  </c>
      <c r="D41985">
        <v>2022</v>
      </c>
      <c r="E41985" t="s">
        <v>310</v>
      </c>
      <c r="F41985" t="str">
        <f>VLOOKUP($B41985,psd_cotton!$A$3:$R$91826,18,FALSE)</f>
        <v>1000 480 lb. Bales</v>
      </c>
      <c r="G41985">
        <f>VLOOKUP($B41985,psd_cotton!$A$3:$Q$91826,16,FALSE)</f>
        <v>900</v>
      </c>
      <c r="I41985">
        <v>8</v>
      </c>
    </row>
    <row r="41986" spans="2:9" ht="15" x14ac:dyDescent="0.25">
      <c r="B41986" t="str">
        <f t="shared" ref="B41986:B42049" si="842">CONCATENATE(C41986,D41986,E41986)</f>
        <v>Iran2022Total Distribution</v>
      </c>
      <c r="C41986" s="1" t="s">
        <v>186</v>
      </c>
      <c r="D41986">
        <v>2022</v>
      </c>
      <c r="E41986" t="s">
        <v>258</v>
      </c>
      <c r="F41986" t="str">
        <f>VLOOKUP($B41986,psd_cotton!$A$3:$R$91826,18,FALSE)</f>
        <v>1000 480 lb. Bales</v>
      </c>
      <c r="G41986">
        <f>VLOOKUP($B41984,psd_cotton!$A$3:$Q$91826,16,FALSE)+VLOOKUP($B41985,psd_cotton!$A$3:$Q$91826,16,FALSE)</f>
        <v>900</v>
      </c>
      <c r="I41986">
        <v>9</v>
      </c>
    </row>
    <row r="41987" spans="2:9" ht="15" x14ac:dyDescent="0.25">
      <c r="B41987" t="str">
        <f t="shared" si="842"/>
        <v>Iran2022Loss</v>
      </c>
      <c r="C41987" s="1" t="s">
        <v>186</v>
      </c>
      <c r="D41987">
        <v>2022</v>
      </c>
      <c r="E41987" t="s">
        <v>311</v>
      </c>
      <c r="F41987" t="str">
        <f>VLOOKUP($B41987,psd_cotton!$A$3:$R$91826,18,FALSE)</f>
        <v>1000 480 lb. Bales</v>
      </c>
      <c r="G41987">
        <f>VLOOKUP($B41987,psd_cotton!$A$3:$Q$91826,16,FALSE)</f>
        <v>0</v>
      </c>
      <c r="I41987">
        <v>10</v>
      </c>
    </row>
    <row r="41988" spans="2:9" ht="15" x14ac:dyDescent="0.25">
      <c r="B41988" t="str">
        <f t="shared" si="842"/>
        <v>Iran2022Ending Stocks</v>
      </c>
      <c r="C41988" s="1" t="s">
        <v>186</v>
      </c>
      <c r="D41988">
        <v>2022</v>
      </c>
      <c r="E41988" t="s">
        <v>263</v>
      </c>
      <c r="F41988" t="str">
        <f>VLOOKUP($B41988,psd_cotton!$A$3:$R$91826,18,FALSE)</f>
        <v>1000 480 lb. Bales</v>
      </c>
      <c r="G41988">
        <f>VLOOKUP($B41988,psd_cotton!$A$3:$Q$91826,16,FALSE)</f>
        <v>271</v>
      </c>
      <c r="I41988">
        <v>11</v>
      </c>
    </row>
    <row r="41989" spans="2:9" ht="15" x14ac:dyDescent="0.25">
      <c r="B41989" t="str">
        <f t="shared" si="842"/>
        <v>Iran2022Stocks-to-Use</v>
      </c>
      <c r="C41989" s="1" t="s">
        <v>186</v>
      </c>
      <c r="D41989">
        <v>2022</v>
      </c>
      <c r="E41989" t="s">
        <v>259</v>
      </c>
      <c r="F41989" t="str">
        <f>VLOOKUP($B41989,psd_cotton!$A$3:$R$91826,18,FALSE)</f>
        <v>%</v>
      </c>
      <c r="G41989">
        <f>VLOOKUP($B41989,psd_cotton!$A$3:$Q$91826,16,FALSE)</f>
        <v>30.11</v>
      </c>
      <c r="I41989">
        <v>12</v>
      </c>
    </row>
    <row r="41990" spans="2:9" x14ac:dyDescent="0.2">
      <c r="B41990" t="str">
        <f t="shared" si="842"/>
        <v>Iran2023Area Harvested</v>
      </c>
      <c r="C41990" t="s">
        <v>186</v>
      </c>
      <c r="D41990">
        <v>2023</v>
      </c>
      <c r="E41990" t="s">
        <v>265</v>
      </c>
      <c r="F41990" t="str">
        <f>VLOOKUP($B41990,psd_cotton!$A$3:$R$91826,18,FALSE)</f>
        <v>1000 Acres</v>
      </c>
      <c r="G41990">
        <f>VLOOKUP($B41990,psd_cotton!$A$3:$Q$91826,16,FALSE)</f>
        <v>247.10299999999998</v>
      </c>
      <c r="I41990">
        <v>1</v>
      </c>
    </row>
    <row r="41991" spans="2:9" x14ac:dyDescent="0.2">
      <c r="B41991" t="str">
        <f t="shared" si="842"/>
        <v>Iran2023Yield</v>
      </c>
      <c r="C41991" t="s">
        <v>186</v>
      </c>
      <c r="D41991">
        <v>2023</v>
      </c>
      <c r="E41991" t="s">
        <v>254</v>
      </c>
      <c r="F41991" t="str">
        <f>VLOOKUP($B41991,psd_cotton!$A$3:$R$91826,18,FALSE)</f>
        <v>Lbs/Acre</v>
      </c>
      <c r="G41991">
        <f>VLOOKUP($B41991,psd_cotton!$A$3:$Q$91826,16,FALSE)</f>
        <v>679.84623416146303</v>
      </c>
      <c r="I41991">
        <v>2</v>
      </c>
    </row>
    <row r="41992" spans="2:9" x14ac:dyDescent="0.2">
      <c r="B41992" t="str">
        <f t="shared" si="842"/>
        <v>Iran2023Production</v>
      </c>
      <c r="C41992" t="s">
        <v>186</v>
      </c>
      <c r="D41992">
        <v>2023</v>
      </c>
      <c r="E41992" t="s">
        <v>260</v>
      </c>
      <c r="F41992" t="str">
        <f>VLOOKUP($B41992,psd_cotton!$A$3:$R$91826,18,FALSE)</f>
        <v>1000 480 lb. Bales</v>
      </c>
      <c r="G41992">
        <f>VLOOKUP($B41992,psd_cotton!$A$3:$Q$91826,16,FALSE)</f>
        <v>350</v>
      </c>
      <c r="I41992">
        <v>3</v>
      </c>
    </row>
    <row r="41993" spans="2:9" x14ac:dyDescent="0.2">
      <c r="B41993" t="str">
        <f t="shared" si="842"/>
        <v>Iran2023Beginning Stocks</v>
      </c>
      <c r="C41993" t="s">
        <v>186</v>
      </c>
      <c r="D41993">
        <v>2023</v>
      </c>
      <c r="E41993" t="s">
        <v>264</v>
      </c>
      <c r="F41993" t="str">
        <f>VLOOKUP($B41993,psd_cotton!$A$3:$R$91826,18,FALSE)</f>
        <v>1000 480 lb. Bales</v>
      </c>
      <c r="G41993">
        <f>VLOOKUP($B41993,psd_cotton!$A$3:$Q$91826,16,FALSE)</f>
        <v>271</v>
      </c>
      <c r="I41993">
        <v>4</v>
      </c>
    </row>
    <row r="41994" spans="2:9" x14ac:dyDescent="0.2">
      <c r="B41994" t="str">
        <f t="shared" si="842"/>
        <v>Iran2023Imports</v>
      </c>
      <c r="C41994" t="s">
        <v>186</v>
      </c>
      <c r="D41994">
        <v>2023</v>
      </c>
      <c r="E41994" t="s">
        <v>261</v>
      </c>
      <c r="F41994" t="str">
        <f>VLOOKUP($B41994,psd_cotton!$A$3:$R$91826,18,FALSE)</f>
        <v>1000 480 lb. Bales</v>
      </c>
      <c r="G41994">
        <f>VLOOKUP($B41994,psd_cotton!$A$3:$Q$91826,16,FALSE)</f>
        <v>477</v>
      </c>
      <c r="I41994">
        <v>5</v>
      </c>
    </row>
    <row r="41995" spans="2:9" x14ac:dyDescent="0.2">
      <c r="B41995" t="str">
        <f t="shared" si="842"/>
        <v>Iran2023Total Supply</v>
      </c>
      <c r="C41995" t="s">
        <v>186</v>
      </c>
      <c r="D41995">
        <v>2023</v>
      </c>
      <c r="E41995" t="s">
        <v>257</v>
      </c>
      <c r="F41995" t="str">
        <f>VLOOKUP($B41995,psd_cotton!$A$3:$R$91826,18,FALSE)</f>
        <v>1000 480 lb. Bales</v>
      </c>
      <c r="G41995">
        <f>VLOOKUP($B41995,psd_cotton!$A$3:$Q$91826,16,FALSE)</f>
        <v>1098</v>
      </c>
      <c r="I41995">
        <v>6</v>
      </c>
    </row>
    <row r="41996" spans="2:9" x14ac:dyDescent="0.2">
      <c r="B41996" t="str">
        <f t="shared" si="842"/>
        <v>Iran2023Exports</v>
      </c>
      <c r="C41996" t="s">
        <v>186</v>
      </c>
      <c r="D41996">
        <v>2023</v>
      </c>
      <c r="E41996" t="s">
        <v>262</v>
      </c>
      <c r="F41996" t="str">
        <f>VLOOKUP($B41996,psd_cotton!$A$3:$R$91826,18,FALSE)</f>
        <v>1000 480 lb. Bales</v>
      </c>
      <c r="G41996">
        <f>VLOOKUP($B41996,psd_cotton!$A$3:$Q$91826,16,FALSE)</f>
        <v>1</v>
      </c>
      <c r="I41996">
        <v>7</v>
      </c>
    </row>
    <row r="41997" spans="2:9" x14ac:dyDescent="0.2">
      <c r="B41997" t="str">
        <f t="shared" si="842"/>
        <v>Iran2023Domestic Use</v>
      </c>
      <c r="C41997" t="s">
        <v>186</v>
      </c>
      <c r="D41997">
        <v>2023</v>
      </c>
      <c r="E41997" t="s">
        <v>310</v>
      </c>
      <c r="F41997" t="str">
        <f>VLOOKUP($B41997,psd_cotton!$A$3:$R$91826,18,FALSE)</f>
        <v>1000 480 lb. Bales</v>
      </c>
      <c r="G41997">
        <f>VLOOKUP($B41997,psd_cotton!$A$3:$Q$91826,16,FALSE)</f>
        <v>850</v>
      </c>
      <c r="I41997">
        <v>8</v>
      </c>
    </row>
    <row r="41998" spans="2:9" x14ac:dyDescent="0.2">
      <c r="B41998" t="str">
        <f t="shared" si="842"/>
        <v>Iran2023Total Distribution</v>
      </c>
      <c r="C41998" t="s">
        <v>186</v>
      </c>
      <c r="D41998">
        <v>2023</v>
      </c>
      <c r="E41998" t="s">
        <v>258</v>
      </c>
      <c r="F41998" t="str">
        <f>VLOOKUP($B41998,psd_cotton!$A$3:$R$91826,18,FALSE)</f>
        <v>1000 480 lb. Bales</v>
      </c>
      <c r="G41998">
        <f>VLOOKUP($B41996,psd_cotton!$A$3:$Q$91826,16,FALSE)+VLOOKUP($B41997,psd_cotton!$A$3:$Q$91826,16,FALSE)</f>
        <v>851</v>
      </c>
      <c r="I41998">
        <v>9</v>
      </c>
    </row>
    <row r="41999" spans="2:9" x14ac:dyDescent="0.2">
      <c r="B41999" t="str">
        <f t="shared" si="842"/>
        <v>Iran2023Loss</v>
      </c>
      <c r="C41999" t="s">
        <v>186</v>
      </c>
      <c r="D41999">
        <v>2023</v>
      </c>
      <c r="E41999" t="s">
        <v>311</v>
      </c>
      <c r="F41999" t="str">
        <f>VLOOKUP($B41999,psd_cotton!$A$3:$R$91826,18,FALSE)</f>
        <v>1000 480 lb. Bales</v>
      </c>
      <c r="G41999">
        <f>VLOOKUP($B41999,psd_cotton!$A$3:$Q$91826,16,FALSE)</f>
        <v>0</v>
      </c>
      <c r="I41999">
        <v>10</v>
      </c>
    </row>
    <row r="42000" spans="2:9" x14ac:dyDescent="0.2">
      <c r="B42000" t="str">
        <f t="shared" si="842"/>
        <v>Iran2023Ending Stocks</v>
      </c>
      <c r="C42000" t="s">
        <v>186</v>
      </c>
      <c r="D42000">
        <v>2023</v>
      </c>
      <c r="E42000" t="s">
        <v>263</v>
      </c>
      <c r="F42000" t="str">
        <f>VLOOKUP($B42000,psd_cotton!$A$3:$R$91826,18,FALSE)</f>
        <v>1000 480 lb. Bales</v>
      </c>
      <c r="G42000">
        <f>VLOOKUP($B42000,psd_cotton!$A$3:$Q$91826,16,FALSE)</f>
        <v>247</v>
      </c>
      <c r="I42000">
        <v>11</v>
      </c>
    </row>
    <row r="42001" spans="2:9" x14ac:dyDescent="0.2">
      <c r="B42001" t="str">
        <f t="shared" si="842"/>
        <v>Iran2023Stocks-to-Use</v>
      </c>
      <c r="C42001" t="s">
        <v>186</v>
      </c>
      <c r="D42001">
        <v>2023</v>
      </c>
      <c r="E42001" t="s">
        <v>259</v>
      </c>
      <c r="F42001" t="str">
        <f>VLOOKUP($B42001,psd_cotton!$A$3:$R$91826,18,FALSE)</f>
        <v>%</v>
      </c>
      <c r="G42001">
        <f>VLOOKUP($B42001,psd_cotton!$A$3:$Q$91826,16,FALSE)</f>
        <v>29.02</v>
      </c>
      <c r="I42001">
        <v>12</v>
      </c>
    </row>
    <row r="42002" spans="2:9" x14ac:dyDescent="0.2">
      <c r="B42002" t="str">
        <f t="shared" si="842"/>
        <v>Iran2024Area Harvested</v>
      </c>
      <c r="C42002" t="s">
        <v>186</v>
      </c>
      <c r="D42002">
        <v>2024</v>
      </c>
      <c r="E42002" t="s">
        <v>265</v>
      </c>
      <c r="F42002" t="str">
        <f>VLOOKUP($B42002,psd_cotton!$A$3:$R$91826,18,FALSE)</f>
        <v>1000 Acres</v>
      </c>
      <c r="G42002">
        <f>VLOOKUP($B42002,psd_cotton!$A$3:$Q$91826,16,FALSE)</f>
        <v>247.10299999999998</v>
      </c>
      <c r="I42002">
        <v>1</v>
      </c>
    </row>
    <row r="42003" spans="2:9" x14ac:dyDescent="0.2">
      <c r="B42003" t="str">
        <f t="shared" si="842"/>
        <v>Iran2024Yield</v>
      </c>
      <c r="C42003" t="s">
        <v>186</v>
      </c>
      <c r="D42003">
        <v>2024</v>
      </c>
      <c r="E42003" t="s">
        <v>254</v>
      </c>
      <c r="F42003" t="str">
        <f>VLOOKUP($B42003,psd_cotton!$A$3:$R$91826,18,FALSE)</f>
        <v>Lbs/Acre</v>
      </c>
      <c r="G42003">
        <f>VLOOKUP($B42003,psd_cotton!$A$3:$Q$91826,16,FALSE)</f>
        <v>777.09457999295842</v>
      </c>
      <c r="I42003">
        <v>2</v>
      </c>
    </row>
    <row r="42004" spans="2:9" x14ac:dyDescent="0.2">
      <c r="B42004" t="str">
        <f t="shared" si="842"/>
        <v>Iran2024Production</v>
      </c>
      <c r="C42004" t="s">
        <v>186</v>
      </c>
      <c r="D42004">
        <v>2024</v>
      </c>
      <c r="E42004" t="s">
        <v>260</v>
      </c>
      <c r="F42004" t="str">
        <f>VLOOKUP($B42004,psd_cotton!$A$3:$R$91826,18,FALSE)</f>
        <v>1000 480 lb. Bales</v>
      </c>
      <c r="G42004">
        <f>VLOOKUP($B42004,psd_cotton!$A$3:$Q$91826,16,FALSE)</f>
        <v>400</v>
      </c>
      <c r="I42004">
        <v>3</v>
      </c>
    </row>
    <row r="42005" spans="2:9" x14ac:dyDescent="0.2">
      <c r="B42005" t="str">
        <f t="shared" si="842"/>
        <v>Iran2024Beginning Stocks</v>
      </c>
      <c r="C42005" t="s">
        <v>186</v>
      </c>
      <c r="D42005">
        <v>2024</v>
      </c>
      <c r="E42005" t="s">
        <v>264</v>
      </c>
      <c r="F42005" t="str">
        <f>VLOOKUP($B42005,psd_cotton!$A$3:$R$91826,18,FALSE)</f>
        <v>1000 480 lb. Bales</v>
      </c>
      <c r="G42005">
        <f>VLOOKUP($B42005,psd_cotton!$A$3:$Q$91826,16,FALSE)</f>
        <v>247</v>
      </c>
      <c r="I42005">
        <v>4</v>
      </c>
    </row>
    <row r="42006" spans="2:9" x14ac:dyDescent="0.2">
      <c r="B42006" t="str">
        <f t="shared" si="842"/>
        <v>Iran2024Imports</v>
      </c>
      <c r="C42006" t="s">
        <v>186</v>
      </c>
      <c r="D42006">
        <v>2024</v>
      </c>
      <c r="E42006" t="s">
        <v>261</v>
      </c>
      <c r="F42006" t="str">
        <f>VLOOKUP($B42006,psd_cotton!$A$3:$R$91826,18,FALSE)</f>
        <v>1000 480 lb. Bales</v>
      </c>
      <c r="G42006">
        <f>VLOOKUP($B42006,psd_cotton!$A$3:$Q$91826,16,FALSE)</f>
        <v>466</v>
      </c>
      <c r="I42006">
        <v>5</v>
      </c>
    </row>
    <row r="42007" spans="2:9" x14ac:dyDescent="0.2">
      <c r="B42007" t="str">
        <f t="shared" si="842"/>
        <v>Iran2024Total Supply</v>
      </c>
      <c r="C42007" t="s">
        <v>186</v>
      </c>
      <c r="D42007">
        <v>2024</v>
      </c>
      <c r="E42007" t="s">
        <v>257</v>
      </c>
      <c r="F42007" t="str">
        <f>VLOOKUP($B42007,psd_cotton!$A$3:$R$91826,18,FALSE)</f>
        <v>1000 480 lb. Bales</v>
      </c>
      <c r="G42007">
        <f>VLOOKUP($B42007,psd_cotton!$A$3:$Q$91826,16,FALSE)</f>
        <v>1113</v>
      </c>
      <c r="I42007">
        <v>6</v>
      </c>
    </row>
    <row r="42008" spans="2:9" x14ac:dyDescent="0.2">
      <c r="B42008" t="str">
        <f t="shared" si="842"/>
        <v>Iran2024Exports</v>
      </c>
      <c r="C42008" t="s">
        <v>186</v>
      </c>
      <c r="D42008">
        <v>2024</v>
      </c>
      <c r="E42008" t="s">
        <v>262</v>
      </c>
      <c r="F42008" t="str">
        <f>VLOOKUP($B42008,psd_cotton!$A$3:$R$91826,18,FALSE)</f>
        <v>1000 480 lb. Bales</v>
      </c>
      <c r="G42008">
        <f>VLOOKUP($B42008,psd_cotton!$A$3:$Q$91826,16,FALSE)</f>
        <v>2</v>
      </c>
      <c r="I42008">
        <v>7</v>
      </c>
    </row>
    <row r="42009" spans="2:9" x14ac:dyDescent="0.2">
      <c r="B42009" t="str">
        <f t="shared" si="842"/>
        <v>Iran2024Domestic Use</v>
      </c>
      <c r="C42009" t="s">
        <v>186</v>
      </c>
      <c r="D42009">
        <v>2024</v>
      </c>
      <c r="E42009" t="s">
        <v>310</v>
      </c>
      <c r="F42009" t="str">
        <f>VLOOKUP($B42009,psd_cotton!$A$3:$R$91826,18,FALSE)</f>
        <v>1000 480 lb. Bales</v>
      </c>
      <c r="G42009">
        <f>VLOOKUP($B42009,psd_cotton!$A$3:$Q$91826,16,FALSE)</f>
        <v>900</v>
      </c>
      <c r="I42009">
        <v>8</v>
      </c>
    </row>
    <row r="42010" spans="2:9" x14ac:dyDescent="0.2">
      <c r="B42010" t="str">
        <f t="shared" si="842"/>
        <v>Iran2024Total Distribution</v>
      </c>
      <c r="C42010" t="s">
        <v>186</v>
      </c>
      <c r="D42010">
        <v>2024</v>
      </c>
      <c r="E42010" t="s">
        <v>258</v>
      </c>
      <c r="F42010" t="str">
        <f>VLOOKUP($B42010,psd_cotton!$A$3:$R$91826,18,FALSE)</f>
        <v>1000 480 lb. Bales</v>
      </c>
      <c r="G42010">
        <f>VLOOKUP($B42008,psd_cotton!$A$3:$Q$91826,16,FALSE)+VLOOKUP($B42009,psd_cotton!$A$3:$Q$91826,16,FALSE)</f>
        <v>902</v>
      </c>
      <c r="I42010">
        <v>9</v>
      </c>
    </row>
    <row r="42011" spans="2:9" x14ac:dyDescent="0.2">
      <c r="B42011" t="str">
        <f t="shared" si="842"/>
        <v>Iran2024Loss</v>
      </c>
      <c r="C42011" t="s">
        <v>186</v>
      </c>
      <c r="D42011">
        <v>2024</v>
      </c>
      <c r="E42011" t="s">
        <v>311</v>
      </c>
      <c r="F42011" t="str">
        <f>VLOOKUP($B42011,psd_cotton!$A$3:$R$91826,18,FALSE)</f>
        <v>1000 480 lb. Bales</v>
      </c>
      <c r="G42011">
        <f>VLOOKUP($B42011,psd_cotton!$A$3:$Q$91826,16,FALSE)</f>
        <v>0</v>
      </c>
      <c r="I42011">
        <v>10</v>
      </c>
    </row>
    <row r="42012" spans="2:9" x14ac:dyDescent="0.2">
      <c r="B42012" t="str">
        <f t="shared" si="842"/>
        <v>Iran2024Ending Stocks</v>
      </c>
      <c r="C42012" t="s">
        <v>186</v>
      </c>
      <c r="D42012">
        <v>2024</v>
      </c>
      <c r="E42012" t="s">
        <v>263</v>
      </c>
      <c r="F42012" t="str">
        <f>VLOOKUP($B42012,psd_cotton!$A$3:$R$91826,18,FALSE)</f>
        <v>1000 480 lb. Bales</v>
      </c>
      <c r="G42012">
        <f>VLOOKUP($B42012,psd_cotton!$A$3:$Q$91826,16,FALSE)</f>
        <v>211</v>
      </c>
      <c r="I42012">
        <v>11</v>
      </c>
    </row>
    <row r="42013" spans="2:9" x14ac:dyDescent="0.2">
      <c r="B42013" t="str">
        <f t="shared" si="842"/>
        <v>Iran2024Stocks-to-Use</v>
      </c>
      <c r="C42013" t="s">
        <v>186</v>
      </c>
      <c r="D42013">
        <v>2024</v>
      </c>
      <c r="E42013" t="s">
        <v>259</v>
      </c>
      <c r="F42013" t="str">
        <f>VLOOKUP($B42013,psd_cotton!$A$3:$R$91826,18,FALSE)</f>
        <v>%</v>
      </c>
      <c r="G42013">
        <f>VLOOKUP($B42013,psd_cotton!$A$3:$Q$91826,16,FALSE)</f>
        <v>23.39</v>
      </c>
      <c r="I42013">
        <v>12</v>
      </c>
    </row>
    <row r="42014" spans="2:9" x14ac:dyDescent="0.2">
      <c r="B42014" t="str">
        <f t="shared" si="842"/>
        <v>Iran2025Area Harvested</v>
      </c>
      <c r="C42014" t="s">
        <v>186</v>
      </c>
      <c r="D42014">
        <v>2025</v>
      </c>
      <c r="E42014" t="s">
        <v>265</v>
      </c>
      <c r="F42014" t="str">
        <f>VLOOKUP($B42014,psd_cotton!$A$3:$R$91826,18,FALSE)</f>
        <v>1000 Acres</v>
      </c>
      <c r="G42014">
        <f>VLOOKUP($B42014,psd_cotton!$A$3:$Q$91826,16,FALSE)</f>
        <v>247.10299999999998</v>
      </c>
      <c r="I42014">
        <v>1</v>
      </c>
    </row>
    <row r="42015" spans="2:9" x14ac:dyDescent="0.2">
      <c r="B42015" t="str">
        <f t="shared" si="842"/>
        <v>Iran2025Yield</v>
      </c>
      <c r="C42015" t="s">
        <v>186</v>
      </c>
      <c r="D42015">
        <v>2025</v>
      </c>
      <c r="E42015" t="s">
        <v>254</v>
      </c>
      <c r="F42015" t="str">
        <f>VLOOKUP($B42015,psd_cotton!$A$3:$R$91826,18,FALSE)</f>
        <v>Lbs/Acre</v>
      </c>
      <c r="G42015">
        <f>VLOOKUP($B42015,psd_cotton!$A$3:$Q$91826,16,FALSE)</f>
        <v>777.09457999295842</v>
      </c>
      <c r="I42015">
        <v>2</v>
      </c>
    </row>
    <row r="42016" spans="2:9" x14ac:dyDescent="0.2">
      <c r="B42016" t="str">
        <f t="shared" si="842"/>
        <v>Iran2025Production</v>
      </c>
      <c r="C42016" t="s">
        <v>186</v>
      </c>
      <c r="D42016">
        <v>2025</v>
      </c>
      <c r="E42016" t="s">
        <v>260</v>
      </c>
      <c r="F42016" t="str">
        <f>VLOOKUP($B42016,psd_cotton!$A$3:$R$91826,18,FALSE)</f>
        <v>1000 480 lb. Bales</v>
      </c>
      <c r="G42016">
        <f>VLOOKUP($B42016,psd_cotton!$A$3:$Q$91826,16,FALSE)</f>
        <v>400</v>
      </c>
      <c r="I42016">
        <v>3</v>
      </c>
    </row>
    <row r="42017" spans="2:9" x14ac:dyDescent="0.2">
      <c r="B42017" t="str">
        <f t="shared" si="842"/>
        <v>Iran2025Beginning Stocks</v>
      </c>
      <c r="C42017" t="s">
        <v>186</v>
      </c>
      <c r="D42017">
        <v>2025</v>
      </c>
      <c r="E42017" t="s">
        <v>264</v>
      </c>
      <c r="F42017" t="str">
        <f>VLOOKUP($B42017,psd_cotton!$A$3:$R$91826,18,FALSE)</f>
        <v>1000 480 lb. Bales</v>
      </c>
      <c r="G42017">
        <f>VLOOKUP($B42017,psd_cotton!$A$3:$Q$91826,16,FALSE)</f>
        <v>211</v>
      </c>
      <c r="I42017">
        <v>4</v>
      </c>
    </row>
    <row r="42018" spans="2:9" x14ac:dyDescent="0.2">
      <c r="B42018" t="str">
        <f t="shared" si="842"/>
        <v>Iran2025Imports</v>
      </c>
      <c r="C42018" t="s">
        <v>186</v>
      </c>
      <c r="D42018">
        <v>2025</v>
      </c>
      <c r="E42018" t="s">
        <v>261</v>
      </c>
      <c r="F42018" t="str">
        <f>VLOOKUP($B42018,psd_cotton!$A$3:$R$91826,18,FALSE)</f>
        <v>1000 480 lb. Bales</v>
      </c>
      <c r="G42018">
        <f>VLOOKUP($B42018,psd_cotton!$A$3:$Q$91826,16,FALSE)</f>
        <v>500</v>
      </c>
      <c r="I42018">
        <v>5</v>
      </c>
    </row>
    <row r="42019" spans="2:9" x14ac:dyDescent="0.2">
      <c r="B42019" t="str">
        <f t="shared" si="842"/>
        <v>Iran2025Total Supply</v>
      </c>
      <c r="C42019" t="s">
        <v>186</v>
      </c>
      <c r="D42019">
        <v>2025</v>
      </c>
      <c r="E42019" t="s">
        <v>257</v>
      </c>
      <c r="F42019" t="str">
        <f>VLOOKUP($B42019,psd_cotton!$A$3:$R$91826,18,FALSE)</f>
        <v>1000 480 lb. Bales</v>
      </c>
      <c r="G42019">
        <f>VLOOKUP($B42019,psd_cotton!$A$3:$Q$91826,16,FALSE)</f>
        <v>1111</v>
      </c>
      <c r="I42019">
        <v>6</v>
      </c>
    </row>
    <row r="42020" spans="2:9" x14ac:dyDescent="0.2">
      <c r="B42020" t="str">
        <f t="shared" si="842"/>
        <v>Iran2025Exports</v>
      </c>
      <c r="C42020" t="s">
        <v>186</v>
      </c>
      <c r="D42020">
        <v>2025</v>
      </c>
      <c r="E42020" t="s">
        <v>262</v>
      </c>
      <c r="F42020" t="str">
        <f>VLOOKUP($B42020,psd_cotton!$A$3:$R$91826,18,FALSE)</f>
        <v>1000 480 lb. Bales</v>
      </c>
      <c r="G42020">
        <f>VLOOKUP($B42020,psd_cotton!$A$3:$Q$91826,16,FALSE)</f>
        <v>0</v>
      </c>
      <c r="I42020">
        <v>7</v>
      </c>
    </row>
    <row r="42021" spans="2:9" x14ac:dyDescent="0.2">
      <c r="B42021" t="str">
        <f t="shared" si="842"/>
        <v>Iran2025Domestic Use</v>
      </c>
      <c r="C42021" t="s">
        <v>186</v>
      </c>
      <c r="D42021">
        <v>2025</v>
      </c>
      <c r="E42021" t="s">
        <v>310</v>
      </c>
      <c r="F42021" t="str">
        <f>VLOOKUP($B42021,psd_cotton!$A$3:$R$91826,18,FALSE)</f>
        <v>1000 480 lb. Bales</v>
      </c>
      <c r="G42021">
        <f>VLOOKUP($B42021,psd_cotton!$A$3:$Q$91826,16,FALSE)</f>
        <v>900</v>
      </c>
      <c r="I42021">
        <v>8</v>
      </c>
    </row>
    <row r="42022" spans="2:9" x14ac:dyDescent="0.2">
      <c r="B42022" t="str">
        <f t="shared" si="842"/>
        <v>Iran2025Total Distribution</v>
      </c>
      <c r="C42022" t="s">
        <v>186</v>
      </c>
      <c r="D42022">
        <v>2025</v>
      </c>
      <c r="E42022" t="s">
        <v>258</v>
      </c>
      <c r="F42022" t="str">
        <f>VLOOKUP($B42022,psd_cotton!$A$3:$R$91826,18,FALSE)</f>
        <v>1000 480 lb. Bales</v>
      </c>
      <c r="G42022">
        <f>VLOOKUP($B42020,psd_cotton!$A$3:$Q$91826,16,FALSE)+VLOOKUP($B42021,psd_cotton!$A$3:$Q$91826,16,FALSE)</f>
        <v>900</v>
      </c>
      <c r="I42022">
        <v>9</v>
      </c>
    </row>
    <row r="42023" spans="2:9" x14ac:dyDescent="0.2">
      <c r="B42023" t="str">
        <f t="shared" si="842"/>
        <v>Iran2025Loss</v>
      </c>
      <c r="C42023" t="s">
        <v>186</v>
      </c>
      <c r="D42023">
        <v>2025</v>
      </c>
      <c r="E42023" t="s">
        <v>311</v>
      </c>
      <c r="F42023" t="str">
        <f>VLOOKUP($B42023,psd_cotton!$A$3:$R$91826,18,FALSE)</f>
        <v>1000 480 lb. Bales</v>
      </c>
      <c r="G42023">
        <f>VLOOKUP($B42023,psd_cotton!$A$3:$Q$91826,16,FALSE)</f>
        <v>0</v>
      </c>
      <c r="I42023">
        <v>10</v>
      </c>
    </row>
    <row r="42024" spans="2:9" x14ac:dyDescent="0.2">
      <c r="B42024" t="str">
        <f t="shared" si="842"/>
        <v>Iran2025Ending Stocks</v>
      </c>
      <c r="C42024" t="s">
        <v>186</v>
      </c>
      <c r="D42024">
        <v>2025</v>
      </c>
      <c r="E42024" t="s">
        <v>263</v>
      </c>
      <c r="F42024" t="str">
        <f>VLOOKUP($B42024,psd_cotton!$A$3:$R$91826,18,FALSE)</f>
        <v>1000 480 lb. Bales</v>
      </c>
      <c r="G42024">
        <f>VLOOKUP($B42024,psd_cotton!$A$3:$Q$91826,16,FALSE)</f>
        <v>211</v>
      </c>
      <c r="I42024">
        <v>11</v>
      </c>
    </row>
    <row r="42025" spans="2:9" x14ac:dyDescent="0.2">
      <c r="B42025" t="str">
        <f t="shared" si="842"/>
        <v>Iran2025Stocks-to-Use</v>
      </c>
      <c r="C42025" t="s">
        <v>186</v>
      </c>
      <c r="D42025">
        <v>2025</v>
      </c>
      <c r="E42025" t="s">
        <v>259</v>
      </c>
      <c r="F42025" t="str">
        <f>VLOOKUP($B42025,psd_cotton!$A$3:$R$91826,18,FALSE)</f>
        <v>%</v>
      </c>
      <c r="G42025">
        <f>VLOOKUP($B42025,psd_cotton!$A$3:$Q$91826,16,FALSE)</f>
        <v>23.44</v>
      </c>
      <c r="I42025">
        <v>12</v>
      </c>
    </row>
    <row r="42026" spans="2:9" ht="15" x14ac:dyDescent="0.25">
      <c r="B42026" t="str">
        <f t="shared" si="842"/>
        <v>Iraq1960Area Harvested</v>
      </c>
      <c r="C42026" s="1" t="s">
        <v>187</v>
      </c>
      <c r="D42026" s="1">
        <v>1960</v>
      </c>
      <c r="E42026" t="s">
        <v>265</v>
      </c>
      <c r="F42026" t="str">
        <f>VLOOKUP($B42026,psd_cotton!$A$3:$R$91826,18,FALSE)</f>
        <v>1000 Acres</v>
      </c>
      <c r="G42026">
        <f>VLOOKUP($B42026,psd_cotton!$A$3:$Q$91826,16,FALSE)</f>
        <v>74.130899999999997</v>
      </c>
      <c r="I42026">
        <v>1</v>
      </c>
    </row>
    <row r="42027" spans="2:9" ht="15" x14ac:dyDescent="0.25">
      <c r="B42027" t="str">
        <f t="shared" si="842"/>
        <v>Iraq1960Yield</v>
      </c>
      <c r="C42027" s="1" t="s">
        <v>187</v>
      </c>
      <c r="D42027" s="1">
        <v>1960</v>
      </c>
      <c r="E42027" t="s">
        <v>254</v>
      </c>
      <c r="F42027" t="str">
        <f>VLOOKUP($B42027,psd_cotton!$A$3:$R$91826,18,FALSE)</f>
        <v>Lbs/Acre</v>
      </c>
      <c r="G42027">
        <f>VLOOKUP($B42027,psd_cotton!$A$3:$Q$91826,16,FALSE)</f>
        <v>226.61541138715435</v>
      </c>
      <c r="I42027">
        <v>2</v>
      </c>
    </row>
    <row r="42028" spans="2:9" ht="15" x14ac:dyDescent="0.25">
      <c r="B42028" t="str">
        <f t="shared" si="842"/>
        <v>Iraq1960Production</v>
      </c>
      <c r="C42028" s="1" t="s">
        <v>187</v>
      </c>
      <c r="D42028" s="1">
        <v>1960</v>
      </c>
      <c r="E42028" t="s">
        <v>260</v>
      </c>
      <c r="F42028" t="str">
        <f>VLOOKUP($B42028,psd_cotton!$A$3:$R$91826,18,FALSE)</f>
        <v>1000 480 lb. Bales</v>
      </c>
      <c r="G42028">
        <f>VLOOKUP($B42028,psd_cotton!$A$3:$Q$91826,16,FALSE)</f>
        <v>35</v>
      </c>
      <c r="I42028">
        <v>3</v>
      </c>
    </row>
    <row r="42029" spans="2:9" ht="15" x14ac:dyDescent="0.25">
      <c r="B42029" t="str">
        <f t="shared" si="842"/>
        <v>Iraq1960Beginning Stocks</v>
      </c>
      <c r="C42029" s="1" t="s">
        <v>187</v>
      </c>
      <c r="D42029" s="1">
        <v>1960</v>
      </c>
      <c r="E42029" t="s">
        <v>264</v>
      </c>
      <c r="F42029" t="str">
        <f>VLOOKUP($B42029,psd_cotton!$A$3:$R$91826,18,FALSE)</f>
        <v>1000 480 lb. Bales</v>
      </c>
      <c r="G42029">
        <f>VLOOKUP($B42029,psd_cotton!$A$3:$Q$91826,16,FALSE)</f>
        <v>2</v>
      </c>
      <c r="I42029">
        <v>4</v>
      </c>
    </row>
    <row r="42030" spans="2:9" ht="15" x14ac:dyDescent="0.25">
      <c r="B42030" t="str">
        <f t="shared" si="842"/>
        <v>Iraq1960Imports</v>
      </c>
      <c r="C42030" s="1" t="s">
        <v>187</v>
      </c>
      <c r="D42030" s="1">
        <v>1960</v>
      </c>
      <c r="E42030" t="s">
        <v>261</v>
      </c>
      <c r="F42030" t="str">
        <f>VLOOKUP($B42030,psd_cotton!$A$3:$R$91826,18,FALSE)</f>
        <v>1000 480 lb. Bales</v>
      </c>
      <c r="G42030">
        <f>VLOOKUP($B42030,psd_cotton!$A$3:$Q$91826,16,FALSE)</f>
        <v>0</v>
      </c>
      <c r="I42030">
        <v>5</v>
      </c>
    </row>
    <row r="42031" spans="2:9" ht="15" x14ac:dyDescent="0.25">
      <c r="B42031" t="str">
        <f t="shared" si="842"/>
        <v>Iraq1960Total Supply</v>
      </c>
      <c r="C42031" s="1" t="s">
        <v>187</v>
      </c>
      <c r="D42031" s="1">
        <v>1960</v>
      </c>
      <c r="E42031" t="s">
        <v>257</v>
      </c>
      <c r="F42031" t="str">
        <f>VLOOKUP($B42031,psd_cotton!$A$3:$R$91826,18,FALSE)</f>
        <v>1000 480 lb. Bales</v>
      </c>
      <c r="G42031">
        <f>VLOOKUP($B42031,psd_cotton!$A$3:$Q$91826,16,FALSE)</f>
        <v>37</v>
      </c>
      <c r="I42031">
        <v>6</v>
      </c>
    </row>
    <row r="42032" spans="2:9" ht="15" x14ac:dyDescent="0.25">
      <c r="B42032" t="str">
        <f t="shared" si="842"/>
        <v>Iraq1960Exports</v>
      </c>
      <c r="C42032" s="1" t="s">
        <v>187</v>
      </c>
      <c r="D42032" s="1">
        <v>1960</v>
      </c>
      <c r="E42032" t="s">
        <v>262</v>
      </c>
      <c r="F42032" t="str">
        <f>VLOOKUP($B42032,psd_cotton!$A$3:$R$91826,18,FALSE)</f>
        <v>1000 480 lb. Bales</v>
      </c>
      <c r="G42032">
        <f>VLOOKUP($B42032,psd_cotton!$A$3:$Q$91826,16,FALSE)</f>
        <v>2</v>
      </c>
      <c r="I42032">
        <v>7</v>
      </c>
    </row>
    <row r="42033" spans="2:9" ht="15" x14ac:dyDescent="0.25">
      <c r="B42033" t="str">
        <f t="shared" si="842"/>
        <v>Iraq1960Domestic Use</v>
      </c>
      <c r="C42033" s="1" t="s">
        <v>187</v>
      </c>
      <c r="D42033" s="1">
        <v>1960</v>
      </c>
      <c r="E42033" t="s">
        <v>310</v>
      </c>
      <c r="F42033" t="str">
        <f>VLOOKUP($B42033,psd_cotton!$A$3:$R$91826,18,FALSE)</f>
        <v>1000 480 lb. Bales</v>
      </c>
      <c r="G42033">
        <f>VLOOKUP($B42033,psd_cotton!$A$3:$Q$91826,16,FALSE)</f>
        <v>32</v>
      </c>
      <c r="I42033">
        <v>8</v>
      </c>
    </row>
    <row r="42034" spans="2:9" ht="15" x14ac:dyDescent="0.25">
      <c r="B42034" t="str">
        <f t="shared" si="842"/>
        <v>Iraq1960Total Distribution</v>
      </c>
      <c r="C42034" s="1" t="s">
        <v>187</v>
      </c>
      <c r="D42034" s="1">
        <v>1960</v>
      </c>
      <c r="E42034" t="s">
        <v>258</v>
      </c>
      <c r="F42034" t="str">
        <f>VLOOKUP($B42034,psd_cotton!$A$3:$R$91826,18,FALSE)</f>
        <v>1000 480 lb. Bales</v>
      </c>
      <c r="G42034">
        <f>VLOOKUP($B42032,psd_cotton!$A$3:$Q$91826,16,FALSE)+VLOOKUP($B42033,psd_cotton!$A$3:$Q$91826,16,FALSE)</f>
        <v>34</v>
      </c>
      <c r="I42034">
        <v>9</v>
      </c>
    </row>
    <row r="42035" spans="2:9" ht="15" x14ac:dyDescent="0.25">
      <c r="B42035" t="str">
        <f t="shared" si="842"/>
        <v>Iraq1960Loss</v>
      </c>
      <c r="C42035" s="1" t="s">
        <v>187</v>
      </c>
      <c r="D42035" s="1">
        <v>1960</v>
      </c>
      <c r="E42035" t="s">
        <v>311</v>
      </c>
      <c r="F42035" t="str">
        <f>VLOOKUP($B42035,psd_cotton!$A$3:$R$91826,18,FALSE)</f>
        <v>1000 480 lb. Bales</v>
      </c>
      <c r="G42035">
        <f>VLOOKUP($B42035,psd_cotton!$A$3:$Q$91826,16,FALSE)</f>
        <v>0</v>
      </c>
      <c r="I42035">
        <v>10</v>
      </c>
    </row>
    <row r="42036" spans="2:9" ht="15" x14ac:dyDescent="0.25">
      <c r="B42036" t="str">
        <f t="shared" si="842"/>
        <v>Iraq1960Ending Stocks</v>
      </c>
      <c r="C42036" s="1" t="s">
        <v>187</v>
      </c>
      <c r="D42036" s="1">
        <v>1960</v>
      </c>
      <c r="E42036" t="s">
        <v>263</v>
      </c>
      <c r="F42036" t="str">
        <f>VLOOKUP($B42036,psd_cotton!$A$3:$R$91826,18,FALSE)</f>
        <v>1000 480 lb. Bales</v>
      </c>
      <c r="G42036">
        <f>VLOOKUP($B42036,psd_cotton!$A$3:$Q$91826,16,FALSE)</f>
        <v>3</v>
      </c>
      <c r="I42036">
        <v>11</v>
      </c>
    </row>
    <row r="42037" spans="2:9" ht="15" x14ac:dyDescent="0.25">
      <c r="B42037" t="str">
        <f t="shared" si="842"/>
        <v>Iraq1960Stocks-to-Use</v>
      </c>
      <c r="C42037" s="1" t="s">
        <v>187</v>
      </c>
      <c r="D42037" s="1">
        <v>1960</v>
      </c>
      <c r="E42037" t="s">
        <v>259</v>
      </c>
      <c r="F42037" t="str">
        <f>VLOOKUP($B42037,psd_cotton!$A$3:$R$91826,18,FALSE)</f>
        <v>%</v>
      </c>
      <c r="G42037">
        <f>VLOOKUP($B42037,psd_cotton!$A$3:$Q$91826,16,FALSE)</f>
        <v>8.82</v>
      </c>
      <c r="I42037">
        <v>12</v>
      </c>
    </row>
    <row r="42038" spans="2:9" ht="15" x14ac:dyDescent="0.25">
      <c r="B42038" t="str">
        <f t="shared" si="842"/>
        <v>Iraq1961Area Harvested</v>
      </c>
      <c r="C42038" s="1" t="s">
        <v>187</v>
      </c>
      <c r="D42038" s="1">
        <v>1961</v>
      </c>
      <c r="E42038" t="s">
        <v>265</v>
      </c>
      <c r="F42038" t="str">
        <f>VLOOKUP($B42038,psd_cotton!$A$3:$R$91826,18,FALSE)</f>
        <v>1000 Acres</v>
      </c>
      <c r="G42038">
        <f>VLOOKUP($B42038,psd_cotton!$A$3:$Q$91826,16,FALSE)</f>
        <v>121.08046999999999</v>
      </c>
      <c r="I42038">
        <v>1</v>
      </c>
    </row>
    <row r="42039" spans="2:9" ht="15" x14ac:dyDescent="0.25">
      <c r="B42039" t="str">
        <f t="shared" si="842"/>
        <v>Iraq1961Yield</v>
      </c>
      <c r="C42039" s="1" t="s">
        <v>187</v>
      </c>
      <c r="D42039" s="1">
        <v>1961</v>
      </c>
      <c r="E42039" t="s">
        <v>254</v>
      </c>
      <c r="F42039" t="str">
        <f>VLOOKUP($B42039,psd_cotton!$A$3:$R$91826,18,FALSE)</f>
        <v>Lbs/Acre</v>
      </c>
      <c r="G42039">
        <f>VLOOKUP($B42039,psd_cotton!$A$3:$Q$91826,16,FALSE)</f>
        <v>158.80922530280895</v>
      </c>
      <c r="I42039">
        <v>2</v>
      </c>
    </row>
    <row r="42040" spans="2:9" ht="15" x14ac:dyDescent="0.25">
      <c r="B42040" t="str">
        <f t="shared" si="842"/>
        <v>Iraq1961Production</v>
      </c>
      <c r="C42040" s="1" t="s">
        <v>187</v>
      </c>
      <c r="D42040" s="1">
        <v>1961</v>
      </c>
      <c r="E42040" t="s">
        <v>260</v>
      </c>
      <c r="F42040" t="str">
        <f>VLOOKUP($B42040,psd_cotton!$A$3:$R$91826,18,FALSE)</f>
        <v>1000 480 lb. Bales</v>
      </c>
      <c r="G42040">
        <f>VLOOKUP($B42040,psd_cotton!$A$3:$Q$91826,16,FALSE)</f>
        <v>40</v>
      </c>
      <c r="I42040">
        <v>3</v>
      </c>
    </row>
    <row r="42041" spans="2:9" ht="15" x14ac:dyDescent="0.25">
      <c r="B42041" t="str">
        <f t="shared" si="842"/>
        <v>Iraq1961Beginning Stocks</v>
      </c>
      <c r="C42041" s="1" t="s">
        <v>187</v>
      </c>
      <c r="D42041" s="1">
        <v>1961</v>
      </c>
      <c r="E42041" t="s">
        <v>264</v>
      </c>
      <c r="F42041" t="str">
        <f>VLOOKUP($B42041,psd_cotton!$A$3:$R$91826,18,FALSE)</f>
        <v>1000 480 lb. Bales</v>
      </c>
      <c r="G42041">
        <f>VLOOKUP($B42041,psd_cotton!$A$3:$Q$91826,16,FALSE)</f>
        <v>3</v>
      </c>
      <c r="I42041">
        <v>4</v>
      </c>
    </row>
    <row r="42042" spans="2:9" ht="15" x14ac:dyDescent="0.25">
      <c r="B42042" t="str">
        <f t="shared" si="842"/>
        <v>Iraq1961Imports</v>
      </c>
      <c r="C42042" s="1" t="s">
        <v>187</v>
      </c>
      <c r="D42042" s="1">
        <v>1961</v>
      </c>
      <c r="E42042" t="s">
        <v>261</v>
      </c>
      <c r="F42042" t="str">
        <f>VLOOKUP($B42042,psd_cotton!$A$3:$R$91826,18,FALSE)</f>
        <v>1000 480 lb. Bales</v>
      </c>
      <c r="G42042">
        <f>VLOOKUP($B42042,psd_cotton!$A$3:$Q$91826,16,FALSE)</f>
        <v>0</v>
      </c>
      <c r="I42042">
        <v>5</v>
      </c>
    </row>
    <row r="42043" spans="2:9" ht="15" x14ac:dyDescent="0.25">
      <c r="B42043" t="str">
        <f t="shared" si="842"/>
        <v>Iraq1961Total Supply</v>
      </c>
      <c r="C42043" s="1" t="s">
        <v>187</v>
      </c>
      <c r="D42043" s="1">
        <v>1961</v>
      </c>
      <c r="E42043" t="s">
        <v>257</v>
      </c>
      <c r="F42043" t="str">
        <f>VLOOKUP($B42043,psd_cotton!$A$3:$R$91826,18,FALSE)</f>
        <v>1000 480 lb. Bales</v>
      </c>
      <c r="G42043">
        <f>VLOOKUP($B42043,psd_cotton!$A$3:$Q$91826,16,FALSE)</f>
        <v>43</v>
      </c>
      <c r="I42043">
        <v>6</v>
      </c>
    </row>
    <row r="42044" spans="2:9" ht="15" x14ac:dyDescent="0.25">
      <c r="B42044" t="str">
        <f t="shared" si="842"/>
        <v>Iraq1961Exports</v>
      </c>
      <c r="C42044" s="1" t="s">
        <v>187</v>
      </c>
      <c r="D42044" s="1">
        <v>1961</v>
      </c>
      <c r="E42044" t="s">
        <v>262</v>
      </c>
      <c r="F42044" t="str">
        <f>VLOOKUP($B42044,psd_cotton!$A$3:$R$91826,18,FALSE)</f>
        <v>1000 480 lb. Bales</v>
      </c>
      <c r="G42044">
        <f>VLOOKUP($B42044,psd_cotton!$A$3:$Q$91826,16,FALSE)</f>
        <v>7</v>
      </c>
      <c r="I42044">
        <v>7</v>
      </c>
    </row>
    <row r="42045" spans="2:9" ht="15" x14ac:dyDescent="0.25">
      <c r="B42045" t="str">
        <f t="shared" si="842"/>
        <v>Iraq1961Domestic Use</v>
      </c>
      <c r="C42045" s="1" t="s">
        <v>187</v>
      </c>
      <c r="D42045" s="1">
        <v>1961</v>
      </c>
      <c r="E42045" t="s">
        <v>310</v>
      </c>
      <c r="F42045" t="str">
        <f>VLOOKUP($B42045,psd_cotton!$A$3:$R$91826,18,FALSE)</f>
        <v>1000 480 lb. Bales</v>
      </c>
      <c r="G42045">
        <f>VLOOKUP($B42045,psd_cotton!$A$3:$Q$91826,16,FALSE)</f>
        <v>32</v>
      </c>
      <c r="I42045">
        <v>8</v>
      </c>
    </row>
    <row r="42046" spans="2:9" ht="15" x14ac:dyDescent="0.25">
      <c r="B42046" t="str">
        <f t="shared" si="842"/>
        <v>Iraq1961Total Distribution</v>
      </c>
      <c r="C42046" s="1" t="s">
        <v>187</v>
      </c>
      <c r="D42046" s="1">
        <v>1961</v>
      </c>
      <c r="E42046" t="s">
        <v>258</v>
      </c>
      <c r="F42046" t="str">
        <f>VLOOKUP($B42046,psd_cotton!$A$3:$R$91826,18,FALSE)</f>
        <v>1000 480 lb. Bales</v>
      </c>
      <c r="G42046">
        <f>VLOOKUP($B42044,psd_cotton!$A$3:$Q$91826,16,FALSE)+VLOOKUP($B42045,psd_cotton!$A$3:$Q$91826,16,FALSE)</f>
        <v>39</v>
      </c>
      <c r="I42046">
        <v>9</v>
      </c>
    </row>
    <row r="42047" spans="2:9" ht="15" x14ac:dyDescent="0.25">
      <c r="B42047" t="str">
        <f t="shared" si="842"/>
        <v>Iraq1961Loss</v>
      </c>
      <c r="C42047" s="1" t="s">
        <v>187</v>
      </c>
      <c r="D42047" s="1">
        <v>1961</v>
      </c>
      <c r="E42047" t="s">
        <v>311</v>
      </c>
      <c r="F42047" t="str">
        <f>VLOOKUP($B42047,psd_cotton!$A$3:$R$91826,18,FALSE)</f>
        <v>1000 480 lb. Bales</v>
      </c>
      <c r="G42047">
        <f>VLOOKUP($B42047,psd_cotton!$A$3:$Q$91826,16,FALSE)</f>
        <v>0</v>
      </c>
      <c r="I42047">
        <v>10</v>
      </c>
    </row>
    <row r="42048" spans="2:9" ht="15" x14ac:dyDescent="0.25">
      <c r="B42048" t="str">
        <f t="shared" si="842"/>
        <v>Iraq1961Ending Stocks</v>
      </c>
      <c r="C42048" s="1" t="s">
        <v>187</v>
      </c>
      <c r="D42048" s="1">
        <v>1961</v>
      </c>
      <c r="E42048" t="s">
        <v>263</v>
      </c>
      <c r="F42048" t="str">
        <f>VLOOKUP($B42048,psd_cotton!$A$3:$R$91826,18,FALSE)</f>
        <v>1000 480 lb. Bales</v>
      </c>
      <c r="G42048">
        <f>VLOOKUP($B42048,psd_cotton!$A$3:$Q$91826,16,FALSE)</f>
        <v>4</v>
      </c>
      <c r="I42048">
        <v>11</v>
      </c>
    </row>
    <row r="42049" spans="2:9" ht="15" x14ac:dyDescent="0.25">
      <c r="B42049" t="str">
        <f t="shared" si="842"/>
        <v>Iraq1961Stocks-to-Use</v>
      </c>
      <c r="C42049" s="1" t="s">
        <v>187</v>
      </c>
      <c r="D42049" s="1">
        <v>1961</v>
      </c>
      <c r="E42049" t="s">
        <v>259</v>
      </c>
      <c r="F42049" t="str">
        <f>VLOOKUP($B42049,psd_cotton!$A$3:$R$91826,18,FALSE)</f>
        <v>%</v>
      </c>
      <c r="G42049">
        <f>VLOOKUP($B42049,psd_cotton!$A$3:$Q$91826,16,FALSE)</f>
        <v>10.26</v>
      </c>
      <c r="I42049">
        <v>12</v>
      </c>
    </row>
    <row r="42050" spans="2:9" ht="15" x14ac:dyDescent="0.25">
      <c r="B42050" t="str">
        <f t="shared" ref="B42050:B42113" si="843">CONCATENATE(C42050,D42050,E42050)</f>
        <v>Iraq1962Area Harvested</v>
      </c>
      <c r="C42050" s="1" t="s">
        <v>187</v>
      </c>
      <c r="D42050" s="1">
        <v>1962</v>
      </c>
      <c r="E42050" t="s">
        <v>265</v>
      </c>
      <c r="F42050" t="str">
        <f>VLOOKUP($B42050,psd_cotton!$A$3:$R$91826,18,FALSE)</f>
        <v>1000 Acres</v>
      </c>
      <c r="G42050">
        <f>VLOOKUP($B42050,psd_cotton!$A$3:$Q$91826,16,FALSE)</f>
        <v>98.841199999999986</v>
      </c>
      <c r="I42050">
        <v>1</v>
      </c>
    </row>
    <row r="42051" spans="2:9" ht="15" x14ac:dyDescent="0.25">
      <c r="B42051" t="str">
        <f t="shared" si="843"/>
        <v>Iraq1962Yield</v>
      </c>
      <c r="C42051" s="1" t="s">
        <v>187</v>
      </c>
      <c r="D42051" s="1">
        <v>1962</v>
      </c>
      <c r="E42051" t="s">
        <v>254</v>
      </c>
      <c r="F42051" t="str">
        <f>VLOOKUP($B42051,psd_cotton!$A$3:$R$91826,18,FALSE)</f>
        <v>Lbs/Acre</v>
      </c>
      <c r="G42051">
        <f>VLOOKUP($B42051,psd_cotton!$A$3:$Q$91826,16,FALSE)</f>
        <v>179.32951845991346</v>
      </c>
      <c r="I42051">
        <v>2</v>
      </c>
    </row>
    <row r="42052" spans="2:9" ht="15" x14ac:dyDescent="0.25">
      <c r="B42052" t="str">
        <f t="shared" si="843"/>
        <v>Iraq1962Production</v>
      </c>
      <c r="C42052" s="1" t="s">
        <v>187</v>
      </c>
      <c r="D42052" s="1">
        <v>1962</v>
      </c>
      <c r="E42052" t="s">
        <v>260</v>
      </c>
      <c r="F42052" t="str">
        <f>VLOOKUP($B42052,psd_cotton!$A$3:$R$91826,18,FALSE)</f>
        <v>1000 480 lb. Bales</v>
      </c>
      <c r="G42052">
        <f>VLOOKUP($B42052,psd_cotton!$A$3:$Q$91826,16,FALSE)</f>
        <v>37</v>
      </c>
      <c r="I42052">
        <v>3</v>
      </c>
    </row>
    <row r="42053" spans="2:9" ht="15" x14ac:dyDescent="0.25">
      <c r="B42053" t="str">
        <f t="shared" si="843"/>
        <v>Iraq1962Beginning Stocks</v>
      </c>
      <c r="C42053" s="1" t="s">
        <v>187</v>
      </c>
      <c r="D42053" s="1">
        <v>1962</v>
      </c>
      <c r="E42053" t="s">
        <v>264</v>
      </c>
      <c r="F42053" t="str">
        <f>VLOOKUP($B42053,psd_cotton!$A$3:$R$91826,18,FALSE)</f>
        <v>1000 480 lb. Bales</v>
      </c>
      <c r="G42053">
        <f>VLOOKUP($B42053,psd_cotton!$A$3:$Q$91826,16,FALSE)</f>
        <v>4</v>
      </c>
      <c r="I42053">
        <v>4</v>
      </c>
    </row>
    <row r="42054" spans="2:9" ht="15" x14ac:dyDescent="0.25">
      <c r="B42054" t="str">
        <f t="shared" si="843"/>
        <v>Iraq1962Imports</v>
      </c>
      <c r="C42054" s="1" t="s">
        <v>187</v>
      </c>
      <c r="D42054" s="1">
        <v>1962</v>
      </c>
      <c r="E42054" t="s">
        <v>261</v>
      </c>
      <c r="F42054" t="str">
        <f>VLOOKUP($B42054,psd_cotton!$A$3:$R$91826,18,FALSE)</f>
        <v>1000 480 lb. Bales</v>
      </c>
      <c r="G42054">
        <f>VLOOKUP($B42054,psd_cotton!$A$3:$Q$91826,16,FALSE)</f>
        <v>0</v>
      </c>
      <c r="I42054">
        <v>5</v>
      </c>
    </row>
    <row r="42055" spans="2:9" ht="15" x14ac:dyDescent="0.25">
      <c r="B42055" t="str">
        <f t="shared" si="843"/>
        <v>Iraq1962Total Supply</v>
      </c>
      <c r="C42055" s="1" t="s">
        <v>187</v>
      </c>
      <c r="D42055" s="1">
        <v>1962</v>
      </c>
      <c r="E42055" t="s">
        <v>257</v>
      </c>
      <c r="F42055" t="str">
        <f>VLOOKUP($B42055,psd_cotton!$A$3:$R$91826,18,FALSE)</f>
        <v>1000 480 lb. Bales</v>
      </c>
      <c r="G42055">
        <f>VLOOKUP($B42055,psd_cotton!$A$3:$Q$91826,16,FALSE)</f>
        <v>41</v>
      </c>
      <c r="I42055">
        <v>6</v>
      </c>
    </row>
    <row r="42056" spans="2:9" ht="15" x14ac:dyDescent="0.25">
      <c r="B42056" t="str">
        <f t="shared" si="843"/>
        <v>Iraq1962Exports</v>
      </c>
      <c r="C42056" s="1" t="s">
        <v>187</v>
      </c>
      <c r="D42056" s="1">
        <v>1962</v>
      </c>
      <c r="E42056" t="s">
        <v>262</v>
      </c>
      <c r="F42056" t="str">
        <f>VLOOKUP($B42056,psd_cotton!$A$3:$R$91826,18,FALSE)</f>
        <v>1000 480 lb. Bales</v>
      </c>
      <c r="G42056">
        <f>VLOOKUP($B42056,psd_cotton!$A$3:$Q$91826,16,FALSE)</f>
        <v>9</v>
      </c>
      <c r="I42056">
        <v>7</v>
      </c>
    </row>
    <row r="42057" spans="2:9" ht="15" x14ac:dyDescent="0.25">
      <c r="B42057" t="str">
        <f t="shared" si="843"/>
        <v>Iraq1962Domestic Use</v>
      </c>
      <c r="C42057" s="1" t="s">
        <v>187</v>
      </c>
      <c r="D42057" s="1">
        <v>1962</v>
      </c>
      <c r="E42057" t="s">
        <v>310</v>
      </c>
      <c r="F42057" t="str">
        <f>VLOOKUP($B42057,psd_cotton!$A$3:$R$91826,18,FALSE)</f>
        <v>1000 480 lb. Bales</v>
      </c>
      <c r="G42057">
        <f>VLOOKUP($B42057,psd_cotton!$A$3:$Q$91826,16,FALSE)</f>
        <v>25</v>
      </c>
      <c r="I42057">
        <v>8</v>
      </c>
    </row>
    <row r="42058" spans="2:9" ht="15" x14ac:dyDescent="0.25">
      <c r="B42058" t="str">
        <f t="shared" si="843"/>
        <v>Iraq1962Total Distribution</v>
      </c>
      <c r="C42058" s="1" t="s">
        <v>187</v>
      </c>
      <c r="D42058" s="1">
        <v>1962</v>
      </c>
      <c r="E42058" t="s">
        <v>258</v>
      </c>
      <c r="F42058" t="str">
        <f>VLOOKUP($B42058,psd_cotton!$A$3:$R$91826,18,FALSE)</f>
        <v>1000 480 lb. Bales</v>
      </c>
      <c r="G42058">
        <f>VLOOKUP($B42056,psd_cotton!$A$3:$Q$91826,16,FALSE)+VLOOKUP($B42057,psd_cotton!$A$3:$Q$91826,16,FALSE)</f>
        <v>34</v>
      </c>
      <c r="I42058">
        <v>9</v>
      </c>
    </row>
    <row r="42059" spans="2:9" ht="15" x14ac:dyDescent="0.25">
      <c r="B42059" t="str">
        <f t="shared" si="843"/>
        <v>Iraq1962Loss</v>
      </c>
      <c r="C42059" s="1" t="s">
        <v>187</v>
      </c>
      <c r="D42059" s="1">
        <v>1962</v>
      </c>
      <c r="E42059" t="s">
        <v>311</v>
      </c>
      <c r="F42059" t="str">
        <f>VLOOKUP($B42059,psd_cotton!$A$3:$R$91826,18,FALSE)</f>
        <v>1000 480 lb. Bales</v>
      </c>
      <c r="G42059">
        <f>VLOOKUP($B42059,psd_cotton!$A$3:$Q$91826,16,FALSE)</f>
        <v>0</v>
      </c>
      <c r="I42059">
        <v>10</v>
      </c>
    </row>
    <row r="42060" spans="2:9" ht="15" x14ac:dyDescent="0.25">
      <c r="B42060" t="str">
        <f t="shared" si="843"/>
        <v>Iraq1962Ending Stocks</v>
      </c>
      <c r="C42060" s="1" t="s">
        <v>187</v>
      </c>
      <c r="D42060" s="1">
        <v>1962</v>
      </c>
      <c r="E42060" t="s">
        <v>263</v>
      </c>
      <c r="F42060" t="str">
        <f>VLOOKUP($B42060,psd_cotton!$A$3:$R$91826,18,FALSE)</f>
        <v>1000 480 lb. Bales</v>
      </c>
      <c r="G42060">
        <f>VLOOKUP($B42060,psd_cotton!$A$3:$Q$91826,16,FALSE)</f>
        <v>7</v>
      </c>
      <c r="I42060">
        <v>11</v>
      </c>
    </row>
    <row r="42061" spans="2:9" ht="15" x14ac:dyDescent="0.25">
      <c r="B42061" t="str">
        <f t="shared" si="843"/>
        <v>Iraq1962Stocks-to-Use</v>
      </c>
      <c r="C42061" s="1" t="s">
        <v>187</v>
      </c>
      <c r="D42061" s="1">
        <v>1962</v>
      </c>
      <c r="E42061" t="s">
        <v>259</v>
      </c>
      <c r="F42061" t="str">
        <f>VLOOKUP($B42061,psd_cotton!$A$3:$R$91826,18,FALSE)</f>
        <v>%</v>
      </c>
      <c r="G42061">
        <f>VLOOKUP($B42061,psd_cotton!$A$3:$Q$91826,16,FALSE)</f>
        <v>20.59</v>
      </c>
      <c r="I42061">
        <v>12</v>
      </c>
    </row>
    <row r="42062" spans="2:9" ht="15" x14ac:dyDescent="0.25">
      <c r="B42062" t="str">
        <f t="shared" si="843"/>
        <v>Iraq1963Area Harvested</v>
      </c>
      <c r="C42062" s="1" t="s">
        <v>187</v>
      </c>
      <c r="D42062" s="1">
        <v>1963</v>
      </c>
      <c r="E42062" t="s">
        <v>265</v>
      </c>
      <c r="F42062" t="str">
        <f>VLOOKUP($B42062,psd_cotton!$A$3:$R$91826,18,FALSE)</f>
        <v>1000 Acres</v>
      </c>
      <c r="G42062">
        <f>VLOOKUP($B42062,psd_cotton!$A$3:$Q$91826,16,FALSE)</f>
        <v>61.775749999999995</v>
      </c>
      <c r="I42062">
        <v>1</v>
      </c>
    </row>
    <row r="42063" spans="2:9" ht="15" x14ac:dyDescent="0.25">
      <c r="B42063" t="str">
        <f t="shared" si="843"/>
        <v>Iraq1963Yield</v>
      </c>
      <c r="C42063" s="1" t="s">
        <v>187</v>
      </c>
      <c r="D42063" s="1">
        <v>1963</v>
      </c>
      <c r="E42063" t="s">
        <v>254</v>
      </c>
      <c r="F42063" t="str">
        <f>VLOOKUP($B42063,psd_cotton!$A$3:$R$91826,18,FALSE)</f>
        <v>Lbs/Acre</v>
      </c>
      <c r="G42063">
        <f>VLOOKUP($B42063,psd_cotton!$A$3:$Q$91826,16,FALSE)</f>
        <v>178.43733180090894</v>
      </c>
      <c r="I42063">
        <v>2</v>
      </c>
    </row>
    <row r="42064" spans="2:9" ht="15" x14ac:dyDescent="0.25">
      <c r="B42064" t="str">
        <f t="shared" si="843"/>
        <v>Iraq1963Production</v>
      </c>
      <c r="C42064" s="1" t="s">
        <v>187</v>
      </c>
      <c r="D42064" s="1">
        <v>1963</v>
      </c>
      <c r="E42064" t="s">
        <v>260</v>
      </c>
      <c r="F42064" t="str">
        <f>VLOOKUP($B42064,psd_cotton!$A$3:$R$91826,18,FALSE)</f>
        <v>1000 480 lb. Bales</v>
      </c>
      <c r="G42064">
        <f>VLOOKUP($B42064,psd_cotton!$A$3:$Q$91826,16,FALSE)</f>
        <v>23</v>
      </c>
      <c r="I42064">
        <v>3</v>
      </c>
    </row>
    <row r="42065" spans="2:9" ht="15" x14ac:dyDescent="0.25">
      <c r="B42065" t="str">
        <f t="shared" si="843"/>
        <v>Iraq1963Beginning Stocks</v>
      </c>
      <c r="C42065" s="1" t="s">
        <v>187</v>
      </c>
      <c r="D42065" s="1">
        <v>1963</v>
      </c>
      <c r="E42065" t="s">
        <v>264</v>
      </c>
      <c r="F42065" t="str">
        <f>VLOOKUP($B42065,psd_cotton!$A$3:$R$91826,18,FALSE)</f>
        <v>1000 480 lb. Bales</v>
      </c>
      <c r="G42065">
        <f>VLOOKUP($B42065,psd_cotton!$A$3:$Q$91826,16,FALSE)</f>
        <v>7</v>
      </c>
      <c r="I42065">
        <v>4</v>
      </c>
    </row>
    <row r="42066" spans="2:9" ht="15" x14ac:dyDescent="0.25">
      <c r="B42066" t="str">
        <f t="shared" si="843"/>
        <v>Iraq1963Imports</v>
      </c>
      <c r="C42066" s="1" t="s">
        <v>187</v>
      </c>
      <c r="D42066" s="1">
        <v>1963</v>
      </c>
      <c r="E42066" t="s">
        <v>261</v>
      </c>
      <c r="F42066" t="str">
        <f>VLOOKUP($B42066,psd_cotton!$A$3:$R$91826,18,FALSE)</f>
        <v>1000 480 lb. Bales</v>
      </c>
      <c r="G42066">
        <f>VLOOKUP($B42066,psd_cotton!$A$3:$Q$91826,16,FALSE)</f>
        <v>0</v>
      </c>
      <c r="I42066">
        <v>5</v>
      </c>
    </row>
    <row r="42067" spans="2:9" ht="15" x14ac:dyDescent="0.25">
      <c r="B42067" t="str">
        <f t="shared" si="843"/>
        <v>Iraq1963Total Supply</v>
      </c>
      <c r="C42067" s="1" t="s">
        <v>187</v>
      </c>
      <c r="D42067" s="1">
        <v>1963</v>
      </c>
      <c r="E42067" t="s">
        <v>257</v>
      </c>
      <c r="F42067" t="str">
        <f>VLOOKUP($B42067,psd_cotton!$A$3:$R$91826,18,FALSE)</f>
        <v>1000 480 lb. Bales</v>
      </c>
      <c r="G42067">
        <f>VLOOKUP($B42067,psd_cotton!$A$3:$Q$91826,16,FALSE)</f>
        <v>30</v>
      </c>
      <c r="I42067">
        <v>6</v>
      </c>
    </row>
    <row r="42068" spans="2:9" ht="15" x14ac:dyDescent="0.25">
      <c r="B42068" t="str">
        <f t="shared" si="843"/>
        <v>Iraq1963Exports</v>
      </c>
      <c r="C42068" s="1" t="s">
        <v>187</v>
      </c>
      <c r="D42068" s="1">
        <v>1963</v>
      </c>
      <c r="E42068" t="s">
        <v>262</v>
      </c>
      <c r="F42068" t="str">
        <f>VLOOKUP($B42068,psd_cotton!$A$3:$R$91826,18,FALSE)</f>
        <v>1000 480 lb. Bales</v>
      </c>
      <c r="G42068">
        <f>VLOOKUP($B42068,psd_cotton!$A$3:$Q$91826,16,FALSE)</f>
        <v>2</v>
      </c>
      <c r="I42068">
        <v>7</v>
      </c>
    </row>
    <row r="42069" spans="2:9" ht="15" x14ac:dyDescent="0.25">
      <c r="B42069" t="str">
        <f t="shared" si="843"/>
        <v>Iraq1963Domestic Use</v>
      </c>
      <c r="C42069" s="1" t="s">
        <v>187</v>
      </c>
      <c r="D42069" s="1">
        <v>1963</v>
      </c>
      <c r="E42069" t="s">
        <v>310</v>
      </c>
      <c r="F42069" t="str">
        <f>VLOOKUP($B42069,psd_cotton!$A$3:$R$91826,18,FALSE)</f>
        <v>1000 480 lb. Bales</v>
      </c>
      <c r="G42069">
        <f>VLOOKUP($B42069,psd_cotton!$A$3:$Q$91826,16,FALSE)</f>
        <v>25</v>
      </c>
      <c r="I42069">
        <v>8</v>
      </c>
    </row>
    <row r="42070" spans="2:9" ht="15" x14ac:dyDescent="0.25">
      <c r="B42070" t="str">
        <f t="shared" si="843"/>
        <v>Iraq1963Total Distribution</v>
      </c>
      <c r="C42070" s="1" t="s">
        <v>187</v>
      </c>
      <c r="D42070" s="1">
        <v>1963</v>
      </c>
      <c r="E42070" t="s">
        <v>258</v>
      </c>
      <c r="F42070" t="str">
        <f>VLOOKUP($B42070,psd_cotton!$A$3:$R$91826,18,FALSE)</f>
        <v>1000 480 lb. Bales</v>
      </c>
      <c r="G42070">
        <f>VLOOKUP($B42068,psd_cotton!$A$3:$Q$91826,16,FALSE)+VLOOKUP($B42069,psd_cotton!$A$3:$Q$91826,16,FALSE)</f>
        <v>27</v>
      </c>
      <c r="I42070">
        <v>9</v>
      </c>
    </row>
    <row r="42071" spans="2:9" ht="15" x14ac:dyDescent="0.25">
      <c r="B42071" t="str">
        <f t="shared" si="843"/>
        <v>Iraq1963Loss</v>
      </c>
      <c r="C42071" s="1" t="s">
        <v>187</v>
      </c>
      <c r="D42071" s="1">
        <v>1963</v>
      </c>
      <c r="E42071" t="s">
        <v>311</v>
      </c>
      <c r="F42071" t="str">
        <f>VLOOKUP($B42071,psd_cotton!$A$3:$R$91826,18,FALSE)</f>
        <v>1000 480 lb. Bales</v>
      </c>
      <c r="G42071">
        <f>VLOOKUP($B42071,psd_cotton!$A$3:$Q$91826,16,FALSE)</f>
        <v>0</v>
      </c>
      <c r="I42071">
        <v>10</v>
      </c>
    </row>
    <row r="42072" spans="2:9" ht="15" x14ac:dyDescent="0.25">
      <c r="B42072" t="str">
        <f t="shared" si="843"/>
        <v>Iraq1963Ending Stocks</v>
      </c>
      <c r="C42072" s="1" t="s">
        <v>187</v>
      </c>
      <c r="D42072" s="1">
        <v>1963</v>
      </c>
      <c r="E42072" t="s">
        <v>263</v>
      </c>
      <c r="F42072" t="str">
        <f>VLOOKUP($B42072,psd_cotton!$A$3:$R$91826,18,FALSE)</f>
        <v>1000 480 lb. Bales</v>
      </c>
      <c r="G42072">
        <f>VLOOKUP($B42072,psd_cotton!$A$3:$Q$91826,16,FALSE)</f>
        <v>3</v>
      </c>
      <c r="I42072">
        <v>11</v>
      </c>
    </row>
    <row r="42073" spans="2:9" ht="15" x14ac:dyDescent="0.25">
      <c r="B42073" t="str">
        <f t="shared" si="843"/>
        <v>Iraq1963Stocks-to-Use</v>
      </c>
      <c r="C42073" s="1" t="s">
        <v>187</v>
      </c>
      <c r="D42073" s="1">
        <v>1963</v>
      </c>
      <c r="E42073" t="s">
        <v>259</v>
      </c>
      <c r="F42073" t="str">
        <f>VLOOKUP($B42073,psd_cotton!$A$3:$R$91826,18,FALSE)</f>
        <v>%</v>
      </c>
      <c r="G42073">
        <f>VLOOKUP($B42073,psd_cotton!$A$3:$Q$91826,16,FALSE)</f>
        <v>11.11</v>
      </c>
      <c r="I42073">
        <v>12</v>
      </c>
    </row>
    <row r="42074" spans="2:9" ht="15" x14ac:dyDescent="0.25">
      <c r="B42074" t="str">
        <f t="shared" si="843"/>
        <v>Iraq1964Area Harvested</v>
      </c>
      <c r="C42074" s="1" t="s">
        <v>187</v>
      </c>
      <c r="D42074" s="1">
        <v>1964</v>
      </c>
      <c r="E42074" t="s">
        <v>265</v>
      </c>
      <c r="F42074" t="str">
        <f>VLOOKUP($B42074,psd_cotton!$A$3:$R$91826,18,FALSE)</f>
        <v>1000 Acres</v>
      </c>
      <c r="G42074">
        <f>VLOOKUP($B42074,psd_cotton!$A$3:$Q$91826,16,FALSE)</f>
        <v>74.130899999999997</v>
      </c>
      <c r="I42074">
        <v>1</v>
      </c>
    </row>
    <row r="42075" spans="2:9" ht="15" x14ac:dyDescent="0.25">
      <c r="B42075" t="str">
        <f t="shared" si="843"/>
        <v>Iraq1964Yield</v>
      </c>
      <c r="C42075" s="1" t="s">
        <v>187</v>
      </c>
      <c r="D42075" s="1">
        <v>1964</v>
      </c>
      <c r="E42075" t="s">
        <v>254</v>
      </c>
      <c r="F42075" t="str">
        <f>VLOOKUP($B42075,psd_cotton!$A$3:$R$91826,18,FALSE)</f>
        <v>Lbs/Acre</v>
      </c>
      <c r="G42075">
        <f>VLOOKUP($B42075,psd_cotton!$A$3:$Q$91826,16,FALSE)</f>
        <v>297.99034410751796</v>
      </c>
      <c r="I42075">
        <v>2</v>
      </c>
    </row>
    <row r="42076" spans="2:9" ht="15" x14ac:dyDescent="0.25">
      <c r="B42076" t="str">
        <f t="shared" si="843"/>
        <v>Iraq1964Production</v>
      </c>
      <c r="C42076" s="1" t="s">
        <v>187</v>
      </c>
      <c r="D42076" s="1">
        <v>1964</v>
      </c>
      <c r="E42076" t="s">
        <v>260</v>
      </c>
      <c r="F42076" t="str">
        <f>VLOOKUP($B42076,psd_cotton!$A$3:$R$91826,18,FALSE)</f>
        <v>1000 480 lb. Bales</v>
      </c>
      <c r="G42076">
        <f>VLOOKUP($B42076,psd_cotton!$A$3:$Q$91826,16,FALSE)</f>
        <v>46</v>
      </c>
      <c r="I42076">
        <v>3</v>
      </c>
    </row>
    <row r="42077" spans="2:9" ht="15" x14ac:dyDescent="0.25">
      <c r="B42077" t="str">
        <f t="shared" si="843"/>
        <v>Iraq1964Beginning Stocks</v>
      </c>
      <c r="C42077" s="1" t="s">
        <v>187</v>
      </c>
      <c r="D42077" s="1">
        <v>1964</v>
      </c>
      <c r="E42077" t="s">
        <v>264</v>
      </c>
      <c r="F42077" t="str">
        <f>VLOOKUP($B42077,psd_cotton!$A$3:$R$91826,18,FALSE)</f>
        <v>1000 480 lb. Bales</v>
      </c>
      <c r="G42077">
        <f>VLOOKUP($B42077,psd_cotton!$A$3:$Q$91826,16,FALSE)</f>
        <v>3</v>
      </c>
      <c r="I42077">
        <v>4</v>
      </c>
    </row>
    <row r="42078" spans="2:9" ht="15" x14ac:dyDescent="0.25">
      <c r="B42078" t="str">
        <f t="shared" si="843"/>
        <v>Iraq1964Imports</v>
      </c>
      <c r="C42078" s="1" t="s">
        <v>187</v>
      </c>
      <c r="D42078" s="1">
        <v>1964</v>
      </c>
      <c r="E42078" t="s">
        <v>261</v>
      </c>
      <c r="F42078" t="str">
        <f>VLOOKUP($B42078,psd_cotton!$A$3:$R$91826,18,FALSE)</f>
        <v>1000 480 lb. Bales</v>
      </c>
      <c r="G42078">
        <f>VLOOKUP($B42078,psd_cotton!$A$3:$Q$91826,16,FALSE)</f>
        <v>0</v>
      </c>
      <c r="I42078">
        <v>5</v>
      </c>
    </row>
    <row r="42079" spans="2:9" ht="15" x14ac:dyDescent="0.25">
      <c r="B42079" t="str">
        <f t="shared" si="843"/>
        <v>Iraq1964Total Supply</v>
      </c>
      <c r="C42079" s="1" t="s">
        <v>187</v>
      </c>
      <c r="D42079" s="1">
        <v>1964</v>
      </c>
      <c r="E42079" t="s">
        <v>257</v>
      </c>
      <c r="F42079" t="str">
        <f>VLOOKUP($B42079,psd_cotton!$A$3:$R$91826,18,FALSE)</f>
        <v>1000 480 lb. Bales</v>
      </c>
      <c r="G42079">
        <f>VLOOKUP($B42079,psd_cotton!$A$3:$Q$91826,16,FALSE)</f>
        <v>49</v>
      </c>
      <c r="I42079">
        <v>6</v>
      </c>
    </row>
    <row r="42080" spans="2:9" ht="15" x14ac:dyDescent="0.25">
      <c r="B42080" t="str">
        <f t="shared" si="843"/>
        <v>Iraq1964Exports</v>
      </c>
      <c r="C42080" s="1" t="s">
        <v>187</v>
      </c>
      <c r="D42080" s="1">
        <v>1964</v>
      </c>
      <c r="E42080" t="s">
        <v>262</v>
      </c>
      <c r="F42080" t="str">
        <f>VLOOKUP($B42080,psd_cotton!$A$3:$R$91826,18,FALSE)</f>
        <v>1000 480 lb. Bales</v>
      </c>
      <c r="G42080">
        <f>VLOOKUP($B42080,psd_cotton!$A$3:$Q$91826,16,FALSE)</f>
        <v>12</v>
      </c>
      <c r="I42080">
        <v>7</v>
      </c>
    </row>
    <row r="42081" spans="2:9" ht="15" x14ac:dyDescent="0.25">
      <c r="B42081" t="str">
        <f t="shared" si="843"/>
        <v>Iraq1964Domestic Use</v>
      </c>
      <c r="C42081" s="1" t="s">
        <v>187</v>
      </c>
      <c r="D42081" s="1">
        <v>1964</v>
      </c>
      <c r="E42081" t="s">
        <v>310</v>
      </c>
      <c r="F42081" t="str">
        <f>VLOOKUP($B42081,psd_cotton!$A$3:$R$91826,18,FALSE)</f>
        <v>1000 480 lb. Bales</v>
      </c>
      <c r="G42081">
        <f>VLOOKUP($B42081,psd_cotton!$A$3:$Q$91826,16,FALSE)</f>
        <v>32</v>
      </c>
      <c r="I42081">
        <v>8</v>
      </c>
    </row>
    <row r="42082" spans="2:9" ht="15" x14ac:dyDescent="0.25">
      <c r="B42082" t="str">
        <f t="shared" si="843"/>
        <v>Iraq1964Total Distribution</v>
      </c>
      <c r="C42082" s="1" t="s">
        <v>187</v>
      </c>
      <c r="D42082" s="1">
        <v>1964</v>
      </c>
      <c r="E42082" t="s">
        <v>258</v>
      </c>
      <c r="F42082" t="str">
        <f>VLOOKUP($B42082,psd_cotton!$A$3:$R$91826,18,FALSE)</f>
        <v>1000 480 lb. Bales</v>
      </c>
      <c r="G42082">
        <f>VLOOKUP($B42080,psd_cotton!$A$3:$Q$91826,16,FALSE)+VLOOKUP($B42081,psd_cotton!$A$3:$Q$91826,16,FALSE)</f>
        <v>44</v>
      </c>
      <c r="I42082">
        <v>9</v>
      </c>
    </row>
    <row r="42083" spans="2:9" ht="15" x14ac:dyDescent="0.25">
      <c r="B42083" t="str">
        <f t="shared" si="843"/>
        <v>Iraq1964Loss</v>
      </c>
      <c r="C42083" s="1" t="s">
        <v>187</v>
      </c>
      <c r="D42083" s="1">
        <v>1964</v>
      </c>
      <c r="E42083" t="s">
        <v>311</v>
      </c>
      <c r="F42083" t="str">
        <f>VLOOKUP($B42083,psd_cotton!$A$3:$R$91826,18,FALSE)</f>
        <v>1000 480 lb. Bales</v>
      </c>
      <c r="G42083">
        <f>VLOOKUP($B42083,psd_cotton!$A$3:$Q$91826,16,FALSE)</f>
        <v>0</v>
      </c>
      <c r="I42083">
        <v>10</v>
      </c>
    </row>
    <row r="42084" spans="2:9" ht="15" x14ac:dyDescent="0.25">
      <c r="B42084" t="str">
        <f t="shared" si="843"/>
        <v>Iraq1964Ending Stocks</v>
      </c>
      <c r="C42084" s="1" t="s">
        <v>187</v>
      </c>
      <c r="D42084" s="1">
        <v>1964</v>
      </c>
      <c r="E42084" t="s">
        <v>263</v>
      </c>
      <c r="F42084" t="str">
        <f>VLOOKUP($B42084,psd_cotton!$A$3:$R$91826,18,FALSE)</f>
        <v>1000 480 lb. Bales</v>
      </c>
      <c r="G42084">
        <f>VLOOKUP($B42084,psd_cotton!$A$3:$Q$91826,16,FALSE)</f>
        <v>5</v>
      </c>
      <c r="I42084">
        <v>11</v>
      </c>
    </row>
    <row r="42085" spans="2:9" ht="15" x14ac:dyDescent="0.25">
      <c r="B42085" t="str">
        <f t="shared" si="843"/>
        <v>Iraq1964Stocks-to-Use</v>
      </c>
      <c r="C42085" s="1" t="s">
        <v>187</v>
      </c>
      <c r="D42085" s="1">
        <v>1964</v>
      </c>
      <c r="E42085" t="s">
        <v>259</v>
      </c>
      <c r="F42085" t="str">
        <f>VLOOKUP($B42085,psd_cotton!$A$3:$R$91826,18,FALSE)</f>
        <v>%</v>
      </c>
      <c r="G42085">
        <f>VLOOKUP($B42085,psd_cotton!$A$3:$Q$91826,16,FALSE)</f>
        <v>11.36</v>
      </c>
      <c r="I42085">
        <v>12</v>
      </c>
    </row>
    <row r="42086" spans="2:9" ht="15" x14ac:dyDescent="0.25">
      <c r="B42086" t="str">
        <f t="shared" si="843"/>
        <v>Iraq1965Area Harvested</v>
      </c>
      <c r="C42086" s="1" t="s">
        <v>187</v>
      </c>
      <c r="D42086" s="1">
        <v>1965</v>
      </c>
      <c r="E42086" t="s">
        <v>265</v>
      </c>
      <c r="F42086" t="str">
        <f>VLOOKUP($B42086,psd_cotton!$A$3:$R$91826,18,FALSE)</f>
        <v>1000 Acres</v>
      </c>
      <c r="G42086">
        <f>VLOOKUP($B42086,psd_cotton!$A$3:$Q$91826,16,FALSE)</f>
        <v>74.130899999999997</v>
      </c>
      <c r="I42086">
        <v>1</v>
      </c>
    </row>
    <row r="42087" spans="2:9" ht="15" x14ac:dyDescent="0.25">
      <c r="B42087" t="str">
        <f t="shared" si="843"/>
        <v>Iraq1965Yield</v>
      </c>
      <c r="C42087" s="1" t="s">
        <v>187</v>
      </c>
      <c r="D42087" s="1">
        <v>1965</v>
      </c>
      <c r="E42087" t="s">
        <v>254</v>
      </c>
      <c r="F42087" t="str">
        <f>VLOOKUP($B42087,psd_cotton!$A$3:$R$91826,18,FALSE)</f>
        <v>Lbs/Acre</v>
      </c>
      <c r="G42087">
        <f>VLOOKUP($B42087,psd_cotton!$A$3:$Q$91826,16,FALSE)</f>
        <v>278.36223760941795</v>
      </c>
      <c r="I42087">
        <v>2</v>
      </c>
    </row>
    <row r="42088" spans="2:9" ht="15" x14ac:dyDescent="0.25">
      <c r="B42088" t="str">
        <f t="shared" si="843"/>
        <v>Iraq1965Production</v>
      </c>
      <c r="C42088" s="1" t="s">
        <v>187</v>
      </c>
      <c r="D42088" s="1">
        <v>1965</v>
      </c>
      <c r="E42088" t="s">
        <v>260</v>
      </c>
      <c r="F42088" t="str">
        <f>VLOOKUP($B42088,psd_cotton!$A$3:$R$91826,18,FALSE)</f>
        <v>1000 480 lb. Bales</v>
      </c>
      <c r="G42088">
        <f>VLOOKUP($B42088,psd_cotton!$A$3:$Q$91826,16,FALSE)</f>
        <v>43</v>
      </c>
      <c r="I42088">
        <v>3</v>
      </c>
    </row>
    <row r="42089" spans="2:9" ht="15" x14ac:dyDescent="0.25">
      <c r="B42089" t="str">
        <f t="shared" si="843"/>
        <v>Iraq1965Beginning Stocks</v>
      </c>
      <c r="C42089" s="1" t="s">
        <v>187</v>
      </c>
      <c r="D42089" s="1">
        <v>1965</v>
      </c>
      <c r="E42089" t="s">
        <v>264</v>
      </c>
      <c r="F42089" t="str">
        <f>VLOOKUP($B42089,psd_cotton!$A$3:$R$91826,18,FALSE)</f>
        <v>1000 480 lb. Bales</v>
      </c>
      <c r="G42089">
        <f>VLOOKUP($B42089,psd_cotton!$A$3:$Q$91826,16,FALSE)</f>
        <v>5</v>
      </c>
      <c r="I42089">
        <v>4</v>
      </c>
    </row>
    <row r="42090" spans="2:9" ht="15" x14ac:dyDescent="0.25">
      <c r="B42090" t="str">
        <f t="shared" si="843"/>
        <v>Iraq1965Imports</v>
      </c>
      <c r="C42090" s="1" t="s">
        <v>187</v>
      </c>
      <c r="D42090" s="1">
        <v>1965</v>
      </c>
      <c r="E42090" t="s">
        <v>261</v>
      </c>
      <c r="F42090" t="str">
        <f>VLOOKUP($B42090,psd_cotton!$A$3:$R$91826,18,FALSE)</f>
        <v>1000 480 lb. Bales</v>
      </c>
      <c r="G42090">
        <f>VLOOKUP($B42090,psd_cotton!$A$3:$Q$91826,16,FALSE)</f>
        <v>0</v>
      </c>
      <c r="I42090">
        <v>5</v>
      </c>
    </row>
    <row r="42091" spans="2:9" ht="15" x14ac:dyDescent="0.25">
      <c r="B42091" t="str">
        <f t="shared" si="843"/>
        <v>Iraq1965Total Supply</v>
      </c>
      <c r="C42091" s="1" t="s">
        <v>187</v>
      </c>
      <c r="D42091" s="1">
        <v>1965</v>
      </c>
      <c r="E42091" t="s">
        <v>257</v>
      </c>
      <c r="F42091" t="str">
        <f>VLOOKUP($B42091,psd_cotton!$A$3:$R$91826,18,FALSE)</f>
        <v>1000 480 lb. Bales</v>
      </c>
      <c r="G42091">
        <f>VLOOKUP($B42091,psd_cotton!$A$3:$Q$91826,16,FALSE)</f>
        <v>48</v>
      </c>
      <c r="I42091">
        <v>6</v>
      </c>
    </row>
    <row r="42092" spans="2:9" ht="15" x14ac:dyDescent="0.25">
      <c r="B42092" t="str">
        <f t="shared" si="843"/>
        <v>Iraq1965Exports</v>
      </c>
      <c r="C42092" s="1" t="s">
        <v>187</v>
      </c>
      <c r="D42092" s="1">
        <v>1965</v>
      </c>
      <c r="E42092" t="s">
        <v>262</v>
      </c>
      <c r="F42092" t="str">
        <f>VLOOKUP($B42092,psd_cotton!$A$3:$R$91826,18,FALSE)</f>
        <v>1000 480 lb. Bales</v>
      </c>
      <c r="G42092">
        <f>VLOOKUP($B42092,psd_cotton!$A$3:$Q$91826,16,FALSE)</f>
        <v>10</v>
      </c>
      <c r="I42092">
        <v>7</v>
      </c>
    </row>
    <row r="42093" spans="2:9" ht="15" x14ac:dyDescent="0.25">
      <c r="B42093" t="str">
        <f t="shared" si="843"/>
        <v>Iraq1965Domestic Use</v>
      </c>
      <c r="C42093" s="1" t="s">
        <v>187</v>
      </c>
      <c r="D42093" s="1">
        <v>1965</v>
      </c>
      <c r="E42093" t="s">
        <v>310</v>
      </c>
      <c r="F42093" t="str">
        <f>VLOOKUP($B42093,psd_cotton!$A$3:$R$91826,18,FALSE)</f>
        <v>1000 480 lb. Bales</v>
      </c>
      <c r="G42093">
        <f>VLOOKUP($B42093,psd_cotton!$A$3:$Q$91826,16,FALSE)</f>
        <v>35</v>
      </c>
      <c r="I42093">
        <v>8</v>
      </c>
    </row>
    <row r="42094" spans="2:9" ht="15" x14ac:dyDescent="0.25">
      <c r="B42094" t="str">
        <f t="shared" si="843"/>
        <v>Iraq1965Total Distribution</v>
      </c>
      <c r="C42094" s="1" t="s">
        <v>187</v>
      </c>
      <c r="D42094" s="1">
        <v>1965</v>
      </c>
      <c r="E42094" t="s">
        <v>258</v>
      </c>
      <c r="F42094" t="str">
        <f>VLOOKUP($B42094,psd_cotton!$A$3:$R$91826,18,FALSE)</f>
        <v>1000 480 lb. Bales</v>
      </c>
      <c r="G42094">
        <f>VLOOKUP($B42092,psd_cotton!$A$3:$Q$91826,16,FALSE)+VLOOKUP($B42093,psd_cotton!$A$3:$Q$91826,16,FALSE)</f>
        <v>45</v>
      </c>
      <c r="I42094">
        <v>9</v>
      </c>
    </row>
    <row r="42095" spans="2:9" ht="15" x14ac:dyDescent="0.25">
      <c r="B42095" t="str">
        <f t="shared" si="843"/>
        <v>Iraq1965Loss</v>
      </c>
      <c r="C42095" s="1" t="s">
        <v>187</v>
      </c>
      <c r="D42095" s="1">
        <v>1965</v>
      </c>
      <c r="E42095" t="s">
        <v>311</v>
      </c>
      <c r="F42095" t="str">
        <f>VLOOKUP($B42095,psd_cotton!$A$3:$R$91826,18,FALSE)</f>
        <v>1000 480 lb. Bales</v>
      </c>
      <c r="G42095">
        <f>VLOOKUP($B42095,psd_cotton!$A$3:$Q$91826,16,FALSE)</f>
        <v>0</v>
      </c>
      <c r="I42095">
        <v>10</v>
      </c>
    </row>
    <row r="42096" spans="2:9" ht="15" x14ac:dyDescent="0.25">
      <c r="B42096" t="str">
        <f t="shared" si="843"/>
        <v>Iraq1965Ending Stocks</v>
      </c>
      <c r="C42096" s="1" t="s">
        <v>187</v>
      </c>
      <c r="D42096" s="1">
        <v>1965</v>
      </c>
      <c r="E42096" t="s">
        <v>263</v>
      </c>
      <c r="F42096" t="str">
        <f>VLOOKUP($B42096,psd_cotton!$A$3:$R$91826,18,FALSE)</f>
        <v>1000 480 lb. Bales</v>
      </c>
      <c r="G42096">
        <f>VLOOKUP($B42096,psd_cotton!$A$3:$Q$91826,16,FALSE)</f>
        <v>3</v>
      </c>
      <c r="I42096">
        <v>11</v>
      </c>
    </row>
    <row r="42097" spans="2:9" ht="15" x14ac:dyDescent="0.25">
      <c r="B42097" t="str">
        <f t="shared" si="843"/>
        <v>Iraq1965Stocks-to-Use</v>
      </c>
      <c r="C42097" s="1" t="s">
        <v>187</v>
      </c>
      <c r="D42097" s="1">
        <v>1965</v>
      </c>
      <c r="E42097" t="s">
        <v>259</v>
      </c>
      <c r="F42097" t="str">
        <f>VLOOKUP($B42097,psd_cotton!$A$3:$R$91826,18,FALSE)</f>
        <v>%</v>
      </c>
      <c r="G42097">
        <f>VLOOKUP($B42097,psd_cotton!$A$3:$Q$91826,16,FALSE)</f>
        <v>6.67</v>
      </c>
      <c r="I42097">
        <v>12</v>
      </c>
    </row>
    <row r="42098" spans="2:9" ht="15" x14ac:dyDescent="0.25">
      <c r="B42098" t="str">
        <f t="shared" si="843"/>
        <v>Iraq1966Area Harvested</v>
      </c>
      <c r="C42098" s="1" t="s">
        <v>187</v>
      </c>
      <c r="D42098" s="1">
        <v>1966</v>
      </c>
      <c r="E42098" t="s">
        <v>265</v>
      </c>
      <c r="F42098" t="str">
        <f>VLOOKUP($B42098,psd_cotton!$A$3:$R$91826,18,FALSE)</f>
        <v>1000 Acres</v>
      </c>
      <c r="G42098">
        <f>VLOOKUP($B42098,psd_cotton!$A$3:$Q$91826,16,FALSE)</f>
        <v>74.130899999999997</v>
      </c>
      <c r="I42098">
        <v>1</v>
      </c>
    </row>
    <row r="42099" spans="2:9" ht="15" x14ac:dyDescent="0.25">
      <c r="B42099" t="str">
        <f t="shared" si="843"/>
        <v>Iraq1966Yield</v>
      </c>
      <c r="C42099" s="1" t="s">
        <v>187</v>
      </c>
      <c r="D42099" s="1">
        <v>1966</v>
      </c>
      <c r="E42099" t="s">
        <v>254</v>
      </c>
      <c r="F42099" t="str">
        <f>VLOOKUP($B42099,psd_cotton!$A$3:$R$91826,18,FALSE)</f>
        <v>Lbs/Acre</v>
      </c>
      <c r="G42099">
        <f>VLOOKUP($B42099,psd_cotton!$A$3:$Q$91826,16,FALSE)</f>
        <v>258.73413111131794</v>
      </c>
      <c r="I42099">
        <v>2</v>
      </c>
    </row>
    <row r="42100" spans="2:9" ht="15" x14ac:dyDescent="0.25">
      <c r="B42100" t="str">
        <f t="shared" si="843"/>
        <v>Iraq1966Production</v>
      </c>
      <c r="C42100" s="1" t="s">
        <v>187</v>
      </c>
      <c r="D42100" s="1">
        <v>1966</v>
      </c>
      <c r="E42100" t="s">
        <v>260</v>
      </c>
      <c r="F42100" t="str">
        <f>VLOOKUP($B42100,psd_cotton!$A$3:$R$91826,18,FALSE)</f>
        <v>1000 480 lb. Bales</v>
      </c>
      <c r="G42100">
        <f>VLOOKUP($B42100,psd_cotton!$A$3:$Q$91826,16,FALSE)</f>
        <v>40</v>
      </c>
      <c r="I42100">
        <v>3</v>
      </c>
    </row>
    <row r="42101" spans="2:9" ht="15" x14ac:dyDescent="0.25">
      <c r="B42101" t="str">
        <f t="shared" si="843"/>
        <v>Iraq1966Beginning Stocks</v>
      </c>
      <c r="C42101" s="1" t="s">
        <v>187</v>
      </c>
      <c r="D42101" s="1">
        <v>1966</v>
      </c>
      <c r="E42101" t="s">
        <v>264</v>
      </c>
      <c r="F42101" t="str">
        <f>VLOOKUP($B42101,psd_cotton!$A$3:$R$91826,18,FALSE)</f>
        <v>1000 480 lb. Bales</v>
      </c>
      <c r="G42101">
        <f>VLOOKUP($B42101,psd_cotton!$A$3:$Q$91826,16,FALSE)</f>
        <v>3</v>
      </c>
      <c r="I42101">
        <v>4</v>
      </c>
    </row>
    <row r="42102" spans="2:9" ht="15" x14ac:dyDescent="0.25">
      <c r="B42102" t="str">
        <f t="shared" si="843"/>
        <v>Iraq1966Imports</v>
      </c>
      <c r="C42102" s="1" t="s">
        <v>187</v>
      </c>
      <c r="D42102" s="1">
        <v>1966</v>
      </c>
      <c r="E42102" t="s">
        <v>261</v>
      </c>
      <c r="F42102" t="str">
        <f>VLOOKUP($B42102,psd_cotton!$A$3:$R$91826,18,FALSE)</f>
        <v>1000 480 lb. Bales</v>
      </c>
      <c r="G42102">
        <f>VLOOKUP($B42102,psd_cotton!$A$3:$Q$91826,16,FALSE)</f>
        <v>0</v>
      </c>
      <c r="I42102">
        <v>5</v>
      </c>
    </row>
    <row r="42103" spans="2:9" ht="15" x14ac:dyDescent="0.25">
      <c r="B42103" t="str">
        <f t="shared" si="843"/>
        <v>Iraq1966Total Supply</v>
      </c>
      <c r="C42103" s="1" t="s">
        <v>187</v>
      </c>
      <c r="D42103" s="1">
        <v>1966</v>
      </c>
      <c r="E42103" t="s">
        <v>257</v>
      </c>
      <c r="F42103" t="str">
        <f>VLOOKUP($B42103,psd_cotton!$A$3:$R$91826,18,FALSE)</f>
        <v>1000 480 lb. Bales</v>
      </c>
      <c r="G42103">
        <f>VLOOKUP($B42103,psd_cotton!$A$3:$Q$91826,16,FALSE)</f>
        <v>43</v>
      </c>
      <c r="I42103">
        <v>6</v>
      </c>
    </row>
    <row r="42104" spans="2:9" ht="15" x14ac:dyDescent="0.25">
      <c r="B42104" t="str">
        <f t="shared" si="843"/>
        <v>Iraq1966Exports</v>
      </c>
      <c r="C42104" s="1" t="s">
        <v>187</v>
      </c>
      <c r="D42104" s="1">
        <v>1966</v>
      </c>
      <c r="E42104" t="s">
        <v>262</v>
      </c>
      <c r="F42104" t="str">
        <f>VLOOKUP($B42104,psd_cotton!$A$3:$R$91826,18,FALSE)</f>
        <v>1000 480 lb. Bales</v>
      </c>
      <c r="G42104">
        <f>VLOOKUP($B42104,psd_cotton!$A$3:$Q$91826,16,FALSE)</f>
        <v>10</v>
      </c>
      <c r="I42104">
        <v>7</v>
      </c>
    </row>
    <row r="42105" spans="2:9" ht="15" x14ac:dyDescent="0.25">
      <c r="B42105" t="str">
        <f t="shared" si="843"/>
        <v>Iraq1966Domestic Use</v>
      </c>
      <c r="C42105" s="1" t="s">
        <v>187</v>
      </c>
      <c r="D42105" s="1">
        <v>1966</v>
      </c>
      <c r="E42105" t="s">
        <v>310</v>
      </c>
      <c r="F42105" t="str">
        <f>VLOOKUP($B42105,psd_cotton!$A$3:$R$91826,18,FALSE)</f>
        <v>1000 480 lb. Bales</v>
      </c>
      <c r="G42105">
        <f>VLOOKUP($B42105,psd_cotton!$A$3:$Q$91826,16,FALSE)</f>
        <v>30</v>
      </c>
      <c r="I42105">
        <v>8</v>
      </c>
    </row>
    <row r="42106" spans="2:9" ht="15" x14ac:dyDescent="0.25">
      <c r="B42106" t="str">
        <f t="shared" si="843"/>
        <v>Iraq1966Total Distribution</v>
      </c>
      <c r="C42106" s="1" t="s">
        <v>187</v>
      </c>
      <c r="D42106" s="1">
        <v>1966</v>
      </c>
      <c r="E42106" t="s">
        <v>258</v>
      </c>
      <c r="F42106" t="str">
        <f>VLOOKUP($B42106,psd_cotton!$A$3:$R$91826,18,FALSE)</f>
        <v>1000 480 lb. Bales</v>
      </c>
      <c r="G42106">
        <f>VLOOKUP($B42104,psd_cotton!$A$3:$Q$91826,16,FALSE)+VLOOKUP($B42105,psd_cotton!$A$3:$Q$91826,16,FALSE)</f>
        <v>40</v>
      </c>
      <c r="I42106">
        <v>9</v>
      </c>
    </row>
    <row r="42107" spans="2:9" ht="15" x14ac:dyDescent="0.25">
      <c r="B42107" t="str">
        <f t="shared" si="843"/>
        <v>Iraq1966Loss</v>
      </c>
      <c r="C42107" s="1" t="s">
        <v>187</v>
      </c>
      <c r="D42107" s="1">
        <v>1966</v>
      </c>
      <c r="E42107" t="s">
        <v>311</v>
      </c>
      <c r="F42107" t="str">
        <f>VLOOKUP($B42107,psd_cotton!$A$3:$R$91826,18,FALSE)</f>
        <v>1000 480 lb. Bales</v>
      </c>
      <c r="G42107">
        <f>VLOOKUP($B42107,psd_cotton!$A$3:$Q$91826,16,FALSE)</f>
        <v>0</v>
      </c>
      <c r="I42107">
        <v>10</v>
      </c>
    </row>
    <row r="42108" spans="2:9" ht="15" x14ac:dyDescent="0.25">
      <c r="B42108" t="str">
        <f t="shared" si="843"/>
        <v>Iraq1966Ending Stocks</v>
      </c>
      <c r="C42108" s="1" t="s">
        <v>187</v>
      </c>
      <c r="D42108" s="1">
        <v>1966</v>
      </c>
      <c r="E42108" t="s">
        <v>263</v>
      </c>
      <c r="F42108" t="str">
        <f>VLOOKUP($B42108,psd_cotton!$A$3:$R$91826,18,FALSE)</f>
        <v>1000 480 lb. Bales</v>
      </c>
      <c r="G42108">
        <f>VLOOKUP($B42108,psd_cotton!$A$3:$Q$91826,16,FALSE)</f>
        <v>3</v>
      </c>
      <c r="I42108">
        <v>11</v>
      </c>
    </row>
    <row r="42109" spans="2:9" ht="15" x14ac:dyDescent="0.25">
      <c r="B42109" t="str">
        <f t="shared" si="843"/>
        <v>Iraq1966Stocks-to-Use</v>
      </c>
      <c r="C42109" s="1" t="s">
        <v>187</v>
      </c>
      <c r="D42109" s="1">
        <v>1966</v>
      </c>
      <c r="E42109" t="s">
        <v>259</v>
      </c>
      <c r="F42109" t="str">
        <f>VLOOKUP($B42109,psd_cotton!$A$3:$R$91826,18,FALSE)</f>
        <v>%</v>
      </c>
      <c r="G42109">
        <f>VLOOKUP($B42109,psd_cotton!$A$3:$Q$91826,16,FALSE)</f>
        <v>7.5</v>
      </c>
      <c r="I42109">
        <v>12</v>
      </c>
    </row>
    <row r="42110" spans="2:9" ht="15" x14ac:dyDescent="0.25">
      <c r="B42110" t="str">
        <f t="shared" si="843"/>
        <v>Iraq1967Area Harvested</v>
      </c>
      <c r="C42110" s="1" t="s">
        <v>187</v>
      </c>
      <c r="D42110" s="1">
        <v>1967</v>
      </c>
      <c r="E42110" t="s">
        <v>265</v>
      </c>
      <c r="F42110" t="str">
        <f>VLOOKUP($B42110,psd_cotton!$A$3:$R$91826,18,FALSE)</f>
        <v>1000 Acres</v>
      </c>
      <c r="G42110">
        <f>VLOOKUP($B42110,psd_cotton!$A$3:$Q$91826,16,FALSE)</f>
        <v>74.130899999999997</v>
      </c>
      <c r="I42110">
        <v>1</v>
      </c>
    </row>
    <row r="42111" spans="2:9" ht="15" x14ac:dyDescent="0.25">
      <c r="B42111" t="str">
        <f t="shared" si="843"/>
        <v>Iraq1967Yield</v>
      </c>
      <c r="C42111" s="1" t="s">
        <v>187</v>
      </c>
      <c r="D42111" s="1">
        <v>1967</v>
      </c>
      <c r="E42111" t="s">
        <v>254</v>
      </c>
      <c r="F42111" t="str">
        <f>VLOOKUP($B42111,psd_cotton!$A$3:$R$91826,18,FALSE)</f>
        <v>Lbs/Acre</v>
      </c>
      <c r="G42111">
        <f>VLOOKUP($B42111,psd_cotton!$A$3:$Q$91826,16,FALSE)</f>
        <v>355.98247694281326</v>
      </c>
      <c r="I42111">
        <v>2</v>
      </c>
    </row>
    <row r="42112" spans="2:9" ht="15" x14ac:dyDescent="0.25">
      <c r="B42112" t="str">
        <f t="shared" si="843"/>
        <v>Iraq1967Production</v>
      </c>
      <c r="C42112" s="1" t="s">
        <v>187</v>
      </c>
      <c r="D42112" s="1">
        <v>1967</v>
      </c>
      <c r="E42112" t="s">
        <v>260</v>
      </c>
      <c r="F42112" t="str">
        <f>VLOOKUP($B42112,psd_cotton!$A$3:$R$91826,18,FALSE)</f>
        <v>1000 480 lb. Bales</v>
      </c>
      <c r="G42112">
        <f>VLOOKUP($B42112,psd_cotton!$A$3:$Q$91826,16,FALSE)</f>
        <v>55</v>
      </c>
      <c r="I42112">
        <v>3</v>
      </c>
    </row>
    <row r="42113" spans="2:9" ht="15" x14ac:dyDescent="0.25">
      <c r="B42113" t="str">
        <f t="shared" si="843"/>
        <v>Iraq1967Beginning Stocks</v>
      </c>
      <c r="C42113" s="1" t="s">
        <v>187</v>
      </c>
      <c r="D42113" s="1">
        <v>1967</v>
      </c>
      <c r="E42113" t="s">
        <v>264</v>
      </c>
      <c r="F42113" t="str">
        <f>VLOOKUP($B42113,psd_cotton!$A$3:$R$91826,18,FALSE)</f>
        <v>1000 480 lb. Bales</v>
      </c>
      <c r="G42113">
        <f>VLOOKUP($B42113,psd_cotton!$A$3:$Q$91826,16,FALSE)</f>
        <v>3</v>
      </c>
      <c r="I42113">
        <v>4</v>
      </c>
    </row>
    <row r="42114" spans="2:9" ht="15" x14ac:dyDescent="0.25">
      <c r="B42114" t="str">
        <f t="shared" ref="B42114:B42177" si="844">CONCATENATE(C42114,D42114,E42114)</f>
        <v>Iraq1967Imports</v>
      </c>
      <c r="C42114" s="1" t="s">
        <v>187</v>
      </c>
      <c r="D42114" s="1">
        <v>1967</v>
      </c>
      <c r="E42114" t="s">
        <v>261</v>
      </c>
      <c r="F42114" t="str">
        <f>VLOOKUP($B42114,psd_cotton!$A$3:$R$91826,18,FALSE)</f>
        <v>1000 480 lb. Bales</v>
      </c>
      <c r="G42114">
        <f>VLOOKUP($B42114,psd_cotton!$A$3:$Q$91826,16,FALSE)</f>
        <v>0</v>
      </c>
      <c r="I42114">
        <v>5</v>
      </c>
    </row>
    <row r="42115" spans="2:9" ht="15" x14ac:dyDescent="0.25">
      <c r="B42115" t="str">
        <f t="shared" si="844"/>
        <v>Iraq1967Total Supply</v>
      </c>
      <c r="C42115" s="1" t="s">
        <v>187</v>
      </c>
      <c r="D42115" s="1">
        <v>1967</v>
      </c>
      <c r="E42115" t="s">
        <v>257</v>
      </c>
      <c r="F42115" t="str">
        <f>VLOOKUP($B42115,psd_cotton!$A$3:$R$91826,18,FALSE)</f>
        <v>1000 480 lb. Bales</v>
      </c>
      <c r="G42115">
        <f>VLOOKUP($B42115,psd_cotton!$A$3:$Q$91826,16,FALSE)</f>
        <v>58</v>
      </c>
      <c r="I42115">
        <v>6</v>
      </c>
    </row>
    <row r="42116" spans="2:9" ht="15" x14ac:dyDescent="0.25">
      <c r="B42116" t="str">
        <f t="shared" si="844"/>
        <v>Iraq1967Exports</v>
      </c>
      <c r="C42116" s="1" t="s">
        <v>187</v>
      </c>
      <c r="D42116" s="1">
        <v>1967</v>
      </c>
      <c r="E42116" t="s">
        <v>262</v>
      </c>
      <c r="F42116" t="str">
        <f>VLOOKUP($B42116,psd_cotton!$A$3:$R$91826,18,FALSE)</f>
        <v>1000 480 lb. Bales</v>
      </c>
      <c r="G42116">
        <f>VLOOKUP($B42116,psd_cotton!$A$3:$Q$91826,16,FALSE)</f>
        <v>17</v>
      </c>
      <c r="I42116">
        <v>7</v>
      </c>
    </row>
    <row r="42117" spans="2:9" ht="15" x14ac:dyDescent="0.25">
      <c r="B42117" t="str">
        <f t="shared" si="844"/>
        <v>Iraq1967Domestic Use</v>
      </c>
      <c r="C42117" s="1" t="s">
        <v>187</v>
      </c>
      <c r="D42117" s="1">
        <v>1967</v>
      </c>
      <c r="E42117" t="s">
        <v>310</v>
      </c>
      <c r="F42117" t="str">
        <f>VLOOKUP($B42117,psd_cotton!$A$3:$R$91826,18,FALSE)</f>
        <v>1000 480 lb. Bales</v>
      </c>
      <c r="G42117">
        <f>VLOOKUP($B42117,psd_cotton!$A$3:$Q$91826,16,FALSE)</f>
        <v>35</v>
      </c>
      <c r="I42117">
        <v>8</v>
      </c>
    </row>
    <row r="42118" spans="2:9" ht="15" x14ac:dyDescent="0.25">
      <c r="B42118" t="str">
        <f t="shared" si="844"/>
        <v>Iraq1967Total Distribution</v>
      </c>
      <c r="C42118" s="1" t="s">
        <v>187</v>
      </c>
      <c r="D42118" s="1">
        <v>1967</v>
      </c>
      <c r="E42118" t="s">
        <v>258</v>
      </c>
      <c r="F42118" t="str">
        <f>VLOOKUP($B42118,psd_cotton!$A$3:$R$91826,18,FALSE)</f>
        <v>1000 480 lb. Bales</v>
      </c>
      <c r="G42118">
        <f>VLOOKUP($B42116,psd_cotton!$A$3:$Q$91826,16,FALSE)+VLOOKUP($B42117,psd_cotton!$A$3:$Q$91826,16,FALSE)</f>
        <v>52</v>
      </c>
      <c r="I42118">
        <v>9</v>
      </c>
    </row>
    <row r="42119" spans="2:9" ht="15" x14ac:dyDescent="0.25">
      <c r="B42119" t="str">
        <f t="shared" si="844"/>
        <v>Iraq1967Loss</v>
      </c>
      <c r="C42119" s="1" t="s">
        <v>187</v>
      </c>
      <c r="D42119" s="1">
        <v>1967</v>
      </c>
      <c r="E42119" t="s">
        <v>311</v>
      </c>
      <c r="F42119" t="str">
        <f>VLOOKUP($B42119,psd_cotton!$A$3:$R$91826,18,FALSE)</f>
        <v>1000 480 lb. Bales</v>
      </c>
      <c r="G42119">
        <f>VLOOKUP($B42119,psd_cotton!$A$3:$Q$91826,16,FALSE)</f>
        <v>0</v>
      </c>
      <c r="I42119">
        <v>10</v>
      </c>
    </row>
    <row r="42120" spans="2:9" ht="15" x14ac:dyDescent="0.25">
      <c r="B42120" t="str">
        <f t="shared" si="844"/>
        <v>Iraq1967Ending Stocks</v>
      </c>
      <c r="C42120" s="1" t="s">
        <v>187</v>
      </c>
      <c r="D42120" s="1">
        <v>1967</v>
      </c>
      <c r="E42120" t="s">
        <v>263</v>
      </c>
      <c r="F42120" t="str">
        <f>VLOOKUP($B42120,psd_cotton!$A$3:$R$91826,18,FALSE)</f>
        <v>1000 480 lb. Bales</v>
      </c>
      <c r="G42120">
        <f>VLOOKUP($B42120,psd_cotton!$A$3:$Q$91826,16,FALSE)</f>
        <v>6</v>
      </c>
      <c r="I42120">
        <v>11</v>
      </c>
    </row>
    <row r="42121" spans="2:9" ht="15" x14ac:dyDescent="0.25">
      <c r="B42121" t="str">
        <f t="shared" si="844"/>
        <v>Iraq1967Stocks-to-Use</v>
      </c>
      <c r="C42121" s="1" t="s">
        <v>187</v>
      </c>
      <c r="D42121" s="1">
        <v>1967</v>
      </c>
      <c r="E42121" t="s">
        <v>259</v>
      </c>
      <c r="F42121" t="str">
        <f>VLOOKUP($B42121,psd_cotton!$A$3:$R$91826,18,FALSE)</f>
        <v>%</v>
      </c>
      <c r="G42121">
        <f>VLOOKUP($B42121,psd_cotton!$A$3:$Q$91826,16,FALSE)</f>
        <v>11.54</v>
      </c>
      <c r="I42121">
        <v>12</v>
      </c>
    </row>
    <row r="42122" spans="2:9" ht="15" x14ac:dyDescent="0.25">
      <c r="B42122" t="str">
        <f t="shared" si="844"/>
        <v>Iraq1968Area Harvested</v>
      </c>
      <c r="C42122" s="1" t="s">
        <v>187</v>
      </c>
      <c r="D42122" s="1">
        <v>1968</v>
      </c>
      <c r="E42122" t="s">
        <v>265</v>
      </c>
      <c r="F42122" t="str">
        <f>VLOOKUP($B42122,psd_cotton!$A$3:$R$91826,18,FALSE)</f>
        <v>1000 Acres</v>
      </c>
      <c r="G42122">
        <f>VLOOKUP($B42122,psd_cotton!$A$3:$Q$91826,16,FALSE)</f>
        <v>74.130899999999997</v>
      </c>
      <c r="I42122">
        <v>1</v>
      </c>
    </row>
    <row r="42123" spans="2:9" ht="15" x14ac:dyDescent="0.25">
      <c r="B42123" t="str">
        <f t="shared" si="844"/>
        <v>Iraq1968Yield</v>
      </c>
      <c r="C42123" s="1" t="s">
        <v>187</v>
      </c>
      <c r="D42123" s="1">
        <v>1968</v>
      </c>
      <c r="E42123" t="s">
        <v>254</v>
      </c>
      <c r="F42123" t="str">
        <f>VLOOKUP($B42123,psd_cotton!$A$3:$R$91826,18,FALSE)</f>
        <v>Lbs/Acre</v>
      </c>
      <c r="G42123">
        <f>VLOOKUP($B42123,psd_cotton!$A$3:$Q$91826,16,FALSE)</f>
        <v>388.10119666697693</v>
      </c>
      <c r="I42123">
        <v>2</v>
      </c>
    </row>
    <row r="42124" spans="2:9" ht="15" x14ac:dyDescent="0.25">
      <c r="B42124" t="str">
        <f t="shared" si="844"/>
        <v>Iraq1968Production</v>
      </c>
      <c r="C42124" s="1" t="s">
        <v>187</v>
      </c>
      <c r="D42124" s="1">
        <v>1968</v>
      </c>
      <c r="E42124" t="s">
        <v>260</v>
      </c>
      <c r="F42124" t="str">
        <f>VLOOKUP($B42124,psd_cotton!$A$3:$R$91826,18,FALSE)</f>
        <v>1000 480 lb. Bales</v>
      </c>
      <c r="G42124">
        <f>VLOOKUP($B42124,psd_cotton!$A$3:$Q$91826,16,FALSE)</f>
        <v>60</v>
      </c>
      <c r="I42124">
        <v>3</v>
      </c>
    </row>
    <row r="42125" spans="2:9" ht="15" x14ac:dyDescent="0.25">
      <c r="B42125" t="str">
        <f t="shared" si="844"/>
        <v>Iraq1968Beginning Stocks</v>
      </c>
      <c r="C42125" s="1" t="s">
        <v>187</v>
      </c>
      <c r="D42125" s="1">
        <v>1968</v>
      </c>
      <c r="E42125" t="s">
        <v>264</v>
      </c>
      <c r="F42125" t="str">
        <f>VLOOKUP($B42125,psd_cotton!$A$3:$R$91826,18,FALSE)</f>
        <v>1000 480 lb. Bales</v>
      </c>
      <c r="G42125">
        <f>VLOOKUP($B42125,psd_cotton!$A$3:$Q$91826,16,FALSE)</f>
        <v>6</v>
      </c>
      <c r="I42125">
        <v>4</v>
      </c>
    </row>
    <row r="42126" spans="2:9" ht="15" x14ac:dyDescent="0.25">
      <c r="B42126" t="str">
        <f t="shared" si="844"/>
        <v>Iraq1968Imports</v>
      </c>
      <c r="C42126" s="1" t="s">
        <v>187</v>
      </c>
      <c r="D42126" s="1">
        <v>1968</v>
      </c>
      <c r="E42126" t="s">
        <v>261</v>
      </c>
      <c r="F42126" t="str">
        <f>VLOOKUP($B42126,psd_cotton!$A$3:$R$91826,18,FALSE)</f>
        <v>1000 480 lb. Bales</v>
      </c>
      <c r="G42126">
        <f>VLOOKUP($B42126,psd_cotton!$A$3:$Q$91826,16,FALSE)</f>
        <v>0</v>
      </c>
      <c r="I42126">
        <v>5</v>
      </c>
    </row>
    <row r="42127" spans="2:9" ht="15" x14ac:dyDescent="0.25">
      <c r="B42127" t="str">
        <f t="shared" si="844"/>
        <v>Iraq1968Total Supply</v>
      </c>
      <c r="C42127" s="1" t="s">
        <v>187</v>
      </c>
      <c r="D42127" s="1">
        <v>1968</v>
      </c>
      <c r="E42127" t="s">
        <v>257</v>
      </c>
      <c r="F42127" t="str">
        <f>VLOOKUP($B42127,psd_cotton!$A$3:$R$91826,18,FALSE)</f>
        <v>1000 480 lb. Bales</v>
      </c>
      <c r="G42127">
        <f>VLOOKUP($B42127,psd_cotton!$A$3:$Q$91826,16,FALSE)</f>
        <v>66</v>
      </c>
      <c r="I42127">
        <v>6</v>
      </c>
    </row>
    <row r="42128" spans="2:9" ht="15" x14ac:dyDescent="0.25">
      <c r="B42128" t="str">
        <f t="shared" si="844"/>
        <v>Iraq1968Exports</v>
      </c>
      <c r="C42128" s="1" t="s">
        <v>187</v>
      </c>
      <c r="D42128" s="1">
        <v>1968</v>
      </c>
      <c r="E42128" t="s">
        <v>262</v>
      </c>
      <c r="F42128" t="str">
        <f>VLOOKUP($B42128,psd_cotton!$A$3:$R$91826,18,FALSE)</f>
        <v>1000 480 lb. Bales</v>
      </c>
      <c r="G42128">
        <f>VLOOKUP($B42128,psd_cotton!$A$3:$Q$91826,16,FALSE)</f>
        <v>19</v>
      </c>
      <c r="I42128">
        <v>7</v>
      </c>
    </row>
    <row r="42129" spans="2:9" ht="15" x14ac:dyDescent="0.25">
      <c r="B42129" t="str">
        <f t="shared" si="844"/>
        <v>Iraq1968Domestic Use</v>
      </c>
      <c r="C42129" s="1" t="s">
        <v>187</v>
      </c>
      <c r="D42129" s="1">
        <v>1968</v>
      </c>
      <c r="E42129" t="s">
        <v>310</v>
      </c>
      <c r="F42129" t="str">
        <f>VLOOKUP($B42129,psd_cotton!$A$3:$R$91826,18,FALSE)</f>
        <v>1000 480 lb. Bales</v>
      </c>
      <c r="G42129">
        <f>VLOOKUP($B42129,psd_cotton!$A$3:$Q$91826,16,FALSE)</f>
        <v>40</v>
      </c>
      <c r="I42129">
        <v>8</v>
      </c>
    </row>
    <row r="42130" spans="2:9" ht="15" x14ac:dyDescent="0.25">
      <c r="B42130" t="str">
        <f t="shared" si="844"/>
        <v>Iraq1968Total Distribution</v>
      </c>
      <c r="C42130" s="1" t="s">
        <v>187</v>
      </c>
      <c r="D42130" s="1">
        <v>1968</v>
      </c>
      <c r="E42130" t="s">
        <v>258</v>
      </c>
      <c r="F42130" t="str">
        <f>VLOOKUP($B42130,psd_cotton!$A$3:$R$91826,18,FALSE)</f>
        <v>1000 480 lb. Bales</v>
      </c>
      <c r="G42130">
        <f>VLOOKUP($B42128,psd_cotton!$A$3:$Q$91826,16,FALSE)+VLOOKUP($B42129,psd_cotton!$A$3:$Q$91826,16,FALSE)</f>
        <v>59</v>
      </c>
      <c r="I42130">
        <v>9</v>
      </c>
    </row>
    <row r="42131" spans="2:9" ht="15" x14ac:dyDescent="0.25">
      <c r="B42131" t="str">
        <f t="shared" si="844"/>
        <v>Iraq1968Loss</v>
      </c>
      <c r="C42131" s="1" t="s">
        <v>187</v>
      </c>
      <c r="D42131" s="1">
        <v>1968</v>
      </c>
      <c r="E42131" t="s">
        <v>311</v>
      </c>
      <c r="F42131" t="str">
        <f>VLOOKUP($B42131,psd_cotton!$A$3:$R$91826,18,FALSE)</f>
        <v>1000 480 lb. Bales</v>
      </c>
      <c r="G42131">
        <f>VLOOKUP($B42131,psd_cotton!$A$3:$Q$91826,16,FALSE)</f>
        <v>0</v>
      </c>
      <c r="I42131">
        <v>10</v>
      </c>
    </row>
    <row r="42132" spans="2:9" ht="15" x14ac:dyDescent="0.25">
      <c r="B42132" t="str">
        <f t="shared" si="844"/>
        <v>Iraq1968Ending Stocks</v>
      </c>
      <c r="C42132" s="1" t="s">
        <v>187</v>
      </c>
      <c r="D42132" s="1">
        <v>1968</v>
      </c>
      <c r="E42132" t="s">
        <v>263</v>
      </c>
      <c r="F42132" t="str">
        <f>VLOOKUP($B42132,psd_cotton!$A$3:$R$91826,18,FALSE)</f>
        <v>1000 480 lb. Bales</v>
      </c>
      <c r="G42132">
        <f>VLOOKUP($B42132,psd_cotton!$A$3:$Q$91826,16,FALSE)</f>
        <v>7</v>
      </c>
      <c r="I42132">
        <v>11</v>
      </c>
    </row>
    <row r="42133" spans="2:9" ht="15" x14ac:dyDescent="0.25">
      <c r="B42133" t="str">
        <f t="shared" si="844"/>
        <v>Iraq1968Stocks-to-Use</v>
      </c>
      <c r="C42133" s="1" t="s">
        <v>187</v>
      </c>
      <c r="D42133" s="1">
        <v>1968</v>
      </c>
      <c r="E42133" t="s">
        <v>259</v>
      </c>
      <c r="F42133" t="str">
        <f>VLOOKUP($B42133,psd_cotton!$A$3:$R$91826,18,FALSE)</f>
        <v>%</v>
      </c>
      <c r="G42133">
        <f>VLOOKUP($B42133,psd_cotton!$A$3:$Q$91826,16,FALSE)</f>
        <v>11.86</v>
      </c>
      <c r="I42133">
        <v>12</v>
      </c>
    </row>
    <row r="42134" spans="2:9" ht="15" x14ac:dyDescent="0.25">
      <c r="B42134" t="str">
        <f t="shared" si="844"/>
        <v>Iraq1969Area Harvested</v>
      </c>
      <c r="C42134" s="1" t="s">
        <v>187</v>
      </c>
      <c r="D42134" s="1">
        <v>1969</v>
      </c>
      <c r="E42134" t="s">
        <v>265</v>
      </c>
      <c r="F42134" t="str">
        <f>VLOOKUP($B42134,psd_cotton!$A$3:$R$91826,18,FALSE)</f>
        <v>1000 Acres</v>
      </c>
      <c r="G42134">
        <f>VLOOKUP($B42134,psd_cotton!$A$3:$Q$91826,16,FALSE)</f>
        <v>74.130899999999997</v>
      </c>
      <c r="I42134">
        <v>1</v>
      </c>
    </row>
    <row r="42135" spans="2:9" ht="15" x14ac:dyDescent="0.25">
      <c r="B42135" t="str">
        <f t="shared" si="844"/>
        <v>Iraq1969Yield</v>
      </c>
      <c r="C42135" s="1" t="s">
        <v>187</v>
      </c>
      <c r="D42135" s="1">
        <v>1969</v>
      </c>
      <c r="E42135" t="s">
        <v>254</v>
      </c>
      <c r="F42135" t="str">
        <f>VLOOKUP($B42135,psd_cotton!$A$3:$R$91826,18,FALSE)</f>
        <v>Lbs/Acre</v>
      </c>
      <c r="G42135">
        <f>VLOOKUP($B42135,psd_cotton!$A$3:$Q$91826,16,FALSE)</f>
        <v>421.11210305014509</v>
      </c>
      <c r="I42135">
        <v>2</v>
      </c>
    </row>
    <row r="42136" spans="2:9" ht="15" x14ac:dyDescent="0.25">
      <c r="B42136" t="str">
        <f t="shared" si="844"/>
        <v>Iraq1969Production</v>
      </c>
      <c r="C42136" s="1" t="s">
        <v>187</v>
      </c>
      <c r="D42136" s="1">
        <v>1969</v>
      </c>
      <c r="E42136" t="s">
        <v>260</v>
      </c>
      <c r="F42136" t="str">
        <f>VLOOKUP($B42136,psd_cotton!$A$3:$R$91826,18,FALSE)</f>
        <v>1000 480 lb. Bales</v>
      </c>
      <c r="G42136">
        <f>VLOOKUP($B42136,psd_cotton!$A$3:$Q$91826,16,FALSE)</f>
        <v>65</v>
      </c>
      <c r="I42136">
        <v>3</v>
      </c>
    </row>
    <row r="42137" spans="2:9" ht="15" x14ac:dyDescent="0.25">
      <c r="B42137" t="str">
        <f t="shared" si="844"/>
        <v>Iraq1969Beginning Stocks</v>
      </c>
      <c r="C42137" s="1" t="s">
        <v>187</v>
      </c>
      <c r="D42137" s="1">
        <v>1969</v>
      </c>
      <c r="E42137" t="s">
        <v>264</v>
      </c>
      <c r="F42137" t="str">
        <f>VLOOKUP($B42137,psd_cotton!$A$3:$R$91826,18,FALSE)</f>
        <v>1000 480 lb. Bales</v>
      </c>
      <c r="G42137">
        <f>VLOOKUP($B42137,psd_cotton!$A$3:$Q$91826,16,FALSE)</f>
        <v>7</v>
      </c>
      <c r="I42137">
        <v>4</v>
      </c>
    </row>
    <row r="42138" spans="2:9" ht="15" x14ac:dyDescent="0.25">
      <c r="B42138" t="str">
        <f t="shared" si="844"/>
        <v>Iraq1969Imports</v>
      </c>
      <c r="C42138" s="1" t="s">
        <v>187</v>
      </c>
      <c r="D42138" s="1">
        <v>1969</v>
      </c>
      <c r="E42138" t="s">
        <v>261</v>
      </c>
      <c r="F42138" t="str">
        <f>VLOOKUP($B42138,psd_cotton!$A$3:$R$91826,18,FALSE)</f>
        <v>1000 480 lb. Bales</v>
      </c>
      <c r="G42138">
        <f>VLOOKUP($B42138,psd_cotton!$A$3:$Q$91826,16,FALSE)</f>
        <v>0</v>
      </c>
      <c r="I42138">
        <v>5</v>
      </c>
    </row>
    <row r="42139" spans="2:9" ht="15" x14ac:dyDescent="0.25">
      <c r="B42139" t="str">
        <f t="shared" si="844"/>
        <v>Iraq1969Total Supply</v>
      </c>
      <c r="C42139" s="1" t="s">
        <v>187</v>
      </c>
      <c r="D42139" s="1">
        <v>1969</v>
      </c>
      <c r="E42139" t="s">
        <v>257</v>
      </c>
      <c r="F42139" t="str">
        <f>VLOOKUP($B42139,psd_cotton!$A$3:$R$91826,18,FALSE)</f>
        <v>1000 480 lb. Bales</v>
      </c>
      <c r="G42139">
        <f>VLOOKUP($B42139,psd_cotton!$A$3:$Q$91826,16,FALSE)</f>
        <v>72</v>
      </c>
      <c r="I42139">
        <v>6</v>
      </c>
    </row>
    <row r="42140" spans="2:9" ht="15" x14ac:dyDescent="0.25">
      <c r="B42140" t="str">
        <f t="shared" si="844"/>
        <v>Iraq1969Exports</v>
      </c>
      <c r="C42140" s="1" t="s">
        <v>187</v>
      </c>
      <c r="D42140" s="1">
        <v>1969</v>
      </c>
      <c r="E42140" t="s">
        <v>262</v>
      </c>
      <c r="F42140" t="str">
        <f>VLOOKUP($B42140,psd_cotton!$A$3:$R$91826,18,FALSE)</f>
        <v>1000 480 lb. Bales</v>
      </c>
      <c r="G42140">
        <f>VLOOKUP($B42140,psd_cotton!$A$3:$Q$91826,16,FALSE)</f>
        <v>20</v>
      </c>
      <c r="I42140">
        <v>7</v>
      </c>
    </row>
    <row r="42141" spans="2:9" ht="15" x14ac:dyDescent="0.25">
      <c r="B42141" t="str">
        <f t="shared" si="844"/>
        <v>Iraq1969Domestic Use</v>
      </c>
      <c r="C42141" s="1" t="s">
        <v>187</v>
      </c>
      <c r="D42141" s="1">
        <v>1969</v>
      </c>
      <c r="E42141" t="s">
        <v>310</v>
      </c>
      <c r="F42141" t="str">
        <f>VLOOKUP($B42141,psd_cotton!$A$3:$R$91826,18,FALSE)</f>
        <v>1000 480 lb. Bales</v>
      </c>
      <c r="G42141">
        <f>VLOOKUP($B42141,psd_cotton!$A$3:$Q$91826,16,FALSE)</f>
        <v>45</v>
      </c>
      <c r="I42141">
        <v>8</v>
      </c>
    </row>
    <row r="42142" spans="2:9" ht="15" x14ac:dyDescent="0.25">
      <c r="B42142" t="str">
        <f t="shared" si="844"/>
        <v>Iraq1969Total Distribution</v>
      </c>
      <c r="C42142" s="1" t="s">
        <v>187</v>
      </c>
      <c r="D42142" s="1">
        <v>1969</v>
      </c>
      <c r="E42142" t="s">
        <v>258</v>
      </c>
      <c r="F42142" t="str">
        <f>VLOOKUP($B42142,psd_cotton!$A$3:$R$91826,18,FALSE)</f>
        <v>1000 480 lb. Bales</v>
      </c>
      <c r="G42142">
        <f>VLOOKUP($B42140,psd_cotton!$A$3:$Q$91826,16,FALSE)+VLOOKUP($B42141,psd_cotton!$A$3:$Q$91826,16,FALSE)</f>
        <v>65</v>
      </c>
      <c r="I42142">
        <v>9</v>
      </c>
    </row>
    <row r="42143" spans="2:9" ht="15" x14ac:dyDescent="0.25">
      <c r="B42143" t="str">
        <f t="shared" si="844"/>
        <v>Iraq1969Loss</v>
      </c>
      <c r="C42143" s="1" t="s">
        <v>187</v>
      </c>
      <c r="D42143" s="1">
        <v>1969</v>
      </c>
      <c r="E42143" t="s">
        <v>311</v>
      </c>
      <c r="F42143" t="str">
        <f>VLOOKUP($B42143,psd_cotton!$A$3:$R$91826,18,FALSE)</f>
        <v>1000 480 lb. Bales</v>
      </c>
      <c r="G42143">
        <f>VLOOKUP($B42143,psd_cotton!$A$3:$Q$91826,16,FALSE)</f>
        <v>0</v>
      </c>
      <c r="I42143">
        <v>10</v>
      </c>
    </row>
    <row r="42144" spans="2:9" ht="15" x14ac:dyDescent="0.25">
      <c r="B42144" t="str">
        <f t="shared" si="844"/>
        <v>Iraq1969Ending Stocks</v>
      </c>
      <c r="C42144" s="1" t="s">
        <v>187</v>
      </c>
      <c r="D42144" s="1">
        <v>1969</v>
      </c>
      <c r="E42144" t="s">
        <v>263</v>
      </c>
      <c r="F42144" t="str">
        <f>VLOOKUP($B42144,psd_cotton!$A$3:$R$91826,18,FALSE)</f>
        <v>1000 480 lb. Bales</v>
      </c>
      <c r="G42144">
        <f>VLOOKUP($B42144,psd_cotton!$A$3:$Q$91826,16,FALSE)</f>
        <v>7</v>
      </c>
      <c r="I42144">
        <v>11</v>
      </c>
    </row>
    <row r="42145" spans="2:9" ht="15" x14ac:dyDescent="0.25">
      <c r="B42145" t="str">
        <f t="shared" si="844"/>
        <v>Iraq1969Stocks-to-Use</v>
      </c>
      <c r="C42145" s="1" t="s">
        <v>187</v>
      </c>
      <c r="D42145" s="1">
        <v>1969</v>
      </c>
      <c r="E42145" t="s">
        <v>259</v>
      </c>
      <c r="F42145" t="str">
        <f>VLOOKUP($B42145,psd_cotton!$A$3:$R$91826,18,FALSE)</f>
        <v>%</v>
      </c>
      <c r="G42145">
        <f>VLOOKUP($B42145,psd_cotton!$A$3:$Q$91826,16,FALSE)</f>
        <v>10.77</v>
      </c>
      <c r="I42145">
        <v>12</v>
      </c>
    </row>
    <row r="42146" spans="2:9" ht="15" x14ac:dyDescent="0.25">
      <c r="B42146" t="str">
        <f t="shared" si="844"/>
        <v>Iraq1970Area Harvested</v>
      </c>
      <c r="C42146" s="1" t="s">
        <v>187</v>
      </c>
      <c r="D42146" s="1">
        <v>1970</v>
      </c>
      <c r="E42146" t="s">
        <v>265</v>
      </c>
      <c r="F42146" t="str">
        <f>VLOOKUP($B42146,psd_cotton!$A$3:$R$91826,18,FALSE)</f>
        <v>1000 Acres</v>
      </c>
      <c r="G42146">
        <f>VLOOKUP($B42146,psd_cotton!$A$3:$Q$91826,16,FALSE)</f>
        <v>74.130899999999997</v>
      </c>
      <c r="I42146">
        <v>1</v>
      </c>
    </row>
    <row r="42147" spans="2:9" ht="15" x14ac:dyDescent="0.25">
      <c r="B42147" t="str">
        <f t="shared" si="844"/>
        <v>Iraq1970Yield</v>
      </c>
      <c r="C42147" s="1" t="s">
        <v>187</v>
      </c>
      <c r="D42147" s="1">
        <v>1970</v>
      </c>
      <c r="E42147" t="s">
        <v>254</v>
      </c>
      <c r="F42147" t="str">
        <f>VLOOKUP($B42147,psd_cotton!$A$3:$R$91826,18,FALSE)</f>
        <v>Lbs/Acre</v>
      </c>
      <c r="G42147">
        <f>VLOOKUP($B42147,psd_cotton!$A$3:$Q$91826,16,FALSE)</f>
        <v>421.11210305014509</v>
      </c>
      <c r="I42147">
        <v>2</v>
      </c>
    </row>
    <row r="42148" spans="2:9" ht="15" x14ac:dyDescent="0.25">
      <c r="B42148" t="str">
        <f t="shared" si="844"/>
        <v>Iraq1970Production</v>
      </c>
      <c r="C42148" s="1" t="s">
        <v>187</v>
      </c>
      <c r="D42148" s="1">
        <v>1970</v>
      </c>
      <c r="E42148" t="s">
        <v>260</v>
      </c>
      <c r="F42148" t="str">
        <f>VLOOKUP($B42148,psd_cotton!$A$3:$R$91826,18,FALSE)</f>
        <v>1000 480 lb. Bales</v>
      </c>
      <c r="G42148">
        <f>VLOOKUP($B42148,psd_cotton!$A$3:$Q$91826,16,FALSE)</f>
        <v>65</v>
      </c>
      <c r="I42148">
        <v>3</v>
      </c>
    </row>
    <row r="42149" spans="2:9" ht="15" x14ac:dyDescent="0.25">
      <c r="B42149" t="str">
        <f t="shared" si="844"/>
        <v>Iraq1970Beginning Stocks</v>
      </c>
      <c r="C42149" s="1" t="s">
        <v>187</v>
      </c>
      <c r="D42149" s="1">
        <v>1970</v>
      </c>
      <c r="E42149" t="s">
        <v>264</v>
      </c>
      <c r="F42149" t="str">
        <f>VLOOKUP($B42149,psd_cotton!$A$3:$R$91826,18,FALSE)</f>
        <v>1000 480 lb. Bales</v>
      </c>
      <c r="G42149">
        <f>VLOOKUP($B42149,psd_cotton!$A$3:$Q$91826,16,FALSE)</f>
        <v>7</v>
      </c>
      <c r="I42149">
        <v>4</v>
      </c>
    </row>
    <row r="42150" spans="2:9" ht="15" x14ac:dyDescent="0.25">
      <c r="B42150" t="str">
        <f t="shared" si="844"/>
        <v>Iraq1970Imports</v>
      </c>
      <c r="C42150" s="1" t="s">
        <v>187</v>
      </c>
      <c r="D42150" s="1">
        <v>1970</v>
      </c>
      <c r="E42150" t="s">
        <v>261</v>
      </c>
      <c r="F42150" t="str">
        <f>VLOOKUP($B42150,psd_cotton!$A$3:$R$91826,18,FALSE)</f>
        <v>1000 480 lb. Bales</v>
      </c>
      <c r="G42150">
        <f>VLOOKUP($B42150,psd_cotton!$A$3:$Q$91826,16,FALSE)</f>
        <v>0</v>
      </c>
      <c r="I42150">
        <v>5</v>
      </c>
    </row>
    <row r="42151" spans="2:9" ht="15" x14ac:dyDescent="0.25">
      <c r="B42151" t="str">
        <f t="shared" si="844"/>
        <v>Iraq1970Total Supply</v>
      </c>
      <c r="C42151" s="1" t="s">
        <v>187</v>
      </c>
      <c r="D42151" s="1">
        <v>1970</v>
      </c>
      <c r="E42151" t="s">
        <v>257</v>
      </c>
      <c r="F42151" t="str">
        <f>VLOOKUP($B42151,psd_cotton!$A$3:$R$91826,18,FALSE)</f>
        <v>1000 480 lb. Bales</v>
      </c>
      <c r="G42151">
        <f>VLOOKUP($B42151,psd_cotton!$A$3:$Q$91826,16,FALSE)</f>
        <v>72</v>
      </c>
      <c r="I42151">
        <v>6</v>
      </c>
    </row>
    <row r="42152" spans="2:9" ht="15" x14ac:dyDescent="0.25">
      <c r="B42152" t="str">
        <f t="shared" si="844"/>
        <v>Iraq1970Exports</v>
      </c>
      <c r="C42152" s="1" t="s">
        <v>187</v>
      </c>
      <c r="D42152" s="1">
        <v>1970</v>
      </c>
      <c r="E42152" t="s">
        <v>262</v>
      </c>
      <c r="F42152" t="str">
        <f>VLOOKUP($B42152,psd_cotton!$A$3:$R$91826,18,FALSE)</f>
        <v>1000 480 lb. Bales</v>
      </c>
      <c r="G42152">
        <f>VLOOKUP($B42152,psd_cotton!$A$3:$Q$91826,16,FALSE)</f>
        <v>17</v>
      </c>
      <c r="I42152">
        <v>7</v>
      </c>
    </row>
    <row r="42153" spans="2:9" ht="15" x14ac:dyDescent="0.25">
      <c r="B42153" t="str">
        <f t="shared" si="844"/>
        <v>Iraq1970Domestic Use</v>
      </c>
      <c r="C42153" s="1" t="s">
        <v>187</v>
      </c>
      <c r="D42153" s="1">
        <v>1970</v>
      </c>
      <c r="E42153" t="s">
        <v>310</v>
      </c>
      <c r="F42153" t="str">
        <f>VLOOKUP($B42153,psd_cotton!$A$3:$R$91826,18,FALSE)</f>
        <v>1000 480 lb. Bales</v>
      </c>
      <c r="G42153">
        <f>VLOOKUP($B42153,psd_cotton!$A$3:$Q$91826,16,FALSE)</f>
        <v>50</v>
      </c>
      <c r="I42153">
        <v>8</v>
      </c>
    </row>
    <row r="42154" spans="2:9" ht="15" x14ac:dyDescent="0.25">
      <c r="B42154" t="str">
        <f t="shared" si="844"/>
        <v>Iraq1970Total Distribution</v>
      </c>
      <c r="C42154" s="1" t="s">
        <v>187</v>
      </c>
      <c r="D42154" s="1">
        <v>1970</v>
      </c>
      <c r="E42154" t="s">
        <v>258</v>
      </c>
      <c r="F42154" t="str">
        <f>VLOOKUP($B42154,psd_cotton!$A$3:$R$91826,18,FALSE)</f>
        <v>1000 480 lb. Bales</v>
      </c>
      <c r="G42154">
        <f>VLOOKUP($B42152,psd_cotton!$A$3:$Q$91826,16,FALSE)+VLOOKUP($B42153,psd_cotton!$A$3:$Q$91826,16,FALSE)</f>
        <v>67</v>
      </c>
      <c r="I42154">
        <v>9</v>
      </c>
    </row>
    <row r="42155" spans="2:9" ht="15" x14ac:dyDescent="0.25">
      <c r="B42155" t="str">
        <f t="shared" si="844"/>
        <v>Iraq1970Loss</v>
      </c>
      <c r="C42155" s="1" t="s">
        <v>187</v>
      </c>
      <c r="D42155" s="1">
        <v>1970</v>
      </c>
      <c r="E42155" t="s">
        <v>311</v>
      </c>
      <c r="F42155" t="str">
        <f>VLOOKUP($B42155,psd_cotton!$A$3:$R$91826,18,FALSE)</f>
        <v>1000 480 lb. Bales</v>
      </c>
      <c r="G42155">
        <f>VLOOKUP($B42155,psd_cotton!$A$3:$Q$91826,16,FALSE)</f>
        <v>0</v>
      </c>
      <c r="I42155">
        <v>10</v>
      </c>
    </row>
    <row r="42156" spans="2:9" ht="15" x14ac:dyDescent="0.25">
      <c r="B42156" t="str">
        <f t="shared" si="844"/>
        <v>Iraq1970Ending Stocks</v>
      </c>
      <c r="C42156" s="1" t="s">
        <v>187</v>
      </c>
      <c r="D42156" s="1">
        <v>1970</v>
      </c>
      <c r="E42156" t="s">
        <v>263</v>
      </c>
      <c r="F42156" t="str">
        <f>VLOOKUP($B42156,psd_cotton!$A$3:$R$91826,18,FALSE)</f>
        <v>1000 480 lb. Bales</v>
      </c>
      <c r="G42156">
        <f>VLOOKUP($B42156,psd_cotton!$A$3:$Q$91826,16,FALSE)</f>
        <v>5</v>
      </c>
      <c r="I42156">
        <v>11</v>
      </c>
    </row>
    <row r="42157" spans="2:9" ht="15" x14ac:dyDescent="0.25">
      <c r="B42157" t="str">
        <f t="shared" si="844"/>
        <v>Iraq1970Stocks-to-Use</v>
      </c>
      <c r="C42157" s="1" t="s">
        <v>187</v>
      </c>
      <c r="D42157" s="1">
        <v>1970</v>
      </c>
      <c r="E42157" t="s">
        <v>259</v>
      </c>
      <c r="F42157" t="str">
        <f>VLOOKUP($B42157,psd_cotton!$A$3:$R$91826,18,FALSE)</f>
        <v>%</v>
      </c>
      <c r="G42157">
        <f>VLOOKUP($B42157,psd_cotton!$A$3:$Q$91826,16,FALSE)</f>
        <v>7.46</v>
      </c>
      <c r="I42157">
        <v>12</v>
      </c>
    </row>
    <row r="42158" spans="2:9" ht="15" x14ac:dyDescent="0.25">
      <c r="B42158" t="str">
        <f t="shared" si="844"/>
        <v>Iraq1971Area Harvested</v>
      </c>
      <c r="C42158" s="1" t="s">
        <v>187</v>
      </c>
      <c r="D42158" s="1">
        <v>1971</v>
      </c>
      <c r="E42158" t="s">
        <v>265</v>
      </c>
      <c r="F42158" t="str">
        <f>VLOOKUP($B42158,psd_cotton!$A$3:$R$91826,18,FALSE)</f>
        <v>1000 Acres</v>
      </c>
      <c r="G42158">
        <f>VLOOKUP($B42158,psd_cotton!$A$3:$Q$91826,16,FALSE)</f>
        <v>74.130899999999997</v>
      </c>
      <c r="I42158">
        <v>1</v>
      </c>
    </row>
    <row r="42159" spans="2:9" ht="15" x14ac:dyDescent="0.25">
      <c r="B42159" t="str">
        <f t="shared" si="844"/>
        <v>Iraq1971Yield</v>
      </c>
      <c r="C42159" s="1" t="s">
        <v>187</v>
      </c>
      <c r="D42159" s="1">
        <v>1971</v>
      </c>
      <c r="E42159" t="s">
        <v>254</v>
      </c>
      <c r="F42159" t="str">
        <f>VLOOKUP($B42159,psd_cotton!$A$3:$R$91826,18,FALSE)</f>
        <v>Lbs/Acre</v>
      </c>
      <c r="G42159">
        <f>VLOOKUP($B42159,psd_cotton!$A$3:$Q$91826,16,FALSE)</f>
        <v>453.23082277430871</v>
      </c>
      <c r="I42159">
        <v>2</v>
      </c>
    </row>
    <row r="42160" spans="2:9" ht="15" x14ac:dyDescent="0.25">
      <c r="B42160" t="str">
        <f t="shared" si="844"/>
        <v>Iraq1971Production</v>
      </c>
      <c r="C42160" s="1" t="s">
        <v>187</v>
      </c>
      <c r="D42160" s="1">
        <v>1971</v>
      </c>
      <c r="E42160" t="s">
        <v>260</v>
      </c>
      <c r="F42160" t="str">
        <f>VLOOKUP($B42160,psd_cotton!$A$3:$R$91826,18,FALSE)</f>
        <v>1000 480 lb. Bales</v>
      </c>
      <c r="G42160">
        <f>VLOOKUP($B42160,psd_cotton!$A$3:$Q$91826,16,FALSE)</f>
        <v>70</v>
      </c>
      <c r="I42160">
        <v>3</v>
      </c>
    </row>
    <row r="42161" spans="2:9" ht="15" x14ac:dyDescent="0.25">
      <c r="B42161" t="str">
        <f t="shared" si="844"/>
        <v>Iraq1971Beginning Stocks</v>
      </c>
      <c r="C42161" s="1" t="s">
        <v>187</v>
      </c>
      <c r="D42161" s="1">
        <v>1971</v>
      </c>
      <c r="E42161" t="s">
        <v>264</v>
      </c>
      <c r="F42161" t="str">
        <f>VLOOKUP($B42161,psd_cotton!$A$3:$R$91826,18,FALSE)</f>
        <v>1000 480 lb. Bales</v>
      </c>
      <c r="G42161">
        <f>VLOOKUP($B42161,psd_cotton!$A$3:$Q$91826,16,FALSE)</f>
        <v>5</v>
      </c>
      <c r="I42161">
        <v>4</v>
      </c>
    </row>
    <row r="42162" spans="2:9" ht="15" x14ac:dyDescent="0.25">
      <c r="B42162" t="str">
        <f t="shared" si="844"/>
        <v>Iraq1971Imports</v>
      </c>
      <c r="C42162" s="1" t="s">
        <v>187</v>
      </c>
      <c r="D42162" s="1">
        <v>1971</v>
      </c>
      <c r="E42162" t="s">
        <v>261</v>
      </c>
      <c r="F42162" t="str">
        <f>VLOOKUP($B42162,psd_cotton!$A$3:$R$91826,18,FALSE)</f>
        <v>1000 480 lb. Bales</v>
      </c>
      <c r="G42162">
        <f>VLOOKUP($B42162,psd_cotton!$A$3:$Q$91826,16,FALSE)</f>
        <v>5</v>
      </c>
      <c r="I42162">
        <v>5</v>
      </c>
    </row>
    <row r="42163" spans="2:9" ht="15" x14ac:dyDescent="0.25">
      <c r="B42163" t="str">
        <f t="shared" si="844"/>
        <v>Iraq1971Total Supply</v>
      </c>
      <c r="C42163" s="1" t="s">
        <v>187</v>
      </c>
      <c r="D42163" s="1">
        <v>1971</v>
      </c>
      <c r="E42163" t="s">
        <v>257</v>
      </c>
      <c r="F42163" t="str">
        <f>VLOOKUP($B42163,psd_cotton!$A$3:$R$91826,18,FALSE)</f>
        <v>1000 480 lb. Bales</v>
      </c>
      <c r="G42163">
        <f>VLOOKUP($B42163,psd_cotton!$A$3:$Q$91826,16,FALSE)</f>
        <v>80</v>
      </c>
      <c r="I42163">
        <v>6</v>
      </c>
    </row>
    <row r="42164" spans="2:9" ht="15" x14ac:dyDescent="0.25">
      <c r="B42164" t="str">
        <f t="shared" si="844"/>
        <v>Iraq1971Exports</v>
      </c>
      <c r="C42164" s="1" t="s">
        <v>187</v>
      </c>
      <c r="D42164" s="1">
        <v>1971</v>
      </c>
      <c r="E42164" t="s">
        <v>262</v>
      </c>
      <c r="F42164" t="str">
        <f>VLOOKUP($B42164,psd_cotton!$A$3:$R$91826,18,FALSE)</f>
        <v>1000 480 lb. Bales</v>
      </c>
      <c r="G42164">
        <f>VLOOKUP($B42164,psd_cotton!$A$3:$Q$91826,16,FALSE)</f>
        <v>18</v>
      </c>
      <c r="I42164">
        <v>7</v>
      </c>
    </row>
    <row r="42165" spans="2:9" ht="15" x14ac:dyDescent="0.25">
      <c r="B42165" t="str">
        <f t="shared" si="844"/>
        <v>Iraq1971Domestic Use</v>
      </c>
      <c r="C42165" s="1" t="s">
        <v>187</v>
      </c>
      <c r="D42165" s="1">
        <v>1971</v>
      </c>
      <c r="E42165" t="s">
        <v>310</v>
      </c>
      <c r="F42165" t="str">
        <f>VLOOKUP($B42165,psd_cotton!$A$3:$R$91826,18,FALSE)</f>
        <v>1000 480 lb. Bales</v>
      </c>
      <c r="G42165">
        <f>VLOOKUP($B42165,psd_cotton!$A$3:$Q$91826,16,FALSE)</f>
        <v>55</v>
      </c>
      <c r="I42165">
        <v>8</v>
      </c>
    </row>
    <row r="42166" spans="2:9" ht="15" x14ac:dyDescent="0.25">
      <c r="B42166" t="str">
        <f t="shared" si="844"/>
        <v>Iraq1971Total Distribution</v>
      </c>
      <c r="C42166" s="1" t="s">
        <v>187</v>
      </c>
      <c r="D42166" s="1">
        <v>1971</v>
      </c>
      <c r="E42166" t="s">
        <v>258</v>
      </c>
      <c r="F42166" t="str">
        <f>VLOOKUP($B42166,psd_cotton!$A$3:$R$91826,18,FALSE)</f>
        <v>1000 480 lb. Bales</v>
      </c>
      <c r="G42166">
        <f>VLOOKUP($B42164,psd_cotton!$A$3:$Q$91826,16,FALSE)+VLOOKUP($B42165,psd_cotton!$A$3:$Q$91826,16,FALSE)</f>
        <v>73</v>
      </c>
      <c r="I42166">
        <v>9</v>
      </c>
    </row>
    <row r="42167" spans="2:9" ht="15" x14ac:dyDescent="0.25">
      <c r="B42167" t="str">
        <f t="shared" si="844"/>
        <v>Iraq1971Loss</v>
      </c>
      <c r="C42167" s="1" t="s">
        <v>187</v>
      </c>
      <c r="D42167" s="1">
        <v>1971</v>
      </c>
      <c r="E42167" t="s">
        <v>311</v>
      </c>
      <c r="F42167" t="str">
        <f>VLOOKUP($B42167,psd_cotton!$A$3:$R$91826,18,FALSE)</f>
        <v>1000 480 lb. Bales</v>
      </c>
      <c r="G42167">
        <f>VLOOKUP($B42167,psd_cotton!$A$3:$Q$91826,16,FALSE)</f>
        <v>0</v>
      </c>
      <c r="I42167">
        <v>10</v>
      </c>
    </row>
    <row r="42168" spans="2:9" ht="15" x14ac:dyDescent="0.25">
      <c r="B42168" t="str">
        <f t="shared" si="844"/>
        <v>Iraq1971Ending Stocks</v>
      </c>
      <c r="C42168" s="1" t="s">
        <v>187</v>
      </c>
      <c r="D42168" s="1">
        <v>1971</v>
      </c>
      <c r="E42168" t="s">
        <v>263</v>
      </c>
      <c r="F42168" t="str">
        <f>VLOOKUP($B42168,psd_cotton!$A$3:$R$91826,18,FALSE)</f>
        <v>1000 480 lb. Bales</v>
      </c>
      <c r="G42168">
        <f>VLOOKUP($B42168,psd_cotton!$A$3:$Q$91826,16,FALSE)</f>
        <v>7</v>
      </c>
      <c r="I42168">
        <v>11</v>
      </c>
    </row>
    <row r="42169" spans="2:9" ht="15" x14ac:dyDescent="0.25">
      <c r="B42169" t="str">
        <f t="shared" si="844"/>
        <v>Iraq1971Stocks-to-Use</v>
      </c>
      <c r="C42169" s="1" t="s">
        <v>187</v>
      </c>
      <c r="D42169" s="1">
        <v>1971</v>
      </c>
      <c r="E42169" t="s">
        <v>259</v>
      </c>
      <c r="F42169" t="str">
        <f>VLOOKUP($B42169,psd_cotton!$A$3:$R$91826,18,FALSE)</f>
        <v>%</v>
      </c>
      <c r="G42169">
        <f>VLOOKUP($B42169,psd_cotton!$A$3:$Q$91826,16,FALSE)</f>
        <v>9.59</v>
      </c>
      <c r="I42169">
        <v>12</v>
      </c>
    </row>
    <row r="42170" spans="2:9" ht="15" x14ac:dyDescent="0.25">
      <c r="B42170" t="str">
        <f t="shared" si="844"/>
        <v>Iraq1972Area Harvested</v>
      </c>
      <c r="C42170" s="1" t="s">
        <v>187</v>
      </c>
      <c r="D42170" s="1">
        <v>1972</v>
      </c>
      <c r="E42170" t="s">
        <v>265</v>
      </c>
      <c r="F42170" t="str">
        <f>VLOOKUP($B42170,psd_cotton!$A$3:$R$91826,18,FALSE)</f>
        <v>1000 Acres</v>
      </c>
      <c r="G42170">
        <f>VLOOKUP($B42170,psd_cotton!$A$3:$Q$91826,16,FALSE)</f>
        <v>150.73282999999998</v>
      </c>
      <c r="I42170">
        <v>1</v>
      </c>
    </row>
    <row r="42171" spans="2:9" ht="15" x14ac:dyDescent="0.25">
      <c r="B42171" t="str">
        <f t="shared" si="844"/>
        <v>Iraq1972Yield</v>
      </c>
      <c r="C42171" s="1" t="s">
        <v>187</v>
      </c>
      <c r="D42171" s="1">
        <v>1972</v>
      </c>
      <c r="E42171" t="s">
        <v>254</v>
      </c>
      <c r="F42171" t="str">
        <f>VLOOKUP($B42171,psd_cotton!$A$3:$R$91826,18,FALSE)</f>
        <v>Lbs/Acre</v>
      </c>
      <c r="G42171">
        <f>VLOOKUP($B42171,psd_cotton!$A$3:$Q$91826,16,FALSE)</f>
        <v>206.98730488905434</v>
      </c>
      <c r="I42171">
        <v>2</v>
      </c>
    </row>
    <row r="42172" spans="2:9" ht="15" x14ac:dyDescent="0.25">
      <c r="B42172" t="str">
        <f t="shared" si="844"/>
        <v>Iraq1972Production</v>
      </c>
      <c r="C42172" s="1" t="s">
        <v>187</v>
      </c>
      <c r="D42172" s="1">
        <v>1972</v>
      </c>
      <c r="E42172" t="s">
        <v>260</v>
      </c>
      <c r="F42172" t="str">
        <f>VLOOKUP($B42172,psd_cotton!$A$3:$R$91826,18,FALSE)</f>
        <v>1000 480 lb. Bales</v>
      </c>
      <c r="G42172">
        <f>VLOOKUP($B42172,psd_cotton!$A$3:$Q$91826,16,FALSE)</f>
        <v>65</v>
      </c>
      <c r="I42172">
        <v>3</v>
      </c>
    </row>
    <row r="42173" spans="2:9" ht="15" x14ac:dyDescent="0.25">
      <c r="B42173" t="str">
        <f t="shared" si="844"/>
        <v>Iraq1972Beginning Stocks</v>
      </c>
      <c r="C42173" s="1" t="s">
        <v>187</v>
      </c>
      <c r="D42173" s="1">
        <v>1972</v>
      </c>
      <c r="E42173" t="s">
        <v>264</v>
      </c>
      <c r="F42173" t="str">
        <f>VLOOKUP($B42173,psd_cotton!$A$3:$R$91826,18,FALSE)</f>
        <v>1000 480 lb. Bales</v>
      </c>
      <c r="G42173">
        <f>VLOOKUP($B42173,psd_cotton!$A$3:$Q$91826,16,FALSE)</f>
        <v>7</v>
      </c>
      <c r="I42173">
        <v>4</v>
      </c>
    </row>
    <row r="42174" spans="2:9" ht="15" x14ac:dyDescent="0.25">
      <c r="B42174" t="str">
        <f t="shared" si="844"/>
        <v>Iraq1972Imports</v>
      </c>
      <c r="C42174" s="1" t="s">
        <v>187</v>
      </c>
      <c r="D42174" s="1">
        <v>1972</v>
      </c>
      <c r="E42174" t="s">
        <v>261</v>
      </c>
      <c r="F42174" t="str">
        <f>VLOOKUP($B42174,psd_cotton!$A$3:$R$91826,18,FALSE)</f>
        <v>1000 480 lb. Bales</v>
      </c>
      <c r="G42174">
        <f>VLOOKUP($B42174,psd_cotton!$A$3:$Q$91826,16,FALSE)</f>
        <v>10</v>
      </c>
      <c r="I42174">
        <v>5</v>
      </c>
    </row>
    <row r="42175" spans="2:9" ht="15" x14ac:dyDescent="0.25">
      <c r="B42175" t="str">
        <f t="shared" si="844"/>
        <v>Iraq1972Total Supply</v>
      </c>
      <c r="C42175" s="1" t="s">
        <v>187</v>
      </c>
      <c r="D42175" s="1">
        <v>1972</v>
      </c>
      <c r="E42175" t="s">
        <v>257</v>
      </c>
      <c r="F42175" t="str">
        <f>VLOOKUP($B42175,psd_cotton!$A$3:$R$91826,18,FALSE)</f>
        <v>1000 480 lb. Bales</v>
      </c>
      <c r="G42175">
        <f>VLOOKUP($B42175,psd_cotton!$A$3:$Q$91826,16,FALSE)</f>
        <v>82</v>
      </c>
      <c r="I42175">
        <v>6</v>
      </c>
    </row>
    <row r="42176" spans="2:9" ht="15" x14ac:dyDescent="0.25">
      <c r="B42176" t="str">
        <f t="shared" si="844"/>
        <v>Iraq1972Exports</v>
      </c>
      <c r="C42176" s="1" t="s">
        <v>187</v>
      </c>
      <c r="D42176" s="1">
        <v>1972</v>
      </c>
      <c r="E42176" t="s">
        <v>262</v>
      </c>
      <c r="F42176" t="str">
        <f>VLOOKUP($B42176,psd_cotton!$A$3:$R$91826,18,FALSE)</f>
        <v>1000 480 lb. Bales</v>
      </c>
      <c r="G42176">
        <f>VLOOKUP($B42176,psd_cotton!$A$3:$Q$91826,16,FALSE)</f>
        <v>15</v>
      </c>
      <c r="I42176">
        <v>7</v>
      </c>
    </row>
    <row r="42177" spans="2:9" ht="15" x14ac:dyDescent="0.25">
      <c r="B42177" t="str">
        <f t="shared" si="844"/>
        <v>Iraq1972Domestic Use</v>
      </c>
      <c r="C42177" s="1" t="s">
        <v>187</v>
      </c>
      <c r="D42177" s="1">
        <v>1972</v>
      </c>
      <c r="E42177" t="s">
        <v>310</v>
      </c>
      <c r="F42177" t="str">
        <f>VLOOKUP($B42177,psd_cotton!$A$3:$R$91826,18,FALSE)</f>
        <v>1000 480 lb. Bales</v>
      </c>
      <c r="G42177">
        <f>VLOOKUP($B42177,psd_cotton!$A$3:$Q$91826,16,FALSE)</f>
        <v>60</v>
      </c>
      <c r="I42177">
        <v>8</v>
      </c>
    </row>
    <row r="42178" spans="2:9" ht="15" x14ac:dyDescent="0.25">
      <c r="B42178" t="str">
        <f t="shared" ref="B42178:B42241" si="845">CONCATENATE(C42178,D42178,E42178)</f>
        <v>Iraq1972Total Distribution</v>
      </c>
      <c r="C42178" s="1" t="s">
        <v>187</v>
      </c>
      <c r="D42178" s="1">
        <v>1972</v>
      </c>
      <c r="E42178" t="s">
        <v>258</v>
      </c>
      <c r="F42178" t="str">
        <f>VLOOKUP($B42178,psd_cotton!$A$3:$R$91826,18,FALSE)</f>
        <v>1000 480 lb. Bales</v>
      </c>
      <c r="G42178">
        <f>VLOOKUP($B42176,psd_cotton!$A$3:$Q$91826,16,FALSE)+VLOOKUP($B42177,psd_cotton!$A$3:$Q$91826,16,FALSE)</f>
        <v>75</v>
      </c>
      <c r="I42178">
        <v>9</v>
      </c>
    </row>
    <row r="42179" spans="2:9" ht="15" x14ac:dyDescent="0.25">
      <c r="B42179" t="str">
        <f t="shared" si="845"/>
        <v>Iraq1972Loss</v>
      </c>
      <c r="C42179" s="1" t="s">
        <v>187</v>
      </c>
      <c r="D42179" s="1">
        <v>1972</v>
      </c>
      <c r="E42179" t="s">
        <v>311</v>
      </c>
      <c r="F42179" t="str">
        <f>VLOOKUP($B42179,psd_cotton!$A$3:$R$91826,18,FALSE)</f>
        <v>1000 480 lb. Bales</v>
      </c>
      <c r="G42179">
        <f>VLOOKUP($B42179,psd_cotton!$A$3:$Q$91826,16,FALSE)</f>
        <v>0</v>
      </c>
      <c r="I42179">
        <v>10</v>
      </c>
    </row>
    <row r="42180" spans="2:9" ht="15" x14ac:dyDescent="0.25">
      <c r="B42180" t="str">
        <f t="shared" si="845"/>
        <v>Iraq1972Ending Stocks</v>
      </c>
      <c r="C42180" s="1" t="s">
        <v>187</v>
      </c>
      <c r="D42180" s="1">
        <v>1972</v>
      </c>
      <c r="E42180" t="s">
        <v>263</v>
      </c>
      <c r="F42180" t="str">
        <f>VLOOKUP($B42180,psd_cotton!$A$3:$R$91826,18,FALSE)</f>
        <v>1000 480 lb. Bales</v>
      </c>
      <c r="G42180">
        <f>VLOOKUP($B42180,psd_cotton!$A$3:$Q$91826,16,FALSE)</f>
        <v>7</v>
      </c>
      <c r="I42180">
        <v>11</v>
      </c>
    </row>
    <row r="42181" spans="2:9" ht="15" x14ac:dyDescent="0.25">
      <c r="B42181" t="str">
        <f t="shared" si="845"/>
        <v>Iraq1972Stocks-to-Use</v>
      </c>
      <c r="C42181" s="1" t="s">
        <v>187</v>
      </c>
      <c r="D42181" s="1">
        <v>1972</v>
      </c>
      <c r="E42181" t="s">
        <v>259</v>
      </c>
      <c r="F42181" t="str">
        <f>VLOOKUP($B42181,psd_cotton!$A$3:$R$91826,18,FALSE)</f>
        <v>%</v>
      </c>
      <c r="G42181">
        <f>VLOOKUP($B42181,psd_cotton!$A$3:$Q$91826,16,FALSE)</f>
        <v>9.33</v>
      </c>
      <c r="I42181">
        <v>12</v>
      </c>
    </row>
    <row r="42182" spans="2:9" ht="15" x14ac:dyDescent="0.25">
      <c r="B42182" t="str">
        <f t="shared" si="845"/>
        <v>Iraq1973Area Harvested</v>
      </c>
      <c r="C42182" s="1" t="s">
        <v>187</v>
      </c>
      <c r="D42182" s="1">
        <v>1973</v>
      </c>
      <c r="E42182" t="s">
        <v>265</v>
      </c>
      <c r="F42182" t="str">
        <f>VLOOKUP($B42182,psd_cotton!$A$3:$R$91826,18,FALSE)</f>
        <v>1000 Acres</v>
      </c>
      <c r="G42182">
        <f>VLOOKUP($B42182,psd_cotton!$A$3:$Q$91826,16,FALSE)</f>
        <v>150.73282999999998</v>
      </c>
      <c r="I42182">
        <v>1</v>
      </c>
    </row>
    <row r="42183" spans="2:9" ht="15" x14ac:dyDescent="0.25">
      <c r="B42183" t="str">
        <f t="shared" si="845"/>
        <v>Iraq1973Yield</v>
      </c>
      <c r="C42183" s="1" t="s">
        <v>187</v>
      </c>
      <c r="D42183" s="1">
        <v>1973</v>
      </c>
      <c r="E42183" t="s">
        <v>254</v>
      </c>
      <c r="F42183" t="str">
        <f>VLOOKUP($B42183,psd_cotton!$A$3:$R$91826,18,FALSE)</f>
        <v>Lbs/Acre</v>
      </c>
      <c r="G42183">
        <f>VLOOKUP($B42183,psd_cotton!$A$3:$Q$91826,16,FALSE)</f>
        <v>190.92794502697254</v>
      </c>
      <c r="I42183">
        <v>2</v>
      </c>
    </row>
    <row r="42184" spans="2:9" ht="15" x14ac:dyDescent="0.25">
      <c r="B42184" t="str">
        <f t="shared" si="845"/>
        <v>Iraq1973Production</v>
      </c>
      <c r="C42184" s="1" t="s">
        <v>187</v>
      </c>
      <c r="D42184" s="1">
        <v>1973</v>
      </c>
      <c r="E42184" t="s">
        <v>260</v>
      </c>
      <c r="F42184" t="str">
        <f>VLOOKUP($B42184,psd_cotton!$A$3:$R$91826,18,FALSE)</f>
        <v>1000 480 lb. Bales</v>
      </c>
      <c r="G42184">
        <f>VLOOKUP($B42184,psd_cotton!$A$3:$Q$91826,16,FALSE)</f>
        <v>60</v>
      </c>
      <c r="I42184">
        <v>3</v>
      </c>
    </row>
    <row r="42185" spans="2:9" ht="15" x14ac:dyDescent="0.25">
      <c r="B42185" t="str">
        <f t="shared" si="845"/>
        <v>Iraq1973Beginning Stocks</v>
      </c>
      <c r="C42185" s="1" t="s">
        <v>187</v>
      </c>
      <c r="D42185" s="1">
        <v>1973</v>
      </c>
      <c r="E42185" t="s">
        <v>264</v>
      </c>
      <c r="F42185" t="str">
        <f>VLOOKUP($B42185,psd_cotton!$A$3:$R$91826,18,FALSE)</f>
        <v>1000 480 lb. Bales</v>
      </c>
      <c r="G42185">
        <f>VLOOKUP($B42185,psd_cotton!$A$3:$Q$91826,16,FALSE)</f>
        <v>7</v>
      </c>
      <c r="I42185">
        <v>4</v>
      </c>
    </row>
    <row r="42186" spans="2:9" ht="15" x14ac:dyDescent="0.25">
      <c r="B42186" t="str">
        <f t="shared" si="845"/>
        <v>Iraq1973Imports</v>
      </c>
      <c r="C42186" s="1" t="s">
        <v>187</v>
      </c>
      <c r="D42186" s="1">
        <v>1973</v>
      </c>
      <c r="E42186" t="s">
        <v>261</v>
      </c>
      <c r="F42186" t="str">
        <f>VLOOKUP($B42186,psd_cotton!$A$3:$R$91826,18,FALSE)</f>
        <v>1000 480 lb. Bales</v>
      </c>
      <c r="G42186">
        <f>VLOOKUP($B42186,psd_cotton!$A$3:$Q$91826,16,FALSE)</f>
        <v>20</v>
      </c>
      <c r="I42186">
        <v>5</v>
      </c>
    </row>
    <row r="42187" spans="2:9" ht="15" x14ac:dyDescent="0.25">
      <c r="B42187" t="str">
        <f t="shared" si="845"/>
        <v>Iraq1973Total Supply</v>
      </c>
      <c r="C42187" s="1" t="s">
        <v>187</v>
      </c>
      <c r="D42187" s="1">
        <v>1973</v>
      </c>
      <c r="E42187" t="s">
        <v>257</v>
      </c>
      <c r="F42187" t="str">
        <f>VLOOKUP($B42187,psd_cotton!$A$3:$R$91826,18,FALSE)</f>
        <v>1000 480 lb. Bales</v>
      </c>
      <c r="G42187">
        <f>VLOOKUP($B42187,psd_cotton!$A$3:$Q$91826,16,FALSE)</f>
        <v>87</v>
      </c>
      <c r="I42187">
        <v>6</v>
      </c>
    </row>
    <row r="42188" spans="2:9" ht="15" x14ac:dyDescent="0.25">
      <c r="B42188" t="str">
        <f t="shared" si="845"/>
        <v>Iraq1973Exports</v>
      </c>
      <c r="C42188" s="1" t="s">
        <v>187</v>
      </c>
      <c r="D42188" s="1">
        <v>1973</v>
      </c>
      <c r="E42188" t="s">
        <v>262</v>
      </c>
      <c r="F42188" t="str">
        <f>VLOOKUP($B42188,psd_cotton!$A$3:$R$91826,18,FALSE)</f>
        <v>1000 480 lb. Bales</v>
      </c>
      <c r="G42188">
        <f>VLOOKUP($B42188,psd_cotton!$A$3:$Q$91826,16,FALSE)</f>
        <v>5</v>
      </c>
      <c r="I42188">
        <v>7</v>
      </c>
    </row>
    <row r="42189" spans="2:9" ht="15" x14ac:dyDescent="0.25">
      <c r="B42189" t="str">
        <f t="shared" si="845"/>
        <v>Iraq1973Domestic Use</v>
      </c>
      <c r="C42189" s="1" t="s">
        <v>187</v>
      </c>
      <c r="D42189" s="1">
        <v>1973</v>
      </c>
      <c r="E42189" t="s">
        <v>310</v>
      </c>
      <c r="F42189" t="str">
        <f>VLOOKUP($B42189,psd_cotton!$A$3:$R$91826,18,FALSE)</f>
        <v>1000 480 lb. Bales</v>
      </c>
      <c r="G42189">
        <f>VLOOKUP($B42189,psd_cotton!$A$3:$Q$91826,16,FALSE)</f>
        <v>70</v>
      </c>
      <c r="I42189">
        <v>8</v>
      </c>
    </row>
    <row r="42190" spans="2:9" ht="15" x14ac:dyDescent="0.25">
      <c r="B42190" t="str">
        <f t="shared" si="845"/>
        <v>Iraq1973Total Distribution</v>
      </c>
      <c r="C42190" s="1" t="s">
        <v>187</v>
      </c>
      <c r="D42190" s="1">
        <v>1973</v>
      </c>
      <c r="E42190" t="s">
        <v>258</v>
      </c>
      <c r="F42190" t="str">
        <f>VLOOKUP($B42190,psd_cotton!$A$3:$R$91826,18,FALSE)</f>
        <v>1000 480 lb. Bales</v>
      </c>
      <c r="G42190">
        <f>VLOOKUP($B42188,psd_cotton!$A$3:$Q$91826,16,FALSE)+VLOOKUP($B42189,psd_cotton!$A$3:$Q$91826,16,FALSE)</f>
        <v>75</v>
      </c>
      <c r="I42190">
        <v>9</v>
      </c>
    </row>
    <row r="42191" spans="2:9" ht="15" x14ac:dyDescent="0.25">
      <c r="B42191" t="str">
        <f t="shared" si="845"/>
        <v>Iraq1973Loss</v>
      </c>
      <c r="C42191" s="1" t="s">
        <v>187</v>
      </c>
      <c r="D42191" s="1">
        <v>1973</v>
      </c>
      <c r="E42191" t="s">
        <v>311</v>
      </c>
      <c r="F42191" t="str">
        <f>VLOOKUP($B42191,psd_cotton!$A$3:$R$91826,18,FALSE)</f>
        <v>1000 480 lb. Bales</v>
      </c>
      <c r="G42191">
        <f>VLOOKUP($B42191,psd_cotton!$A$3:$Q$91826,16,FALSE)</f>
        <v>0</v>
      </c>
      <c r="I42191">
        <v>10</v>
      </c>
    </row>
    <row r="42192" spans="2:9" ht="15" x14ac:dyDescent="0.25">
      <c r="B42192" t="str">
        <f t="shared" si="845"/>
        <v>Iraq1973Ending Stocks</v>
      </c>
      <c r="C42192" s="1" t="s">
        <v>187</v>
      </c>
      <c r="D42192" s="1">
        <v>1973</v>
      </c>
      <c r="E42192" t="s">
        <v>263</v>
      </c>
      <c r="F42192" t="str">
        <f>VLOOKUP($B42192,psd_cotton!$A$3:$R$91826,18,FALSE)</f>
        <v>1000 480 lb. Bales</v>
      </c>
      <c r="G42192">
        <f>VLOOKUP($B42192,psd_cotton!$A$3:$Q$91826,16,FALSE)</f>
        <v>12</v>
      </c>
      <c r="I42192">
        <v>11</v>
      </c>
    </row>
    <row r="42193" spans="2:9" ht="15" x14ac:dyDescent="0.25">
      <c r="B42193" t="str">
        <f t="shared" si="845"/>
        <v>Iraq1973Stocks-to-Use</v>
      </c>
      <c r="C42193" s="1" t="s">
        <v>187</v>
      </c>
      <c r="D42193" s="1">
        <v>1973</v>
      </c>
      <c r="E42193" t="s">
        <v>259</v>
      </c>
      <c r="F42193" t="str">
        <f>VLOOKUP($B42193,psd_cotton!$A$3:$R$91826,18,FALSE)</f>
        <v>%</v>
      </c>
      <c r="G42193">
        <f>VLOOKUP($B42193,psd_cotton!$A$3:$Q$91826,16,FALSE)</f>
        <v>16</v>
      </c>
      <c r="I42193">
        <v>12</v>
      </c>
    </row>
    <row r="42194" spans="2:9" ht="15" x14ac:dyDescent="0.25">
      <c r="B42194" t="str">
        <f t="shared" si="845"/>
        <v>Iraq1974Area Harvested</v>
      </c>
      <c r="C42194" s="1" t="s">
        <v>187</v>
      </c>
      <c r="D42194" s="1">
        <v>1974</v>
      </c>
      <c r="E42194" t="s">
        <v>265</v>
      </c>
      <c r="F42194" t="str">
        <f>VLOOKUP($B42194,psd_cotton!$A$3:$R$91826,18,FALSE)</f>
        <v>1000 Acres</v>
      </c>
      <c r="G42194">
        <f>VLOOKUP($B42194,psd_cotton!$A$3:$Q$91826,16,FALSE)</f>
        <v>150.73282999999998</v>
      </c>
      <c r="I42194">
        <v>1</v>
      </c>
    </row>
    <row r="42195" spans="2:9" ht="15" x14ac:dyDescent="0.25">
      <c r="B42195" t="str">
        <f t="shared" si="845"/>
        <v>Iraq1974Yield</v>
      </c>
      <c r="C42195" s="1" t="s">
        <v>187</v>
      </c>
      <c r="D42195" s="1">
        <v>1974</v>
      </c>
      <c r="E42195" t="s">
        <v>254</v>
      </c>
      <c r="F42195" t="str">
        <f>VLOOKUP($B42195,psd_cotton!$A$3:$R$91826,18,FALSE)</f>
        <v>Lbs/Acre</v>
      </c>
      <c r="G42195">
        <f>VLOOKUP($B42195,psd_cotton!$A$3:$Q$91826,16,FALSE)</f>
        <v>111.52333237556809</v>
      </c>
      <c r="I42195">
        <v>2</v>
      </c>
    </row>
    <row r="42196" spans="2:9" ht="15" x14ac:dyDescent="0.25">
      <c r="B42196" t="str">
        <f t="shared" si="845"/>
        <v>Iraq1974Production</v>
      </c>
      <c r="C42196" s="1" t="s">
        <v>187</v>
      </c>
      <c r="D42196" s="1">
        <v>1974</v>
      </c>
      <c r="E42196" t="s">
        <v>260</v>
      </c>
      <c r="F42196" t="str">
        <f>VLOOKUP($B42196,psd_cotton!$A$3:$R$91826,18,FALSE)</f>
        <v>1000 480 lb. Bales</v>
      </c>
      <c r="G42196">
        <f>VLOOKUP($B42196,psd_cotton!$A$3:$Q$91826,16,FALSE)</f>
        <v>35</v>
      </c>
      <c r="I42196">
        <v>3</v>
      </c>
    </row>
    <row r="42197" spans="2:9" ht="15" x14ac:dyDescent="0.25">
      <c r="B42197" t="str">
        <f t="shared" si="845"/>
        <v>Iraq1974Beginning Stocks</v>
      </c>
      <c r="C42197" s="1" t="s">
        <v>187</v>
      </c>
      <c r="D42197" s="1">
        <v>1974</v>
      </c>
      <c r="E42197" t="s">
        <v>264</v>
      </c>
      <c r="F42197" t="str">
        <f>VLOOKUP($B42197,psd_cotton!$A$3:$R$91826,18,FALSE)</f>
        <v>1000 480 lb. Bales</v>
      </c>
      <c r="G42197">
        <f>VLOOKUP($B42197,psd_cotton!$A$3:$Q$91826,16,FALSE)</f>
        <v>12</v>
      </c>
      <c r="I42197">
        <v>4</v>
      </c>
    </row>
    <row r="42198" spans="2:9" ht="15" x14ac:dyDescent="0.25">
      <c r="B42198" t="str">
        <f t="shared" si="845"/>
        <v>Iraq1974Imports</v>
      </c>
      <c r="C42198" s="1" t="s">
        <v>187</v>
      </c>
      <c r="D42198" s="1">
        <v>1974</v>
      </c>
      <c r="E42198" t="s">
        <v>261</v>
      </c>
      <c r="F42198" t="str">
        <f>VLOOKUP($B42198,psd_cotton!$A$3:$R$91826,18,FALSE)</f>
        <v>1000 480 lb. Bales</v>
      </c>
      <c r="G42198">
        <f>VLOOKUP($B42198,psd_cotton!$A$3:$Q$91826,16,FALSE)</f>
        <v>70</v>
      </c>
      <c r="I42198">
        <v>5</v>
      </c>
    </row>
    <row r="42199" spans="2:9" ht="15" x14ac:dyDescent="0.25">
      <c r="B42199" t="str">
        <f t="shared" si="845"/>
        <v>Iraq1974Total Supply</v>
      </c>
      <c r="C42199" s="1" t="s">
        <v>187</v>
      </c>
      <c r="D42199" s="1">
        <v>1974</v>
      </c>
      <c r="E42199" t="s">
        <v>257</v>
      </c>
      <c r="F42199" t="str">
        <f>VLOOKUP($B42199,psd_cotton!$A$3:$R$91826,18,FALSE)</f>
        <v>1000 480 lb. Bales</v>
      </c>
      <c r="G42199">
        <f>VLOOKUP($B42199,psd_cotton!$A$3:$Q$91826,16,FALSE)</f>
        <v>117</v>
      </c>
      <c r="I42199">
        <v>6</v>
      </c>
    </row>
    <row r="42200" spans="2:9" ht="15" x14ac:dyDescent="0.25">
      <c r="B42200" t="str">
        <f t="shared" si="845"/>
        <v>Iraq1974Exports</v>
      </c>
      <c r="C42200" s="1" t="s">
        <v>187</v>
      </c>
      <c r="D42200" s="1">
        <v>1974</v>
      </c>
      <c r="E42200" t="s">
        <v>262</v>
      </c>
      <c r="F42200" t="str">
        <f>VLOOKUP($B42200,psd_cotton!$A$3:$R$91826,18,FALSE)</f>
        <v>1000 480 lb. Bales</v>
      </c>
      <c r="G42200">
        <f>VLOOKUP($B42200,psd_cotton!$A$3:$Q$91826,16,FALSE)</f>
        <v>5</v>
      </c>
      <c r="I42200">
        <v>7</v>
      </c>
    </row>
    <row r="42201" spans="2:9" ht="15" x14ac:dyDescent="0.25">
      <c r="B42201" t="str">
        <f t="shared" si="845"/>
        <v>Iraq1974Domestic Use</v>
      </c>
      <c r="C42201" s="1" t="s">
        <v>187</v>
      </c>
      <c r="D42201" s="1">
        <v>1974</v>
      </c>
      <c r="E42201" t="s">
        <v>310</v>
      </c>
      <c r="F42201" t="str">
        <f>VLOOKUP($B42201,psd_cotton!$A$3:$R$91826,18,FALSE)</f>
        <v>1000 480 lb. Bales</v>
      </c>
      <c r="G42201">
        <f>VLOOKUP($B42201,psd_cotton!$A$3:$Q$91826,16,FALSE)</f>
        <v>90</v>
      </c>
      <c r="I42201">
        <v>8</v>
      </c>
    </row>
    <row r="42202" spans="2:9" ht="15" x14ac:dyDescent="0.25">
      <c r="B42202" t="str">
        <f t="shared" si="845"/>
        <v>Iraq1974Total Distribution</v>
      </c>
      <c r="C42202" s="1" t="s">
        <v>187</v>
      </c>
      <c r="D42202" s="1">
        <v>1974</v>
      </c>
      <c r="E42202" t="s">
        <v>258</v>
      </c>
      <c r="F42202" t="str">
        <f>VLOOKUP($B42202,psd_cotton!$A$3:$R$91826,18,FALSE)</f>
        <v>1000 480 lb. Bales</v>
      </c>
      <c r="G42202">
        <f>VLOOKUP($B42200,psd_cotton!$A$3:$Q$91826,16,FALSE)+VLOOKUP($B42201,psd_cotton!$A$3:$Q$91826,16,FALSE)</f>
        <v>95</v>
      </c>
      <c r="I42202">
        <v>9</v>
      </c>
    </row>
    <row r="42203" spans="2:9" ht="15" x14ac:dyDescent="0.25">
      <c r="B42203" t="str">
        <f t="shared" si="845"/>
        <v>Iraq1974Loss</v>
      </c>
      <c r="C42203" s="1" t="s">
        <v>187</v>
      </c>
      <c r="D42203" s="1">
        <v>1974</v>
      </c>
      <c r="E42203" t="s">
        <v>311</v>
      </c>
      <c r="F42203" t="str">
        <f>VLOOKUP($B42203,psd_cotton!$A$3:$R$91826,18,FALSE)</f>
        <v>1000 480 lb. Bales</v>
      </c>
      <c r="G42203">
        <f>VLOOKUP($B42203,psd_cotton!$A$3:$Q$91826,16,FALSE)</f>
        <v>0</v>
      </c>
      <c r="I42203">
        <v>10</v>
      </c>
    </row>
    <row r="42204" spans="2:9" ht="15" x14ac:dyDescent="0.25">
      <c r="B42204" t="str">
        <f t="shared" si="845"/>
        <v>Iraq1974Ending Stocks</v>
      </c>
      <c r="C42204" s="1" t="s">
        <v>187</v>
      </c>
      <c r="D42204" s="1">
        <v>1974</v>
      </c>
      <c r="E42204" t="s">
        <v>263</v>
      </c>
      <c r="F42204" t="str">
        <f>VLOOKUP($B42204,psd_cotton!$A$3:$R$91826,18,FALSE)</f>
        <v>1000 480 lb. Bales</v>
      </c>
      <c r="G42204">
        <f>VLOOKUP($B42204,psd_cotton!$A$3:$Q$91826,16,FALSE)</f>
        <v>22</v>
      </c>
      <c r="I42204">
        <v>11</v>
      </c>
    </row>
    <row r="42205" spans="2:9" ht="15" x14ac:dyDescent="0.25">
      <c r="B42205" t="str">
        <f t="shared" si="845"/>
        <v>Iraq1974Stocks-to-Use</v>
      </c>
      <c r="C42205" s="1" t="s">
        <v>187</v>
      </c>
      <c r="D42205" s="1">
        <v>1974</v>
      </c>
      <c r="E42205" t="s">
        <v>259</v>
      </c>
      <c r="F42205" t="str">
        <f>VLOOKUP($B42205,psd_cotton!$A$3:$R$91826,18,FALSE)</f>
        <v>%</v>
      </c>
      <c r="G42205">
        <f>VLOOKUP($B42205,psd_cotton!$A$3:$Q$91826,16,FALSE)</f>
        <v>23.16</v>
      </c>
      <c r="I42205">
        <v>12</v>
      </c>
    </row>
    <row r="42206" spans="2:9" ht="15" x14ac:dyDescent="0.25">
      <c r="B42206" t="str">
        <f t="shared" si="845"/>
        <v>Iraq1975Area Harvested</v>
      </c>
      <c r="C42206" s="1" t="s">
        <v>187</v>
      </c>
      <c r="D42206" s="1">
        <v>1975</v>
      </c>
      <c r="E42206" t="s">
        <v>265</v>
      </c>
      <c r="F42206" t="str">
        <f>VLOOKUP($B42206,psd_cotton!$A$3:$R$91826,18,FALSE)</f>
        <v>1000 Acres</v>
      </c>
      <c r="G42206">
        <f>VLOOKUP($B42206,psd_cotton!$A$3:$Q$91826,16,FALSE)</f>
        <v>150.73282999999998</v>
      </c>
      <c r="I42206">
        <v>1</v>
      </c>
    </row>
    <row r="42207" spans="2:9" ht="15" x14ac:dyDescent="0.25">
      <c r="B42207" t="str">
        <f t="shared" si="845"/>
        <v>Iraq1975Yield</v>
      </c>
      <c r="C42207" s="1" t="s">
        <v>187</v>
      </c>
      <c r="D42207" s="1">
        <v>1975</v>
      </c>
      <c r="E42207" t="s">
        <v>254</v>
      </c>
      <c r="F42207" t="str">
        <f>VLOOKUP($B42207,psd_cotton!$A$3:$R$91826,18,FALSE)</f>
        <v>Lbs/Acre</v>
      </c>
      <c r="G42207">
        <f>VLOOKUP($B42207,psd_cotton!$A$3:$Q$91826,16,FALSE)</f>
        <v>158.80922530280895</v>
      </c>
      <c r="I42207">
        <v>2</v>
      </c>
    </row>
    <row r="42208" spans="2:9" ht="15" x14ac:dyDescent="0.25">
      <c r="B42208" t="str">
        <f t="shared" si="845"/>
        <v>Iraq1975Production</v>
      </c>
      <c r="C42208" s="1" t="s">
        <v>187</v>
      </c>
      <c r="D42208" s="1">
        <v>1975</v>
      </c>
      <c r="E42208" t="s">
        <v>260</v>
      </c>
      <c r="F42208" t="str">
        <f>VLOOKUP($B42208,psd_cotton!$A$3:$R$91826,18,FALSE)</f>
        <v>1000 480 lb. Bales</v>
      </c>
      <c r="G42208">
        <f>VLOOKUP($B42208,psd_cotton!$A$3:$Q$91826,16,FALSE)</f>
        <v>50</v>
      </c>
      <c r="I42208">
        <v>3</v>
      </c>
    </row>
    <row r="42209" spans="2:9" ht="15" x14ac:dyDescent="0.25">
      <c r="B42209" t="str">
        <f t="shared" si="845"/>
        <v>Iraq1975Beginning Stocks</v>
      </c>
      <c r="C42209" s="1" t="s">
        <v>187</v>
      </c>
      <c r="D42209" s="1">
        <v>1975</v>
      </c>
      <c r="E42209" t="s">
        <v>264</v>
      </c>
      <c r="F42209" t="str">
        <f>VLOOKUP($B42209,psd_cotton!$A$3:$R$91826,18,FALSE)</f>
        <v>1000 480 lb. Bales</v>
      </c>
      <c r="G42209">
        <f>VLOOKUP($B42209,psd_cotton!$A$3:$Q$91826,16,FALSE)</f>
        <v>22</v>
      </c>
      <c r="I42209">
        <v>4</v>
      </c>
    </row>
    <row r="42210" spans="2:9" ht="15" x14ac:dyDescent="0.25">
      <c r="B42210" t="str">
        <f t="shared" si="845"/>
        <v>Iraq1975Imports</v>
      </c>
      <c r="C42210" s="1" t="s">
        <v>187</v>
      </c>
      <c r="D42210" s="1">
        <v>1975</v>
      </c>
      <c r="E42210" t="s">
        <v>261</v>
      </c>
      <c r="F42210" t="str">
        <f>VLOOKUP($B42210,psd_cotton!$A$3:$R$91826,18,FALSE)</f>
        <v>1000 480 lb. Bales</v>
      </c>
      <c r="G42210">
        <f>VLOOKUP($B42210,psd_cotton!$A$3:$Q$91826,16,FALSE)</f>
        <v>55</v>
      </c>
      <c r="I42210">
        <v>5</v>
      </c>
    </row>
    <row r="42211" spans="2:9" ht="15" x14ac:dyDescent="0.25">
      <c r="B42211" t="str">
        <f t="shared" si="845"/>
        <v>Iraq1975Total Supply</v>
      </c>
      <c r="C42211" s="1" t="s">
        <v>187</v>
      </c>
      <c r="D42211" s="1">
        <v>1975</v>
      </c>
      <c r="E42211" t="s">
        <v>257</v>
      </c>
      <c r="F42211" t="str">
        <f>VLOOKUP($B42211,psd_cotton!$A$3:$R$91826,18,FALSE)</f>
        <v>1000 480 lb. Bales</v>
      </c>
      <c r="G42211">
        <f>VLOOKUP($B42211,psd_cotton!$A$3:$Q$91826,16,FALSE)</f>
        <v>127</v>
      </c>
      <c r="I42211">
        <v>6</v>
      </c>
    </row>
    <row r="42212" spans="2:9" ht="15" x14ac:dyDescent="0.25">
      <c r="B42212" t="str">
        <f t="shared" si="845"/>
        <v>Iraq1975Exports</v>
      </c>
      <c r="C42212" s="1" t="s">
        <v>187</v>
      </c>
      <c r="D42212" s="1">
        <v>1975</v>
      </c>
      <c r="E42212" t="s">
        <v>262</v>
      </c>
      <c r="F42212" t="str">
        <f>VLOOKUP($B42212,psd_cotton!$A$3:$R$91826,18,FALSE)</f>
        <v>1000 480 lb. Bales</v>
      </c>
      <c r="G42212">
        <f>VLOOKUP($B42212,psd_cotton!$A$3:$Q$91826,16,FALSE)</f>
        <v>10</v>
      </c>
      <c r="I42212">
        <v>7</v>
      </c>
    </row>
    <row r="42213" spans="2:9" ht="15" x14ac:dyDescent="0.25">
      <c r="B42213" t="str">
        <f t="shared" si="845"/>
        <v>Iraq1975Domestic Use</v>
      </c>
      <c r="C42213" s="1" t="s">
        <v>187</v>
      </c>
      <c r="D42213" s="1">
        <v>1975</v>
      </c>
      <c r="E42213" t="s">
        <v>310</v>
      </c>
      <c r="F42213" t="str">
        <f>VLOOKUP($B42213,psd_cotton!$A$3:$R$91826,18,FALSE)</f>
        <v>1000 480 lb. Bales</v>
      </c>
      <c r="G42213">
        <f>VLOOKUP($B42213,psd_cotton!$A$3:$Q$91826,16,FALSE)</f>
        <v>100</v>
      </c>
      <c r="I42213">
        <v>8</v>
      </c>
    </row>
    <row r="42214" spans="2:9" ht="15" x14ac:dyDescent="0.25">
      <c r="B42214" t="str">
        <f t="shared" si="845"/>
        <v>Iraq1975Total Distribution</v>
      </c>
      <c r="C42214" s="1" t="s">
        <v>187</v>
      </c>
      <c r="D42214" s="1">
        <v>1975</v>
      </c>
      <c r="E42214" t="s">
        <v>258</v>
      </c>
      <c r="F42214" t="str">
        <f>VLOOKUP($B42214,psd_cotton!$A$3:$R$91826,18,FALSE)</f>
        <v>1000 480 lb. Bales</v>
      </c>
      <c r="G42214">
        <f>VLOOKUP($B42212,psd_cotton!$A$3:$Q$91826,16,FALSE)+VLOOKUP($B42213,psd_cotton!$A$3:$Q$91826,16,FALSE)</f>
        <v>110</v>
      </c>
      <c r="I42214">
        <v>9</v>
      </c>
    </row>
    <row r="42215" spans="2:9" ht="15" x14ac:dyDescent="0.25">
      <c r="B42215" t="str">
        <f t="shared" si="845"/>
        <v>Iraq1975Loss</v>
      </c>
      <c r="C42215" s="1" t="s">
        <v>187</v>
      </c>
      <c r="D42215" s="1">
        <v>1975</v>
      </c>
      <c r="E42215" t="s">
        <v>311</v>
      </c>
      <c r="F42215" t="str">
        <f>VLOOKUP($B42215,psd_cotton!$A$3:$R$91826,18,FALSE)</f>
        <v>1000 480 lb. Bales</v>
      </c>
      <c r="G42215">
        <f>VLOOKUP($B42215,psd_cotton!$A$3:$Q$91826,16,FALSE)</f>
        <v>0</v>
      </c>
      <c r="I42215">
        <v>10</v>
      </c>
    </row>
    <row r="42216" spans="2:9" ht="15" x14ac:dyDescent="0.25">
      <c r="B42216" t="str">
        <f t="shared" si="845"/>
        <v>Iraq1975Ending Stocks</v>
      </c>
      <c r="C42216" s="1" t="s">
        <v>187</v>
      </c>
      <c r="D42216" s="1">
        <v>1975</v>
      </c>
      <c r="E42216" t="s">
        <v>263</v>
      </c>
      <c r="F42216" t="str">
        <f>VLOOKUP($B42216,psd_cotton!$A$3:$R$91826,18,FALSE)</f>
        <v>1000 480 lb. Bales</v>
      </c>
      <c r="G42216">
        <f>VLOOKUP($B42216,psd_cotton!$A$3:$Q$91826,16,FALSE)</f>
        <v>17</v>
      </c>
      <c r="I42216">
        <v>11</v>
      </c>
    </row>
    <row r="42217" spans="2:9" ht="15" x14ac:dyDescent="0.25">
      <c r="B42217" t="str">
        <f t="shared" si="845"/>
        <v>Iraq1975Stocks-to-Use</v>
      </c>
      <c r="C42217" s="1" t="s">
        <v>187</v>
      </c>
      <c r="D42217" s="1">
        <v>1975</v>
      </c>
      <c r="E42217" t="s">
        <v>259</v>
      </c>
      <c r="F42217" t="str">
        <f>VLOOKUP($B42217,psd_cotton!$A$3:$R$91826,18,FALSE)</f>
        <v>%</v>
      </c>
      <c r="G42217">
        <f>VLOOKUP($B42217,psd_cotton!$A$3:$Q$91826,16,FALSE)</f>
        <v>15.45</v>
      </c>
      <c r="I42217">
        <v>12</v>
      </c>
    </row>
    <row r="42218" spans="2:9" ht="15" x14ac:dyDescent="0.25">
      <c r="B42218" t="str">
        <f t="shared" si="845"/>
        <v>Iraq1976Area Harvested</v>
      </c>
      <c r="C42218" s="1" t="s">
        <v>187</v>
      </c>
      <c r="D42218" s="1">
        <v>1976</v>
      </c>
      <c r="E42218" t="s">
        <v>265</v>
      </c>
      <c r="F42218" t="str">
        <f>VLOOKUP($B42218,psd_cotton!$A$3:$R$91826,18,FALSE)</f>
        <v>1000 Acres</v>
      </c>
      <c r="G42218">
        <f>VLOOKUP($B42218,psd_cotton!$A$3:$Q$91826,16,FALSE)</f>
        <v>160.61695</v>
      </c>
      <c r="I42218">
        <v>1</v>
      </c>
    </row>
    <row r="42219" spans="2:9" ht="15" x14ac:dyDescent="0.25">
      <c r="B42219" t="str">
        <f t="shared" si="845"/>
        <v>Iraq1976Yield</v>
      </c>
      <c r="C42219" s="1" t="s">
        <v>187</v>
      </c>
      <c r="D42219" s="1">
        <v>1976</v>
      </c>
      <c r="E42219" t="s">
        <v>254</v>
      </c>
      <c r="F42219" t="str">
        <f>VLOOKUP($B42219,psd_cotton!$A$3:$R$91826,18,FALSE)</f>
        <v>Lbs/Acre</v>
      </c>
      <c r="G42219">
        <f>VLOOKUP($B42219,psd_cotton!$A$3:$Q$91826,16,FALSE)</f>
        <v>208.77167820706347</v>
      </c>
      <c r="I42219">
        <v>2</v>
      </c>
    </row>
    <row r="42220" spans="2:9" ht="15" x14ac:dyDescent="0.25">
      <c r="B42220" t="str">
        <f t="shared" si="845"/>
        <v>Iraq1976Production</v>
      </c>
      <c r="C42220" s="1" t="s">
        <v>187</v>
      </c>
      <c r="D42220" s="1">
        <v>1976</v>
      </c>
      <c r="E42220" t="s">
        <v>260</v>
      </c>
      <c r="F42220" t="str">
        <f>VLOOKUP($B42220,psd_cotton!$A$3:$R$91826,18,FALSE)</f>
        <v>1000 480 lb. Bales</v>
      </c>
      <c r="G42220">
        <f>VLOOKUP($B42220,psd_cotton!$A$3:$Q$91826,16,FALSE)</f>
        <v>70</v>
      </c>
      <c r="I42220">
        <v>3</v>
      </c>
    </row>
    <row r="42221" spans="2:9" ht="15" x14ac:dyDescent="0.25">
      <c r="B42221" t="str">
        <f t="shared" si="845"/>
        <v>Iraq1976Beginning Stocks</v>
      </c>
      <c r="C42221" s="1" t="s">
        <v>187</v>
      </c>
      <c r="D42221" s="1">
        <v>1976</v>
      </c>
      <c r="E42221" t="s">
        <v>264</v>
      </c>
      <c r="F42221" t="str">
        <f>VLOOKUP($B42221,psd_cotton!$A$3:$R$91826,18,FALSE)</f>
        <v>1000 480 lb. Bales</v>
      </c>
      <c r="G42221">
        <f>VLOOKUP($B42221,psd_cotton!$A$3:$Q$91826,16,FALSE)</f>
        <v>17</v>
      </c>
      <c r="I42221">
        <v>4</v>
      </c>
    </row>
    <row r="42222" spans="2:9" ht="15" x14ac:dyDescent="0.25">
      <c r="B42222" t="str">
        <f t="shared" si="845"/>
        <v>Iraq1976Imports</v>
      </c>
      <c r="C42222" s="1" t="s">
        <v>187</v>
      </c>
      <c r="D42222" s="1">
        <v>1976</v>
      </c>
      <c r="E42222" t="s">
        <v>261</v>
      </c>
      <c r="F42222" t="str">
        <f>VLOOKUP($B42222,psd_cotton!$A$3:$R$91826,18,FALSE)</f>
        <v>1000 480 lb. Bales</v>
      </c>
      <c r="G42222">
        <f>VLOOKUP($B42222,psd_cotton!$A$3:$Q$91826,16,FALSE)</f>
        <v>50</v>
      </c>
      <c r="I42222">
        <v>5</v>
      </c>
    </row>
    <row r="42223" spans="2:9" ht="15" x14ac:dyDescent="0.25">
      <c r="B42223" t="str">
        <f t="shared" si="845"/>
        <v>Iraq1976Total Supply</v>
      </c>
      <c r="C42223" s="1" t="s">
        <v>187</v>
      </c>
      <c r="D42223" s="1">
        <v>1976</v>
      </c>
      <c r="E42223" t="s">
        <v>257</v>
      </c>
      <c r="F42223" t="str">
        <f>VLOOKUP($B42223,psd_cotton!$A$3:$R$91826,18,FALSE)</f>
        <v>1000 480 lb. Bales</v>
      </c>
      <c r="G42223">
        <f>VLOOKUP($B42223,psd_cotton!$A$3:$Q$91826,16,FALSE)</f>
        <v>137</v>
      </c>
      <c r="I42223">
        <v>6</v>
      </c>
    </row>
    <row r="42224" spans="2:9" ht="15" x14ac:dyDescent="0.25">
      <c r="B42224" t="str">
        <f t="shared" si="845"/>
        <v>Iraq1976Exports</v>
      </c>
      <c r="C42224" s="1" t="s">
        <v>187</v>
      </c>
      <c r="D42224" s="1">
        <v>1976</v>
      </c>
      <c r="E42224" t="s">
        <v>262</v>
      </c>
      <c r="F42224" t="str">
        <f>VLOOKUP($B42224,psd_cotton!$A$3:$R$91826,18,FALSE)</f>
        <v>1000 480 lb. Bales</v>
      </c>
      <c r="G42224">
        <f>VLOOKUP($B42224,psd_cotton!$A$3:$Q$91826,16,FALSE)</f>
        <v>10</v>
      </c>
      <c r="I42224">
        <v>7</v>
      </c>
    </row>
    <row r="42225" spans="2:9" ht="15" x14ac:dyDescent="0.25">
      <c r="B42225" t="str">
        <f t="shared" si="845"/>
        <v>Iraq1976Domestic Use</v>
      </c>
      <c r="C42225" s="1" t="s">
        <v>187</v>
      </c>
      <c r="D42225" s="1">
        <v>1976</v>
      </c>
      <c r="E42225" t="s">
        <v>310</v>
      </c>
      <c r="F42225" t="str">
        <f>VLOOKUP($B42225,psd_cotton!$A$3:$R$91826,18,FALSE)</f>
        <v>1000 480 lb. Bales</v>
      </c>
      <c r="G42225">
        <f>VLOOKUP($B42225,psd_cotton!$A$3:$Q$91826,16,FALSE)</f>
        <v>110</v>
      </c>
      <c r="I42225">
        <v>8</v>
      </c>
    </row>
    <row r="42226" spans="2:9" ht="15" x14ac:dyDescent="0.25">
      <c r="B42226" t="str">
        <f t="shared" si="845"/>
        <v>Iraq1976Total Distribution</v>
      </c>
      <c r="C42226" s="1" t="s">
        <v>187</v>
      </c>
      <c r="D42226" s="1">
        <v>1976</v>
      </c>
      <c r="E42226" t="s">
        <v>258</v>
      </c>
      <c r="F42226" t="str">
        <f>VLOOKUP($B42226,psd_cotton!$A$3:$R$91826,18,FALSE)</f>
        <v>1000 480 lb. Bales</v>
      </c>
      <c r="G42226">
        <f>VLOOKUP($B42224,psd_cotton!$A$3:$Q$91826,16,FALSE)+VLOOKUP($B42225,psd_cotton!$A$3:$Q$91826,16,FALSE)</f>
        <v>120</v>
      </c>
      <c r="I42226">
        <v>9</v>
      </c>
    </row>
    <row r="42227" spans="2:9" ht="15" x14ac:dyDescent="0.25">
      <c r="B42227" t="str">
        <f t="shared" si="845"/>
        <v>Iraq1976Loss</v>
      </c>
      <c r="C42227" s="1" t="s">
        <v>187</v>
      </c>
      <c r="D42227" s="1">
        <v>1976</v>
      </c>
      <c r="E42227" t="s">
        <v>311</v>
      </c>
      <c r="F42227" t="str">
        <f>VLOOKUP($B42227,psd_cotton!$A$3:$R$91826,18,FALSE)</f>
        <v>1000 480 lb. Bales</v>
      </c>
      <c r="G42227">
        <f>VLOOKUP($B42227,psd_cotton!$A$3:$Q$91826,16,FALSE)</f>
        <v>0</v>
      </c>
      <c r="I42227">
        <v>10</v>
      </c>
    </row>
    <row r="42228" spans="2:9" ht="15" x14ac:dyDescent="0.25">
      <c r="B42228" t="str">
        <f t="shared" si="845"/>
        <v>Iraq1976Ending Stocks</v>
      </c>
      <c r="C42228" s="1" t="s">
        <v>187</v>
      </c>
      <c r="D42228" s="1">
        <v>1976</v>
      </c>
      <c r="E42228" t="s">
        <v>263</v>
      </c>
      <c r="F42228" t="str">
        <f>VLOOKUP($B42228,psd_cotton!$A$3:$R$91826,18,FALSE)</f>
        <v>1000 480 lb. Bales</v>
      </c>
      <c r="G42228">
        <f>VLOOKUP($B42228,psd_cotton!$A$3:$Q$91826,16,FALSE)</f>
        <v>17</v>
      </c>
      <c r="I42228">
        <v>11</v>
      </c>
    </row>
    <row r="42229" spans="2:9" ht="15" x14ac:dyDescent="0.25">
      <c r="B42229" t="str">
        <f t="shared" si="845"/>
        <v>Iraq1976Stocks-to-Use</v>
      </c>
      <c r="C42229" s="1" t="s">
        <v>187</v>
      </c>
      <c r="D42229" s="1">
        <v>1976</v>
      </c>
      <c r="E42229" t="s">
        <v>259</v>
      </c>
      <c r="F42229" t="str">
        <f>VLOOKUP($B42229,psd_cotton!$A$3:$R$91826,18,FALSE)</f>
        <v>%</v>
      </c>
      <c r="G42229">
        <f>VLOOKUP($B42229,psd_cotton!$A$3:$Q$91826,16,FALSE)</f>
        <v>14.17</v>
      </c>
      <c r="I42229">
        <v>12</v>
      </c>
    </row>
    <row r="42230" spans="2:9" ht="15" x14ac:dyDescent="0.25">
      <c r="B42230" t="str">
        <f t="shared" si="845"/>
        <v>Iraq1977Area Harvested</v>
      </c>
      <c r="C42230" s="1" t="s">
        <v>187</v>
      </c>
      <c r="D42230" s="1">
        <v>1977</v>
      </c>
      <c r="E42230" t="s">
        <v>265</v>
      </c>
      <c r="F42230" t="str">
        <f>VLOOKUP($B42230,psd_cotton!$A$3:$R$91826,18,FALSE)</f>
        <v>1000 Acres</v>
      </c>
      <c r="G42230">
        <f>VLOOKUP($B42230,psd_cotton!$A$3:$Q$91826,16,FALSE)</f>
        <v>160.61695</v>
      </c>
      <c r="I42230">
        <v>1</v>
      </c>
    </row>
    <row r="42231" spans="2:9" ht="15" x14ac:dyDescent="0.25">
      <c r="B42231" t="str">
        <f t="shared" si="845"/>
        <v>Iraq1977Yield</v>
      </c>
      <c r="C42231" s="1" t="s">
        <v>187</v>
      </c>
      <c r="D42231" s="1">
        <v>1977</v>
      </c>
      <c r="E42231" t="s">
        <v>254</v>
      </c>
      <c r="F42231" t="str">
        <f>VLOOKUP($B42231,psd_cotton!$A$3:$R$91826,18,FALSE)</f>
        <v>Lbs/Acre</v>
      </c>
      <c r="G42231">
        <f>VLOOKUP($B42231,psd_cotton!$A$3:$Q$91826,16,FALSE)</f>
        <v>208.77167820706347</v>
      </c>
      <c r="I42231">
        <v>2</v>
      </c>
    </row>
    <row r="42232" spans="2:9" ht="15" x14ac:dyDescent="0.25">
      <c r="B42232" t="str">
        <f t="shared" si="845"/>
        <v>Iraq1977Production</v>
      </c>
      <c r="C42232" s="1" t="s">
        <v>187</v>
      </c>
      <c r="D42232" s="1">
        <v>1977</v>
      </c>
      <c r="E42232" t="s">
        <v>260</v>
      </c>
      <c r="F42232" t="str">
        <f>VLOOKUP($B42232,psd_cotton!$A$3:$R$91826,18,FALSE)</f>
        <v>1000 480 lb. Bales</v>
      </c>
      <c r="G42232">
        <f>VLOOKUP($B42232,psd_cotton!$A$3:$Q$91826,16,FALSE)</f>
        <v>70</v>
      </c>
      <c r="I42232">
        <v>3</v>
      </c>
    </row>
    <row r="42233" spans="2:9" ht="15" x14ac:dyDescent="0.25">
      <c r="B42233" t="str">
        <f t="shared" si="845"/>
        <v>Iraq1977Beginning Stocks</v>
      </c>
      <c r="C42233" s="1" t="s">
        <v>187</v>
      </c>
      <c r="D42233" s="1">
        <v>1977</v>
      </c>
      <c r="E42233" t="s">
        <v>264</v>
      </c>
      <c r="F42233" t="str">
        <f>VLOOKUP($B42233,psd_cotton!$A$3:$R$91826,18,FALSE)</f>
        <v>1000 480 lb. Bales</v>
      </c>
      <c r="G42233">
        <f>VLOOKUP($B42233,psd_cotton!$A$3:$Q$91826,16,FALSE)</f>
        <v>17</v>
      </c>
      <c r="I42233">
        <v>4</v>
      </c>
    </row>
    <row r="42234" spans="2:9" ht="15" x14ac:dyDescent="0.25">
      <c r="B42234" t="str">
        <f t="shared" si="845"/>
        <v>Iraq1977Imports</v>
      </c>
      <c r="C42234" s="1" t="s">
        <v>187</v>
      </c>
      <c r="D42234" s="1">
        <v>1977</v>
      </c>
      <c r="E42234" t="s">
        <v>261</v>
      </c>
      <c r="F42234" t="str">
        <f>VLOOKUP($B42234,psd_cotton!$A$3:$R$91826,18,FALSE)</f>
        <v>1000 480 lb. Bales</v>
      </c>
      <c r="G42234">
        <f>VLOOKUP($B42234,psd_cotton!$A$3:$Q$91826,16,FALSE)</f>
        <v>50</v>
      </c>
      <c r="I42234">
        <v>5</v>
      </c>
    </row>
    <row r="42235" spans="2:9" ht="15" x14ac:dyDescent="0.25">
      <c r="B42235" t="str">
        <f t="shared" si="845"/>
        <v>Iraq1977Total Supply</v>
      </c>
      <c r="C42235" s="1" t="s">
        <v>187</v>
      </c>
      <c r="D42235" s="1">
        <v>1977</v>
      </c>
      <c r="E42235" t="s">
        <v>257</v>
      </c>
      <c r="F42235" t="str">
        <f>VLOOKUP($B42235,psd_cotton!$A$3:$R$91826,18,FALSE)</f>
        <v>1000 480 lb. Bales</v>
      </c>
      <c r="G42235">
        <f>VLOOKUP($B42235,psd_cotton!$A$3:$Q$91826,16,FALSE)</f>
        <v>137</v>
      </c>
      <c r="I42235">
        <v>6</v>
      </c>
    </row>
    <row r="42236" spans="2:9" ht="15" x14ac:dyDescent="0.25">
      <c r="B42236" t="str">
        <f t="shared" si="845"/>
        <v>Iraq1977Exports</v>
      </c>
      <c r="C42236" s="1" t="s">
        <v>187</v>
      </c>
      <c r="D42236" s="1">
        <v>1977</v>
      </c>
      <c r="E42236" t="s">
        <v>262</v>
      </c>
      <c r="F42236" t="str">
        <f>VLOOKUP($B42236,psd_cotton!$A$3:$R$91826,18,FALSE)</f>
        <v>1000 480 lb. Bales</v>
      </c>
      <c r="G42236">
        <f>VLOOKUP($B42236,psd_cotton!$A$3:$Q$91826,16,FALSE)</f>
        <v>10</v>
      </c>
      <c r="I42236">
        <v>7</v>
      </c>
    </row>
    <row r="42237" spans="2:9" ht="15" x14ac:dyDescent="0.25">
      <c r="B42237" t="str">
        <f t="shared" si="845"/>
        <v>Iraq1977Domestic Use</v>
      </c>
      <c r="C42237" s="1" t="s">
        <v>187</v>
      </c>
      <c r="D42237" s="1">
        <v>1977</v>
      </c>
      <c r="E42237" t="s">
        <v>310</v>
      </c>
      <c r="F42237" t="str">
        <f>VLOOKUP($B42237,psd_cotton!$A$3:$R$91826,18,FALSE)</f>
        <v>1000 480 lb. Bales</v>
      </c>
      <c r="G42237">
        <f>VLOOKUP($B42237,psd_cotton!$A$3:$Q$91826,16,FALSE)</f>
        <v>110</v>
      </c>
      <c r="I42237">
        <v>8</v>
      </c>
    </row>
    <row r="42238" spans="2:9" ht="15" x14ac:dyDescent="0.25">
      <c r="B42238" t="str">
        <f t="shared" si="845"/>
        <v>Iraq1977Total Distribution</v>
      </c>
      <c r="C42238" s="1" t="s">
        <v>187</v>
      </c>
      <c r="D42238" s="1">
        <v>1977</v>
      </c>
      <c r="E42238" t="s">
        <v>258</v>
      </c>
      <c r="F42238" t="str">
        <f>VLOOKUP($B42238,psd_cotton!$A$3:$R$91826,18,FALSE)</f>
        <v>1000 480 lb. Bales</v>
      </c>
      <c r="G42238">
        <f>VLOOKUP($B42236,psd_cotton!$A$3:$Q$91826,16,FALSE)+VLOOKUP($B42237,psd_cotton!$A$3:$Q$91826,16,FALSE)</f>
        <v>120</v>
      </c>
      <c r="I42238">
        <v>9</v>
      </c>
    </row>
    <row r="42239" spans="2:9" ht="15" x14ac:dyDescent="0.25">
      <c r="B42239" t="str">
        <f t="shared" si="845"/>
        <v>Iraq1977Loss</v>
      </c>
      <c r="C42239" s="1" t="s">
        <v>187</v>
      </c>
      <c r="D42239" s="1">
        <v>1977</v>
      </c>
      <c r="E42239" t="s">
        <v>311</v>
      </c>
      <c r="F42239" t="str">
        <f>VLOOKUP($B42239,psd_cotton!$A$3:$R$91826,18,FALSE)</f>
        <v>1000 480 lb. Bales</v>
      </c>
      <c r="G42239">
        <f>VLOOKUP($B42239,psd_cotton!$A$3:$Q$91826,16,FALSE)</f>
        <v>0</v>
      </c>
      <c r="I42239">
        <v>10</v>
      </c>
    </row>
    <row r="42240" spans="2:9" ht="15" x14ac:dyDescent="0.25">
      <c r="B42240" t="str">
        <f t="shared" si="845"/>
        <v>Iraq1977Ending Stocks</v>
      </c>
      <c r="C42240" s="1" t="s">
        <v>187</v>
      </c>
      <c r="D42240" s="1">
        <v>1977</v>
      </c>
      <c r="E42240" t="s">
        <v>263</v>
      </c>
      <c r="F42240" t="str">
        <f>VLOOKUP($B42240,psd_cotton!$A$3:$R$91826,18,FALSE)</f>
        <v>1000 480 lb. Bales</v>
      </c>
      <c r="G42240">
        <f>VLOOKUP($B42240,psd_cotton!$A$3:$Q$91826,16,FALSE)</f>
        <v>17</v>
      </c>
      <c r="I42240">
        <v>11</v>
      </c>
    </row>
    <row r="42241" spans="2:9" ht="15" x14ac:dyDescent="0.25">
      <c r="B42241" t="str">
        <f t="shared" si="845"/>
        <v>Iraq1977Stocks-to-Use</v>
      </c>
      <c r="C42241" s="1" t="s">
        <v>187</v>
      </c>
      <c r="D42241" s="1">
        <v>1977</v>
      </c>
      <c r="E42241" t="s">
        <v>259</v>
      </c>
      <c r="F42241" t="str">
        <f>VLOOKUP($B42241,psd_cotton!$A$3:$R$91826,18,FALSE)</f>
        <v>%</v>
      </c>
      <c r="G42241">
        <f>VLOOKUP($B42241,psd_cotton!$A$3:$Q$91826,16,FALSE)</f>
        <v>14.17</v>
      </c>
      <c r="I42241">
        <v>12</v>
      </c>
    </row>
    <row r="42242" spans="2:9" ht="15" x14ac:dyDescent="0.25">
      <c r="B42242" t="str">
        <f t="shared" ref="B42242:B42305" si="846">CONCATENATE(C42242,D42242,E42242)</f>
        <v>Iraq1978Area Harvested</v>
      </c>
      <c r="C42242" s="1" t="s">
        <v>187</v>
      </c>
      <c r="D42242" s="1">
        <v>1978</v>
      </c>
      <c r="E42242" t="s">
        <v>265</v>
      </c>
      <c r="F42242" t="str">
        <f>VLOOKUP($B42242,psd_cotton!$A$3:$R$91826,18,FALSE)</f>
        <v>1000 Acres</v>
      </c>
      <c r="G42242">
        <f>VLOOKUP($B42242,psd_cotton!$A$3:$Q$91826,16,FALSE)</f>
        <v>160.61695</v>
      </c>
      <c r="I42242">
        <v>1</v>
      </c>
    </row>
    <row r="42243" spans="2:9" ht="15" x14ac:dyDescent="0.25">
      <c r="B42243" t="str">
        <f t="shared" si="846"/>
        <v>Iraq1978Yield</v>
      </c>
      <c r="C42243" s="1" t="s">
        <v>187</v>
      </c>
      <c r="D42243" s="1">
        <v>1978</v>
      </c>
      <c r="E42243" t="s">
        <v>254</v>
      </c>
      <c r="F42243" t="str">
        <f>VLOOKUP($B42243,psd_cotton!$A$3:$R$91826,18,FALSE)</f>
        <v>Lbs/Acre</v>
      </c>
      <c r="G42243">
        <f>VLOOKUP($B42243,psd_cotton!$A$3:$Q$91826,16,FALSE)</f>
        <v>208.77167820706347</v>
      </c>
      <c r="I42243">
        <v>2</v>
      </c>
    </row>
    <row r="42244" spans="2:9" ht="15" x14ac:dyDescent="0.25">
      <c r="B42244" t="str">
        <f t="shared" si="846"/>
        <v>Iraq1978Production</v>
      </c>
      <c r="C42244" s="1" t="s">
        <v>187</v>
      </c>
      <c r="D42244" s="1">
        <v>1978</v>
      </c>
      <c r="E42244" t="s">
        <v>260</v>
      </c>
      <c r="F42244" t="str">
        <f>VLOOKUP($B42244,psd_cotton!$A$3:$R$91826,18,FALSE)</f>
        <v>1000 480 lb. Bales</v>
      </c>
      <c r="G42244">
        <f>VLOOKUP($B42244,psd_cotton!$A$3:$Q$91826,16,FALSE)</f>
        <v>70</v>
      </c>
      <c r="I42244">
        <v>3</v>
      </c>
    </row>
    <row r="42245" spans="2:9" ht="15" x14ac:dyDescent="0.25">
      <c r="B42245" t="str">
        <f t="shared" si="846"/>
        <v>Iraq1978Beginning Stocks</v>
      </c>
      <c r="C42245" s="1" t="s">
        <v>187</v>
      </c>
      <c r="D42245" s="1">
        <v>1978</v>
      </c>
      <c r="E42245" t="s">
        <v>264</v>
      </c>
      <c r="F42245" t="str">
        <f>VLOOKUP($B42245,psd_cotton!$A$3:$R$91826,18,FALSE)</f>
        <v>1000 480 lb. Bales</v>
      </c>
      <c r="G42245">
        <f>VLOOKUP($B42245,psd_cotton!$A$3:$Q$91826,16,FALSE)</f>
        <v>17</v>
      </c>
      <c r="I42245">
        <v>4</v>
      </c>
    </row>
    <row r="42246" spans="2:9" ht="15" x14ac:dyDescent="0.25">
      <c r="B42246" t="str">
        <f t="shared" si="846"/>
        <v>Iraq1978Imports</v>
      </c>
      <c r="C42246" s="1" t="s">
        <v>187</v>
      </c>
      <c r="D42246" s="1">
        <v>1978</v>
      </c>
      <c r="E42246" t="s">
        <v>261</v>
      </c>
      <c r="F42246" t="str">
        <f>VLOOKUP($B42246,psd_cotton!$A$3:$R$91826,18,FALSE)</f>
        <v>1000 480 lb. Bales</v>
      </c>
      <c r="G42246">
        <f>VLOOKUP($B42246,psd_cotton!$A$3:$Q$91826,16,FALSE)</f>
        <v>45</v>
      </c>
      <c r="I42246">
        <v>5</v>
      </c>
    </row>
    <row r="42247" spans="2:9" ht="15" x14ac:dyDescent="0.25">
      <c r="B42247" t="str">
        <f t="shared" si="846"/>
        <v>Iraq1978Total Supply</v>
      </c>
      <c r="C42247" s="1" t="s">
        <v>187</v>
      </c>
      <c r="D42247" s="1">
        <v>1978</v>
      </c>
      <c r="E42247" t="s">
        <v>257</v>
      </c>
      <c r="F42247" t="str">
        <f>VLOOKUP($B42247,psd_cotton!$A$3:$R$91826,18,FALSE)</f>
        <v>1000 480 lb. Bales</v>
      </c>
      <c r="G42247">
        <f>VLOOKUP($B42247,psd_cotton!$A$3:$Q$91826,16,FALSE)</f>
        <v>132</v>
      </c>
      <c r="I42247">
        <v>6</v>
      </c>
    </row>
    <row r="42248" spans="2:9" ht="15" x14ac:dyDescent="0.25">
      <c r="B42248" t="str">
        <f t="shared" si="846"/>
        <v>Iraq1978Exports</v>
      </c>
      <c r="C42248" s="1" t="s">
        <v>187</v>
      </c>
      <c r="D42248" s="1">
        <v>1978</v>
      </c>
      <c r="E42248" t="s">
        <v>262</v>
      </c>
      <c r="F42248" t="str">
        <f>VLOOKUP($B42248,psd_cotton!$A$3:$R$91826,18,FALSE)</f>
        <v>1000 480 lb. Bales</v>
      </c>
      <c r="G42248">
        <f>VLOOKUP($B42248,psd_cotton!$A$3:$Q$91826,16,FALSE)</f>
        <v>8</v>
      </c>
      <c r="I42248">
        <v>7</v>
      </c>
    </row>
    <row r="42249" spans="2:9" ht="15" x14ac:dyDescent="0.25">
      <c r="B42249" t="str">
        <f t="shared" si="846"/>
        <v>Iraq1978Domestic Use</v>
      </c>
      <c r="C42249" s="1" t="s">
        <v>187</v>
      </c>
      <c r="D42249" s="1">
        <v>1978</v>
      </c>
      <c r="E42249" t="s">
        <v>310</v>
      </c>
      <c r="F42249" t="str">
        <f>VLOOKUP($B42249,psd_cotton!$A$3:$R$91826,18,FALSE)</f>
        <v>1000 480 lb. Bales</v>
      </c>
      <c r="G42249">
        <f>VLOOKUP($B42249,psd_cotton!$A$3:$Q$91826,16,FALSE)</f>
        <v>110</v>
      </c>
      <c r="I42249">
        <v>8</v>
      </c>
    </row>
    <row r="42250" spans="2:9" ht="15" x14ac:dyDescent="0.25">
      <c r="B42250" t="str">
        <f t="shared" si="846"/>
        <v>Iraq1978Total Distribution</v>
      </c>
      <c r="C42250" s="1" t="s">
        <v>187</v>
      </c>
      <c r="D42250" s="1">
        <v>1978</v>
      </c>
      <c r="E42250" t="s">
        <v>258</v>
      </c>
      <c r="F42250" t="str">
        <f>VLOOKUP($B42250,psd_cotton!$A$3:$R$91826,18,FALSE)</f>
        <v>1000 480 lb. Bales</v>
      </c>
      <c r="G42250">
        <f>VLOOKUP($B42248,psd_cotton!$A$3:$Q$91826,16,FALSE)+VLOOKUP($B42249,psd_cotton!$A$3:$Q$91826,16,FALSE)</f>
        <v>118</v>
      </c>
      <c r="I42250">
        <v>9</v>
      </c>
    </row>
    <row r="42251" spans="2:9" ht="15" x14ac:dyDescent="0.25">
      <c r="B42251" t="str">
        <f t="shared" si="846"/>
        <v>Iraq1978Loss</v>
      </c>
      <c r="C42251" s="1" t="s">
        <v>187</v>
      </c>
      <c r="D42251" s="1">
        <v>1978</v>
      </c>
      <c r="E42251" t="s">
        <v>311</v>
      </c>
      <c r="F42251" t="str">
        <f>VLOOKUP($B42251,psd_cotton!$A$3:$R$91826,18,FALSE)</f>
        <v>1000 480 lb. Bales</v>
      </c>
      <c r="G42251">
        <f>VLOOKUP($B42251,psd_cotton!$A$3:$Q$91826,16,FALSE)</f>
        <v>0</v>
      </c>
      <c r="I42251">
        <v>10</v>
      </c>
    </row>
    <row r="42252" spans="2:9" ht="15" x14ac:dyDescent="0.25">
      <c r="B42252" t="str">
        <f t="shared" si="846"/>
        <v>Iraq1978Ending Stocks</v>
      </c>
      <c r="C42252" s="1" t="s">
        <v>187</v>
      </c>
      <c r="D42252" s="1">
        <v>1978</v>
      </c>
      <c r="E42252" t="s">
        <v>263</v>
      </c>
      <c r="F42252" t="str">
        <f>VLOOKUP($B42252,psd_cotton!$A$3:$R$91826,18,FALSE)</f>
        <v>1000 480 lb. Bales</v>
      </c>
      <c r="G42252">
        <f>VLOOKUP($B42252,psd_cotton!$A$3:$Q$91826,16,FALSE)</f>
        <v>14</v>
      </c>
      <c r="I42252">
        <v>11</v>
      </c>
    </row>
    <row r="42253" spans="2:9" ht="15" x14ac:dyDescent="0.25">
      <c r="B42253" t="str">
        <f t="shared" si="846"/>
        <v>Iraq1978Stocks-to-Use</v>
      </c>
      <c r="C42253" s="1" t="s">
        <v>187</v>
      </c>
      <c r="D42253" s="1">
        <v>1978</v>
      </c>
      <c r="E42253" t="s">
        <v>259</v>
      </c>
      <c r="F42253" t="str">
        <f>VLOOKUP($B42253,psd_cotton!$A$3:$R$91826,18,FALSE)</f>
        <v>%</v>
      </c>
      <c r="G42253">
        <f>VLOOKUP($B42253,psd_cotton!$A$3:$Q$91826,16,FALSE)</f>
        <v>11.86</v>
      </c>
      <c r="I42253">
        <v>12</v>
      </c>
    </row>
    <row r="42254" spans="2:9" ht="15" x14ac:dyDescent="0.25">
      <c r="B42254" t="str">
        <f t="shared" si="846"/>
        <v>Iraq1979Area Harvested</v>
      </c>
      <c r="C42254" s="1" t="s">
        <v>187</v>
      </c>
      <c r="D42254" s="1">
        <v>1979</v>
      </c>
      <c r="E42254" t="s">
        <v>265</v>
      </c>
      <c r="F42254" t="str">
        <f>VLOOKUP($B42254,psd_cotton!$A$3:$R$91826,18,FALSE)</f>
        <v>1000 Acres</v>
      </c>
      <c r="G42254">
        <f>VLOOKUP($B42254,psd_cotton!$A$3:$Q$91826,16,FALSE)</f>
        <v>160.61695</v>
      </c>
      <c r="I42254">
        <v>1</v>
      </c>
    </row>
    <row r="42255" spans="2:9" ht="15" x14ac:dyDescent="0.25">
      <c r="B42255" t="str">
        <f t="shared" si="846"/>
        <v>Iraq1979Yield</v>
      </c>
      <c r="C42255" s="1" t="s">
        <v>187</v>
      </c>
      <c r="D42255" s="1">
        <v>1979</v>
      </c>
      <c r="E42255" t="s">
        <v>254</v>
      </c>
      <c r="F42255" t="str">
        <f>VLOOKUP($B42255,psd_cotton!$A$3:$R$91826,18,FALSE)</f>
        <v>Lbs/Acre</v>
      </c>
      <c r="G42255">
        <f>VLOOKUP($B42255,psd_cotton!$A$3:$Q$91826,16,FALSE)</f>
        <v>208.77167820706347</v>
      </c>
      <c r="I42255">
        <v>2</v>
      </c>
    </row>
    <row r="42256" spans="2:9" ht="15" x14ac:dyDescent="0.25">
      <c r="B42256" t="str">
        <f t="shared" si="846"/>
        <v>Iraq1979Production</v>
      </c>
      <c r="C42256" s="1" t="s">
        <v>187</v>
      </c>
      <c r="D42256" s="1">
        <v>1979</v>
      </c>
      <c r="E42256" t="s">
        <v>260</v>
      </c>
      <c r="F42256" t="str">
        <f>VLOOKUP($B42256,psd_cotton!$A$3:$R$91826,18,FALSE)</f>
        <v>1000 480 lb. Bales</v>
      </c>
      <c r="G42256">
        <f>VLOOKUP($B42256,psd_cotton!$A$3:$Q$91826,16,FALSE)</f>
        <v>70</v>
      </c>
      <c r="I42256">
        <v>3</v>
      </c>
    </row>
    <row r="42257" spans="2:9" ht="15" x14ac:dyDescent="0.25">
      <c r="B42257" t="str">
        <f t="shared" si="846"/>
        <v>Iraq1979Beginning Stocks</v>
      </c>
      <c r="C42257" s="1" t="s">
        <v>187</v>
      </c>
      <c r="D42257" s="1">
        <v>1979</v>
      </c>
      <c r="E42257" t="s">
        <v>264</v>
      </c>
      <c r="F42257" t="str">
        <f>VLOOKUP($B42257,psd_cotton!$A$3:$R$91826,18,FALSE)</f>
        <v>1000 480 lb. Bales</v>
      </c>
      <c r="G42257">
        <f>VLOOKUP($B42257,psd_cotton!$A$3:$Q$91826,16,FALSE)</f>
        <v>14</v>
      </c>
      <c r="I42257">
        <v>4</v>
      </c>
    </row>
    <row r="42258" spans="2:9" ht="15" x14ac:dyDescent="0.25">
      <c r="B42258" t="str">
        <f t="shared" si="846"/>
        <v>Iraq1979Imports</v>
      </c>
      <c r="C42258" s="1" t="s">
        <v>187</v>
      </c>
      <c r="D42258" s="1">
        <v>1979</v>
      </c>
      <c r="E42258" t="s">
        <v>261</v>
      </c>
      <c r="F42258" t="str">
        <f>VLOOKUP($B42258,psd_cotton!$A$3:$R$91826,18,FALSE)</f>
        <v>1000 480 lb. Bales</v>
      </c>
      <c r="G42258">
        <f>VLOOKUP($B42258,psd_cotton!$A$3:$Q$91826,16,FALSE)</f>
        <v>72</v>
      </c>
      <c r="I42258">
        <v>5</v>
      </c>
    </row>
    <row r="42259" spans="2:9" ht="15" x14ac:dyDescent="0.25">
      <c r="B42259" t="str">
        <f t="shared" si="846"/>
        <v>Iraq1979Total Supply</v>
      </c>
      <c r="C42259" s="1" t="s">
        <v>187</v>
      </c>
      <c r="D42259" s="1">
        <v>1979</v>
      </c>
      <c r="E42259" t="s">
        <v>257</v>
      </c>
      <c r="F42259" t="str">
        <f>VLOOKUP($B42259,psd_cotton!$A$3:$R$91826,18,FALSE)</f>
        <v>1000 480 lb. Bales</v>
      </c>
      <c r="G42259">
        <f>VLOOKUP($B42259,psd_cotton!$A$3:$Q$91826,16,FALSE)</f>
        <v>156</v>
      </c>
      <c r="I42259">
        <v>6</v>
      </c>
    </row>
    <row r="42260" spans="2:9" ht="15" x14ac:dyDescent="0.25">
      <c r="B42260" t="str">
        <f t="shared" si="846"/>
        <v>Iraq1979Exports</v>
      </c>
      <c r="C42260" s="1" t="s">
        <v>187</v>
      </c>
      <c r="D42260" s="1">
        <v>1979</v>
      </c>
      <c r="E42260" t="s">
        <v>262</v>
      </c>
      <c r="F42260" t="str">
        <f>VLOOKUP($B42260,psd_cotton!$A$3:$R$91826,18,FALSE)</f>
        <v>1000 480 lb. Bales</v>
      </c>
      <c r="G42260">
        <f>VLOOKUP($B42260,psd_cotton!$A$3:$Q$91826,16,FALSE)</f>
        <v>5</v>
      </c>
      <c r="I42260">
        <v>7</v>
      </c>
    </row>
    <row r="42261" spans="2:9" ht="15" x14ac:dyDescent="0.25">
      <c r="B42261" t="str">
        <f t="shared" si="846"/>
        <v>Iraq1979Domestic Use</v>
      </c>
      <c r="C42261" s="1" t="s">
        <v>187</v>
      </c>
      <c r="D42261" s="1">
        <v>1979</v>
      </c>
      <c r="E42261" t="s">
        <v>310</v>
      </c>
      <c r="F42261" t="str">
        <f>VLOOKUP($B42261,psd_cotton!$A$3:$R$91826,18,FALSE)</f>
        <v>1000 480 lb. Bales</v>
      </c>
      <c r="G42261">
        <f>VLOOKUP($B42261,psd_cotton!$A$3:$Q$91826,16,FALSE)</f>
        <v>120</v>
      </c>
      <c r="I42261">
        <v>8</v>
      </c>
    </row>
    <row r="42262" spans="2:9" ht="15" x14ac:dyDescent="0.25">
      <c r="B42262" t="str">
        <f t="shared" si="846"/>
        <v>Iraq1979Total Distribution</v>
      </c>
      <c r="C42262" s="1" t="s">
        <v>187</v>
      </c>
      <c r="D42262" s="1">
        <v>1979</v>
      </c>
      <c r="E42262" t="s">
        <v>258</v>
      </c>
      <c r="F42262" t="str">
        <f>VLOOKUP($B42262,psd_cotton!$A$3:$R$91826,18,FALSE)</f>
        <v>1000 480 lb. Bales</v>
      </c>
      <c r="G42262">
        <f>VLOOKUP($B42260,psd_cotton!$A$3:$Q$91826,16,FALSE)+VLOOKUP($B42261,psd_cotton!$A$3:$Q$91826,16,FALSE)</f>
        <v>125</v>
      </c>
      <c r="I42262">
        <v>9</v>
      </c>
    </row>
    <row r="42263" spans="2:9" ht="15" x14ac:dyDescent="0.25">
      <c r="B42263" t="str">
        <f t="shared" si="846"/>
        <v>Iraq1979Loss</v>
      </c>
      <c r="C42263" s="1" t="s">
        <v>187</v>
      </c>
      <c r="D42263" s="1">
        <v>1979</v>
      </c>
      <c r="E42263" t="s">
        <v>311</v>
      </c>
      <c r="F42263" t="str">
        <f>VLOOKUP($B42263,psd_cotton!$A$3:$R$91826,18,FALSE)</f>
        <v>1000 480 lb. Bales</v>
      </c>
      <c r="G42263">
        <f>VLOOKUP($B42263,psd_cotton!$A$3:$Q$91826,16,FALSE)</f>
        <v>0</v>
      </c>
      <c r="I42263">
        <v>10</v>
      </c>
    </row>
    <row r="42264" spans="2:9" ht="15" x14ac:dyDescent="0.25">
      <c r="B42264" t="str">
        <f t="shared" si="846"/>
        <v>Iraq1979Ending Stocks</v>
      </c>
      <c r="C42264" s="1" t="s">
        <v>187</v>
      </c>
      <c r="D42264" s="1">
        <v>1979</v>
      </c>
      <c r="E42264" t="s">
        <v>263</v>
      </c>
      <c r="F42264" t="str">
        <f>VLOOKUP($B42264,psd_cotton!$A$3:$R$91826,18,FALSE)</f>
        <v>1000 480 lb. Bales</v>
      </c>
      <c r="G42264">
        <f>VLOOKUP($B42264,psd_cotton!$A$3:$Q$91826,16,FALSE)</f>
        <v>31</v>
      </c>
      <c r="I42264">
        <v>11</v>
      </c>
    </row>
    <row r="42265" spans="2:9" ht="15" x14ac:dyDescent="0.25">
      <c r="B42265" t="str">
        <f t="shared" si="846"/>
        <v>Iraq1979Stocks-to-Use</v>
      </c>
      <c r="C42265" s="1" t="s">
        <v>187</v>
      </c>
      <c r="D42265" s="1">
        <v>1979</v>
      </c>
      <c r="E42265" t="s">
        <v>259</v>
      </c>
      <c r="F42265" t="str">
        <f>VLOOKUP($B42265,psd_cotton!$A$3:$R$91826,18,FALSE)</f>
        <v>%</v>
      </c>
      <c r="G42265">
        <f>VLOOKUP($B42265,psd_cotton!$A$3:$Q$91826,16,FALSE)</f>
        <v>24.8</v>
      </c>
      <c r="I42265">
        <v>12</v>
      </c>
    </row>
    <row r="42266" spans="2:9" ht="15" x14ac:dyDescent="0.25">
      <c r="B42266" t="str">
        <f t="shared" si="846"/>
        <v>Iraq1980Area Harvested</v>
      </c>
      <c r="C42266" s="1" t="s">
        <v>187</v>
      </c>
      <c r="D42266" s="1">
        <v>1980</v>
      </c>
      <c r="E42266" t="s">
        <v>265</v>
      </c>
      <c r="F42266" t="str">
        <f>VLOOKUP($B42266,psd_cotton!$A$3:$R$91826,18,FALSE)</f>
        <v>1000 Acres</v>
      </c>
      <c r="G42266">
        <f>VLOOKUP($B42266,psd_cotton!$A$3:$Q$91826,16,FALSE)</f>
        <v>160.61695</v>
      </c>
      <c r="I42266">
        <v>1</v>
      </c>
    </row>
    <row r="42267" spans="2:9" ht="15" x14ac:dyDescent="0.25">
      <c r="B42267" t="str">
        <f t="shared" si="846"/>
        <v>Iraq1980Yield</v>
      </c>
      <c r="C42267" s="1" t="s">
        <v>187</v>
      </c>
      <c r="D42267" s="1">
        <v>1980</v>
      </c>
      <c r="E42267" t="s">
        <v>254</v>
      </c>
      <c r="F42267" t="str">
        <f>VLOOKUP($B42267,psd_cotton!$A$3:$R$91826,18,FALSE)</f>
        <v>Lbs/Acre</v>
      </c>
      <c r="G42267">
        <f>VLOOKUP($B42267,psd_cotton!$A$3:$Q$91826,16,FALSE)</f>
        <v>194.49669166299074</v>
      </c>
      <c r="I42267">
        <v>2</v>
      </c>
    </row>
    <row r="42268" spans="2:9" ht="15" x14ac:dyDescent="0.25">
      <c r="B42268" t="str">
        <f t="shared" si="846"/>
        <v>Iraq1980Production</v>
      </c>
      <c r="C42268" s="1" t="s">
        <v>187</v>
      </c>
      <c r="D42268" s="1">
        <v>1980</v>
      </c>
      <c r="E42268" t="s">
        <v>260</v>
      </c>
      <c r="F42268" t="str">
        <f>VLOOKUP($B42268,psd_cotton!$A$3:$R$91826,18,FALSE)</f>
        <v>1000 480 lb. Bales</v>
      </c>
      <c r="G42268">
        <f>VLOOKUP($B42268,psd_cotton!$A$3:$Q$91826,16,FALSE)</f>
        <v>65</v>
      </c>
      <c r="I42268">
        <v>3</v>
      </c>
    </row>
    <row r="42269" spans="2:9" ht="15" x14ac:dyDescent="0.25">
      <c r="B42269" t="str">
        <f t="shared" si="846"/>
        <v>Iraq1980Beginning Stocks</v>
      </c>
      <c r="C42269" s="1" t="s">
        <v>187</v>
      </c>
      <c r="D42269" s="1">
        <v>1980</v>
      </c>
      <c r="E42269" t="s">
        <v>264</v>
      </c>
      <c r="F42269" t="str">
        <f>VLOOKUP($B42269,psd_cotton!$A$3:$R$91826,18,FALSE)</f>
        <v>1000 480 lb. Bales</v>
      </c>
      <c r="G42269">
        <f>VLOOKUP($B42269,psd_cotton!$A$3:$Q$91826,16,FALSE)</f>
        <v>31</v>
      </c>
      <c r="I42269">
        <v>4</v>
      </c>
    </row>
    <row r="42270" spans="2:9" ht="15" x14ac:dyDescent="0.25">
      <c r="B42270" t="str">
        <f t="shared" si="846"/>
        <v>Iraq1980Imports</v>
      </c>
      <c r="C42270" s="1" t="s">
        <v>187</v>
      </c>
      <c r="D42270" s="1">
        <v>1980</v>
      </c>
      <c r="E42270" t="s">
        <v>261</v>
      </c>
      <c r="F42270" t="str">
        <f>VLOOKUP($B42270,psd_cotton!$A$3:$R$91826,18,FALSE)</f>
        <v>1000 480 lb. Bales</v>
      </c>
      <c r="G42270">
        <f>VLOOKUP($B42270,psd_cotton!$A$3:$Q$91826,16,FALSE)</f>
        <v>26</v>
      </c>
      <c r="I42270">
        <v>5</v>
      </c>
    </row>
    <row r="42271" spans="2:9" ht="15" x14ac:dyDescent="0.25">
      <c r="B42271" t="str">
        <f t="shared" si="846"/>
        <v>Iraq1980Total Supply</v>
      </c>
      <c r="C42271" s="1" t="s">
        <v>187</v>
      </c>
      <c r="D42271" s="1">
        <v>1980</v>
      </c>
      <c r="E42271" t="s">
        <v>257</v>
      </c>
      <c r="F42271" t="str">
        <f>VLOOKUP($B42271,psd_cotton!$A$3:$R$91826,18,FALSE)</f>
        <v>1000 480 lb. Bales</v>
      </c>
      <c r="G42271">
        <f>VLOOKUP($B42271,psd_cotton!$A$3:$Q$91826,16,FALSE)</f>
        <v>122</v>
      </c>
      <c r="I42271">
        <v>6</v>
      </c>
    </row>
    <row r="42272" spans="2:9" ht="15" x14ac:dyDescent="0.25">
      <c r="B42272" t="str">
        <f t="shared" si="846"/>
        <v>Iraq1980Exports</v>
      </c>
      <c r="C42272" s="1" t="s">
        <v>187</v>
      </c>
      <c r="D42272" s="1">
        <v>1980</v>
      </c>
      <c r="E42272" t="s">
        <v>262</v>
      </c>
      <c r="F42272" t="str">
        <f>VLOOKUP($B42272,psd_cotton!$A$3:$R$91826,18,FALSE)</f>
        <v>1000 480 lb. Bales</v>
      </c>
      <c r="G42272">
        <f>VLOOKUP($B42272,psd_cotton!$A$3:$Q$91826,16,FALSE)</f>
        <v>5</v>
      </c>
      <c r="I42272">
        <v>7</v>
      </c>
    </row>
    <row r="42273" spans="2:9" ht="15" x14ac:dyDescent="0.25">
      <c r="B42273" t="str">
        <f t="shared" si="846"/>
        <v>Iraq1980Domestic Use</v>
      </c>
      <c r="C42273" s="1" t="s">
        <v>187</v>
      </c>
      <c r="D42273" s="1">
        <v>1980</v>
      </c>
      <c r="E42273" t="s">
        <v>310</v>
      </c>
      <c r="F42273" t="str">
        <f>VLOOKUP($B42273,psd_cotton!$A$3:$R$91826,18,FALSE)</f>
        <v>1000 480 lb. Bales</v>
      </c>
      <c r="G42273">
        <f>VLOOKUP($B42273,psd_cotton!$A$3:$Q$91826,16,FALSE)</f>
        <v>105</v>
      </c>
      <c r="I42273">
        <v>8</v>
      </c>
    </row>
    <row r="42274" spans="2:9" ht="15" x14ac:dyDescent="0.25">
      <c r="B42274" t="str">
        <f t="shared" si="846"/>
        <v>Iraq1980Total Distribution</v>
      </c>
      <c r="C42274" s="1" t="s">
        <v>187</v>
      </c>
      <c r="D42274" s="1">
        <v>1980</v>
      </c>
      <c r="E42274" t="s">
        <v>258</v>
      </c>
      <c r="F42274" t="str">
        <f>VLOOKUP($B42274,psd_cotton!$A$3:$R$91826,18,FALSE)</f>
        <v>1000 480 lb. Bales</v>
      </c>
      <c r="G42274">
        <f>VLOOKUP($B42272,psd_cotton!$A$3:$Q$91826,16,FALSE)+VLOOKUP($B42273,psd_cotton!$A$3:$Q$91826,16,FALSE)</f>
        <v>110</v>
      </c>
      <c r="I42274">
        <v>9</v>
      </c>
    </row>
    <row r="42275" spans="2:9" ht="15" x14ac:dyDescent="0.25">
      <c r="B42275" t="str">
        <f t="shared" si="846"/>
        <v>Iraq1980Loss</v>
      </c>
      <c r="C42275" s="1" t="s">
        <v>187</v>
      </c>
      <c r="D42275" s="1">
        <v>1980</v>
      </c>
      <c r="E42275" t="s">
        <v>311</v>
      </c>
      <c r="F42275" t="str">
        <f>VLOOKUP($B42275,psd_cotton!$A$3:$R$91826,18,FALSE)</f>
        <v>1000 480 lb. Bales</v>
      </c>
      <c r="G42275">
        <f>VLOOKUP($B42275,psd_cotton!$A$3:$Q$91826,16,FALSE)</f>
        <v>0</v>
      </c>
      <c r="I42275">
        <v>10</v>
      </c>
    </row>
    <row r="42276" spans="2:9" ht="15" x14ac:dyDescent="0.25">
      <c r="B42276" t="str">
        <f t="shared" si="846"/>
        <v>Iraq1980Ending Stocks</v>
      </c>
      <c r="C42276" s="1" t="s">
        <v>187</v>
      </c>
      <c r="D42276" s="1">
        <v>1980</v>
      </c>
      <c r="E42276" t="s">
        <v>263</v>
      </c>
      <c r="F42276" t="str">
        <f>VLOOKUP($B42276,psd_cotton!$A$3:$R$91826,18,FALSE)</f>
        <v>1000 480 lb. Bales</v>
      </c>
      <c r="G42276">
        <f>VLOOKUP($B42276,psd_cotton!$A$3:$Q$91826,16,FALSE)</f>
        <v>12</v>
      </c>
      <c r="I42276">
        <v>11</v>
      </c>
    </row>
    <row r="42277" spans="2:9" ht="15" x14ac:dyDescent="0.25">
      <c r="B42277" t="str">
        <f t="shared" si="846"/>
        <v>Iraq1980Stocks-to-Use</v>
      </c>
      <c r="C42277" s="1" t="s">
        <v>187</v>
      </c>
      <c r="D42277" s="1">
        <v>1980</v>
      </c>
      <c r="E42277" t="s">
        <v>259</v>
      </c>
      <c r="F42277" t="str">
        <f>VLOOKUP($B42277,psd_cotton!$A$3:$R$91826,18,FALSE)</f>
        <v>%</v>
      </c>
      <c r="G42277">
        <f>VLOOKUP($B42277,psd_cotton!$A$3:$Q$91826,16,FALSE)</f>
        <v>10.91</v>
      </c>
      <c r="I42277">
        <v>12</v>
      </c>
    </row>
    <row r="42278" spans="2:9" ht="15" x14ac:dyDescent="0.25">
      <c r="B42278" t="str">
        <f t="shared" si="846"/>
        <v>Iraq1981Area Harvested</v>
      </c>
      <c r="C42278" s="1" t="s">
        <v>187</v>
      </c>
      <c r="D42278" s="1">
        <v>1981</v>
      </c>
      <c r="E42278" t="s">
        <v>265</v>
      </c>
      <c r="F42278" t="str">
        <f>VLOOKUP($B42278,psd_cotton!$A$3:$R$91826,18,FALSE)</f>
        <v>1000 Acres</v>
      </c>
      <c r="G42278">
        <f>VLOOKUP($B42278,psd_cotton!$A$3:$Q$91826,16,FALSE)</f>
        <v>160.61695</v>
      </c>
      <c r="I42278">
        <v>1</v>
      </c>
    </row>
    <row r="42279" spans="2:9" ht="15" x14ac:dyDescent="0.25">
      <c r="B42279" t="str">
        <f t="shared" si="846"/>
        <v>Iraq1981Yield</v>
      </c>
      <c r="C42279" s="1" t="s">
        <v>187</v>
      </c>
      <c r="D42279" s="1">
        <v>1981</v>
      </c>
      <c r="E42279" t="s">
        <v>254</v>
      </c>
      <c r="F42279" t="str">
        <f>VLOOKUP($B42279,psd_cotton!$A$3:$R$91826,18,FALSE)</f>
        <v>Lbs/Acre</v>
      </c>
      <c r="G42279">
        <f>VLOOKUP($B42279,psd_cotton!$A$3:$Q$91826,16,FALSE)</f>
        <v>194.49669166299074</v>
      </c>
      <c r="I42279">
        <v>2</v>
      </c>
    </row>
    <row r="42280" spans="2:9" ht="15" x14ac:dyDescent="0.25">
      <c r="B42280" t="str">
        <f t="shared" si="846"/>
        <v>Iraq1981Production</v>
      </c>
      <c r="C42280" s="1" t="s">
        <v>187</v>
      </c>
      <c r="D42280" s="1">
        <v>1981</v>
      </c>
      <c r="E42280" t="s">
        <v>260</v>
      </c>
      <c r="F42280" t="str">
        <f>VLOOKUP($B42280,psd_cotton!$A$3:$R$91826,18,FALSE)</f>
        <v>1000 480 lb. Bales</v>
      </c>
      <c r="G42280">
        <f>VLOOKUP($B42280,psd_cotton!$A$3:$Q$91826,16,FALSE)</f>
        <v>65</v>
      </c>
      <c r="I42280">
        <v>3</v>
      </c>
    </row>
    <row r="42281" spans="2:9" ht="15" x14ac:dyDescent="0.25">
      <c r="B42281" t="str">
        <f t="shared" si="846"/>
        <v>Iraq1981Beginning Stocks</v>
      </c>
      <c r="C42281" s="1" t="s">
        <v>187</v>
      </c>
      <c r="D42281" s="1">
        <v>1981</v>
      </c>
      <c r="E42281" t="s">
        <v>264</v>
      </c>
      <c r="F42281" t="str">
        <f>VLOOKUP($B42281,psd_cotton!$A$3:$R$91826,18,FALSE)</f>
        <v>1000 480 lb. Bales</v>
      </c>
      <c r="G42281">
        <f>VLOOKUP($B42281,psd_cotton!$A$3:$Q$91826,16,FALSE)</f>
        <v>12</v>
      </c>
      <c r="I42281">
        <v>4</v>
      </c>
    </row>
    <row r="42282" spans="2:9" ht="15" x14ac:dyDescent="0.25">
      <c r="B42282" t="str">
        <f t="shared" si="846"/>
        <v>Iraq1981Imports</v>
      </c>
      <c r="C42282" s="1" t="s">
        <v>187</v>
      </c>
      <c r="D42282" s="1">
        <v>1981</v>
      </c>
      <c r="E42282" t="s">
        <v>261</v>
      </c>
      <c r="F42282" t="str">
        <f>VLOOKUP($B42282,psd_cotton!$A$3:$R$91826,18,FALSE)</f>
        <v>1000 480 lb. Bales</v>
      </c>
      <c r="G42282">
        <f>VLOOKUP($B42282,psd_cotton!$A$3:$Q$91826,16,FALSE)</f>
        <v>71</v>
      </c>
      <c r="I42282">
        <v>5</v>
      </c>
    </row>
    <row r="42283" spans="2:9" ht="15" x14ac:dyDescent="0.25">
      <c r="B42283" t="str">
        <f t="shared" si="846"/>
        <v>Iraq1981Total Supply</v>
      </c>
      <c r="C42283" s="1" t="s">
        <v>187</v>
      </c>
      <c r="D42283" s="1">
        <v>1981</v>
      </c>
      <c r="E42283" t="s">
        <v>257</v>
      </c>
      <c r="F42283" t="str">
        <f>VLOOKUP($B42283,psd_cotton!$A$3:$R$91826,18,FALSE)</f>
        <v>1000 480 lb. Bales</v>
      </c>
      <c r="G42283">
        <f>VLOOKUP($B42283,psd_cotton!$A$3:$Q$91826,16,FALSE)</f>
        <v>148</v>
      </c>
      <c r="I42283">
        <v>6</v>
      </c>
    </row>
    <row r="42284" spans="2:9" ht="15" x14ac:dyDescent="0.25">
      <c r="B42284" t="str">
        <f t="shared" si="846"/>
        <v>Iraq1981Exports</v>
      </c>
      <c r="C42284" s="1" t="s">
        <v>187</v>
      </c>
      <c r="D42284" s="1">
        <v>1981</v>
      </c>
      <c r="E42284" t="s">
        <v>262</v>
      </c>
      <c r="F42284" t="str">
        <f>VLOOKUP($B42284,psd_cotton!$A$3:$R$91826,18,FALSE)</f>
        <v>1000 480 lb. Bales</v>
      </c>
      <c r="G42284">
        <f>VLOOKUP($B42284,psd_cotton!$A$3:$Q$91826,16,FALSE)</f>
        <v>5</v>
      </c>
      <c r="I42284">
        <v>7</v>
      </c>
    </row>
    <row r="42285" spans="2:9" ht="15" x14ac:dyDescent="0.25">
      <c r="B42285" t="str">
        <f t="shared" si="846"/>
        <v>Iraq1981Domestic Use</v>
      </c>
      <c r="C42285" s="1" t="s">
        <v>187</v>
      </c>
      <c r="D42285" s="1">
        <v>1981</v>
      </c>
      <c r="E42285" t="s">
        <v>310</v>
      </c>
      <c r="F42285" t="str">
        <f>VLOOKUP($B42285,psd_cotton!$A$3:$R$91826,18,FALSE)</f>
        <v>1000 480 lb. Bales</v>
      </c>
      <c r="G42285">
        <f>VLOOKUP($B42285,psd_cotton!$A$3:$Q$91826,16,FALSE)</f>
        <v>115</v>
      </c>
      <c r="I42285">
        <v>8</v>
      </c>
    </row>
    <row r="42286" spans="2:9" ht="15" x14ac:dyDescent="0.25">
      <c r="B42286" t="str">
        <f t="shared" si="846"/>
        <v>Iraq1981Total Distribution</v>
      </c>
      <c r="C42286" s="1" t="s">
        <v>187</v>
      </c>
      <c r="D42286" s="1">
        <v>1981</v>
      </c>
      <c r="E42286" t="s">
        <v>258</v>
      </c>
      <c r="F42286" t="str">
        <f>VLOOKUP($B42286,psd_cotton!$A$3:$R$91826,18,FALSE)</f>
        <v>1000 480 lb. Bales</v>
      </c>
      <c r="G42286">
        <f>VLOOKUP($B42284,psd_cotton!$A$3:$Q$91826,16,FALSE)+VLOOKUP($B42285,psd_cotton!$A$3:$Q$91826,16,FALSE)</f>
        <v>120</v>
      </c>
      <c r="I42286">
        <v>9</v>
      </c>
    </row>
    <row r="42287" spans="2:9" ht="15" x14ac:dyDescent="0.25">
      <c r="B42287" t="str">
        <f t="shared" si="846"/>
        <v>Iraq1981Loss</v>
      </c>
      <c r="C42287" s="1" t="s">
        <v>187</v>
      </c>
      <c r="D42287" s="1">
        <v>1981</v>
      </c>
      <c r="E42287" t="s">
        <v>311</v>
      </c>
      <c r="F42287" t="str">
        <f>VLOOKUP($B42287,psd_cotton!$A$3:$R$91826,18,FALSE)</f>
        <v>1000 480 lb. Bales</v>
      </c>
      <c r="G42287">
        <f>VLOOKUP($B42287,psd_cotton!$A$3:$Q$91826,16,FALSE)</f>
        <v>0</v>
      </c>
      <c r="I42287">
        <v>10</v>
      </c>
    </row>
    <row r="42288" spans="2:9" ht="15" x14ac:dyDescent="0.25">
      <c r="B42288" t="str">
        <f t="shared" si="846"/>
        <v>Iraq1981Ending Stocks</v>
      </c>
      <c r="C42288" s="1" t="s">
        <v>187</v>
      </c>
      <c r="D42288" s="1">
        <v>1981</v>
      </c>
      <c r="E42288" t="s">
        <v>263</v>
      </c>
      <c r="F42288" t="str">
        <f>VLOOKUP($B42288,psd_cotton!$A$3:$R$91826,18,FALSE)</f>
        <v>1000 480 lb. Bales</v>
      </c>
      <c r="G42288">
        <f>VLOOKUP($B42288,psd_cotton!$A$3:$Q$91826,16,FALSE)</f>
        <v>28</v>
      </c>
      <c r="I42288">
        <v>11</v>
      </c>
    </row>
    <row r="42289" spans="2:9" ht="15" x14ac:dyDescent="0.25">
      <c r="B42289" t="str">
        <f t="shared" si="846"/>
        <v>Iraq1981Stocks-to-Use</v>
      </c>
      <c r="C42289" s="1" t="s">
        <v>187</v>
      </c>
      <c r="D42289" s="1">
        <v>1981</v>
      </c>
      <c r="E42289" t="s">
        <v>259</v>
      </c>
      <c r="F42289" t="str">
        <f>VLOOKUP($B42289,psd_cotton!$A$3:$R$91826,18,FALSE)</f>
        <v>%</v>
      </c>
      <c r="G42289">
        <f>VLOOKUP($B42289,psd_cotton!$A$3:$Q$91826,16,FALSE)</f>
        <v>23.33</v>
      </c>
      <c r="I42289">
        <v>12</v>
      </c>
    </row>
    <row r="42290" spans="2:9" ht="15" x14ac:dyDescent="0.25">
      <c r="B42290" t="str">
        <f t="shared" si="846"/>
        <v>Iraq1982Area Harvested</v>
      </c>
      <c r="C42290" s="1" t="s">
        <v>187</v>
      </c>
      <c r="D42290" s="1">
        <v>1982</v>
      </c>
      <c r="E42290" t="s">
        <v>265</v>
      </c>
      <c r="F42290" t="str">
        <f>VLOOKUP($B42290,psd_cotton!$A$3:$R$91826,18,FALSE)</f>
        <v>1000 Acres</v>
      </c>
      <c r="G42290">
        <f>VLOOKUP($B42290,psd_cotton!$A$3:$Q$91826,16,FALSE)</f>
        <v>160.61695</v>
      </c>
      <c r="I42290">
        <v>1</v>
      </c>
    </row>
    <row r="42291" spans="2:9" ht="15" x14ac:dyDescent="0.25">
      <c r="B42291" t="str">
        <f t="shared" si="846"/>
        <v>Iraq1982Yield</v>
      </c>
      <c r="C42291" s="1" t="s">
        <v>187</v>
      </c>
      <c r="D42291" s="1">
        <v>1982</v>
      </c>
      <c r="E42291" t="s">
        <v>254</v>
      </c>
      <c r="F42291" t="str">
        <f>VLOOKUP($B42291,psd_cotton!$A$3:$R$91826,18,FALSE)</f>
        <v>Lbs/Acre</v>
      </c>
      <c r="G42291">
        <f>VLOOKUP($B42291,psd_cotton!$A$3:$Q$91826,16,FALSE)</f>
        <v>194.49669166299074</v>
      </c>
      <c r="I42291">
        <v>2</v>
      </c>
    </row>
    <row r="42292" spans="2:9" ht="15" x14ac:dyDescent="0.25">
      <c r="B42292" t="str">
        <f t="shared" si="846"/>
        <v>Iraq1982Production</v>
      </c>
      <c r="C42292" s="1" t="s">
        <v>187</v>
      </c>
      <c r="D42292" s="1">
        <v>1982</v>
      </c>
      <c r="E42292" t="s">
        <v>260</v>
      </c>
      <c r="F42292" t="str">
        <f>VLOOKUP($B42292,psd_cotton!$A$3:$R$91826,18,FALSE)</f>
        <v>1000 480 lb. Bales</v>
      </c>
      <c r="G42292">
        <f>VLOOKUP($B42292,psd_cotton!$A$3:$Q$91826,16,FALSE)</f>
        <v>65</v>
      </c>
      <c r="I42292">
        <v>3</v>
      </c>
    </row>
    <row r="42293" spans="2:9" ht="15" x14ac:dyDescent="0.25">
      <c r="B42293" t="str">
        <f t="shared" si="846"/>
        <v>Iraq1982Beginning Stocks</v>
      </c>
      <c r="C42293" s="1" t="s">
        <v>187</v>
      </c>
      <c r="D42293" s="1">
        <v>1982</v>
      </c>
      <c r="E42293" t="s">
        <v>264</v>
      </c>
      <c r="F42293" t="str">
        <f>VLOOKUP($B42293,psd_cotton!$A$3:$R$91826,18,FALSE)</f>
        <v>1000 480 lb. Bales</v>
      </c>
      <c r="G42293">
        <f>VLOOKUP($B42293,psd_cotton!$A$3:$Q$91826,16,FALSE)</f>
        <v>28</v>
      </c>
      <c r="I42293">
        <v>4</v>
      </c>
    </row>
    <row r="42294" spans="2:9" ht="15" x14ac:dyDescent="0.25">
      <c r="B42294" t="str">
        <f t="shared" si="846"/>
        <v>Iraq1982Imports</v>
      </c>
      <c r="C42294" s="1" t="s">
        <v>187</v>
      </c>
      <c r="D42294" s="1">
        <v>1982</v>
      </c>
      <c r="E42294" t="s">
        <v>261</v>
      </c>
      <c r="F42294" t="str">
        <f>VLOOKUP($B42294,psd_cotton!$A$3:$R$91826,18,FALSE)</f>
        <v>1000 480 lb. Bales</v>
      </c>
      <c r="G42294">
        <f>VLOOKUP($B42294,psd_cotton!$A$3:$Q$91826,16,FALSE)</f>
        <v>90</v>
      </c>
      <c r="I42294">
        <v>5</v>
      </c>
    </row>
    <row r="42295" spans="2:9" ht="15" x14ac:dyDescent="0.25">
      <c r="B42295" t="str">
        <f t="shared" si="846"/>
        <v>Iraq1982Total Supply</v>
      </c>
      <c r="C42295" s="1" t="s">
        <v>187</v>
      </c>
      <c r="D42295" s="1">
        <v>1982</v>
      </c>
      <c r="E42295" t="s">
        <v>257</v>
      </c>
      <c r="F42295" t="str">
        <f>VLOOKUP($B42295,psd_cotton!$A$3:$R$91826,18,FALSE)</f>
        <v>1000 480 lb. Bales</v>
      </c>
      <c r="G42295">
        <f>VLOOKUP($B42295,psd_cotton!$A$3:$Q$91826,16,FALSE)</f>
        <v>183</v>
      </c>
      <c r="I42295">
        <v>6</v>
      </c>
    </row>
    <row r="42296" spans="2:9" ht="15" x14ac:dyDescent="0.25">
      <c r="B42296" t="str">
        <f t="shared" si="846"/>
        <v>Iraq1982Exports</v>
      </c>
      <c r="C42296" s="1" t="s">
        <v>187</v>
      </c>
      <c r="D42296" s="1">
        <v>1982</v>
      </c>
      <c r="E42296" t="s">
        <v>262</v>
      </c>
      <c r="F42296" t="str">
        <f>VLOOKUP($B42296,psd_cotton!$A$3:$R$91826,18,FALSE)</f>
        <v>1000 480 lb. Bales</v>
      </c>
      <c r="G42296">
        <f>VLOOKUP($B42296,psd_cotton!$A$3:$Q$91826,16,FALSE)</f>
        <v>5</v>
      </c>
      <c r="I42296">
        <v>7</v>
      </c>
    </row>
    <row r="42297" spans="2:9" ht="15" x14ac:dyDescent="0.25">
      <c r="B42297" t="str">
        <f t="shared" si="846"/>
        <v>Iraq1982Domestic Use</v>
      </c>
      <c r="C42297" s="1" t="s">
        <v>187</v>
      </c>
      <c r="D42297" s="1">
        <v>1982</v>
      </c>
      <c r="E42297" t="s">
        <v>310</v>
      </c>
      <c r="F42297" t="str">
        <f>VLOOKUP($B42297,psd_cotton!$A$3:$R$91826,18,FALSE)</f>
        <v>1000 480 lb. Bales</v>
      </c>
      <c r="G42297">
        <f>VLOOKUP($B42297,psd_cotton!$A$3:$Q$91826,16,FALSE)</f>
        <v>125</v>
      </c>
      <c r="I42297">
        <v>8</v>
      </c>
    </row>
    <row r="42298" spans="2:9" ht="15" x14ac:dyDescent="0.25">
      <c r="B42298" t="str">
        <f t="shared" si="846"/>
        <v>Iraq1982Total Distribution</v>
      </c>
      <c r="C42298" s="1" t="s">
        <v>187</v>
      </c>
      <c r="D42298" s="1">
        <v>1982</v>
      </c>
      <c r="E42298" t="s">
        <v>258</v>
      </c>
      <c r="F42298" t="str">
        <f>VLOOKUP($B42298,psd_cotton!$A$3:$R$91826,18,FALSE)</f>
        <v>1000 480 lb. Bales</v>
      </c>
      <c r="G42298">
        <f>VLOOKUP($B42296,psd_cotton!$A$3:$Q$91826,16,FALSE)+VLOOKUP($B42297,psd_cotton!$A$3:$Q$91826,16,FALSE)</f>
        <v>130</v>
      </c>
      <c r="I42298">
        <v>9</v>
      </c>
    </row>
    <row r="42299" spans="2:9" ht="15" x14ac:dyDescent="0.25">
      <c r="B42299" t="str">
        <f t="shared" si="846"/>
        <v>Iraq1982Loss</v>
      </c>
      <c r="C42299" s="1" t="s">
        <v>187</v>
      </c>
      <c r="D42299" s="1">
        <v>1982</v>
      </c>
      <c r="E42299" t="s">
        <v>311</v>
      </c>
      <c r="F42299" t="str">
        <f>VLOOKUP($B42299,psd_cotton!$A$3:$R$91826,18,FALSE)</f>
        <v>1000 480 lb. Bales</v>
      </c>
      <c r="G42299">
        <f>VLOOKUP($B42299,psd_cotton!$A$3:$Q$91826,16,FALSE)</f>
        <v>0</v>
      </c>
      <c r="I42299">
        <v>10</v>
      </c>
    </row>
    <row r="42300" spans="2:9" ht="15" x14ac:dyDescent="0.25">
      <c r="B42300" t="str">
        <f t="shared" si="846"/>
        <v>Iraq1982Ending Stocks</v>
      </c>
      <c r="C42300" s="1" t="s">
        <v>187</v>
      </c>
      <c r="D42300" s="1">
        <v>1982</v>
      </c>
      <c r="E42300" t="s">
        <v>263</v>
      </c>
      <c r="F42300" t="str">
        <f>VLOOKUP($B42300,psd_cotton!$A$3:$R$91826,18,FALSE)</f>
        <v>1000 480 lb. Bales</v>
      </c>
      <c r="G42300">
        <f>VLOOKUP($B42300,psd_cotton!$A$3:$Q$91826,16,FALSE)</f>
        <v>53</v>
      </c>
      <c r="I42300">
        <v>11</v>
      </c>
    </row>
    <row r="42301" spans="2:9" ht="15" x14ac:dyDescent="0.25">
      <c r="B42301" t="str">
        <f t="shared" si="846"/>
        <v>Iraq1982Stocks-to-Use</v>
      </c>
      <c r="C42301" s="1" t="s">
        <v>187</v>
      </c>
      <c r="D42301" s="1">
        <v>1982</v>
      </c>
      <c r="E42301" t="s">
        <v>259</v>
      </c>
      <c r="F42301" t="str">
        <f>VLOOKUP($B42301,psd_cotton!$A$3:$R$91826,18,FALSE)</f>
        <v>%</v>
      </c>
      <c r="G42301">
        <f>VLOOKUP($B42301,psd_cotton!$A$3:$Q$91826,16,FALSE)</f>
        <v>40.770000000000003</v>
      </c>
      <c r="I42301">
        <v>12</v>
      </c>
    </row>
    <row r="42302" spans="2:9" ht="15" x14ac:dyDescent="0.25">
      <c r="B42302" t="str">
        <f t="shared" si="846"/>
        <v>Iraq1983Area Harvested</v>
      </c>
      <c r="C42302" s="1" t="s">
        <v>187</v>
      </c>
      <c r="D42302" s="1">
        <v>1983</v>
      </c>
      <c r="E42302" t="s">
        <v>265</v>
      </c>
      <c r="F42302" t="str">
        <f>VLOOKUP($B42302,psd_cotton!$A$3:$R$91826,18,FALSE)</f>
        <v>1000 Acres</v>
      </c>
      <c r="G42302">
        <f>VLOOKUP($B42302,psd_cotton!$A$3:$Q$91826,16,FALSE)</f>
        <v>160.61695</v>
      </c>
      <c r="I42302">
        <v>1</v>
      </c>
    </row>
    <row r="42303" spans="2:9" ht="15" x14ac:dyDescent="0.25">
      <c r="B42303" t="str">
        <f t="shared" si="846"/>
        <v>Iraq1983Yield</v>
      </c>
      <c r="C42303" s="1" t="s">
        <v>187</v>
      </c>
      <c r="D42303" s="1">
        <v>1983</v>
      </c>
      <c r="E42303" t="s">
        <v>254</v>
      </c>
      <c r="F42303" t="str">
        <f>VLOOKUP($B42303,psd_cotton!$A$3:$R$91826,18,FALSE)</f>
        <v>Lbs/Acre</v>
      </c>
      <c r="G42303">
        <f>VLOOKUP($B42303,psd_cotton!$A$3:$Q$91826,16,FALSE)</f>
        <v>194.49669166299074</v>
      </c>
      <c r="I42303">
        <v>2</v>
      </c>
    </row>
    <row r="42304" spans="2:9" ht="15" x14ac:dyDescent="0.25">
      <c r="B42304" t="str">
        <f t="shared" si="846"/>
        <v>Iraq1983Production</v>
      </c>
      <c r="C42304" s="1" t="s">
        <v>187</v>
      </c>
      <c r="D42304" s="1">
        <v>1983</v>
      </c>
      <c r="E42304" t="s">
        <v>260</v>
      </c>
      <c r="F42304" t="str">
        <f>VLOOKUP($B42304,psd_cotton!$A$3:$R$91826,18,FALSE)</f>
        <v>1000 480 lb. Bales</v>
      </c>
      <c r="G42304">
        <f>VLOOKUP($B42304,psd_cotton!$A$3:$Q$91826,16,FALSE)</f>
        <v>65</v>
      </c>
      <c r="I42304">
        <v>3</v>
      </c>
    </row>
    <row r="42305" spans="2:9" ht="15" x14ac:dyDescent="0.25">
      <c r="B42305" t="str">
        <f t="shared" si="846"/>
        <v>Iraq1983Beginning Stocks</v>
      </c>
      <c r="C42305" s="1" t="s">
        <v>187</v>
      </c>
      <c r="D42305" s="1">
        <v>1983</v>
      </c>
      <c r="E42305" t="s">
        <v>264</v>
      </c>
      <c r="F42305" t="str">
        <f>VLOOKUP($B42305,psd_cotton!$A$3:$R$91826,18,FALSE)</f>
        <v>1000 480 lb. Bales</v>
      </c>
      <c r="G42305">
        <f>VLOOKUP($B42305,psd_cotton!$A$3:$Q$91826,16,FALSE)</f>
        <v>53</v>
      </c>
      <c r="I42305">
        <v>4</v>
      </c>
    </row>
    <row r="42306" spans="2:9" ht="15" x14ac:dyDescent="0.25">
      <c r="B42306" t="str">
        <f t="shared" ref="B42306:B42369" si="847">CONCATENATE(C42306,D42306,E42306)</f>
        <v>Iraq1983Imports</v>
      </c>
      <c r="C42306" s="1" t="s">
        <v>187</v>
      </c>
      <c r="D42306" s="1">
        <v>1983</v>
      </c>
      <c r="E42306" t="s">
        <v>261</v>
      </c>
      <c r="F42306" t="str">
        <f>VLOOKUP($B42306,psd_cotton!$A$3:$R$91826,18,FALSE)</f>
        <v>1000 480 lb. Bales</v>
      </c>
      <c r="G42306">
        <f>VLOOKUP($B42306,psd_cotton!$A$3:$Q$91826,16,FALSE)</f>
        <v>30</v>
      </c>
      <c r="I42306">
        <v>5</v>
      </c>
    </row>
    <row r="42307" spans="2:9" ht="15" x14ac:dyDescent="0.25">
      <c r="B42307" t="str">
        <f t="shared" si="847"/>
        <v>Iraq1983Total Supply</v>
      </c>
      <c r="C42307" s="1" t="s">
        <v>187</v>
      </c>
      <c r="D42307" s="1">
        <v>1983</v>
      </c>
      <c r="E42307" t="s">
        <v>257</v>
      </c>
      <c r="F42307" t="str">
        <f>VLOOKUP($B42307,psd_cotton!$A$3:$R$91826,18,FALSE)</f>
        <v>1000 480 lb. Bales</v>
      </c>
      <c r="G42307">
        <f>VLOOKUP($B42307,psd_cotton!$A$3:$Q$91826,16,FALSE)</f>
        <v>148</v>
      </c>
      <c r="I42307">
        <v>6</v>
      </c>
    </row>
    <row r="42308" spans="2:9" ht="15" x14ac:dyDescent="0.25">
      <c r="B42308" t="str">
        <f t="shared" si="847"/>
        <v>Iraq1983Exports</v>
      </c>
      <c r="C42308" s="1" t="s">
        <v>187</v>
      </c>
      <c r="D42308" s="1">
        <v>1983</v>
      </c>
      <c r="E42308" t="s">
        <v>262</v>
      </c>
      <c r="F42308" t="str">
        <f>VLOOKUP($B42308,psd_cotton!$A$3:$R$91826,18,FALSE)</f>
        <v>1000 480 lb. Bales</v>
      </c>
      <c r="G42308">
        <f>VLOOKUP($B42308,psd_cotton!$A$3:$Q$91826,16,FALSE)</f>
        <v>0</v>
      </c>
      <c r="I42308">
        <v>7</v>
      </c>
    </row>
    <row r="42309" spans="2:9" ht="15" x14ac:dyDescent="0.25">
      <c r="B42309" t="str">
        <f t="shared" si="847"/>
        <v>Iraq1983Domestic Use</v>
      </c>
      <c r="C42309" s="1" t="s">
        <v>187</v>
      </c>
      <c r="D42309" s="1">
        <v>1983</v>
      </c>
      <c r="E42309" t="s">
        <v>310</v>
      </c>
      <c r="F42309" t="str">
        <f>VLOOKUP($B42309,psd_cotton!$A$3:$R$91826,18,FALSE)</f>
        <v>1000 480 lb. Bales</v>
      </c>
      <c r="G42309">
        <f>VLOOKUP($B42309,psd_cotton!$A$3:$Q$91826,16,FALSE)</f>
        <v>115</v>
      </c>
      <c r="I42309">
        <v>8</v>
      </c>
    </row>
    <row r="42310" spans="2:9" ht="15" x14ac:dyDescent="0.25">
      <c r="B42310" t="str">
        <f t="shared" si="847"/>
        <v>Iraq1983Total Distribution</v>
      </c>
      <c r="C42310" s="1" t="s">
        <v>187</v>
      </c>
      <c r="D42310" s="1">
        <v>1983</v>
      </c>
      <c r="E42310" t="s">
        <v>258</v>
      </c>
      <c r="F42310" t="str">
        <f>VLOOKUP($B42310,psd_cotton!$A$3:$R$91826,18,FALSE)</f>
        <v>1000 480 lb. Bales</v>
      </c>
      <c r="G42310">
        <f>VLOOKUP($B42308,psd_cotton!$A$3:$Q$91826,16,FALSE)+VLOOKUP($B42309,psd_cotton!$A$3:$Q$91826,16,FALSE)</f>
        <v>115</v>
      </c>
      <c r="I42310">
        <v>9</v>
      </c>
    </row>
    <row r="42311" spans="2:9" ht="15" x14ac:dyDescent="0.25">
      <c r="B42311" t="str">
        <f t="shared" si="847"/>
        <v>Iraq1983Loss</v>
      </c>
      <c r="C42311" s="1" t="s">
        <v>187</v>
      </c>
      <c r="D42311" s="1">
        <v>1983</v>
      </c>
      <c r="E42311" t="s">
        <v>311</v>
      </c>
      <c r="F42311" t="str">
        <f>VLOOKUP($B42311,psd_cotton!$A$3:$R$91826,18,FALSE)</f>
        <v>1000 480 lb. Bales</v>
      </c>
      <c r="G42311">
        <f>VLOOKUP($B42311,psd_cotton!$A$3:$Q$91826,16,FALSE)</f>
        <v>0</v>
      </c>
      <c r="I42311">
        <v>10</v>
      </c>
    </row>
    <row r="42312" spans="2:9" ht="15" x14ac:dyDescent="0.25">
      <c r="B42312" t="str">
        <f t="shared" si="847"/>
        <v>Iraq1983Ending Stocks</v>
      </c>
      <c r="C42312" s="1" t="s">
        <v>187</v>
      </c>
      <c r="D42312" s="1">
        <v>1983</v>
      </c>
      <c r="E42312" t="s">
        <v>263</v>
      </c>
      <c r="F42312" t="str">
        <f>VLOOKUP($B42312,psd_cotton!$A$3:$R$91826,18,FALSE)</f>
        <v>1000 480 lb. Bales</v>
      </c>
      <c r="G42312">
        <f>VLOOKUP($B42312,psd_cotton!$A$3:$Q$91826,16,FALSE)</f>
        <v>33</v>
      </c>
      <c r="I42312">
        <v>11</v>
      </c>
    </row>
    <row r="42313" spans="2:9" ht="15" x14ac:dyDescent="0.25">
      <c r="B42313" t="str">
        <f t="shared" si="847"/>
        <v>Iraq1983Stocks-to-Use</v>
      </c>
      <c r="C42313" s="1" t="s">
        <v>187</v>
      </c>
      <c r="D42313" s="1">
        <v>1983</v>
      </c>
      <c r="E42313" t="s">
        <v>259</v>
      </c>
      <c r="F42313" t="str">
        <f>VLOOKUP($B42313,psd_cotton!$A$3:$R$91826,18,FALSE)</f>
        <v>%</v>
      </c>
      <c r="G42313">
        <f>VLOOKUP($B42313,psd_cotton!$A$3:$Q$91826,16,FALSE)</f>
        <v>28.7</v>
      </c>
      <c r="I42313">
        <v>12</v>
      </c>
    </row>
    <row r="42314" spans="2:9" ht="15" x14ac:dyDescent="0.25">
      <c r="B42314" t="str">
        <f t="shared" si="847"/>
        <v>Iraq1984Area Harvested</v>
      </c>
      <c r="C42314" s="1" t="s">
        <v>187</v>
      </c>
      <c r="D42314" s="1">
        <v>1984</v>
      </c>
      <c r="E42314" t="s">
        <v>265</v>
      </c>
      <c r="F42314" t="str">
        <f>VLOOKUP($B42314,psd_cotton!$A$3:$R$91826,18,FALSE)</f>
        <v>1000 Acres</v>
      </c>
      <c r="G42314">
        <f>VLOOKUP($B42314,psd_cotton!$A$3:$Q$91826,16,FALSE)</f>
        <v>160.61695</v>
      </c>
      <c r="I42314">
        <v>1</v>
      </c>
    </row>
    <row r="42315" spans="2:9" ht="15" x14ac:dyDescent="0.25">
      <c r="B42315" t="str">
        <f t="shared" si="847"/>
        <v>Iraq1984Yield</v>
      </c>
      <c r="C42315" s="1" t="s">
        <v>187</v>
      </c>
      <c r="D42315" s="1">
        <v>1984</v>
      </c>
      <c r="E42315" t="s">
        <v>254</v>
      </c>
      <c r="F42315" t="str">
        <f>VLOOKUP($B42315,psd_cotton!$A$3:$R$91826,18,FALSE)</f>
        <v>Lbs/Acre</v>
      </c>
      <c r="G42315">
        <f>VLOOKUP($B42315,psd_cotton!$A$3:$Q$91826,16,FALSE)</f>
        <v>194.49669166299074</v>
      </c>
      <c r="I42315">
        <v>2</v>
      </c>
    </row>
    <row r="42316" spans="2:9" ht="15" x14ac:dyDescent="0.25">
      <c r="B42316" t="str">
        <f t="shared" si="847"/>
        <v>Iraq1984Production</v>
      </c>
      <c r="C42316" s="1" t="s">
        <v>187</v>
      </c>
      <c r="D42316" s="1">
        <v>1984</v>
      </c>
      <c r="E42316" t="s">
        <v>260</v>
      </c>
      <c r="F42316" t="str">
        <f>VLOOKUP($B42316,psd_cotton!$A$3:$R$91826,18,FALSE)</f>
        <v>1000 480 lb. Bales</v>
      </c>
      <c r="G42316">
        <f>VLOOKUP($B42316,psd_cotton!$A$3:$Q$91826,16,FALSE)</f>
        <v>65</v>
      </c>
      <c r="I42316">
        <v>3</v>
      </c>
    </row>
    <row r="42317" spans="2:9" ht="15" x14ac:dyDescent="0.25">
      <c r="B42317" t="str">
        <f t="shared" si="847"/>
        <v>Iraq1984Beginning Stocks</v>
      </c>
      <c r="C42317" s="1" t="s">
        <v>187</v>
      </c>
      <c r="D42317" s="1">
        <v>1984</v>
      </c>
      <c r="E42317" t="s">
        <v>264</v>
      </c>
      <c r="F42317" t="str">
        <f>VLOOKUP($B42317,psd_cotton!$A$3:$R$91826,18,FALSE)</f>
        <v>1000 480 lb. Bales</v>
      </c>
      <c r="G42317">
        <f>VLOOKUP($B42317,psd_cotton!$A$3:$Q$91826,16,FALSE)</f>
        <v>33</v>
      </c>
      <c r="I42317">
        <v>4</v>
      </c>
    </row>
    <row r="42318" spans="2:9" ht="15" x14ac:dyDescent="0.25">
      <c r="B42318" t="str">
        <f t="shared" si="847"/>
        <v>Iraq1984Imports</v>
      </c>
      <c r="C42318" s="1" t="s">
        <v>187</v>
      </c>
      <c r="D42318" s="1">
        <v>1984</v>
      </c>
      <c r="E42318" t="s">
        <v>261</v>
      </c>
      <c r="F42318" t="str">
        <f>VLOOKUP($B42318,psd_cotton!$A$3:$R$91826,18,FALSE)</f>
        <v>1000 480 lb. Bales</v>
      </c>
      <c r="G42318">
        <f>VLOOKUP($B42318,psd_cotton!$A$3:$Q$91826,16,FALSE)</f>
        <v>44</v>
      </c>
      <c r="I42318">
        <v>5</v>
      </c>
    </row>
    <row r="42319" spans="2:9" ht="15" x14ac:dyDescent="0.25">
      <c r="B42319" t="str">
        <f t="shared" si="847"/>
        <v>Iraq1984Total Supply</v>
      </c>
      <c r="C42319" s="1" t="s">
        <v>187</v>
      </c>
      <c r="D42319" s="1">
        <v>1984</v>
      </c>
      <c r="E42319" t="s">
        <v>257</v>
      </c>
      <c r="F42319" t="str">
        <f>VLOOKUP($B42319,psd_cotton!$A$3:$R$91826,18,FALSE)</f>
        <v>1000 480 lb. Bales</v>
      </c>
      <c r="G42319">
        <f>VLOOKUP($B42319,psd_cotton!$A$3:$Q$91826,16,FALSE)</f>
        <v>142</v>
      </c>
      <c r="I42319">
        <v>6</v>
      </c>
    </row>
    <row r="42320" spans="2:9" ht="15" x14ac:dyDescent="0.25">
      <c r="B42320" t="str">
        <f t="shared" si="847"/>
        <v>Iraq1984Exports</v>
      </c>
      <c r="C42320" s="1" t="s">
        <v>187</v>
      </c>
      <c r="D42320" s="1">
        <v>1984</v>
      </c>
      <c r="E42320" t="s">
        <v>262</v>
      </c>
      <c r="F42320" t="str">
        <f>VLOOKUP($B42320,psd_cotton!$A$3:$R$91826,18,FALSE)</f>
        <v>1000 480 lb. Bales</v>
      </c>
      <c r="G42320">
        <f>VLOOKUP($B42320,psd_cotton!$A$3:$Q$91826,16,FALSE)</f>
        <v>0</v>
      </c>
      <c r="I42320">
        <v>7</v>
      </c>
    </row>
    <row r="42321" spans="2:9" ht="15" x14ac:dyDescent="0.25">
      <c r="B42321" t="str">
        <f t="shared" si="847"/>
        <v>Iraq1984Domestic Use</v>
      </c>
      <c r="C42321" s="1" t="s">
        <v>187</v>
      </c>
      <c r="D42321" s="1">
        <v>1984</v>
      </c>
      <c r="E42321" t="s">
        <v>310</v>
      </c>
      <c r="F42321" t="str">
        <f>VLOOKUP($B42321,psd_cotton!$A$3:$R$91826,18,FALSE)</f>
        <v>1000 480 lb. Bales</v>
      </c>
      <c r="G42321">
        <f>VLOOKUP($B42321,psd_cotton!$A$3:$Q$91826,16,FALSE)</f>
        <v>110</v>
      </c>
      <c r="I42321">
        <v>8</v>
      </c>
    </row>
    <row r="42322" spans="2:9" ht="15" x14ac:dyDescent="0.25">
      <c r="B42322" t="str">
        <f t="shared" si="847"/>
        <v>Iraq1984Total Distribution</v>
      </c>
      <c r="C42322" s="1" t="s">
        <v>187</v>
      </c>
      <c r="D42322" s="1">
        <v>1984</v>
      </c>
      <c r="E42322" t="s">
        <v>258</v>
      </c>
      <c r="F42322" t="str">
        <f>VLOOKUP($B42322,psd_cotton!$A$3:$R$91826,18,FALSE)</f>
        <v>1000 480 lb. Bales</v>
      </c>
      <c r="G42322">
        <f>VLOOKUP($B42320,psd_cotton!$A$3:$Q$91826,16,FALSE)+VLOOKUP($B42321,psd_cotton!$A$3:$Q$91826,16,FALSE)</f>
        <v>110</v>
      </c>
      <c r="I42322">
        <v>9</v>
      </c>
    </row>
    <row r="42323" spans="2:9" ht="15" x14ac:dyDescent="0.25">
      <c r="B42323" t="str">
        <f t="shared" si="847"/>
        <v>Iraq1984Loss</v>
      </c>
      <c r="C42323" s="1" t="s">
        <v>187</v>
      </c>
      <c r="D42323" s="1">
        <v>1984</v>
      </c>
      <c r="E42323" t="s">
        <v>311</v>
      </c>
      <c r="F42323" t="str">
        <f>VLOOKUP($B42323,psd_cotton!$A$3:$R$91826,18,FALSE)</f>
        <v>1000 480 lb. Bales</v>
      </c>
      <c r="G42323">
        <f>VLOOKUP($B42323,psd_cotton!$A$3:$Q$91826,16,FALSE)</f>
        <v>0</v>
      </c>
      <c r="I42323">
        <v>10</v>
      </c>
    </row>
    <row r="42324" spans="2:9" ht="15" x14ac:dyDescent="0.25">
      <c r="B42324" t="str">
        <f t="shared" si="847"/>
        <v>Iraq1984Ending Stocks</v>
      </c>
      <c r="C42324" s="1" t="s">
        <v>187</v>
      </c>
      <c r="D42324" s="1">
        <v>1984</v>
      </c>
      <c r="E42324" t="s">
        <v>263</v>
      </c>
      <c r="F42324" t="str">
        <f>VLOOKUP($B42324,psd_cotton!$A$3:$R$91826,18,FALSE)</f>
        <v>1000 480 lb. Bales</v>
      </c>
      <c r="G42324">
        <f>VLOOKUP($B42324,psd_cotton!$A$3:$Q$91826,16,FALSE)</f>
        <v>32</v>
      </c>
      <c r="I42324">
        <v>11</v>
      </c>
    </row>
    <row r="42325" spans="2:9" ht="15" x14ac:dyDescent="0.25">
      <c r="B42325" t="str">
        <f t="shared" si="847"/>
        <v>Iraq1984Stocks-to-Use</v>
      </c>
      <c r="C42325" s="1" t="s">
        <v>187</v>
      </c>
      <c r="D42325" s="1">
        <v>1984</v>
      </c>
      <c r="E42325" t="s">
        <v>259</v>
      </c>
      <c r="F42325" t="str">
        <f>VLOOKUP($B42325,psd_cotton!$A$3:$R$91826,18,FALSE)</f>
        <v>%</v>
      </c>
      <c r="G42325">
        <f>VLOOKUP($B42325,psd_cotton!$A$3:$Q$91826,16,FALSE)</f>
        <v>29.09</v>
      </c>
      <c r="I42325">
        <v>12</v>
      </c>
    </row>
    <row r="42326" spans="2:9" ht="15" x14ac:dyDescent="0.25">
      <c r="B42326" t="str">
        <f t="shared" si="847"/>
        <v>Iraq1985Area Harvested</v>
      </c>
      <c r="C42326" s="1" t="s">
        <v>187</v>
      </c>
      <c r="D42326" s="1">
        <v>1985</v>
      </c>
      <c r="E42326" t="s">
        <v>265</v>
      </c>
      <c r="F42326" t="str">
        <f>VLOOKUP($B42326,psd_cotton!$A$3:$R$91826,18,FALSE)</f>
        <v>1000 Acres</v>
      </c>
      <c r="G42326">
        <f>VLOOKUP($B42326,psd_cotton!$A$3:$Q$91826,16,FALSE)</f>
        <v>160.61695</v>
      </c>
      <c r="I42326">
        <v>1</v>
      </c>
    </row>
    <row r="42327" spans="2:9" ht="15" x14ac:dyDescent="0.25">
      <c r="B42327" t="str">
        <f t="shared" si="847"/>
        <v>Iraq1985Yield</v>
      </c>
      <c r="C42327" s="1" t="s">
        <v>187</v>
      </c>
      <c r="D42327" s="1">
        <v>1985</v>
      </c>
      <c r="E42327" t="s">
        <v>254</v>
      </c>
      <c r="F42327" t="str">
        <f>VLOOKUP($B42327,psd_cotton!$A$3:$R$91826,18,FALSE)</f>
        <v>Lbs/Acre</v>
      </c>
      <c r="G42327">
        <f>VLOOKUP($B42327,psd_cotton!$A$3:$Q$91826,16,FALSE)</f>
        <v>194.49669166299074</v>
      </c>
      <c r="I42327">
        <v>2</v>
      </c>
    </row>
    <row r="42328" spans="2:9" ht="15" x14ac:dyDescent="0.25">
      <c r="B42328" t="str">
        <f t="shared" si="847"/>
        <v>Iraq1985Production</v>
      </c>
      <c r="C42328" s="1" t="s">
        <v>187</v>
      </c>
      <c r="D42328" s="1">
        <v>1985</v>
      </c>
      <c r="E42328" t="s">
        <v>260</v>
      </c>
      <c r="F42328" t="str">
        <f>VLOOKUP($B42328,psd_cotton!$A$3:$R$91826,18,FALSE)</f>
        <v>1000 480 lb. Bales</v>
      </c>
      <c r="G42328">
        <f>VLOOKUP($B42328,psd_cotton!$A$3:$Q$91826,16,FALSE)</f>
        <v>65</v>
      </c>
      <c r="I42328">
        <v>3</v>
      </c>
    </row>
    <row r="42329" spans="2:9" ht="15" x14ac:dyDescent="0.25">
      <c r="B42329" t="str">
        <f t="shared" si="847"/>
        <v>Iraq1985Beginning Stocks</v>
      </c>
      <c r="C42329" s="1" t="s">
        <v>187</v>
      </c>
      <c r="D42329" s="1">
        <v>1985</v>
      </c>
      <c r="E42329" t="s">
        <v>264</v>
      </c>
      <c r="F42329" t="str">
        <f>VLOOKUP($B42329,psd_cotton!$A$3:$R$91826,18,FALSE)</f>
        <v>1000 480 lb. Bales</v>
      </c>
      <c r="G42329">
        <f>VLOOKUP($B42329,psd_cotton!$A$3:$Q$91826,16,FALSE)</f>
        <v>32</v>
      </c>
      <c r="I42329">
        <v>4</v>
      </c>
    </row>
    <row r="42330" spans="2:9" ht="15" x14ac:dyDescent="0.25">
      <c r="B42330" t="str">
        <f t="shared" si="847"/>
        <v>Iraq1985Imports</v>
      </c>
      <c r="C42330" s="1" t="s">
        <v>187</v>
      </c>
      <c r="D42330" s="1">
        <v>1985</v>
      </c>
      <c r="E42330" t="s">
        <v>261</v>
      </c>
      <c r="F42330" t="str">
        <f>VLOOKUP($B42330,psd_cotton!$A$3:$R$91826,18,FALSE)</f>
        <v>1000 480 lb. Bales</v>
      </c>
      <c r="G42330">
        <f>VLOOKUP($B42330,psd_cotton!$A$3:$Q$91826,16,FALSE)</f>
        <v>35</v>
      </c>
      <c r="I42330">
        <v>5</v>
      </c>
    </row>
    <row r="42331" spans="2:9" ht="15" x14ac:dyDescent="0.25">
      <c r="B42331" t="str">
        <f t="shared" si="847"/>
        <v>Iraq1985Total Supply</v>
      </c>
      <c r="C42331" s="1" t="s">
        <v>187</v>
      </c>
      <c r="D42331" s="1">
        <v>1985</v>
      </c>
      <c r="E42331" t="s">
        <v>257</v>
      </c>
      <c r="F42331" t="str">
        <f>VLOOKUP($B42331,psd_cotton!$A$3:$R$91826,18,FALSE)</f>
        <v>1000 480 lb. Bales</v>
      </c>
      <c r="G42331">
        <f>VLOOKUP($B42331,psd_cotton!$A$3:$Q$91826,16,FALSE)</f>
        <v>132</v>
      </c>
      <c r="I42331">
        <v>6</v>
      </c>
    </row>
    <row r="42332" spans="2:9" ht="15" x14ac:dyDescent="0.25">
      <c r="B42332" t="str">
        <f t="shared" si="847"/>
        <v>Iraq1985Exports</v>
      </c>
      <c r="C42332" s="1" t="s">
        <v>187</v>
      </c>
      <c r="D42332" s="1">
        <v>1985</v>
      </c>
      <c r="E42332" t="s">
        <v>262</v>
      </c>
      <c r="F42332" t="str">
        <f>VLOOKUP($B42332,psd_cotton!$A$3:$R$91826,18,FALSE)</f>
        <v>1000 480 lb. Bales</v>
      </c>
      <c r="G42332">
        <f>VLOOKUP($B42332,psd_cotton!$A$3:$Q$91826,16,FALSE)</f>
        <v>0</v>
      </c>
      <c r="I42332">
        <v>7</v>
      </c>
    </row>
    <row r="42333" spans="2:9" ht="15" x14ac:dyDescent="0.25">
      <c r="B42333" t="str">
        <f t="shared" si="847"/>
        <v>Iraq1985Domestic Use</v>
      </c>
      <c r="C42333" s="1" t="s">
        <v>187</v>
      </c>
      <c r="D42333" s="1">
        <v>1985</v>
      </c>
      <c r="E42333" t="s">
        <v>310</v>
      </c>
      <c r="F42333" t="str">
        <f>VLOOKUP($B42333,psd_cotton!$A$3:$R$91826,18,FALSE)</f>
        <v>1000 480 lb. Bales</v>
      </c>
      <c r="G42333">
        <f>VLOOKUP($B42333,psd_cotton!$A$3:$Q$91826,16,FALSE)</f>
        <v>100</v>
      </c>
      <c r="I42333">
        <v>8</v>
      </c>
    </row>
    <row r="42334" spans="2:9" ht="15" x14ac:dyDescent="0.25">
      <c r="B42334" t="str">
        <f t="shared" si="847"/>
        <v>Iraq1985Total Distribution</v>
      </c>
      <c r="C42334" s="1" t="s">
        <v>187</v>
      </c>
      <c r="D42334" s="1">
        <v>1985</v>
      </c>
      <c r="E42334" t="s">
        <v>258</v>
      </c>
      <c r="F42334" t="str">
        <f>VLOOKUP($B42334,psd_cotton!$A$3:$R$91826,18,FALSE)</f>
        <v>1000 480 lb. Bales</v>
      </c>
      <c r="G42334">
        <f>VLOOKUP($B42332,psd_cotton!$A$3:$Q$91826,16,FALSE)+VLOOKUP($B42333,psd_cotton!$A$3:$Q$91826,16,FALSE)</f>
        <v>100</v>
      </c>
      <c r="I42334">
        <v>9</v>
      </c>
    </row>
    <row r="42335" spans="2:9" ht="15" x14ac:dyDescent="0.25">
      <c r="B42335" t="str">
        <f t="shared" si="847"/>
        <v>Iraq1985Loss</v>
      </c>
      <c r="C42335" s="1" t="s">
        <v>187</v>
      </c>
      <c r="D42335" s="1">
        <v>1985</v>
      </c>
      <c r="E42335" t="s">
        <v>311</v>
      </c>
      <c r="F42335" t="str">
        <f>VLOOKUP($B42335,psd_cotton!$A$3:$R$91826,18,FALSE)</f>
        <v>1000 480 lb. Bales</v>
      </c>
      <c r="G42335">
        <f>VLOOKUP($B42335,psd_cotton!$A$3:$Q$91826,16,FALSE)</f>
        <v>0</v>
      </c>
      <c r="I42335">
        <v>10</v>
      </c>
    </row>
    <row r="42336" spans="2:9" ht="15" x14ac:dyDescent="0.25">
      <c r="B42336" t="str">
        <f t="shared" si="847"/>
        <v>Iraq1985Ending Stocks</v>
      </c>
      <c r="C42336" s="1" t="s">
        <v>187</v>
      </c>
      <c r="D42336" s="1">
        <v>1985</v>
      </c>
      <c r="E42336" t="s">
        <v>263</v>
      </c>
      <c r="F42336" t="str">
        <f>VLOOKUP($B42336,psd_cotton!$A$3:$R$91826,18,FALSE)</f>
        <v>1000 480 lb. Bales</v>
      </c>
      <c r="G42336">
        <f>VLOOKUP($B42336,psd_cotton!$A$3:$Q$91826,16,FALSE)</f>
        <v>32</v>
      </c>
      <c r="I42336">
        <v>11</v>
      </c>
    </row>
    <row r="42337" spans="2:9" ht="15" x14ac:dyDescent="0.25">
      <c r="B42337" t="str">
        <f t="shared" si="847"/>
        <v>Iraq1985Stocks-to-Use</v>
      </c>
      <c r="C42337" s="1" t="s">
        <v>187</v>
      </c>
      <c r="D42337" s="1">
        <v>1985</v>
      </c>
      <c r="E42337" t="s">
        <v>259</v>
      </c>
      <c r="F42337" t="str">
        <f>VLOOKUP($B42337,psd_cotton!$A$3:$R$91826,18,FALSE)</f>
        <v>%</v>
      </c>
      <c r="G42337">
        <f>VLOOKUP($B42337,psd_cotton!$A$3:$Q$91826,16,FALSE)</f>
        <v>32</v>
      </c>
      <c r="I42337">
        <v>12</v>
      </c>
    </row>
    <row r="42338" spans="2:9" ht="15" x14ac:dyDescent="0.25">
      <c r="B42338" t="str">
        <f t="shared" si="847"/>
        <v>Iraq1986Area Harvested</v>
      </c>
      <c r="C42338" s="1" t="s">
        <v>187</v>
      </c>
      <c r="D42338" s="1">
        <v>1986</v>
      </c>
      <c r="E42338" t="s">
        <v>265</v>
      </c>
      <c r="F42338" t="str">
        <f>VLOOKUP($B42338,psd_cotton!$A$3:$R$91826,18,FALSE)</f>
        <v>1000 Acres</v>
      </c>
      <c r="G42338">
        <f>VLOOKUP($B42338,psd_cotton!$A$3:$Q$91826,16,FALSE)</f>
        <v>160.61695</v>
      </c>
      <c r="I42338">
        <v>1</v>
      </c>
    </row>
    <row r="42339" spans="2:9" ht="15" x14ac:dyDescent="0.25">
      <c r="B42339" t="str">
        <f t="shared" si="847"/>
        <v>Iraq1986Yield</v>
      </c>
      <c r="C42339" s="1" t="s">
        <v>187</v>
      </c>
      <c r="D42339" s="1">
        <v>1986</v>
      </c>
      <c r="E42339" t="s">
        <v>254</v>
      </c>
      <c r="F42339" t="str">
        <f>VLOOKUP($B42339,psd_cotton!$A$3:$R$91826,18,FALSE)</f>
        <v>Lbs/Acre</v>
      </c>
      <c r="G42339">
        <f>VLOOKUP($B42339,psd_cotton!$A$3:$Q$91826,16,FALSE)</f>
        <v>194.49669166299074</v>
      </c>
      <c r="I42339">
        <v>2</v>
      </c>
    </row>
    <row r="42340" spans="2:9" ht="15" x14ac:dyDescent="0.25">
      <c r="B42340" t="str">
        <f t="shared" si="847"/>
        <v>Iraq1986Production</v>
      </c>
      <c r="C42340" s="1" t="s">
        <v>187</v>
      </c>
      <c r="D42340" s="1">
        <v>1986</v>
      </c>
      <c r="E42340" t="s">
        <v>260</v>
      </c>
      <c r="F42340" t="str">
        <f>VLOOKUP($B42340,psd_cotton!$A$3:$R$91826,18,FALSE)</f>
        <v>1000 480 lb. Bales</v>
      </c>
      <c r="G42340">
        <f>VLOOKUP($B42340,psd_cotton!$A$3:$Q$91826,16,FALSE)</f>
        <v>65</v>
      </c>
      <c r="I42340">
        <v>3</v>
      </c>
    </row>
    <row r="42341" spans="2:9" ht="15" x14ac:dyDescent="0.25">
      <c r="B42341" t="str">
        <f t="shared" si="847"/>
        <v>Iraq1986Beginning Stocks</v>
      </c>
      <c r="C42341" s="1" t="s">
        <v>187</v>
      </c>
      <c r="D42341" s="1">
        <v>1986</v>
      </c>
      <c r="E42341" t="s">
        <v>264</v>
      </c>
      <c r="F42341" t="str">
        <f>VLOOKUP($B42341,psd_cotton!$A$3:$R$91826,18,FALSE)</f>
        <v>1000 480 lb. Bales</v>
      </c>
      <c r="G42341">
        <f>VLOOKUP($B42341,psd_cotton!$A$3:$Q$91826,16,FALSE)</f>
        <v>32</v>
      </c>
      <c r="I42341">
        <v>4</v>
      </c>
    </row>
    <row r="42342" spans="2:9" ht="15" x14ac:dyDescent="0.25">
      <c r="B42342" t="str">
        <f t="shared" si="847"/>
        <v>Iraq1986Imports</v>
      </c>
      <c r="C42342" s="1" t="s">
        <v>187</v>
      </c>
      <c r="D42342" s="1">
        <v>1986</v>
      </c>
      <c r="E42342" t="s">
        <v>261</v>
      </c>
      <c r="F42342" t="str">
        <f>VLOOKUP($B42342,psd_cotton!$A$3:$R$91826,18,FALSE)</f>
        <v>1000 480 lb. Bales</v>
      </c>
      <c r="G42342">
        <f>VLOOKUP($B42342,psd_cotton!$A$3:$Q$91826,16,FALSE)</f>
        <v>70</v>
      </c>
      <c r="I42342">
        <v>5</v>
      </c>
    </row>
    <row r="42343" spans="2:9" ht="15" x14ac:dyDescent="0.25">
      <c r="B42343" t="str">
        <f t="shared" si="847"/>
        <v>Iraq1986Total Supply</v>
      </c>
      <c r="C42343" s="1" t="s">
        <v>187</v>
      </c>
      <c r="D42343" s="1">
        <v>1986</v>
      </c>
      <c r="E42343" t="s">
        <v>257</v>
      </c>
      <c r="F42343" t="str">
        <f>VLOOKUP($B42343,psd_cotton!$A$3:$R$91826,18,FALSE)</f>
        <v>1000 480 lb. Bales</v>
      </c>
      <c r="G42343">
        <f>VLOOKUP($B42343,psd_cotton!$A$3:$Q$91826,16,FALSE)</f>
        <v>167</v>
      </c>
      <c r="I42343">
        <v>6</v>
      </c>
    </row>
    <row r="42344" spans="2:9" ht="15" x14ac:dyDescent="0.25">
      <c r="B42344" t="str">
        <f t="shared" si="847"/>
        <v>Iraq1986Exports</v>
      </c>
      <c r="C42344" s="1" t="s">
        <v>187</v>
      </c>
      <c r="D42344" s="1">
        <v>1986</v>
      </c>
      <c r="E42344" t="s">
        <v>262</v>
      </c>
      <c r="F42344" t="str">
        <f>VLOOKUP($B42344,psd_cotton!$A$3:$R$91826,18,FALSE)</f>
        <v>1000 480 lb. Bales</v>
      </c>
      <c r="G42344">
        <f>VLOOKUP($B42344,psd_cotton!$A$3:$Q$91826,16,FALSE)</f>
        <v>0</v>
      </c>
      <c r="I42344">
        <v>7</v>
      </c>
    </row>
    <row r="42345" spans="2:9" ht="15" x14ac:dyDescent="0.25">
      <c r="B42345" t="str">
        <f t="shared" si="847"/>
        <v>Iraq1986Domestic Use</v>
      </c>
      <c r="C42345" s="1" t="s">
        <v>187</v>
      </c>
      <c r="D42345" s="1">
        <v>1986</v>
      </c>
      <c r="E42345" t="s">
        <v>310</v>
      </c>
      <c r="F42345" t="str">
        <f>VLOOKUP($B42345,psd_cotton!$A$3:$R$91826,18,FALSE)</f>
        <v>1000 480 lb. Bales</v>
      </c>
      <c r="G42345">
        <f>VLOOKUP($B42345,psd_cotton!$A$3:$Q$91826,16,FALSE)</f>
        <v>125</v>
      </c>
      <c r="I42345">
        <v>8</v>
      </c>
    </row>
    <row r="42346" spans="2:9" ht="15" x14ac:dyDescent="0.25">
      <c r="B42346" t="str">
        <f t="shared" si="847"/>
        <v>Iraq1986Total Distribution</v>
      </c>
      <c r="C42346" s="1" t="s">
        <v>187</v>
      </c>
      <c r="D42346" s="1">
        <v>1986</v>
      </c>
      <c r="E42346" t="s">
        <v>258</v>
      </c>
      <c r="F42346" t="str">
        <f>VLOOKUP($B42346,psd_cotton!$A$3:$R$91826,18,FALSE)</f>
        <v>1000 480 lb. Bales</v>
      </c>
      <c r="G42346">
        <f>VLOOKUP($B42344,psd_cotton!$A$3:$Q$91826,16,FALSE)+VLOOKUP($B42345,psd_cotton!$A$3:$Q$91826,16,FALSE)</f>
        <v>125</v>
      </c>
      <c r="I42346">
        <v>9</v>
      </c>
    </row>
    <row r="42347" spans="2:9" ht="15" x14ac:dyDescent="0.25">
      <c r="B42347" t="str">
        <f t="shared" si="847"/>
        <v>Iraq1986Loss</v>
      </c>
      <c r="C42347" s="1" t="s">
        <v>187</v>
      </c>
      <c r="D42347" s="1">
        <v>1986</v>
      </c>
      <c r="E42347" t="s">
        <v>311</v>
      </c>
      <c r="F42347" t="str">
        <f>VLOOKUP($B42347,psd_cotton!$A$3:$R$91826,18,FALSE)</f>
        <v>1000 480 lb. Bales</v>
      </c>
      <c r="G42347">
        <f>VLOOKUP($B42347,psd_cotton!$A$3:$Q$91826,16,FALSE)</f>
        <v>0</v>
      </c>
      <c r="I42347">
        <v>10</v>
      </c>
    </row>
    <row r="42348" spans="2:9" ht="15" x14ac:dyDescent="0.25">
      <c r="B42348" t="str">
        <f t="shared" si="847"/>
        <v>Iraq1986Ending Stocks</v>
      </c>
      <c r="C42348" s="1" t="s">
        <v>187</v>
      </c>
      <c r="D42348" s="1">
        <v>1986</v>
      </c>
      <c r="E42348" t="s">
        <v>263</v>
      </c>
      <c r="F42348" t="str">
        <f>VLOOKUP($B42348,psd_cotton!$A$3:$R$91826,18,FALSE)</f>
        <v>1000 480 lb. Bales</v>
      </c>
      <c r="G42348">
        <f>VLOOKUP($B42348,psd_cotton!$A$3:$Q$91826,16,FALSE)</f>
        <v>42</v>
      </c>
      <c r="I42348">
        <v>11</v>
      </c>
    </row>
    <row r="42349" spans="2:9" ht="15" x14ac:dyDescent="0.25">
      <c r="B42349" t="str">
        <f t="shared" si="847"/>
        <v>Iraq1986Stocks-to-Use</v>
      </c>
      <c r="C42349" s="1" t="s">
        <v>187</v>
      </c>
      <c r="D42349" s="1">
        <v>1986</v>
      </c>
      <c r="E42349" t="s">
        <v>259</v>
      </c>
      <c r="F42349" t="str">
        <f>VLOOKUP($B42349,psd_cotton!$A$3:$R$91826,18,FALSE)</f>
        <v>%</v>
      </c>
      <c r="G42349">
        <f>VLOOKUP($B42349,psd_cotton!$A$3:$Q$91826,16,FALSE)</f>
        <v>33.6</v>
      </c>
      <c r="I42349">
        <v>12</v>
      </c>
    </row>
    <row r="42350" spans="2:9" ht="15" x14ac:dyDescent="0.25">
      <c r="B42350" t="str">
        <f t="shared" si="847"/>
        <v>Iraq1987Area Harvested</v>
      </c>
      <c r="C42350" s="1" t="s">
        <v>187</v>
      </c>
      <c r="D42350" s="1">
        <v>1987</v>
      </c>
      <c r="E42350" t="s">
        <v>265</v>
      </c>
      <c r="F42350" t="str">
        <f>VLOOKUP($B42350,psd_cotton!$A$3:$R$91826,18,FALSE)</f>
        <v>1000 Acres</v>
      </c>
      <c r="G42350">
        <f>VLOOKUP($B42350,psd_cotton!$A$3:$Q$91826,16,FALSE)</f>
        <v>160.61695</v>
      </c>
      <c r="I42350">
        <v>1</v>
      </c>
    </row>
    <row r="42351" spans="2:9" ht="15" x14ac:dyDescent="0.25">
      <c r="B42351" t="str">
        <f t="shared" si="847"/>
        <v>Iraq1987Yield</v>
      </c>
      <c r="C42351" s="1" t="s">
        <v>187</v>
      </c>
      <c r="D42351" s="1">
        <v>1987</v>
      </c>
      <c r="E42351" t="s">
        <v>254</v>
      </c>
      <c r="F42351" t="str">
        <f>VLOOKUP($B42351,psd_cotton!$A$3:$R$91826,18,FALSE)</f>
        <v>Lbs/Acre</v>
      </c>
      <c r="G42351">
        <f>VLOOKUP($B42351,psd_cotton!$A$3:$Q$91826,16,FALSE)</f>
        <v>194.49669166299074</v>
      </c>
      <c r="I42351">
        <v>2</v>
      </c>
    </row>
    <row r="42352" spans="2:9" ht="15" x14ac:dyDescent="0.25">
      <c r="B42352" t="str">
        <f t="shared" si="847"/>
        <v>Iraq1987Production</v>
      </c>
      <c r="C42352" s="1" t="s">
        <v>187</v>
      </c>
      <c r="D42352" s="1">
        <v>1987</v>
      </c>
      <c r="E42352" t="s">
        <v>260</v>
      </c>
      <c r="F42352" t="str">
        <f>VLOOKUP($B42352,psd_cotton!$A$3:$R$91826,18,FALSE)</f>
        <v>1000 480 lb. Bales</v>
      </c>
      <c r="G42352">
        <f>VLOOKUP($B42352,psd_cotton!$A$3:$Q$91826,16,FALSE)</f>
        <v>65</v>
      </c>
      <c r="I42352">
        <v>3</v>
      </c>
    </row>
    <row r="42353" spans="2:9" ht="15" x14ac:dyDescent="0.25">
      <c r="B42353" t="str">
        <f t="shared" si="847"/>
        <v>Iraq1987Beginning Stocks</v>
      </c>
      <c r="C42353" s="1" t="s">
        <v>187</v>
      </c>
      <c r="D42353" s="1">
        <v>1987</v>
      </c>
      <c r="E42353" t="s">
        <v>264</v>
      </c>
      <c r="F42353" t="str">
        <f>VLOOKUP($B42353,psd_cotton!$A$3:$R$91826,18,FALSE)</f>
        <v>1000 480 lb. Bales</v>
      </c>
      <c r="G42353">
        <f>VLOOKUP($B42353,psd_cotton!$A$3:$Q$91826,16,FALSE)</f>
        <v>42</v>
      </c>
      <c r="I42353">
        <v>4</v>
      </c>
    </row>
    <row r="42354" spans="2:9" ht="15" x14ac:dyDescent="0.25">
      <c r="B42354" t="str">
        <f t="shared" si="847"/>
        <v>Iraq1987Imports</v>
      </c>
      <c r="C42354" s="1" t="s">
        <v>187</v>
      </c>
      <c r="D42354" s="1">
        <v>1987</v>
      </c>
      <c r="E42354" t="s">
        <v>261</v>
      </c>
      <c r="F42354" t="str">
        <f>VLOOKUP($B42354,psd_cotton!$A$3:$R$91826,18,FALSE)</f>
        <v>1000 480 lb. Bales</v>
      </c>
      <c r="G42354">
        <f>VLOOKUP($B42354,psd_cotton!$A$3:$Q$91826,16,FALSE)</f>
        <v>75</v>
      </c>
      <c r="I42354">
        <v>5</v>
      </c>
    </row>
    <row r="42355" spans="2:9" ht="15" x14ac:dyDescent="0.25">
      <c r="B42355" t="str">
        <f t="shared" si="847"/>
        <v>Iraq1987Total Supply</v>
      </c>
      <c r="C42355" s="1" t="s">
        <v>187</v>
      </c>
      <c r="D42355" s="1">
        <v>1987</v>
      </c>
      <c r="E42355" t="s">
        <v>257</v>
      </c>
      <c r="F42355" t="str">
        <f>VLOOKUP($B42355,psd_cotton!$A$3:$R$91826,18,FALSE)</f>
        <v>1000 480 lb. Bales</v>
      </c>
      <c r="G42355">
        <f>VLOOKUP($B42355,psd_cotton!$A$3:$Q$91826,16,FALSE)</f>
        <v>182</v>
      </c>
      <c r="I42355">
        <v>6</v>
      </c>
    </row>
    <row r="42356" spans="2:9" ht="15" x14ac:dyDescent="0.25">
      <c r="B42356" t="str">
        <f t="shared" si="847"/>
        <v>Iraq1987Exports</v>
      </c>
      <c r="C42356" s="1" t="s">
        <v>187</v>
      </c>
      <c r="D42356" s="1">
        <v>1987</v>
      </c>
      <c r="E42356" t="s">
        <v>262</v>
      </c>
      <c r="F42356" t="str">
        <f>VLOOKUP($B42356,psd_cotton!$A$3:$R$91826,18,FALSE)</f>
        <v>1000 480 lb. Bales</v>
      </c>
      <c r="G42356">
        <f>VLOOKUP($B42356,psd_cotton!$A$3:$Q$91826,16,FALSE)</f>
        <v>0</v>
      </c>
      <c r="I42356">
        <v>7</v>
      </c>
    </row>
    <row r="42357" spans="2:9" ht="15" x14ac:dyDescent="0.25">
      <c r="B42357" t="str">
        <f t="shared" si="847"/>
        <v>Iraq1987Domestic Use</v>
      </c>
      <c r="C42357" s="1" t="s">
        <v>187</v>
      </c>
      <c r="D42357" s="1">
        <v>1987</v>
      </c>
      <c r="E42357" t="s">
        <v>310</v>
      </c>
      <c r="F42357" t="str">
        <f>VLOOKUP($B42357,psd_cotton!$A$3:$R$91826,18,FALSE)</f>
        <v>1000 480 lb. Bales</v>
      </c>
      <c r="G42357">
        <f>VLOOKUP($B42357,psd_cotton!$A$3:$Q$91826,16,FALSE)</f>
        <v>135</v>
      </c>
      <c r="I42357">
        <v>8</v>
      </c>
    </row>
    <row r="42358" spans="2:9" ht="15" x14ac:dyDescent="0.25">
      <c r="B42358" t="str">
        <f t="shared" si="847"/>
        <v>Iraq1987Total Distribution</v>
      </c>
      <c r="C42358" s="1" t="s">
        <v>187</v>
      </c>
      <c r="D42358" s="1">
        <v>1987</v>
      </c>
      <c r="E42358" t="s">
        <v>258</v>
      </c>
      <c r="F42358" t="str">
        <f>VLOOKUP($B42358,psd_cotton!$A$3:$R$91826,18,FALSE)</f>
        <v>1000 480 lb. Bales</v>
      </c>
      <c r="G42358">
        <f>VLOOKUP($B42356,psd_cotton!$A$3:$Q$91826,16,FALSE)+VLOOKUP($B42357,psd_cotton!$A$3:$Q$91826,16,FALSE)</f>
        <v>135</v>
      </c>
      <c r="I42358">
        <v>9</v>
      </c>
    </row>
    <row r="42359" spans="2:9" ht="15" x14ac:dyDescent="0.25">
      <c r="B42359" t="str">
        <f t="shared" si="847"/>
        <v>Iraq1987Loss</v>
      </c>
      <c r="C42359" s="1" t="s">
        <v>187</v>
      </c>
      <c r="D42359" s="1">
        <v>1987</v>
      </c>
      <c r="E42359" t="s">
        <v>311</v>
      </c>
      <c r="F42359" t="str">
        <f>VLOOKUP($B42359,psd_cotton!$A$3:$R$91826,18,FALSE)</f>
        <v>1000 480 lb. Bales</v>
      </c>
      <c r="G42359">
        <f>VLOOKUP($B42359,psd_cotton!$A$3:$Q$91826,16,FALSE)</f>
        <v>0</v>
      </c>
      <c r="I42359">
        <v>10</v>
      </c>
    </row>
    <row r="42360" spans="2:9" ht="15" x14ac:dyDescent="0.25">
      <c r="B42360" t="str">
        <f t="shared" si="847"/>
        <v>Iraq1987Ending Stocks</v>
      </c>
      <c r="C42360" s="1" t="s">
        <v>187</v>
      </c>
      <c r="D42360" s="1">
        <v>1987</v>
      </c>
      <c r="E42360" t="s">
        <v>263</v>
      </c>
      <c r="F42360" t="str">
        <f>VLOOKUP($B42360,psd_cotton!$A$3:$R$91826,18,FALSE)</f>
        <v>1000 480 lb. Bales</v>
      </c>
      <c r="G42360">
        <f>VLOOKUP($B42360,psd_cotton!$A$3:$Q$91826,16,FALSE)</f>
        <v>47</v>
      </c>
      <c r="I42360">
        <v>11</v>
      </c>
    </row>
    <row r="42361" spans="2:9" ht="15" x14ac:dyDescent="0.25">
      <c r="B42361" t="str">
        <f t="shared" si="847"/>
        <v>Iraq1987Stocks-to-Use</v>
      </c>
      <c r="C42361" s="1" t="s">
        <v>187</v>
      </c>
      <c r="D42361" s="1">
        <v>1987</v>
      </c>
      <c r="E42361" t="s">
        <v>259</v>
      </c>
      <c r="F42361" t="str">
        <f>VLOOKUP($B42361,psd_cotton!$A$3:$R$91826,18,FALSE)</f>
        <v>%</v>
      </c>
      <c r="G42361">
        <f>VLOOKUP($B42361,psd_cotton!$A$3:$Q$91826,16,FALSE)</f>
        <v>34.81</v>
      </c>
      <c r="I42361">
        <v>12</v>
      </c>
    </row>
    <row r="42362" spans="2:9" ht="15" x14ac:dyDescent="0.25">
      <c r="B42362" t="str">
        <f t="shared" si="847"/>
        <v>Iraq1988Area Harvested</v>
      </c>
      <c r="C42362" s="1" t="s">
        <v>187</v>
      </c>
      <c r="D42362" s="1">
        <v>1988</v>
      </c>
      <c r="E42362" t="s">
        <v>265</v>
      </c>
      <c r="F42362" t="str">
        <f>VLOOKUP($B42362,psd_cotton!$A$3:$R$91826,18,FALSE)</f>
        <v>1000 Acres</v>
      </c>
      <c r="G42362">
        <f>VLOOKUP($B42362,psd_cotton!$A$3:$Q$91826,16,FALSE)</f>
        <v>160.61695</v>
      </c>
      <c r="I42362">
        <v>1</v>
      </c>
    </row>
    <row r="42363" spans="2:9" ht="15" x14ac:dyDescent="0.25">
      <c r="B42363" t="str">
        <f t="shared" si="847"/>
        <v>Iraq1988Yield</v>
      </c>
      <c r="C42363" s="1" t="s">
        <v>187</v>
      </c>
      <c r="D42363" s="1">
        <v>1988</v>
      </c>
      <c r="E42363" t="s">
        <v>254</v>
      </c>
      <c r="F42363" t="str">
        <f>VLOOKUP($B42363,psd_cotton!$A$3:$R$91826,18,FALSE)</f>
        <v>Lbs/Acre</v>
      </c>
      <c r="G42363">
        <f>VLOOKUP($B42363,psd_cotton!$A$3:$Q$91826,16,FALSE)</f>
        <v>194.49669166299074</v>
      </c>
      <c r="I42363">
        <v>2</v>
      </c>
    </row>
    <row r="42364" spans="2:9" ht="15" x14ac:dyDescent="0.25">
      <c r="B42364" t="str">
        <f t="shared" si="847"/>
        <v>Iraq1988Production</v>
      </c>
      <c r="C42364" s="1" t="s">
        <v>187</v>
      </c>
      <c r="D42364" s="1">
        <v>1988</v>
      </c>
      <c r="E42364" t="s">
        <v>260</v>
      </c>
      <c r="F42364" t="str">
        <f>VLOOKUP($B42364,psd_cotton!$A$3:$R$91826,18,FALSE)</f>
        <v>1000 480 lb. Bales</v>
      </c>
      <c r="G42364">
        <f>VLOOKUP($B42364,psd_cotton!$A$3:$Q$91826,16,FALSE)</f>
        <v>65</v>
      </c>
      <c r="I42364">
        <v>3</v>
      </c>
    </row>
    <row r="42365" spans="2:9" ht="15" x14ac:dyDescent="0.25">
      <c r="B42365" t="str">
        <f t="shared" si="847"/>
        <v>Iraq1988Beginning Stocks</v>
      </c>
      <c r="C42365" s="1" t="s">
        <v>187</v>
      </c>
      <c r="D42365" s="1">
        <v>1988</v>
      </c>
      <c r="E42365" t="s">
        <v>264</v>
      </c>
      <c r="F42365" t="str">
        <f>VLOOKUP($B42365,psd_cotton!$A$3:$R$91826,18,FALSE)</f>
        <v>1000 480 lb. Bales</v>
      </c>
      <c r="G42365">
        <f>VLOOKUP($B42365,psd_cotton!$A$3:$Q$91826,16,FALSE)</f>
        <v>47</v>
      </c>
      <c r="I42365">
        <v>4</v>
      </c>
    </row>
    <row r="42366" spans="2:9" ht="15" x14ac:dyDescent="0.25">
      <c r="B42366" t="str">
        <f t="shared" si="847"/>
        <v>Iraq1988Imports</v>
      </c>
      <c r="C42366" s="1" t="s">
        <v>187</v>
      </c>
      <c r="D42366" s="1">
        <v>1988</v>
      </c>
      <c r="E42366" t="s">
        <v>261</v>
      </c>
      <c r="F42366" t="str">
        <f>VLOOKUP($B42366,psd_cotton!$A$3:$R$91826,18,FALSE)</f>
        <v>1000 480 lb. Bales</v>
      </c>
      <c r="G42366">
        <f>VLOOKUP($B42366,psd_cotton!$A$3:$Q$91826,16,FALSE)</f>
        <v>240</v>
      </c>
      <c r="I42366">
        <v>5</v>
      </c>
    </row>
    <row r="42367" spans="2:9" ht="15" x14ac:dyDescent="0.25">
      <c r="B42367" t="str">
        <f t="shared" si="847"/>
        <v>Iraq1988Total Supply</v>
      </c>
      <c r="C42367" s="1" t="s">
        <v>187</v>
      </c>
      <c r="D42367" s="1">
        <v>1988</v>
      </c>
      <c r="E42367" t="s">
        <v>257</v>
      </c>
      <c r="F42367" t="str">
        <f>VLOOKUP($B42367,psd_cotton!$A$3:$R$91826,18,FALSE)</f>
        <v>1000 480 lb. Bales</v>
      </c>
      <c r="G42367">
        <f>VLOOKUP($B42367,psd_cotton!$A$3:$Q$91826,16,FALSE)</f>
        <v>352</v>
      </c>
      <c r="I42367">
        <v>6</v>
      </c>
    </row>
    <row r="42368" spans="2:9" ht="15" x14ac:dyDescent="0.25">
      <c r="B42368" t="str">
        <f t="shared" si="847"/>
        <v>Iraq1988Exports</v>
      </c>
      <c r="C42368" s="1" t="s">
        <v>187</v>
      </c>
      <c r="D42368" s="1">
        <v>1988</v>
      </c>
      <c r="E42368" t="s">
        <v>262</v>
      </c>
      <c r="F42368" t="str">
        <f>VLOOKUP($B42368,psd_cotton!$A$3:$R$91826,18,FALSE)</f>
        <v>1000 480 lb. Bales</v>
      </c>
      <c r="G42368">
        <f>VLOOKUP($B42368,psd_cotton!$A$3:$Q$91826,16,FALSE)</f>
        <v>0</v>
      </c>
      <c r="I42368">
        <v>7</v>
      </c>
    </row>
    <row r="42369" spans="2:9" ht="15" x14ac:dyDescent="0.25">
      <c r="B42369" t="str">
        <f t="shared" si="847"/>
        <v>Iraq1988Domestic Use</v>
      </c>
      <c r="C42369" s="1" t="s">
        <v>187</v>
      </c>
      <c r="D42369" s="1">
        <v>1988</v>
      </c>
      <c r="E42369" t="s">
        <v>310</v>
      </c>
      <c r="F42369" t="str">
        <f>VLOOKUP($B42369,psd_cotton!$A$3:$R$91826,18,FALSE)</f>
        <v>1000 480 lb. Bales</v>
      </c>
      <c r="G42369">
        <f>VLOOKUP($B42369,psd_cotton!$A$3:$Q$91826,16,FALSE)</f>
        <v>200</v>
      </c>
      <c r="I42369">
        <v>8</v>
      </c>
    </row>
    <row r="42370" spans="2:9" ht="15" x14ac:dyDescent="0.25">
      <c r="B42370" t="str">
        <f t="shared" ref="B42370:B42433" si="848">CONCATENATE(C42370,D42370,E42370)</f>
        <v>Iraq1988Total Distribution</v>
      </c>
      <c r="C42370" s="1" t="s">
        <v>187</v>
      </c>
      <c r="D42370" s="1">
        <v>1988</v>
      </c>
      <c r="E42370" t="s">
        <v>258</v>
      </c>
      <c r="F42370" t="str">
        <f>VLOOKUP($B42370,psd_cotton!$A$3:$R$91826,18,FALSE)</f>
        <v>1000 480 lb. Bales</v>
      </c>
      <c r="G42370">
        <f>VLOOKUP($B42368,psd_cotton!$A$3:$Q$91826,16,FALSE)+VLOOKUP($B42369,psd_cotton!$A$3:$Q$91826,16,FALSE)</f>
        <v>200</v>
      </c>
      <c r="I42370">
        <v>9</v>
      </c>
    </row>
    <row r="42371" spans="2:9" ht="15" x14ac:dyDescent="0.25">
      <c r="B42371" t="str">
        <f t="shared" si="848"/>
        <v>Iraq1988Loss</v>
      </c>
      <c r="C42371" s="1" t="s">
        <v>187</v>
      </c>
      <c r="D42371" s="1">
        <v>1988</v>
      </c>
      <c r="E42371" t="s">
        <v>311</v>
      </c>
      <c r="F42371" t="str">
        <f>VLOOKUP($B42371,psd_cotton!$A$3:$R$91826,18,FALSE)</f>
        <v>1000 480 lb. Bales</v>
      </c>
      <c r="G42371">
        <f>VLOOKUP($B42371,psd_cotton!$A$3:$Q$91826,16,FALSE)</f>
        <v>0</v>
      </c>
      <c r="I42371">
        <v>10</v>
      </c>
    </row>
    <row r="42372" spans="2:9" ht="15" x14ac:dyDescent="0.25">
      <c r="B42372" t="str">
        <f t="shared" si="848"/>
        <v>Iraq1988Ending Stocks</v>
      </c>
      <c r="C42372" s="1" t="s">
        <v>187</v>
      </c>
      <c r="D42372" s="1">
        <v>1988</v>
      </c>
      <c r="E42372" t="s">
        <v>263</v>
      </c>
      <c r="F42372" t="str">
        <f>VLOOKUP($B42372,psd_cotton!$A$3:$R$91826,18,FALSE)</f>
        <v>1000 480 lb. Bales</v>
      </c>
      <c r="G42372">
        <f>VLOOKUP($B42372,psd_cotton!$A$3:$Q$91826,16,FALSE)</f>
        <v>152</v>
      </c>
      <c r="I42372">
        <v>11</v>
      </c>
    </row>
    <row r="42373" spans="2:9" ht="15" x14ac:dyDescent="0.25">
      <c r="B42373" t="str">
        <f t="shared" si="848"/>
        <v>Iraq1988Stocks-to-Use</v>
      </c>
      <c r="C42373" s="1" t="s">
        <v>187</v>
      </c>
      <c r="D42373" s="1">
        <v>1988</v>
      </c>
      <c r="E42373" t="s">
        <v>259</v>
      </c>
      <c r="F42373" t="str">
        <f>VLOOKUP($B42373,psd_cotton!$A$3:$R$91826,18,FALSE)</f>
        <v>%</v>
      </c>
      <c r="G42373">
        <f>VLOOKUP($B42373,psd_cotton!$A$3:$Q$91826,16,FALSE)</f>
        <v>76</v>
      </c>
      <c r="I42373">
        <v>12</v>
      </c>
    </row>
    <row r="42374" spans="2:9" ht="15" x14ac:dyDescent="0.25">
      <c r="B42374" t="str">
        <f t="shared" si="848"/>
        <v>Iraq1989Area Harvested</v>
      </c>
      <c r="C42374" s="1" t="s">
        <v>187</v>
      </c>
      <c r="D42374" s="1">
        <v>1989</v>
      </c>
      <c r="E42374" t="s">
        <v>265</v>
      </c>
      <c r="F42374" t="str">
        <f>VLOOKUP($B42374,psd_cotton!$A$3:$R$91826,18,FALSE)</f>
        <v>1000 Acres</v>
      </c>
      <c r="G42374">
        <f>VLOOKUP($B42374,psd_cotton!$A$3:$Q$91826,16,FALSE)</f>
        <v>160.61695</v>
      </c>
      <c r="I42374">
        <v>1</v>
      </c>
    </row>
    <row r="42375" spans="2:9" ht="15" x14ac:dyDescent="0.25">
      <c r="B42375" t="str">
        <f t="shared" si="848"/>
        <v>Iraq1989Yield</v>
      </c>
      <c r="C42375" s="1" t="s">
        <v>187</v>
      </c>
      <c r="D42375" s="1">
        <v>1989</v>
      </c>
      <c r="E42375" t="s">
        <v>254</v>
      </c>
      <c r="F42375" t="str">
        <f>VLOOKUP($B42375,psd_cotton!$A$3:$R$91826,18,FALSE)</f>
        <v>Lbs/Acre</v>
      </c>
      <c r="G42375">
        <f>VLOOKUP($B42375,psd_cotton!$A$3:$Q$91826,16,FALSE)</f>
        <v>194.49669166299074</v>
      </c>
      <c r="I42375">
        <v>2</v>
      </c>
    </row>
    <row r="42376" spans="2:9" ht="15" x14ac:dyDescent="0.25">
      <c r="B42376" t="str">
        <f t="shared" si="848"/>
        <v>Iraq1989Production</v>
      </c>
      <c r="C42376" s="1" t="s">
        <v>187</v>
      </c>
      <c r="D42376" s="1">
        <v>1989</v>
      </c>
      <c r="E42376" t="s">
        <v>260</v>
      </c>
      <c r="F42376" t="str">
        <f>VLOOKUP($B42376,psd_cotton!$A$3:$R$91826,18,FALSE)</f>
        <v>1000 480 lb. Bales</v>
      </c>
      <c r="G42376">
        <f>VLOOKUP($B42376,psd_cotton!$A$3:$Q$91826,16,FALSE)</f>
        <v>65</v>
      </c>
      <c r="I42376">
        <v>3</v>
      </c>
    </row>
    <row r="42377" spans="2:9" ht="15" x14ac:dyDescent="0.25">
      <c r="B42377" t="str">
        <f t="shared" si="848"/>
        <v>Iraq1989Beginning Stocks</v>
      </c>
      <c r="C42377" s="1" t="s">
        <v>187</v>
      </c>
      <c r="D42377" s="1">
        <v>1989</v>
      </c>
      <c r="E42377" t="s">
        <v>264</v>
      </c>
      <c r="F42377" t="str">
        <f>VLOOKUP($B42377,psd_cotton!$A$3:$R$91826,18,FALSE)</f>
        <v>1000 480 lb. Bales</v>
      </c>
      <c r="G42377">
        <f>VLOOKUP($B42377,psd_cotton!$A$3:$Q$91826,16,FALSE)</f>
        <v>152</v>
      </c>
      <c r="I42377">
        <v>4</v>
      </c>
    </row>
    <row r="42378" spans="2:9" ht="15" x14ac:dyDescent="0.25">
      <c r="B42378" t="str">
        <f t="shared" si="848"/>
        <v>Iraq1989Imports</v>
      </c>
      <c r="C42378" s="1" t="s">
        <v>187</v>
      </c>
      <c r="D42378" s="1">
        <v>1989</v>
      </c>
      <c r="E42378" t="s">
        <v>261</v>
      </c>
      <c r="F42378" t="str">
        <f>VLOOKUP($B42378,psd_cotton!$A$3:$R$91826,18,FALSE)</f>
        <v>1000 480 lb. Bales</v>
      </c>
      <c r="G42378">
        <f>VLOOKUP($B42378,psd_cotton!$A$3:$Q$91826,16,FALSE)</f>
        <v>100</v>
      </c>
      <c r="I42378">
        <v>5</v>
      </c>
    </row>
    <row r="42379" spans="2:9" ht="15" x14ac:dyDescent="0.25">
      <c r="B42379" t="str">
        <f t="shared" si="848"/>
        <v>Iraq1989Total Supply</v>
      </c>
      <c r="C42379" s="1" t="s">
        <v>187</v>
      </c>
      <c r="D42379" s="1">
        <v>1989</v>
      </c>
      <c r="E42379" t="s">
        <v>257</v>
      </c>
      <c r="F42379" t="str">
        <f>VLOOKUP($B42379,psd_cotton!$A$3:$R$91826,18,FALSE)</f>
        <v>1000 480 lb. Bales</v>
      </c>
      <c r="G42379">
        <f>VLOOKUP($B42379,psd_cotton!$A$3:$Q$91826,16,FALSE)</f>
        <v>317</v>
      </c>
      <c r="I42379">
        <v>6</v>
      </c>
    </row>
    <row r="42380" spans="2:9" ht="15" x14ac:dyDescent="0.25">
      <c r="B42380" t="str">
        <f t="shared" si="848"/>
        <v>Iraq1989Exports</v>
      </c>
      <c r="C42380" s="1" t="s">
        <v>187</v>
      </c>
      <c r="D42380" s="1">
        <v>1989</v>
      </c>
      <c r="E42380" t="s">
        <v>262</v>
      </c>
      <c r="F42380" t="str">
        <f>VLOOKUP($B42380,psd_cotton!$A$3:$R$91826,18,FALSE)</f>
        <v>1000 480 lb. Bales</v>
      </c>
      <c r="G42380">
        <f>VLOOKUP($B42380,psd_cotton!$A$3:$Q$91826,16,FALSE)</f>
        <v>0</v>
      </c>
      <c r="I42380">
        <v>7</v>
      </c>
    </row>
    <row r="42381" spans="2:9" ht="15" x14ac:dyDescent="0.25">
      <c r="B42381" t="str">
        <f t="shared" si="848"/>
        <v>Iraq1989Domestic Use</v>
      </c>
      <c r="C42381" s="1" t="s">
        <v>187</v>
      </c>
      <c r="D42381" s="1">
        <v>1989</v>
      </c>
      <c r="E42381" t="s">
        <v>310</v>
      </c>
      <c r="F42381" t="str">
        <f>VLOOKUP($B42381,psd_cotton!$A$3:$R$91826,18,FALSE)</f>
        <v>1000 480 lb. Bales</v>
      </c>
      <c r="G42381">
        <f>VLOOKUP($B42381,psd_cotton!$A$3:$Q$91826,16,FALSE)</f>
        <v>210</v>
      </c>
      <c r="I42381">
        <v>8</v>
      </c>
    </row>
    <row r="42382" spans="2:9" ht="15" x14ac:dyDescent="0.25">
      <c r="B42382" t="str">
        <f t="shared" si="848"/>
        <v>Iraq1989Total Distribution</v>
      </c>
      <c r="C42382" s="1" t="s">
        <v>187</v>
      </c>
      <c r="D42382" s="1">
        <v>1989</v>
      </c>
      <c r="E42382" t="s">
        <v>258</v>
      </c>
      <c r="F42382" t="str">
        <f>VLOOKUP($B42382,psd_cotton!$A$3:$R$91826,18,FALSE)</f>
        <v>1000 480 lb. Bales</v>
      </c>
      <c r="G42382">
        <f>VLOOKUP($B42380,psd_cotton!$A$3:$Q$91826,16,FALSE)+VLOOKUP($B42381,psd_cotton!$A$3:$Q$91826,16,FALSE)</f>
        <v>210</v>
      </c>
      <c r="I42382">
        <v>9</v>
      </c>
    </row>
    <row r="42383" spans="2:9" ht="15" x14ac:dyDescent="0.25">
      <c r="B42383" t="str">
        <f t="shared" si="848"/>
        <v>Iraq1989Loss</v>
      </c>
      <c r="C42383" s="1" t="s">
        <v>187</v>
      </c>
      <c r="D42383" s="1">
        <v>1989</v>
      </c>
      <c r="E42383" t="s">
        <v>311</v>
      </c>
      <c r="F42383" t="str">
        <f>VLOOKUP($B42383,psd_cotton!$A$3:$R$91826,18,FALSE)</f>
        <v>1000 480 lb. Bales</v>
      </c>
      <c r="G42383">
        <f>VLOOKUP($B42383,psd_cotton!$A$3:$Q$91826,16,FALSE)</f>
        <v>0</v>
      </c>
      <c r="I42383">
        <v>10</v>
      </c>
    </row>
    <row r="42384" spans="2:9" ht="15" x14ac:dyDescent="0.25">
      <c r="B42384" t="str">
        <f t="shared" si="848"/>
        <v>Iraq1989Ending Stocks</v>
      </c>
      <c r="C42384" s="1" t="s">
        <v>187</v>
      </c>
      <c r="D42384" s="1">
        <v>1989</v>
      </c>
      <c r="E42384" t="s">
        <v>263</v>
      </c>
      <c r="F42384" t="str">
        <f>VLOOKUP($B42384,psd_cotton!$A$3:$R$91826,18,FALSE)</f>
        <v>1000 480 lb. Bales</v>
      </c>
      <c r="G42384">
        <f>VLOOKUP($B42384,psd_cotton!$A$3:$Q$91826,16,FALSE)</f>
        <v>107</v>
      </c>
      <c r="I42384">
        <v>11</v>
      </c>
    </row>
    <row r="42385" spans="2:9" ht="15" x14ac:dyDescent="0.25">
      <c r="B42385" t="str">
        <f t="shared" si="848"/>
        <v>Iraq1989Stocks-to-Use</v>
      </c>
      <c r="C42385" s="1" t="s">
        <v>187</v>
      </c>
      <c r="D42385" s="1">
        <v>1989</v>
      </c>
      <c r="E42385" t="s">
        <v>259</v>
      </c>
      <c r="F42385" t="str">
        <f>VLOOKUP($B42385,psd_cotton!$A$3:$R$91826,18,FALSE)</f>
        <v>%</v>
      </c>
      <c r="G42385">
        <f>VLOOKUP($B42385,psd_cotton!$A$3:$Q$91826,16,FALSE)</f>
        <v>50.95</v>
      </c>
      <c r="I42385">
        <v>12</v>
      </c>
    </row>
    <row r="42386" spans="2:9" ht="15" x14ac:dyDescent="0.25">
      <c r="B42386" t="str">
        <f t="shared" si="848"/>
        <v>Iraq1990Area Harvested</v>
      </c>
      <c r="C42386" s="1" t="s">
        <v>187</v>
      </c>
      <c r="D42386" s="1">
        <v>1990</v>
      </c>
      <c r="E42386" t="s">
        <v>265</v>
      </c>
      <c r="F42386" t="str">
        <f>VLOOKUP($B42386,psd_cotton!$A$3:$R$91826,18,FALSE)</f>
        <v>1000 Acres</v>
      </c>
      <c r="G42386">
        <f>VLOOKUP($B42386,psd_cotton!$A$3:$Q$91826,16,FALSE)</f>
        <v>160.61695</v>
      </c>
      <c r="I42386">
        <v>1</v>
      </c>
    </row>
    <row r="42387" spans="2:9" ht="15" x14ac:dyDescent="0.25">
      <c r="B42387" t="str">
        <f t="shared" si="848"/>
        <v>Iraq1990Yield</v>
      </c>
      <c r="C42387" s="1" t="s">
        <v>187</v>
      </c>
      <c r="D42387" s="1">
        <v>1990</v>
      </c>
      <c r="E42387" t="s">
        <v>254</v>
      </c>
      <c r="F42387" t="str">
        <f>VLOOKUP($B42387,psd_cotton!$A$3:$R$91826,18,FALSE)</f>
        <v>Lbs/Acre</v>
      </c>
      <c r="G42387">
        <f>VLOOKUP($B42387,psd_cotton!$A$3:$Q$91826,16,FALSE)</f>
        <v>194.49669166299074</v>
      </c>
      <c r="I42387">
        <v>2</v>
      </c>
    </row>
    <row r="42388" spans="2:9" ht="15" x14ac:dyDescent="0.25">
      <c r="B42388" t="str">
        <f t="shared" si="848"/>
        <v>Iraq1990Production</v>
      </c>
      <c r="C42388" s="1" t="s">
        <v>187</v>
      </c>
      <c r="D42388" s="1">
        <v>1990</v>
      </c>
      <c r="E42388" t="s">
        <v>260</v>
      </c>
      <c r="F42388" t="str">
        <f>VLOOKUP($B42388,psd_cotton!$A$3:$R$91826,18,FALSE)</f>
        <v>1000 480 lb. Bales</v>
      </c>
      <c r="G42388">
        <f>VLOOKUP($B42388,psd_cotton!$A$3:$Q$91826,16,FALSE)</f>
        <v>65</v>
      </c>
      <c r="I42388">
        <v>3</v>
      </c>
    </row>
    <row r="42389" spans="2:9" ht="15" x14ac:dyDescent="0.25">
      <c r="B42389" t="str">
        <f t="shared" si="848"/>
        <v>Iraq1990Beginning Stocks</v>
      </c>
      <c r="C42389" s="1" t="s">
        <v>187</v>
      </c>
      <c r="D42389" s="1">
        <v>1990</v>
      </c>
      <c r="E42389" t="s">
        <v>264</v>
      </c>
      <c r="F42389" t="str">
        <f>VLOOKUP($B42389,psd_cotton!$A$3:$R$91826,18,FALSE)</f>
        <v>1000 480 lb. Bales</v>
      </c>
      <c r="G42389">
        <f>VLOOKUP($B42389,psd_cotton!$A$3:$Q$91826,16,FALSE)</f>
        <v>107</v>
      </c>
      <c r="I42389">
        <v>4</v>
      </c>
    </row>
    <row r="42390" spans="2:9" ht="15" x14ac:dyDescent="0.25">
      <c r="B42390" t="str">
        <f t="shared" si="848"/>
        <v>Iraq1990Imports</v>
      </c>
      <c r="C42390" s="1" t="s">
        <v>187</v>
      </c>
      <c r="D42390" s="1">
        <v>1990</v>
      </c>
      <c r="E42390" t="s">
        <v>261</v>
      </c>
      <c r="F42390" t="str">
        <f>VLOOKUP($B42390,psd_cotton!$A$3:$R$91826,18,FALSE)</f>
        <v>1000 480 lb. Bales</v>
      </c>
      <c r="G42390">
        <f>VLOOKUP($B42390,psd_cotton!$A$3:$Q$91826,16,FALSE)</f>
        <v>0</v>
      </c>
      <c r="I42390">
        <v>5</v>
      </c>
    </row>
    <row r="42391" spans="2:9" ht="15" x14ac:dyDescent="0.25">
      <c r="B42391" t="str">
        <f t="shared" si="848"/>
        <v>Iraq1990Total Supply</v>
      </c>
      <c r="C42391" s="1" t="s">
        <v>187</v>
      </c>
      <c r="D42391" s="1">
        <v>1990</v>
      </c>
      <c r="E42391" t="s">
        <v>257</v>
      </c>
      <c r="F42391" t="str">
        <f>VLOOKUP($B42391,psd_cotton!$A$3:$R$91826,18,FALSE)</f>
        <v>1000 480 lb. Bales</v>
      </c>
      <c r="G42391">
        <f>VLOOKUP($B42391,psd_cotton!$A$3:$Q$91826,16,FALSE)</f>
        <v>172</v>
      </c>
      <c r="I42391">
        <v>6</v>
      </c>
    </row>
    <row r="42392" spans="2:9" ht="15" x14ac:dyDescent="0.25">
      <c r="B42392" t="str">
        <f t="shared" si="848"/>
        <v>Iraq1990Exports</v>
      </c>
      <c r="C42392" s="1" t="s">
        <v>187</v>
      </c>
      <c r="D42392" s="1">
        <v>1990</v>
      </c>
      <c r="E42392" t="s">
        <v>262</v>
      </c>
      <c r="F42392" t="str">
        <f>VLOOKUP($B42392,psd_cotton!$A$3:$R$91826,18,FALSE)</f>
        <v>1000 480 lb. Bales</v>
      </c>
      <c r="G42392">
        <f>VLOOKUP($B42392,psd_cotton!$A$3:$Q$91826,16,FALSE)</f>
        <v>0</v>
      </c>
      <c r="I42392">
        <v>7</v>
      </c>
    </row>
    <row r="42393" spans="2:9" ht="15" x14ac:dyDescent="0.25">
      <c r="B42393" t="str">
        <f t="shared" si="848"/>
        <v>Iraq1990Domestic Use</v>
      </c>
      <c r="C42393" s="1" t="s">
        <v>187</v>
      </c>
      <c r="D42393" s="1">
        <v>1990</v>
      </c>
      <c r="E42393" t="s">
        <v>310</v>
      </c>
      <c r="F42393" t="str">
        <f>VLOOKUP($B42393,psd_cotton!$A$3:$R$91826,18,FALSE)</f>
        <v>1000 480 lb. Bales</v>
      </c>
      <c r="G42393">
        <f>VLOOKUP($B42393,psd_cotton!$A$3:$Q$91826,16,FALSE)</f>
        <v>150</v>
      </c>
      <c r="I42393">
        <v>8</v>
      </c>
    </row>
    <row r="42394" spans="2:9" ht="15" x14ac:dyDescent="0.25">
      <c r="B42394" t="str">
        <f t="shared" si="848"/>
        <v>Iraq1990Total Distribution</v>
      </c>
      <c r="C42394" s="1" t="s">
        <v>187</v>
      </c>
      <c r="D42394" s="1">
        <v>1990</v>
      </c>
      <c r="E42394" t="s">
        <v>258</v>
      </c>
      <c r="F42394" t="str">
        <f>VLOOKUP($B42394,psd_cotton!$A$3:$R$91826,18,FALSE)</f>
        <v>1000 480 lb. Bales</v>
      </c>
      <c r="G42394">
        <f>VLOOKUP($B42392,psd_cotton!$A$3:$Q$91826,16,FALSE)+VLOOKUP($B42393,psd_cotton!$A$3:$Q$91826,16,FALSE)</f>
        <v>150</v>
      </c>
      <c r="I42394">
        <v>9</v>
      </c>
    </row>
    <row r="42395" spans="2:9" ht="15" x14ac:dyDescent="0.25">
      <c r="B42395" t="str">
        <f t="shared" si="848"/>
        <v>Iraq1990Loss</v>
      </c>
      <c r="C42395" s="1" t="s">
        <v>187</v>
      </c>
      <c r="D42395" s="1">
        <v>1990</v>
      </c>
      <c r="E42395" t="s">
        <v>311</v>
      </c>
      <c r="F42395" t="str">
        <f>VLOOKUP($B42395,psd_cotton!$A$3:$R$91826,18,FALSE)</f>
        <v>1000 480 lb. Bales</v>
      </c>
      <c r="G42395">
        <f>VLOOKUP($B42395,psd_cotton!$A$3:$Q$91826,16,FALSE)</f>
        <v>0</v>
      </c>
      <c r="I42395">
        <v>10</v>
      </c>
    </row>
    <row r="42396" spans="2:9" ht="15" x14ac:dyDescent="0.25">
      <c r="B42396" t="str">
        <f t="shared" si="848"/>
        <v>Iraq1990Ending Stocks</v>
      </c>
      <c r="C42396" s="1" t="s">
        <v>187</v>
      </c>
      <c r="D42396" s="1">
        <v>1990</v>
      </c>
      <c r="E42396" t="s">
        <v>263</v>
      </c>
      <c r="F42396" t="str">
        <f>VLOOKUP($B42396,psd_cotton!$A$3:$R$91826,18,FALSE)</f>
        <v>1000 480 lb. Bales</v>
      </c>
      <c r="G42396">
        <f>VLOOKUP($B42396,psd_cotton!$A$3:$Q$91826,16,FALSE)</f>
        <v>22</v>
      </c>
      <c r="I42396">
        <v>11</v>
      </c>
    </row>
    <row r="42397" spans="2:9" ht="15" x14ac:dyDescent="0.25">
      <c r="B42397" t="str">
        <f t="shared" si="848"/>
        <v>Iraq1990Stocks-to-Use</v>
      </c>
      <c r="C42397" s="1" t="s">
        <v>187</v>
      </c>
      <c r="D42397" s="1">
        <v>1990</v>
      </c>
      <c r="E42397" t="s">
        <v>259</v>
      </c>
      <c r="F42397" t="str">
        <f>VLOOKUP($B42397,psd_cotton!$A$3:$R$91826,18,FALSE)</f>
        <v>%</v>
      </c>
      <c r="G42397">
        <f>VLOOKUP($B42397,psd_cotton!$A$3:$Q$91826,16,FALSE)</f>
        <v>14.67</v>
      </c>
      <c r="I42397">
        <v>12</v>
      </c>
    </row>
    <row r="42398" spans="2:9" ht="15" x14ac:dyDescent="0.25">
      <c r="B42398" t="str">
        <f t="shared" si="848"/>
        <v>Iraq1991Area Harvested</v>
      </c>
      <c r="C42398" s="1" t="s">
        <v>187</v>
      </c>
      <c r="D42398" s="1">
        <v>1991</v>
      </c>
      <c r="E42398" t="s">
        <v>265</v>
      </c>
      <c r="F42398" t="str">
        <f>VLOOKUP($B42398,psd_cotton!$A$3:$R$91826,18,FALSE)</f>
        <v>1000 Acres</v>
      </c>
      <c r="G42398">
        <f>VLOOKUP($B42398,psd_cotton!$A$3:$Q$91826,16,FALSE)</f>
        <v>160.61695</v>
      </c>
      <c r="I42398">
        <v>1</v>
      </c>
    </row>
    <row r="42399" spans="2:9" ht="15" x14ac:dyDescent="0.25">
      <c r="B42399" t="str">
        <f t="shared" si="848"/>
        <v>Iraq1991Yield</v>
      </c>
      <c r="C42399" s="1" t="s">
        <v>187</v>
      </c>
      <c r="D42399" s="1">
        <v>1991</v>
      </c>
      <c r="E42399" t="s">
        <v>254</v>
      </c>
      <c r="F42399" t="str">
        <f>VLOOKUP($B42399,psd_cotton!$A$3:$R$91826,18,FALSE)</f>
        <v>Lbs/Acre</v>
      </c>
      <c r="G42399">
        <f>VLOOKUP($B42399,psd_cotton!$A$3:$Q$91826,16,FALSE)</f>
        <v>194.49669166299074</v>
      </c>
      <c r="I42399">
        <v>2</v>
      </c>
    </row>
    <row r="42400" spans="2:9" ht="15" x14ac:dyDescent="0.25">
      <c r="B42400" t="str">
        <f t="shared" si="848"/>
        <v>Iraq1991Production</v>
      </c>
      <c r="C42400" s="1" t="s">
        <v>187</v>
      </c>
      <c r="D42400" s="1">
        <v>1991</v>
      </c>
      <c r="E42400" t="s">
        <v>260</v>
      </c>
      <c r="F42400" t="str">
        <f>VLOOKUP($B42400,psd_cotton!$A$3:$R$91826,18,FALSE)</f>
        <v>1000 480 lb. Bales</v>
      </c>
      <c r="G42400">
        <f>VLOOKUP($B42400,psd_cotton!$A$3:$Q$91826,16,FALSE)</f>
        <v>65</v>
      </c>
      <c r="I42400">
        <v>3</v>
      </c>
    </row>
    <row r="42401" spans="2:9" ht="15" x14ac:dyDescent="0.25">
      <c r="B42401" t="str">
        <f t="shared" si="848"/>
        <v>Iraq1991Beginning Stocks</v>
      </c>
      <c r="C42401" s="1" t="s">
        <v>187</v>
      </c>
      <c r="D42401" s="1">
        <v>1991</v>
      </c>
      <c r="E42401" t="s">
        <v>264</v>
      </c>
      <c r="F42401" t="str">
        <f>VLOOKUP($B42401,psd_cotton!$A$3:$R$91826,18,FALSE)</f>
        <v>1000 480 lb. Bales</v>
      </c>
      <c r="G42401">
        <f>VLOOKUP($B42401,psd_cotton!$A$3:$Q$91826,16,FALSE)</f>
        <v>22</v>
      </c>
      <c r="I42401">
        <v>4</v>
      </c>
    </row>
    <row r="42402" spans="2:9" ht="15" x14ac:dyDescent="0.25">
      <c r="B42402" t="str">
        <f t="shared" si="848"/>
        <v>Iraq1991Imports</v>
      </c>
      <c r="C42402" s="1" t="s">
        <v>187</v>
      </c>
      <c r="D42402" s="1">
        <v>1991</v>
      </c>
      <c r="E42402" t="s">
        <v>261</v>
      </c>
      <c r="F42402" t="str">
        <f>VLOOKUP($B42402,psd_cotton!$A$3:$R$91826,18,FALSE)</f>
        <v>1000 480 lb. Bales</v>
      </c>
      <c r="G42402">
        <f>VLOOKUP($B42402,psd_cotton!$A$3:$Q$91826,16,FALSE)</f>
        <v>25</v>
      </c>
      <c r="I42402">
        <v>5</v>
      </c>
    </row>
    <row r="42403" spans="2:9" ht="15" x14ac:dyDescent="0.25">
      <c r="B42403" t="str">
        <f t="shared" si="848"/>
        <v>Iraq1991Total Supply</v>
      </c>
      <c r="C42403" s="1" t="s">
        <v>187</v>
      </c>
      <c r="D42403" s="1">
        <v>1991</v>
      </c>
      <c r="E42403" t="s">
        <v>257</v>
      </c>
      <c r="F42403" t="str">
        <f>VLOOKUP($B42403,psd_cotton!$A$3:$R$91826,18,FALSE)</f>
        <v>1000 480 lb. Bales</v>
      </c>
      <c r="G42403">
        <f>VLOOKUP($B42403,psd_cotton!$A$3:$Q$91826,16,FALSE)</f>
        <v>112</v>
      </c>
      <c r="I42403">
        <v>6</v>
      </c>
    </row>
    <row r="42404" spans="2:9" ht="15" x14ac:dyDescent="0.25">
      <c r="B42404" t="str">
        <f t="shared" si="848"/>
        <v>Iraq1991Exports</v>
      </c>
      <c r="C42404" s="1" t="s">
        <v>187</v>
      </c>
      <c r="D42404" s="1">
        <v>1991</v>
      </c>
      <c r="E42404" t="s">
        <v>262</v>
      </c>
      <c r="F42404" t="str">
        <f>VLOOKUP($B42404,psd_cotton!$A$3:$R$91826,18,FALSE)</f>
        <v>1000 480 lb. Bales</v>
      </c>
      <c r="G42404">
        <f>VLOOKUP($B42404,psd_cotton!$A$3:$Q$91826,16,FALSE)</f>
        <v>0</v>
      </c>
      <c r="I42404">
        <v>7</v>
      </c>
    </row>
    <row r="42405" spans="2:9" ht="15" x14ac:dyDescent="0.25">
      <c r="B42405" t="str">
        <f t="shared" si="848"/>
        <v>Iraq1991Domestic Use</v>
      </c>
      <c r="C42405" s="1" t="s">
        <v>187</v>
      </c>
      <c r="D42405" s="1">
        <v>1991</v>
      </c>
      <c r="E42405" t="s">
        <v>310</v>
      </c>
      <c r="F42405" t="str">
        <f>VLOOKUP($B42405,psd_cotton!$A$3:$R$91826,18,FALSE)</f>
        <v>1000 480 lb. Bales</v>
      </c>
      <c r="G42405">
        <f>VLOOKUP($B42405,psd_cotton!$A$3:$Q$91826,16,FALSE)</f>
        <v>100</v>
      </c>
      <c r="I42405">
        <v>8</v>
      </c>
    </row>
    <row r="42406" spans="2:9" ht="15" x14ac:dyDescent="0.25">
      <c r="B42406" t="str">
        <f t="shared" si="848"/>
        <v>Iraq1991Total Distribution</v>
      </c>
      <c r="C42406" s="1" t="s">
        <v>187</v>
      </c>
      <c r="D42406" s="1">
        <v>1991</v>
      </c>
      <c r="E42406" t="s">
        <v>258</v>
      </c>
      <c r="F42406" t="str">
        <f>VLOOKUP($B42406,psd_cotton!$A$3:$R$91826,18,FALSE)</f>
        <v>1000 480 lb. Bales</v>
      </c>
      <c r="G42406">
        <f>VLOOKUP($B42404,psd_cotton!$A$3:$Q$91826,16,FALSE)+VLOOKUP($B42405,psd_cotton!$A$3:$Q$91826,16,FALSE)</f>
        <v>100</v>
      </c>
      <c r="I42406">
        <v>9</v>
      </c>
    </row>
    <row r="42407" spans="2:9" ht="15" x14ac:dyDescent="0.25">
      <c r="B42407" t="str">
        <f t="shared" si="848"/>
        <v>Iraq1991Loss</v>
      </c>
      <c r="C42407" s="1" t="s">
        <v>187</v>
      </c>
      <c r="D42407" s="1">
        <v>1991</v>
      </c>
      <c r="E42407" t="s">
        <v>311</v>
      </c>
      <c r="F42407" t="str">
        <f>VLOOKUP($B42407,psd_cotton!$A$3:$R$91826,18,FALSE)</f>
        <v>1000 480 lb. Bales</v>
      </c>
      <c r="G42407">
        <f>VLOOKUP($B42407,psd_cotton!$A$3:$Q$91826,16,FALSE)</f>
        <v>0</v>
      </c>
      <c r="I42407">
        <v>10</v>
      </c>
    </row>
    <row r="42408" spans="2:9" ht="15" x14ac:dyDescent="0.25">
      <c r="B42408" t="str">
        <f t="shared" si="848"/>
        <v>Iraq1991Ending Stocks</v>
      </c>
      <c r="C42408" s="1" t="s">
        <v>187</v>
      </c>
      <c r="D42408" s="1">
        <v>1991</v>
      </c>
      <c r="E42408" t="s">
        <v>263</v>
      </c>
      <c r="F42408" t="str">
        <f>VLOOKUP($B42408,psd_cotton!$A$3:$R$91826,18,FALSE)</f>
        <v>1000 480 lb. Bales</v>
      </c>
      <c r="G42408">
        <f>VLOOKUP($B42408,psd_cotton!$A$3:$Q$91826,16,FALSE)</f>
        <v>12</v>
      </c>
      <c r="I42408">
        <v>11</v>
      </c>
    </row>
    <row r="42409" spans="2:9" ht="15" x14ac:dyDescent="0.25">
      <c r="B42409" t="str">
        <f t="shared" si="848"/>
        <v>Iraq1991Stocks-to-Use</v>
      </c>
      <c r="C42409" s="1" t="s">
        <v>187</v>
      </c>
      <c r="D42409" s="1">
        <v>1991</v>
      </c>
      <c r="E42409" t="s">
        <v>259</v>
      </c>
      <c r="F42409" t="str">
        <f>VLOOKUP($B42409,psd_cotton!$A$3:$R$91826,18,FALSE)</f>
        <v>%</v>
      </c>
      <c r="G42409">
        <f>VLOOKUP($B42409,psd_cotton!$A$3:$Q$91826,16,FALSE)</f>
        <v>12</v>
      </c>
      <c r="I42409">
        <v>12</v>
      </c>
    </row>
    <row r="42410" spans="2:9" ht="15" x14ac:dyDescent="0.25">
      <c r="B42410" t="str">
        <f t="shared" si="848"/>
        <v>Iraq1992Area Harvested</v>
      </c>
      <c r="C42410" s="1" t="s">
        <v>187</v>
      </c>
      <c r="D42410" s="1">
        <v>1992</v>
      </c>
      <c r="E42410" t="s">
        <v>265</v>
      </c>
      <c r="F42410" t="str">
        <f>VLOOKUP($B42410,psd_cotton!$A$3:$R$91826,18,FALSE)</f>
        <v>1000 Acres</v>
      </c>
      <c r="G42410">
        <f>VLOOKUP($B42410,psd_cotton!$A$3:$Q$91826,16,FALSE)</f>
        <v>160.61695</v>
      </c>
      <c r="I42410">
        <v>1</v>
      </c>
    </row>
    <row r="42411" spans="2:9" ht="15" x14ac:dyDescent="0.25">
      <c r="B42411" t="str">
        <f t="shared" si="848"/>
        <v>Iraq1992Yield</v>
      </c>
      <c r="C42411" s="1" t="s">
        <v>187</v>
      </c>
      <c r="D42411" s="1">
        <v>1992</v>
      </c>
      <c r="E42411" t="s">
        <v>254</v>
      </c>
      <c r="F42411" t="str">
        <f>VLOOKUP($B42411,psd_cotton!$A$3:$R$91826,18,FALSE)</f>
        <v>Lbs/Acre</v>
      </c>
      <c r="G42411">
        <f>VLOOKUP($B42411,psd_cotton!$A$3:$Q$91826,16,FALSE)</f>
        <v>194.49669166299074</v>
      </c>
      <c r="I42411">
        <v>2</v>
      </c>
    </row>
    <row r="42412" spans="2:9" ht="15" x14ac:dyDescent="0.25">
      <c r="B42412" t="str">
        <f t="shared" si="848"/>
        <v>Iraq1992Production</v>
      </c>
      <c r="C42412" s="1" t="s">
        <v>187</v>
      </c>
      <c r="D42412" s="1">
        <v>1992</v>
      </c>
      <c r="E42412" t="s">
        <v>260</v>
      </c>
      <c r="F42412" t="str">
        <f>VLOOKUP($B42412,psd_cotton!$A$3:$R$91826,18,FALSE)</f>
        <v>1000 480 lb. Bales</v>
      </c>
      <c r="G42412">
        <f>VLOOKUP($B42412,psd_cotton!$A$3:$Q$91826,16,FALSE)</f>
        <v>65</v>
      </c>
      <c r="I42412">
        <v>3</v>
      </c>
    </row>
    <row r="42413" spans="2:9" ht="15" x14ac:dyDescent="0.25">
      <c r="B42413" t="str">
        <f t="shared" si="848"/>
        <v>Iraq1992Beginning Stocks</v>
      </c>
      <c r="C42413" s="1" t="s">
        <v>187</v>
      </c>
      <c r="D42413" s="1">
        <v>1992</v>
      </c>
      <c r="E42413" t="s">
        <v>264</v>
      </c>
      <c r="F42413" t="str">
        <f>VLOOKUP($B42413,psd_cotton!$A$3:$R$91826,18,FALSE)</f>
        <v>1000 480 lb. Bales</v>
      </c>
      <c r="G42413">
        <f>VLOOKUP($B42413,psd_cotton!$A$3:$Q$91826,16,FALSE)</f>
        <v>12</v>
      </c>
      <c r="I42413">
        <v>4</v>
      </c>
    </row>
    <row r="42414" spans="2:9" ht="15" x14ac:dyDescent="0.25">
      <c r="B42414" t="str">
        <f t="shared" si="848"/>
        <v>Iraq1992Imports</v>
      </c>
      <c r="C42414" s="1" t="s">
        <v>187</v>
      </c>
      <c r="D42414" s="1">
        <v>1992</v>
      </c>
      <c r="E42414" t="s">
        <v>261</v>
      </c>
      <c r="F42414" t="str">
        <f>VLOOKUP($B42414,psd_cotton!$A$3:$R$91826,18,FALSE)</f>
        <v>1000 480 lb. Bales</v>
      </c>
      <c r="G42414">
        <f>VLOOKUP($B42414,psd_cotton!$A$3:$Q$91826,16,FALSE)</f>
        <v>50</v>
      </c>
      <c r="I42414">
        <v>5</v>
      </c>
    </row>
    <row r="42415" spans="2:9" ht="15" x14ac:dyDescent="0.25">
      <c r="B42415" t="str">
        <f t="shared" si="848"/>
        <v>Iraq1992Total Supply</v>
      </c>
      <c r="C42415" s="1" t="s">
        <v>187</v>
      </c>
      <c r="D42415" s="1">
        <v>1992</v>
      </c>
      <c r="E42415" t="s">
        <v>257</v>
      </c>
      <c r="F42415" t="str">
        <f>VLOOKUP($B42415,psd_cotton!$A$3:$R$91826,18,FALSE)</f>
        <v>1000 480 lb. Bales</v>
      </c>
      <c r="G42415">
        <f>VLOOKUP($B42415,psd_cotton!$A$3:$Q$91826,16,FALSE)</f>
        <v>127</v>
      </c>
      <c r="I42415">
        <v>6</v>
      </c>
    </row>
    <row r="42416" spans="2:9" ht="15" x14ac:dyDescent="0.25">
      <c r="B42416" t="str">
        <f t="shared" si="848"/>
        <v>Iraq1992Exports</v>
      </c>
      <c r="C42416" s="1" t="s">
        <v>187</v>
      </c>
      <c r="D42416" s="1">
        <v>1992</v>
      </c>
      <c r="E42416" t="s">
        <v>262</v>
      </c>
      <c r="F42416" t="str">
        <f>VLOOKUP($B42416,psd_cotton!$A$3:$R$91826,18,FALSE)</f>
        <v>1000 480 lb. Bales</v>
      </c>
      <c r="G42416">
        <f>VLOOKUP($B42416,psd_cotton!$A$3:$Q$91826,16,FALSE)</f>
        <v>0</v>
      </c>
      <c r="I42416">
        <v>7</v>
      </c>
    </row>
    <row r="42417" spans="2:9" ht="15" x14ac:dyDescent="0.25">
      <c r="B42417" t="str">
        <f t="shared" si="848"/>
        <v>Iraq1992Domestic Use</v>
      </c>
      <c r="C42417" s="1" t="s">
        <v>187</v>
      </c>
      <c r="D42417" s="1">
        <v>1992</v>
      </c>
      <c r="E42417" t="s">
        <v>310</v>
      </c>
      <c r="F42417" t="str">
        <f>VLOOKUP($B42417,psd_cotton!$A$3:$R$91826,18,FALSE)</f>
        <v>1000 480 lb. Bales</v>
      </c>
      <c r="G42417">
        <f>VLOOKUP($B42417,psd_cotton!$A$3:$Q$91826,16,FALSE)</f>
        <v>100</v>
      </c>
      <c r="I42417">
        <v>8</v>
      </c>
    </row>
    <row r="42418" spans="2:9" ht="15" x14ac:dyDescent="0.25">
      <c r="B42418" t="str">
        <f t="shared" si="848"/>
        <v>Iraq1992Total Distribution</v>
      </c>
      <c r="C42418" s="1" t="s">
        <v>187</v>
      </c>
      <c r="D42418" s="1">
        <v>1992</v>
      </c>
      <c r="E42418" t="s">
        <v>258</v>
      </c>
      <c r="F42418" t="str">
        <f>VLOOKUP($B42418,psd_cotton!$A$3:$R$91826,18,FALSE)</f>
        <v>1000 480 lb. Bales</v>
      </c>
      <c r="G42418">
        <f>VLOOKUP($B42416,psd_cotton!$A$3:$Q$91826,16,FALSE)+VLOOKUP($B42417,psd_cotton!$A$3:$Q$91826,16,FALSE)</f>
        <v>100</v>
      </c>
      <c r="I42418">
        <v>9</v>
      </c>
    </row>
    <row r="42419" spans="2:9" ht="15" x14ac:dyDescent="0.25">
      <c r="B42419" t="str">
        <f t="shared" si="848"/>
        <v>Iraq1992Loss</v>
      </c>
      <c r="C42419" s="1" t="s">
        <v>187</v>
      </c>
      <c r="D42419" s="1">
        <v>1992</v>
      </c>
      <c r="E42419" t="s">
        <v>311</v>
      </c>
      <c r="F42419" t="str">
        <f>VLOOKUP($B42419,psd_cotton!$A$3:$R$91826,18,FALSE)</f>
        <v>1000 480 lb. Bales</v>
      </c>
      <c r="G42419">
        <f>VLOOKUP($B42419,psd_cotton!$A$3:$Q$91826,16,FALSE)</f>
        <v>0</v>
      </c>
      <c r="I42419">
        <v>10</v>
      </c>
    </row>
    <row r="42420" spans="2:9" ht="15" x14ac:dyDescent="0.25">
      <c r="B42420" t="str">
        <f t="shared" si="848"/>
        <v>Iraq1992Ending Stocks</v>
      </c>
      <c r="C42420" s="1" t="s">
        <v>187</v>
      </c>
      <c r="D42420" s="1">
        <v>1992</v>
      </c>
      <c r="E42420" t="s">
        <v>263</v>
      </c>
      <c r="F42420" t="str">
        <f>VLOOKUP($B42420,psd_cotton!$A$3:$R$91826,18,FALSE)</f>
        <v>1000 480 lb. Bales</v>
      </c>
      <c r="G42420">
        <f>VLOOKUP($B42420,psd_cotton!$A$3:$Q$91826,16,FALSE)</f>
        <v>27</v>
      </c>
      <c r="I42420">
        <v>11</v>
      </c>
    </row>
    <row r="42421" spans="2:9" ht="15" x14ac:dyDescent="0.25">
      <c r="B42421" t="str">
        <f t="shared" si="848"/>
        <v>Iraq1992Stocks-to-Use</v>
      </c>
      <c r="C42421" s="1" t="s">
        <v>187</v>
      </c>
      <c r="D42421" s="1">
        <v>1992</v>
      </c>
      <c r="E42421" t="s">
        <v>259</v>
      </c>
      <c r="F42421" t="str">
        <f>VLOOKUP($B42421,psd_cotton!$A$3:$R$91826,18,FALSE)</f>
        <v>%</v>
      </c>
      <c r="G42421">
        <f>VLOOKUP($B42421,psd_cotton!$A$3:$Q$91826,16,FALSE)</f>
        <v>27</v>
      </c>
      <c r="I42421">
        <v>12</v>
      </c>
    </row>
    <row r="42422" spans="2:9" ht="15" x14ac:dyDescent="0.25">
      <c r="B42422" t="str">
        <f t="shared" si="848"/>
        <v>Iraq1993Area Harvested</v>
      </c>
      <c r="C42422" s="1" t="s">
        <v>187</v>
      </c>
      <c r="D42422" s="1">
        <v>1993</v>
      </c>
      <c r="E42422" t="s">
        <v>265</v>
      </c>
      <c r="F42422" t="str">
        <f>VLOOKUP($B42422,psd_cotton!$A$3:$R$91826,18,FALSE)</f>
        <v>1000 Acres</v>
      </c>
      <c r="G42422">
        <f>VLOOKUP($B42422,psd_cotton!$A$3:$Q$91826,16,FALSE)</f>
        <v>160.61695</v>
      </c>
      <c r="I42422">
        <v>1</v>
      </c>
    </row>
    <row r="42423" spans="2:9" ht="15" x14ac:dyDescent="0.25">
      <c r="B42423" t="str">
        <f t="shared" si="848"/>
        <v>Iraq1993Yield</v>
      </c>
      <c r="C42423" s="1" t="s">
        <v>187</v>
      </c>
      <c r="D42423" s="1">
        <v>1993</v>
      </c>
      <c r="E42423" t="s">
        <v>254</v>
      </c>
      <c r="F42423" t="str">
        <f>VLOOKUP($B42423,psd_cotton!$A$3:$R$91826,18,FALSE)</f>
        <v>Lbs/Acre</v>
      </c>
      <c r="G42423">
        <f>VLOOKUP($B42423,psd_cotton!$A$3:$Q$91826,16,FALSE)</f>
        <v>194.49669166299074</v>
      </c>
      <c r="I42423">
        <v>2</v>
      </c>
    </row>
    <row r="42424" spans="2:9" ht="15" x14ac:dyDescent="0.25">
      <c r="B42424" t="str">
        <f t="shared" si="848"/>
        <v>Iraq1993Production</v>
      </c>
      <c r="C42424" s="1" t="s">
        <v>187</v>
      </c>
      <c r="D42424" s="1">
        <v>1993</v>
      </c>
      <c r="E42424" t="s">
        <v>260</v>
      </c>
      <c r="F42424" t="str">
        <f>VLOOKUP($B42424,psd_cotton!$A$3:$R$91826,18,FALSE)</f>
        <v>1000 480 lb. Bales</v>
      </c>
      <c r="G42424">
        <f>VLOOKUP($B42424,psd_cotton!$A$3:$Q$91826,16,FALSE)</f>
        <v>65</v>
      </c>
      <c r="I42424">
        <v>3</v>
      </c>
    </row>
    <row r="42425" spans="2:9" ht="15" x14ac:dyDescent="0.25">
      <c r="B42425" t="str">
        <f t="shared" si="848"/>
        <v>Iraq1993Beginning Stocks</v>
      </c>
      <c r="C42425" s="1" t="s">
        <v>187</v>
      </c>
      <c r="D42425" s="1">
        <v>1993</v>
      </c>
      <c r="E42425" t="s">
        <v>264</v>
      </c>
      <c r="F42425" t="str">
        <f>VLOOKUP($B42425,psd_cotton!$A$3:$R$91826,18,FALSE)</f>
        <v>1000 480 lb. Bales</v>
      </c>
      <c r="G42425">
        <f>VLOOKUP($B42425,psd_cotton!$A$3:$Q$91826,16,FALSE)</f>
        <v>27</v>
      </c>
      <c r="I42425">
        <v>4</v>
      </c>
    </row>
    <row r="42426" spans="2:9" ht="15" x14ac:dyDescent="0.25">
      <c r="B42426" t="str">
        <f t="shared" si="848"/>
        <v>Iraq1993Imports</v>
      </c>
      <c r="C42426" s="1" t="s">
        <v>187</v>
      </c>
      <c r="D42426" s="1">
        <v>1993</v>
      </c>
      <c r="E42426" t="s">
        <v>261</v>
      </c>
      <c r="F42426" t="str">
        <f>VLOOKUP($B42426,psd_cotton!$A$3:$R$91826,18,FALSE)</f>
        <v>1000 480 lb. Bales</v>
      </c>
      <c r="G42426">
        <f>VLOOKUP($B42426,psd_cotton!$A$3:$Q$91826,16,FALSE)</f>
        <v>50</v>
      </c>
      <c r="I42426">
        <v>5</v>
      </c>
    </row>
    <row r="42427" spans="2:9" ht="15" x14ac:dyDescent="0.25">
      <c r="B42427" t="str">
        <f t="shared" si="848"/>
        <v>Iraq1993Total Supply</v>
      </c>
      <c r="C42427" s="1" t="s">
        <v>187</v>
      </c>
      <c r="D42427" s="1">
        <v>1993</v>
      </c>
      <c r="E42427" t="s">
        <v>257</v>
      </c>
      <c r="F42427" t="str">
        <f>VLOOKUP($B42427,psd_cotton!$A$3:$R$91826,18,FALSE)</f>
        <v>1000 480 lb. Bales</v>
      </c>
      <c r="G42427">
        <f>VLOOKUP($B42427,psd_cotton!$A$3:$Q$91826,16,FALSE)</f>
        <v>142</v>
      </c>
      <c r="I42427">
        <v>6</v>
      </c>
    </row>
    <row r="42428" spans="2:9" ht="15" x14ac:dyDescent="0.25">
      <c r="B42428" t="str">
        <f t="shared" si="848"/>
        <v>Iraq1993Exports</v>
      </c>
      <c r="C42428" s="1" t="s">
        <v>187</v>
      </c>
      <c r="D42428" s="1">
        <v>1993</v>
      </c>
      <c r="E42428" t="s">
        <v>262</v>
      </c>
      <c r="F42428" t="str">
        <f>VLOOKUP($B42428,psd_cotton!$A$3:$R$91826,18,FALSE)</f>
        <v>1000 480 lb. Bales</v>
      </c>
      <c r="G42428">
        <f>VLOOKUP($B42428,psd_cotton!$A$3:$Q$91826,16,FALSE)</f>
        <v>0</v>
      </c>
      <c r="I42428">
        <v>7</v>
      </c>
    </row>
    <row r="42429" spans="2:9" ht="15" x14ac:dyDescent="0.25">
      <c r="B42429" t="str">
        <f t="shared" si="848"/>
        <v>Iraq1993Domestic Use</v>
      </c>
      <c r="C42429" s="1" t="s">
        <v>187</v>
      </c>
      <c r="D42429" s="1">
        <v>1993</v>
      </c>
      <c r="E42429" t="s">
        <v>310</v>
      </c>
      <c r="F42429" t="str">
        <f>VLOOKUP($B42429,psd_cotton!$A$3:$R$91826,18,FALSE)</f>
        <v>1000 480 lb. Bales</v>
      </c>
      <c r="G42429">
        <f>VLOOKUP($B42429,psd_cotton!$A$3:$Q$91826,16,FALSE)</f>
        <v>100</v>
      </c>
      <c r="I42429">
        <v>8</v>
      </c>
    </row>
    <row r="42430" spans="2:9" ht="15" x14ac:dyDescent="0.25">
      <c r="B42430" t="str">
        <f t="shared" si="848"/>
        <v>Iraq1993Total Distribution</v>
      </c>
      <c r="C42430" s="1" t="s">
        <v>187</v>
      </c>
      <c r="D42430" s="1">
        <v>1993</v>
      </c>
      <c r="E42430" t="s">
        <v>258</v>
      </c>
      <c r="F42430" t="str">
        <f>VLOOKUP($B42430,psd_cotton!$A$3:$R$91826,18,FALSE)</f>
        <v>1000 480 lb. Bales</v>
      </c>
      <c r="G42430">
        <f>VLOOKUP($B42428,psd_cotton!$A$3:$Q$91826,16,FALSE)+VLOOKUP($B42429,psd_cotton!$A$3:$Q$91826,16,FALSE)</f>
        <v>100</v>
      </c>
      <c r="I42430">
        <v>9</v>
      </c>
    </row>
    <row r="42431" spans="2:9" ht="15" x14ac:dyDescent="0.25">
      <c r="B42431" t="str">
        <f t="shared" si="848"/>
        <v>Iraq1993Loss</v>
      </c>
      <c r="C42431" s="1" t="s">
        <v>187</v>
      </c>
      <c r="D42431" s="1">
        <v>1993</v>
      </c>
      <c r="E42431" t="s">
        <v>311</v>
      </c>
      <c r="F42431" t="str">
        <f>VLOOKUP($B42431,psd_cotton!$A$3:$R$91826,18,FALSE)</f>
        <v>1000 480 lb. Bales</v>
      </c>
      <c r="G42431">
        <f>VLOOKUP($B42431,psd_cotton!$A$3:$Q$91826,16,FALSE)</f>
        <v>0</v>
      </c>
      <c r="I42431">
        <v>10</v>
      </c>
    </row>
    <row r="42432" spans="2:9" ht="15" x14ac:dyDescent="0.25">
      <c r="B42432" t="str">
        <f t="shared" si="848"/>
        <v>Iraq1993Ending Stocks</v>
      </c>
      <c r="C42432" s="1" t="s">
        <v>187</v>
      </c>
      <c r="D42432" s="1">
        <v>1993</v>
      </c>
      <c r="E42432" t="s">
        <v>263</v>
      </c>
      <c r="F42432" t="str">
        <f>VLOOKUP($B42432,psd_cotton!$A$3:$R$91826,18,FALSE)</f>
        <v>1000 480 lb. Bales</v>
      </c>
      <c r="G42432">
        <f>VLOOKUP($B42432,psd_cotton!$A$3:$Q$91826,16,FALSE)</f>
        <v>42</v>
      </c>
      <c r="I42432">
        <v>11</v>
      </c>
    </row>
    <row r="42433" spans="2:9" ht="15" x14ac:dyDescent="0.25">
      <c r="B42433" t="str">
        <f t="shared" si="848"/>
        <v>Iraq1993Stocks-to-Use</v>
      </c>
      <c r="C42433" s="1" t="s">
        <v>187</v>
      </c>
      <c r="D42433" s="1">
        <v>1993</v>
      </c>
      <c r="E42433" t="s">
        <v>259</v>
      </c>
      <c r="F42433" t="str">
        <f>VLOOKUP($B42433,psd_cotton!$A$3:$R$91826,18,FALSE)</f>
        <v>%</v>
      </c>
      <c r="G42433">
        <f>VLOOKUP($B42433,psd_cotton!$A$3:$Q$91826,16,FALSE)</f>
        <v>42</v>
      </c>
      <c r="I42433">
        <v>12</v>
      </c>
    </row>
    <row r="42434" spans="2:9" ht="15" x14ac:dyDescent="0.25">
      <c r="B42434" t="str">
        <f t="shared" ref="B42434:B42497" si="849">CONCATENATE(C42434,D42434,E42434)</f>
        <v>Iraq1994Area Harvested</v>
      </c>
      <c r="C42434" s="1" t="s">
        <v>187</v>
      </c>
      <c r="D42434" s="1">
        <v>1994</v>
      </c>
      <c r="E42434" t="s">
        <v>265</v>
      </c>
      <c r="F42434" t="str">
        <f>VLOOKUP($B42434,psd_cotton!$A$3:$R$91826,18,FALSE)</f>
        <v>1000 Acres</v>
      </c>
      <c r="G42434">
        <f>VLOOKUP($B42434,psd_cotton!$A$3:$Q$91826,16,FALSE)</f>
        <v>160.61695</v>
      </c>
      <c r="I42434">
        <v>1</v>
      </c>
    </row>
    <row r="42435" spans="2:9" ht="15" x14ac:dyDescent="0.25">
      <c r="B42435" t="str">
        <f t="shared" si="849"/>
        <v>Iraq1994Yield</v>
      </c>
      <c r="C42435" s="1" t="s">
        <v>187</v>
      </c>
      <c r="D42435" s="1">
        <v>1994</v>
      </c>
      <c r="E42435" t="s">
        <v>254</v>
      </c>
      <c r="F42435" t="str">
        <f>VLOOKUP($B42435,psd_cotton!$A$3:$R$91826,18,FALSE)</f>
        <v>Lbs/Acre</v>
      </c>
      <c r="G42435">
        <f>VLOOKUP($B42435,psd_cotton!$A$3:$Q$91826,16,FALSE)</f>
        <v>194.49669166299074</v>
      </c>
      <c r="I42435">
        <v>2</v>
      </c>
    </row>
    <row r="42436" spans="2:9" ht="15" x14ac:dyDescent="0.25">
      <c r="B42436" t="str">
        <f t="shared" si="849"/>
        <v>Iraq1994Production</v>
      </c>
      <c r="C42436" s="1" t="s">
        <v>187</v>
      </c>
      <c r="D42436" s="1">
        <v>1994</v>
      </c>
      <c r="E42436" t="s">
        <v>260</v>
      </c>
      <c r="F42436" t="str">
        <f>VLOOKUP($B42436,psd_cotton!$A$3:$R$91826,18,FALSE)</f>
        <v>1000 480 lb. Bales</v>
      </c>
      <c r="G42436">
        <f>VLOOKUP($B42436,psd_cotton!$A$3:$Q$91826,16,FALSE)</f>
        <v>65</v>
      </c>
      <c r="I42436">
        <v>3</v>
      </c>
    </row>
    <row r="42437" spans="2:9" ht="15" x14ac:dyDescent="0.25">
      <c r="B42437" t="str">
        <f t="shared" si="849"/>
        <v>Iraq1994Beginning Stocks</v>
      </c>
      <c r="C42437" s="1" t="s">
        <v>187</v>
      </c>
      <c r="D42437" s="1">
        <v>1994</v>
      </c>
      <c r="E42437" t="s">
        <v>264</v>
      </c>
      <c r="F42437" t="str">
        <f>VLOOKUP($B42437,psd_cotton!$A$3:$R$91826,18,FALSE)</f>
        <v>1000 480 lb. Bales</v>
      </c>
      <c r="G42437">
        <f>VLOOKUP($B42437,psd_cotton!$A$3:$Q$91826,16,FALSE)</f>
        <v>42</v>
      </c>
      <c r="I42437">
        <v>4</v>
      </c>
    </row>
    <row r="42438" spans="2:9" ht="15" x14ac:dyDescent="0.25">
      <c r="B42438" t="str">
        <f t="shared" si="849"/>
        <v>Iraq1994Imports</v>
      </c>
      <c r="C42438" s="1" t="s">
        <v>187</v>
      </c>
      <c r="D42438" s="1">
        <v>1994</v>
      </c>
      <c r="E42438" t="s">
        <v>261</v>
      </c>
      <c r="F42438" t="str">
        <f>VLOOKUP($B42438,psd_cotton!$A$3:$R$91826,18,FALSE)</f>
        <v>1000 480 lb. Bales</v>
      </c>
      <c r="G42438">
        <f>VLOOKUP($B42438,psd_cotton!$A$3:$Q$91826,16,FALSE)</f>
        <v>50</v>
      </c>
      <c r="I42438">
        <v>5</v>
      </c>
    </row>
    <row r="42439" spans="2:9" ht="15" x14ac:dyDescent="0.25">
      <c r="B42439" t="str">
        <f t="shared" si="849"/>
        <v>Iraq1994Total Supply</v>
      </c>
      <c r="C42439" s="1" t="s">
        <v>187</v>
      </c>
      <c r="D42439" s="1">
        <v>1994</v>
      </c>
      <c r="E42439" t="s">
        <v>257</v>
      </c>
      <c r="F42439" t="str">
        <f>VLOOKUP($B42439,psd_cotton!$A$3:$R$91826,18,FALSE)</f>
        <v>1000 480 lb. Bales</v>
      </c>
      <c r="G42439">
        <f>VLOOKUP($B42439,psd_cotton!$A$3:$Q$91826,16,FALSE)</f>
        <v>157</v>
      </c>
      <c r="I42439">
        <v>6</v>
      </c>
    </row>
    <row r="42440" spans="2:9" ht="15" x14ac:dyDescent="0.25">
      <c r="B42440" t="str">
        <f t="shared" si="849"/>
        <v>Iraq1994Exports</v>
      </c>
      <c r="C42440" s="1" t="s">
        <v>187</v>
      </c>
      <c r="D42440" s="1">
        <v>1994</v>
      </c>
      <c r="E42440" t="s">
        <v>262</v>
      </c>
      <c r="F42440" t="str">
        <f>VLOOKUP($B42440,psd_cotton!$A$3:$R$91826,18,FALSE)</f>
        <v>1000 480 lb. Bales</v>
      </c>
      <c r="G42440">
        <f>VLOOKUP($B42440,psd_cotton!$A$3:$Q$91826,16,FALSE)</f>
        <v>0</v>
      </c>
      <c r="I42440">
        <v>7</v>
      </c>
    </row>
    <row r="42441" spans="2:9" ht="15" x14ac:dyDescent="0.25">
      <c r="B42441" t="str">
        <f t="shared" si="849"/>
        <v>Iraq1994Domestic Use</v>
      </c>
      <c r="C42441" s="1" t="s">
        <v>187</v>
      </c>
      <c r="D42441" s="1">
        <v>1994</v>
      </c>
      <c r="E42441" t="s">
        <v>310</v>
      </c>
      <c r="F42441" t="str">
        <f>VLOOKUP($B42441,psd_cotton!$A$3:$R$91826,18,FALSE)</f>
        <v>1000 480 lb. Bales</v>
      </c>
      <c r="G42441">
        <f>VLOOKUP($B42441,psd_cotton!$A$3:$Q$91826,16,FALSE)</f>
        <v>100</v>
      </c>
      <c r="I42441">
        <v>8</v>
      </c>
    </row>
    <row r="42442" spans="2:9" ht="15" x14ac:dyDescent="0.25">
      <c r="B42442" t="str">
        <f t="shared" si="849"/>
        <v>Iraq1994Total Distribution</v>
      </c>
      <c r="C42442" s="1" t="s">
        <v>187</v>
      </c>
      <c r="D42442" s="1">
        <v>1994</v>
      </c>
      <c r="E42442" t="s">
        <v>258</v>
      </c>
      <c r="F42442" t="str">
        <f>VLOOKUP($B42442,psd_cotton!$A$3:$R$91826,18,FALSE)</f>
        <v>1000 480 lb. Bales</v>
      </c>
      <c r="G42442">
        <f>VLOOKUP($B42440,psd_cotton!$A$3:$Q$91826,16,FALSE)+VLOOKUP($B42441,psd_cotton!$A$3:$Q$91826,16,FALSE)</f>
        <v>100</v>
      </c>
      <c r="I42442">
        <v>9</v>
      </c>
    </row>
    <row r="42443" spans="2:9" ht="15" x14ac:dyDescent="0.25">
      <c r="B42443" t="str">
        <f t="shared" si="849"/>
        <v>Iraq1994Loss</v>
      </c>
      <c r="C42443" s="1" t="s">
        <v>187</v>
      </c>
      <c r="D42443" s="1">
        <v>1994</v>
      </c>
      <c r="E42443" t="s">
        <v>311</v>
      </c>
      <c r="F42443" t="str">
        <f>VLOOKUP($B42443,psd_cotton!$A$3:$R$91826,18,FALSE)</f>
        <v>1000 480 lb. Bales</v>
      </c>
      <c r="G42443">
        <f>VLOOKUP($B42443,psd_cotton!$A$3:$Q$91826,16,FALSE)</f>
        <v>0</v>
      </c>
      <c r="I42443">
        <v>10</v>
      </c>
    </row>
    <row r="42444" spans="2:9" ht="15" x14ac:dyDescent="0.25">
      <c r="B42444" t="str">
        <f t="shared" si="849"/>
        <v>Iraq1994Ending Stocks</v>
      </c>
      <c r="C42444" s="1" t="s">
        <v>187</v>
      </c>
      <c r="D42444" s="1">
        <v>1994</v>
      </c>
      <c r="E42444" t="s">
        <v>263</v>
      </c>
      <c r="F42444" t="str">
        <f>VLOOKUP($B42444,psd_cotton!$A$3:$R$91826,18,FALSE)</f>
        <v>1000 480 lb. Bales</v>
      </c>
      <c r="G42444">
        <f>VLOOKUP($B42444,psd_cotton!$A$3:$Q$91826,16,FALSE)</f>
        <v>57</v>
      </c>
      <c r="I42444">
        <v>11</v>
      </c>
    </row>
    <row r="42445" spans="2:9" ht="15" x14ac:dyDescent="0.25">
      <c r="B42445" t="str">
        <f t="shared" si="849"/>
        <v>Iraq1994Stocks-to-Use</v>
      </c>
      <c r="C42445" s="1" t="s">
        <v>187</v>
      </c>
      <c r="D42445" s="1">
        <v>1994</v>
      </c>
      <c r="E42445" t="s">
        <v>259</v>
      </c>
      <c r="F42445" t="str">
        <f>VLOOKUP($B42445,psd_cotton!$A$3:$R$91826,18,FALSE)</f>
        <v>%</v>
      </c>
      <c r="G42445">
        <f>VLOOKUP($B42445,psd_cotton!$A$3:$Q$91826,16,FALSE)</f>
        <v>57</v>
      </c>
      <c r="I42445">
        <v>12</v>
      </c>
    </row>
    <row r="42446" spans="2:9" ht="15" x14ac:dyDescent="0.25">
      <c r="B42446" t="str">
        <f t="shared" si="849"/>
        <v>Iraq1995Area Harvested</v>
      </c>
      <c r="C42446" s="1" t="s">
        <v>187</v>
      </c>
      <c r="D42446" s="1">
        <v>1995</v>
      </c>
      <c r="E42446" t="s">
        <v>265</v>
      </c>
      <c r="F42446" t="str">
        <f>VLOOKUP($B42446,psd_cotton!$A$3:$R$91826,18,FALSE)</f>
        <v>1000 Acres</v>
      </c>
      <c r="G42446">
        <f>VLOOKUP($B42446,psd_cotton!$A$3:$Q$91826,16,FALSE)</f>
        <v>160.61695</v>
      </c>
      <c r="I42446">
        <v>1</v>
      </c>
    </row>
    <row r="42447" spans="2:9" ht="15" x14ac:dyDescent="0.25">
      <c r="B42447" t="str">
        <f t="shared" si="849"/>
        <v>Iraq1995Yield</v>
      </c>
      <c r="C42447" s="1" t="s">
        <v>187</v>
      </c>
      <c r="D42447" s="1">
        <v>1995</v>
      </c>
      <c r="E42447" t="s">
        <v>254</v>
      </c>
      <c r="F42447" t="str">
        <f>VLOOKUP($B42447,psd_cotton!$A$3:$R$91826,18,FALSE)</f>
        <v>Lbs/Acre</v>
      </c>
      <c r="G42447">
        <f>VLOOKUP($B42447,psd_cotton!$A$3:$Q$91826,16,FALSE)</f>
        <v>194.49669166299074</v>
      </c>
      <c r="I42447">
        <v>2</v>
      </c>
    </row>
    <row r="42448" spans="2:9" ht="15" x14ac:dyDescent="0.25">
      <c r="B42448" t="str">
        <f t="shared" si="849"/>
        <v>Iraq1995Production</v>
      </c>
      <c r="C42448" s="1" t="s">
        <v>187</v>
      </c>
      <c r="D42448" s="1">
        <v>1995</v>
      </c>
      <c r="E42448" t="s">
        <v>260</v>
      </c>
      <c r="F42448" t="str">
        <f>VLOOKUP($B42448,psd_cotton!$A$3:$R$91826,18,FALSE)</f>
        <v>1000 480 lb. Bales</v>
      </c>
      <c r="G42448">
        <f>VLOOKUP($B42448,psd_cotton!$A$3:$Q$91826,16,FALSE)</f>
        <v>65</v>
      </c>
      <c r="I42448">
        <v>3</v>
      </c>
    </row>
    <row r="42449" spans="2:9" ht="15" x14ac:dyDescent="0.25">
      <c r="B42449" t="str">
        <f t="shared" si="849"/>
        <v>Iraq1995Beginning Stocks</v>
      </c>
      <c r="C42449" s="1" t="s">
        <v>187</v>
      </c>
      <c r="D42449" s="1">
        <v>1995</v>
      </c>
      <c r="E42449" t="s">
        <v>264</v>
      </c>
      <c r="F42449" t="str">
        <f>VLOOKUP($B42449,psd_cotton!$A$3:$R$91826,18,FALSE)</f>
        <v>1000 480 lb. Bales</v>
      </c>
      <c r="G42449">
        <f>VLOOKUP($B42449,psd_cotton!$A$3:$Q$91826,16,FALSE)</f>
        <v>57</v>
      </c>
      <c r="I42449">
        <v>4</v>
      </c>
    </row>
    <row r="42450" spans="2:9" ht="15" x14ac:dyDescent="0.25">
      <c r="B42450" t="str">
        <f t="shared" si="849"/>
        <v>Iraq1995Imports</v>
      </c>
      <c r="C42450" s="1" t="s">
        <v>187</v>
      </c>
      <c r="D42450" s="1">
        <v>1995</v>
      </c>
      <c r="E42450" t="s">
        <v>261</v>
      </c>
      <c r="F42450" t="str">
        <f>VLOOKUP($B42450,psd_cotton!$A$3:$R$91826,18,FALSE)</f>
        <v>1000 480 lb. Bales</v>
      </c>
      <c r="G42450">
        <f>VLOOKUP($B42450,psd_cotton!$A$3:$Q$91826,16,FALSE)</f>
        <v>50</v>
      </c>
      <c r="I42450">
        <v>5</v>
      </c>
    </row>
    <row r="42451" spans="2:9" ht="15" x14ac:dyDescent="0.25">
      <c r="B42451" t="str">
        <f t="shared" si="849"/>
        <v>Iraq1995Total Supply</v>
      </c>
      <c r="C42451" s="1" t="s">
        <v>187</v>
      </c>
      <c r="D42451" s="1">
        <v>1995</v>
      </c>
      <c r="E42451" t="s">
        <v>257</v>
      </c>
      <c r="F42451" t="str">
        <f>VLOOKUP($B42451,psd_cotton!$A$3:$R$91826,18,FALSE)</f>
        <v>1000 480 lb. Bales</v>
      </c>
      <c r="G42451">
        <f>VLOOKUP($B42451,psd_cotton!$A$3:$Q$91826,16,FALSE)</f>
        <v>172</v>
      </c>
      <c r="I42451">
        <v>6</v>
      </c>
    </row>
    <row r="42452" spans="2:9" ht="15" x14ac:dyDescent="0.25">
      <c r="B42452" t="str">
        <f t="shared" si="849"/>
        <v>Iraq1995Exports</v>
      </c>
      <c r="C42452" s="1" t="s">
        <v>187</v>
      </c>
      <c r="D42452" s="1">
        <v>1995</v>
      </c>
      <c r="E42452" t="s">
        <v>262</v>
      </c>
      <c r="F42452" t="str">
        <f>VLOOKUP($B42452,psd_cotton!$A$3:$R$91826,18,FALSE)</f>
        <v>1000 480 lb. Bales</v>
      </c>
      <c r="G42452">
        <f>VLOOKUP($B42452,psd_cotton!$A$3:$Q$91826,16,FALSE)</f>
        <v>0</v>
      </c>
      <c r="I42452">
        <v>7</v>
      </c>
    </row>
    <row r="42453" spans="2:9" ht="15" x14ac:dyDescent="0.25">
      <c r="B42453" t="str">
        <f t="shared" si="849"/>
        <v>Iraq1995Domestic Use</v>
      </c>
      <c r="C42453" s="1" t="s">
        <v>187</v>
      </c>
      <c r="D42453" s="1">
        <v>1995</v>
      </c>
      <c r="E42453" t="s">
        <v>310</v>
      </c>
      <c r="F42453" t="str">
        <f>VLOOKUP($B42453,psd_cotton!$A$3:$R$91826,18,FALSE)</f>
        <v>1000 480 lb. Bales</v>
      </c>
      <c r="G42453">
        <f>VLOOKUP($B42453,psd_cotton!$A$3:$Q$91826,16,FALSE)</f>
        <v>100</v>
      </c>
      <c r="I42453">
        <v>8</v>
      </c>
    </row>
    <row r="42454" spans="2:9" ht="15" x14ac:dyDescent="0.25">
      <c r="B42454" t="str">
        <f t="shared" si="849"/>
        <v>Iraq1995Total Distribution</v>
      </c>
      <c r="C42454" s="1" t="s">
        <v>187</v>
      </c>
      <c r="D42454" s="1">
        <v>1995</v>
      </c>
      <c r="E42454" t="s">
        <v>258</v>
      </c>
      <c r="F42454" t="str">
        <f>VLOOKUP($B42454,psd_cotton!$A$3:$R$91826,18,FALSE)</f>
        <v>1000 480 lb. Bales</v>
      </c>
      <c r="G42454">
        <f>VLOOKUP($B42452,psd_cotton!$A$3:$Q$91826,16,FALSE)+VLOOKUP($B42453,psd_cotton!$A$3:$Q$91826,16,FALSE)</f>
        <v>100</v>
      </c>
      <c r="I42454">
        <v>9</v>
      </c>
    </row>
    <row r="42455" spans="2:9" ht="15" x14ac:dyDescent="0.25">
      <c r="B42455" t="str">
        <f t="shared" si="849"/>
        <v>Iraq1995Loss</v>
      </c>
      <c r="C42455" s="1" t="s">
        <v>187</v>
      </c>
      <c r="D42455" s="1">
        <v>1995</v>
      </c>
      <c r="E42455" t="s">
        <v>311</v>
      </c>
      <c r="F42455" t="str">
        <f>VLOOKUP($B42455,psd_cotton!$A$3:$R$91826,18,FALSE)</f>
        <v>1000 480 lb. Bales</v>
      </c>
      <c r="G42455">
        <f>VLOOKUP($B42455,psd_cotton!$A$3:$Q$91826,16,FALSE)</f>
        <v>0</v>
      </c>
      <c r="I42455">
        <v>10</v>
      </c>
    </row>
    <row r="42456" spans="2:9" ht="15" x14ac:dyDescent="0.25">
      <c r="B42456" t="str">
        <f t="shared" si="849"/>
        <v>Iraq1995Ending Stocks</v>
      </c>
      <c r="C42456" s="1" t="s">
        <v>187</v>
      </c>
      <c r="D42456" s="1">
        <v>1995</v>
      </c>
      <c r="E42456" t="s">
        <v>263</v>
      </c>
      <c r="F42456" t="str">
        <f>VLOOKUP($B42456,psd_cotton!$A$3:$R$91826,18,FALSE)</f>
        <v>1000 480 lb. Bales</v>
      </c>
      <c r="G42456">
        <f>VLOOKUP($B42456,psd_cotton!$A$3:$Q$91826,16,FALSE)</f>
        <v>72</v>
      </c>
      <c r="I42456">
        <v>11</v>
      </c>
    </row>
    <row r="42457" spans="2:9" ht="15" x14ac:dyDescent="0.25">
      <c r="B42457" t="str">
        <f t="shared" si="849"/>
        <v>Iraq1995Stocks-to-Use</v>
      </c>
      <c r="C42457" s="1" t="s">
        <v>187</v>
      </c>
      <c r="D42457" s="1">
        <v>1995</v>
      </c>
      <c r="E42457" t="s">
        <v>259</v>
      </c>
      <c r="F42457" t="str">
        <f>VLOOKUP($B42457,psd_cotton!$A$3:$R$91826,18,FALSE)</f>
        <v>%</v>
      </c>
      <c r="G42457">
        <f>VLOOKUP($B42457,psd_cotton!$A$3:$Q$91826,16,FALSE)</f>
        <v>72</v>
      </c>
      <c r="I42457">
        <v>12</v>
      </c>
    </row>
    <row r="42458" spans="2:9" ht="15" x14ac:dyDescent="0.25">
      <c r="B42458" t="str">
        <f t="shared" si="849"/>
        <v>Iraq1996Area Harvested</v>
      </c>
      <c r="C42458" s="1" t="s">
        <v>187</v>
      </c>
      <c r="D42458" s="1">
        <v>1996</v>
      </c>
      <c r="E42458" t="s">
        <v>265</v>
      </c>
      <c r="F42458" t="str">
        <f>VLOOKUP($B42458,psd_cotton!$A$3:$R$91826,18,FALSE)</f>
        <v>1000 Acres</v>
      </c>
      <c r="G42458">
        <f>VLOOKUP($B42458,psd_cotton!$A$3:$Q$91826,16,FALSE)</f>
        <v>160.61695</v>
      </c>
      <c r="I42458">
        <v>1</v>
      </c>
    </row>
    <row r="42459" spans="2:9" ht="15" x14ac:dyDescent="0.25">
      <c r="B42459" t="str">
        <f t="shared" si="849"/>
        <v>Iraq1996Yield</v>
      </c>
      <c r="C42459" s="1" t="s">
        <v>187</v>
      </c>
      <c r="D42459" s="1">
        <v>1996</v>
      </c>
      <c r="E42459" t="s">
        <v>254</v>
      </c>
      <c r="F42459" t="str">
        <f>VLOOKUP($B42459,psd_cotton!$A$3:$R$91826,18,FALSE)</f>
        <v>Lbs/Acre</v>
      </c>
      <c r="G42459">
        <f>VLOOKUP($B42459,psd_cotton!$A$3:$Q$91826,16,FALSE)</f>
        <v>194.49669166299074</v>
      </c>
      <c r="I42459">
        <v>2</v>
      </c>
    </row>
    <row r="42460" spans="2:9" ht="15" x14ac:dyDescent="0.25">
      <c r="B42460" t="str">
        <f t="shared" si="849"/>
        <v>Iraq1996Production</v>
      </c>
      <c r="C42460" s="1" t="s">
        <v>187</v>
      </c>
      <c r="D42460" s="1">
        <v>1996</v>
      </c>
      <c r="E42460" t="s">
        <v>260</v>
      </c>
      <c r="F42460" t="str">
        <f>VLOOKUP($B42460,psd_cotton!$A$3:$R$91826,18,FALSE)</f>
        <v>1000 480 lb. Bales</v>
      </c>
      <c r="G42460">
        <f>VLOOKUP($B42460,psd_cotton!$A$3:$Q$91826,16,FALSE)</f>
        <v>65</v>
      </c>
      <c r="I42460">
        <v>3</v>
      </c>
    </row>
    <row r="42461" spans="2:9" ht="15" x14ac:dyDescent="0.25">
      <c r="B42461" t="str">
        <f t="shared" si="849"/>
        <v>Iraq1996Beginning Stocks</v>
      </c>
      <c r="C42461" s="1" t="s">
        <v>187</v>
      </c>
      <c r="D42461" s="1">
        <v>1996</v>
      </c>
      <c r="E42461" t="s">
        <v>264</v>
      </c>
      <c r="F42461" t="str">
        <f>VLOOKUP($B42461,psd_cotton!$A$3:$R$91826,18,FALSE)</f>
        <v>1000 480 lb. Bales</v>
      </c>
      <c r="G42461">
        <f>VLOOKUP($B42461,psd_cotton!$A$3:$Q$91826,16,FALSE)</f>
        <v>72</v>
      </c>
      <c r="I42461">
        <v>4</v>
      </c>
    </row>
    <row r="42462" spans="2:9" ht="15" x14ac:dyDescent="0.25">
      <c r="B42462" t="str">
        <f t="shared" si="849"/>
        <v>Iraq1996Imports</v>
      </c>
      <c r="C42462" s="1" t="s">
        <v>187</v>
      </c>
      <c r="D42462" s="1">
        <v>1996</v>
      </c>
      <c r="E42462" t="s">
        <v>261</v>
      </c>
      <c r="F42462" t="str">
        <f>VLOOKUP($B42462,psd_cotton!$A$3:$R$91826,18,FALSE)</f>
        <v>1000 480 lb. Bales</v>
      </c>
      <c r="G42462">
        <f>VLOOKUP($B42462,psd_cotton!$A$3:$Q$91826,16,FALSE)</f>
        <v>40</v>
      </c>
      <c r="I42462">
        <v>5</v>
      </c>
    </row>
    <row r="42463" spans="2:9" ht="15" x14ac:dyDescent="0.25">
      <c r="B42463" t="str">
        <f t="shared" si="849"/>
        <v>Iraq1996Total Supply</v>
      </c>
      <c r="C42463" s="1" t="s">
        <v>187</v>
      </c>
      <c r="D42463" s="1">
        <v>1996</v>
      </c>
      <c r="E42463" t="s">
        <v>257</v>
      </c>
      <c r="F42463" t="str">
        <f>VLOOKUP($B42463,psd_cotton!$A$3:$R$91826,18,FALSE)</f>
        <v>1000 480 lb. Bales</v>
      </c>
      <c r="G42463">
        <f>VLOOKUP($B42463,psd_cotton!$A$3:$Q$91826,16,FALSE)</f>
        <v>177</v>
      </c>
      <c r="I42463">
        <v>6</v>
      </c>
    </row>
    <row r="42464" spans="2:9" ht="15" x14ac:dyDescent="0.25">
      <c r="B42464" t="str">
        <f t="shared" si="849"/>
        <v>Iraq1996Exports</v>
      </c>
      <c r="C42464" s="1" t="s">
        <v>187</v>
      </c>
      <c r="D42464" s="1">
        <v>1996</v>
      </c>
      <c r="E42464" t="s">
        <v>262</v>
      </c>
      <c r="F42464" t="str">
        <f>VLOOKUP($B42464,psd_cotton!$A$3:$R$91826,18,FALSE)</f>
        <v>1000 480 lb. Bales</v>
      </c>
      <c r="G42464">
        <f>VLOOKUP($B42464,psd_cotton!$A$3:$Q$91826,16,FALSE)</f>
        <v>0</v>
      </c>
      <c r="I42464">
        <v>7</v>
      </c>
    </row>
    <row r="42465" spans="2:9" ht="15" x14ac:dyDescent="0.25">
      <c r="B42465" t="str">
        <f t="shared" si="849"/>
        <v>Iraq1996Domestic Use</v>
      </c>
      <c r="C42465" s="1" t="s">
        <v>187</v>
      </c>
      <c r="D42465" s="1">
        <v>1996</v>
      </c>
      <c r="E42465" t="s">
        <v>310</v>
      </c>
      <c r="F42465" t="str">
        <f>VLOOKUP($B42465,psd_cotton!$A$3:$R$91826,18,FALSE)</f>
        <v>1000 480 lb. Bales</v>
      </c>
      <c r="G42465">
        <f>VLOOKUP($B42465,psd_cotton!$A$3:$Q$91826,16,FALSE)</f>
        <v>110</v>
      </c>
      <c r="I42465">
        <v>8</v>
      </c>
    </row>
    <row r="42466" spans="2:9" ht="15" x14ac:dyDescent="0.25">
      <c r="B42466" t="str">
        <f t="shared" si="849"/>
        <v>Iraq1996Total Distribution</v>
      </c>
      <c r="C42466" s="1" t="s">
        <v>187</v>
      </c>
      <c r="D42466" s="1">
        <v>1996</v>
      </c>
      <c r="E42466" t="s">
        <v>258</v>
      </c>
      <c r="F42466" t="str">
        <f>VLOOKUP($B42466,psd_cotton!$A$3:$R$91826,18,FALSE)</f>
        <v>1000 480 lb. Bales</v>
      </c>
      <c r="G42466">
        <f>VLOOKUP($B42464,psd_cotton!$A$3:$Q$91826,16,FALSE)+VLOOKUP($B42465,psd_cotton!$A$3:$Q$91826,16,FALSE)</f>
        <v>110</v>
      </c>
      <c r="I42466">
        <v>9</v>
      </c>
    </row>
    <row r="42467" spans="2:9" ht="15" x14ac:dyDescent="0.25">
      <c r="B42467" t="str">
        <f t="shared" si="849"/>
        <v>Iraq1996Loss</v>
      </c>
      <c r="C42467" s="1" t="s">
        <v>187</v>
      </c>
      <c r="D42467" s="1">
        <v>1996</v>
      </c>
      <c r="E42467" t="s">
        <v>311</v>
      </c>
      <c r="F42467" t="str">
        <f>VLOOKUP($B42467,psd_cotton!$A$3:$R$91826,18,FALSE)</f>
        <v>1000 480 lb. Bales</v>
      </c>
      <c r="G42467">
        <f>VLOOKUP($B42467,psd_cotton!$A$3:$Q$91826,16,FALSE)</f>
        <v>0</v>
      </c>
      <c r="I42467">
        <v>10</v>
      </c>
    </row>
    <row r="42468" spans="2:9" ht="15" x14ac:dyDescent="0.25">
      <c r="B42468" t="str">
        <f t="shared" si="849"/>
        <v>Iraq1996Ending Stocks</v>
      </c>
      <c r="C42468" s="1" t="s">
        <v>187</v>
      </c>
      <c r="D42468" s="1">
        <v>1996</v>
      </c>
      <c r="E42468" t="s">
        <v>263</v>
      </c>
      <c r="F42468" t="str">
        <f>VLOOKUP($B42468,psd_cotton!$A$3:$R$91826,18,FALSE)</f>
        <v>1000 480 lb. Bales</v>
      </c>
      <c r="G42468">
        <f>VLOOKUP($B42468,psd_cotton!$A$3:$Q$91826,16,FALSE)</f>
        <v>67</v>
      </c>
      <c r="I42468">
        <v>11</v>
      </c>
    </row>
    <row r="42469" spans="2:9" ht="15" x14ac:dyDescent="0.25">
      <c r="B42469" t="str">
        <f t="shared" si="849"/>
        <v>Iraq1996Stocks-to-Use</v>
      </c>
      <c r="C42469" s="1" t="s">
        <v>187</v>
      </c>
      <c r="D42469" s="1">
        <v>1996</v>
      </c>
      <c r="E42469" t="s">
        <v>259</v>
      </c>
      <c r="F42469" t="str">
        <f>VLOOKUP($B42469,psd_cotton!$A$3:$R$91826,18,FALSE)</f>
        <v>%</v>
      </c>
      <c r="G42469">
        <f>VLOOKUP($B42469,psd_cotton!$A$3:$Q$91826,16,FALSE)</f>
        <v>60.91</v>
      </c>
      <c r="I42469">
        <v>12</v>
      </c>
    </row>
    <row r="42470" spans="2:9" ht="15" x14ac:dyDescent="0.25">
      <c r="B42470" t="str">
        <f t="shared" si="849"/>
        <v>Iraq1997Area Harvested</v>
      </c>
      <c r="C42470" s="1" t="s">
        <v>187</v>
      </c>
      <c r="D42470" s="1">
        <v>1997</v>
      </c>
      <c r="E42470" t="s">
        <v>265</v>
      </c>
      <c r="F42470" t="str">
        <f>VLOOKUP($B42470,psd_cotton!$A$3:$R$91826,18,FALSE)</f>
        <v>1000 Acres</v>
      </c>
      <c r="G42470">
        <f>VLOOKUP($B42470,psd_cotton!$A$3:$Q$91826,16,FALSE)</f>
        <v>49.420599999999993</v>
      </c>
      <c r="I42470">
        <v>1</v>
      </c>
    </row>
    <row r="42471" spans="2:9" ht="15" x14ac:dyDescent="0.25">
      <c r="B42471" t="str">
        <f t="shared" si="849"/>
        <v>Iraq1997Yield</v>
      </c>
      <c r="C42471" s="1" t="s">
        <v>187</v>
      </c>
      <c r="D42471" s="1">
        <v>1997</v>
      </c>
      <c r="E42471" t="s">
        <v>254</v>
      </c>
      <c r="F42471" t="str">
        <f>VLOOKUP($B42471,psd_cotton!$A$3:$R$91826,18,FALSE)</f>
        <v>Lbs/Acre</v>
      </c>
      <c r="G42471">
        <f>VLOOKUP($B42471,psd_cotton!$A$3:$Q$91826,16,FALSE)</f>
        <v>388.10119666697693</v>
      </c>
      <c r="I42471">
        <v>2</v>
      </c>
    </row>
    <row r="42472" spans="2:9" ht="15" x14ac:dyDescent="0.25">
      <c r="B42472" t="str">
        <f t="shared" si="849"/>
        <v>Iraq1997Production</v>
      </c>
      <c r="C42472" s="1" t="s">
        <v>187</v>
      </c>
      <c r="D42472" s="1">
        <v>1997</v>
      </c>
      <c r="E42472" t="s">
        <v>260</v>
      </c>
      <c r="F42472" t="str">
        <f>VLOOKUP($B42472,psd_cotton!$A$3:$R$91826,18,FALSE)</f>
        <v>1000 480 lb. Bales</v>
      </c>
      <c r="G42472">
        <f>VLOOKUP($B42472,psd_cotton!$A$3:$Q$91826,16,FALSE)</f>
        <v>40</v>
      </c>
      <c r="I42472">
        <v>3</v>
      </c>
    </row>
    <row r="42473" spans="2:9" ht="15" x14ac:dyDescent="0.25">
      <c r="B42473" t="str">
        <f t="shared" si="849"/>
        <v>Iraq1997Beginning Stocks</v>
      </c>
      <c r="C42473" s="1" t="s">
        <v>187</v>
      </c>
      <c r="D42473" s="1">
        <v>1997</v>
      </c>
      <c r="E42473" t="s">
        <v>264</v>
      </c>
      <c r="F42473" t="str">
        <f>VLOOKUP($B42473,psd_cotton!$A$3:$R$91826,18,FALSE)</f>
        <v>1000 480 lb. Bales</v>
      </c>
      <c r="G42473">
        <f>VLOOKUP($B42473,psd_cotton!$A$3:$Q$91826,16,FALSE)</f>
        <v>67</v>
      </c>
      <c r="I42473">
        <v>4</v>
      </c>
    </row>
    <row r="42474" spans="2:9" ht="15" x14ac:dyDescent="0.25">
      <c r="B42474" t="str">
        <f t="shared" si="849"/>
        <v>Iraq1997Imports</v>
      </c>
      <c r="C42474" s="1" t="s">
        <v>187</v>
      </c>
      <c r="D42474" s="1">
        <v>1997</v>
      </c>
      <c r="E42474" t="s">
        <v>261</v>
      </c>
      <c r="F42474" t="str">
        <f>VLOOKUP($B42474,psd_cotton!$A$3:$R$91826,18,FALSE)</f>
        <v>1000 480 lb. Bales</v>
      </c>
      <c r="G42474">
        <f>VLOOKUP($B42474,psd_cotton!$A$3:$Q$91826,16,FALSE)</f>
        <v>40</v>
      </c>
      <c r="I42474">
        <v>5</v>
      </c>
    </row>
    <row r="42475" spans="2:9" ht="15" x14ac:dyDescent="0.25">
      <c r="B42475" t="str">
        <f t="shared" si="849"/>
        <v>Iraq1997Total Supply</v>
      </c>
      <c r="C42475" s="1" t="s">
        <v>187</v>
      </c>
      <c r="D42475" s="1">
        <v>1997</v>
      </c>
      <c r="E42475" t="s">
        <v>257</v>
      </c>
      <c r="F42475" t="str">
        <f>VLOOKUP($B42475,psd_cotton!$A$3:$R$91826,18,FALSE)</f>
        <v>1000 480 lb. Bales</v>
      </c>
      <c r="G42475">
        <f>VLOOKUP($B42475,psd_cotton!$A$3:$Q$91826,16,FALSE)</f>
        <v>147</v>
      </c>
      <c r="I42475">
        <v>6</v>
      </c>
    </row>
    <row r="42476" spans="2:9" ht="15" x14ac:dyDescent="0.25">
      <c r="B42476" t="str">
        <f t="shared" si="849"/>
        <v>Iraq1997Exports</v>
      </c>
      <c r="C42476" s="1" t="s">
        <v>187</v>
      </c>
      <c r="D42476" s="1">
        <v>1997</v>
      </c>
      <c r="E42476" t="s">
        <v>262</v>
      </c>
      <c r="F42476" t="str">
        <f>VLOOKUP($B42476,psd_cotton!$A$3:$R$91826,18,FALSE)</f>
        <v>1000 480 lb. Bales</v>
      </c>
      <c r="G42476">
        <f>VLOOKUP($B42476,psd_cotton!$A$3:$Q$91826,16,FALSE)</f>
        <v>0</v>
      </c>
      <c r="I42476">
        <v>7</v>
      </c>
    </row>
    <row r="42477" spans="2:9" ht="15" x14ac:dyDescent="0.25">
      <c r="B42477" t="str">
        <f t="shared" si="849"/>
        <v>Iraq1997Domestic Use</v>
      </c>
      <c r="C42477" s="1" t="s">
        <v>187</v>
      </c>
      <c r="D42477" s="1">
        <v>1997</v>
      </c>
      <c r="E42477" t="s">
        <v>310</v>
      </c>
      <c r="F42477" t="str">
        <f>VLOOKUP($B42477,psd_cotton!$A$3:$R$91826,18,FALSE)</f>
        <v>1000 480 lb. Bales</v>
      </c>
      <c r="G42477">
        <f>VLOOKUP($B42477,psd_cotton!$A$3:$Q$91826,16,FALSE)</f>
        <v>100</v>
      </c>
      <c r="I42477">
        <v>8</v>
      </c>
    </row>
    <row r="42478" spans="2:9" ht="15" x14ac:dyDescent="0.25">
      <c r="B42478" t="str">
        <f t="shared" si="849"/>
        <v>Iraq1997Total Distribution</v>
      </c>
      <c r="C42478" s="1" t="s">
        <v>187</v>
      </c>
      <c r="D42478" s="1">
        <v>1997</v>
      </c>
      <c r="E42478" t="s">
        <v>258</v>
      </c>
      <c r="F42478" t="str">
        <f>VLOOKUP($B42478,psd_cotton!$A$3:$R$91826,18,FALSE)</f>
        <v>1000 480 lb. Bales</v>
      </c>
      <c r="G42478">
        <f>VLOOKUP($B42476,psd_cotton!$A$3:$Q$91826,16,FALSE)+VLOOKUP($B42477,psd_cotton!$A$3:$Q$91826,16,FALSE)</f>
        <v>100</v>
      </c>
      <c r="I42478">
        <v>9</v>
      </c>
    </row>
    <row r="42479" spans="2:9" ht="15" x14ac:dyDescent="0.25">
      <c r="B42479" t="str">
        <f t="shared" si="849"/>
        <v>Iraq1997Loss</v>
      </c>
      <c r="C42479" s="1" t="s">
        <v>187</v>
      </c>
      <c r="D42479" s="1">
        <v>1997</v>
      </c>
      <c r="E42479" t="s">
        <v>311</v>
      </c>
      <c r="F42479" t="str">
        <f>VLOOKUP($B42479,psd_cotton!$A$3:$R$91826,18,FALSE)</f>
        <v>1000 480 lb. Bales</v>
      </c>
      <c r="G42479">
        <f>VLOOKUP($B42479,psd_cotton!$A$3:$Q$91826,16,FALSE)</f>
        <v>0</v>
      </c>
      <c r="I42479">
        <v>10</v>
      </c>
    </row>
    <row r="42480" spans="2:9" ht="15" x14ac:dyDescent="0.25">
      <c r="B42480" t="str">
        <f t="shared" si="849"/>
        <v>Iraq1997Ending Stocks</v>
      </c>
      <c r="C42480" s="1" t="s">
        <v>187</v>
      </c>
      <c r="D42480" s="1">
        <v>1997</v>
      </c>
      <c r="E42480" t="s">
        <v>263</v>
      </c>
      <c r="F42480" t="str">
        <f>VLOOKUP($B42480,psd_cotton!$A$3:$R$91826,18,FALSE)</f>
        <v>1000 480 lb. Bales</v>
      </c>
      <c r="G42480">
        <f>VLOOKUP($B42480,psd_cotton!$A$3:$Q$91826,16,FALSE)</f>
        <v>47</v>
      </c>
      <c r="I42480">
        <v>11</v>
      </c>
    </row>
    <row r="42481" spans="2:9" ht="15" x14ac:dyDescent="0.25">
      <c r="B42481" t="str">
        <f t="shared" si="849"/>
        <v>Iraq1997Stocks-to-Use</v>
      </c>
      <c r="C42481" s="1" t="s">
        <v>187</v>
      </c>
      <c r="D42481" s="1">
        <v>1997</v>
      </c>
      <c r="E42481" t="s">
        <v>259</v>
      </c>
      <c r="F42481" t="str">
        <f>VLOOKUP($B42481,psd_cotton!$A$3:$R$91826,18,FALSE)</f>
        <v>%</v>
      </c>
      <c r="G42481">
        <f>VLOOKUP($B42481,psd_cotton!$A$3:$Q$91826,16,FALSE)</f>
        <v>47</v>
      </c>
      <c r="I42481">
        <v>12</v>
      </c>
    </row>
    <row r="42482" spans="2:9" ht="15" x14ac:dyDescent="0.25">
      <c r="B42482" t="str">
        <f t="shared" si="849"/>
        <v>Iraq1998Area Harvested</v>
      </c>
      <c r="C42482" s="1" t="s">
        <v>187</v>
      </c>
      <c r="D42482" s="1">
        <v>1998</v>
      </c>
      <c r="E42482" t="s">
        <v>265</v>
      </c>
      <c r="F42482" t="str">
        <f>VLOOKUP($B42482,psd_cotton!$A$3:$R$91826,18,FALSE)</f>
        <v>1000 Acres</v>
      </c>
      <c r="G42482">
        <f>VLOOKUP($B42482,psd_cotton!$A$3:$Q$91826,16,FALSE)</f>
        <v>49.420599999999993</v>
      </c>
      <c r="I42482">
        <v>1</v>
      </c>
    </row>
    <row r="42483" spans="2:9" ht="15" x14ac:dyDescent="0.25">
      <c r="B42483" t="str">
        <f t="shared" si="849"/>
        <v>Iraq1998Yield</v>
      </c>
      <c r="C42483" s="1" t="s">
        <v>187</v>
      </c>
      <c r="D42483" s="1">
        <v>1998</v>
      </c>
      <c r="E42483" t="s">
        <v>254</v>
      </c>
      <c r="F42483" t="str">
        <f>VLOOKUP($B42483,psd_cotton!$A$3:$R$91826,18,FALSE)</f>
        <v>Lbs/Acre</v>
      </c>
      <c r="G42483">
        <f>VLOOKUP($B42483,psd_cotton!$A$3:$Q$91826,16,FALSE)</f>
        <v>388.10119666697693</v>
      </c>
      <c r="I42483">
        <v>2</v>
      </c>
    </row>
    <row r="42484" spans="2:9" ht="15" x14ac:dyDescent="0.25">
      <c r="B42484" t="str">
        <f t="shared" si="849"/>
        <v>Iraq1998Production</v>
      </c>
      <c r="C42484" s="1" t="s">
        <v>187</v>
      </c>
      <c r="D42484" s="1">
        <v>1998</v>
      </c>
      <c r="E42484" t="s">
        <v>260</v>
      </c>
      <c r="F42484" t="str">
        <f>VLOOKUP($B42484,psd_cotton!$A$3:$R$91826,18,FALSE)</f>
        <v>1000 480 lb. Bales</v>
      </c>
      <c r="G42484">
        <f>VLOOKUP($B42484,psd_cotton!$A$3:$Q$91826,16,FALSE)</f>
        <v>40</v>
      </c>
      <c r="I42484">
        <v>3</v>
      </c>
    </row>
    <row r="42485" spans="2:9" ht="15" x14ac:dyDescent="0.25">
      <c r="B42485" t="str">
        <f t="shared" si="849"/>
        <v>Iraq1998Beginning Stocks</v>
      </c>
      <c r="C42485" s="1" t="s">
        <v>187</v>
      </c>
      <c r="D42485" s="1">
        <v>1998</v>
      </c>
      <c r="E42485" t="s">
        <v>264</v>
      </c>
      <c r="F42485" t="str">
        <f>VLOOKUP($B42485,psd_cotton!$A$3:$R$91826,18,FALSE)</f>
        <v>1000 480 lb. Bales</v>
      </c>
      <c r="G42485">
        <f>VLOOKUP($B42485,psd_cotton!$A$3:$Q$91826,16,FALSE)</f>
        <v>47</v>
      </c>
      <c r="I42485">
        <v>4</v>
      </c>
    </row>
    <row r="42486" spans="2:9" ht="15" x14ac:dyDescent="0.25">
      <c r="B42486" t="str">
        <f t="shared" si="849"/>
        <v>Iraq1998Imports</v>
      </c>
      <c r="C42486" s="1" t="s">
        <v>187</v>
      </c>
      <c r="D42486" s="1">
        <v>1998</v>
      </c>
      <c r="E42486" t="s">
        <v>261</v>
      </c>
      <c r="F42486" t="str">
        <f>VLOOKUP($B42486,psd_cotton!$A$3:$R$91826,18,FALSE)</f>
        <v>1000 480 lb. Bales</v>
      </c>
      <c r="G42486">
        <f>VLOOKUP($B42486,psd_cotton!$A$3:$Q$91826,16,FALSE)</f>
        <v>40</v>
      </c>
      <c r="I42486">
        <v>5</v>
      </c>
    </row>
    <row r="42487" spans="2:9" ht="15" x14ac:dyDescent="0.25">
      <c r="B42487" t="str">
        <f t="shared" si="849"/>
        <v>Iraq1998Total Supply</v>
      </c>
      <c r="C42487" s="1" t="s">
        <v>187</v>
      </c>
      <c r="D42487" s="1">
        <v>1998</v>
      </c>
      <c r="E42487" t="s">
        <v>257</v>
      </c>
      <c r="F42487" t="str">
        <f>VLOOKUP($B42487,psd_cotton!$A$3:$R$91826,18,FALSE)</f>
        <v>1000 480 lb. Bales</v>
      </c>
      <c r="G42487">
        <f>VLOOKUP($B42487,psd_cotton!$A$3:$Q$91826,16,FALSE)</f>
        <v>127</v>
      </c>
      <c r="I42487">
        <v>6</v>
      </c>
    </row>
    <row r="42488" spans="2:9" ht="15" x14ac:dyDescent="0.25">
      <c r="B42488" t="str">
        <f t="shared" si="849"/>
        <v>Iraq1998Exports</v>
      </c>
      <c r="C42488" s="1" t="s">
        <v>187</v>
      </c>
      <c r="D42488" s="1">
        <v>1998</v>
      </c>
      <c r="E42488" t="s">
        <v>262</v>
      </c>
      <c r="F42488" t="str">
        <f>VLOOKUP($B42488,psd_cotton!$A$3:$R$91826,18,FALSE)</f>
        <v>1000 480 lb. Bales</v>
      </c>
      <c r="G42488">
        <f>VLOOKUP($B42488,psd_cotton!$A$3:$Q$91826,16,FALSE)</f>
        <v>0</v>
      </c>
      <c r="I42488">
        <v>7</v>
      </c>
    </row>
    <row r="42489" spans="2:9" ht="15" x14ac:dyDescent="0.25">
      <c r="B42489" t="str">
        <f t="shared" si="849"/>
        <v>Iraq1998Domestic Use</v>
      </c>
      <c r="C42489" s="1" t="s">
        <v>187</v>
      </c>
      <c r="D42489" s="1">
        <v>1998</v>
      </c>
      <c r="E42489" t="s">
        <v>310</v>
      </c>
      <c r="F42489" t="str">
        <f>VLOOKUP($B42489,psd_cotton!$A$3:$R$91826,18,FALSE)</f>
        <v>1000 480 lb. Bales</v>
      </c>
      <c r="G42489">
        <f>VLOOKUP($B42489,psd_cotton!$A$3:$Q$91826,16,FALSE)</f>
        <v>100</v>
      </c>
      <c r="I42489">
        <v>8</v>
      </c>
    </row>
    <row r="42490" spans="2:9" ht="15" x14ac:dyDescent="0.25">
      <c r="B42490" t="str">
        <f t="shared" si="849"/>
        <v>Iraq1998Total Distribution</v>
      </c>
      <c r="C42490" s="1" t="s">
        <v>187</v>
      </c>
      <c r="D42490" s="1">
        <v>1998</v>
      </c>
      <c r="E42490" t="s">
        <v>258</v>
      </c>
      <c r="F42490" t="str">
        <f>VLOOKUP($B42490,psd_cotton!$A$3:$R$91826,18,FALSE)</f>
        <v>1000 480 lb. Bales</v>
      </c>
      <c r="G42490">
        <f>VLOOKUP($B42488,psd_cotton!$A$3:$Q$91826,16,FALSE)+VLOOKUP($B42489,psd_cotton!$A$3:$Q$91826,16,FALSE)</f>
        <v>100</v>
      </c>
      <c r="I42490">
        <v>9</v>
      </c>
    </row>
    <row r="42491" spans="2:9" ht="15" x14ac:dyDescent="0.25">
      <c r="B42491" t="str">
        <f t="shared" si="849"/>
        <v>Iraq1998Loss</v>
      </c>
      <c r="C42491" s="1" t="s">
        <v>187</v>
      </c>
      <c r="D42491" s="1">
        <v>1998</v>
      </c>
      <c r="E42491" t="s">
        <v>311</v>
      </c>
      <c r="F42491" t="str">
        <f>VLOOKUP($B42491,psd_cotton!$A$3:$R$91826,18,FALSE)</f>
        <v>1000 480 lb. Bales</v>
      </c>
      <c r="G42491">
        <f>VLOOKUP($B42491,psd_cotton!$A$3:$Q$91826,16,FALSE)</f>
        <v>0</v>
      </c>
      <c r="I42491">
        <v>10</v>
      </c>
    </row>
    <row r="42492" spans="2:9" ht="15" x14ac:dyDescent="0.25">
      <c r="B42492" t="str">
        <f t="shared" si="849"/>
        <v>Iraq1998Ending Stocks</v>
      </c>
      <c r="C42492" s="1" t="s">
        <v>187</v>
      </c>
      <c r="D42492" s="1">
        <v>1998</v>
      </c>
      <c r="E42492" t="s">
        <v>263</v>
      </c>
      <c r="F42492" t="str">
        <f>VLOOKUP($B42492,psd_cotton!$A$3:$R$91826,18,FALSE)</f>
        <v>1000 480 lb. Bales</v>
      </c>
      <c r="G42492">
        <f>VLOOKUP($B42492,psd_cotton!$A$3:$Q$91826,16,FALSE)</f>
        <v>27</v>
      </c>
      <c r="I42492">
        <v>11</v>
      </c>
    </row>
    <row r="42493" spans="2:9" ht="15" x14ac:dyDescent="0.25">
      <c r="B42493" t="str">
        <f t="shared" si="849"/>
        <v>Iraq1998Stocks-to-Use</v>
      </c>
      <c r="C42493" s="1" t="s">
        <v>187</v>
      </c>
      <c r="D42493" s="1">
        <v>1998</v>
      </c>
      <c r="E42493" t="s">
        <v>259</v>
      </c>
      <c r="F42493" t="str">
        <f>VLOOKUP($B42493,psd_cotton!$A$3:$R$91826,18,FALSE)</f>
        <v>%</v>
      </c>
      <c r="G42493">
        <f>VLOOKUP($B42493,psd_cotton!$A$3:$Q$91826,16,FALSE)</f>
        <v>27</v>
      </c>
      <c r="I42493">
        <v>12</v>
      </c>
    </row>
    <row r="42494" spans="2:9" ht="15" x14ac:dyDescent="0.25">
      <c r="B42494" t="str">
        <f t="shared" si="849"/>
        <v>Iraq1999Area Harvested</v>
      </c>
      <c r="C42494" s="1" t="s">
        <v>187</v>
      </c>
      <c r="D42494" s="1">
        <v>1999</v>
      </c>
      <c r="E42494" t="s">
        <v>265</v>
      </c>
      <c r="F42494" t="str">
        <f>VLOOKUP($B42494,psd_cotton!$A$3:$R$91826,18,FALSE)</f>
        <v>1000 Acres</v>
      </c>
      <c r="G42494">
        <f>VLOOKUP($B42494,psd_cotton!$A$3:$Q$91826,16,FALSE)</f>
        <v>49.420599999999993</v>
      </c>
      <c r="I42494">
        <v>1</v>
      </c>
    </row>
    <row r="42495" spans="2:9" ht="15" x14ac:dyDescent="0.25">
      <c r="B42495" t="str">
        <f t="shared" si="849"/>
        <v>Iraq1999Yield</v>
      </c>
      <c r="C42495" s="1" t="s">
        <v>187</v>
      </c>
      <c r="D42495" s="1">
        <v>1999</v>
      </c>
      <c r="E42495" t="s">
        <v>254</v>
      </c>
      <c r="F42495" t="str">
        <f>VLOOKUP($B42495,psd_cotton!$A$3:$R$91826,18,FALSE)</f>
        <v>Lbs/Acre</v>
      </c>
      <c r="G42495">
        <f>VLOOKUP($B42495,psd_cotton!$A$3:$Q$91826,16,FALSE)</f>
        <v>388.10119666697693</v>
      </c>
      <c r="I42495">
        <v>2</v>
      </c>
    </row>
    <row r="42496" spans="2:9" ht="15" x14ac:dyDescent="0.25">
      <c r="B42496" t="str">
        <f t="shared" si="849"/>
        <v>Iraq1999Production</v>
      </c>
      <c r="C42496" s="1" t="s">
        <v>187</v>
      </c>
      <c r="D42496" s="1">
        <v>1999</v>
      </c>
      <c r="E42496" t="s">
        <v>260</v>
      </c>
      <c r="F42496" t="str">
        <f>VLOOKUP($B42496,psd_cotton!$A$3:$R$91826,18,FALSE)</f>
        <v>1000 480 lb. Bales</v>
      </c>
      <c r="G42496">
        <f>VLOOKUP($B42496,psd_cotton!$A$3:$Q$91826,16,FALSE)</f>
        <v>40</v>
      </c>
      <c r="I42496">
        <v>3</v>
      </c>
    </row>
    <row r="42497" spans="2:9" ht="15" x14ac:dyDescent="0.25">
      <c r="B42497" t="str">
        <f t="shared" si="849"/>
        <v>Iraq1999Beginning Stocks</v>
      </c>
      <c r="C42497" s="1" t="s">
        <v>187</v>
      </c>
      <c r="D42497" s="1">
        <v>1999</v>
      </c>
      <c r="E42497" t="s">
        <v>264</v>
      </c>
      <c r="F42497" t="str">
        <f>VLOOKUP($B42497,psd_cotton!$A$3:$R$91826,18,FALSE)</f>
        <v>1000 480 lb. Bales</v>
      </c>
      <c r="G42497">
        <f>VLOOKUP($B42497,psd_cotton!$A$3:$Q$91826,16,FALSE)</f>
        <v>27</v>
      </c>
      <c r="I42497">
        <v>4</v>
      </c>
    </row>
    <row r="42498" spans="2:9" ht="15" x14ac:dyDescent="0.25">
      <c r="B42498" t="str">
        <f t="shared" ref="B42498:B42561" si="850">CONCATENATE(C42498,D42498,E42498)</f>
        <v>Iraq1999Imports</v>
      </c>
      <c r="C42498" s="1" t="s">
        <v>187</v>
      </c>
      <c r="D42498" s="1">
        <v>1999</v>
      </c>
      <c r="E42498" t="s">
        <v>261</v>
      </c>
      <c r="F42498" t="str">
        <f>VLOOKUP($B42498,psd_cotton!$A$3:$R$91826,18,FALSE)</f>
        <v>1000 480 lb. Bales</v>
      </c>
      <c r="G42498">
        <f>VLOOKUP($B42498,psd_cotton!$A$3:$Q$91826,16,FALSE)</f>
        <v>60</v>
      </c>
      <c r="I42498">
        <v>5</v>
      </c>
    </row>
    <row r="42499" spans="2:9" ht="15" x14ac:dyDescent="0.25">
      <c r="B42499" t="str">
        <f t="shared" si="850"/>
        <v>Iraq1999Total Supply</v>
      </c>
      <c r="C42499" s="1" t="s">
        <v>187</v>
      </c>
      <c r="D42499" s="1">
        <v>1999</v>
      </c>
      <c r="E42499" t="s">
        <v>257</v>
      </c>
      <c r="F42499" t="str">
        <f>VLOOKUP($B42499,psd_cotton!$A$3:$R$91826,18,FALSE)</f>
        <v>1000 480 lb. Bales</v>
      </c>
      <c r="G42499">
        <f>VLOOKUP($B42499,psd_cotton!$A$3:$Q$91826,16,FALSE)</f>
        <v>127</v>
      </c>
      <c r="I42499">
        <v>6</v>
      </c>
    </row>
    <row r="42500" spans="2:9" ht="15" x14ac:dyDescent="0.25">
      <c r="B42500" t="str">
        <f t="shared" si="850"/>
        <v>Iraq1999Exports</v>
      </c>
      <c r="C42500" s="1" t="s">
        <v>187</v>
      </c>
      <c r="D42500" s="1">
        <v>1999</v>
      </c>
      <c r="E42500" t="s">
        <v>262</v>
      </c>
      <c r="F42500" t="str">
        <f>VLOOKUP($B42500,psd_cotton!$A$3:$R$91826,18,FALSE)</f>
        <v>1000 480 lb. Bales</v>
      </c>
      <c r="G42500">
        <f>VLOOKUP($B42500,psd_cotton!$A$3:$Q$91826,16,FALSE)</f>
        <v>0</v>
      </c>
      <c r="I42500">
        <v>7</v>
      </c>
    </row>
    <row r="42501" spans="2:9" ht="15" x14ac:dyDescent="0.25">
      <c r="B42501" t="str">
        <f t="shared" si="850"/>
        <v>Iraq1999Domestic Use</v>
      </c>
      <c r="C42501" s="1" t="s">
        <v>187</v>
      </c>
      <c r="D42501" s="1">
        <v>1999</v>
      </c>
      <c r="E42501" t="s">
        <v>310</v>
      </c>
      <c r="F42501" t="str">
        <f>VLOOKUP($B42501,psd_cotton!$A$3:$R$91826,18,FALSE)</f>
        <v>1000 480 lb. Bales</v>
      </c>
      <c r="G42501">
        <f>VLOOKUP($B42501,psd_cotton!$A$3:$Q$91826,16,FALSE)</f>
        <v>100</v>
      </c>
      <c r="I42501">
        <v>8</v>
      </c>
    </row>
    <row r="42502" spans="2:9" ht="15" x14ac:dyDescent="0.25">
      <c r="B42502" t="str">
        <f t="shared" si="850"/>
        <v>Iraq1999Total Distribution</v>
      </c>
      <c r="C42502" s="1" t="s">
        <v>187</v>
      </c>
      <c r="D42502" s="1">
        <v>1999</v>
      </c>
      <c r="E42502" t="s">
        <v>258</v>
      </c>
      <c r="F42502" t="str">
        <f>VLOOKUP($B42502,psd_cotton!$A$3:$R$91826,18,FALSE)</f>
        <v>1000 480 lb. Bales</v>
      </c>
      <c r="G42502">
        <f>VLOOKUP($B42500,psd_cotton!$A$3:$Q$91826,16,FALSE)+VLOOKUP($B42501,psd_cotton!$A$3:$Q$91826,16,FALSE)</f>
        <v>100</v>
      </c>
      <c r="I42502">
        <v>9</v>
      </c>
    </row>
    <row r="42503" spans="2:9" ht="15" x14ac:dyDescent="0.25">
      <c r="B42503" t="str">
        <f t="shared" si="850"/>
        <v>Iraq1999Loss</v>
      </c>
      <c r="C42503" s="1" t="s">
        <v>187</v>
      </c>
      <c r="D42503" s="1">
        <v>1999</v>
      </c>
      <c r="E42503" t="s">
        <v>311</v>
      </c>
      <c r="F42503" t="str">
        <f>VLOOKUP($B42503,psd_cotton!$A$3:$R$91826,18,FALSE)</f>
        <v>1000 480 lb. Bales</v>
      </c>
      <c r="G42503">
        <f>VLOOKUP($B42503,psd_cotton!$A$3:$Q$91826,16,FALSE)</f>
        <v>0</v>
      </c>
      <c r="I42503">
        <v>10</v>
      </c>
    </row>
    <row r="42504" spans="2:9" ht="15" x14ac:dyDescent="0.25">
      <c r="B42504" t="str">
        <f t="shared" si="850"/>
        <v>Iraq1999Ending Stocks</v>
      </c>
      <c r="C42504" s="1" t="s">
        <v>187</v>
      </c>
      <c r="D42504" s="1">
        <v>1999</v>
      </c>
      <c r="E42504" t="s">
        <v>263</v>
      </c>
      <c r="F42504" t="str">
        <f>VLOOKUP($B42504,psd_cotton!$A$3:$R$91826,18,FALSE)</f>
        <v>1000 480 lb. Bales</v>
      </c>
      <c r="G42504">
        <f>VLOOKUP($B42504,psd_cotton!$A$3:$Q$91826,16,FALSE)</f>
        <v>27</v>
      </c>
      <c r="I42504">
        <v>11</v>
      </c>
    </row>
    <row r="42505" spans="2:9" ht="15" x14ac:dyDescent="0.25">
      <c r="B42505" t="str">
        <f t="shared" si="850"/>
        <v>Iraq1999Stocks-to-Use</v>
      </c>
      <c r="C42505" s="1" t="s">
        <v>187</v>
      </c>
      <c r="D42505" s="1">
        <v>1999</v>
      </c>
      <c r="E42505" t="s">
        <v>259</v>
      </c>
      <c r="F42505" t="str">
        <f>VLOOKUP($B42505,psd_cotton!$A$3:$R$91826,18,FALSE)</f>
        <v>%</v>
      </c>
      <c r="G42505">
        <f>VLOOKUP($B42505,psd_cotton!$A$3:$Q$91826,16,FALSE)</f>
        <v>27</v>
      </c>
      <c r="I42505">
        <v>12</v>
      </c>
    </row>
    <row r="42506" spans="2:9" ht="15" x14ac:dyDescent="0.25">
      <c r="B42506" t="str">
        <f t="shared" si="850"/>
        <v>Iraq2000Area Harvested</v>
      </c>
      <c r="C42506" s="1" t="s">
        <v>187</v>
      </c>
      <c r="D42506" s="1">
        <v>2000</v>
      </c>
      <c r="E42506" t="s">
        <v>265</v>
      </c>
      <c r="F42506" t="str">
        <f>VLOOKUP($B42506,psd_cotton!$A$3:$R$91826,18,FALSE)</f>
        <v>1000 Acres</v>
      </c>
      <c r="G42506">
        <f>VLOOKUP($B42506,psd_cotton!$A$3:$Q$91826,16,FALSE)</f>
        <v>49.420599999999993</v>
      </c>
      <c r="I42506">
        <v>1</v>
      </c>
    </row>
    <row r="42507" spans="2:9" ht="15" x14ac:dyDescent="0.25">
      <c r="B42507" t="str">
        <f t="shared" si="850"/>
        <v>Iraq2000Yield</v>
      </c>
      <c r="C42507" s="1" t="s">
        <v>187</v>
      </c>
      <c r="D42507" s="1">
        <v>2000</v>
      </c>
      <c r="E42507" t="s">
        <v>254</v>
      </c>
      <c r="F42507" t="str">
        <f>VLOOKUP($B42507,psd_cotton!$A$3:$R$91826,18,FALSE)</f>
        <v>Lbs/Acre</v>
      </c>
      <c r="G42507">
        <f>VLOOKUP($B42507,psd_cotton!$A$3:$Q$91826,16,FALSE)</f>
        <v>388.10119666697693</v>
      </c>
      <c r="I42507">
        <v>2</v>
      </c>
    </row>
    <row r="42508" spans="2:9" ht="15" x14ac:dyDescent="0.25">
      <c r="B42508" t="str">
        <f t="shared" si="850"/>
        <v>Iraq2000Production</v>
      </c>
      <c r="C42508" s="1" t="s">
        <v>187</v>
      </c>
      <c r="D42508" s="1">
        <v>2000</v>
      </c>
      <c r="E42508" t="s">
        <v>260</v>
      </c>
      <c r="F42508" t="str">
        <f>VLOOKUP($B42508,psd_cotton!$A$3:$R$91826,18,FALSE)</f>
        <v>1000 480 lb. Bales</v>
      </c>
      <c r="G42508">
        <f>VLOOKUP($B42508,psd_cotton!$A$3:$Q$91826,16,FALSE)</f>
        <v>40</v>
      </c>
      <c r="I42508">
        <v>3</v>
      </c>
    </row>
    <row r="42509" spans="2:9" ht="15" x14ac:dyDescent="0.25">
      <c r="B42509" t="str">
        <f t="shared" si="850"/>
        <v>Iraq2000Beginning Stocks</v>
      </c>
      <c r="C42509" s="1" t="s">
        <v>187</v>
      </c>
      <c r="D42509" s="1">
        <v>2000</v>
      </c>
      <c r="E42509" t="s">
        <v>264</v>
      </c>
      <c r="F42509" t="str">
        <f>VLOOKUP($B42509,psd_cotton!$A$3:$R$91826,18,FALSE)</f>
        <v>1000 480 lb. Bales</v>
      </c>
      <c r="G42509">
        <f>VLOOKUP($B42509,psd_cotton!$A$3:$Q$91826,16,FALSE)</f>
        <v>27</v>
      </c>
      <c r="I42509">
        <v>4</v>
      </c>
    </row>
    <row r="42510" spans="2:9" ht="15" x14ac:dyDescent="0.25">
      <c r="B42510" t="str">
        <f t="shared" si="850"/>
        <v>Iraq2000Imports</v>
      </c>
      <c r="C42510" s="1" t="s">
        <v>187</v>
      </c>
      <c r="D42510" s="1">
        <v>2000</v>
      </c>
      <c r="E42510" t="s">
        <v>261</v>
      </c>
      <c r="F42510" t="str">
        <f>VLOOKUP($B42510,psd_cotton!$A$3:$R$91826,18,FALSE)</f>
        <v>1000 480 lb. Bales</v>
      </c>
      <c r="G42510">
        <f>VLOOKUP($B42510,psd_cotton!$A$3:$Q$91826,16,FALSE)</f>
        <v>60</v>
      </c>
      <c r="I42510">
        <v>5</v>
      </c>
    </row>
    <row r="42511" spans="2:9" ht="15" x14ac:dyDescent="0.25">
      <c r="B42511" t="str">
        <f t="shared" si="850"/>
        <v>Iraq2000Total Supply</v>
      </c>
      <c r="C42511" s="1" t="s">
        <v>187</v>
      </c>
      <c r="D42511" s="1">
        <v>2000</v>
      </c>
      <c r="E42511" t="s">
        <v>257</v>
      </c>
      <c r="F42511" t="str">
        <f>VLOOKUP($B42511,psd_cotton!$A$3:$R$91826,18,FALSE)</f>
        <v>1000 480 lb. Bales</v>
      </c>
      <c r="G42511">
        <f>VLOOKUP($B42511,psd_cotton!$A$3:$Q$91826,16,FALSE)</f>
        <v>127</v>
      </c>
      <c r="I42511">
        <v>6</v>
      </c>
    </row>
    <row r="42512" spans="2:9" ht="15" x14ac:dyDescent="0.25">
      <c r="B42512" t="str">
        <f t="shared" si="850"/>
        <v>Iraq2000Exports</v>
      </c>
      <c r="C42512" s="1" t="s">
        <v>187</v>
      </c>
      <c r="D42512" s="1">
        <v>2000</v>
      </c>
      <c r="E42512" t="s">
        <v>262</v>
      </c>
      <c r="F42512" t="str">
        <f>VLOOKUP($B42512,psd_cotton!$A$3:$R$91826,18,FALSE)</f>
        <v>1000 480 lb. Bales</v>
      </c>
      <c r="G42512">
        <f>VLOOKUP($B42512,psd_cotton!$A$3:$Q$91826,16,FALSE)</f>
        <v>0</v>
      </c>
      <c r="I42512">
        <v>7</v>
      </c>
    </row>
    <row r="42513" spans="2:9" ht="15" x14ac:dyDescent="0.25">
      <c r="B42513" t="str">
        <f t="shared" si="850"/>
        <v>Iraq2000Domestic Use</v>
      </c>
      <c r="C42513" s="1" t="s">
        <v>187</v>
      </c>
      <c r="D42513" s="1">
        <v>2000</v>
      </c>
      <c r="E42513" t="s">
        <v>310</v>
      </c>
      <c r="F42513" t="str">
        <f>VLOOKUP($B42513,psd_cotton!$A$3:$R$91826,18,FALSE)</f>
        <v>1000 480 lb. Bales</v>
      </c>
      <c r="G42513">
        <f>VLOOKUP($B42513,psd_cotton!$A$3:$Q$91826,16,FALSE)</f>
        <v>100</v>
      </c>
      <c r="I42513">
        <v>8</v>
      </c>
    </row>
    <row r="42514" spans="2:9" ht="15" x14ac:dyDescent="0.25">
      <c r="B42514" t="str">
        <f t="shared" si="850"/>
        <v>Iraq2000Total Distribution</v>
      </c>
      <c r="C42514" s="1" t="s">
        <v>187</v>
      </c>
      <c r="D42514" s="1">
        <v>2000</v>
      </c>
      <c r="E42514" t="s">
        <v>258</v>
      </c>
      <c r="F42514" t="str">
        <f>VLOOKUP($B42514,psd_cotton!$A$3:$R$91826,18,FALSE)</f>
        <v>1000 480 lb. Bales</v>
      </c>
      <c r="G42514">
        <f>VLOOKUP($B42512,psd_cotton!$A$3:$Q$91826,16,FALSE)+VLOOKUP($B42513,psd_cotton!$A$3:$Q$91826,16,FALSE)</f>
        <v>100</v>
      </c>
      <c r="I42514">
        <v>9</v>
      </c>
    </row>
    <row r="42515" spans="2:9" ht="15" x14ac:dyDescent="0.25">
      <c r="B42515" t="str">
        <f t="shared" si="850"/>
        <v>Iraq2000Loss</v>
      </c>
      <c r="C42515" s="1" t="s">
        <v>187</v>
      </c>
      <c r="D42515" s="1">
        <v>2000</v>
      </c>
      <c r="E42515" t="s">
        <v>311</v>
      </c>
      <c r="F42515" t="str">
        <f>VLOOKUP($B42515,psd_cotton!$A$3:$R$91826,18,FALSE)</f>
        <v>1000 480 lb. Bales</v>
      </c>
      <c r="G42515">
        <f>VLOOKUP($B42515,psd_cotton!$A$3:$Q$91826,16,FALSE)</f>
        <v>0</v>
      </c>
      <c r="I42515">
        <v>10</v>
      </c>
    </row>
    <row r="42516" spans="2:9" ht="15" x14ac:dyDescent="0.25">
      <c r="B42516" t="str">
        <f t="shared" si="850"/>
        <v>Iraq2000Ending Stocks</v>
      </c>
      <c r="C42516" s="1" t="s">
        <v>187</v>
      </c>
      <c r="D42516" s="1">
        <v>2000</v>
      </c>
      <c r="E42516" t="s">
        <v>263</v>
      </c>
      <c r="F42516" t="str">
        <f>VLOOKUP($B42516,psd_cotton!$A$3:$R$91826,18,FALSE)</f>
        <v>1000 480 lb. Bales</v>
      </c>
      <c r="G42516">
        <f>VLOOKUP($B42516,psd_cotton!$A$3:$Q$91826,16,FALSE)</f>
        <v>27</v>
      </c>
      <c r="I42516">
        <v>11</v>
      </c>
    </row>
    <row r="42517" spans="2:9" ht="15" x14ac:dyDescent="0.25">
      <c r="B42517" t="str">
        <f t="shared" si="850"/>
        <v>Iraq2000Stocks-to-Use</v>
      </c>
      <c r="C42517" s="1" t="s">
        <v>187</v>
      </c>
      <c r="D42517" s="1">
        <v>2000</v>
      </c>
      <c r="E42517" t="s">
        <v>259</v>
      </c>
      <c r="F42517" t="str">
        <f>VLOOKUP($B42517,psd_cotton!$A$3:$R$91826,18,FALSE)</f>
        <v>%</v>
      </c>
      <c r="G42517">
        <f>VLOOKUP($B42517,psd_cotton!$A$3:$Q$91826,16,FALSE)</f>
        <v>27</v>
      </c>
      <c r="I42517">
        <v>12</v>
      </c>
    </row>
    <row r="42518" spans="2:9" ht="15" x14ac:dyDescent="0.25">
      <c r="B42518" t="str">
        <f t="shared" si="850"/>
        <v>Iraq2001Area Harvested</v>
      </c>
      <c r="C42518" s="1" t="s">
        <v>187</v>
      </c>
      <c r="D42518" s="1">
        <v>2001</v>
      </c>
      <c r="E42518" t="s">
        <v>265</v>
      </c>
      <c r="F42518" t="str">
        <f>VLOOKUP($B42518,psd_cotton!$A$3:$R$91826,18,FALSE)</f>
        <v>1000 Acres</v>
      </c>
      <c r="G42518">
        <f>VLOOKUP($B42518,psd_cotton!$A$3:$Q$91826,16,FALSE)</f>
        <v>49.420599999999993</v>
      </c>
      <c r="I42518">
        <v>1</v>
      </c>
    </row>
    <row r="42519" spans="2:9" ht="15" x14ac:dyDescent="0.25">
      <c r="B42519" t="str">
        <f t="shared" si="850"/>
        <v>Iraq2001Yield</v>
      </c>
      <c r="C42519" s="1" t="s">
        <v>187</v>
      </c>
      <c r="D42519" s="1">
        <v>2001</v>
      </c>
      <c r="E42519" t="s">
        <v>254</v>
      </c>
      <c r="F42519" t="str">
        <f>VLOOKUP($B42519,psd_cotton!$A$3:$R$91826,18,FALSE)</f>
        <v>Lbs/Acre</v>
      </c>
      <c r="G42519">
        <f>VLOOKUP($B42519,psd_cotton!$A$3:$Q$91826,16,FALSE)</f>
        <v>310.4809573335815</v>
      </c>
      <c r="I42519">
        <v>2</v>
      </c>
    </row>
    <row r="42520" spans="2:9" ht="15" x14ac:dyDescent="0.25">
      <c r="B42520" t="str">
        <f t="shared" si="850"/>
        <v>Iraq2001Production</v>
      </c>
      <c r="C42520" s="1" t="s">
        <v>187</v>
      </c>
      <c r="D42520" s="1">
        <v>2001</v>
      </c>
      <c r="E42520" t="s">
        <v>260</v>
      </c>
      <c r="F42520" t="str">
        <f>VLOOKUP($B42520,psd_cotton!$A$3:$R$91826,18,FALSE)</f>
        <v>1000 480 lb. Bales</v>
      </c>
      <c r="G42520">
        <f>VLOOKUP($B42520,psd_cotton!$A$3:$Q$91826,16,FALSE)</f>
        <v>32</v>
      </c>
      <c r="I42520">
        <v>3</v>
      </c>
    </row>
    <row r="42521" spans="2:9" ht="15" x14ac:dyDescent="0.25">
      <c r="B42521" t="str">
        <f t="shared" si="850"/>
        <v>Iraq2001Beginning Stocks</v>
      </c>
      <c r="C42521" s="1" t="s">
        <v>187</v>
      </c>
      <c r="D42521" s="1">
        <v>2001</v>
      </c>
      <c r="E42521" t="s">
        <v>264</v>
      </c>
      <c r="F42521" t="str">
        <f>VLOOKUP($B42521,psd_cotton!$A$3:$R$91826,18,FALSE)</f>
        <v>1000 480 lb. Bales</v>
      </c>
      <c r="G42521">
        <f>VLOOKUP($B42521,psd_cotton!$A$3:$Q$91826,16,FALSE)</f>
        <v>27</v>
      </c>
      <c r="I42521">
        <v>4</v>
      </c>
    </row>
    <row r="42522" spans="2:9" ht="15" x14ac:dyDescent="0.25">
      <c r="B42522" t="str">
        <f t="shared" si="850"/>
        <v>Iraq2001Imports</v>
      </c>
      <c r="C42522" s="1" t="s">
        <v>187</v>
      </c>
      <c r="D42522" s="1">
        <v>2001</v>
      </c>
      <c r="E42522" t="s">
        <v>261</v>
      </c>
      <c r="F42522" t="str">
        <f>VLOOKUP($B42522,psd_cotton!$A$3:$R$91826,18,FALSE)</f>
        <v>1000 480 lb. Bales</v>
      </c>
      <c r="G42522">
        <f>VLOOKUP($B42522,psd_cotton!$A$3:$Q$91826,16,FALSE)</f>
        <v>60</v>
      </c>
      <c r="I42522">
        <v>5</v>
      </c>
    </row>
    <row r="42523" spans="2:9" ht="15" x14ac:dyDescent="0.25">
      <c r="B42523" t="str">
        <f t="shared" si="850"/>
        <v>Iraq2001Total Supply</v>
      </c>
      <c r="C42523" s="1" t="s">
        <v>187</v>
      </c>
      <c r="D42523" s="1">
        <v>2001</v>
      </c>
      <c r="E42523" t="s">
        <v>257</v>
      </c>
      <c r="F42523" t="str">
        <f>VLOOKUP($B42523,psd_cotton!$A$3:$R$91826,18,FALSE)</f>
        <v>1000 480 lb. Bales</v>
      </c>
      <c r="G42523">
        <f>VLOOKUP($B42523,psd_cotton!$A$3:$Q$91826,16,FALSE)</f>
        <v>119</v>
      </c>
      <c r="I42523">
        <v>6</v>
      </c>
    </row>
    <row r="42524" spans="2:9" ht="15" x14ac:dyDescent="0.25">
      <c r="B42524" t="str">
        <f t="shared" si="850"/>
        <v>Iraq2001Exports</v>
      </c>
      <c r="C42524" s="1" t="s">
        <v>187</v>
      </c>
      <c r="D42524" s="1">
        <v>2001</v>
      </c>
      <c r="E42524" t="s">
        <v>262</v>
      </c>
      <c r="F42524" t="str">
        <f>VLOOKUP($B42524,psd_cotton!$A$3:$R$91826,18,FALSE)</f>
        <v>1000 480 lb. Bales</v>
      </c>
      <c r="G42524">
        <f>VLOOKUP($B42524,psd_cotton!$A$3:$Q$91826,16,FALSE)</f>
        <v>0</v>
      </c>
      <c r="I42524">
        <v>7</v>
      </c>
    </row>
    <row r="42525" spans="2:9" ht="15" x14ac:dyDescent="0.25">
      <c r="B42525" t="str">
        <f t="shared" si="850"/>
        <v>Iraq2001Domestic Use</v>
      </c>
      <c r="C42525" s="1" t="s">
        <v>187</v>
      </c>
      <c r="D42525" s="1">
        <v>2001</v>
      </c>
      <c r="E42525" t="s">
        <v>310</v>
      </c>
      <c r="F42525" t="str">
        <f>VLOOKUP($B42525,psd_cotton!$A$3:$R$91826,18,FALSE)</f>
        <v>1000 480 lb. Bales</v>
      </c>
      <c r="G42525">
        <f>VLOOKUP($B42525,psd_cotton!$A$3:$Q$91826,16,FALSE)</f>
        <v>100</v>
      </c>
      <c r="I42525">
        <v>8</v>
      </c>
    </row>
    <row r="42526" spans="2:9" ht="15" x14ac:dyDescent="0.25">
      <c r="B42526" t="str">
        <f t="shared" si="850"/>
        <v>Iraq2001Total Distribution</v>
      </c>
      <c r="C42526" s="1" t="s">
        <v>187</v>
      </c>
      <c r="D42526" s="1">
        <v>2001</v>
      </c>
      <c r="E42526" t="s">
        <v>258</v>
      </c>
      <c r="F42526" t="str">
        <f>VLOOKUP($B42526,psd_cotton!$A$3:$R$91826,18,FALSE)</f>
        <v>1000 480 lb. Bales</v>
      </c>
      <c r="G42526">
        <f>VLOOKUP($B42524,psd_cotton!$A$3:$Q$91826,16,FALSE)+VLOOKUP($B42525,psd_cotton!$A$3:$Q$91826,16,FALSE)</f>
        <v>100</v>
      </c>
      <c r="I42526">
        <v>9</v>
      </c>
    </row>
    <row r="42527" spans="2:9" ht="15" x14ac:dyDescent="0.25">
      <c r="B42527" t="str">
        <f t="shared" si="850"/>
        <v>Iraq2001Loss</v>
      </c>
      <c r="C42527" s="1" t="s">
        <v>187</v>
      </c>
      <c r="D42527" s="1">
        <v>2001</v>
      </c>
      <c r="E42527" t="s">
        <v>311</v>
      </c>
      <c r="F42527" t="str">
        <f>VLOOKUP($B42527,psd_cotton!$A$3:$R$91826,18,FALSE)</f>
        <v>1000 480 lb. Bales</v>
      </c>
      <c r="G42527">
        <f>VLOOKUP($B42527,psd_cotton!$A$3:$Q$91826,16,FALSE)</f>
        <v>0</v>
      </c>
      <c r="I42527">
        <v>10</v>
      </c>
    </row>
    <row r="42528" spans="2:9" ht="15" x14ac:dyDescent="0.25">
      <c r="B42528" t="str">
        <f t="shared" si="850"/>
        <v>Iraq2001Ending Stocks</v>
      </c>
      <c r="C42528" s="1" t="s">
        <v>187</v>
      </c>
      <c r="D42528" s="1">
        <v>2001</v>
      </c>
      <c r="E42528" t="s">
        <v>263</v>
      </c>
      <c r="F42528" t="str">
        <f>VLOOKUP($B42528,psd_cotton!$A$3:$R$91826,18,FALSE)</f>
        <v>1000 480 lb. Bales</v>
      </c>
      <c r="G42528">
        <f>VLOOKUP($B42528,psd_cotton!$A$3:$Q$91826,16,FALSE)</f>
        <v>19</v>
      </c>
      <c r="I42528">
        <v>11</v>
      </c>
    </row>
    <row r="42529" spans="2:9" ht="15" x14ac:dyDescent="0.25">
      <c r="B42529" t="str">
        <f t="shared" si="850"/>
        <v>Iraq2001Stocks-to-Use</v>
      </c>
      <c r="C42529" s="1" t="s">
        <v>187</v>
      </c>
      <c r="D42529" s="1">
        <v>2001</v>
      </c>
      <c r="E42529" t="s">
        <v>259</v>
      </c>
      <c r="F42529" t="str">
        <f>VLOOKUP($B42529,psd_cotton!$A$3:$R$91826,18,FALSE)</f>
        <v>%</v>
      </c>
      <c r="G42529">
        <f>VLOOKUP($B42529,psd_cotton!$A$3:$Q$91826,16,FALSE)</f>
        <v>19</v>
      </c>
      <c r="I42529">
        <v>12</v>
      </c>
    </row>
    <row r="42530" spans="2:9" ht="15" x14ac:dyDescent="0.25">
      <c r="B42530" t="str">
        <f t="shared" si="850"/>
        <v>Iraq2002Area Harvested</v>
      </c>
      <c r="C42530" s="1" t="s">
        <v>187</v>
      </c>
      <c r="D42530" s="1">
        <v>2002</v>
      </c>
      <c r="E42530" t="s">
        <v>265</v>
      </c>
      <c r="F42530" t="str">
        <f>VLOOKUP($B42530,psd_cotton!$A$3:$R$91826,18,FALSE)</f>
        <v>1000 Acres</v>
      </c>
      <c r="G42530">
        <f>VLOOKUP($B42530,psd_cotton!$A$3:$Q$91826,16,FALSE)</f>
        <v>49.420599999999993</v>
      </c>
      <c r="I42530">
        <v>1</v>
      </c>
    </row>
    <row r="42531" spans="2:9" ht="15" x14ac:dyDescent="0.25">
      <c r="B42531" t="str">
        <f t="shared" si="850"/>
        <v>Iraq2002Yield</v>
      </c>
      <c r="C42531" s="1" t="s">
        <v>187</v>
      </c>
      <c r="D42531" s="1">
        <v>2002</v>
      </c>
      <c r="E42531" t="s">
        <v>254</v>
      </c>
      <c r="F42531" t="str">
        <f>VLOOKUP($B42531,psd_cotton!$A$3:$R$91826,18,FALSE)</f>
        <v>Lbs/Acre</v>
      </c>
      <c r="G42531">
        <f>VLOOKUP($B42531,psd_cotton!$A$3:$Q$91826,16,FALSE)</f>
        <v>291.7450374944861</v>
      </c>
      <c r="I42531">
        <v>2</v>
      </c>
    </row>
    <row r="42532" spans="2:9" ht="15" x14ac:dyDescent="0.25">
      <c r="B42532" t="str">
        <f t="shared" si="850"/>
        <v>Iraq2002Production</v>
      </c>
      <c r="C42532" s="1" t="s">
        <v>187</v>
      </c>
      <c r="D42532" s="1">
        <v>2002</v>
      </c>
      <c r="E42532" t="s">
        <v>260</v>
      </c>
      <c r="F42532" t="str">
        <f>VLOOKUP($B42532,psd_cotton!$A$3:$R$91826,18,FALSE)</f>
        <v>1000 480 lb. Bales</v>
      </c>
      <c r="G42532">
        <f>VLOOKUP($B42532,psd_cotton!$A$3:$Q$91826,16,FALSE)</f>
        <v>30</v>
      </c>
      <c r="I42532">
        <v>3</v>
      </c>
    </row>
    <row r="42533" spans="2:9" ht="15" x14ac:dyDescent="0.25">
      <c r="B42533" t="str">
        <f t="shared" si="850"/>
        <v>Iraq2002Beginning Stocks</v>
      </c>
      <c r="C42533" s="1" t="s">
        <v>187</v>
      </c>
      <c r="D42533" s="1">
        <v>2002</v>
      </c>
      <c r="E42533" t="s">
        <v>264</v>
      </c>
      <c r="F42533" t="str">
        <f>VLOOKUP($B42533,psd_cotton!$A$3:$R$91826,18,FALSE)</f>
        <v>1000 480 lb. Bales</v>
      </c>
      <c r="G42533">
        <f>VLOOKUP($B42533,psd_cotton!$A$3:$Q$91826,16,FALSE)</f>
        <v>19</v>
      </c>
      <c r="I42533">
        <v>4</v>
      </c>
    </row>
    <row r="42534" spans="2:9" ht="15" x14ac:dyDescent="0.25">
      <c r="B42534" t="str">
        <f t="shared" si="850"/>
        <v>Iraq2002Imports</v>
      </c>
      <c r="C42534" s="1" t="s">
        <v>187</v>
      </c>
      <c r="D42534" s="1">
        <v>2002</v>
      </c>
      <c r="E42534" t="s">
        <v>261</v>
      </c>
      <c r="F42534" t="str">
        <f>VLOOKUP($B42534,psd_cotton!$A$3:$R$91826,18,FALSE)</f>
        <v>1000 480 lb. Bales</v>
      </c>
      <c r="G42534">
        <f>VLOOKUP($B42534,psd_cotton!$A$3:$Q$91826,16,FALSE)</f>
        <v>70</v>
      </c>
      <c r="I42534">
        <v>5</v>
      </c>
    </row>
    <row r="42535" spans="2:9" ht="15" x14ac:dyDescent="0.25">
      <c r="B42535" t="str">
        <f t="shared" si="850"/>
        <v>Iraq2002Total Supply</v>
      </c>
      <c r="C42535" s="1" t="s">
        <v>187</v>
      </c>
      <c r="D42535" s="1">
        <v>2002</v>
      </c>
      <c r="E42535" t="s">
        <v>257</v>
      </c>
      <c r="F42535" t="str">
        <f>VLOOKUP($B42535,psd_cotton!$A$3:$R$91826,18,FALSE)</f>
        <v>1000 480 lb. Bales</v>
      </c>
      <c r="G42535">
        <f>VLOOKUP($B42535,psd_cotton!$A$3:$Q$91826,16,FALSE)</f>
        <v>119</v>
      </c>
      <c r="I42535">
        <v>6</v>
      </c>
    </row>
    <row r="42536" spans="2:9" ht="15" x14ac:dyDescent="0.25">
      <c r="B42536" t="str">
        <f t="shared" si="850"/>
        <v>Iraq2002Exports</v>
      </c>
      <c r="C42536" s="1" t="s">
        <v>187</v>
      </c>
      <c r="D42536" s="1">
        <v>2002</v>
      </c>
      <c r="E42536" t="s">
        <v>262</v>
      </c>
      <c r="F42536" t="str">
        <f>VLOOKUP($B42536,psd_cotton!$A$3:$R$91826,18,FALSE)</f>
        <v>1000 480 lb. Bales</v>
      </c>
      <c r="G42536">
        <f>VLOOKUP($B42536,psd_cotton!$A$3:$Q$91826,16,FALSE)</f>
        <v>0</v>
      </c>
      <c r="I42536">
        <v>7</v>
      </c>
    </row>
    <row r="42537" spans="2:9" ht="15" x14ac:dyDescent="0.25">
      <c r="B42537" t="str">
        <f t="shared" si="850"/>
        <v>Iraq2002Domestic Use</v>
      </c>
      <c r="C42537" s="1" t="s">
        <v>187</v>
      </c>
      <c r="D42537" s="1">
        <v>2002</v>
      </c>
      <c r="E42537" t="s">
        <v>310</v>
      </c>
      <c r="F42537" t="str">
        <f>VLOOKUP($B42537,psd_cotton!$A$3:$R$91826,18,FALSE)</f>
        <v>1000 480 lb. Bales</v>
      </c>
      <c r="G42537">
        <f>VLOOKUP($B42537,psd_cotton!$A$3:$Q$91826,16,FALSE)</f>
        <v>100</v>
      </c>
      <c r="I42537">
        <v>8</v>
      </c>
    </row>
    <row r="42538" spans="2:9" ht="15" x14ac:dyDescent="0.25">
      <c r="B42538" t="str">
        <f t="shared" si="850"/>
        <v>Iraq2002Total Distribution</v>
      </c>
      <c r="C42538" s="1" t="s">
        <v>187</v>
      </c>
      <c r="D42538" s="1">
        <v>2002</v>
      </c>
      <c r="E42538" t="s">
        <v>258</v>
      </c>
      <c r="F42538" t="str">
        <f>VLOOKUP($B42538,psd_cotton!$A$3:$R$91826,18,FALSE)</f>
        <v>1000 480 lb. Bales</v>
      </c>
      <c r="G42538">
        <f>VLOOKUP($B42536,psd_cotton!$A$3:$Q$91826,16,FALSE)+VLOOKUP($B42537,psd_cotton!$A$3:$Q$91826,16,FALSE)</f>
        <v>100</v>
      </c>
      <c r="I42538">
        <v>9</v>
      </c>
    </row>
    <row r="42539" spans="2:9" ht="15" x14ac:dyDescent="0.25">
      <c r="B42539" t="str">
        <f t="shared" si="850"/>
        <v>Iraq2002Loss</v>
      </c>
      <c r="C42539" s="1" t="s">
        <v>187</v>
      </c>
      <c r="D42539" s="1">
        <v>2002</v>
      </c>
      <c r="E42539" t="s">
        <v>311</v>
      </c>
      <c r="F42539" t="str">
        <f>VLOOKUP($B42539,psd_cotton!$A$3:$R$91826,18,FALSE)</f>
        <v>1000 480 lb. Bales</v>
      </c>
      <c r="G42539">
        <f>VLOOKUP($B42539,psd_cotton!$A$3:$Q$91826,16,FALSE)</f>
        <v>0</v>
      </c>
      <c r="I42539">
        <v>10</v>
      </c>
    </row>
    <row r="42540" spans="2:9" ht="15" x14ac:dyDescent="0.25">
      <c r="B42540" t="str">
        <f t="shared" si="850"/>
        <v>Iraq2002Ending Stocks</v>
      </c>
      <c r="C42540" s="1" t="s">
        <v>187</v>
      </c>
      <c r="D42540" s="1">
        <v>2002</v>
      </c>
      <c r="E42540" t="s">
        <v>263</v>
      </c>
      <c r="F42540" t="str">
        <f>VLOOKUP($B42540,psd_cotton!$A$3:$R$91826,18,FALSE)</f>
        <v>1000 480 lb. Bales</v>
      </c>
      <c r="G42540">
        <f>VLOOKUP($B42540,psd_cotton!$A$3:$Q$91826,16,FALSE)</f>
        <v>19</v>
      </c>
      <c r="I42540">
        <v>11</v>
      </c>
    </row>
    <row r="42541" spans="2:9" ht="15" x14ac:dyDescent="0.25">
      <c r="B42541" t="str">
        <f t="shared" si="850"/>
        <v>Iraq2002Stocks-to-Use</v>
      </c>
      <c r="C42541" s="1" t="s">
        <v>187</v>
      </c>
      <c r="D42541" s="1">
        <v>2002</v>
      </c>
      <c r="E42541" t="s">
        <v>259</v>
      </c>
      <c r="F42541" t="str">
        <f>VLOOKUP($B42541,psd_cotton!$A$3:$R$91826,18,FALSE)</f>
        <v>%</v>
      </c>
      <c r="G42541">
        <f>VLOOKUP($B42541,psd_cotton!$A$3:$Q$91826,16,FALSE)</f>
        <v>19</v>
      </c>
      <c r="I42541">
        <v>12</v>
      </c>
    </row>
    <row r="42542" spans="2:9" ht="15" x14ac:dyDescent="0.25">
      <c r="B42542" t="str">
        <f t="shared" si="850"/>
        <v>Iraq2003Area Harvested</v>
      </c>
      <c r="C42542" s="1" t="s">
        <v>187</v>
      </c>
      <c r="D42542" s="1">
        <v>2003</v>
      </c>
      <c r="E42542" t="s">
        <v>265</v>
      </c>
      <c r="F42542" t="str">
        <f>VLOOKUP($B42542,psd_cotton!$A$3:$R$91826,18,FALSE)</f>
        <v>1000 Acres</v>
      </c>
      <c r="G42542">
        <f>VLOOKUP($B42542,psd_cotton!$A$3:$Q$91826,16,FALSE)</f>
        <v>59.304719999999996</v>
      </c>
      <c r="I42542">
        <v>1</v>
      </c>
    </row>
    <row r="42543" spans="2:9" ht="15" x14ac:dyDescent="0.25">
      <c r="B42543" t="str">
        <f t="shared" si="850"/>
        <v>Iraq2003Yield</v>
      </c>
      <c r="C42543" s="1" t="s">
        <v>187</v>
      </c>
      <c r="D42543" s="1">
        <v>2003</v>
      </c>
      <c r="E42543" t="s">
        <v>254</v>
      </c>
      <c r="F42543" t="str">
        <f>VLOOKUP($B42543,psd_cotton!$A$3:$R$91826,18,FALSE)</f>
        <v>Lbs/Acre</v>
      </c>
      <c r="G42543">
        <f>VLOOKUP($B42543,psd_cotton!$A$3:$Q$91826,16,FALSE)</f>
        <v>242.67477124923613</v>
      </c>
      <c r="I42543">
        <v>2</v>
      </c>
    </row>
    <row r="42544" spans="2:9" ht="15" x14ac:dyDescent="0.25">
      <c r="B42544" t="str">
        <f t="shared" si="850"/>
        <v>Iraq2003Production</v>
      </c>
      <c r="C42544" s="1" t="s">
        <v>187</v>
      </c>
      <c r="D42544" s="1">
        <v>2003</v>
      </c>
      <c r="E42544" t="s">
        <v>260</v>
      </c>
      <c r="F42544" t="str">
        <f>VLOOKUP($B42544,psd_cotton!$A$3:$R$91826,18,FALSE)</f>
        <v>1000 480 lb. Bales</v>
      </c>
      <c r="G42544">
        <f>VLOOKUP($B42544,psd_cotton!$A$3:$Q$91826,16,FALSE)</f>
        <v>30</v>
      </c>
      <c r="I42544">
        <v>3</v>
      </c>
    </row>
    <row r="42545" spans="2:9" ht="15" x14ac:dyDescent="0.25">
      <c r="B42545" t="str">
        <f t="shared" si="850"/>
        <v>Iraq2003Beginning Stocks</v>
      </c>
      <c r="C42545" s="1" t="s">
        <v>187</v>
      </c>
      <c r="D42545" s="1">
        <v>2003</v>
      </c>
      <c r="E42545" t="s">
        <v>264</v>
      </c>
      <c r="F42545" t="str">
        <f>VLOOKUP($B42545,psd_cotton!$A$3:$R$91826,18,FALSE)</f>
        <v>1000 480 lb. Bales</v>
      </c>
      <c r="G42545">
        <f>VLOOKUP($B42545,psd_cotton!$A$3:$Q$91826,16,FALSE)</f>
        <v>19</v>
      </c>
      <c r="I42545">
        <v>4</v>
      </c>
    </row>
    <row r="42546" spans="2:9" ht="15" x14ac:dyDescent="0.25">
      <c r="B42546" t="str">
        <f t="shared" si="850"/>
        <v>Iraq2003Imports</v>
      </c>
      <c r="C42546" s="1" t="s">
        <v>187</v>
      </c>
      <c r="D42546" s="1">
        <v>2003</v>
      </c>
      <c r="E42546" t="s">
        <v>261</v>
      </c>
      <c r="F42546" t="str">
        <f>VLOOKUP($B42546,psd_cotton!$A$3:$R$91826,18,FALSE)</f>
        <v>1000 480 lb. Bales</v>
      </c>
      <c r="G42546">
        <f>VLOOKUP($B42546,psd_cotton!$A$3:$Q$91826,16,FALSE)</f>
        <v>70</v>
      </c>
      <c r="I42546">
        <v>5</v>
      </c>
    </row>
    <row r="42547" spans="2:9" ht="15" x14ac:dyDescent="0.25">
      <c r="B42547" t="str">
        <f t="shared" si="850"/>
        <v>Iraq2003Total Supply</v>
      </c>
      <c r="C42547" s="1" t="s">
        <v>187</v>
      </c>
      <c r="D42547" s="1">
        <v>2003</v>
      </c>
      <c r="E42547" t="s">
        <v>257</v>
      </c>
      <c r="F42547" t="str">
        <f>VLOOKUP($B42547,psd_cotton!$A$3:$R$91826,18,FALSE)</f>
        <v>1000 480 lb. Bales</v>
      </c>
      <c r="G42547">
        <f>VLOOKUP($B42547,psd_cotton!$A$3:$Q$91826,16,FALSE)</f>
        <v>119</v>
      </c>
      <c r="I42547">
        <v>6</v>
      </c>
    </row>
    <row r="42548" spans="2:9" ht="15" x14ac:dyDescent="0.25">
      <c r="B42548" t="str">
        <f t="shared" si="850"/>
        <v>Iraq2003Exports</v>
      </c>
      <c r="C42548" s="1" t="s">
        <v>187</v>
      </c>
      <c r="D42548" s="1">
        <v>2003</v>
      </c>
      <c r="E42548" t="s">
        <v>262</v>
      </c>
      <c r="F42548" t="str">
        <f>VLOOKUP($B42548,psd_cotton!$A$3:$R$91826,18,FALSE)</f>
        <v>1000 480 lb. Bales</v>
      </c>
      <c r="G42548">
        <f>VLOOKUP($B42548,psd_cotton!$A$3:$Q$91826,16,FALSE)</f>
        <v>0</v>
      </c>
      <c r="I42548">
        <v>7</v>
      </c>
    </row>
    <row r="42549" spans="2:9" ht="15" x14ac:dyDescent="0.25">
      <c r="B42549" t="str">
        <f t="shared" si="850"/>
        <v>Iraq2003Domestic Use</v>
      </c>
      <c r="C42549" s="1" t="s">
        <v>187</v>
      </c>
      <c r="D42549" s="1">
        <v>2003</v>
      </c>
      <c r="E42549" t="s">
        <v>310</v>
      </c>
      <c r="F42549" t="str">
        <f>VLOOKUP($B42549,psd_cotton!$A$3:$R$91826,18,FALSE)</f>
        <v>1000 480 lb. Bales</v>
      </c>
      <c r="G42549">
        <f>VLOOKUP($B42549,psd_cotton!$A$3:$Q$91826,16,FALSE)</f>
        <v>100</v>
      </c>
      <c r="I42549">
        <v>8</v>
      </c>
    </row>
    <row r="42550" spans="2:9" ht="15" x14ac:dyDescent="0.25">
      <c r="B42550" t="str">
        <f t="shared" si="850"/>
        <v>Iraq2003Total Distribution</v>
      </c>
      <c r="C42550" s="1" t="s">
        <v>187</v>
      </c>
      <c r="D42550" s="1">
        <v>2003</v>
      </c>
      <c r="E42550" t="s">
        <v>258</v>
      </c>
      <c r="F42550" t="str">
        <f>VLOOKUP($B42550,psd_cotton!$A$3:$R$91826,18,FALSE)</f>
        <v>1000 480 lb. Bales</v>
      </c>
      <c r="G42550">
        <f>VLOOKUP($B42548,psd_cotton!$A$3:$Q$91826,16,FALSE)+VLOOKUP($B42549,psd_cotton!$A$3:$Q$91826,16,FALSE)</f>
        <v>100</v>
      </c>
      <c r="I42550">
        <v>9</v>
      </c>
    </row>
    <row r="42551" spans="2:9" ht="15" x14ac:dyDescent="0.25">
      <c r="B42551" t="str">
        <f t="shared" si="850"/>
        <v>Iraq2003Loss</v>
      </c>
      <c r="C42551" s="1" t="s">
        <v>187</v>
      </c>
      <c r="D42551" s="1">
        <v>2003</v>
      </c>
      <c r="E42551" t="s">
        <v>311</v>
      </c>
      <c r="F42551" t="str">
        <f>VLOOKUP($B42551,psd_cotton!$A$3:$R$91826,18,FALSE)</f>
        <v>1000 480 lb. Bales</v>
      </c>
      <c r="G42551">
        <f>VLOOKUP($B42551,psd_cotton!$A$3:$Q$91826,16,FALSE)</f>
        <v>0</v>
      </c>
      <c r="I42551">
        <v>10</v>
      </c>
    </row>
    <row r="42552" spans="2:9" ht="15" x14ac:dyDescent="0.25">
      <c r="B42552" t="str">
        <f t="shared" si="850"/>
        <v>Iraq2003Ending Stocks</v>
      </c>
      <c r="C42552" s="1" t="s">
        <v>187</v>
      </c>
      <c r="D42552" s="1">
        <v>2003</v>
      </c>
      <c r="E42552" t="s">
        <v>263</v>
      </c>
      <c r="F42552" t="str">
        <f>VLOOKUP($B42552,psd_cotton!$A$3:$R$91826,18,FALSE)</f>
        <v>1000 480 lb. Bales</v>
      </c>
      <c r="G42552">
        <f>VLOOKUP($B42552,psd_cotton!$A$3:$Q$91826,16,FALSE)</f>
        <v>19</v>
      </c>
      <c r="I42552">
        <v>11</v>
      </c>
    </row>
    <row r="42553" spans="2:9" ht="15" x14ac:dyDescent="0.25">
      <c r="B42553" t="str">
        <f t="shared" si="850"/>
        <v>Iraq2003Stocks-to-Use</v>
      </c>
      <c r="C42553" s="1" t="s">
        <v>187</v>
      </c>
      <c r="D42553" s="1">
        <v>2003</v>
      </c>
      <c r="E42553" t="s">
        <v>259</v>
      </c>
      <c r="F42553" t="str">
        <f>VLOOKUP($B42553,psd_cotton!$A$3:$R$91826,18,FALSE)</f>
        <v>%</v>
      </c>
      <c r="G42553">
        <f>VLOOKUP($B42553,psd_cotton!$A$3:$Q$91826,16,FALSE)</f>
        <v>19</v>
      </c>
      <c r="I42553">
        <v>12</v>
      </c>
    </row>
    <row r="42554" spans="2:9" ht="15" x14ac:dyDescent="0.25">
      <c r="B42554" t="str">
        <f t="shared" si="850"/>
        <v>Iraq2004Area Harvested</v>
      </c>
      <c r="C42554" s="1" t="s">
        <v>187</v>
      </c>
      <c r="D42554" s="1">
        <v>2004</v>
      </c>
      <c r="E42554" t="s">
        <v>265</v>
      </c>
      <c r="F42554" t="str">
        <f>VLOOKUP($B42554,psd_cotton!$A$3:$R$91826,18,FALSE)</f>
        <v>1000 Acres</v>
      </c>
      <c r="G42554">
        <f>VLOOKUP($B42554,psd_cotton!$A$3:$Q$91826,16,FALSE)</f>
        <v>49.420599999999993</v>
      </c>
      <c r="I42554">
        <v>1</v>
      </c>
    </row>
    <row r="42555" spans="2:9" ht="15" x14ac:dyDescent="0.25">
      <c r="B42555" t="str">
        <f t="shared" si="850"/>
        <v>Iraq2004Yield</v>
      </c>
      <c r="C42555" s="1" t="s">
        <v>187</v>
      </c>
      <c r="D42555" s="1">
        <v>2004</v>
      </c>
      <c r="E42555" t="s">
        <v>254</v>
      </c>
      <c r="F42555" t="str">
        <f>VLOOKUP($B42555,psd_cotton!$A$3:$R$91826,18,FALSE)</f>
        <v>Lbs/Acre</v>
      </c>
      <c r="G42555">
        <f>VLOOKUP($B42555,psd_cotton!$A$3:$Q$91826,16,FALSE)</f>
        <v>291.7450374944861</v>
      </c>
      <c r="I42555">
        <v>2</v>
      </c>
    </row>
    <row r="42556" spans="2:9" ht="15" x14ac:dyDescent="0.25">
      <c r="B42556" t="str">
        <f t="shared" si="850"/>
        <v>Iraq2004Production</v>
      </c>
      <c r="C42556" s="1" t="s">
        <v>187</v>
      </c>
      <c r="D42556" s="1">
        <v>2004</v>
      </c>
      <c r="E42556" t="s">
        <v>260</v>
      </c>
      <c r="F42556" t="str">
        <f>VLOOKUP($B42556,psd_cotton!$A$3:$R$91826,18,FALSE)</f>
        <v>1000 480 lb. Bales</v>
      </c>
      <c r="G42556">
        <f>VLOOKUP($B42556,psd_cotton!$A$3:$Q$91826,16,FALSE)</f>
        <v>30</v>
      </c>
      <c r="I42556">
        <v>3</v>
      </c>
    </row>
    <row r="42557" spans="2:9" ht="15" x14ac:dyDescent="0.25">
      <c r="B42557" t="str">
        <f t="shared" si="850"/>
        <v>Iraq2004Beginning Stocks</v>
      </c>
      <c r="C42557" s="1" t="s">
        <v>187</v>
      </c>
      <c r="D42557" s="1">
        <v>2004</v>
      </c>
      <c r="E42557" t="s">
        <v>264</v>
      </c>
      <c r="F42557" t="str">
        <f>VLOOKUP($B42557,psd_cotton!$A$3:$R$91826,18,FALSE)</f>
        <v>1000 480 lb. Bales</v>
      </c>
      <c r="G42557">
        <f>VLOOKUP($B42557,psd_cotton!$A$3:$Q$91826,16,FALSE)</f>
        <v>19</v>
      </c>
      <c r="I42557">
        <v>4</v>
      </c>
    </row>
    <row r="42558" spans="2:9" ht="15" x14ac:dyDescent="0.25">
      <c r="B42558" t="str">
        <f t="shared" si="850"/>
        <v>Iraq2004Imports</v>
      </c>
      <c r="C42558" s="1" t="s">
        <v>187</v>
      </c>
      <c r="D42558" s="1">
        <v>2004</v>
      </c>
      <c r="E42558" t="s">
        <v>261</v>
      </c>
      <c r="F42558" t="str">
        <f>VLOOKUP($B42558,psd_cotton!$A$3:$R$91826,18,FALSE)</f>
        <v>1000 480 lb. Bales</v>
      </c>
      <c r="G42558">
        <f>VLOOKUP($B42558,psd_cotton!$A$3:$Q$91826,16,FALSE)</f>
        <v>70</v>
      </c>
      <c r="I42558">
        <v>5</v>
      </c>
    </row>
    <row r="42559" spans="2:9" ht="15" x14ac:dyDescent="0.25">
      <c r="B42559" t="str">
        <f t="shared" si="850"/>
        <v>Iraq2004Total Supply</v>
      </c>
      <c r="C42559" s="1" t="s">
        <v>187</v>
      </c>
      <c r="D42559" s="1">
        <v>2004</v>
      </c>
      <c r="E42559" t="s">
        <v>257</v>
      </c>
      <c r="F42559" t="str">
        <f>VLOOKUP($B42559,psd_cotton!$A$3:$R$91826,18,FALSE)</f>
        <v>1000 480 lb. Bales</v>
      </c>
      <c r="G42559">
        <f>VLOOKUP($B42559,psd_cotton!$A$3:$Q$91826,16,FALSE)</f>
        <v>119</v>
      </c>
      <c r="I42559">
        <v>6</v>
      </c>
    </row>
    <row r="42560" spans="2:9" ht="15" x14ac:dyDescent="0.25">
      <c r="B42560" t="str">
        <f t="shared" si="850"/>
        <v>Iraq2004Exports</v>
      </c>
      <c r="C42560" s="1" t="s">
        <v>187</v>
      </c>
      <c r="D42560" s="1">
        <v>2004</v>
      </c>
      <c r="E42560" t="s">
        <v>262</v>
      </c>
      <c r="F42560" t="str">
        <f>VLOOKUP($B42560,psd_cotton!$A$3:$R$91826,18,FALSE)</f>
        <v>1000 480 lb. Bales</v>
      </c>
      <c r="G42560">
        <f>VLOOKUP($B42560,psd_cotton!$A$3:$Q$91826,16,FALSE)</f>
        <v>0</v>
      </c>
      <c r="I42560">
        <v>7</v>
      </c>
    </row>
    <row r="42561" spans="2:9" ht="15" x14ac:dyDescent="0.25">
      <c r="B42561" t="str">
        <f t="shared" si="850"/>
        <v>Iraq2004Domestic Use</v>
      </c>
      <c r="C42561" s="1" t="s">
        <v>187</v>
      </c>
      <c r="D42561" s="1">
        <v>2004</v>
      </c>
      <c r="E42561" t="s">
        <v>310</v>
      </c>
      <c r="F42561" t="str">
        <f>VLOOKUP($B42561,psd_cotton!$A$3:$R$91826,18,FALSE)</f>
        <v>1000 480 lb. Bales</v>
      </c>
      <c r="G42561">
        <f>VLOOKUP($B42561,psd_cotton!$A$3:$Q$91826,16,FALSE)</f>
        <v>100</v>
      </c>
      <c r="I42561">
        <v>8</v>
      </c>
    </row>
    <row r="42562" spans="2:9" ht="15" x14ac:dyDescent="0.25">
      <c r="B42562" t="str">
        <f t="shared" ref="B42562:B42625" si="851">CONCATENATE(C42562,D42562,E42562)</f>
        <v>Iraq2004Total Distribution</v>
      </c>
      <c r="C42562" s="1" t="s">
        <v>187</v>
      </c>
      <c r="D42562" s="1">
        <v>2004</v>
      </c>
      <c r="E42562" t="s">
        <v>258</v>
      </c>
      <c r="F42562" t="str">
        <f>VLOOKUP($B42562,psd_cotton!$A$3:$R$91826,18,FALSE)</f>
        <v>1000 480 lb. Bales</v>
      </c>
      <c r="G42562">
        <f>VLOOKUP($B42560,psd_cotton!$A$3:$Q$91826,16,FALSE)+VLOOKUP($B42561,psd_cotton!$A$3:$Q$91826,16,FALSE)</f>
        <v>100</v>
      </c>
      <c r="I42562">
        <v>9</v>
      </c>
    </row>
    <row r="42563" spans="2:9" ht="15" x14ac:dyDescent="0.25">
      <c r="B42563" t="str">
        <f t="shared" si="851"/>
        <v>Iraq2004Loss</v>
      </c>
      <c r="C42563" s="1" t="s">
        <v>187</v>
      </c>
      <c r="D42563" s="1">
        <v>2004</v>
      </c>
      <c r="E42563" t="s">
        <v>311</v>
      </c>
      <c r="F42563" t="str">
        <f>VLOOKUP($B42563,psd_cotton!$A$3:$R$91826,18,FALSE)</f>
        <v>1000 480 lb. Bales</v>
      </c>
      <c r="G42563">
        <f>VLOOKUP($B42563,psd_cotton!$A$3:$Q$91826,16,FALSE)</f>
        <v>0</v>
      </c>
      <c r="I42563">
        <v>10</v>
      </c>
    </row>
    <row r="42564" spans="2:9" ht="15" x14ac:dyDescent="0.25">
      <c r="B42564" t="str">
        <f t="shared" si="851"/>
        <v>Iraq2004Ending Stocks</v>
      </c>
      <c r="C42564" s="1" t="s">
        <v>187</v>
      </c>
      <c r="D42564" s="1">
        <v>2004</v>
      </c>
      <c r="E42564" t="s">
        <v>263</v>
      </c>
      <c r="F42564" t="str">
        <f>VLOOKUP($B42564,psd_cotton!$A$3:$R$91826,18,FALSE)</f>
        <v>1000 480 lb. Bales</v>
      </c>
      <c r="G42564">
        <f>VLOOKUP($B42564,psd_cotton!$A$3:$Q$91826,16,FALSE)</f>
        <v>19</v>
      </c>
      <c r="I42564">
        <v>11</v>
      </c>
    </row>
    <row r="42565" spans="2:9" ht="15" x14ac:dyDescent="0.25">
      <c r="B42565" t="str">
        <f t="shared" si="851"/>
        <v>Iraq2004Stocks-to-Use</v>
      </c>
      <c r="C42565" s="1" t="s">
        <v>187</v>
      </c>
      <c r="D42565" s="1">
        <v>2004</v>
      </c>
      <c r="E42565" t="s">
        <v>259</v>
      </c>
      <c r="F42565" t="str">
        <f>VLOOKUP($B42565,psd_cotton!$A$3:$R$91826,18,FALSE)</f>
        <v>%</v>
      </c>
      <c r="G42565">
        <f>VLOOKUP($B42565,psd_cotton!$A$3:$Q$91826,16,FALSE)</f>
        <v>19</v>
      </c>
      <c r="I42565">
        <v>12</v>
      </c>
    </row>
    <row r="42566" spans="2:9" ht="15" x14ac:dyDescent="0.25">
      <c r="B42566" t="str">
        <f t="shared" si="851"/>
        <v>Iraq2005Area Harvested</v>
      </c>
      <c r="C42566" s="1" t="s">
        <v>187</v>
      </c>
      <c r="D42566" s="1">
        <v>2005</v>
      </c>
      <c r="E42566" t="s">
        <v>265</v>
      </c>
      <c r="F42566" t="str">
        <f>VLOOKUP($B42566,psd_cotton!$A$3:$R$91826,18,FALSE)</f>
        <v>1000 Acres</v>
      </c>
      <c r="G42566">
        <f>VLOOKUP($B42566,psd_cotton!$A$3:$Q$91826,16,FALSE)</f>
        <v>66.71781</v>
      </c>
      <c r="I42566">
        <v>1</v>
      </c>
    </row>
    <row r="42567" spans="2:9" ht="15" x14ac:dyDescent="0.25">
      <c r="B42567" t="str">
        <f t="shared" si="851"/>
        <v>Iraq2005Yield</v>
      </c>
      <c r="C42567" s="1" t="s">
        <v>187</v>
      </c>
      <c r="D42567" s="1">
        <v>2005</v>
      </c>
      <c r="E42567" t="s">
        <v>254</v>
      </c>
      <c r="F42567" t="str">
        <f>VLOOKUP($B42567,psd_cotton!$A$3:$R$91826,18,FALSE)</f>
        <v>Lbs/Acre</v>
      </c>
      <c r="G42567">
        <f>VLOOKUP($B42567,psd_cotton!$A$3:$Q$91826,16,FALSE)</f>
        <v>215.9091714790998</v>
      </c>
      <c r="I42567">
        <v>2</v>
      </c>
    </row>
    <row r="42568" spans="2:9" ht="15" x14ac:dyDescent="0.25">
      <c r="B42568" t="str">
        <f t="shared" si="851"/>
        <v>Iraq2005Production</v>
      </c>
      <c r="C42568" s="1" t="s">
        <v>187</v>
      </c>
      <c r="D42568" s="1">
        <v>2005</v>
      </c>
      <c r="E42568" t="s">
        <v>260</v>
      </c>
      <c r="F42568" t="str">
        <f>VLOOKUP($B42568,psd_cotton!$A$3:$R$91826,18,FALSE)</f>
        <v>1000 480 lb. Bales</v>
      </c>
      <c r="G42568">
        <f>VLOOKUP($B42568,psd_cotton!$A$3:$Q$91826,16,FALSE)</f>
        <v>30</v>
      </c>
      <c r="I42568">
        <v>3</v>
      </c>
    </row>
    <row r="42569" spans="2:9" ht="15" x14ac:dyDescent="0.25">
      <c r="B42569" t="str">
        <f t="shared" si="851"/>
        <v>Iraq2005Beginning Stocks</v>
      </c>
      <c r="C42569" s="1" t="s">
        <v>187</v>
      </c>
      <c r="D42569" s="1">
        <v>2005</v>
      </c>
      <c r="E42569" t="s">
        <v>264</v>
      </c>
      <c r="F42569" t="str">
        <f>VLOOKUP($B42569,psd_cotton!$A$3:$R$91826,18,FALSE)</f>
        <v>1000 480 lb. Bales</v>
      </c>
      <c r="G42569">
        <f>VLOOKUP($B42569,psd_cotton!$A$3:$Q$91826,16,FALSE)</f>
        <v>19</v>
      </c>
      <c r="I42569">
        <v>4</v>
      </c>
    </row>
    <row r="42570" spans="2:9" ht="15" x14ac:dyDescent="0.25">
      <c r="B42570" t="str">
        <f t="shared" si="851"/>
        <v>Iraq2005Imports</v>
      </c>
      <c r="C42570" s="1" t="s">
        <v>187</v>
      </c>
      <c r="D42570" s="1">
        <v>2005</v>
      </c>
      <c r="E42570" t="s">
        <v>261</v>
      </c>
      <c r="F42570" t="str">
        <f>VLOOKUP($B42570,psd_cotton!$A$3:$R$91826,18,FALSE)</f>
        <v>1000 480 lb. Bales</v>
      </c>
      <c r="G42570">
        <f>VLOOKUP($B42570,psd_cotton!$A$3:$Q$91826,16,FALSE)</f>
        <v>70</v>
      </c>
      <c r="I42570">
        <v>5</v>
      </c>
    </row>
    <row r="42571" spans="2:9" ht="15" x14ac:dyDescent="0.25">
      <c r="B42571" t="str">
        <f t="shared" si="851"/>
        <v>Iraq2005Total Supply</v>
      </c>
      <c r="C42571" s="1" t="s">
        <v>187</v>
      </c>
      <c r="D42571" s="1">
        <v>2005</v>
      </c>
      <c r="E42571" t="s">
        <v>257</v>
      </c>
      <c r="F42571" t="str">
        <f>VLOOKUP($B42571,psd_cotton!$A$3:$R$91826,18,FALSE)</f>
        <v>1000 480 lb. Bales</v>
      </c>
      <c r="G42571">
        <f>VLOOKUP($B42571,psd_cotton!$A$3:$Q$91826,16,FALSE)</f>
        <v>119</v>
      </c>
      <c r="I42571">
        <v>6</v>
      </c>
    </row>
    <row r="42572" spans="2:9" ht="15" x14ac:dyDescent="0.25">
      <c r="B42572" t="str">
        <f t="shared" si="851"/>
        <v>Iraq2005Exports</v>
      </c>
      <c r="C42572" s="1" t="s">
        <v>187</v>
      </c>
      <c r="D42572" s="1">
        <v>2005</v>
      </c>
      <c r="E42572" t="s">
        <v>262</v>
      </c>
      <c r="F42572" t="str">
        <f>VLOOKUP($B42572,psd_cotton!$A$3:$R$91826,18,FALSE)</f>
        <v>1000 480 lb. Bales</v>
      </c>
      <c r="G42572">
        <f>VLOOKUP($B42572,psd_cotton!$A$3:$Q$91826,16,FALSE)</f>
        <v>0</v>
      </c>
      <c r="I42572">
        <v>7</v>
      </c>
    </row>
    <row r="42573" spans="2:9" ht="15" x14ac:dyDescent="0.25">
      <c r="B42573" t="str">
        <f t="shared" si="851"/>
        <v>Iraq2005Domestic Use</v>
      </c>
      <c r="C42573" s="1" t="s">
        <v>187</v>
      </c>
      <c r="D42573" s="1">
        <v>2005</v>
      </c>
      <c r="E42573" t="s">
        <v>310</v>
      </c>
      <c r="F42573" t="str">
        <f>VLOOKUP($B42573,psd_cotton!$A$3:$R$91826,18,FALSE)</f>
        <v>1000 480 lb. Bales</v>
      </c>
      <c r="G42573">
        <f>VLOOKUP($B42573,psd_cotton!$A$3:$Q$91826,16,FALSE)</f>
        <v>100</v>
      </c>
      <c r="I42573">
        <v>8</v>
      </c>
    </row>
    <row r="42574" spans="2:9" ht="15" x14ac:dyDescent="0.25">
      <c r="B42574" t="str">
        <f t="shared" si="851"/>
        <v>Iraq2005Total Distribution</v>
      </c>
      <c r="C42574" s="1" t="s">
        <v>187</v>
      </c>
      <c r="D42574" s="1">
        <v>2005</v>
      </c>
      <c r="E42574" t="s">
        <v>258</v>
      </c>
      <c r="F42574" t="str">
        <f>VLOOKUP($B42574,psd_cotton!$A$3:$R$91826,18,FALSE)</f>
        <v>1000 480 lb. Bales</v>
      </c>
      <c r="G42574">
        <f>VLOOKUP($B42572,psd_cotton!$A$3:$Q$91826,16,FALSE)+VLOOKUP($B42573,psd_cotton!$A$3:$Q$91826,16,FALSE)</f>
        <v>100</v>
      </c>
      <c r="I42574">
        <v>9</v>
      </c>
    </row>
    <row r="42575" spans="2:9" ht="15" x14ac:dyDescent="0.25">
      <c r="B42575" t="str">
        <f t="shared" si="851"/>
        <v>Iraq2005Loss</v>
      </c>
      <c r="C42575" s="1" t="s">
        <v>187</v>
      </c>
      <c r="D42575" s="1">
        <v>2005</v>
      </c>
      <c r="E42575" t="s">
        <v>311</v>
      </c>
      <c r="F42575" t="str">
        <f>VLOOKUP($B42575,psd_cotton!$A$3:$R$91826,18,FALSE)</f>
        <v>1000 480 lb. Bales</v>
      </c>
      <c r="G42575">
        <f>VLOOKUP($B42575,psd_cotton!$A$3:$Q$91826,16,FALSE)</f>
        <v>0</v>
      </c>
      <c r="I42575">
        <v>10</v>
      </c>
    </row>
    <row r="42576" spans="2:9" ht="15" x14ac:dyDescent="0.25">
      <c r="B42576" t="str">
        <f t="shared" si="851"/>
        <v>Iraq2005Ending Stocks</v>
      </c>
      <c r="C42576" s="1" t="s">
        <v>187</v>
      </c>
      <c r="D42576" s="1">
        <v>2005</v>
      </c>
      <c r="E42576" t="s">
        <v>263</v>
      </c>
      <c r="F42576" t="str">
        <f>VLOOKUP($B42576,psd_cotton!$A$3:$R$91826,18,FALSE)</f>
        <v>1000 480 lb. Bales</v>
      </c>
      <c r="G42576">
        <f>VLOOKUP($B42576,psd_cotton!$A$3:$Q$91826,16,FALSE)</f>
        <v>19</v>
      </c>
      <c r="I42576">
        <v>11</v>
      </c>
    </row>
    <row r="42577" spans="2:9" ht="15" x14ac:dyDescent="0.25">
      <c r="B42577" t="str">
        <f t="shared" si="851"/>
        <v>Iraq2005Stocks-to-Use</v>
      </c>
      <c r="C42577" s="1" t="s">
        <v>187</v>
      </c>
      <c r="D42577" s="1">
        <v>2005</v>
      </c>
      <c r="E42577" t="s">
        <v>259</v>
      </c>
      <c r="F42577" t="str">
        <f>VLOOKUP($B42577,psd_cotton!$A$3:$R$91826,18,FALSE)</f>
        <v>%</v>
      </c>
      <c r="G42577">
        <f>VLOOKUP($B42577,psd_cotton!$A$3:$Q$91826,16,FALSE)</f>
        <v>19</v>
      </c>
      <c r="I42577">
        <v>12</v>
      </c>
    </row>
    <row r="42578" spans="2:9" ht="15" x14ac:dyDescent="0.25">
      <c r="B42578" t="str">
        <f t="shared" si="851"/>
        <v>Iraq2006Area Harvested</v>
      </c>
      <c r="C42578" s="1" t="s">
        <v>187</v>
      </c>
      <c r="D42578" s="1">
        <v>2006</v>
      </c>
      <c r="E42578" t="s">
        <v>265</v>
      </c>
      <c r="F42578" t="str">
        <f>VLOOKUP($B42578,psd_cotton!$A$3:$R$91826,18,FALSE)</f>
        <v>1000 Acres</v>
      </c>
      <c r="G42578">
        <f>VLOOKUP($B42578,psd_cotton!$A$3:$Q$91826,16,FALSE)</f>
        <v>54.362659999999998</v>
      </c>
      <c r="I42578">
        <v>1</v>
      </c>
    </row>
    <row r="42579" spans="2:9" ht="15" x14ac:dyDescent="0.25">
      <c r="B42579" t="str">
        <f t="shared" si="851"/>
        <v>Iraq2006Yield</v>
      </c>
      <c r="C42579" s="1" t="s">
        <v>187</v>
      </c>
      <c r="D42579" s="1">
        <v>2006</v>
      </c>
      <c r="E42579" t="s">
        <v>254</v>
      </c>
      <c r="F42579" t="str">
        <f>VLOOKUP($B42579,psd_cotton!$A$3:$R$91826,18,FALSE)</f>
        <v>Lbs/Acre</v>
      </c>
      <c r="G42579">
        <f>VLOOKUP($B42579,psd_cotton!$A$3:$Q$91826,16,FALSE)</f>
        <v>264.97943772434974</v>
      </c>
      <c r="I42579">
        <v>2</v>
      </c>
    </row>
    <row r="42580" spans="2:9" ht="15" x14ac:dyDescent="0.25">
      <c r="B42580" t="str">
        <f t="shared" si="851"/>
        <v>Iraq2006Production</v>
      </c>
      <c r="C42580" s="1" t="s">
        <v>187</v>
      </c>
      <c r="D42580" s="1">
        <v>2006</v>
      </c>
      <c r="E42580" t="s">
        <v>260</v>
      </c>
      <c r="F42580" t="str">
        <f>VLOOKUP($B42580,psd_cotton!$A$3:$R$91826,18,FALSE)</f>
        <v>1000 480 lb. Bales</v>
      </c>
      <c r="G42580">
        <f>VLOOKUP($B42580,psd_cotton!$A$3:$Q$91826,16,FALSE)</f>
        <v>30</v>
      </c>
      <c r="I42580">
        <v>3</v>
      </c>
    </row>
    <row r="42581" spans="2:9" ht="15" x14ac:dyDescent="0.25">
      <c r="B42581" t="str">
        <f t="shared" si="851"/>
        <v>Iraq2006Beginning Stocks</v>
      </c>
      <c r="C42581" s="1" t="s">
        <v>187</v>
      </c>
      <c r="D42581" s="1">
        <v>2006</v>
      </c>
      <c r="E42581" t="s">
        <v>264</v>
      </c>
      <c r="F42581" t="str">
        <f>VLOOKUP($B42581,psd_cotton!$A$3:$R$91826,18,FALSE)</f>
        <v>1000 480 lb. Bales</v>
      </c>
      <c r="G42581">
        <f>VLOOKUP($B42581,psd_cotton!$A$3:$Q$91826,16,FALSE)</f>
        <v>19</v>
      </c>
      <c r="I42581">
        <v>4</v>
      </c>
    </row>
    <row r="42582" spans="2:9" ht="15" x14ac:dyDescent="0.25">
      <c r="B42582" t="str">
        <f t="shared" si="851"/>
        <v>Iraq2006Imports</v>
      </c>
      <c r="C42582" s="1" t="s">
        <v>187</v>
      </c>
      <c r="D42582" s="1">
        <v>2006</v>
      </c>
      <c r="E42582" t="s">
        <v>261</v>
      </c>
      <c r="F42582" t="str">
        <f>VLOOKUP($B42582,psd_cotton!$A$3:$R$91826,18,FALSE)</f>
        <v>1000 480 lb. Bales</v>
      </c>
      <c r="G42582">
        <f>VLOOKUP($B42582,psd_cotton!$A$3:$Q$91826,16,FALSE)</f>
        <v>70</v>
      </c>
      <c r="I42582">
        <v>5</v>
      </c>
    </row>
    <row r="42583" spans="2:9" ht="15" x14ac:dyDescent="0.25">
      <c r="B42583" t="str">
        <f t="shared" si="851"/>
        <v>Iraq2006Total Supply</v>
      </c>
      <c r="C42583" s="1" t="s">
        <v>187</v>
      </c>
      <c r="D42583" s="1">
        <v>2006</v>
      </c>
      <c r="E42583" t="s">
        <v>257</v>
      </c>
      <c r="F42583" t="str">
        <f>VLOOKUP($B42583,psd_cotton!$A$3:$R$91826,18,FALSE)</f>
        <v>1000 480 lb. Bales</v>
      </c>
      <c r="G42583">
        <f>VLOOKUP($B42583,psd_cotton!$A$3:$Q$91826,16,FALSE)</f>
        <v>119</v>
      </c>
      <c r="I42583">
        <v>6</v>
      </c>
    </row>
    <row r="42584" spans="2:9" ht="15" x14ac:dyDescent="0.25">
      <c r="B42584" t="str">
        <f t="shared" si="851"/>
        <v>Iraq2006Exports</v>
      </c>
      <c r="C42584" s="1" t="s">
        <v>187</v>
      </c>
      <c r="D42584" s="1">
        <v>2006</v>
      </c>
      <c r="E42584" t="s">
        <v>262</v>
      </c>
      <c r="F42584" t="str">
        <f>VLOOKUP($B42584,psd_cotton!$A$3:$R$91826,18,FALSE)</f>
        <v>1000 480 lb. Bales</v>
      </c>
      <c r="G42584">
        <f>VLOOKUP($B42584,psd_cotton!$A$3:$Q$91826,16,FALSE)</f>
        <v>0</v>
      </c>
      <c r="I42584">
        <v>7</v>
      </c>
    </row>
    <row r="42585" spans="2:9" ht="15" x14ac:dyDescent="0.25">
      <c r="B42585" t="str">
        <f t="shared" si="851"/>
        <v>Iraq2006Domestic Use</v>
      </c>
      <c r="C42585" s="1" t="s">
        <v>187</v>
      </c>
      <c r="D42585" s="1">
        <v>2006</v>
      </c>
      <c r="E42585" t="s">
        <v>310</v>
      </c>
      <c r="F42585" t="str">
        <f>VLOOKUP($B42585,psd_cotton!$A$3:$R$91826,18,FALSE)</f>
        <v>1000 480 lb. Bales</v>
      </c>
      <c r="G42585">
        <f>VLOOKUP($B42585,psd_cotton!$A$3:$Q$91826,16,FALSE)</f>
        <v>100</v>
      </c>
      <c r="I42585">
        <v>8</v>
      </c>
    </row>
    <row r="42586" spans="2:9" ht="15" x14ac:dyDescent="0.25">
      <c r="B42586" t="str">
        <f t="shared" si="851"/>
        <v>Iraq2006Total Distribution</v>
      </c>
      <c r="C42586" s="1" t="s">
        <v>187</v>
      </c>
      <c r="D42586" s="1">
        <v>2006</v>
      </c>
      <c r="E42586" t="s">
        <v>258</v>
      </c>
      <c r="F42586" t="str">
        <f>VLOOKUP($B42586,psd_cotton!$A$3:$R$91826,18,FALSE)</f>
        <v>1000 480 lb. Bales</v>
      </c>
      <c r="G42586">
        <f>VLOOKUP($B42584,psd_cotton!$A$3:$Q$91826,16,FALSE)+VLOOKUP($B42585,psd_cotton!$A$3:$Q$91826,16,FALSE)</f>
        <v>100</v>
      </c>
      <c r="I42586">
        <v>9</v>
      </c>
    </row>
    <row r="42587" spans="2:9" ht="15" x14ac:dyDescent="0.25">
      <c r="B42587" t="str">
        <f t="shared" si="851"/>
        <v>Iraq2006Loss</v>
      </c>
      <c r="C42587" s="1" t="s">
        <v>187</v>
      </c>
      <c r="D42587" s="1">
        <v>2006</v>
      </c>
      <c r="E42587" t="s">
        <v>311</v>
      </c>
      <c r="F42587" t="str">
        <f>VLOOKUP($B42587,psd_cotton!$A$3:$R$91826,18,FALSE)</f>
        <v>1000 480 lb. Bales</v>
      </c>
      <c r="G42587">
        <f>VLOOKUP($B42587,psd_cotton!$A$3:$Q$91826,16,FALSE)</f>
        <v>0</v>
      </c>
      <c r="I42587">
        <v>10</v>
      </c>
    </row>
    <row r="42588" spans="2:9" ht="15" x14ac:dyDescent="0.25">
      <c r="B42588" t="str">
        <f t="shared" si="851"/>
        <v>Iraq2006Ending Stocks</v>
      </c>
      <c r="C42588" s="1" t="s">
        <v>187</v>
      </c>
      <c r="D42588" s="1">
        <v>2006</v>
      </c>
      <c r="E42588" t="s">
        <v>263</v>
      </c>
      <c r="F42588" t="str">
        <f>VLOOKUP($B42588,psd_cotton!$A$3:$R$91826,18,FALSE)</f>
        <v>1000 480 lb. Bales</v>
      </c>
      <c r="G42588">
        <f>VLOOKUP($B42588,psd_cotton!$A$3:$Q$91826,16,FALSE)</f>
        <v>19</v>
      </c>
      <c r="I42588">
        <v>11</v>
      </c>
    </row>
    <row r="42589" spans="2:9" ht="15" x14ac:dyDescent="0.25">
      <c r="B42589" t="str">
        <f t="shared" si="851"/>
        <v>Iraq2006Stocks-to-Use</v>
      </c>
      <c r="C42589" s="1" t="s">
        <v>187</v>
      </c>
      <c r="D42589" s="1">
        <v>2006</v>
      </c>
      <c r="E42589" t="s">
        <v>259</v>
      </c>
      <c r="F42589" t="str">
        <f>VLOOKUP($B42589,psd_cotton!$A$3:$R$91826,18,FALSE)</f>
        <v>%</v>
      </c>
      <c r="G42589">
        <f>VLOOKUP($B42589,psd_cotton!$A$3:$Q$91826,16,FALSE)</f>
        <v>19</v>
      </c>
      <c r="I42589">
        <v>12</v>
      </c>
    </row>
    <row r="42590" spans="2:9" ht="15" x14ac:dyDescent="0.25">
      <c r="B42590" t="str">
        <f t="shared" si="851"/>
        <v>Iraq2007Area Harvested</v>
      </c>
      <c r="C42590" s="1" t="s">
        <v>187</v>
      </c>
      <c r="D42590" s="1">
        <v>2007</v>
      </c>
      <c r="E42590" t="s">
        <v>265</v>
      </c>
      <c r="F42590" t="str">
        <f>VLOOKUP($B42590,psd_cotton!$A$3:$R$91826,18,FALSE)</f>
        <v>1000 Acres</v>
      </c>
      <c r="G42590">
        <f>VLOOKUP($B42590,psd_cotton!$A$3:$Q$91826,16,FALSE)</f>
        <v>42.007509999999996</v>
      </c>
      <c r="I42590">
        <v>1</v>
      </c>
    </row>
    <row r="42591" spans="2:9" ht="15" x14ac:dyDescent="0.25">
      <c r="B42591" t="str">
        <f t="shared" si="851"/>
        <v>Iraq2007Yield</v>
      </c>
      <c r="C42591" s="1" t="s">
        <v>187</v>
      </c>
      <c r="D42591" s="1">
        <v>2007</v>
      </c>
      <c r="E42591" t="s">
        <v>254</v>
      </c>
      <c r="F42591" t="str">
        <f>VLOOKUP($B42591,psd_cotton!$A$3:$R$91826,18,FALSE)</f>
        <v>Lbs/Acre</v>
      </c>
      <c r="G42591">
        <f>VLOOKUP($B42591,psd_cotton!$A$3:$Q$91826,16,FALSE)</f>
        <v>263.19506440634069</v>
      </c>
      <c r="I42591">
        <v>2</v>
      </c>
    </row>
    <row r="42592" spans="2:9" ht="15" x14ac:dyDescent="0.25">
      <c r="B42592" t="str">
        <f t="shared" si="851"/>
        <v>Iraq2007Production</v>
      </c>
      <c r="C42592" s="1" t="s">
        <v>187</v>
      </c>
      <c r="D42592" s="1">
        <v>2007</v>
      </c>
      <c r="E42592" t="s">
        <v>260</v>
      </c>
      <c r="F42592" t="str">
        <f>VLOOKUP($B42592,psd_cotton!$A$3:$R$91826,18,FALSE)</f>
        <v>1000 480 lb. Bales</v>
      </c>
      <c r="G42592">
        <f>VLOOKUP($B42592,psd_cotton!$A$3:$Q$91826,16,FALSE)</f>
        <v>23</v>
      </c>
      <c r="I42592">
        <v>3</v>
      </c>
    </row>
    <row r="42593" spans="2:9" ht="15" x14ac:dyDescent="0.25">
      <c r="B42593" t="str">
        <f t="shared" si="851"/>
        <v>Iraq2007Beginning Stocks</v>
      </c>
      <c r="C42593" s="1" t="s">
        <v>187</v>
      </c>
      <c r="D42593" s="1">
        <v>2007</v>
      </c>
      <c r="E42593" t="s">
        <v>264</v>
      </c>
      <c r="F42593" t="str">
        <f>VLOOKUP($B42593,psd_cotton!$A$3:$R$91826,18,FALSE)</f>
        <v>1000 480 lb. Bales</v>
      </c>
      <c r="G42593">
        <f>VLOOKUP($B42593,psd_cotton!$A$3:$Q$91826,16,FALSE)</f>
        <v>19</v>
      </c>
      <c r="I42593">
        <v>4</v>
      </c>
    </row>
    <row r="42594" spans="2:9" ht="15" x14ac:dyDescent="0.25">
      <c r="B42594" t="str">
        <f t="shared" si="851"/>
        <v>Iraq2007Imports</v>
      </c>
      <c r="C42594" s="1" t="s">
        <v>187</v>
      </c>
      <c r="D42594" s="1">
        <v>2007</v>
      </c>
      <c r="E42594" t="s">
        <v>261</v>
      </c>
      <c r="F42594" t="str">
        <f>VLOOKUP($B42594,psd_cotton!$A$3:$R$91826,18,FALSE)</f>
        <v>1000 480 lb. Bales</v>
      </c>
      <c r="G42594">
        <f>VLOOKUP($B42594,psd_cotton!$A$3:$Q$91826,16,FALSE)</f>
        <v>70</v>
      </c>
      <c r="I42594">
        <v>5</v>
      </c>
    </row>
    <row r="42595" spans="2:9" ht="15" x14ac:dyDescent="0.25">
      <c r="B42595" t="str">
        <f t="shared" si="851"/>
        <v>Iraq2007Total Supply</v>
      </c>
      <c r="C42595" s="1" t="s">
        <v>187</v>
      </c>
      <c r="D42595" s="1">
        <v>2007</v>
      </c>
      <c r="E42595" t="s">
        <v>257</v>
      </c>
      <c r="F42595" t="str">
        <f>VLOOKUP($B42595,psd_cotton!$A$3:$R$91826,18,FALSE)</f>
        <v>1000 480 lb. Bales</v>
      </c>
      <c r="G42595">
        <f>VLOOKUP($B42595,psd_cotton!$A$3:$Q$91826,16,FALSE)</f>
        <v>112</v>
      </c>
      <c r="I42595">
        <v>6</v>
      </c>
    </row>
    <row r="42596" spans="2:9" ht="15" x14ac:dyDescent="0.25">
      <c r="B42596" t="str">
        <f t="shared" si="851"/>
        <v>Iraq2007Exports</v>
      </c>
      <c r="C42596" s="1" t="s">
        <v>187</v>
      </c>
      <c r="D42596" s="1">
        <v>2007</v>
      </c>
      <c r="E42596" t="s">
        <v>262</v>
      </c>
      <c r="F42596" t="str">
        <f>VLOOKUP($B42596,psd_cotton!$A$3:$R$91826,18,FALSE)</f>
        <v>1000 480 lb. Bales</v>
      </c>
      <c r="G42596">
        <f>VLOOKUP($B42596,psd_cotton!$A$3:$Q$91826,16,FALSE)</f>
        <v>0</v>
      </c>
      <c r="I42596">
        <v>7</v>
      </c>
    </row>
    <row r="42597" spans="2:9" ht="15" x14ac:dyDescent="0.25">
      <c r="B42597" t="str">
        <f t="shared" si="851"/>
        <v>Iraq2007Domestic Use</v>
      </c>
      <c r="C42597" s="1" t="s">
        <v>187</v>
      </c>
      <c r="D42597" s="1">
        <v>2007</v>
      </c>
      <c r="E42597" t="s">
        <v>310</v>
      </c>
      <c r="F42597" t="str">
        <f>VLOOKUP($B42597,psd_cotton!$A$3:$R$91826,18,FALSE)</f>
        <v>1000 480 lb. Bales</v>
      </c>
      <c r="G42597">
        <f>VLOOKUP($B42597,psd_cotton!$A$3:$Q$91826,16,FALSE)</f>
        <v>100</v>
      </c>
      <c r="I42597">
        <v>8</v>
      </c>
    </row>
    <row r="42598" spans="2:9" ht="15" x14ac:dyDescent="0.25">
      <c r="B42598" t="str">
        <f t="shared" si="851"/>
        <v>Iraq2007Total Distribution</v>
      </c>
      <c r="C42598" s="1" t="s">
        <v>187</v>
      </c>
      <c r="D42598" s="1">
        <v>2007</v>
      </c>
      <c r="E42598" t="s">
        <v>258</v>
      </c>
      <c r="F42598" t="str">
        <f>VLOOKUP($B42598,psd_cotton!$A$3:$R$91826,18,FALSE)</f>
        <v>1000 480 lb. Bales</v>
      </c>
      <c r="G42598">
        <f>VLOOKUP($B42596,psd_cotton!$A$3:$Q$91826,16,FALSE)+VLOOKUP($B42597,psd_cotton!$A$3:$Q$91826,16,FALSE)</f>
        <v>100</v>
      </c>
      <c r="I42598">
        <v>9</v>
      </c>
    </row>
    <row r="42599" spans="2:9" ht="15" x14ac:dyDescent="0.25">
      <c r="B42599" t="str">
        <f t="shared" si="851"/>
        <v>Iraq2007Loss</v>
      </c>
      <c r="C42599" s="1" t="s">
        <v>187</v>
      </c>
      <c r="D42599" s="1">
        <v>2007</v>
      </c>
      <c r="E42599" t="s">
        <v>311</v>
      </c>
      <c r="F42599" t="str">
        <f>VLOOKUP($B42599,psd_cotton!$A$3:$R$91826,18,FALSE)</f>
        <v>1000 480 lb. Bales</v>
      </c>
      <c r="G42599">
        <f>VLOOKUP($B42599,psd_cotton!$A$3:$Q$91826,16,FALSE)</f>
        <v>0</v>
      </c>
      <c r="I42599">
        <v>10</v>
      </c>
    </row>
    <row r="42600" spans="2:9" ht="15" x14ac:dyDescent="0.25">
      <c r="B42600" t="str">
        <f t="shared" si="851"/>
        <v>Iraq2007Ending Stocks</v>
      </c>
      <c r="C42600" s="1" t="s">
        <v>187</v>
      </c>
      <c r="D42600" s="1">
        <v>2007</v>
      </c>
      <c r="E42600" t="s">
        <v>263</v>
      </c>
      <c r="F42600" t="str">
        <f>VLOOKUP($B42600,psd_cotton!$A$3:$R$91826,18,FALSE)</f>
        <v>1000 480 lb. Bales</v>
      </c>
      <c r="G42600">
        <f>VLOOKUP($B42600,psd_cotton!$A$3:$Q$91826,16,FALSE)</f>
        <v>12</v>
      </c>
      <c r="I42600">
        <v>11</v>
      </c>
    </row>
    <row r="42601" spans="2:9" ht="15" x14ac:dyDescent="0.25">
      <c r="B42601" t="str">
        <f t="shared" si="851"/>
        <v>Iraq2007Stocks-to-Use</v>
      </c>
      <c r="C42601" s="1" t="s">
        <v>187</v>
      </c>
      <c r="D42601" s="1">
        <v>2007</v>
      </c>
      <c r="E42601" t="s">
        <v>259</v>
      </c>
      <c r="F42601" t="str">
        <f>VLOOKUP($B42601,psd_cotton!$A$3:$R$91826,18,FALSE)</f>
        <v>%</v>
      </c>
      <c r="G42601">
        <f>VLOOKUP($B42601,psd_cotton!$A$3:$Q$91826,16,FALSE)</f>
        <v>12</v>
      </c>
      <c r="I42601">
        <v>12</v>
      </c>
    </row>
    <row r="42602" spans="2:9" ht="15" x14ac:dyDescent="0.25">
      <c r="B42602" t="str">
        <f t="shared" si="851"/>
        <v>Iraq2008Area Harvested</v>
      </c>
      <c r="C42602" s="1" t="s">
        <v>187</v>
      </c>
      <c r="D42602" s="1">
        <v>2008</v>
      </c>
      <c r="E42602" t="s">
        <v>265</v>
      </c>
      <c r="F42602" t="str">
        <f>VLOOKUP($B42602,psd_cotton!$A$3:$R$91826,18,FALSE)</f>
        <v>1000 Acres</v>
      </c>
      <c r="G42602">
        <f>VLOOKUP($B42602,psd_cotton!$A$3:$Q$91826,16,FALSE)</f>
        <v>19.768239999999999</v>
      </c>
      <c r="I42602">
        <v>1</v>
      </c>
    </row>
    <row r="42603" spans="2:9" ht="15" x14ac:dyDescent="0.25">
      <c r="B42603" t="str">
        <f t="shared" si="851"/>
        <v>Iraq2008Yield</v>
      </c>
      <c r="C42603" s="1" t="s">
        <v>187</v>
      </c>
      <c r="D42603" s="1">
        <v>2008</v>
      </c>
      <c r="E42603" t="s">
        <v>254</v>
      </c>
      <c r="F42603" t="str">
        <f>VLOOKUP($B42603,psd_cotton!$A$3:$R$91826,18,FALSE)</f>
        <v>Lbs/Acre</v>
      </c>
      <c r="G42603">
        <f>VLOOKUP($B42603,psd_cotton!$A$3:$Q$91826,16,FALSE)</f>
        <v>218.58573145611345</v>
      </c>
      <c r="I42603">
        <v>2</v>
      </c>
    </row>
    <row r="42604" spans="2:9" ht="15" x14ac:dyDescent="0.25">
      <c r="B42604" t="str">
        <f t="shared" si="851"/>
        <v>Iraq2008Production</v>
      </c>
      <c r="C42604" s="1" t="s">
        <v>187</v>
      </c>
      <c r="D42604" s="1">
        <v>2008</v>
      </c>
      <c r="E42604" t="s">
        <v>260</v>
      </c>
      <c r="F42604" t="str">
        <f>VLOOKUP($B42604,psd_cotton!$A$3:$R$91826,18,FALSE)</f>
        <v>1000 480 lb. Bales</v>
      </c>
      <c r="G42604">
        <f>VLOOKUP($B42604,psd_cotton!$A$3:$Q$91826,16,FALSE)</f>
        <v>9</v>
      </c>
      <c r="I42604">
        <v>3</v>
      </c>
    </row>
    <row r="42605" spans="2:9" ht="15" x14ac:dyDescent="0.25">
      <c r="B42605" t="str">
        <f t="shared" si="851"/>
        <v>Iraq2008Beginning Stocks</v>
      </c>
      <c r="C42605" s="1" t="s">
        <v>187</v>
      </c>
      <c r="D42605" s="1">
        <v>2008</v>
      </c>
      <c r="E42605" t="s">
        <v>264</v>
      </c>
      <c r="F42605" t="str">
        <f>VLOOKUP($B42605,psd_cotton!$A$3:$R$91826,18,FALSE)</f>
        <v>1000 480 lb. Bales</v>
      </c>
      <c r="G42605">
        <f>VLOOKUP($B42605,psd_cotton!$A$3:$Q$91826,16,FALSE)</f>
        <v>12</v>
      </c>
      <c r="I42605">
        <v>4</v>
      </c>
    </row>
    <row r="42606" spans="2:9" ht="15" x14ac:dyDescent="0.25">
      <c r="B42606" t="str">
        <f t="shared" si="851"/>
        <v>Iraq2008Imports</v>
      </c>
      <c r="C42606" s="1" t="s">
        <v>187</v>
      </c>
      <c r="D42606" s="1">
        <v>2008</v>
      </c>
      <c r="E42606" t="s">
        <v>261</v>
      </c>
      <c r="F42606" t="str">
        <f>VLOOKUP($B42606,psd_cotton!$A$3:$R$91826,18,FALSE)</f>
        <v>1000 480 lb. Bales</v>
      </c>
      <c r="G42606">
        <f>VLOOKUP($B42606,psd_cotton!$A$3:$Q$91826,16,FALSE)</f>
        <v>70</v>
      </c>
      <c r="I42606">
        <v>5</v>
      </c>
    </row>
    <row r="42607" spans="2:9" ht="15" x14ac:dyDescent="0.25">
      <c r="B42607" t="str">
        <f t="shared" si="851"/>
        <v>Iraq2008Total Supply</v>
      </c>
      <c r="C42607" s="1" t="s">
        <v>187</v>
      </c>
      <c r="D42607" s="1">
        <v>2008</v>
      </c>
      <c r="E42607" t="s">
        <v>257</v>
      </c>
      <c r="F42607" t="str">
        <f>VLOOKUP($B42607,psd_cotton!$A$3:$R$91826,18,FALSE)</f>
        <v>1000 480 lb. Bales</v>
      </c>
      <c r="G42607">
        <f>VLOOKUP($B42607,psd_cotton!$A$3:$Q$91826,16,FALSE)</f>
        <v>91</v>
      </c>
      <c r="I42607">
        <v>6</v>
      </c>
    </row>
    <row r="42608" spans="2:9" ht="15" x14ac:dyDescent="0.25">
      <c r="B42608" t="str">
        <f t="shared" si="851"/>
        <v>Iraq2008Exports</v>
      </c>
      <c r="C42608" s="1" t="s">
        <v>187</v>
      </c>
      <c r="D42608" s="1">
        <v>2008</v>
      </c>
      <c r="E42608" t="s">
        <v>262</v>
      </c>
      <c r="F42608" t="str">
        <f>VLOOKUP($B42608,psd_cotton!$A$3:$R$91826,18,FALSE)</f>
        <v>1000 480 lb. Bales</v>
      </c>
      <c r="G42608">
        <f>VLOOKUP($B42608,psd_cotton!$A$3:$Q$91826,16,FALSE)</f>
        <v>0</v>
      </c>
      <c r="I42608">
        <v>7</v>
      </c>
    </row>
    <row r="42609" spans="2:9" ht="15" x14ac:dyDescent="0.25">
      <c r="B42609" t="str">
        <f t="shared" si="851"/>
        <v>Iraq2008Domestic Use</v>
      </c>
      <c r="C42609" s="1" t="s">
        <v>187</v>
      </c>
      <c r="D42609" s="1">
        <v>2008</v>
      </c>
      <c r="E42609" t="s">
        <v>310</v>
      </c>
      <c r="F42609" t="str">
        <f>VLOOKUP($B42609,psd_cotton!$A$3:$R$91826,18,FALSE)</f>
        <v>1000 480 lb. Bales</v>
      </c>
      <c r="G42609">
        <f>VLOOKUP($B42609,psd_cotton!$A$3:$Q$91826,16,FALSE)</f>
        <v>79</v>
      </c>
      <c r="I42609">
        <v>8</v>
      </c>
    </row>
    <row r="42610" spans="2:9" ht="15" x14ac:dyDescent="0.25">
      <c r="B42610" t="str">
        <f t="shared" si="851"/>
        <v>Iraq2008Total Distribution</v>
      </c>
      <c r="C42610" s="1" t="s">
        <v>187</v>
      </c>
      <c r="D42610" s="1">
        <v>2008</v>
      </c>
      <c r="E42610" t="s">
        <v>258</v>
      </c>
      <c r="F42610" t="str">
        <f>VLOOKUP($B42610,psd_cotton!$A$3:$R$91826,18,FALSE)</f>
        <v>1000 480 lb. Bales</v>
      </c>
      <c r="G42610">
        <f>VLOOKUP($B42608,psd_cotton!$A$3:$Q$91826,16,FALSE)+VLOOKUP($B42609,psd_cotton!$A$3:$Q$91826,16,FALSE)</f>
        <v>79</v>
      </c>
      <c r="I42610">
        <v>9</v>
      </c>
    </row>
    <row r="42611" spans="2:9" ht="15" x14ac:dyDescent="0.25">
      <c r="B42611" t="str">
        <f t="shared" si="851"/>
        <v>Iraq2008Loss</v>
      </c>
      <c r="C42611" s="1" t="s">
        <v>187</v>
      </c>
      <c r="D42611" s="1">
        <v>2008</v>
      </c>
      <c r="E42611" t="s">
        <v>311</v>
      </c>
      <c r="F42611" t="str">
        <f>VLOOKUP($B42611,psd_cotton!$A$3:$R$91826,18,FALSE)</f>
        <v>1000 480 lb. Bales</v>
      </c>
      <c r="G42611">
        <f>VLOOKUP($B42611,psd_cotton!$A$3:$Q$91826,16,FALSE)</f>
        <v>0</v>
      </c>
      <c r="I42611">
        <v>10</v>
      </c>
    </row>
    <row r="42612" spans="2:9" ht="15" x14ac:dyDescent="0.25">
      <c r="B42612" t="str">
        <f t="shared" si="851"/>
        <v>Iraq2008Ending Stocks</v>
      </c>
      <c r="C42612" s="1" t="s">
        <v>187</v>
      </c>
      <c r="D42612" s="1">
        <v>2008</v>
      </c>
      <c r="E42612" t="s">
        <v>263</v>
      </c>
      <c r="F42612" t="str">
        <f>VLOOKUP($B42612,psd_cotton!$A$3:$R$91826,18,FALSE)</f>
        <v>1000 480 lb. Bales</v>
      </c>
      <c r="G42612">
        <f>VLOOKUP($B42612,psd_cotton!$A$3:$Q$91826,16,FALSE)</f>
        <v>12</v>
      </c>
      <c r="I42612">
        <v>11</v>
      </c>
    </row>
    <row r="42613" spans="2:9" ht="15" x14ac:dyDescent="0.25">
      <c r="B42613" t="str">
        <f t="shared" si="851"/>
        <v>Iraq2008Stocks-to-Use</v>
      </c>
      <c r="C42613" s="1" t="s">
        <v>187</v>
      </c>
      <c r="D42613" s="1">
        <v>2008</v>
      </c>
      <c r="E42613" t="s">
        <v>259</v>
      </c>
      <c r="F42613" t="str">
        <f>VLOOKUP($B42613,psd_cotton!$A$3:$R$91826,18,FALSE)</f>
        <v>%</v>
      </c>
      <c r="G42613">
        <f>VLOOKUP($B42613,psd_cotton!$A$3:$Q$91826,16,FALSE)</f>
        <v>15</v>
      </c>
      <c r="I42613">
        <v>12</v>
      </c>
    </row>
    <row r="42614" spans="2:9" ht="15" x14ac:dyDescent="0.25">
      <c r="B42614" t="str">
        <f t="shared" si="851"/>
        <v>Iraq2009Area Harvested</v>
      </c>
      <c r="C42614" s="1" t="s">
        <v>187</v>
      </c>
      <c r="D42614" s="1">
        <v>2009</v>
      </c>
      <c r="E42614" t="s">
        <v>265</v>
      </c>
      <c r="F42614" t="str">
        <f>VLOOKUP($B42614,psd_cotton!$A$3:$R$91826,18,FALSE)</f>
        <v>1000 Acres</v>
      </c>
      <c r="G42614">
        <f>VLOOKUP($B42614,psd_cotton!$A$3:$Q$91826,16,FALSE)</f>
        <v>34.59442</v>
      </c>
      <c r="I42614">
        <v>1</v>
      </c>
    </row>
    <row r="42615" spans="2:9" ht="15" x14ac:dyDescent="0.25">
      <c r="B42615" t="str">
        <f t="shared" si="851"/>
        <v>Iraq2009Yield</v>
      </c>
      <c r="C42615" s="1" t="s">
        <v>187</v>
      </c>
      <c r="D42615" s="1">
        <v>2009</v>
      </c>
      <c r="E42615" t="s">
        <v>254</v>
      </c>
      <c r="F42615" t="str">
        <f>VLOOKUP($B42615,psd_cotton!$A$3:$R$91826,18,FALSE)</f>
        <v>Lbs/Acre</v>
      </c>
      <c r="G42615">
        <f>VLOOKUP($B42615,psd_cotton!$A$3:$Q$91826,16,FALSE)</f>
        <v>249.81226452127251</v>
      </c>
      <c r="I42615">
        <v>2</v>
      </c>
    </row>
    <row r="42616" spans="2:9" ht="15" x14ac:dyDescent="0.25">
      <c r="B42616" t="str">
        <f t="shared" si="851"/>
        <v>Iraq2009Production</v>
      </c>
      <c r="C42616" s="1" t="s">
        <v>187</v>
      </c>
      <c r="D42616" s="1">
        <v>2009</v>
      </c>
      <c r="E42616" t="s">
        <v>260</v>
      </c>
      <c r="F42616" t="str">
        <f>VLOOKUP($B42616,psd_cotton!$A$3:$R$91826,18,FALSE)</f>
        <v>1000 480 lb. Bales</v>
      </c>
      <c r="G42616">
        <f>VLOOKUP($B42616,psd_cotton!$A$3:$Q$91826,16,FALSE)</f>
        <v>18</v>
      </c>
      <c r="I42616">
        <v>3</v>
      </c>
    </row>
    <row r="42617" spans="2:9" ht="15" x14ac:dyDescent="0.25">
      <c r="B42617" t="str">
        <f t="shared" si="851"/>
        <v>Iraq2009Beginning Stocks</v>
      </c>
      <c r="C42617" s="1" t="s">
        <v>187</v>
      </c>
      <c r="D42617" s="1">
        <v>2009</v>
      </c>
      <c r="E42617" t="s">
        <v>264</v>
      </c>
      <c r="F42617" t="str">
        <f>VLOOKUP($B42617,psd_cotton!$A$3:$R$91826,18,FALSE)</f>
        <v>1000 480 lb. Bales</v>
      </c>
      <c r="G42617">
        <f>VLOOKUP($B42617,psd_cotton!$A$3:$Q$91826,16,FALSE)</f>
        <v>12</v>
      </c>
      <c r="I42617">
        <v>4</v>
      </c>
    </row>
    <row r="42618" spans="2:9" ht="15" x14ac:dyDescent="0.25">
      <c r="B42618" t="str">
        <f t="shared" si="851"/>
        <v>Iraq2009Imports</v>
      </c>
      <c r="C42618" s="1" t="s">
        <v>187</v>
      </c>
      <c r="D42618" s="1">
        <v>2009</v>
      </c>
      <c r="E42618" t="s">
        <v>261</v>
      </c>
      <c r="F42618" t="str">
        <f>VLOOKUP($B42618,psd_cotton!$A$3:$R$91826,18,FALSE)</f>
        <v>1000 480 lb. Bales</v>
      </c>
      <c r="G42618">
        <f>VLOOKUP($B42618,psd_cotton!$A$3:$Q$91826,16,FALSE)</f>
        <v>70</v>
      </c>
      <c r="I42618">
        <v>5</v>
      </c>
    </row>
    <row r="42619" spans="2:9" ht="15" x14ac:dyDescent="0.25">
      <c r="B42619" t="str">
        <f t="shared" si="851"/>
        <v>Iraq2009Total Supply</v>
      </c>
      <c r="C42619" s="1" t="s">
        <v>187</v>
      </c>
      <c r="D42619" s="1">
        <v>2009</v>
      </c>
      <c r="E42619" t="s">
        <v>257</v>
      </c>
      <c r="F42619" t="str">
        <f>VLOOKUP($B42619,psd_cotton!$A$3:$R$91826,18,FALSE)</f>
        <v>1000 480 lb. Bales</v>
      </c>
      <c r="G42619">
        <f>VLOOKUP($B42619,psd_cotton!$A$3:$Q$91826,16,FALSE)</f>
        <v>100</v>
      </c>
      <c r="I42619">
        <v>6</v>
      </c>
    </row>
    <row r="42620" spans="2:9" ht="15" x14ac:dyDescent="0.25">
      <c r="B42620" t="str">
        <f t="shared" si="851"/>
        <v>Iraq2009Exports</v>
      </c>
      <c r="C42620" s="1" t="s">
        <v>187</v>
      </c>
      <c r="D42620" s="1">
        <v>2009</v>
      </c>
      <c r="E42620" t="s">
        <v>262</v>
      </c>
      <c r="F42620" t="str">
        <f>VLOOKUP($B42620,psd_cotton!$A$3:$R$91826,18,FALSE)</f>
        <v>1000 480 lb. Bales</v>
      </c>
      <c r="G42620">
        <f>VLOOKUP($B42620,psd_cotton!$A$3:$Q$91826,16,FALSE)</f>
        <v>0</v>
      </c>
      <c r="I42620">
        <v>7</v>
      </c>
    </row>
    <row r="42621" spans="2:9" ht="15" x14ac:dyDescent="0.25">
      <c r="B42621" t="str">
        <f t="shared" si="851"/>
        <v>Iraq2009Domestic Use</v>
      </c>
      <c r="C42621" s="1" t="s">
        <v>187</v>
      </c>
      <c r="D42621" s="1">
        <v>2009</v>
      </c>
      <c r="E42621" t="s">
        <v>310</v>
      </c>
      <c r="F42621" t="str">
        <f>VLOOKUP($B42621,psd_cotton!$A$3:$R$91826,18,FALSE)</f>
        <v>1000 480 lb. Bales</v>
      </c>
      <c r="G42621">
        <f>VLOOKUP($B42621,psd_cotton!$A$3:$Q$91826,16,FALSE)</f>
        <v>85</v>
      </c>
      <c r="I42621">
        <v>8</v>
      </c>
    </row>
    <row r="42622" spans="2:9" ht="15" x14ac:dyDescent="0.25">
      <c r="B42622" t="str">
        <f t="shared" si="851"/>
        <v>Iraq2009Total Distribution</v>
      </c>
      <c r="C42622" s="1" t="s">
        <v>187</v>
      </c>
      <c r="D42622" s="1">
        <v>2009</v>
      </c>
      <c r="E42622" t="s">
        <v>258</v>
      </c>
      <c r="F42622" t="str">
        <f>VLOOKUP($B42622,psd_cotton!$A$3:$R$91826,18,FALSE)</f>
        <v>1000 480 lb. Bales</v>
      </c>
      <c r="G42622">
        <f>VLOOKUP($B42620,psd_cotton!$A$3:$Q$91826,16,FALSE)+VLOOKUP($B42621,psd_cotton!$A$3:$Q$91826,16,FALSE)</f>
        <v>85</v>
      </c>
      <c r="I42622">
        <v>9</v>
      </c>
    </row>
    <row r="42623" spans="2:9" ht="15" x14ac:dyDescent="0.25">
      <c r="B42623" t="str">
        <f t="shared" si="851"/>
        <v>Iraq2009Loss</v>
      </c>
      <c r="C42623" s="1" t="s">
        <v>187</v>
      </c>
      <c r="D42623" s="1">
        <v>2009</v>
      </c>
      <c r="E42623" t="s">
        <v>311</v>
      </c>
      <c r="F42623" t="str">
        <f>VLOOKUP($B42623,psd_cotton!$A$3:$R$91826,18,FALSE)</f>
        <v>1000 480 lb. Bales</v>
      </c>
      <c r="G42623">
        <f>VLOOKUP($B42623,psd_cotton!$A$3:$Q$91826,16,FALSE)</f>
        <v>0</v>
      </c>
      <c r="I42623">
        <v>10</v>
      </c>
    </row>
    <row r="42624" spans="2:9" ht="15" x14ac:dyDescent="0.25">
      <c r="B42624" t="str">
        <f t="shared" si="851"/>
        <v>Iraq2009Ending Stocks</v>
      </c>
      <c r="C42624" s="1" t="s">
        <v>187</v>
      </c>
      <c r="D42624" s="1">
        <v>2009</v>
      </c>
      <c r="E42624" t="s">
        <v>263</v>
      </c>
      <c r="F42624" t="str">
        <f>VLOOKUP($B42624,psd_cotton!$A$3:$R$91826,18,FALSE)</f>
        <v>1000 480 lb. Bales</v>
      </c>
      <c r="G42624">
        <f>VLOOKUP($B42624,psd_cotton!$A$3:$Q$91826,16,FALSE)</f>
        <v>15</v>
      </c>
      <c r="I42624">
        <v>11</v>
      </c>
    </row>
    <row r="42625" spans="2:9" ht="15" x14ac:dyDescent="0.25">
      <c r="B42625" t="str">
        <f t="shared" si="851"/>
        <v>Iraq2009Stocks-to-Use</v>
      </c>
      <c r="C42625" s="1" t="s">
        <v>187</v>
      </c>
      <c r="D42625" s="1">
        <v>2009</v>
      </c>
      <c r="E42625" t="s">
        <v>259</v>
      </c>
      <c r="F42625" t="str">
        <f>VLOOKUP($B42625,psd_cotton!$A$3:$R$91826,18,FALSE)</f>
        <v>%</v>
      </c>
      <c r="G42625">
        <f>VLOOKUP($B42625,psd_cotton!$A$3:$Q$91826,16,FALSE)</f>
        <v>18</v>
      </c>
      <c r="I42625">
        <v>12</v>
      </c>
    </row>
    <row r="42626" spans="2:9" ht="15" x14ac:dyDescent="0.25">
      <c r="B42626" t="str">
        <f t="shared" ref="B42626:B42689" si="852">CONCATENATE(C42626,D42626,E42626)</f>
        <v>Iraq2010Area Harvested</v>
      </c>
      <c r="C42626" s="1" t="s">
        <v>187</v>
      </c>
      <c r="D42626" s="1">
        <v>2010</v>
      </c>
      <c r="E42626" t="s">
        <v>265</v>
      </c>
      <c r="F42626" t="str">
        <f>VLOOKUP($B42626,psd_cotton!$A$3:$R$91826,18,FALSE)</f>
        <v>1000 Acres</v>
      </c>
      <c r="G42626">
        <f>VLOOKUP($B42626,psd_cotton!$A$3:$Q$91826,16,FALSE)</f>
        <v>44.478539999999995</v>
      </c>
      <c r="I42626">
        <v>1</v>
      </c>
    </row>
    <row r="42627" spans="2:9" ht="15" x14ac:dyDescent="0.25">
      <c r="B42627" t="str">
        <f t="shared" si="852"/>
        <v>Iraq2010Yield</v>
      </c>
      <c r="C42627" s="1" t="s">
        <v>187</v>
      </c>
      <c r="D42627" s="1">
        <v>2010</v>
      </c>
      <c r="E42627" t="s">
        <v>254</v>
      </c>
      <c r="F42627" t="str">
        <f>VLOOKUP($B42627,psd_cotton!$A$3:$R$91826,18,FALSE)</f>
        <v>Lbs/Acre</v>
      </c>
      <c r="G42627">
        <f>VLOOKUP($B42627,psd_cotton!$A$3:$Q$91826,16,FALSE)</f>
        <v>269.44037101937249</v>
      </c>
      <c r="I42627">
        <v>2</v>
      </c>
    </row>
    <row r="42628" spans="2:9" ht="15" x14ac:dyDescent="0.25">
      <c r="B42628" t="str">
        <f t="shared" si="852"/>
        <v>Iraq2010Production</v>
      </c>
      <c r="C42628" s="1" t="s">
        <v>187</v>
      </c>
      <c r="D42628" s="1">
        <v>2010</v>
      </c>
      <c r="E42628" t="s">
        <v>260</v>
      </c>
      <c r="F42628" t="str">
        <f>VLOOKUP($B42628,psd_cotton!$A$3:$R$91826,18,FALSE)</f>
        <v>1000 480 lb. Bales</v>
      </c>
      <c r="G42628">
        <f>VLOOKUP($B42628,psd_cotton!$A$3:$Q$91826,16,FALSE)</f>
        <v>25</v>
      </c>
      <c r="I42628">
        <v>3</v>
      </c>
    </row>
    <row r="42629" spans="2:9" ht="15" x14ac:dyDescent="0.25">
      <c r="B42629" t="str">
        <f t="shared" si="852"/>
        <v>Iraq2010Beginning Stocks</v>
      </c>
      <c r="C42629" s="1" t="s">
        <v>187</v>
      </c>
      <c r="D42629" s="1">
        <v>2010</v>
      </c>
      <c r="E42629" t="s">
        <v>264</v>
      </c>
      <c r="F42629" t="str">
        <f>VLOOKUP($B42629,psd_cotton!$A$3:$R$91826,18,FALSE)</f>
        <v>1000 480 lb. Bales</v>
      </c>
      <c r="G42629">
        <f>VLOOKUP($B42629,psd_cotton!$A$3:$Q$91826,16,FALSE)</f>
        <v>15</v>
      </c>
      <c r="I42629">
        <v>4</v>
      </c>
    </row>
    <row r="42630" spans="2:9" ht="15" x14ac:dyDescent="0.25">
      <c r="B42630" t="str">
        <f t="shared" si="852"/>
        <v>Iraq2010Imports</v>
      </c>
      <c r="C42630" s="1" t="s">
        <v>187</v>
      </c>
      <c r="D42630" s="1">
        <v>2010</v>
      </c>
      <c r="E42630" t="s">
        <v>261</v>
      </c>
      <c r="F42630" t="str">
        <f>VLOOKUP($B42630,psd_cotton!$A$3:$R$91826,18,FALSE)</f>
        <v>1000 480 lb. Bales</v>
      </c>
      <c r="G42630">
        <f>VLOOKUP($B42630,psd_cotton!$A$3:$Q$91826,16,FALSE)</f>
        <v>60</v>
      </c>
      <c r="I42630">
        <v>5</v>
      </c>
    </row>
    <row r="42631" spans="2:9" ht="15" x14ac:dyDescent="0.25">
      <c r="B42631" t="str">
        <f t="shared" si="852"/>
        <v>Iraq2010Total Supply</v>
      </c>
      <c r="C42631" s="1" t="s">
        <v>187</v>
      </c>
      <c r="D42631" s="1">
        <v>2010</v>
      </c>
      <c r="E42631" t="s">
        <v>257</v>
      </c>
      <c r="F42631" t="str">
        <f>VLOOKUP($B42631,psd_cotton!$A$3:$R$91826,18,FALSE)</f>
        <v>1000 480 lb. Bales</v>
      </c>
      <c r="G42631">
        <f>VLOOKUP($B42631,psd_cotton!$A$3:$Q$91826,16,FALSE)</f>
        <v>100</v>
      </c>
      <c r="I42631">
        <v>6</v>
      </c>
    </row>
    <row r="42632" spans="2:9" ht="15" x14ac:dyDescent="0.25">
      <c r="B42632" t="str">
        <f t="shared" si="852"/>
        <v>Iraq2010Exports</v>
      </c>
      <c r="C42632" s="1" t="s">
        <v>187</v>
      </c>
      <c r="D42632" s="1">
        <v>2010</v>
      </c>
      <c r="E42632" t="s">
        <v>262</v>
      </c>
      <c r="F42632" t="str">
        <f>VLOOKUP($B42632,psd_cotton!$A$3:$R$91826,18,FALSE)</f>
        <v>1000 480 lb. Bales</v>
      </c>
      <c r="G42632">
        <f>VLOOKUP($B42632,psd_cotton!$A$3:$Q$91826,16,FALSE)</f>
        <v>0</v>
      </c>
      <c r="I42632">
        <v>7</v>
      </c>
    </row>
    <row r="42633" spans="2:9" ht="15" x14ac:dyDescent="0.25">
      <c r="B42633" t="str">
        <f t="shared" si="852"/>
        <v>Iraq2010Domestic Use</v>
      </c>
      <c r="C42633" s="1" t="s">
        <v>187</v>
      </c>
      <c r="D42633" s="1">
        <v>2010</v>
      </c>
      <c r="E42633" t="s">
        <v>310</v>
      </c>
      <c r="F42633" t="str">
        <f>VLOOKUP($B42633,psd_cotton!$A$3:$R$91826,18,FALSE)</f>
        <v>1000 480 lb. Bales</v>
      </c>
      <c r="G42633">
        <f>VLOOKUP($B42633,psd_cotton!$A$3:$Q$91826,16,FALSE)</f>
        <v>80</v>
      </c>
      <c r="I42633">
        <v>8</v>
      </c>
    </row>
    <row r="42634" spans="2:9" ht="15" x14ac:dyDescent="0.25">
      <c r="B42634" t="str">
        <f t="shared" si="852"/>
        <v>Iraq2010Total Distribution</v>
      </c>
      <c r="C42634" s="1" t="s">
        <v>187</v>
      </c>
      <c r="D42634" s="1">
        <v>2010</v>
      </c>
      <c r="E42634" t="s">
        <v>258</v>
      </c>
      <c r="F42634" t="str">
        <f>VLOOKUP($B42634,psd_cotton!$A$3:$R$91826,18,FALSE)</f>
        <v>1000 480 lb. Bales</v>
      </c>
      <c r="G42634">
        <f>VLOOKUP($B42632,psd_cotton!$A$3:$Q$91826,16,FALSE)+VLOOKUP($B42633,psd_cotton!$A$3:$Q$91826,16,FALSE)</f>
        <v>80</v>
      </c>
      <c r="I42634">
        <v>9</v>
      </c>
    </row>
    <row r="42635" spans="2:9" ht="15" x14ac:dyDescent="0.25">
      <c r="B42635" t="str">
        <f t="shared" si="852"/>
        <v>Iraq2010Loss</v>
      </c>
      <c r="C42635" s="1" t="s">
        <v>187</v>
      </c>
      <c r="D42635" s="1">
        <v>2010</v>
      </c>
      <c r="E42635" t="s">
        <v>311</v>
      </c>
      <c r="F42635" t="str">
        <f>VLOOKUP($B42635,psd_cotton!$A$3:$R$91826,18,FALSE)</f>
        <v>1000 480 lb. Bales</v>
      </c>
      <c r="G42635">
        <f>VLOOKUP($B42635,psd_cotton!$A$3:$Q$91826,16,FALSE)</f>
        <v>0</v>
      </c>
      <c r="I42635">
        <v>10</v>
      </c>
    </row>
    <row r="42636" spans="2:9" ht="15" x14ac:dyDescent="0.25">
      <c r="B42636" t="str">
        <f t="shared" si="852"/>
        <v>Iraq2010Ending Stocks</v>
      </c>
      <c r="C42636" s="1" t="s">
        <v>187</v>
      </c>
      <c r="D42636" s="1">
        <v>2010</v>
      </c>
      <c r="E42636" t="s">
        <v>263</v>
      </c>
      <c r="F42636" t="str">
        <f>VLOOKUP($B42636,psd_cotton!$A$3:$R$91826,18,FALSE)</f>
        <v>1000 480 lb. Bales</v>
      </c>
      <c r="G42636">
        <f>VLOOKUP($B42636,psd_cotton!$A$3:$Q$91826,16,FALSE)</f>
        <v>20</v>
      </c>
      <c r="I42636">
        <v>11</v>
      </c>
    </row>
    <row r="42637" spans="2:9" ht="15" x14ac:dyDescent="0.25">
      <c r="B42637" t="str">
        <f t="shared" si="852"/>
        <v>Iraq2010Stocks-to-Use</v>
      </c>
      <c r="C42637" s="1" t="s">
        <v>187</v>
      </c>
      <c r="D42637" s="1">
        <v>2010</v>
      </c>
      <c r="E42637" t="s">
        <v>259</v>
      </c>
      <c r="F42637" t="str">
        <f>VLOOKUP($B42637,psd_cotton!$A$3:$R$91826,18,FALSE)</f>
        <v>%</v>
      </c>
      <c r="G42637">
        <f>VLOOKUP($B42637,psd_cotton!$A$3:$Q$91826,16,FALSE)</f>
        <v>25</v>
      </c>
      <c r="I42637">
        <v>12</v>
      </c>
    </row>
    <row r="42638" spans="2:9" ht="15" x14ac:dyDescent="0.25">
      <c r="B42638" t="str">
        <f t="shared" si="852"/>
        <v>Iraq2011Area Harvested</v>
      </c>
      <c r="C42638" s="1" t="s">
        <v>187</v>
      </c>
      <c r="D42638" s="1">
        <v>2011</v>
      </c>
      <c r="E42638" t="s">
        <v>265</v>
      </c>
      <c r="F42638" t="str">
        <f>VLOOKUP($B42638,psd_cotton!$A$3:$R$91826,18,FALSE)</f>
        <v>1000 Acres</v>
      </c>
      <c r="G42638">
        <f>VLOOKUP($B42638,psd_cotton!$A$3:$Q$91826,16,FALSE)</f>
        <v>49.420599999999993</v>
      </c>
      <c r="I42638">
        <v>1</v>
      </c>
    </row>
    <row r="42639" spans="2:9" ht="15" x14ac:dyDescent="0.25">
      <c r="B42639" t="str">
        <f t="shared" si="852"/>
        <v>Iraq2011Yield</v>
      </c>
      <c r="C42639" s="1" t="s">
        <v>187</v>
      </c>
      <c r="D42639" s="1">
        <v>2011</v>
      </c>
      <c r="E42639" t="s">
        <v>254</v>
      </c>
      <c r="F42639" t="str">
        <f>VLOOKUP($B42639,psd_cotton!$A$3:$R$91826,18,FALSE)</f>
        <v>Lbs/Acre</v>
      </c>
      <c r="G42639">
        <f>VLOOKUP($B42639,psd_cotton!$A$3:$Q$91826,16,FALSE)</f>
        <v>291.7450374944861</v>
      </c>
      <c r="I42639">
        <v>2</v>
      </c>
    </row>
    <row r="42640" spans="2:9" ht="15" x14ac:dyDescent="0.25">
      <c r="B42640" t="str">
        <f t="shared" si="852"/>
        <v>Iraq2011Production</v>
      </c>
      <c r="C42640" s="1" t="s">
        <v>187</v>
      </c>
      <c r="D42640" s="1">
        <v>2011</v>
      </c>
      <c r="E42640" t="s">
        <v>260</v>
      </c>
      <c r="F42640" t="str">
        <f>VLOOKUP($B42640,psd_cotton!$A$3:$R$91826,18,FALSE)</f>
        <v>1000 480 lb. Bales</v>
      </c>
      <c r="G42640">
        <f>VLOOKUP($B42640,psd_cotton!$A$3:$Q$91826,16,FALSE)</f>
        <v>30</v>
      </c>
      <c r="I42640">
        <v>3</v>
      </c>
    </row>
    <row r="42641" spans="2:9" ht="15" x14ac:dyDescent="0.25">
      <c r="B42641" t="str">
        <f t="shared" si="852"/>
        <v>Iraq2011Beginning Stocks</v>
      </c>
      <c r="C42641" s="1" t="s">
        <v>187</v>
      </c>
      <c r="D42641" s="1">
        <v>2011</v>
      </c>
      <c r="E42641" t="s">
        <v>264</v>
      </c>
      <c r="F42641" t="str">
        <f>VLOOKUP($B42641,psd_cotton!$A$3:$R$91826,18,FALSE)</f>
        <v>1000 480 lb. Bales</v>
      </c>
      <c r="G42641">
        <f>VLOOKUP($B42641,psd_cotton!$A$3:$Q$91826,16,FALSE)</f>
        <v>20</v>
      </c>
      <c r="I42641">
        <v>4</v>
      </c>
    </row>
    <row r="42642" spans="2:9" ht="15" x14ac:dyDescent="0.25">
      <c r="B42642" t="str">
        <f t="shared" si="852"/>
        <v>Iraq2011Imports</v>
      </c>
      <c r="C42642" s="1" t="s">
        <v>187</v>
      </c>
      <c r="D42642" s="1">
        <v>2011</v>
      </c>
      <c r="E42642" t="s">
        <v>261</v>
      </c>
      <c r="F42642" t="str">
        <f>VLOOKUP($B42642,psd_cotton!$A$3:$R$91826,18,FALSE)</f>
        <v>1000 480 lb. Bales</v>
      </c>
      <c r="G42642">
        <f>VLOOKUP($B42642,psd_cotton!$A$3:$Q$91826,16,FALSE)</f>
        <v>50</v>
      </c>
      <c r="I42642">
        <v>5</v>
      </c>
    </row>
    <row r="42643" spans="2:9" ht="15" x14ac:dyDescent="0.25">
      <c r="B42643" t="str">
        <f t="shared" si="852"/>
        <v>Iraq2011Total Supply</v>
      </c>
      <c r="C42643" s="1" t="s">
        <v>187</v>
      </c>
      <c r="D42643" s="1">
        <v>2011</v>
      </c>
      <c r="E42643" t="s">
        <v>257</v>
      </c>
      <c r="F42643" t="str">
        <f>VLOOKUP($B42643,psd_cotton!$A$3:$R$91826,18,FALSE)</f>
        <v>1000 480 lb. Bales</v>
      </c>
      <c r="G42643">
        <f>VLOOKUP($B42643,psd_cotton!$A$3:$Q$91826,16,FALSE)</f>
        <v>100</v>
      </c>
      <c r="I42643">
        <v>6</v>
      </c>
    </row>
    <row r="42644" spans="2:9" ht="15" x14ac:dyDescent="0.25">
      <c r="B42644" t="str">
        <f t="shared" si="852"/>
        <v>Iraq2011Exports</v>
      </c>
      <c r="C42644" s="1" t="s">
        <v>187</v>
      </c>
      <c r="D42644" s="1">
        <v>2011</v>
      </c>
      <c r="E42644" t="s">
        <v>262</v>
      </c>
      <c r="F42644" t="str">
        <f>VLOOKUP($B42644,psd_cotton!$A$3:$R$91826,18,FALSE)</f>
        <v>1000 480 lb. Bales</v>
      </c>
      <c r="G42644">
        <f>VLOOKUP($B42644,psd_cotton!$A$3:$Q$91826,16,FALSE)</f>
        <v>0</v>
      </c>
      <c r="I42644">
        <v>7</v>
      </c>
    </row>
    <row r="42645" spans="2:9" ht="15" x14ac:dyDescent="0.25">
      <c r="B42645" t="str">
        <f t="shared" si="852"/>
        <v>Iraq2011Domestic Use</v>
      </c>
      <c r="C42645" s="1" t="s">
        <v>187</v>
      </c>
      <c r="D42645" s="1">
        <v>2011</v>
      </c>
      <c r="E42645" t="s">
        <v>310</v>
      </c>
      <c r="F42645" t="str">
        <f>VLOOKUP($B42645,psd_cotton!$A$3:$R$91826,18,FALSE)</f>
        <v>1000 480 lb. Bales</v>
      </c>
      <c r="G42645">
        <f>VLOOKUP($B42645,psd_cotton!$A$3:$Q$91826,16,FALSE)</f>
        <v>75</v>
      </c>
      <c r="I42645">
        <v>8</v>
      </c>
    </row>
    <row r="42646" spans="2:9" ht="15" x14ac:dyDescent="0.25">
      <c r="B42646" t="str">
        <f t="shared" si="852"/>
        <v>Iraq2011Total Distribution</v>
      </c>
      <c r="C42646" s="1" t="s">
        <v>187</v>
      </c>
      <c r="D42646" s="1">
        <v>2011</v>
      </c>
      <c r="E42646" t="s">
        <v>258</v>
      </c>
      <c r="F42646" t="str">
        <f>VLOOKUP($B42646,psd_cotton!$A$3:$R$91826,18,FALSE)</f>
        <v>1000 480 lb. Bales</v>
      </c>
      <c r="G42646">
        <f>VLOOKUP($B42644,psd_cotton!$A$3:$Q$91826,16,FALSE)+VLOOKUP($B42645,psd_cotton!$A$3:$Q$91826,16,FALSE)</f>
        <v>75</v>
      </c>
      <c r="I42646">
        <v>9</v>
      </c>
    </row>
    <row r="42647" spans="2:9" ht="15" x14ac:dyDescent="0.25">
      <c r="B42647" t="str">
        <f t="shared" si="852"/>
        <v>Iraq2011Loss</v>
      </c>
      <c r="C42647" s="1" t="s">
        <v>187</v>
      </c>
      <c r="D42647" s="1">
        <v>2011</v>
      </c>
      <c r="E42647" t="s">
        <v>311</v>
      </c>
      <c r="F42647" t="str">
        <f>VLOOKUP($B42647,psd_cotton!$A$3:$R$91826,18,FALSE)</f>
        <v>1000 480 lb. Bales</v>
      </c>
      <c r="G42647">
        <f>VLOOKUP($B42647,psd_cotton!$A$3:$Q$91826,16,FALSE)</f>
        <v>0</v>
      </c>
      <c r="I42647">
        <v>10</v>
      </c>
    </row>
    <row r="42648" spans="2:9" ht="15" x14ac:dyDescent="0.25">
      <c r="B42648" t="str">
        <f t="shared" si="852"/>
        <v>Iraq2011Ending Stocks</v>
      </c>
      <c r="C42648" s="1" t="s">
        <v>187</v>
      </c>
      <c r="D42648" s="1">
        <v>2011</v>
      </c>
      <c r="E42648" t="s">
        <v>263</v>
      </c>
      <c r="F42648" t="str">
        <f>VLOOKUP($B42648,psd_cotton!$A$3:$R$91826,18,FALSE)</f>
        <v>1000 480 lb. Bales</v>
      </c>
      <c r="G42648">
        <f>VLOOKUP($B42648,psd_cotton!$A$3:$Q$91826,16,FALSE)</f>
        <v>25</v>
      </c>
      <c r="I42648">
        <v>11</v>
      </c>
    </row>
    <row r="42649" spans="2:9" ht="15" x14ac:dyDescent="0.25">
      <c r="B42649" t="str">
        <f t="shared" si="852"/>
        <v>Iraq2011Stocks-to-Use</v>
      </c>
      <c r="C42649" s="1" t="s">
        <v>187</v>
      </c>
      <c r="D42649" s="1">
        <v>2011</v>
      </c>
      <c r="E42649" t="s">
        <v>259</v>
      </c>
      <c r="F42649" t="str">
        <f>VLOOKUP($B42649,psd_cotton!$A$3:$R$91826,18,FALSE)</f>
        <v>%</v>
      </c>
      <c r="G42649">
        <f>VLOOKUP($B42649,psd_cotton!$A$3:$Q$91826,16,FALSE)</f>
        <v>33</v>
      </c>
      <c r="I42649">
        <v>12</v>
      </c>
    </row>
    <row r="42650" spans="2:9" ht="15" x14ac:dyDescent="0.25">
      <c r="B42650" t="str">
        <f t="shared" si="852"/>
        <v>Iraq2012Area Harvested</v>
      </c>
      <c r="C42650" s="1" t="s">
        <v>187</v>
      </c>
      <c r="D42650" s="1">
        <v>2012</v>
      </c>
      <c r="E42650" t="s">
        <v>265</v>
      </c>
      <c r="F42650" t="str">
        <f>VLOOKUP($B42650,psd_cotton!$A$3:$R$91826,18,FALSE)</f>
        <v>1000 Acres</v>
      </c>
      <c r="G42650">
        <f>VLOOKUP($B42650,psd_cotton!$A$3:$Q$91826,16,FALSE)</f>
        <v>49.420599999999993</v>
      </c>
      <c r="I42650">
        <v>1</v>
      </c>
    </row>
    <row r="42651" spans="2:9" ht="15" x14ac:dyDescent="0.25">
      <c r="B42651" t="str">
        <f t="shared" si="852"/>
        <v>Iraq2012Yield</v>
      </c>
      <c r="C42651" s="1" t="s">
        <v>187</v>
      </c>
      <c r="D42651" s="1">
        <v>2012</v>
      </c>
      <c r="E42651" t="s">
        <v>254</v>
      </c>
      <c r="F42651" t="str">
        <f>VLOOKUP($B42651,psd_cotton!$A$3:$R$91826,18,FALSE)</f>
        <v>Lbs/Acre</v>
      </c>
      <c r="G42651">
        <f>VLOOKUP($B42651,psd_cotton!$A$3:$Q$91826,16,FALSE)</f>
        <v>291.7450374944861</v>
      </c>
      <c r="I42651">
        <v>2</v>
      </c>
    </row>
    <row r="42652" spans="2:9" ht="15" x14ac:dyDescent="0.25">
      <c r="B42652" t="str">
        <f t="shared" si="852"/>
        <v>Iraq2012Production</v>
      </c>
      <c r="C42652" s="1" t="s">
        <v>187</v>
      </c>
      <c r="D42652" s="1">
        <v>2012</v>
      </c>
      <c r="E42652" t="s">
        <v>260</v>
      </c>
      <c r="F42652" t="str">
        <f>VLOOKUP($B42652,psd_cotton!$A$3:$R$91826,18,FALSE)</f>
        <v>1000 480 lb. Bales</v>
      </c>
      <c r="G42652">
        <f>VLOOKUP($B42652,psd_cotton!$A$3:$Q$91826,16,FALSE)</f>
        <v>30</v>
      </c>
      <c r="I42652">
        <v>3</v>
      </c>
    </row>
    <row r="42653" spans="2:9" ht="15" x14ac:dyDescent="0.25">
      <c r="B42653" t="str">
        <f t="shared" si="852"/>
        <v>Iraq2012Beginning Stocks</v>
      </c>
      <c r="C42653" s="1" t="s">
        <v>187</v>
      </c>
      <c r="D42653" s="1">
        <v>2012</v>
      </c>
      <c r="E42653" t="s">
        <v>264</v>
      </c>
      <c r="F42653" t="str">
        <f>VLOOKUP($B42653,psd_cotton!$A$3:$R$91826,18,FALSE)</f>
        <v>1000 480 lb. Bales</v>
      </c>
      <c r="G42653">
        <f>VLOOKUP($B42653,psd_cotton!$A$3:$Q$91826,16,FALSE)</f>
        <v>25</v>
      </c>
      <c r="I42653">
        <v>4</v>
      </c>
    </row>
    <row r="42654" spans="2:9" ht="15" x14ac:dyDescent="0.25">
      <c r="B42654" t="str">
        <f t="shared" si="852"/>
        <v>Iraq2012Imports</v>
      </c>
      <c r="C42654" s="1" t="s">
        <v>187</v>
      </c>
      <c r="D42654" s="1">
        <v>2012</v>
      </c>
      <c r="E42654" t="s">
        <v>261</v>
      </c>
      <c r="F42654" t="str">
        <f>VLOOKUP($B42654,psd_cotton!$A$3:$R$91826,18,FALSE)</f>
        <v>1000 480 lb. Bales</v>
      </c>
      <c r="G42654">
        <f>VLOOKUP($B42654,psd_cotton!$A$3:$Q$91826,16,FALSE)</f>
        <v>35</v>
      </c>
      <c r="I42654">
        <v>5</v>
      </c>
    </row>
    <row r="42655" spans="2:9" ht="15" x14ac:dyDescent="0.25">
      <c r="B42655" t="str">
        <f t="shared" si="852"/>
        <v>Iraq2012Total Supply</v>
      </c>
      <c r="C42655" s="1" t="s">
        <v>187</v>
      </c>
      <c r="D42655" s="1">
        <v>2012</v>
      </c>
      <c r="E42655" t="s">
        <v>257</v>
      </c>
      <c r="F42655" t="str">
        <f>VLOOKUP($B42655,psd_cotton!$A$3:$R$91826,18,FALSE)</f>
        <v>1000 480 lb. Bales</v>
      </c>
      <c r="G42655">
        <f>VLOOKUP($B42655,psd_cotton!$A$3:$Q$91826,16,FALSE)</f>
        <v>90</v>
      </c>
      <c r="I42655">
        <v>6</v>
      </c>
    </row>
    <row r="42656" spans="2:9" ht="15" x14ac:dyDescent="0.25">
      <c r="B42656" t="str">
        <f t="shared" si="852"/>
        <v>Iraq2012Exports</v>
      </c>
      <c r="C42656" s="1" t="s">
        <v>187</v>
      </c>
      <c r="D42656" s="1">
        <v>2012</v>
      </c>
      <c r="E42656" t="s">
        <v>262</v>
      </c>
      <c r="F42656" t="str">
        <f>VLOOKUP($B42656,psd_cotton!$A$3:$R$91826,18,FALSE)</f>
        <v>1000 480 lb. Bales</v>
      </c>
      <c r="G42656">
        <f>VLOOKUP($B42656,psd_cotton!$A$3:$Q$91826,16,FALSE)</f>
        <v>0</v>
      </c>
      <c r="I42656">
        <v>7</v>
      </c>
    </row>
    <row r="42657" spans="2:9" ht="15" x14ac:dyDescent="0.25">
      <c r="B42657" t="str">
        <f t="shared" si="852"/>
        <v>Iraq2012Domestic Use</v>
      </c>
      <c r="C42657" s="1" t="s">
        <v>187</v>
      </c>
      <c r="D42657" s="1">
        <v>2012</v>
      </c>
      <c r="E42657" t="s">
        <v>310</v>
      </c>
      <c r="F42657" t="str">
        <f>VLOOKUP($B42657,psd_cotton!$A$3:$R$91826,18,FALSE)</f>
        <v>1000 480 lb. Bales</v>
      </c>
      <c r="G42657">
        <f>VLOOKUP($B42657,psd_cotton!$A$3:$Q$91826,16,FALSE)</f>
        <v>70</v>
      </c>
      <c r="I42657">
        <v>8</v>
      </c>
    </row>
    <row r="42658" spans="2:9" ht="15" x14ac:dyDescent="0.25">
      <c r="B42658" t="str">
        <f t="shared" si="852"/>
        <v>Iraq2012Total Distribution</v>
      </c>
      <c r="C42658" s="1" t="s">
        <v>187</v>
      </c>
      <c r="D42658" s="1">
        <v>2012</v>
      </c>
      <c r="E42658" t="s">
        <v>258</v>
      </c>
      <c r="F42658" t="str">
        <f>VLOOKUP($B42658,psd_cotton!$A$3:$R$91826,18,FALSE)</f>
        <v>1000 480 lb. Bales</v>
      </c>
      <c r="G42658">
        <f>VLOOKUP($B42656,psd_cotton!$A$3:$Q$91826,16,FALSE)+VLOOKUP($B42657,psd_cotton!$A$3:$Q$91826,16,FALSE)</f>
        <v>70</v>
      </c>
      <c r="I42658">
        <v>9</v>
      </c>
    </row>
    <row r="42659" spans="2:9" ht="15" x14ac:dyDescent="0.25">
      <c r="B42659" t="str">
        <f t="shared" si="852"/>
        <v>Iraq2012Loss</v>
      </c>
      <c r="C42659" s="1" t="s">
        <v>187</v>
      </c>
      <c r="D42659" s="1">
        <v>2012</v>
      </c>
      <c r="E42659" t="s">
        <v>311</v>
      </c>
      <c r="F42659" t="str">
        <f>VLOOKUP($B42659,psd_cotton!$A$3:$R$91826,18,FALSE)</f>
        <v>1000 480 lb. Bales</v>
      </c>
      <c r="G42659">
        <f>VLOOKUP($B42659,psd_cotton!$A$3:$Q$91826,16,FALSE)</f>
        <v>0</v>
      </c>
      <c r="I42659">
        <v>10</v>
      </c>
    </row>
    <row r="42660" spans="2:9" ht="15" x14ac:dyDescent="0.25">
      <c r="B42660" t="str">
        <f t="shared" si="852"/>
        <v>Iraq2012Ending Stocks</v>
      </c>
      <c r="C42660" s="1" t="s">
        <v>187</v>
      </c>
      <c r="D42660" s="1">
        <v>2012</v>
      </c>
      <c r="E42660" t="s">
        <v>263</v>
      </c>
      <c r="F42660" t="str">
        <f>VLOOKUP($B42660,psd_cotton!$A$3:$R$91826,18,FALSE)</f>
        <v>1000 480 lb. Bales</v>
      </c>
      <c r="G42660">
        <f>VLOOKUP($B42660,psd_cotton!$A$3:$Q$91826,16,FALSE)</f>
        <v>20</v>
      </c>
      <c r="I42660">
        <v>11</v>
      </c>
    </row>
    <row r="42661" spans="2:9" ht="15" x14ac:dyDescent="0.25">
      <c r="B42661" t="str">
        <f t="shared" si="852"/>
        <v>Iraq2012Stocks-to-Use</v>
      </c>
      <c r="C42661" s="1" t="s">
        <v>187</v>
      </c>
      <c r="D42661" s="1">
        <v>2012</v>
      </c>
      <c r="E42661" t="s">
        <v>259</v>
      </c>
      <c r="F42661" t="str">
        <f>VLOOKUP($B42661,psd_cotton!$A$3:$R$91826,18,FALSE)</f>
        <v>%</v>
      </c>
      <c r="G42661">
        <f>VLOOKUP($B42661,psd_cotton!$A$3:$Q$91826,16,FALSE)</f>
        <v>29</v>
      </c>
      <c r="I42661">
        <v>12</v>
      </c>
    </row>
    <row r="42662" spans="2:9" ht="15" x14ac:dyDescent="0.25">
      <c r="B42662" t="str">
        <f t="shared" si="852"/>
        <v>Iraq2013Area Harvested</v>
      </c>
      <c r="C42662" s="1" t="s">
        <v>187</v>
      </c>
      <c r="D42662" s="1">
        <v>2013</v>
      </c>
      <c r="E42662" t="s">
        <v>265</v>
      </c>
      <c r="F42662" t="str">
        <f>VLOOKUP($B42662,psd_cotton!$A$3:$R$91826,18,FALSE)</f>
        <v>1000 Acres</v>
      </c>
      <c r="G42662">
        <f>VLOOKUP($B42662,psd_cotton!$A$3:$Q$91826,16,FALSE)</f>
        <v>49.420599999999993</v>
      </c>
      <c r="I42662">
        <v>1</v>
      </c>
    </row>
    <row r="42663" spans="2:9" ht="15" x14ac:dyDescent="0.25">
      <c r="B42663" t="str">
        <f t="shared" si="852"/>
        <v>Iraq2013Yield</v>
      </c>
      <c r="C42663" s="1" t="s">
        <v>187</v>
      </c>
      <c r="D42663" s="1">
        <v>2013</v>
      </c>
      <c r="E42663" t="s">
        <v>254</v>
      </c>
      <c r="F42663" t="str">
        <f>VLOOKUP($B42663,psd_cotton!$A$3:$R$91826,18,FALSE)</f>
        <v>Lbs/Acre</v>
      </c>
      <c r="G42663">
        <f>VLOOKUP($B42663,psd_cotton!$A$3:$Q$91826,16,FALSE)</f>
        <v>291.7450374944861</v>
      </c>
      <c r="I42663">
        <v>2</v>
      </c>
    </row>
    <row r="42664" spans="2:9" ht="15" x14ac:dyDescent="0.25">
      <c r="B42664" t="str">
        <f t="shared" si="852"/>
        <v>Iraq2013Production</v>
      </c>
      <c r="C42664" s="1" t="s">
        <v>187</v>
      </c>
      <c r="D42664" s="1">
        <v>2013</v>
      </c>
      <c r="E42664" t="s">
        <v>260</v>
      </c>
      <c r="F42664" t="str">
        <f>VLOOKUP($B42664,psd_cotton!$A$3:$R$91826,18,FALSE)</f>
        <v>1000 480 lb. Bales</v>
      </c>
      <c r="G42664">
        <f>VLOOKUP($B42664,psd_cotton!$A$3:$Q$91826,16,FALSE)</f>
        <v>30</v>
      </c>
      <c r="I42664">
        <v>3</v>
      </c>
    </row>
    <row r="42665" spans="2:9" ht="15" x14ac:dyDescent="0.25">
      <c r="B42665" t="str">
        <f t="shared" si="852"/>
        <v>Iraq2013Beginning Stocks</v>
      </c>
      <c r="C42665" s="1" t="s">
        <v>187</v>
      </c>
      <c r="D42665" s="1">
        <v>2013</v>
      </c>
      <c r="E42665" t="s">
        <v>264</v>
      </c>
      <c r="F42665" t="str">
        <f>VLOOKUP($B42665,psd_cotton!$A$3:$R$91826,18,FALSE)</f>
        <v>1000 480 lb. Bales</v>
      </c>
      <c r="G42665">
        <f>VLOOKUP($B42665,psd_cotton!$A$3:$Q$91826,16,FALSE)</f>
        <v>20</v>
      </c>
      <c r="I42665">
        <v>4</v>
      </c>
    </row>
    <row r="42666" spans="2:9" ht="15" x14ac:dyDescent="0.25">
      <c r="B42666" t="str">
        <f t="shared" si="852"/>
        <v>Iraq2013Imports</v>
      </c>
      <c r="C42666" s="1" t="s">
        <v>187</v>
      </c>
      <c r="D42666" s="1">
        <v>2013</v>
      </c>
      <c r="E42666" t="s">
        <v>261</v>
      </c>
      <c r="F42666" t="str">
        <f>VLOOKUP($B42666,psd_cotton!$A$3:$R$91826,18,FALSE)</f>
        <v>1000 480 lb. Bales</v>
      </c>
      <c r="G42666">
        <f>VLOOKUP($B42666,psd_cotton!$A$3:$Q$91826,16,FALSE)</f>
        <v>35</v>
      </c>
      <c r="I42666">
        <v>5</v>
      </c>
    </row>
    <row r="42667" spans="2:9" ht="15" x14ac:dyDescent="0.25">
      <c r="B42667" t="str">
        <f t="shared" si="852"/>
        <v>Iraq2013Total Supply</v>
      </c>
      <c r="C42667" s="1" t="s">
        <v>187</v>
      </c>
      <c r="D42667" s="1">
        <v>2013</v>
      </c>
      <c r="E42667" t="s">
        <v>257</v>
      </c>
      <c r="F42667" t="str">
        <f>VLOOKUP($B42667,psd_cotton!$A$3:$R$91826,18,FALSE)</f>
        <v>1000 480 lb. Bales</v>
      </c>
      <c r="G42667">
        <f>VLOOKUP($B42667,psd_cotton!$A$3:$Q$91826,16,FALSE)</f>
        <v>85</v>
      </c>
      <c r="I42667">
        <v>6</v>
      </c>
    </row>
    <row r="42668" spans="2:9" ht="15" x14ac:dyDescent="0.25">
      <c r="B42668" t="str">
        <f t="shared" si="852"/>
        <v>Iraq2013Exports</v>
      </c>
      <c r="C42668" s="1" t="s">
        <v>187</v>
      </c>
      <c r="D42668" s="1">
        <v>2013</v>
      </c>
      <c r="E42668" t="s">
        <v>262</v>
      </c>
      <c r="F42668" t="str">
        <f>VLOOKUP($B42668,psd_cotton!$A$3:$R$91826,18,FALSE)</f>
        <v>1000 480 lb. Bales</v>
      </c>
      <c r="G42668">
        <f>VLOOKUP($B42668,psd_cotton!$A$3:$Q$91826,16,FALSE)</f>
        <v>0</v>
      </c>
      <c r="I42668">
        <v>7</v>
      </c>
    </row>
    <row r="42669" spans="2:9" ht="15" x14ac:dyDescent="0.25">
      <c r="B42669" t="str">
        <f t="shared" si="852"/>
        <v>Iraq2013Domestic Use</v>
      </c>
      <c r="C42669" s="1" t="s">
        <v>187</v>
      </c>
      <c r="D42669" s="1">
        <v>2013</v>
      </c>
      <c r="E42669" t="s">
        <v>310</v>
      </c>
      <c r="F42669" t="str">
        <f>VLOOKUP($B42669,psd_cotton!$A$3:$R$91826,18,FALSE)</f>
        <v>1000 480 lb. Bales</v>
      </c>
      <c r="G42669">
        <f>VLOOKUP($B42669,psd_cotton!$A$3:$Q$91826,16,FALSE)</f>
        <v>65</v>
      </c>
      <c r="I42669">
        <v>8</v>
      </c>
    </row>
    <row r="42670" spans="2:9" ht="15" x14ac:dyDescent="0.25">
      <c r="B42670" t="str">
        <f t="shared" si="852"/>
        <v>Iraq2013Total Distribution</v>
      </c>
      <c r="C42670" s="1" t="s">
        <v>187</v>
      </c>
      <c r="D42670" s="1">
        <v>2013</v>
      </c>
      <c r="E42670" t="s">
        <v>258</v>
      </c>
      <c r="F42670" t="str">
        <f>VLOOKUP($B42670,psd_cotton!$A$3:$R$91826,18,FALSE)</f>
        <v>1000 480 lb. Bales</v>
      </c>
      <c r="G42670">
        <f>VLOOKUP($B42668,psd_cotton!$A$3:$Q$91826,16,FALSE)+VLOOKUP($B42669,psd_cotton!$A$3:$Q$91826,16,FALSE)</f>
        <v>65</v>
      </c>
      <c r="I42670">
        <v>9</v>
      </c>
    </row>
    <row r="42671" spans="2:9" ht="15" x14ac:dyDescent="0.25">
      <c r="B42671" t="str">
        <f t="shared" si="852"/>
        <v>Iraq2013Loss</v>
      </c>
      <c r="C42671" s="1" t="s">
        <v>187</v>
      </c>
      <c r="D42671" s="1">
        <v>2013</v>
      </c>
      <c r="E42671" t="s">
        <v>311</v>
      </c>
      <c r="F42671" t="str">
        <f>VLOOKUP($B42671,psd_cotton!$A$3:$R$91826,18,FALSE)</f>
        <v>1000 480 lb. Bales</v>
      </c>
      <c r="G42671">
        <f>VLOOKUP($B42671,psd_cotton!$A$3:$Q$91826,16,FALSE)</f>
        <v>0</v>
      </c>
      <c r="I42671">
        <v>10</v>
      </c>
    </row>
    <row r="42672" spans="2:9" ht="15" x14ac:dyDescent="0.25">
      <c r="B42672" t="str">
        <f t="shared" si="852"/>
        <v>Iraq2013Ending Stocks</v>
      </c>
      <c r="C42672" s="1" t="s">
        <v>187</v>
      </c>
      <c r="D42672" s="1">
        <v>2013</v>
      </c>
      <c r="E42672" t="s">
        <v>263</v>
      </c>
      <c r="F42672" t="str">
        <f>VLOOKUP($B42672,psd_cotton!$A$3:$R$91826,18,FALSE)</f>
        <v>1000 480 lb. Bales</v>
      </c>
      <c r="G42672">
        <f>VLOOKUP($B42672,psd_cotton!$A$3:$Q$91826,16,FALSE)</f>
        <v>20</v>
      </c>
      <c r="I42672">
        <v>11</v>
      </c>
    </row>
    <row r="42673" spans="2:9" ht="15" x14ac:dyDescent="0.25">
      <c r="B42673" t="str">
        <f t="shared" si="852"/>
        <v>Iraq2013Stocks-to-Use</v>
      </c>
      <c r="C42673" s="1" t="s">
        <v>187</v>
      </c>
      <c r="D42673" s="1">
        <v>2013</v>
      </c>
      <c r="E42673" t="s">
        <v>259</v>
      </c>
      <c r="F42673" t="str">
        <f>VLOOKUP($B42673,psd_cotton!$A$3:$R$91826,18,FALSE)</f>
        <v>%</v>
      </c>
      <c r="G42673">
        <f>VLOOKUP($B42673,psd_cotton!$A$3:$Q$91826,16,FALSE)</f>
        <v>31</v>
      </c>
      <c r="I42673">
        <v>12</v>
      </c>
    </row>
    <row r="42674" spans="2:9" ht="15" x14ac:dyDescent="0.25">
      <c r="B42674" t="str">
        <f t="shared" si="852"/>
        <v>Iraq2014Area Harvested</v>
      </c>
      <c r="C42674" s="1" t="s">
        <v>187</v>
      </c>
      <c r="D42674" s="1">
        <v>2014</v>
      </c>
      <c r="E42674" t="s">
        <v>265</v>
      </c>
      <c r="F42674" t="str">
        <f>VLOOKUP($B42674,psd_cotton!$A$3:$R$91826,18,FALSE)</f>
        <v>1000 Acres</v>
      </c>
      <c r="G42674">
        <f>VLOOKUP($B42674,psd_cotton!$A$3:$Q$91826,16,FALSE)</f>
        <v>49.420599999999993</v>
      </c>
      <c r="I42674">
        <v>1</v>
      </c>
    </row>
    <row r="42675" spans="2:9" ht="15" x14ac:dyDescent="0.25">
      <c r="B42675" t="str">
        <f t="shared" si="852"/>
        <v>Iraq2014Yield</v>
      </c>
      <c r="C42675" s="1" t="s">
        <v>187</v>
      </c>
      <c r="D42675" s="1">
        <v>2014</v>
      </c>
      <c r="E42675" t="s">
        <v>254</v>
      </c>
      <c r="F42675" t="str">
        <f>VLOOKUP($B42675,psd_cotton!$A$3:$R$91826,18,FALSE)</f>
        <v>Lbs/Acre</v>
      </c>
      <c r="G42675">
        <f>VLOOKUP($B42675,psd_cotton!$A$3:$Q$91826,16,FALSE)</f>
        <v>291.7450374944861</v>
      </c>
      <c r="I42675">
        <v>2</v>
      </c>
    </row>
    <row r="42676" spans="2:9" ht="15" x14ac:dyDescent="0.25">
      <c r="B42676" t="str">
        <f t="shared" si="852"/>
        <v>Iraq2014Production</v>
      </c>
      <c r="C42676" s="1" t="s">
        <v>187</v>
      </c>
      <c r="D42676" s="1">
        <v>2014</v>
      </c>
      <c r="E42676" t="s">
        <v>260</v>
      </c>
      <c r="F42676" t="str">
        <f>VLOOKUP($B42676,psd_cotton!$A$3:$R$91826,18,FALSE)</f>
        <v>1000 480 lb. Bales</v>
      </c>
      <c r="G42676">
        <f>VLOOKUP($B42676,psd_cotton!$A$3:$Q$91826,16,FALSE)</f>
        <v>30</v>
      </c>
      <c r="I42676">
        <v>3</v>
      </c>
    </row>
    <row r="42677" spans="2:9" ht="15" x14ac:dyDescent="0.25">
      <c r="B42677" t="str">
        <f t="shared" si="852"/>
        <v>Iraq2014Beginning Stocks</v>
      </c>
      <c r="C42677" s="1" t="s">
        <v>187</v>
      </c>
      <c r="D42677" s="1">
        <v>2014</v>
      </c>
      <c r="E42677" t="s">
        <v>264</v>
      </c>
      <c r="F42677" t="str">
        <f>VLOOKUP($B42677,psd_cotton!$A$3:$R$91826,18,FALSE)</f>
        <v>1000 480 lb. Bales</v>
      </c>
      <c r="G42677">
        <f>VLOOKUP($B42677,psd_cotton!$A$3:$Q$91826,16,FALSE)</f>
        <v>20</v>
      </c>
      <c r="I42677">
        <v>4</v>
      </c>
    </row>
    <row r="42678" spans="2:9" ht="15" x14ac:dyDescent="0.25">
      <c r="B42678" t="str">
        <f t="shared" si="852"/>
        <v>Iraq2014Imports</v>
      </c>
      <c r="C42678" s="1" t="s">
        <v>187</v>
      </c>
      <c r="D42678" s="1">
        <v>2014</v>
      </c>
      <c r="E42678" t="s">
        <v>261</v>
      </c>
      <c r="F42678" t="str">
        <f>VLOOKUP($B42678,psd_cotton!$A$3:$R$91826,18,FALSE)</f>
        <v>1000 480 lb. Bales</v>
      </c>
      <c r="G42678">
        <f>VLOOKUP($B42678,psd_cotton!$A$3:$Q$91826,16,FALSE)</f>
        <v>30</v>
      </c>
      <c r="I42678">
        <v>5</v>
      </c>
    </row>
    <row r="42679" spans="2:9" ht="15" x14ac:dyDescent="0.25">
      <c r="B42679" t="str">
        <f t="shared" si="852"/>
        <v>Iraq2014Total Supply</v>
      </c>
      <c r="C42679" s="1" t="s">
        <v>187</v>
      </c>
      <c r="D42679" s="1">
        <v>2014</v>
      </c>
      <c r="E42679" t="s">
        <v>257</v>
      </c>
      <c r="F42679" t="str">
        <f>VLOOKUP($B42679,psd_cotton!$A$3:$R$91826,18,FALSE)</f>
        <v>1000 480 lb. Bales</v>
      </c>
      <c r="G42679">
        <f>VLOOKUP($B42679,psd_cotton!$A$3:$Q$91826,16,FALSE)</f>
        <v>80</v>
      </c>
      <c r="I42679">
        <v>6</v>
      </c>
    </row>
    <row r="42680" spans="2:9" ht="15" x14ac:dyDescent="0.25">
      <c r="B42680" t="str">
        <f t="shared" si="852"/>
        <v>Iraq2014Exports</v>
      </c>
      <c r="C42680" s="1" t="s">
        <v>187</v>
      </c>
      <c r="D42680" s="1">
        <v>2014</v>
      </c>
      <c r="E42680" t="s">
        <v>262</v>
      </c>
      <c r="F42680" t="str">
        <f>VLOOKUP($B42680,psd_cotton!$A$3:$R$91826,18,FALSE)</f>
        <v>1000 480 lb. Bales</v>
      </c>
      <c r="G42680">
        <f>VLOOKUP($B42680,psd_cotton!$A$3:$Q$91826,16,FALSE)</f>
        <v>0</v>
      </c>
      <c r="I42680">
        <v>7</v>
      </c>
    </row>
    <row r="42681" spans="2:9" ht="15" x14ac:dyDescent="0.25">
      <c r="B42681" t="str">
        <f t="shared" si="852"/>
        <v>Iraq2014Domestic Use</v>
      </c>
      <c r="C42681" s="1" t="s">
        <v>187</v>
      </c>
      <c r="D42681" s="1">
        <v>2014</v>
      </c>
      <c r="E42681" t="s">
        <v>310</v>
      </c>
      <c r="F42681" t="str">
        <f>VLOOKUP($B42681,psd_cotton!$A$3:$R$91826,18,FALSE)</f>
        <v>1000 480 lb. Bales</v>
      </c>
      <c r="G42681">
        <f>VLOOKUP($B42681,psd_cotton!$A$3:$Q$91826,16,FALSE)</f>
        <v>60</v>
      </c>
      <c r="I42681">
        <v>8</v>
      </c>
    </row>
    <row r="42682" spans="2:9" ht="15" x14ac:dyDescent="0.25">
      <c r="B42682" t="str">
        <f t="shared" si="852"/>
        <v>Iraq2014Total Distribution</v>
      </c>
      <c r="C42682" s="1" t="s">
        <v>187</v>
      </c>
      <c r="D42682" s="1">
        <v>2014</v>
      </c>
      <c r="E42682" t="s">
        <v>258</v>
      </c>
      <c r="F42682" t="str">
        <f>VLOOKUP($B42682,psd_cotton!$A$3:$R$91826,18,FALSE)</f>
        <v>1000 480 lb. Bales</v>
      </c>
      <c r="G42682">
        <f>VLOOKUP($B42680,psd_cotton!$A$3:$Q$91826,16,FALSE)+VLOOKUP($B42681,psd_cotton!$A$3:$Q$91826,16,FALSE)</f>
        <v>60</v>
      </c>
      <c r="I42682">
        <v>9</v>
      </c>
    </row>
    <row r="42683" spans="2:9" ht="15" x14ac:dyDescent="0.25">
      <c r="B42683" t="str">
        <f t="shared" si="852"/>
        <v>Iraq2014Loss</v>
      </c>
      <c r="C42683" s="1" t="s">
        <v>187</v>
      </c>
      <c r="D42683" s="1">
        <v>2014</v>
      </c>
      <c r="E42683" t="s">
        <v>311</v>
      </c>
      <c r="F42683" t="str">
        <f>VLOOKUP($B42683,psd_cotton!$A$3:$R$91826,18,FALSE)</f>
        <v>1000 480 lb. Bales</v>
      </c>
      <c r="G42683">
        <f>VLOOKUP($B42683,psd_cotton!$A$3:$Q$91826,16,FALSE)</f>
        <v>0</v>
      </c>
      <c r="I42683">
        <v>10</v>
      </c>
    </row>
    <row r="42684" spans="2:9" ht="15" x14ac:dyDescent="0.25">
      <c r="B42684" t="str">
        <f t="shared" si="852"/>
        <v>Iraq2014Ending Stocks</v>
      </c>
      <c r="C42684" s="1" t="s">
        <v>187</v>
      </c>
      <c r="D42684" s="1">
        <v>2014</v>
      </c>
      <c r="E42684" t="s">
        <v>263</v>
      </c>
      <c r="F42684" t="str">
        <f>VLOOKUP($B42684,psd_cotton!$A$3:$R$91826,18,FALSE)</f>
        <v>1000 480 lb. Bales</v>
      </c>
      <c r="G42684">
        <f>VLOOKUP($B42684,psd_cotton!$A$3:$Q$91826,16,FALSE)</f>
        <v>20</v>
      </c>
      <c r="I42684">
        <v>11</v>
      </c>
    </row>
    <row r="42685" spans="2:9" ht="15" x14ac:dyDescent="0.25">
      <c r="B42685" t="str">
        <f t="shared" si="852"/>
        <v>Iraq2014Stocks-to-Use</v>
      </c>
      <c r="C42685" s="1" t="s">
        <v>187</v>
      </c>
      <c r="D42685" s="1">
        <v>2014</v>
      </c>
      <c r="E42685" t="s">
        <v>259</v>
      </c>
      <c r="F42685" t="str">
        <f>VLOOKUP($B42685,psd_cotton!$A$3:$R$91826,18,FALSE)</f>
        <v>%</v>
      </c>
      <c r="G42685">
        <f>VLOOKUP($B42685,psd_cotton!$A$3:$Q$91826,16,FALSE)</f>
        <v>33</v>
      </c>
      <c r="I42685">
        <v>12</v>
      </c>
    </row>
    <row r="42686" spans="2:9" ht="15" x14ac:dyDescent="0.25">
      <c r="B42686" t="str">
        <f t="shared" si="852"/>
        <v>Iraq2015Area Harvested</v>
      </c>
      <c r="C42686" s="1" t="s">
        <v>187</v>
      </c>
      <c r="D42686" s="1">
        <v>2015</v>
      </c>
      <c r="E42686" t="s">
        <v>265</v>
      </c>
      <c r="F42686" t="str">
        <f>VLOOKUP($B42686,psd_cotton!$A$3:$R$91826,18,FALSE)</f>
        <v>1000 Acres</v>
      </c>
      <c r="G42686">
        <f>VLOOKUP($B42686,psd_cotton!$A$3:$Q$91826,16,FALSE)</f>
        <v>49.420599999999993</v>
      </c>
      <c r="I42686">
        <v>1</v>
      </c>
    </row>
    <row r="42687" spans="2:9" ht="15" x14ac:dyDescent="0.25">
      <c r="B42687" t="str">
        <f t="shared" si="852"/>
        <v>Iraq2015Yield</v>
      </c>
      <c r="C42687" s="1" t="s">
        <v>187</v>
      </c>
      <c r="D42687" s="1">
        <v>2015</v>
      </c>
      <c r="E42687" t="s">
        <v>254</v>
      </c>
      <c r="F42687" t="str">
        <f>VLOOKUP($B42687,psd_cotton!$A$3:$R$91826,18,FALSE)</f>
        <v>Lbs/Acre</v>
      </c>
      <c r="G42687">
        <f>VLOOKUP($B42687,psd_cotton!$A$3:$Q$91826,16,FALSE)</f>
        <v>291.7450374944861</v>
      </c>
      <c r="I42687">
        <v>2</v>
      </c>
    </row>
    <row r="42688" spans="2:9" ht="15" x14ac:dyDescent="0.25">
      <c r="B42688" t="str">
        <f t="shared" si="852"/>
        <v>Iraq2015Production</v>
      </c>
      <c r="C42688" s="1" t="s">
        <v>187</v>
      </c>
      <c r="D42688" s="1">
        <v>2015</v>
      </c>
      <c r="E42688" t="s">
        <v>260</v>
      </c>
      <c r="F42688" t="str">
        <f>VLOOKUP($B42688,psd_cotton!$A$3:$R$91826,18,FALSE)</f>
        <v>1000 480 lb. Bales</v>
      </c>
      <c r="G42688">
        <f>VLOOKUP($B42688,psd_cotton!$A$3:$Q$91826,16,FALSE)</f>
        <v>30</v>
      </c>
      <c r="I42688">
        <v>3</v>
      </c>
    </row>
    <row r="42689" spans="2:9" ht="15" x14ac:dyDescent="0.25">
      <c r="B42689" t="str">
        <f t="shared" si="852"/>
        <v>Iraq2015Beginning Stocks</v>
      </c>
      <c r="C42689" s="1" t="s">
        <v>187</v>
      </c>
      <c r="D42689" s="1">
        <v>2015</v>
      </c>
      <c r="E42689" t="s">
        <v>264</v>
      </c>
      <c r="F42689" t="str">
        <f>VLOOKUP($B42689,psd_cotton!$A$3:$R$91826,18,FALSE)</f>
        <v>1000 480 lb. Bales</v>
      </c>
      <c r="G42689">
        <f>VLOOKUP($B42689,psd_cotton!$A$3:$Q$91826,16,FALSE)</f>
        <v>20</v>
      </c>
      <c r="I42689">
        <v>4</v>
      </c>
    </row>
    <row r="42690" spans="2:9" ht="15" x14ac:dyDescent="0.25">
      <c r="B42690" t="str">
        <f t="shared" ref="B42690:B42753" si="853">CONCATENATE(C42690,D42690,E42690)</f>
        <v>Iraq2015Imports</v>
      </c>
      <c r="C42690" s="1" t="s">
        <v>187</v>
      </c>
      <c r="D42690" s="1">
        <v>2015</v>
      </c>
      <c r="E42690" t="s">
        <v>261</v>
      </c>
      <c r="F42690" t="str">
        <f>VLOOKUP($B42690,psd_cotton!$A$3:$R$91826,18,FALSE)</f>
        <v>1000 480 lb. Bales</v>
      </c>
      <c r="G42690">
        <f>VLOOKUP($B42690,psd_cotton!$A$3:$Q$91826,16,FALSE)</f>
        <v>30</v>
      </c>
      <c r="I42690">
        <v>5</v>
      </c>
    </row>
    <row r="42691" spans="2:9" ht="15" x14ac:dyDescent="0.25">
      <c r="B42691" t="str">
        <f t="shared" si="853"/>
        <v>Iraq2015Total Supply</v>
      </c>
      <c r="C42691" s="1" t="s">
        <v>187</v>
      </c>
      <c r="D42691" s="1">
        <v>2015</v>
      </c>
      <c r="E42691" t="s">
        <v>257</v>
      </c>
      <c r="F42691" t="str">
        <f>VLOOKUP($B42691,psd_cotton!$A$3:$R$91826,18,FALSE)</f>
        <v>1000 480 lb. Bales</v>
      </c>
      <c r="G42691">
        <f>VLOOKUP($B42691,psd_cotton!$A$3:$Q$91826,16,FALSE)</f>
        <v>80</v>
      </c>
      <c r="I42691">
        <v>6</v>
      </c>
    </row>
    <row r="42692" spans="2:9" ht="15" x14ac:dyDescent="0.25">
      <c r="B42692" t="str">
        <f t="shared" si="853"/>
        <v>Iraq2015Exports</v>
      </c>
      <c r="C42692" s="1" t="s">
        <v>187</v>
      </c>
      <c r="D42692" s="1">
        <v>2015</v>
      </c>
      <c r="E42692" t="s">
        <v>262</v>
      </c>
      <c r="F42692" t="str">
        <f>VLOOKUP($B42692,psd_cotton!$A$3:$R$91826,18,FALSE)</f>
        <v>1000 480 lb. Bales</v>
      </c>
      <c r="G42692">
        <f>VLOOKUP($B42692,psd_cotton!$A$3:$Q$91826,16,FALSE)</f>
        <v>0</v>
      </c>
      <c r="I42692">
        <v>7</v>
      </c>
    </row>
    <row r="42693" spans="2:9" ht="15" x14ac:dyDescent="0.25">
      <c r="B42693" t="str">
        <f t="shared" si="853"/>
        <v>Iraq2015Domestic Use</v>
      </c>
      <c r="C42693" s="1" t="s">
        <v>187</v>
      </c>
      <c r="D42693" s="1">
        <v>2015</v>
      </c>
      <c r="E42693" t="s">
        <v>310</v>
      </c>
      <c r="F42693" t="str">
        <f>VLOOKUP($B42693,psd_cotton!$A$3:$R$91826,18,FALSE)</f>
        <v>1000 480 lb. Bales</v>
      </c>
      <c r="G42693">
        <f>VLOOKUP($B42693,psd_cotton!$A$3:$Q$91826,16,FALSE)</f>
        <v>60</v>
      </c>
      <c r="I42693">
        <v>8</v>
      </c>
    </row>
    <row r="42694" spans="2:9" ht="15" x14ac:dyDescent="0.25">
      <c r="B42694" t="str">
        <f t="shared" si="853"/>
        <v>Iraq2015Total Distribution</v>
      </c>
      <c r="C42694" s="1" t="s">
        <v>187</v>
      </c>
      <c r="D42694" s="1">
        <v>2015</v>
      </c>
      <c r="E42694" t="s">
        <v>258</v>
      </c>
      <c r="F42694" t="str">
        <f>VLOOKUP($B42694,psd_cotton!$A$3:$R$91826,18,FALSE)</f>
        <v>1000 480 lb. Bales</v>
      </c>
      <c r="G42694">
        <f>VLOOKUP($B42692,psd_cotton!$A$3:$Q$91826,16,FALSE)+VLOOKUP($B42693,psd_cotton!$A$3:$Q$91826,16,FALSE)</f>
        <v>60</v>
      </c>
      <c r="I42694">
        <v>9</v>
      </c>
    </row>
    <row r="42695" spans="2:9" ht="15" x14ac:dyDescent="0.25">
      <c r="B42695" t="str">
        <f t="shared" si="853"/>
        <v>Iraq2015Loss</v>
      </c>
      <c r="C42695" s="1" t="s">
        <v>187</v>
      </c>
      <c r="D42695" s="1">
        <v>2015</v>
      </c>
      <c r="E42695" t="s">
        <v>311</v>
      </c>
      <c r="F42695" t="str">
        <f>VLOOKUP($B42695,psd_cotton!$A$3:$R$91826,18,FALSE)</f>
        <v>1000 480 lb. Bales</v>
      </c>
      <c r="G42695">
        <f>VLOOKUP($B42695,psd_cotton!$A$3:$Q$91826,16,FALSE)</f>
        <v>0</v>
      </c>
      <c r="I42695">
        <v>10</v>
      </c>
    </row>
    <row r="42696" spans="2:9" ht="15" x14ac:dyDescent="0.25">
      <c r="B42696" t="str">
        <f t="shared" si="853"/>
        <v>Iraq2015Ending Stocks</v>
      </c>
      <c r="C42696" s="1" t="s">
        <v>187</v>
      </c>
      <c r="D42696" s="1">
        <v>2015</v>
      </c>
      <c r="E42696" t="s">
        <v>263</v>
      </c>
      <c r="F42696" t="str">
        <f>VLOOKUP($B42696,psd_cotton!$A$3:$R$91826,18,FALSE)</f>
        <v>1000 480 lb. Bales</v>
      </c>
      <c r="G42696">
        <f>VLOOKUP($B42696,psd_cotton!$A$3:$Q$91826,16,FALSE)</f>
        <v>20</v>
      </c>
      <c r="I42696">
        <v>11</v>
      </c>
    </row>
    <row r="42697" spans="2:9" ht="15" x14ac:dyDescent="0.25">
      <c r="B42697" t="str">
        <f t="shared" si="853"/>
        <v>Iraq2015Stocks-to-Use</v>
      </c>
      <c r="C42697" s="1" t="s">
        <v>187</v>
      </c>
      <c r="D42697" s="1">
        <v>2015</v>
      </c>
      <c r="E42697" t="s">
        <v>259</v>
      </c>
      <c r="F42697" t="str">
        <f>VLOOKUP($B42697,psd_cotton!$A$3:$R$91826,18,FALSE)</f>
        <v>%</v>
      </c>
      <c r="G42697">
        <f>VLOOKUP($B42697,psd_cotton!$A$3:$Q$91826,16,FALSE)</f>
        <v>33.33</v>
      </c>
      <c r="I42697">
        <v>12</v>
      </c>
    </row>
    <row r="42698" spans="2:9" ht="15" x14ac:dyDescent="0.25">
      <c r="B42698" t="str">
        <f t="shared" si="853"/>
        <v>Iraq2016Area Harvested</v>
      </c>
      <c r="C42698" s="1" t="s">
        <v>187</v>
      </c>
      <c r="D42698" s="1">
        <v>2016</v>
      </c>
      <c r="E42698" t="s">
        <v>265</v>
      </c>
      <c r="F42698" t="str">
        <f>VLOOKUP($B42698,psd_cotton!$A$3:$R$91826,18,FALSE)</f>
        <v>1000 Acres</v>
      </c>
      <c r="G42698">
        <f>VLOOKUP($B42698,psd_cotton!$A$3:$Q$91826,16,FALSE)</f>
        <v>32.123390000000001</v>
      </c>
      <c r="I42698">
        <v>1</v>
      </c>
    </row>
    <row r="42699" spans="2:9" ht="15" x14ac:dyDescent="0.25">
      <c r="B42699" t="str">
        <f t="shared" si="853"/>
        <v>Iraq2016Yield</v>
      </c>
      <c r="C42699" s="1" t="s">
        <v>187</v>
      </c>
      <c r="D42699" s="1">
        <v>2016</v>
      </c>
      <c r="E42699" t="s">
        <v>254</v>
      </c>
      <c r="F42699" t="str">
        <f>VLOOKUP($B42699,psd_cotton!$A$3:$R$91826,18,FALSE)</f>
        <v>Lbs/Acre</v>
      </c>
      <c r="G42699">
        <f>VLOOKUP($B42699,psd_cotton!$A$3:$Q$91826,16,FALSE)</f>
        <v>343.49186371674972</v>
      </c>
      <c r="I42699">
        <v>2</v>
      </c>
    </row>
    <row r="42700" spans="2:9" ht="15" x14ac:dyDescent="0.25">
      <c r="B42700" t="str">
        <f t="shared" si="853"/>
        <v>Iraq2016Production</v>
      </c>
      <c r="C42700" s="1" t="s">
        <v>187</v>
      </c>
      <c r="D42700" s="1">
        <v>2016</v>
      </c>
      <c r="E42700" t="s">
        <v>260</v>
      </c>
      <c r="F42700" t="str">
        <f>VLOOKUP($B42700,psd_cotton!$A$3:$R$91826,18,FALSE)</f>
        <v>1000 480 lb. Bales</v>
      </c>
      <c r="G42700">
        <f>VLOOKUP($B42700,psd_cotton!$A$3:$Q$91826,16,FALSE)</f>
        <v>23</v>
      </c>
      <c r="I42700">
        <v>3</v>
      </c>
    </row>
    <row r="42701" spans="2:9" ht="15" x14ac:dyDescent="0.25">
      <c r="B42701" t="str">
        <f t="shared" si="853"/>
        <v>Iraq2016Beginning Stocks</v>
      </c>
      <c r="C42701" s="1" t="s">
        <v>187</v>
      </c>
      <c r="D42701" s="1">
        <v>2016</v>
      </c>
      <c r="E42701" t="s">
        <v>264</v>
      </c>
      <c r="F42701" t="str">
        <f>VLOOKUP($B42701,psd_cotton!$A$3:$R$91826,18,FALSE)</f>
        <v>1000 480 lb. Bales</v>
      </c>
      <c r="G42701">
        <f>VLOOKUP($B42701,psd_cotton!$A$3:$Q$91826,16,FALSE)</f>
        <v>20</v>
      </c>
      <c r="I42701">
        <v>4</v>
      </c>
    </row>
    <row r="42702" spans="2:9" ht="15" x14ac:dyDescent="0.25">
      <c r="B42702" t="str">
        <f t="shared" si="853"/>
        <v>Iraq2016Imports</v>
      </c>
      <c r="C42702" s="1" t="s">
        <v>187</v>
      </c>
      <c r="D42702" s="1">
        <v>2016</v>
      </c>
      <c r="E42702" t="s">
        <v>261</v>
      </c>
      <c r="F42702" t="str">
        <f>VLOOKUP($B42702,psd_cotton!$A$3:$R$91826,18,FALSE)</f>
        <v>1000 480 lb. Bales</v>
      </c>
      <c r="G42702">
        <f>VLOOKUP($B42702,psd_cotton!$A$3:$Q$91826,16,FALSE)</f>
        <v>30</v>
      </c>
      <c r="I42702">
        <v>5</v>
      </c>
    </row>
    <row r="42703" spans="2:9" ht="15" x14ac:dyDescent="0.25">
      <c r="B42703" t="str">
        <f t="shared" si="853"/>
        <v>Iraq2016Total Supply</v>
      </c>
      <c r="C42703" s="1" t="s">
        <v>187</v>
      </c>
      <c r="D42703" s="1">
        <v>2016</v>
      </c>
      <c r="E42703" t="s">
        <v>257</v>
      </c>
      <c r="F42703" t="str">
        <f>VLOOKUP($B42703,psd_cotton!$A$3:$R$91826,18,FALSE)</f>
        <v>1000 480 lb. Bales</v>
      </c>
      <c r="G42703">
        <f>VLOOKUP($B42703,psd_cotton!$A$3:$Q$91826,16,FALSE)</f>
        <v>73</v>
      </c>
      <c r="I42703">
        <v>6</v>
      </c>
    </row>
    <row r="42704" spans="2:9" ht="15" x14ac:dyDescent="0.25">
      <c r="B42704" t="str">
        <f t="shared" si="853"/>
        <v>Iraq2016Exports</v>
      </c>
      <c r="C42704" s="1" t="s">
        <v>187</v>
      </c>
      <c r="D42704" s="1">
        <v>2016</v>
      </c>
      <c r="E42704" t="s">
        <v>262</v>
      </c>
      <c r="F42704" t="str">
        <f>VLOOKUP($B42704,psd_cotton!$A$3:$R$91826,18,FALSE)</f>
        <v>1000 480 lb. Bales</v>
      </c>
      <c r="G42704">
        <f>VLOOKUP($B42704,psd_cotton!$A$3:$Q$91826,16,FALSE)</f>
        <v>0</v>
      </c>
      <c r="I42704">
        <v>7</v>
      </c>
    </row>
    <row r="42705" spans="2:9" ht="15" x14ac:dyDescent="0.25">
      <c r="B42705" t="str">
        <f t="shared" si="853"/>
        <v>Iraq2016Domestic Use</v>
      </c>
      <c r="C42705" s="1" t="s">
        <v>187</v>
      </c>
      <c r="D42705" s="1">
        <v>2016</v>
      </c>
      <c r="E42705" t="s">
        <v>310</v>
      </c>
      <c r="F42705" t="str">
        <f>VLOOKUP($B42705,psd_cotton!$A$3:$R$91826,18,FALSE)</f>
        <v>1000 480 lb. Bales</v>
      </c>
      <c r="G42705">
        <f>VLOOKUP($B42705,psd_cotton!$A$3:$Q$91826,16,FALSE)</f>
        <v>50</v>
      </c>
      <c r="I42705">
        <v>8</v>
      </c>
    </row>
    <row r="42706" spans="2:9" ht="15" x14ac:dyDescent="0.25">
      <c r="B42706" t="str">
        <f t="shared" si="853"/>
        <v>Iraq2016Total Distribution</v>
      </c>
      <c r="C42706" s="1" t="s">
        <v>187</v>
      </c>
      <c r="D42706" s="1">
        <v>2016</v>
      </c>
      <c r="E42706" t="s">
        <v>258</v>
      </c>
      <c r="F42706" t="str">
        <f>VLOOKUP($B42706,psd_cotton!$A$3:$R$91826,18,FALSE)</f>
        <v>1000 480 lb. Bales</v>
      </c>
      <c r="G42706">
        <f>VLOOKUP($B42704,psd_cotton!$A$3:$Q$91826,16,FALSE)+VLOOKUP($B42705,psd_cotton!$A$3:$Q$91826,16,FALSE)</f>
        <v>50</v>
      </c>
      <c r="I42706">
        <v>9</v>
      </c>
    </row>
    <row r="42707" spans="2:9" ht="15" x14ac:dyDescent="0.25">
      <c r="B42707" t="str">
        <f t="shared" si="853"/>
        <v>Iraq2016Loss</v>
      </c>
      <c r="C42707" s="1" t="s">
        <v>187</v>
      </c>
      <c r="D42707" s="1">
        <v>2016</v>
      </c>
      <c r="E42707" t="s">
        <v>311</v>
      </c>
      <c r="F42707" t="str">
        <f>VLOOKUP($B42707,psd_cotton!$A$3:$R$91826,18,FALSE)</f>
        <v>1000 480 lb. Bales</v>
      </c>
      <c r="G42707">
        <f>VLOOKUP($B42707,psd_cotton!$A$3:$Q$91826,16,FALSE)</f>
        <v>0</v>
      </c>
      <c r="I42707">
        <v>10</v>
      </c>
    </row>
    <row r="42708" spans="2:9" ht="15" x14ac:dyDescent="0.25">
      <c r="B42708" t="str">
        <f t="shared" si="853"/>
        <v>Iraq2016Ending Stocks</v>
      </c>
      <c r="C42708" s="1" t="s">
        <v>187</v>
      </c>
      <c r="D42708" s="1">
        <v>2016</v>
      </c>
      <c r="E42708" t="s">
        <v>263</v>
      </c>
      <c r="F42708" t="str">
        <f>VLOOKUP($B42708,psd_cotton!$A$3:$R$91826,18,FALSE)</f>
        <v>1000 480 lb. Bales</v>
      </c>
      <c r="G42708">
        <f>VLOOKUP($B42708,psd_cotton!$A$3:$Q$91826,16,FALSE)</f>
        <v>23</v>
      </c>
      <c r="I42708">
        <v>11</v>
      </c>
    </row>
    <row r="42709" spans="2:9" ht="15" x14ac:dyDescent="0.25">
      <c r="B42709" t="str">
        <f t="shared" si="853"/>
        <v>Iraq2016Stocks-to-Use</v>
      </c>
      <c r="C42709" s="1" t="s">
        <v>187</v>
      </c>
      <c r="D42709" s="1">
        <v>2016</v>
      </c>
      <c r="E42709" t="s">
        <v>259</v>
      </c>
      <c r="F42709" t="str">
        <f>VLOOKUP($B42709,psd_cotton!$A$3:$R$91826,18,FALSE)</f>
        <v>%</v>
      </c>
      <c r="G42709">
        <f>VLOOKUP($B42709,psd_cotton!$A$3:$Q$91826,16,FALSE)</f>
        <v>46</v>
      </c>
      <c r="I42709">
        <v>12</v>
      </c>
    </row>
    <row r="42710" spans="2:9" ht="15" x14ac:dyDescent="0.25">
      <c r="B42710" t="str">
        <f t="shared" si="853"/>
        <v>Iraq2017Area Harvested</v>
      </c>
      <c r="C42710" s="1" t="s">
        <v>187</v>
      </c>
      <c r="D42710" s="1">
        <v>2017</v>
      </c>
      <c r="E42710" t="s">
        <v>265</v>
      </c>
      <c r="F42710" t="str">
        <f>VLOOKUP($B42710,psd_cotton!$A$3:$R$91826,18,FALSE)</f>
        <v>1000 Acres</v>
      </c>
      <c r="G42710">
        <f>VLOOKUP($B42710,psd_cotton!$A$3:$Q$91826,16,FALSE)</f>
        <v>24.710299999999997</v>
      </c>
      <c r="I42710">
        <v>1</v>
      </c>
    </row>
    <row r="42711" spans="2:9" ht="15" x14ac:dyDescent="0.25">
      <c r="B42711" t="str">
        <f t="shared" si="853"/>
        <v>Iraq2017Yield</v>
      </c>
      <c r="C42711" s="1" t="s">
        <v>187</v>
      </c>
      <c r="D42711" s="1">
        <v>2017</v>
      </c>
      <c r="E42711" t="s">
        <v>254</v>
      </c>
      <c r="F42711" t="str">
        <f>VLOOKUP($B42711,psd_cotton!$A$3:$R$91826,18,FALSE)</f>
        <v>Lbs/Acre</v>
      </c>
      <c r="G42711">
        <f>VLOOKUP($B42711,psd_cotton!$A$3:$Q$91826,16,FALSE)</f>
        <v>291.7450374944861</v>
      </c>
      <c r="I42711">
        <v>2</v>
      </c>
    </row>
    <row r="42712" spans="2:9" ht="15" x14ac:dyDescent="0.25">
      <c r="B42712" t="str">
        <f t="shared" si="853"/>
        <v>Iraq2017Production</v>
      </c>
      <c r="C42712" s="1" t="s">
        <v>187</v>
      </c>
      <c r="D42712" s="1">
        <v>2017</v>
      </c>
      <c r="E42712" t="s">
        <v>260</v>
      </c>
      <c r="F42712" t="str">
        <f>VLOOKUP($B42712,psd_cotton!$A$3:$R$91826,18,FALSE)</f>
        <v>1000 480 lb. Bales</v>
      </c>
      <c r="G42712">
        <f>VLOOKUP($B42712,psd_cotton!$A$3:$Q$91826,16,FALSE)</f>
        <v>15</v>
      </c>
      <c r="I42712">
        <v>3</v>
      </c>
    </row>
    <row r="42713" spans="2:9" ht="15" x14ac:dyDescent="0.25">
      <c r="B42713" t="str">
        <f t="shared" si="853"/>
        <v>Iraq2017Beginning Stocks</v>
      </c>
      <c r="C42713" s="1" t="s">
        <v>187</v>
      </c>
      <c r="D42713" s="1">
        <v>2017</v>
      </c>
      <c r="E42713" t="s">
        <v>264</v>
      </c>
      <c r="F42713" t="str">
        <f>VLOOKUP($B42713,psd_cotton!$A$3:$R$91826,18,FALSE)</f>
        <v>1000 480 lb. Bales</v>
      </c>
      <c r="G42713">
        <f>VLOOKUP($B42713,psd_cotton!$A$3:$Q$91826,16,FALSE)</f>
        <v>23</v>
      </c>
      <c r="I42713">
        <v>4</v>
      </c>
    </row>
    <row r="42714" spans="2:9" ht="15" x14ac:dyDescent="0.25">
      <c r="B42714" t="str">
        <f t="shared" si="853"/>
        <v>Iraq2017Imports</v>
      </c>
      <c r="C42714" s="1" t="s">
        <v>187</v>
      </c>
      <c r="D42714" s="1">
        <v>2017</v>
      </c>
      <c r="E42714" t="s">
        <v>261</v>
      </c>
      <c r="F42714" t="str">
        <f>VLOOKUP($B42714,psd_cotton!$A$3:$R$91826,18,FALSE)</f>
        <v>1000 480 lb. Bales</v>
      </c>
      <c r="G42714">
        <f>VLOOKUP($B42714,psd_cotton!$A$3:$Q$91826,16,FALSE)</f>
        <v>35</v>
      </c>
      <c r="I42714">
        <v>5</v>
      </c>
    </row>
    <row r="42715" spans="2:9" ht="15" x14ac:dyDescent="0.25">
      <c r="B42715" t="str">
        <f t="shared" si="853"/>
        <v>Iraq2017Total Supply</v>
      </c>
      <c r="C42715" s="1" t="s">
        <v>187</v>
      </c>
      <c r="D42715" s="1">
        <v>2017</v>
      </c>
      <c r="E42715" t="s">
        <v>257</v>
      </c>
      <c r="F42715" t="str">
        <f>VLOOKUP($B42715,psd_cotton!$A$3:$R$91826,18,FALSE)</f>
        <v>1000 480 lb. Bales</v>
      </c>
      <c r="G42715">
        <f>VLOOKUP($B42715,psd_cotton!$A$3:$Q$91826,16,FALSE)</f>
        <v>73</v>
      </c>
      <c r="I42715">
        <v>6</v>
      </c>
    </row>
    <row r="42716" spans="2:9" ht="15" x14ac:dyDescent="0.25">
      <c r="B42716" t="str">
        <f t="shared" si="853"/>
        <v>Iraq2017Exports</v>
      </c>
      <c r="C42716" s="1" t="s">
        <v>187</v>
      </c>
      <c r="D42716" s="1">
        <v>2017</v>
      </c>
      <c r="E42716" t="s">
        <v>262</v>
      </c>
      <c r="F42716" t="str">
        <f>VLOOKUP($B42716,psd_cotton!$A$3:$R$91826,18,FALSE)</f>
        <v>1000 480 lb. Bales</v>
      </c>
      <c r="G42716">
        <f>VLOOKUP($B42716,psd_cotton!$A$3:$Q$91826,16,FALSE)</f>
        <v>0</v>
      </c>
      <c r="I42716">
        <v>7</v>
      </c>
    </row>
    <row r="42717" spans="2:9" ht="15" x14ac:dyDescent="0.25">
      <c r="B42717" t="str">
        <f t="shared" si="853"/>
        <v>Iraq2017Domestic Use</v>
      </c>
      <c r="C42717" s="1" t="s">
        <v>187</v>
      </c>
      <c r="D42717" s="1">
        <v>2017</v>
      </c>
      <c r="E42717" t="s">
        <v>310</v>
      </c>
      <c r="F42717" t="str">
        <f>VLOOKUP($B42717,psd_cotton!$A$3:$R$91826,18,FALSE)</f>
        <v>1000 480 lb. Bales</v>
      </c>
      <c r="G42717">
        <f>VLOOKUP($B42717,psd_cotton!$A$3:$Q$91826,16,FALSE)</f>
        <v>50</v>
      </c>
      <c r="I42717">
        <v>8</v>
      </c>
    </row>
    <row r="42718" spans="2:9" ht="15" x14ac:dyDescent="0.25">
      <c r="B42718" t="str">
        <f t="shared" si="853"/>
        <v>Iraq2017Total Distribution</v>
      </c>
      <c r="C42718" s="1" t="s">
        <v>187</v>
      </c>
      <c r="D42718" s="1">
        <v>2017</v>
      </c>
      <c r="E42718" t="s">
        <v>258</v>
      </c>
      <c r="F42718" t="str">
        <f>VLOOKUP($B42718,psd_cotton!$A$3:$R$91826,18,FALSE)</f>
        <v>1000 480 lb. Bales</v>
      </c>
      <c r="G42718">
        <f>VLOOKUP($B42716,psd_cotton!$A$3:$Q$91826,16,FALSE)+VLOOKUP($B42717,psd_cotton!$A$3:$Q$91826,16,FALSE)</f>
        <v>50</v>
      </c>
      <c r="I42718">
        <v>9</v>
      </c>
    </row>
    <row r="42719" spans="2:9" ht="15" x14ac:dyDescent="0.25">
      <c r="B42719" t="str">
        <f t="shared" si="853"/>
        <v>Iraq2017Loss</v>
      </c>
      <c r="C42719" s="1" t="s">
        <v>187</v>
      </c>
      <c r="D42719" s="1">
        <v>2017</v>
      </c>
      <c r="E42719" t="s">
        <v>311</v>
      </c>
      <c r="F42719" t="str">
        <f>VLOOKUP($B42719,psd_cotton!$A$3:$R$91826,18,FALSE)</f>
        <v>1000 480 lb. Bales</v>
      </c>
      <c r="G42719">
        <f>VLOOKUP($B42719,psd_cotton!$A$3:$Q$91826,16,FALSE)</f>
        <v>0</v>
      </c>
      <c r="I42719">
        <v>10</v>
      </c>
    </row>
    <row r="42720" spans="2:9" ht="15" x14ac:dyDescent="0.25">
      <c r="B42720" t="str">
        <f t="shared" si="853"/>
        <v>Iraq2017Ending Stocks</v>
      </c>
      <c r="C42720" s="1" t="s">
        <v>187</v>
      </c>
      <c r="D42720" s="1">
        <v>2017</v>
      </c>
      <c r="E42720" t="s">
        <v>263</v>
      </c>
      <c r="F42720" t="str">
        <f>VLOOKUP($B42720,psd_cotton!$A$3:$R$91826,18,FALSE)</f>
        <v>1000 480 lb. Bales</v>
      </c>
      <c r="G42720">
        <f>VLOOKUP($B42720,psd_cotton!$A$3:$Q$91826,16,FALSE)</f>
        <v>23</v>
      </c>
      <c r="I42720">
        <v>11</v>
      </c>
    </row>
    <row r="42721" spans="2:9" ht="15" x14ac:dyDescent="0.25">
      <c r="B42721" t="str">
        <f t="shared" si="853"/>
        <v>Iraq2017Stocks-to-Use</v>
      </c>
      <c r="C42721" s="1" t="s">
        <v>187</v>
      </c>
      <c r="D42721" s="1">
        <v>2017</v>
      </c>
      <c r="E42721" t="s">
        <v>259</v>
      </c>
      <c r="F42721" t="str">
        <f>VLOOKUP($B42721,psd_cotton!$A$3:$R$91826,18,FALSE)</f>
        <v>%</v>
      </c>
      <c r="G42721">
        <f>VLOOKUP($B42721,psd_cotton!$A$3:$Q$91826,16,FALSE)</f>
        <v>46</v>
      </c>
      <c r="I42721">
        <v>12</v>
      </c>
    </row>
    <row r="42722" spans="2:9" ht="15" x14ac:dyDescent="0.25">
      <c r="B42722" t="str">
        <f t="shared" si="853"/>
        <v>Iraq2018Area Harvested</v>
      </c>
      <c r="C42722" s="1" t="s">
        <v>187</v>
      </c>
      <c r="D42722">
        <v>2018</v>
      </c>
      <c r="E42722" t="s">
        <v>265</v>
      </c>
      <c r="F42722" t="str">
        <f>VLOOKUP($B42722,psd_cotton!$A$3:$R$91826,18,FALSE)</f>
        <v>1000 Acres</v>
      </c>
      <c r="G42722">
        <f>VLOOKUP($B42722,psd_cotton!$A$3:$Q$91826,16,FALSE)</f>
        <v>24.710299999999997</v>
      </c>
      <c r="I42722">
        <v>1</v>
      </c>
    </row>
    <row r="42723" spans="2:9" ht="15" x14ac:dyDescent="0.25">
      <c r="B42723" t="str">
        <f t="shared" si="853"/>
        <v>Iraq2018Yield</v>
      </c>
      <c r="C42723" s="1" t="s">
        <v>187</v>
      </c>
      <c r="D42723">
        <v>2018</v>
      </c>
      <c r="E42723" t="s">
        <v>254</v>
      </c>
      <c r="F42723" t="str">
        <f>VLOOKUP($B42723,psd_cotton!$A$3:$R$91826,18,FALSE)</f>
        <v>Lbs/Acre</v>
      </c>
      <c r="G42723">
        <f>VLOOKUP($B42723,psd_cotton!$A$3:$Q$91826,16,FALSE)</f>
        <v>291.7450374944861</v>
      </c>
      <c r="I42723">
        <v>2</v>
      </c>
    </row>
    <row r="42724" spans="2:9" ht="15" x14ac:dyDescent="0.25">
      <c r="B42724" t="str">
        <f t="shared" si="853"/>
        <v>Iraq2018Production</v>
      </c>
      <c r="C42724" s="1" t="s">
        <v>187</v>
      </c>
      <c r="D42724">
        <v>2018</v>
      </c>
      <c r="E42724" t="s">
        <v>260</v>
      </c>
      <c r="F42724" t="str">
        <f>VLOOKUP($B42724,psd_cotton!$A$3:$R$91826,18,FALSE)</f>
        <v>1000 480 lb. Bales</v>
      </c>
      <c r="G42724">
        <f>VLOOKUP($B42724,psd_cotton!$A$3:$Q$91826,16,FALSE)</f>
        <v>15</v>
      </c>
      <c r="I42724">
        <v>3</v>
      </c>
    </row>
    <row r="42725" spans="2:9" ht="15" x14ac:dyDescent="0.25">
      <c r="B42725" t="str">
        <f t="shared" si="853"/>
        <v>Iraq2018Beginning Stocks</v>
      </c>
      <c r="C42725" s="1" t="s">
        <v>187</v>
      </c>
      <c r="D42725">
        <v>2018</v>
      </c>
      <c r="E42725" t="s">
        <v>264</v>
      </c>
      <c r="F42725" t="str">
        <f>VLOOKUP($B42725,psd_cotton!$A$3:$R$91826,18,FALSE)</f>
        <v>1000 480 lb. Bales</v>
      </c>
      <c r="G42725">
        <f>VLOOKUP($B42725,psd_cotton!$A$3:$Q$91826,16,FALSE)</f>
        <v>23</v>
      </c>
      <c r="I42725">
        <v>4</v>
      </c>
    </row>
    <row r="42726" spans="2:9" ht="15" x14ac:dyDescent="0.25">
      <c r="B42726" t="str">
        <f t="shared" si="853"/>
        <v>Iraq2018Imports</v>
      </c>
      <c r="C42726" s="1" t="s">
        <v>187</v>
      </c>
      <c r="D42726">
        <v>2018</v>
      </c>
      <c r="E42726" t="s">
        <v>261</v>
      </c>
      <c r="F42726" t="str">
        <f>VLOOKUP($B42726,psd_cotton!$A$3:$R$91826,18,FALSE)</f>
        <v>1000 480 lb. Bales</v>
      </c>
      <c r="G42726">
        <f>VLOOKUP($B42726,psd_cotton!$A$3:$Q$91826,16,FALSE)</f>
        <v>35</v>
      </c>
      <c r="I42726">
        <v>5</v>
      </c>
    </row>
    <row r="42727" spans="2:9" ht="15" x14ac:dyDescent="0.25">
      <c r="B42727" t="str">
        <f t="shared" si="853"/>
        <v>Iraq2018Total Supply</v>
      </c>
      <c r="C42727" s="1" t="s">
        <v>187</v>
      </c>
      <c r="D42727">
        <v>2018</v>
      </c>
      <c r="E42727" t="s">
        <v>257</v>
      </c>
      <c r="F42727" t="str">
        <f>VLOOKUP($B42727,psd_cotton!$A$3:$R$91826,18,FALSE)</f>
        <v>1000 480 lb. Bales</v>
      </c>
      <c r="G42727">
        <f>VLOOKUP($B42727,psd_cotton!$A$3:$Q$91826,16,FALSE)</f>
        <v>73</v>
      </c>
      <c r="I42727">
        <v>6</v>
      </c>
    </row>
    <row r="42728" spans="2:9" ht="15" x14ac:dyDescent="0.25">
      <c r="B42728" t="str">
        <f t="shared" si="853"/>
        <v>Iraq2018Exports</v>
      </c>
      <c r="C42728" s="1" t="s">
        <v>187</v>
      </c>
      <c r="D42728">
        <v>2018</v>
      </c>
      <c r="E42728" t="s">
        <v>262</v>
      </c>
      <c r="F42728" t="str">
        <f>VLOOKUP($B42728,psd_cotton!$A$3:$R$91826,18,FALSE)</f>
        <v>1000 480 lb. Bales</v>
      </c>
      <c r="G42728">
        <f>VLOOKUP($B42728,psd_cotton!$A$3:$Q$91826,16,FALSE)</f>
        <v>0</v>
      </c>
      <c r="I42728">
        <v>7</v>
      </c>
    </row>
    <row r="42729" spans="2:9" ht="15" x14ac:dyDescent="0.25">
      <c r="B42729" t="str">
        <f t="shared" si="853"/>
        <v>Iraq2018Domestic Use</v>
      </c>
      <c r="C42729" s="1" t="s">
        <v>187</v>
      </c>
      <c r="D42729">
        <v>2018</v>
      </c>
      <c r="E42729" t="s">
        <v>310</v>
      </c>
      <c r="F42729" t="str">
        <f>VLOOKUP($B42729,psd_cotton!$A$3:$R$91826,18,FALSE)</f>
        <v>1000 480 lb. Bales</v>
      </c>
      <c r="G42729">
        <f>VLOOKUP($B42729,psd_cotton!$A$3:$Q$91826,16,FALSE)</f>
        <v>50</v>
      </c>
      <c r="I42729">
        <v>8</v>
      </c>
    </row>
    <row r="42730" spans="2:9" ht="15" x14ac:dyDescent="0.25">
      <c r="B42730" t="str">
        <f t="shared" si="853"/>
        <v>Iraq2018Total Distribution</v>
      </c>
      <c r="C42730" s="1" t="s">
        <v>187</v>
      </c>
      <c r="D42730">
        <v>2018</v>
      </c>
      <c r="E42730" t="s">
        <v>258</v>
      </c>
      <c r="F42730" t="str">
        <f>VLOOKUP($B42730,psd_cotton!$A$3:$R$91826,18,FALSE)</f>
        <v>1000 480 lb. Bales</v>
      </c>
      <c r="G42730">
        <f>VLOOKUP($B42728,psd_cotton!$A$3:$Q$91826,16,FALSE)+VLOOKUP($B42729,psd_cotton!$A$3:$Q$91826,16,FALSE)</f>
        <v>50</v>
      </c>
      <c r="I42730">
        <v>9</v>
      </c>
    </row>
    <row r="42731" spans="2:9" ht="15" x14ac:dyDescent="0.25">
      <c r="B42731" t="str">
        <f t="shared" si="853"/>
        <v>Iraq2018Loss</v>
      </c>
      <c r="C42731" s="1" t="s">
        <v>187</v>
      </c>
      <c r="D42731">
        <v>2018</v>
      </c>
      <c r="E42731" t="s">
        <v>311</v>
      </c>
      <c r="F42731" t="str">
        <f>VLOOKUP($B42731,psd_cotton!$A$3:$R$91826,18,FALSE)</f>
        <v>1000 480 lb. Bales</v>
      </c>
      <c r="G42731">
        <f>VLOOKUP($B42731,psd_cotton!$A$3:$Q$91826,16,FALSE)</f>
        <v>0</v>
      </c>
      <c r="I42731">
        <v>10</v>
      </c>
    </row>
    <row r="42732" spans="2:9" ht="15" x14ac:dyDescent="0.25">
      <c r="B42732" t="str">
        <f t="shared" si="853"/>
        <v>Iraq2018Ending Stocks</v>
      </c>
      <c r="C42732" s="1" t="s">
        <v>187</v>
      </c>
      <c r="D42732">
        <v>2018</v>
      </c>
      <c r="E42732" t="s">
        <v>263</v>
      </c>
      <c r="F42732" t="str">
        <f>VLOOKUP($B42732,psd_cotton!$A$3:$R$91826,18,FALSE)</f>
        <v>1000 480 lb. Bales</v>
      </c>
      <c r="G42732">
        <f>VLOOKUP($B42732,psd_cotton!$A$3:$Q$91826,16,FALSE)</f>
        <v>23</v>
      </c>
      <c r="I42732">
        <v>11</v>
      </c>
    </row>
    <row r="42733" spans="2:9" ht="15" x14ac:dyDescent="0.25">
      <c r="B42733" t="str">
        <f t="shared" si="853"/>
        <v>Iraq2018Stocks-to-Use</v>
      </c>
      <c r="C42733" s="1" t="s">
        <v>187</v>
      </c>
      <c r="D42733">
        <v>2018</v>
      </c>
      <c r="E42733" t="s">
        <v>259</v>
      </c>
      <c r="F42733" t="str">
        <f>VLOOKUP($B42733,psd_cotton!$A$3:$R$91826,18,FALSE)</f>
        <v>%</v>
      </c>
      <c r="G42733">
        <f>VLOOKUP($B42733,psd_cotton!$A$3:$Q$91826,16,FALSE)</f>
        <v>46</v>
      </c>
      <c r="I42733">
        <v>12</v>
      </c>
    </row>
    <row r="42734" spans="2:9" ht="15" x14ac:dyDescent="0.25">
      <c r="B42734" t="str">
        <f t="shared" si="853"/>
        <v>Iraq2019Area Harvested</v>
      </c>
      <c r="C42734" s="1" t="s">
        <v>187</v>
      </c>
      <c r="D42734">
        <v>2019</v>
      </c>
      <c r="E42734" t="s">
        <v>265</v>
      </c>
      <c r="F42734" t="str">
        <f>VLOOKUP($B42734,psd_cotton!$A$3:$R$91826,18,FALSE)</f>
        <v>1000 Acres</v>
      </c>
      <c r="G42734">
        <f>VLOOKUP($B42734,psd_cotton!$A$3:$Q$91826,16,FALSE)</f>
        <v>24.710299999999997</v>
      </c>
      <c r="I42734">
        <v>1</v>
      </c>
    </row>
    <row r="42735" spans="2:9" ht="15" x14ac:dyDescent="0.25">
      <c r="B42735" t="str">
        <f t="shared" si="853"/>
        <v>Iraq2019Yield</v>
      </c>
      <c r="C42735" s="1" t="s">
        <v>187</v>
      </c>
      <c r="D42735">
        <v>2019</v>
      </c>
      <c r="E42735" t="s">
        <v>254</v>
      </c>
      <c r="F42735" t="str">
        <f>VLOOKUP($B42735,psd_cotton!$A$3:$R$91826,18,FALSE)</f>
        <v>Lbs/Acre</v>
      </c>
      <c r="G42735">
        <f>VLOOKUP($B42735,psd_cotton!$A$3:$Q$91826,16,FALSE)</f>
        <v>291.7450374944861</v>
      </c>
      <c r="I42735">
        <v>2</v>
      </c>
    </row>
    <row r="42736" spans="2:9" ht="15" x14ac:dyDescent="0.25">
      <c r="B42736" t="str">
        <f t="shared" si="853"/>
        <v>Iraq2019Production</v>
      </c>
      <c r="C42736" s="1" t="s">
        <v>187</v>
      </c>
      <c r="D42736">
        <v>2019</v>
      </c>
      <c r="E42736" t="s">
        <v>260</v>
      </c>
      <c r="F42736" t="str">
        <f>VLOOKUP($B42736,psd_cotton!$A$3:$R$91826,18,FALSE)</f>
        <v>1000 480 lb. Bales</v>
      </c>
      <c r="G42736">
        <f>VLOOKUP($B42736,psd_cotton!$A$3:$Q$91826,16,FALSE)</f>
        <v>15</v>
      </c>
      <c r="I42736">
        <v>3</v>
      </c>
    </row>
    <row r="42737" spans="2:9" ht="15" x14ac:dyDescent="0.25">
      <c r="B42737" t="str">
        <f t="shared" si="853"/>
        <v>Iraq2019Beginning Stocks</v>
      </c>
      <c r="C42737" s="1" t="s">
        <v>187</v>
      </c>
      <c r="D42737">
        <v>2019</v>
      </c>
      <c r="E42737" t="s">
        <v>264</v>
      </c>
      <c r="F42737" t="str">
        <f>VLOOKUP($B42737,psd_cotton!$A$3:$R$91826,18,FALSE)</f>
        <v>1000 480 lb. Bales</v>
      </c>
      <c r="G42737">
        <f>VLOOKUP($B42737,psd_cotton!$A$3:$Q$91826,16,FALSE)</f>
        <v>23</v>
      </c>
      <c r="I42737">
        <v>4</v>
      </c>
    </row>
    <row r="42738" spans="2:9" ht="15" x14ac:dyDescent="0.25">
      <c r="B42738" t="str">
        <f t="shared" si="853"/>
        <v>Iraq2019Imports</v>
      </c>
      <c r="C42738" s="1" t="s">
        <v>187</v>
      </c>
      <c r="D42738">
        <v>2019</v>
      </c>
      <c r="E42738" t="s">
        <v>261</v>
      </c>
      <c r="F42738" t="str">
        <f>VLOOKUP($B42738,psd_cotton!$A$3:$R$91826,18,FALSE)</f>
        <v>1000 480 lb. Bales</v>
      </c>
      <c r="G42738">
        <f>VLOOKUP($B42738,psd_cotton!$A$3:$Q$91826,16,FALSE)</f>
        <v>25</v>
      </c>
      <c r="I42738">
        <v>5</v>
      </c>
    </row>
    <row r="42739" spans="2:9" ht="15" x14ac:dyDescent="0.25">
      <c r="B42739" t="str">
        <f t="shared" si="853"/>
        <v>Iraq2019Total Supply</v>
      </c>
      <c r="C42739" s="1" t="s">
        <v>187</v>
      </c>
      <c r="D42739">
        <v>2019</v>
      </c>
      <c r="E42739" t="s">
        <v>257</v>
      </c>
      <c r="F42739" t="str">
        <f>VLOOKUP($B42739,psd_cotton!$A$3:$R$91826,18,FALSE)</f>
        <v>1000 480 lb. Bales</v>
      </c>
      <c r="G42739">
        <f>VLOOKUP($B42739,psd_cotton!$A$3:$Q$91826,16,FALSE)</f>
        <v>63</v>
      </c>
      <c r="I42739">
        <v>6</v>
      </c>
    </row>
    <row r="42740" spans="2:9" ht="15" x14ac:dyDescent="0.25">
      <c r="B42740" t="str">
        <f t="shared" si="853"/>
        <v>Iraq2019Exports</v>
      </c>
      <c r="C42740" s="1" t="s">
        <v>187</v>
      </c>
      <c r="D42740">
        <v>2019</v>
      </c>
      <c r="E42740" t="s">
        <v>262</v>
      </c>
      <c r="F42740" t="str">
        <f>VLOOKUP($B42740,psd_cotton!$A$3:$R$91826,18,FALSE)</f>
        <v>1000 480 lb. Bales</v>
      </c>
      <c r="G42740">
        <f>VLOOKUP($B42740,psd_cotton!$A$3:$Q$91826,16,FALSE)</f>
        <v>0</v>
      </c>
      <c r="I42740">
        <v>7</v>
      </c>
    </row>
    <row r="42741" spans="2:9" ht="15" x14ac:dyDescent="0.25">
      <c r="B42741" t="str">
        <f t="shared" si="853"/>
        <v>Iraq2019Domestic Use</v>
      </c>
      <c r="C42741" s="1" t="s">
        <v>187</v>
      </c>
      <c r="D42741">
        <v>2019</v>
      </c>
      <c r="E42741" t="s">
        <v>310</v>
      </c>
      <c r="F42741" t="str">
        <f>VLOOKUP($B42741,psd_cotton!$A$3:$R$91826,18,FALSE)</f>
        <v>1000 480 lb. Bales</v>
      </c>
      <c r="G42741">
        <f>VLOOKUP($B42741,psd_cotton!$A$3:$Q$91826,16,FALSE)</f>
        <v>40</v>
      </c>
      <c r="I42741">
        <v>8</v>
      </c>
    </row>
    <row r="42742" spans="2:9" ht="15" x14ac:dyDescent="0.25">
      <c r="B42742" t="str">
        <f t="shared" si="853"/>
        <v>Iraq2019Total Distribution</v>
      </c>
      <c r="C42742" s="1" t="s">
        <v>187</v>
      </c>
      <c r="D42742">
        <v>2019</v>
      </c>
      <c r="E42742" t="s">
        <v>258</v>
      </c>
      <c r="F42742" t="str">
        <f>VLOOKUP($B42742,psd_cotton!$A$3:$R$91826,18,FALSE)</f>
        <v>1000 480 lb. Bales</v>
      </c>
      <c r="G42742">
        <f>VLOOKUP($B42740,psd_cotton!$A$3:$Q$91826,16,FALSE)+VLOOKUP($B42741,psd_cotton!$A$3:$Q$91826,16,FALSE)</f>
        <v>40</v>
      </c>
      <c r="I42742">
        <v>9</v>
      </c>
    </row>
    <row r="42743" spans="2:9" ht="15" x14ac:dyDescent="0.25">
      <c r="B42743" t="str">
        <f t="shared" si="853"/>
        <v>Iraq2019Loss</v>
      </c>
      <c r="C42743" s="1" t="s">
        <v>187</v>
      </c>
      <c r="D42743">
        <v>2019</v>
      </c>
      <c r="E42743" t="s">
        <v>311</v>
      </c>
      <c r="F42743" t="str">
        <f>VLOOKUP($B42743,psd_cotton!$A$3:$R$91826,18,FALSE)</f>
        <v>1000 480 lb. Bales</v>
      </c>
      <c r="G42743">
        <f>VLOOKUP($B42743,psd_cotton!$A$3:$Q$91826,16,FALSE)</f>
        <v>0</v>
      </c>
      <c r="I42743">
        <v>10</v>
      </c>
    </row>
    <row r="42744" spans="2:9" ht="15" x14ac:dyDescent="0.25">
      <c r="B42744" t="str">
        <f t="shared" si="853"/>
        <v>Iraq2019Ending Stocks</v>
      </c>
      <c r="C42744" s="1" t="s">
        <v>187</v>
      </c>
      <c r="D42744">
        <v>2019</v>
      </c>
      <c r="E42744" t="s">
        <v>263</v>
      </c>
      <c r="F42744" t="str">
        <f>VLOOKUP($B42744,psd_cotton!$A$3:$R$91826,18,FALSE)</f>
        <v>1000 480 lb. Bales</v>
      </c>
      <c r="G42744">
        <f>VLOOKUP($B42744,psd_cotton!$A$3:$Q$91826,16,FALSE)</f>
        <v>23</v>
      </c>
      <c r="I42744">
        <v>11</v>
      </c>
    </row>
    <row r="42745" spans="2:9" ht="15" x14ac:dyDescent="0.25">
      <c r="B42745" t="str">
        <f t="shared" si="853"/>
        <v>Iraq2019Stocks-to-Use</v>
      </c>
      <c r="C42745" s="1" t="s">
        <v>187</v>
      </c>
      <c r="D42745">
        <v>2019</v>
      </c>
      <c r="E42745" t="s">
        <v>259</v>
      </c>
      <c r="F42745" t="str">
        <f>VLOOKUP($B42745,psd_cotton!$A$3:$R$91826,18,FALSE)</f>
        <v>%</v>
      </c>
      <c r="G42745">
        <f>VLOOKUP($B42745,psd_cotton!$A$3:$Q$91826,16,FALSE)</f>
        <v>57.5</v>
      </c>
      <c r="I42745">
        <v>12</v>
      </c>
    </row>
    <row r="42746" spans="2:9" ht="15" x14ac:dyDescent="0.25">
      <c r="B42746" t="str">
        <f t="shared" si="853"/>
        <v>Iraq2020Area Harvested</v>
      </c>
      <c r="C42746" s="1" t="s">
        <v>187</v>
      </c>
      <c r="D42746">
        <v>2020</v>
      </c>
      <c r="E42746" t="s">
        <v>265</v>
      </c>
      <c r="F42746" t="str">
        <f>VLOOKUP($B42746,psd_cotton!$A$3:$R$91826,18,FALSE)</f>
        <v>1000 Acres</v>
      </c>
      <c r="G42746">
        <f>VLOOKUP($B42746,psd_cotton!$A$3:$Q$91826,16,FALSE)</f>
        <v>24.710299999999997</v>
      </c>
      <c r="I42746">
        <v>1</v>
      </c>
    </row>
    <row r="42747" spans="2:9" ht="15" x14ac:dyDescent="0.25">
      <c r="B42747" t="str">
        <f t="shared" si="853"/>
        <v>Iraq2020Yield</v>
      </c>
      <c r="C42747" s="1" t="s">
        <v>187</v>
      </c>
      <c r="D42747">
        <v>2020</v>
      </c>
      <c r="E42747" t="s">
        <v>254</v>
      </c>
      <c r="F42747" t="str">
        <f>VLOOKUP($B42747,psd_cotton!$A$3:$R$91826,18,FALSE)</f>
        <v>Lbs/Acre</v>
      </c>
      <c r="G42747">
        <f>VLOOKUP($B42747,psd_cotton!$A$3:$Q$91826,16,FALSE)</f>
        <v>291.7450374944861</v>
      </c>
      <c r="I42747">
        <v>2</v>
      </c>
    </row>
    <row r="42748" spans="2:9" ht="15" x14ac:dyDescent="0.25">
      <c r="B42748" t="str">
        <f t="shared" si="853"/>
        <v>Iraq2020Production</v>
      </c>
      <c r="C42748" s="1" t="s">
        <v>187</v>
      </c>
      <c r="D42748">
        <v>2020</v>
      </c>
      <c r="E42748" t="s">
        <v>260</v>
      </c>
      <c r="F42748" t="str">
        <f>VLOOKUP($B42748,psd_cotton!$A$3:$R$91826,18,FALSE)</f>
        <v>1000 480 lb. Bales</v>
      </c>
      <c r="G42748">
        <f>VLOOKUP($B42748,psd_cotton!$A$3:$Q$91826,16,FALSE)</f>
        <v>15</v>
      </c>
      <c r="I42748">
        <v>3</v>
      </c>
    </row>
    <row r="42749" spans="2:9" ht="15" x14ac:dyDescent="0.25">
      <c r="B42749" t="str">
        <f t="shared" si="853"/>
        <v>Iraq2020Beginning Stocks</v>
      </c>
      <c r="C42749" s="1" t="s">
        <v>187</v>
      </c>
      <c r="D42749">
        <v>2020</v>
      </c>
      <c r="E42749" t="s">
        <v>264</v>
      </c>
      <c r="F42749" t="str">
        <f>VLOOKUP($B42749,psd_cotton!$A$3:$R$91826,18,FALSE)</f>
        <v>1000 480 lb. Bales</v>
      </c>
      <c r="G42749">
        <f>VLOOKUP($B42749,psd_cotton!$A$3:$Q$91826,16,FALSE)</f>
        <v>23</v>
      </c>
      <c r="I42749">
        <v>4</v>
      </c>
    </row>
    <row r="42750" spans="2:9" ht="15" x14ac:dyDescent="0.25">
      <c r="B42750" t="str">
        <f t="shared" si="853"/>
        <v>Iraq2020Imports</v>
      </c>
      <c r="C42750" s="1" t="s">
        <v>187</v>
      </c>
      <c r="D42750">
        <v>2020</v>
      </c>
      <c r="E42750" t="s">
        <v>261</v>
      </c>
      <c r="F42750" t="str">
        <f>VLOOKUP($B42750,psd_cotton!$A$3:$R$91826,18,FALSE)</f>
        <v>1000 480 lb. Bales</v>
      </c>
      <c r="G42750">
        <f>VLOOKUP($B42750,psd_cotton!$A$3:$Q$91826,16,FALSE)</f>
        <v>25</v>
      </c>
      <c r="I42750">
        <v>5</v>
      </c>
    </row>
    <row r="42751" spans="2:9" ht="15" x14ac:dyDescent="0.25">
      <c r="B42751" t="str">
        <f t="shared" si="853"/>
        <v>Iraq2020Total Supply</v>
      </c>
      <c r="C42751" s="1" t="s">
        <v>187</v>
      </c>
      <c r="D42751">
        <v>2020</v>
      </c>
      <c r="E42751" t="s">
        <v>257</v>
      </c>
      <c r="F42751" t="str">
        <f>VLOOKUP($B42751,psd_cotton!$A$3:$R$91826,18,FALSE)</f>
        <v>1000 480 lb. Bales</v>
      </c>
      <c r="G42751">
        <f>VLOOKUP($B42751,psd_cotton!$A$3:$Q$91826,16,FALSE)</f>
        <v>63</v>
      </c>
      <c r="I42751">
        <v>6</v>
      </c>
    </row>
    <row r="42752" spans="2:9" ht="15" x14ac:dyDescent="0.25">
      <c r="B42752" t="str">
        <f t="shared" si="853"/>
        <v>Iraq2020Exports</v>
      </c>
      <c r="C42752" s="1" t="s">
        <v>187</v>
      </c>
      <c r="D42752">
        <v>2020</v>
      </c>
      <c r="E42752" t="s">
        <v>262</v>
      </c>
      <c r="F42752" t="str">
        <f>VLOOKUP($B42752,psd_cotton!$A$3:$R$91826,18,FALSE)</f>
        <v>1000 480 lb. Bales</v>
      </c>
      <c r="G42752">
        <f>VLOOKUP($B42752,psd_cotton!$A$3:$Q$91826,16,FALSE)</f>
        <v>0</v>
      </c>
      <c r="I42752">
        <v>7</v>
      </c>
    </row>
    <row r="42753" spans="2:9" ht="15" x14ac:dyDescent="0.25">
      <c r="B42753" t="str">
        <f t="shared" si="853"/>
        <v>Iraq2020Domestic Use</v>
      </c>
      <c r="C42753" s="1" t="s">
        <v>187</v>
      </c>
      <c r="D42753">
        <v>2020</v>
      </c>
      <c r="E42753" t="s">
        <v>310</v>
      </c>
      <c r="F42753" t="str">
        <f>VLOOKUP($B42753,psd_cotton!$A$3:$R$91826,18,FALSE)</f>
        <v>1000 480 lb. Bales</v>
      </c>
      <c r="G42753">
        <f>VLOOKUP($B42753,psd_cotton!$A$3:$Q$91826,16,FALSE)</f>
        <v>45</v>
      </c>
      <c r="I42753">
        <v>8</v>
      </c>
    </row>
    <row r="42754" spans="2:9" ht="15" x14ac:dyDescent="0.25">
      <c r="B42754" t="str">
        <f t="shared" ref="B42754:B42817" si="854">CONCATENATE(C42754,D42754,E42754)</f>
        <v>Iraq2020Total Distribution</v>
      </c>
      <c r="C42754" s="1" t="s">
        <v>187</v>
      </c>
      <c r="D42754">
        <v>2020</v>
      </c>
      <c r="E42754" t="s">
        <v>258</v>
      </c>
      <c r="F42754" t="str">
        <f>VLOOKUP($B42754,psd_cotton!$A$3:$R$91826,18,FALSE)</f>
        <v>1000 480 lb. Bales</v>
      </c>
      <c r="G42754">
        <f>VLOOKUP($B42752,psd_cotton!$A$3:$Q$91826,16,FALSE)+VLOOKUP($B42753,psd_cotton!$A$3:$Q$91826,16,FALSE)</f>
        <v>45</v>
      </c>
      <c r="I42754">
        <v>9</v>
      </c>
    </row>
    <row r="42755" spans="2:9" ht="15" x14ac:dyDescent="0.25">
      <c r="B42755" t="str">
        <f t="shared" si="854"/>
        <v>Iraq2020Loss</v>
      </c>
      <c r="C42755" s="1" t="s">
        <v>187</v>
      </c>
      <c r="D42755">
        <v>2020</v>
      </c>
      <c r="E42755" t="s">
        <v>311</v>
      </c>
      <c r="F42755" t="str">
        <f>VLOOKUP($B42755,psd_cotton!$A$3:$R$91826,18,FALSE)</f>
        <v>1000 480 lb. Bales</v>
      </c>
      <c r="G42755">
        <f>VLOOKUP($B42755,psd_cotton!$A$3:$Q$91826,16,FALSE)</f>
        <v>0</v>
      </c>
      <c r="I42755">
        <v>10</v>
      </c>
    </row>
    <row r="42756" spans="2:9" ht="15" x14ac:dyDescent="0.25">
      <c r="B42756" t="str">
        <f t="shared" si="854"/>
        <v>Iraq2020Ending Stocks</v>
      </c>
      <c r="C42756" s="1" t="s">
        <v>187</v>
      </c>
      <c r="D42756">
        <v>2020</v>
      </c>
      <c r="E42756" t="s">
        <v>263</v>
      </c>
      <c r="F42756" t="str">
        <f>VLOOKUP($B42756,psd_cotton!$A$3:$R$91826,18,FALSE)</f>
        <v>1000 480 lb. Bales</v>
      </c>
      <c r="G42756">
        <f>VLOOKUP($B42756,psd_cotton!$A$3:$Q$91826,16,FALSE)</f>
        <v>18</v>
      </c>
      <c r="I42756">
        <v>11</v>
      </c>
    </row>
    <row r="42757" spans="2:9" ht="15" x14ac:dyDescent="0.25">
      <c r="B42757" t="str">
        <f t="shared" si="854"/>
        <v>Iraq2020Stocks-to-Use</v>
      </c>
      <c r="C42757" s="1" t="s">
        <v>187</v>
      </c>
      <c r="D42757">
        <v>2020</v>
      </c>
      <c r="E42757" t="s">
        <v>259</v>
      </c>
      <c r="F42757" t="str">
        <f>VLOOKUP($B42757,psd_cotton!$A$3:$R$91826,18,FALSE)</f>
        <v>%</v>
      </c>
      <c r="G42757">
        <f>VLOOKUP($B42757,psd_cotton!$A$3:$Q$91826,16,FALSE)</f>
        <v>40</v>
      </c>
      <c r="I42757">
        <v>12</v>
      </c>
    </row>
    <row r="42758" spans="2:9" ht="15" x14ac:dyDescent="0.25">
      <c r="B42758" t="str">
        <f t="shared" si="854"/>
        <v>Iraq2021Area Harvested</v>
      </c>
      <c r="C42758" s="1" t="s">
        <v>187</v>
      </c>
      <c r="D42758" s="1">
        <v>2021</v>
      </c>
      <c r="E42758" t="s">
        <v>265</v>
      </c>
      <c r="F42758" t="str">
        <f>VLOOKUP($B42758,psd_cotton!$A$3:$R$91826,18,FALSE)</f>
        <v>1000 Acres</v>
      </c>
      <c r="G42758">
        <f>VLOOKUP($B42758,psd_cotton!$A$3:$Q$91826,16,FALSE)</f>
        <v>27.181329999999999</v>
      </c>
      <c r="I42758">
        <v>1</v>
      </c>
    </row>
    <row r="42759" spans="2:9" ht="15" x14ac:dyDescent="0.25">
      <c r="B42759" t="str">
        <f t="shared" si="854"/>
        <v>Iraq2021Yield</v>
      </c>
      <c r="C42759" s="1" t="s">
        <v>187</v>
      </c>
      <c r="D42759" s="1">
        <v>2021</v>
      </c>
      <c r="E42759" t="s">
        <v>254</v>
      </c>
      <c r="F42759" t="str">
        <f>VLOOKUP($B42759,psd_cotton!$A$3:$R$91826,18,FALSE)</f>
        <v>Lbs/Acre</v>
      </c>
      <c r="G42759">
        <f>VLOOKUP($B42759,psd_cotton!$A$3:$Q$91826,16,FALSE)</f>
        <v>299.774717425527</v>
      </c>
      <c r="I42759">
        <v>2</v>
      </c>
    </row>
    <row r="42760" spans="2:9" ht="15" x14ac:dyDescent="0.25">
      <c r="B42760" t="str">
        <f t="shared" si="854"/>
        <v>Iraq2021Production</v>
      </c>
      <c r="C42760" s="1" t="s">
        <v>187</v>
      </c>
      <c r="D42760" s="1">
        <v>2021</v>
      </c>
      <c r="E42760" t="s">
        <v>260</v>
      </c>
      <c r="F42760" t="str">
        <f>VLOOKUP($B42760,psd_cotton!$A$3:$R$91826,18,FALSE)</f>
        <v>1000 480 lb. Bales</v>
      </c>
      <c r="G42760">
        <f>VLOOKUP($B42760,psd_cotton!$A$3:$Q$91826,16,FALSE)</f>
        <v>17</v>
      </c>
      <c r="I42760">
        <v>3</v>
      </c>
    </row>
    <row r="42761" spans="2:9" ht="15" x14ac:dyDescent="0.25">
      <c r="B42761" t="str">
        <f t="shared" si="854"/>
        <v>Iraq2021Beginning Stocks</v>
      </c>
      <c r="C42761" s="1" t="s">
        <v>187</v>
      </c>
      <c r="D42761" s="1">
        <v>2021</v>
      </c>
      <c r="E42761" t="s">
        <v>264</v>
      </c>
      <c r="F42761" t="str">
        <f>VLOOKUP($B42761,psd_cotton!$A$3:$R$91826,18,FALSE)</f>
        <v>1000 480 lb. Bales</v>
      </c>
      <c r="G42761">
        <f>VLOOKUP($B42761,psd_cotton!$A$3:$Q$91826,16,FALSE)</f>
        <v>18</v>
      </c>
      <c r="I42761">
        <v>4</v>
      </c>
    </row>
    <row r="42762" spans="2:9" ht="15" x14ac:dyDescent="0.25">
      <c r="B42762" t="str">
        <f t="shared" si="854"/>
        <v>Iraq2021Imports</v>
      </c>
      <c r="C42762" s="1" t="s">
        <v>187</v>
      </c>
      <c r="D42762" s="1">
        <v>2021</v>
      </c>
      <c r="E42762" t="s">
        <v>261</v>
      </c>
      <c r="F42762" t="str">
        <f>VLOOKUP($B42762,psd_cotton!$A$3:$R$91826,18,FALSE)</f>
        <v>1000 480 lb. Bales</v>
      </c>
      <c r="G42762">
        <f>VLOOKUP($B42762,psd_cotton!$A$3:$Q$91826,16,FALSE)</f>
        <v>20</v>
      </c>
      <c r="I42762">
        <v>5</v>
      </c>
    </row>
    <row r="42763" spans="2:9" ht="15" x14ac:dyDescent="0.25">
      <c r="B42763" t="str">
        <f t="shared" si="854"/>
        <v>Iraq2021Total Supply</v>
      </c>
      <c r="C42763" s="1" t="s">
        <v>187</v>
      </c>
      <c r="D42763" s="1">
        <v>2021</v>
      </c>
      <c r="E42763" t="s">
        <v>257</v>
      </c>
      <c r="F42763" t="str">
        <f>VLOOKUP($B42763,psd_cotton!$A$3:$R$91826,18,FALSE)</f>
        <v>1000 480 lb. Bales</v>
      </c>
      <c r="G42763">
        <f>VLOOKUP($B42763,psd_cotton!$A$3:$Q$91826,16,FALSE)</f>
        <v>55</v>
      </c>
      <c r="I42763">
        <v>6</v>
      </c>
    </row>
    <row r="42764" spans="2:9" ht="15" x14ac:dyDescent="0.25">
      <c r="B42764" t="str">
        <f t="shared" si="854"/>
        <v>Iraq2021Exports</v>
      </c>
      <c r="C42764" s="1" t="s">
        <v>187</v>
      </c>
      <c r="D42764" s="1">
        <v>2021</v>
      </c>
      <c r="E42764" t="s">
        <v>262</v>
      </c>
      <c r="F42764" t="str">
        <f>VLOOKUP($B42764,psd_cotton!$A$3:$R$91826,18,FALSE)</f>
        <v>1000 480 lb. Bales</v>
      </c>
      <c r="G42764">
        <f>VLOOKUP($B42764,psd_cotton!$A$3:$Q$91826,16,FALSE)</f>
        <v>0</v>
      </c>
      <c r="I42764">
        <v>7</v>
      </c>
    </row>
    <row r="42765" spans="2:9" ht="15" x14ac:dyDescent="0.25">
      <c r="B42765" t="str">
        <f t="shared" si="854"/>
        <v>Iraq2021Domestic Use</v>
      </c>
      <c r="C42765" s="1" t="s">
        <v>187</v>
      </c>
      <c r="D42765" s="1">
        <v>2021</v>
      </c>
      <c r="E42765" t="s">
        <v>310</v>
      </c>
      <c r="F42765" t="str">
        <f>VLOOKUP($B42765,psd_cotton!$A$3:$R$91826,18,FALSE)</f>
        <v>1000 480 lb. Bales</v>
      </c>
      <c r="G42765">
        <f>VLOOKUP($B42765,psd_cotton!$A$3:$Q$91826,16,FALSE)</f>
        <v>40</v>
      </c>
      <c r="I42765">
        <v>8</v>
      </c>
    </row>
    <row r="42766" spans="2:9" ht="15" x14ac:dyDescent="0.25">
      <c r="B42766" t="str">
        <f t="shared" si="854"/>
        <v>Iraq2021Total Distribution</v>
      </c>
      <c r="C42766" s="1" t="s">
        <v>187</v>
      </c>
      <c r="D42766" s="1">
        <v>2021</v>
      </c>
      <c r="E42766" t="s">
        <v>258</v>
      </c>
      <c r="F42766" t="str">
        <f>VLOOKUP($B42766,psd_cotton!$A$3:$R$91826,18,FALSE)</f>
        <v>1000 480 lb. Bales</v>
      </c>
      <c r="G42766">
        <f>VLOOKUP($B42764,psd_cotton!$A$3:$Q$91826,16,FALSE)+VLOOKUP($B42765,psd_cotton!$A$3:$Q$91826,16,FALSE)</f>
        <v>40</v>
      </c>
      <c r="I42766">
        <v>9</v>
      </c>
    </row>
    <row r="42767" spans="2:9" ht="15" x14ac:dyDescent="0.25">
      <c r="B42767" t="str">
        <f t="shared" si="854"/>
        <v>Iraq2021Loss</v>
      </c>
      <c r="C42767" s="1" t="s">
        <v>187</v>
      </c>
      <c r="D42767" s="1">
        <v>2021</v>
      </c>
      <c r="E42767" t="s">
        <v>311</v>
      </c>
      <c r="F42767" t="str">
        <f>VLOOKUP($B42767,psd_cotton!$A$3:$R$91826,18,FALSE)</f>
        <v>1000 480 lb. Bales</v>
      </c>
      <c r="G42767">
        <f>VLOOKUP($B42767,psd_cotton!$A$3:$Q$91826,16,FALSE)</f>
        <v>0</v>
      </c>
      <c r="I42767">
        <v>10</v>
      </c>
    </row>
    <row r="42768" spans="2:9" ht="15" x14ac:dyDescent="0.25">
      <c r="B42768" t="str">
        <f t="shared" si="854"/>
        <v>Iraq2021Ending Stocks</v>
      </c>
      <c r="C42768" s="1" t="s">
        <v>187</v>
      </c>
      <c r="D42768" s="1">
        <v>2021</v>
      </c>
      <c r="E42768" t="s">
        <v>263</v>
      </c>
      <c r="F42768" t="str">
        <f>VLOOKUP($B42768,psd_cotton!$A$3:$R$91826,18,FALSE)</f>
        <v>1000 480 lb. Bales</v>
      </c>
      <c r="G42768">
        <f>VLOOKUP($B42768,psd_cotton!$A$3:$Q$91826,16,FALSE)</f>
        <v>15</v>
      </c>
      <c r="I42768">
        <v>11</v>
      </c>
    </row>
    <row r="42769" spans="2:9" ht="15" x14ac:dyDescent="0.25">
      <c r="B42769" t="str">
        <f t="shared" si="854"/>
        <v>Iraq2021Stocks-to-Use</v>
      </c>
      <c r="C42769" s="1" t="s">
        <v>187</v>
      </c>
      <c r="D42769" s="1">
        <v>2021</v>
      </c>
      <c r="E42769" t="s">
        <v>259</v>
      </c>
      <c r="F42769" t="str">
        <f>VLOOKUP($B42769,psd_cotton!$A$3:$R$91826,18,FALSE)</f>
        <v>%</v>
      </c>
      <c r="G42769">
        <f>VLOOKUP($B42769,psd_cotton!$A$3:$Q$91826,16,FALSE)</f>
        <v>37.5</v>
      </c>
      <c r="I42769">
        <v>12</v>
      </c>
    </row>
    <row r="42770" spans="2:9" ht="15" x14ac:dyDescent="0.25">
      <c r="B42770" t="str">
        <f t="shared" si="854"/>
        <v>Iraq2022Area Harvested</v>
      </c>
      <c r="C42770" s="1" t="s">
        <v>187</v>
      </c>
      <c r="D42770">
        <v>2022</v>
      </c>
      <c r="E42770" t="s">
        <v>265</v>
      </c>
      <c r="F42770" t="str">
        <f>VLOOKUP($B42770,psd_cotton!$A$3:$R$91826,18,FALSE)</f>
        <v>1000 Acres</v>
      </c>
      <c r="G42770">
        <f>VLOOKUP($B42770,psd_cotton!$A$3:$Q$91826,16,FALSE)</f>
        <v>24.710299999999997</v>
      </c>
      <c r="I42770">
        <v>1</v>
      </c>
    </row>
    <row r="42771" spans="2:9" ht="15" x14ac:dyDescent="0.25">
      <c r="B42771" t="str">
        <f t="shared" si="854"/>
        <v>Iraq2022Yield</v>
      </c>
      <c r="C42771" s="1" t="s">
        <v>187</v>
      </c>
      <c r="D42771">
        <v>2022</v>
      </c>
      <c r="E42771" t="s">
        <v>254</v>
      </c>
      <c r="F42771" t="str">
        <f>VLOOKUP($B42771,psd_cotton!$A$3:$R$91826,18,FALSE)</f>
        <v>Lbs/Acre</v>
      </c>
      <c r="G42771">
        <f>VLOOKUP($B42771,psd_cotton!$A$3:$Q$91826,16,FALSE)</f>
        <v>291.7450374944861</v>
      </c>
      <c r="I42771">
        <v>2</v>
      </c>
    </row>
    <row r="42772" spans="2:9" ht="15" x14ac:dyDescent="0.25">
      <c r="B42772" t="str">
        <f t="shared" si="854"/>
        <v>Iraq2022Production</v>
      </c>
      <c r="C42772" s="1" t="s">
        <v>187</v>
      </c>
      <c r="D42772">
        <v>2022</v>
      </c>
      <c r="E42772" t="s">
        <v>260</v>
      </c>
      <c r="F42772" t="str">
        <f>VLOOKUP($B42772,psd_cotton!$A$3:$R$91826,18,FALSE)</f>
        <v>1000 480 lb. Bales</v>
      </c>
      <c r="G42772">
        <f>VLOOKUP($B42772,psd_cotton!$A$3:$Q$91826,16,FALSE)</f>
        <v>15</v>
      </c>
      <c r="I42772">
        <v>3</v>
      </c>
    </row>
    <row r="42773" spans="2:9" ht="15" x14ac:dyDescent="0.25">
      <c r="B42773" t="str">
        <f t="shared" si="854"/>
        <v>Iraq2022Beginning Stocks</v>
      </c>
      <c r="C42773" s="1" t="s">
        <v>187</v>
      </c>
      <c r="D42773">
        <v>2022</v>
      </c>
      <c r="E42773" t="s">
        <v>264</v>
      </c>
      <c r="F42773" t="str">
        <f>VLOOKUP($B42773,psd_cotton!$A$3:$R$91826,18,FALSE)</f>
        <v>1000 480 lb. Bales</v>
      </c>
      <c r="G42773">
        <f>VLOOKUP($B42773,psd_cotton!$A$3:$Q$91826,16,FALSE)</f>
        <v>15</v>
      </c>
      <c r="I42773">
        <v>4</v>
      </c>
    </row>
    <row r="42774" spans="2:9" ht="15" x14ac:dyDescent="0.25">
      <c r="B42774" t="str">
        <f t="shared" si="854"/>
        <v>Iraq2022Imports</v>
      </c>
      <c r="C42774" s="1" t="s">
        <v>187</v>
      </c>
      <c r="D42774">
        <v>2022</v>
      </c>
      <c r="E42774" t="s">
        <v>261</v>
      </c>
      <c r="F42774" t="str">
        <f>VLOOKUP($B42774,psd_cotton!$A$3:$R$91826,18,FALSE)</f>
        <v>1000 480 lb. Bales</v>
      </c>
      <c r="G42774">
        <f>VLOOKUP($B42774,psd_cotton!$A$3:$Q$91826,16,FALSE)</f>
        <v>20</v>
      </c>
      <c r="I42774">
        <v>5</v>
      </c>
    </row>
    <row r="42775" spans="2:9" ht="15" x14ac:dyDescent="0.25">
      <c r="B42775" t="str">
        <f t="shared" si="854"/>
        <v>Iraq2022Total Supply</v>
      </c>
      <c r="C42775" s="1" t="s">
        <v>187</v>
      </c>
      <c r="D42775">
        <v>2022</v>
      </c>
      <c r="E42775" t="s">
        <v>257</v>
      </c>
      <c r="F42775" t="str">
        <f>VLOOKUP($B42775,psd_cotton!$A$3:$R$91826,18,FALSE)</f>
        <v>1000 480 lb. Bales</v>
      </c>
      <c r="G42775">
        <f>VLOOKUP($B42775,psd_cotton!$A$3:$Q$91826,16,FALSE)</f>
        <v>50</v>
      </c>
      <c r="I42775">
        <v>6</v>
      </c>
    </row>
    <row r="42776" spans="2:9" ht="15" x14ac:dyDescent="0.25">
      <c r="B42776" t="str">
        <f t="shared" si="854"/>
        <v>Iraq2022Exports</v>
      </c>
      <c r="C42776" s="1" t="s">
        <v>187</v>
      </c>
      <c r="D42776">
        <v>2022</v>
      </c>
      <c r="E42776" t="s">
        <v>262</v>
      </c>
      <c r="F42776" t="str">
        <f>VLOOKUP($B42776,psd_cotton!$A$3:$R$91826,18,FALSE)</f>
        <v>1000 480 lb. Bales</v>
      </c>
      <c r="G42776">
        <f>VLOOKUP($B42776,psd_cotton!$A$3:$Q$91826,16,FALSE)</f>
        <v>0</v>
      </c>
      <c r="I42776">
        <v>7</v>
      </c>
    </row>
    <row r="42777" spans="2:9" ht="15" x14ac:dyDescent="0.25">
      <c r="B42777" t="str">
        <f t="shared" si="854"/>
        <v>Iraq2022Domestic Use</v>
      </c>
      <c r="C42777" s="1" t="s">
        <v>187</v>
      </c>
      <c r="D42777">
        <v>2022</v>
      </c>
      <c r="E42777" t="s">
        <v>310</v>
      </c>
      <c r="F42777" t="str">
        <f>VLOOKUP($B42777,psd_cotton!$A$3:$R$91826,18,FALSE)</f>
        <v>1000 480 lb. Bales</v>
      </c>
      <c r="G42777">
        <f>VLOOKUP($B42777,psd_cotton!$A$3:$Q$91826,16,FALSE)</f>
        <v>35</v>
      </c>
      <c r="I42777">
        <v>8</v>
      </c>
    </row>
    <row r="42778" spans="2:9" ht="15" x14ac:dyDescent="0.25">
      <c r="B42778" t="str">
        <f t="shared" si="854"/>
        <v>Iraq2022Total Distribution</v>
      </c>
      <c r="C42778" s="1" t="s">
        <v>187</v>
      </c>
      <c r="D42778">
        <v>2022</v>
      </c>
      <c r="E42778" t="s">
        <v>258</v>
      </c>
      <c r="F42778" t="str">
        <f>VLOOKUP($B42778,psd_cotton!$A$3:$R$91826,18,FALSE)</f>
        <v>1000 480 lb. Bales</v>
      </c>
      <c r="G42778">
        <f>VLOOKUP($B42776,psd_cotton!$A$3:$Q$91826,16,FALSE)+VLOOKUP($B42777,psd_cotton!$A$3:$Q$91826,16,FALSE)</f>
        <v>35</v>
      </c>
      <c r="I42778">
        <v>9</v>
      </c>
    </row>
    <row r="42779" spans="2:9" ht="15" x14ac:dyDescent="0.25">
      <c r="B42779" t="str">
        <f t="shared" si="854"/>
        <v>Iraq2022Loss</v>
      </c>
      <c r="C42779" s="1" t="s">
        <v>187</v>
      </c>
      <c r="D42779">
        <v>2022</v>
      </c>
      <c r="E42779" t="s">
        <v>311</v>
      </c>
      <c r="F42779" t="str">
        <f>VLOOKUP($B42779,psd_cotton!$A$3:$R$91826,18,FALSE)</f>
        <v>1000 480 lb. Bales</v>
      </c>
      <c r="G42779">
        <f>VLOOKUP($B42779,psd_cotton!$A$3:$Q$91826,16,FALSE)</f>
        <v>0</v>
      </c>
      <c r="I42779">
        <v>10</v>
      </c>
    </row>
    <row r="42780" spans="2:9" ht="15" x14ac:dyDescent="0.25">
      <c r="B42780" t="str">
        <f t="shared" si="854"/>
        <v>Iraq2022Ending Stocks</v>
      </c>
      <c r="C42780" s="1" t="s">
        <v>187</v>
      </c>
      <c r="D42780">
        <v>2022</v>
      </c>
      <c r="E42780" t="s">
        <v>263</v>
      </c>
      <c r="F42780" t="str">
        <f>VLOOKUP($B42780,psd_cotton!$A$3:$R$91826,18,FALSE)</f>
        <v>1000 480 lb. Bales</v>
      </c>
      <c r="G42780">
        <f>VLOOKUP($B42780,psd_cotton!$A$3:$Q$91826,16,FALSE)</f>
        <v>15</v>
      </c>
      <c r="I42780">
        <v>11</v>
      </c>
    </row>
    <row r="42781" spans="2:9" ht="15" x14ac:dyDescent="0.25">
      <c r="B42781" t="str">
        <f t="shared" si="854"/>
        <v>Iraq2022Stocks-to-Use</v>
      </c>
      <c r="C42781" s="1" t="s">
        <v>187</v>
      </c>
      <c r="D42781">
        <v>2022</v>
      </c>
      <c r="E42781" t="s">
        <v>259</v>
      </c>
      <c r="F42781" t="str">
        <f>VLOOKUP($B42781,psd_cotton!$A$3:$R$91826,18,FALSE)</f>
        <v>%</v>
      </c>
      <c r="G42781">
        <f>VLOOKUP($B42781,psd_cotton!$A$3:$Q$91826,16,FALSE)</f>
        <v>42.86</v>
      </c>
      <c r="I42781">
        <v>12</v>
      </c>
    </row>
    <row r="42782" spans="2:9" x14ac:dyDescent="0.2">
      <c r="B42782" t="str">
        <f t="shared" si="854"/>
        <v>Iraq2023Area Harvested</v>
      </c>
      <c r="C42782" t="s">
        <v>187</v>
      </c>
      <c r="D42782">
        <v>2023</v>
      </c>
      <c r="E42782" t="s">
        <v>265</v>
      </c>
      <c r="F42782" t="str">
        <f>VLOOKUP($B42782,psd_cotton!$A$3:$R$91826,18,FALSE)</f>
        <v>1000 Acres</v>
      </c>
      <c r="G42782">
        <f>VLOOKUP($B42782,psd_cotton!$A$3:$Q$91826,16,FALSE)</f>
        <v>24.710299999999997</v>
      </c>
      <c r="I42782">
        <v>1</v>
      </c>
    </row>
    <row r="42783" spans="2:9" x14ac:dyDescent="0.2">
      <c r="B42783" t="str">
        <f t="shared" si="854"/>
        <v>Iraq2023Yield</v>
      </c>
      <c r="C42783" t="s">
        <v>187</v>
      </c>
      <c r="D42783">
        <v>2023</v>
      </c>
      <c r="E42783" t="s">
        <v>254</v>
      </c>
      <c r="F42783" t="str">
        <f>VLOOKUP($B42783,psd_cotton!$A$3:$R$91826,18,FALSE)</f>
        <v>Lbs/Acre</v>
      </c>
      <c r="G42783">
        <f>VLOOKUP($B42783,psd_cotton!$A$3:$Q$91826,16,FALSE)</f>
        <v>291.7450374944861</v>
      </c>
      <c r="I42783">
        <v>2</v>
      </c>
    </row>
    <row r="42784" spans="2:9" x14ac:dyDescent="0.2">
      <c r="B42784" t="str">
        <f t="shared" si="854"/>
        <v>Iraq2023Production</v>
      </c>
      <c r="C42784" t="s">
        <v>187</v>
      </c>
      <c r="D42784">
        <v>2023</v>
      </c>
      <c r="E42784" t="s">
        <v>260</v>
      </c>
      <c r="F42784" t="str">
        <f>VLOOKUP($B42784,psd_cotton!$A$3:$R$91826,18,FALSE)</f>
        <v>1000 480 lb. Bales</v>
      </c>
      <c r="G42784">
        <f>VLOOKUP($B42784,psd_cotton!$A$3:$Q$91826,16,FALSE)</f>
        <v>15</v>
      </c>
      <c r="I42784">
        <v>3</v>
      </c>
    </row>
    <row r="42785" spans="2:9" x14ac:dyDescent="0.2">
      <c r="B42785" t="str">
        <f t="shared" si="854"/>
        <v>Iraq2023Beginning Stocks</v>
      </c>
      <c r="C42785" t="s">
        <v>187</v>
      </c>
      <c r="D42785">
        <v>2023</v>
      </c>
      <c r="E42785" t="s">
        <v>264</v>
      </c>
      <c r="F42785" t="str">
        <f>VLOOKUP($B42785,psd_cotton!$A$3:$R$91826,18,FALSE)</f>
        <v>1000 480 lb. Bales</v>
      </c>
      <c r="G42785">
        <f>VLOOKUP($B42785,psd_cotton!$A$3:$Q$91826,16,FALSE)</f>
        <v>15</v>
      </c>
      <c r="I42785">
        <v>4</v>
      </c>
    </row>
    <row r="42786" spans="2:9" x14ac:dyDescent="0.2">
      <c r="B42786" t="str">
        <f t="shared" si="854"/>
        <v>Iraq2023Imports</v>
      </c>
      <c r="C42786" t="s">
        <v>187</v>
      </c>
      <c r="D42786">
        <v>2023</v>
      </c>
      <c r="E42786" t="s">
        <v>261</v>
      </c>
      <c r="F42786" t="str">
        <f>VLOOKUP($B42786,psd_cotton!$A$3:$R$91826,18,FALSE)</f>
        <v>1000 480 lb. Bales</v>
      </c>
      <c r="G42786">
        <f>VLOOKUP($B42786,psd_cotton!$A$3:$Q$91826,16,FALSE)</f>
        <v>15</v>
      </c>
      <c r="I42786">
        <v>5</v>
      </c>
    </row>
    <row r="42787" spans="2:9" x14ac:dyDescent="0.2">
      <c r="B42787" t="str">
        <f t="shared" si="854"/>
        <v>Iraq2023Total Supply</v>
      </c>
      <c r="C42787" t="s">
        <v>187</v>
      </c>
      <c r="D42787">
        <v>2023</v>
      </c>
      <c r="E42787" t="s">
        <v>257</v>
      </c>
      <c r="F42787" t="str">
        <f>VLOOKUP($B42787,psd_cotton!$A$3:$R$91826,18,FALSE)</f>
        <v>1000 480 lb. Bales</v>
      </c>
      <c r="G42787">
        <f>VLOOKUP($B42787,psd_cotton!$A$3:$Q$91826,16,FALSE)</f>
        <v>45</v>
      </c>
      <c r="I42787">
        <v>6</v>
      </c>
    </row>
    <row r="42788" spans="2:9" x14ac:dyDescent="0.2">
      <c r="B42788" t="str">
        <f t="shared" si="854"/>
        <v>Iraq2023Exports</v>
      </c>
      <c r="C42788" t="s">
        <v>187</v>
      </c>
      <c r="D42788">
        <v>2023</v>
      </c>
      <c r="E42788" t="s">
        <v>262</v>
      </c>
      <c r="F42788" t="str">
        <f>VLOOKUP($B42788,psd_cotton!$A$3:$R$91826,18,FALSE)</f>
        <v>1000 480 lb. Bales</v>
      </c>
      <c r="G42788">
        <f>VLOOKUP($B42788,psd_cotton!$A$3:$Q$91826,16,FALSE)</f>
        <v>0</v>
      </c>
      <c r="I42788">
        <v>7</v>
      </c>
    </row>
    <row r="42789" spans="2:9" x14ac:dyDescent="0.2">
      <c r="B42789" t="str">
        <f t="shared" si="854"/>
        <v>Iraq2023Domestic Use</v>
      </c>
      <c r="C42789" t="s">
        <v>187</v>
      </c>
      <c r="D42789">
        <v>2023</v>
      </c>
      <c r="E42789" t="s">
        <v>310</v>
      </c>
      <c r="F42789" t="str">
        <f>VLOOKUP($B42789,psd_cotton!$A$3:$R$91826,18,FALSE)</f>
        <v>1000 480 lb. Bales</v>
      </c>
      <c r="G42789">
        <f>VLOOKUP($B42789,psd_cotton!$A$3:$Q$91826,16,FALSE)</f>
        <v>35</v>
      </c>
      <c r="I42789">
        <v>8</v>
      </c>
    </row>
    <row r="42790" spans="2:9" x14ac:dyDescent="0.2">
      <c r="B42790" t="str">
        <f t="shared" si="854"/>
        <v>Iraq2023Total Distribution</v>
      </c>
      <c r="C42790" t="s">
        <v>187</v>
      </c>
      <c r="D42790">
        <v>2023</v>
      </c>
      <c r="E42790" t="s">
        <v>258</v>
      </c>
      <c r="F42790" t="str">
        <f>VLOOKUP($B42790,psd_cotton!$A$3:$R$91826,18,FALSE)</f>
        <v>1000 480 lb. Bales</v>
      </c>
      <c r="G42790">
        <f>VLOOKUP($B42788,psd_cotton!$A$3:$Q$91826,16,FALSE)+VLOOKUP($B42789,psd_cotton!$A$3:$Q$91826,16,FALSE)</f>
        <v>35</v>
      </c>
      <c r="I42790">
        <v>9</v>
      </c>
    </row>
    <row r="42791" spans="2:9" x14ac:dyDescent="0.2">
      <c r="B42791" t="str">
        <f t="shared" si="854"/>
        <v>Iraq2023Loss</v>
      </c>
      <c r="C42791" t="s">
        <v>187</v>
      </c>
      <c r="D42791">
        <v>2023</v>
      </c>
      <c r="E42791" t="s">
        <v>311</v>
      </c>
      <c r="F42791" t="str">
        <f>VLOOKUP($B42791,psd_cotton!$A$3:$R$91826,18,FALSE)</f>
        <v>1000 480 lb. Bales</v>
      </c>
      <c r="G42791">
        <f>VLOOKUP($B42791,psd_cotton!$A$3:$Q$91826,16,FALSE)</f>
        <v>0</v>
      </c>
      <c r="I42791">
        <v>10</v>
      </c>
    </row>
    <row r="42792" spans="2:9" x14ac:dyDescent="0.2">
      <c r="B42792" t="str">
        <f t="shared" si="854"/>
        <v>Iraq2023Ending Stocks</v>
      </c>
      <c r="C42792" t="s">
        <v>187</v>
      </c>
      <c r="D42792">
        <v>2023</v>
      </c>
      <c r="E42792" t="s">
        <v>263</v>
      </c>
      <c r="F42792" t="str">
        <f>VLOOKUP($B42792,psd_cotton!$A$3:$R$91826,18,FALSE)</f>
        <v>1000 480 lb. Bales</v>
      </c>
      <c r="G42792">
        <f>VLOOKUP($B42792,psd_cotton!$A$3:$Q$91826,16,FALSE)</f>
        <v>10</v>
      </c>
      <c r="I42792">
        <v>11</v>
      </c>
    </row>
    <row r="42793" spans="2:9" x14ac:dyDescent="0.2">
      <c r="B42793" t="str">
        <f t="shared" si="854"/>
        <v>Iraq2023Stocks-to-Use</v>
      </c>
      <c r="C42793" t="s">
        <v>187</v>
      </c>
      <c r="D42793">
        <v>2023</v>
      </c>
      <c r="E42793" t="s">
        <v>259</v>
      </c>
      <c r="F42793" t="str">
        <f>VLOOKUP($B42793,psd_cotton!$A$3:$R$91826,18,FALSE)</f>
        <v>%</v>
      </c>
      <c r="G42793">
        <f>VLOOKUP($B42793,psd_cotton!$A$3:$Q$91826,16,FALSE)</f>
        <v>28.57</v>
      </c>
      <c r="I42793">
        <v>12</v>
      </c>
    </row>
    <row r="42794" spans="2:9" x14ac:dyDescent="0.2">
      <c r="B42794" t="str">
        <f t="shared" si="854"/>
        <v>Iraq2024Area Harvested</v>
      </c>
      <c r="C42794" t="s">
        <v>187</v>
      </c>
      <c r="D42794">
        <v>2024</v>
      </c>
      <c r="E42794" t="s">
        <v>265</v>
      </c>
      <c r="F42794" t="str">
        <f>VLOOKUP($B42794,psd_cotton!$A$3:$R$91826,18,FALSE)</f>
        <v>1000 Acres</v>
      </c>
      <c r="G42794">
        <f>VLOOKUP($B42794,psd_cotton!$A$3:$Q$91826,16,FALSE)</f>
        <v>24.710299999999997</v>
      </c>
      <c r="I42794">
        <v>1</v>
      </c>
    </row>
    <row r="42795" spans="2:9" x14ac:dyDescent="0.2">
      <c r="B42795" t="str">
        <f t="shared" si="854"/>
        <v>Iraq2024Yield</v>
      </c>
      <c r="C42795" t="s">
        <v>187</v>
      </c>
      <c r="D42795">
        <v>2024</v>
      </c>
      <c r="E42795" t="s">
        <v>254</v>
      </c>
      <c r="F42795" t="str">
        <f>VLOOKUP($B42795,psd_cotton!$A$3:$R$91826,18,FALSE)</f>
        <v>Lbs/Acre</v>
      </c>
      <c r="G42795">
        <f>VLOOKUP($B42795,psd_cotton!$A$3:$Q$91826,16,FALSE)</f>
        <v>291.7450374944861</v>
      </c>
      <c r="I42795">
        <v>2</v>
      </c>
    </row>
    <row r="42796" spans="2:9" x14ac:dyDescent="0.2">
      <c r="B42796" t="str">
        <f t="shared" si="854"/>
        <v>Iraq2024Production</v>
      </c>
      <c r="C42796" t="s">
        <v>187</v>
      </c>
      <c r="D42796">
        <v>2024</v>
      </c>
      <c r="E42796" t="s">
        <v>260</v>
      </c>
      <c r="F42796" t="str">
        <f>VLOOKUP($B42796,psd_cotton!$A$3:$R$91826,18,FALSE)</f>
        <v>1000 480 lb. Bales</v>
      </c>
      <c r="G42796">
        <f>VLOOKUP($B42796,psd_cotton!$A$3:$Q$91826,16,FALSE)</f>
        <v>15</v>
      </c>
      <c r="I42796">
        <v>3</v>
      </c>
    </row>
    <row r="42797" spans="2:9" x14ac:dyDescent="0.2">
      <c r="B42797" t="str">
        <f t="shared" si="854"/>
        <v>Iraq2024Beginning Stocks</v>
      </c>
      <c r="C42797" t="s">
        <v>187</v>
      </c>
      <c r="D42797">
        <v>2024</v>
      </c>
      <c r="E42797" t="s">
        <v>264</v>
      </c>
      <c r="F42797" t="str">
        <f>VLOOKUP($B42797,psd_cotton!$A$3:$R$91826,18,FALSE)</f>
        <v>1000 480 lb. Bales</v>
      </c>
      <c r="G42797">
        <f>VLOOKUP($B42797,psd_cotton!$A$3:$Q$91826,16,FALSE)</f>
        <v>10</v>
      </c>
      <c r="I42797">
        <v>4</v>
      </c>
    </row>
    <row r="42798" spans="2:9" x14ac:dyDescent="0.2">
      <c r="B42798" t="str">
        <f t="shared" si="854"/>
        <v>Iraq2024Imports</v>
      </c>
      <c r="C42798" t="s">
        <v>187</v>
      </c>
      <c r="D42798">
        <v>2024</v>
      </c>
      <c r="E42798" t="s">
        <v>261</v>
      </c>
      <c r="F42798" t="str">
        <f>VLOOKUP($B42798,psd_cotton!$A$3:$R$91826,18,FALSE)</f>
        <v>1000 480 lb. Bales</v>
      </c>
      <c r="G42798">
        <f>VLOOKUP($B42798,psd_cotton!$A$3:$Q$91826,16,FALSE)</f>
        <v>20</v>
      </c>
      <c r="I42798">
        <v>5</v>
      </c>
    </row>
    <row r="42799" spans="2:9" x14ac:dyDescent="0.2">
      <c r="B42799" t="str">
        <f t="shared" si="854"/>
        <v>Iraq2024Total Supply</v>
      </c>
      <c r="C42799" t="s">
        <v>187</v>
      </c>
      <c r="D42799">
        <v>2024</v>
      </c>
      <c r="E42799" t="s">
        <v>257</v>
      </c>
      <c r="F42799" t="str">
        <f>VLOOKUP($B42799,psd_cotton!$A$3:$R$91826,18,FALSE)</f>
        <v>1000 480 lb. Bales</v>
      </c>
      <c r="G42799">
        <f>VLOOKUP($B42799,psd_cotton!$A$3:$Q$91826,16,FALSE)</f>
        <v>45</v>
      </c>
      <c r="I42799">
        <v>6</v>
      </c>
    </row>
    <row r="42800" spans="2:9" x14ac:dyDescent="0.2">
      <c r="B42800" t="str">
        <f t="shared" si="854"/>
        <v>Iraq2024Exports</v>
      </c>
      <c r="C42800" t="s">
        <v>187</v>
      </c>
      <c r="D42800">
        <v>2024</v>
      </c>
      <c r="E42800" t="s">
        <v>262</v>
      </c>
      <c r="F42800" t="str">
        <f>VLOOKUP($B42800,psd_cotton!$A$3:$R$91826,18,FALSE)</f>
        <v>1000 480 lb. Bales</v>
      </c>
      <c r="G42800">
        <f>VLOOKUP($B42800,psd_cotton!$A$3:$Q$91826,16,FALSE)</f>
        <v>0</v>
      </c>
      <c r="I42800">
        <v>7</v>
      </c>
    </row>
    <row r="42801" spans="2:9" x14ac:dyDescent="0.2">
      <c r="B42801" t="str">
        <f t="shared" si="854"/>
        <v>Iraq2024Domestic Use</v>
      </c>
      <c r="C42801" t="s">
        <v>187</v>
      </c>
      <c r="D42801">
        <v>2024</v>
      </c>
      <c r="E42801" t="s">
        <v>310</v>
      </c>
      <c r="F42801" t="str">
        <f>VLOOKUP($B42801,psd_cotton!$A$3:$R$91826,18,FALSE)</f>
        <v>1000 480 lb. Bales</v>
      </c>
      <c r="G42801">
        <f>VLOOKUP($B42801,psd_cotton!$A$3:$Q$91826,16,FALSE)</f>
        <v>35</v>
      </c>
      <c r="I42801">
        <v>8</v>
      </c>
    </row>
    <row r="42802" spans="2:9" x14ac:dyDescent="0.2">
      <c r="B42802" t="str">
        <f t="shared" si="854"/>
        <v>Iraq2024Total Distribution</v>
      </c>
      <c r="C42802" t="s">
        <v>187</v>
      </c>
      <c r="D42802">
        <v>2024</v>
      </c>
      <c r="E42802" t="s">
        <v>258</v>
      </c>
      <c r="F42802" t="str">
        <f>VLOOKUP($B42802,psd_cotton!$A$3:$R$91826,18,FALSE)</f>
        <v>1000 480 lb. Bales</v>
      </c>
      <c r="G42802">
        <f>VLOOKUP($B42800,psd_cotton!$A$3:$Q$91826,16,FALSE)+VLOOKUP($B42801,psd_cotton!$A$3:$Q$91826,16,FALSE)</f>
        <v>35</v>
      </c>
      <c r="I42802">
        <v>9</v>
      </c>
    </row>
    <row r="42803" spans="2:9" x14ac:dyDescent="0.2">
      <c r="B42803" t="str">
        <f t="shared" si="854"/>
        <v>Iraq2024Loss</v>
      </c>
      <c r="C42803" t="s">
        <v>187</v>
      </c>
      <c r="D42803">
        <v>2024</v>
      </c>
      <c r="E42803" t="s">
        <v>311</v>
      </c>
      <c r="F42803" t="str">
        <f>VLOOKUP($B42803,psd_cotton!$A$3:$R$91826,18,FALSE)</f>
        <v>1000 480 lb. Bales</v>
      </c>
      <c r="G42803">
        <f>VLOOKUP($B42803,psd_cotton!$A$3:$Q$91826,16,FALSE)</f>
        <v>0</v>
      </c>
      <c r="I42803">
        <v>10</v>
      </c>
    </row>
    <row r="42804" spans="2:9" x14ac:dyDescent="0.2">
      <c r="B42804" t="str">
        <f t="shared" si="854"/>
        <v>Iraq2024Ending Stocks</v>
      </c>
      <c r="C42804" t="s">
        <v>187</v>
      </c>
      <c r="D42804">
        <v>2024</v>
      </c>
      <c r="E42804" t="s">
        <v>263</v>
      </c>
      <c r="F42804" t="str">
        <f>VLOOKUP($B42804,psd_cotton!$A$3:$R$91826,18,FALSE)</f>
        <v>1000 480 lb. Bales</v>
      </c>
      <c r="G42804">
        <f>VLOOKUP($B42804,psd_cotton!$A$3:$Q$91826,16,FALSE)</f>
        <v>10</v>
      </c>
      <c r="I42804">
        <v>11</v>
      </c>
    </row>
    <row r="42805" spans="2:9" x14ac:dyDescent="0.2">
      <c r="B42805" t="str">
        <f t="shared" si="854"/>
        <v>Iraq2024Stocks-to-Use</v>
      </c>
      <c r="C42805" t="s">
        <v>187</v>
      </c>
      <c r="D42805">
        <v>2024</v>
      </c>
      <c r="E42805" t="s">
        <v>259</v>
      </c>
      <c r="F42805" t="str">
        <f>VLOOKUP($B42805,psd_cotton!$A$3:$R$91826,18,FALSE)</f>
        <v>%</v>
      </c>
      <c r="G42805">
        <f>VLOOKUP($B42805,psd_cotton!$A$3:$Q$91826,16,FALSE)</f>
        <v>28.57</v>
      </c>
      <c r="I42805">
        <v>12</v>
      </c>
    </row>
    <row r="42806" spans="2:9" x14ac:dyDescent="0.2">
      <c r="B42806" t="str">
        <f t="shared" si="854"/>
        <v>Iraq2025Area Harvested</v>
      </c>
      <c r="C42806" t="s">
        <v>187</v>
      </c>
      <c r="D42806">
        <v>2025</v>
      </c>
      <c r="E42806" t="s">
        <v>265</v>
      </c>
      <c r="F42806" t="str">
        <f>VLOOKUP($B42806,psd_cotton!$A$3:$R$91826,18,FALSE)</f>
        <v>1000 Acres</v>
      </c>
      <c r="G42806">
        <f>VLOOKUP($B42806,psd_cotton!$A$3:$Q$91826,16,FALSE)</f>
        <v>24.710299999999997</v>
      </c>
      <c r="I42806">
        <v>1</v>
      </c>
    </row>
    <row r="42807" spans="2:9" x14ac:dyDescent="0.2">
      <c r="B42807" t="str">
        <f t="shared" si="854"/>
        <v>Iraq2025Yield</v>
      </c>
      <c r="C42807" t="s">
        <v>187</v>
      </c>
      <c r="D42807">
        <v>2025</v>
      </c>
      <c r="E42807" t="s">
        <v>254</v>
      </c>
      <c r="F42807" t="str">
        <f>VLOOKUP($B42807,psd_cotton!$A$3:$R$91826,18,FALSE)</f>
        <v>Lbs/Acre</v>
      </c>
      <c r="G42807">
        <f>VLOOKUP($B42807,psd_cotton!$A$3:$Q$91826,16,FALSE)</f>
        <v>291.7450374944861</v>
      </c>
      <c r="I42807">
        <v>2</v>
      </c>
    </row>
    <row r="42808" spans="2:9" x14ac:dyDescent="0.2">
      <c r="B42808" t="str">
        <f t="shared" si="854"/>
        <v>Iraq2025Production</v>
      </c>
      <c r="C42808" t="s">
        <v>187</v>
      </c>
      <c r="D42808">
        <v>2025</v>
      </c>
      <c r="E42808" t="s">
        <v>260</v>
      </c>
      <c r="F42808" t="str">
        <f>VLOOKUP($B42808,psd_cotton!$A$3:$R$91826,18,FALSE)</f>
        <v>1000 480 lb. Bales</v>
      </c>
      <c r="G42808">
        <f>VLOOKUP($B42808,psd_cotton!$A$3:$Q$91826,16,FALSE)</f>
        <v>15</v>
      </c>
      <c r="I42808">
        <v>3</v>
      </c>
    </row>
    <row r="42809" spans="2:9" x14ac:dyDescent="0.2">
      <c r="B42809" t="str">
        <f t="shared" si="854"/>
        <v>Iraq2025Beginning Stocks</v>
      </c>
      <c r="C42809" t="s">
        <v>187</v>
      </c>
      <c r="D42809">
        <v>2025</v>
      </c>
      <c r="E42809" t="s">
        <v>264</v>
      </c>
      <c r="F42809" t="str">
        <f>VLOOKUP($B42809,psd_cotton!$A$3:$R$91826,18,FALSE)</f>
        <v>1000 480 lb. Bales</v>
      </c>
      <c r="G42809">
        <f>VLOOKUP($B42809,psd_cotton!$A$3:$Q$91826,16,FALSE)</f>
        <v>10</v>
      </c>
      <c r="I42809">
        <v>4</v>
      </c>
    </row>
    <row r="42810" spans="2:9" x14ac:dyDescent="0.2">
      <c r="B42810" t="str">
        <f t="shared" si="854"/>
        <v>Iraq2025Imports</v>
      </c>
      <c r="C42810" t="s">
        <v>187</v>
      </c>
      <c r="D42810">
        <v>2025</v>
      </c>
      <c r="E42810" t="s">
        <v>261</v>
      </c>
      <c r="F42810" t="str">
        <f>VLOOKUP($B42810,psd_cotton!$A$3:$R$91826,18,FALSE)</f>
        <v>1000 480 lb. Bales</v>
      </c>
      <c r="G42810">
        <f>VLOOKUP($B42810,psd_cotton!$A$3:$Q$91826,16,FALSE)</f>
        <v>20</v>
      </c>
      <c r="I42810">
        <v>5</v>
      </c>
    </row>
    <row r="42811" spans="2:9" x14ac:dyDescent="0.2">
      <c r="B42811" t="str">
        <f t="shared" si="854"/>
        <v>Iraq2025Total Supply</v>
      </c>
      <c r="C42811" t="s">
        <v>187</v>
      </c>
      <c r="D42811">
        <v>2025</v>
      </c>
      <c r="E42811" t="s">
        <v>257</v>
      </c>
      <c r="F42811" t="str">
        <f>VLOOKUP($B42811,psd_cotton!$A$3:$R$91826,18,FALSE)</f>
        <v>1000 480 lb. Bales</v>
      </c>
      <c r="G42811">
        <f>VLOOKUP($B42811,psd_cotton!$A$3:$Q$91826,16,FALSE)</f>
        <v>45</v>
      </c>
      <c r="I42811">
        <v>6</v>
      </c>
    </row>
    <row r="42812" spans="2:9" x14ac:dyDescent="0.2">
      <c r="B42812" t="str">
        <f t="shared" si="854"/>
        <v>Iraq2025Exports</v>
      </c>
      <c r="C42812" t="s">
        <v>187</v>
      </c>
      <c r="D42812">
        <v>2025</v>
      </c>
      <c r="E42812" t="s">
        <v>262</v>
      </c>
      <c r="F42812" t="str">
        <f>VLOOKUP($B42812,psd_cotton!$A$3:$R$91826,18,FALSE)</f>
        <v>1000 480 lb. Bales</v>
      </c>
      <c r="G42812">
        <f>VLOOKUP($B42812,psd_cotton!$A$3:$Q$91826,16,FALSE)</f>
        <v>0</v>
      </c>
      <c r="I42812">
        <v>7</v>
      </c>
    </row>
    <row r="42813" spans="2:9" x14ac:dyDescent="0.2">
      <c r="B42813" t="str">
        <f t="shared" si="854"/>
        <v>Iraq2025Domestic Use</v>
      </c>
      <c r="C42813" t="s">
        <v>187</v>
      </c>
      <c r="D42813">
        <v>2025</v>
      </c>
      <c r="E42813" t="s">
        <v>310</v>
      </c>
      <c r="F42813" t="str">
        <f>VLOOKUP($B42813,psd_cotton!$A$3:$R$91826,18,FALSE)</f>
        <v>1000 480 lb. Bales</v>
      </c>
      <c r="G42813">
        <f>VLOOKUP($B42813,psd_cotton!$A$3:$Q$91826,16,FALSE)</f>
        <v>35</v>
      </c>
      <c r="I42813">
        <v>8</v>
      </c>
    </row>
    <row r="42814" spans="2:9" x14ac:dyDescent="0.2">
      <c r="B42814" t="str">
        <f t="shared" si="854"/>
        <v>Iraq2025Total Distribution</v>
      </c>
      <c r="C42814" t="s">
        <v>187</v>
      </c>
      <c r="D42814">
        <v>2025</v>
      </c>
      <c r="E42814" t="s">
        <v>258</v>
      </c>
      <c r="F42814" t="str">
        <f>VLOOKUP($B42814,psd_cotton!$A$3:$R$91826,18,FALSE)</f>
        <v>1000 480 lb. Bales</v>
      </c>
      <c r="G42814">
        <f>VLOOKUP($B42812,psd_cotton!$A$3:$Q$91826,16,FALSE)+VLOOKUP($B42813,psd_cotton!$A$3:$Q$91826,16,FALSE)</f>
        <v>35</v>
      </c>
      <c r="I42814">
        <v>9</v>
      </c>
    </row>
    <row r="42815" spans="2:9" x14ac:dyDescent="0.2">
      <c r="B42815" t="str">
        <f t="shared" si="854"/>
        <v>Iraq2025Loss</v>
      </c>
      <c r="C42815" t="s">
        <v>187</v>
      </c>
      <c r="D42815">
        <v>2025</v>
      </c>
      <c r="E42815" t="s">
        <v>311</v>
      </c>
      <c r="F42815" t="str">
        <f>VLOOKUP($B42815,psd_cotton!$A$3:$R$91826,18,FALSE)</f>
        <v>1000 480 lb. Bales</v>
      </c>
      <c r="G42815">
        <f>VLOOKUP($B42815,psd_cotton!$A$3:$Q$91826,16,FALSE)</f>
        <v>0</v>
      </c>
      <c r="I42815">
        <v>10</v>
      </c>
    </row>
    <row r="42816" spans="2:9" x14ac:dyDescent="0.2">
      <c r="B42816" t="str">
        <f t="shared" si="854"/>
        <v>Iraq2025Ending Stocks</v>
      </c>
      <c r="C42816" t="s">
        <v>187</v>
      </c>
      <c r="D42816">
        <v>2025</v>
      </c>
      <c r="E42816" t="s">
        <v>263</v>
      </c>
      <c r="F42816" t="str">
        <f>VLOOKUP($B42816,psd_cotton!$A$3:$R$91826,18,FALSE)</f>
        <v>1000 480 lb. Bales</v>
      </c>
      <c r="G42816">
        <f>VLOOKUP($B42816,psd_cotton!$A$3:$Q$91826,16,FALSE)</f>
        <v>10</v>
      </c>
      <c r="I42816">
        <v>11</v>
      </c>
    </row>
    <row r="42817" spans="2:9" x14ac:dyDescent="0.2">
      <c r="B42817" t="str">
        <f t="shared" si="854"/>
        <v>Iraq2025Stocks-to-Use</v>
      </c>
      <c r="C42817" t="s">
        <v>187</v>
      </c>
      <c r="D42817">
        <v>2025</v>
      </c>
      <c r="E42817" t="s">
        <v>259</v>
      </c>
      <c r="F42817" t="str">
        <f>VLOOKUP($B42817,psd_cotton!$A$3:$R$91826,18,FALSE)</f>
        <v>%</v>
      </c>
      <c r="G42817">
        <f>VLOOKUP($B42817,psd_cotton!$A$3:$Q$91826,16,FALSE)</f>
        <v>28.57</v>
      </c>
      <c r="I42817">
        <v>12</v>
      </c>
    </row>
    <row r="42818" spans="2:9" ht="15" x14ac:dyDescent="0.25">
      <c r="B42818" t="str">
        <f t="shared" ref="B42818:B42881" si="855">CONCATENATE(C42818,D42818,E42818)</f>
        <v>Ireland1960Area Harvested</v>
      </c>
      <c r="C42818" s="1" t="s">
        <v>188</v>
      </c>
      <c r="D42818" s="1">
        <v>1960</v>
      </c>
      <c r="E42818" t="s">
        <v>265</v>
      </c>
      <c r="F42818" t="str">
        <f>VLOOKUP($B42818,psd_cotton!$A$3:$R$91826,18,FALSE)</f>
        <v>1000 Acres</v>
      </c>
      <c r="G42818">
        <f>VLOOKUP($B42818,psd_cotton!$A$3:$Q$91826,16,FALSE)</f>
        <v>0</v>
      </c>
      <c r="I42818">
        <v>1</v>
      </c>
    </row>
    <row r="42819" spans="2:9" ht="15" x14ac:dyDescent="0.25">
      <c r="B42819" t="str">
        <f t="shared" si="855"/>
        <v>Ireland1960Yield</v>
      </c>
      <c r="C42819" s="1" t="s">
        <v>188</v>
      </c>
      <c r="D42819" s="1">
        <v>1960</v>
      </c>
      <c r="E42819" t="s">
        <v>254</v>
      </c>
      <c r="F42819" t="str">
        <f>VLOOKUP($B42819,psd_cotton!$A$3:$R$91826,18,FALSE)</f>
        <v>Lbs/Acre</v>
      </c>
      <c r="G42819">
        <f>VLOOKUP($B42819,psd_cotton!$A$3:$Q$91826,16,FALSE)</f>
        <v>0</v>
      </c>
      <c r="I42819">
        <v>2</v>
      </c>
    </row>
    <row r="42820" spans="2:9" ht="15" x14ac:dyDescent="0.25">
      <c r="B42820" t="str">
        <f t="shared" si="855"/>
        <v>Ireland1960Production</v>
      </c>
      <c r="C42820" s="1" t="s">
        <v>188</v>
      </c>
      <c r="D42820" s="1">
        <v>1960</v>
      </c>
      <c r="E42820" t="s">
        <v>260</v>
      </c>
      <c r="F42820" t="str">
        <f>VLOOKUP($B42820,psd_cotton!$A$3:$R$91826,18,FALSE)</f>
        <v>1000 480 lb. Bales</v>
      </c>
      <c r="G42820">
        <f>VLOOKUP($B42820,psd_cotton!$A$3:$Q$91826,16,FALSE)</f>
        <v>0</v>
      </c>
      <c r="I42820">
        <v>3</v>
      </c>
    </row>
    <row r="42821" spans="2:9" ht="15" x14ac:dyDescent="0.25">
      <c r="B42821" t="str">
        <f t="shared" si="855"/>
        <v>Ireland1960Beginning Stocks</v>
      </c>
      <c r="C42821" s="1" t="s">
        <v>188</v>
      </c>
      <c r="D42821" s="1">
        <v>1960</v>
      </c>
      <c r="E42821" t="s">
        <v>264</v>
      </c>
      <c r="F42821" t="str">
        <f>VLOOKUP($B42821,psd_cotton!$A$3:$R$91826,18,FALSE)</f>
        <v>1000 480 lb. Bales</v>
      </c>
      <c r="G42821">
        <f>VLOOKUP($B42821,psd_cotton!$A$3:$Q$91826,16,FALSE)</f>
        <v>7</v>
      </c>
      <c r="I42821">
        <v>4</v>
      </c>
    </row>
    <row r="42822" spans="2:9" ht="15" x14ac:dyDescent="0.25">
      <c r="B42822" t="str">
        <f t="shared" si="855"/>
        <v>Ireland1960Imports</v>
      </c>
      <c r="C42822" s="1" t="s">
        <v>188</v>
      </c>
      <c r="D42822" s="1">
        <v>1960</v>
      </c>
      <c r="E42822" t="s">
        <v>261</v>
      </c>
      <c r="F42822" t="str">
        <f>VLOOKUP($B42822,psd_cotton!$A$3:$R$91826,18,FALSE)</f>
        <v>1000 480 lb. Bales</v>
      </c>
      <c r="G42822">
        <f>VLOOKUP($B42822,psd_cotton!$A$3:$Q$91826,16,FALSE)</f>
        <v>27</v>
      </c>
      <c r="I42822">
        <v>5</v>
      </c>
    </row>
    <row r="42823" spans="2:9" ht="15" x14ac:dyDescent="0.25">
      <c r="B42823" t="str">
        <f t="shared" si="855"/>
        <v>Ireland1960Total Supply</v>
      </c>
      <c r="C42823" s="1" t="s">
        <v>188</v>
      </c>
      <c r="D42823" s="1">
        <v>1960</v>
      </c>
      <c r="E42823" t="s">
        <v>257</v>
      </c>
      <c r="F42823" t="str">
        <f>VLOOKUP($B42823,psd_cotton!$A$3:$R$91826,18,FALSE)</f>
        <v>1000 480 lb. Bales</v>
      </c>
      <c r="G42823">
        <f>VLOOKUP($B42823,psd_cotton!$A$3:$Q$91826,16,FALSE)</f>
        <v>34</v>
      </c>
      <c r="I42823">
        <v>6</v>
      </c>
    </row>
    <row r="42824" spans="2:9" ht="15" x14ac:dyDescent="0.25">
      <c r="B42824" t="str">
        <f t="shared" si="855"/>
        <v>Ireland1960Exports</v>
      </c>
      <c r="C42824" s="1" t="s">
        <v>188</v>
      </c>
      <c r="D42824" s="1">
        <v>1960</v>
      </c>
      <c r="E42824" t="s">
        <v>262</v>
      </c>
      <c r="F42824" t="str">
        <f>VLOOKUP($B42824,psd_cotton!$A$3:$R$91826,18,FALSE)</f>
        <v>1000 480 lb. Bales</v>
      </c>
      <c r="G42824">
        <f>VLOOKUP($B42824,psd_cotton!$A$3:$Q$91826,16,FALSE)</f>
        <v>0</v>
      </c>
      <c r="I42824">
        <v>7</v>
      </c>
    </row>
    <row r="42825" spans="2:9" ht="15" x14ac:dyDescent="0.25">
      <c r="B42825" t="str">
        <f t="shared" si="855"/>
        <v>Ireland1960Domestic Use</v>
      </c>
      <c r="C42825" s="1" t="s">
        <v>188</v>
      </c>
      <c r="D42825" s="1">
        <v>1960</v>
      </c>
      <c r="E42825" t="s">
        <v>310</v>
      </c>
      <c r="F42825" t="str">
        <f>VLOOKUP($B42825,psd_cotton!$A$3:$R$91826,18,FALSE)</f>
        <v>1000 480 lb. Bales</v>
      </c>
      <c r="G42825">
        <f>VLOOKUP($B42825,psd_cotton!$A$3:$Q$91826,16,FALSE)</f>
        <v>27</v>
      </c>
      <c r="I42825">
        <v>8</v>
      </c>
    </row>
    <row r="42826" spans="2:9" ht="15" x14ac:dyDescent="0.25">
      <c r="B42826" t="str">
        <f t="shared" si="855"/>
        <v>Ireland1960Total Distribution</v>
      </c>
      <c r="C42826" s="1" t="s">
        <v>188</v>
      </c>
      <c r="D42826" s="1">
        <v>1960</v>
      </c>
      <c r="E42826" t="s">
        <v>258</v>
      </c>
      <c r="F42826" t="str">
        <f>VLOOKUP($B42826,psd_cotton!$A$3:$R$91826,18,FALSE)</f>
        <v>1000 480 lb. Bales</v>
      </c>
      <c r="G42826">
        <f>VLOOKUP($B42824,psd_cotton!$A$3:$Q$91826,16,FALSE)+VLOOKUP($B42825,psd_cotton!$A$3:$Q$91826,16,FALSE)</f>
        <v>27</v>
      </c>
      <c r="I42826">
        <v>9</v>
      </c>
    </row>
    <row r="42827" spans="2:9" ht="15" x14ac:dyDescent="0.25">
      <c r="B42827" t="str">
        <f t="shared" si="855"/>
        <v>Ireland1960Loss</v>
      </c>
      <c r="C42827" s="1" t="s">
        <v>188</v>
      </c>
      <c r="D42827" s="1">
        <v>1960</v>
      </c>
      <c r="E42827" t="s">
        <v>311</v>
      </c>
      <c r="F42827" t="str">
        <f>VLOOKUP($B42827,psd_cotton!$A$3:$R$91826,18,FALSE)</f>
        <v>1000 480 lb. Bales</v>
      </c>
      <c r="G42827">
        <f>VLOOKUP($B42827,psd_cotton!$A$3:$Q$91826,16,FALSE)</f>
        <v>0</v>
      </c>
      <c r="I42827">
        <v>10</v>
      </c>
    </row>
    <row r="42828" spans="2:9" ht="15" x14ac:dyDescent="0.25">
      <c r="B42828" t="str">
        <f t="shared" si="855"/>
        <v>Ireland1960Ending Stocks</v>
      </c>
      <c r="C42828" s="1" t="s">
        <v>188</v>
      </c>
      <c r="D42828" s="1">
        <v>1960</v>
      </c>
      <c r="E42828" t="s">
        <v>263</v>
      </c>
      <c r="F42828" t="str">
        <f>VLOOKUP($B42828,psd_cotton!$A$3:$R$91826,18,FALSE)</f>
        <v>1000 480 lb. Bales</v>
      </c>
      <c r="G42828">
        <f>VLOOKUP($B42828,psd_cotton!$A$3:$Q$91826,16,FALSE)</f>
        <v>7</v>
      </c>
      <c r="I42828">
        <v>11</v>
      </c>
    </row>
    <row r="42829" spans="2:9" ht="15" x14ac:dyDescent="0.25">
      <c r="B42829" t="str">
        <f t="shared" si="855"/>
        <v>Ireland1960Stocks-to-Use</v>
      </c>
      <c r="C42829" s="1" t="s">
        <v>188</v>
      </c>
      <c r="D42829" s="1">
        <v>1960</v>
      </c>
      <c r="E42829" t="s">
        <v>259</v>
      </c>
      <c r="F42829" t="str">
        <f>VLOOKUP($B42829,psd_cotton!$A$3:$R$91826,18,FALSE)</f>
        <v>%</v>
      </c>
      <c r="G42829">
        <f>VLOOKUP($B42829,psd_cotton!$A$3:$Q$91826,16,FALSE)</f>
        <v>25.93</v>
      </c>
      <c r="I42829">
        <v>12</v>
      </c>
    </row>
    <row r="42830" spans="2:9" ht="15" x14ac:dyDescent="0.25">
      <c r="B42830" t="str">
        <f t="shared" si="855"/>
        <v>Ireland1961Area Harvested</v>
      </c>
      <c r="C42830" s="1" t="s">
        <v>188</v>
      </c>
      <c r="D42830" s="1">
        <v>1961</v>
      </c>
      <c r="E42830" t="s">
        <v>265</v>
      </c>
      <c r="F42830" t="str">
        <f>VLOOKUP($B42830,psd_cotton!$A$3:$R$91826,18,FALSE)</f>
        <v>1000 Acres</v>
      </c>
      <c r="G42830">
        <f>VLOOKUP($B42830,psd_cotton!$A$3:$Q$91826,16,FALSE)</f>
        <v>0</v>
      </c>
      <c r="I42830">
        <v>1</v>
      </c>
    </row>
    <row r="42831" spans="2:9" ht="15" x14ac:dyDescent="0.25">
      <c r="B42831" t="str">
        <f t="shared" si="855"/>
        <v>Ireland1961Yield</v>
      </c>
      <c r="C42831" s="1" t="s">
        <v>188</v>
      </c>
      <c r="D42831" s="1">
        <v>1961</v>
      </c>
      <c r="E42831" t="s">
        <v>254</v>
      </c>
      <c r="F42831" t="str">
        <f>VLOOKUP($B42831,psd_cotton!$A$3:$R$91826,18,FALSE)</f>
        <v>Lbs/Acre</v>
      </c>
      <c r="G42831">
        <f>VLOOKUP($B42831,psd_cotton!$A$3:$Q$91826,16,FALSE)</f>
        <v>0</v>
      </c>
      <c r="I42831">
        <v>2</v>
      </c>
    </row>
    <row r="42832" spans="2:9" ht="15" x14ac:dyDescent="0.25">
      <c r="B42832" t="str">
        <f t="shared" si="855"/>
        <v>Ireland1961Production</v>
      </c>
      <c r="C42832" s="1" t="s">
        <v>188</v>
      </c>
      <c r="D42832" s="1">
        <v>1961</v>
      </c>
      <c r="E42832" t="s">
        <v>260</v>
      </c>
      <c r="F42832" t="str">
        <f>VLOOKUP($B42832,psd_cotton!$A$3:$R$91826,18,FALSE)</f>
        <v>1000 480 lb. Bales</v>
      </c>
      <c r="G42832">
        <f>VLOOKUP($B42832,psd_cotton!$A$3:$Q$91826,16,FALSE)</f>
        <v>0</v>
      </c>
      <c r="I42832">
        <v>3</v>
      </c>
    </row>
    <row r="42833" spans="2:9" ht="15" x14ac:dyDescent="0.25">
      <c r="B42833" t="str">
        <f t="shared" si="855"/>
        <v>Ireland1961Beginning Stocks</v>
      </c>
      <c r="C42833" s="1" t="s">
        <v>188</v>
      </c>
      <c r="D42833" s="1">
        <v>1961</v>
      </c>
      <c r="E42833" t="s">
        <v>264</v>
      </c>
      <c r="F42833" t="str">
        <f>VLOOKUP($B42833,psd_cotton!$A$3:$R$91826,18,FALSE)</f>
        <v>1000 480 lb. Bales</v>
      </c>
      <c r="G42833">
        <f>VLOOKUP($B42833,psd_cotton!$A$3:$Q$91826,16,FALSE)</f>
        <v>7</v>
      </c>
      <c r="I42833">
        <v>4</v>
      </c>
    </row>
    <row r="42834" spans="2:9" ht="15" x14ac:dyDescent="0.25">
      <c r="B42834" t="str">
        <f t="shared" si="855"/>
        <v>Ireland1961Imports</v>
      </c>
      <c r="C42834" s="1" t="s">
        <v>188</v>
      </c>
      <c r="D42834" s="1">
        <v>1961</v>
      </c>
      <c r="E42834" t="s">
        <v>261</v>
      </c>
      <c r="F42834" t="str">
        <f>VLOOKUP($B42834,psd_cotton!$A$3:$R$91826,18,FALSE)</f>
        <v>1000 480 lb. Bales</v>
      </c>
      <c r="G42834">
        <f>VLOOKUP($B42834,psd_cotton!$A$3:$Q$91826,16,FALSE)</f>
        <v>29</v>
      </c>
      <c r="I42834">
        <v>5</v>
      </c>
    </row>
    <row r="42835" spans="2:9" ht="15" x14ac:dyDescent="0.25">
      <c r="B42835" t="str">
        <f t="shared" si="855"/>
        <v>Ireland1961Total Supply</v>
      </c>
      <c r="C42835" s="1" t="s">
        <v>188</v>
      </c>
      <c r="D42835" s="1">
        <v>1961</v>
      </c>
      <c r="E42835" t="s">
        <v>257</v>
      </c>
      <c r="F42835" t="str">
        <f>VLOOKUP($B42835,psd_cotton!$A$3:$R$91826,18,FALSE)</f>
        <v>1000 480 lb. Bales</v>
      </c>
      <c r="G42835">
        <f>VLOOKUP($B42835,psd_cotton!$A$3:$Q$91826,16,FALSE)</f>
        <v>36</v>
      </c>
      <c r="I42835">
        <v>6</v>
      </c>
    </row>
    <row r="42836" spans="2:9" ht="15" x14ac:dyDescent="0.25">
      <c r="B42836" t="str">
        <f t="shared" si="855"/>
        <v>Ireland1961Exports</v>
      </c>
      <c r="C42836" s="1" t="s">
        <v>188</v>
      </c>
      <c r="D42836" s="1">
        <v>1961</v>
      </c>
      <c r="E42836" t="s">
        <v>262</v>
      </c>
      <c r="F42836" t="str">
        <f>VLOOKUP($B42836,psd_cotton!$A$3:$R$91826,18,FALSE)</f>
        <v>1000 480 lb. Bales</v>
      </c>
      <c r="G42836">
        <f>VLOOKUP($B42836,psd_cotton!$A$3:$Q$91826,16,FALSE)</f>
        <v>0</v>
      </c>
      <c r="I42836">
        <v>7</v>
      </c>
    </row>
    <row r="42837" spans="2:9" ht="15" x14ac:dyDescent="0.25">
      <c r="B42837" t="str">
        <f t="shared" si="855"/>
        <v>Ireland1961Domestic Use</v>
      </c>
      <c r="C42837" s="1" t="s">
        <v>188</v>
      </c>
      <c r="D42837" s="1">
        <v>1961</v>
      </c>
      <c r="E42837" t="s">
        <v>310</v>
      </c>
      <c r="F42837" t="str">
        <f>VLOOKUP($B42837,psd_cotton!$A$3:$R$91826,18,FALSE)</f>
        <v>1000 480 lb. Bales</v>
      </c>
      <c r="G42837">
        <f>VLOOKUP($B42837,psd_cotton!$A$3:$Q$91826,16,FALSE)</f>
        <v>29</v>
      </c>
      <c r="I42837">
        <v>8</v>
      </c>
    </row>
    <row r="42838" spans="2:9" ht="15" x14ac:dyDescent="0.25">
      <c r="B42838" t="str">
        <f t="shared" si="855"/>
        <v>Ireland1961Total Distribution</v>
      </c>
      <c r="C42838" s="1" t="s">
        <v>188</v>
      </c>
      <c r="D42838" s="1">
        <v>1961</v>
      </c>
      <c r="E42838" t="s">
        <v>258</v>
      </c>
      <c r="F42838" t="str">
        <f>VLOOKUP($B42838,psd_cotton!$A$3:$R$91826,18,FALSE)</f>
        <v>1000 480 lb. Bales</v>
      </c>
      <c r="G42838">
        <f>VLOOKUP($B42836,psd_cotton!$A$3:$Q$91826,16,FALSE)+VLOOKUP($B42837,psd_cotton!$A$3:$Q$91826,16,FALSE)</f>
        <v>29</v>
      </c>
      <c r="I42838">
        <v>9</v>
      </c>
    </row>
    <row r="42839" spans="2:9" ht="15" x14ac:dyDescent="0.25">
      <c r="B42839" t="str">
        <f t="shared" si="855"/>
        <v>Ireland1961Loss</v>
      </c>
      <c r="C42839" s="1" t="s">
        <v>188</v>
      </c>
      <c r="D42839" s="1">
        <v>1961</v>
      </c>
      <c r="E42839" t="s">
        <v>311</v>
      </c>
      <c r="F42839" t="str">
        <f>VLOOKUP($B42839,psd_cotton!$A$3:$R$91826,18,FALSE)</f>
        <v>1000 480 lb. Bales</v>
      </c>
      <c r="G42839">
        <f>VLOOKUP($B42839,psd_cotton!$A$3:$Q$91826,16,FALSE)</f>
        <v>0</v>
      </c>
      <c r="I42839">
        <v>10</v>
      </c>
    </row>
    <row r="42840" spans="2:9" ht="15" x14ac:dyDescent="0.25">
      <c r="B42840" t="str">
        <f t="shared" si="855"/>
        <v>Ireland1961Ending Stocks</v>
      </c>
      <c r="C42840" s="1" t="s">
        <v>188</v>
      </c>
      <c r="D42840" s="1">
        <v>1961</v>
      </c>
      <c r="E42840" t="s">
        <v>263</v>
      </c>
      <c r="F42840" t="str">
        <f>VLOOKUP($B42840,psd_cotton!$A$3:$R$91826,18,FALSE)</f>
        <v>1000 480 lb. Bales</v>
      </c>
      <c r="G42840">
        <f>VLOOKUP($B42840,psd_cotton!$A$3:$Q$91826,16,FALSE)</f>
        <v>7</v>
      </c>
      <c r="I42840">
        <v>11</v>
      </c>
    </row>
    <row r="42841" spans="2:9" ht="15" x14ac:dyDescent="0.25">
      <c r="B42841" t="str">
        <f t="shared" si="855"/>
        <v>Ireland1961Stocks-to-Use</v>
      </c>
      <c r="C42841" s="1" t="s">
        <v>188</v>
      </c>
      <c r="D42841" s="1">
        <v>1961</v>
      </c>
      <c r="E42841" t="s">
        <v>259</v>
      </c>
      <c r="F42841" t="str">
        <f>VLOOKUP($B42841,psd_cotton!$A$3:$R$91826,18,FALSE)</f>
        <v>%</v>
      </c>
      <c r="G42841">
        <f>VLOOKUP($B42841,psd_cotton!$A$3:$Q$91826,16,FALSE)</f>
        <v>24.14</v>
      </c>
      <c r="I42841">
        <v>12</v>
      </c>
    </row>
    <row r="42842" spans="2:9" ht="15" x14ac:dyDescent="0.25">
      <c r="B42842" t="str">
        <f t="shared" si="855"/>
        <v>Ireland1962Area Harvested</v>
      </c>
      <c r="C42842" s="1" t="s">
        <v>188</v>
      </c>
      <c r="D42842" s="1">
        <v>1962</v>
      </c>
      <c r="E42842" t="s">
        <v>265</v>
      </c>
      <c r="F42842" t="str">
        <f>VLOOKUP($B42842,psd_cotton!$A$3:$R$91826,18,FALSE)</f>
        <v>1000 Acres</v>
      </c>
      <c r="G42842">
        <f>VLOOKUP($B42842,psd_cotton!$A$3:$Q$91826,16,FALSE)</f>
        <v>0</v>
      </c>
      <c r="I42842">
        <v>1</v>
      </c>
    </row>
    <row r="42843" spans="2:9" ht="15" x14ac:dyDescent="0.25">
      <c r="B42843" t="str">
        <f t="shared" si="855"/>
        <v>Ireland1962Yield</v>
      </c>
      <c r="C42843" s="1" t="s">
        <v>188</v>
      </c>
      <c r="D42843" s="1">
        <v>1962</v>
      </c>
      <c r="E42843" t="s">
        <v>254</v>
      </c>
      <c r="F42843" t="str">
        <f>VLOOKUP($B42843,psd_cotton!$A$3:$R$91826,18,FALSE)</f>
        <v>Lbs/Acre</v>
      </c>
      <c r="G42843">
        <f>VLOOKUP($B42843,psd_cotton!$A$3:$Q$91826,16,FALSE)</f>
        <v>0</v>
      </c>
      <c r="I42843">
        <v>2</v>
      </c>
    </row>
    <row r="42844" spans="2:9" ht="15" x14ac:dyDescent="0.25">
      <c r="B42844" t="str">
        <f t="shared" si="855"/>
        <v>Ireland1962Production</v>
      </c>
      <c r="C42844" s="1" t="s">
        <v>188</v>
      </c>
      <c r="D42844" s="1">
        <v>1962</v>
      </c>
      <c r="E42844" t="s">
        <v>260</v>
      </c>
      <c r="F42844" t="str">
        <f>VLOOKUP($B42844,psd_cotton!$A$3:$R$91826,18,FALSE)</f>
        <v>1000 480 lb. Bales</v>
      </c>
      <c r="G42844">
        <f>VLOOKUP($B42844,psd_cotton!$A$3:$Q$91826,16,FALSE)</f>
        <v>0</v>
      </c>
      <c r="I42844">
        <v>3</v>
      </c>
    </row>
    <row r="42845" spans="2:9" ht="15" x14ac:dyDescent="0.25">
      <c r="B42845" t="str">
        <f t="shared" si="855"/>
        <v>Ireland1962Beginning Stocks</v>
      </c>
      <c r="C42845" s="1" t="s">
        <v>188</v>
      </c>
      <c r="D42845" s="1">
        <v>1962</v>
      </c>
      <c r="E42845" t="s">
        <v>264</v>
      </c>
      <c r="F42845" t="str">
        <f>VLOOKUP($B42845,psd_cotton!$A$3:$R$91826,18,FALSE)</f>
        <v>1000 480 lb. Bales</v>
      </c>
      <c r="G42845">
        <f>VLOOKUP($B42845,psd_cotton!$A$3:$Q$91826,16,FALSE)</f>
        <v>7</v>
      </c>
      <c r="I42845">
        <v>4</v>
      </c>
    </row>
    <row r="42846" spans="2:9" ht="15" x14ac:dyDescent="0.25">
      <c r="B42846" t="str">
        <f t="shared" si="855"/>
        <v>Ireland1962Imports</v>
      </c>
      <c r="C42846" s="1" t="s">
        <v>188</v>
      </c>
      <c r="D42846" s="1">
        <v>1962</v>
      </c>
      <c r="E42846" t="s">
        <v>261</v>
      </c>
      <c r="F42846" t="str">
        <f>VLOOKUP($B42846,psd_cotton!$A$3:$R$91826,18,FALSE)</f>
        <v>1000 480 lb. Bales</v>
      </c>
      <c r="G42846">
        <f>VLOOKUP($B42846,psd_cotton!$A$3:$Q$91826,16,FALSE)</f>
        <v>26</v>
      </c>
      <c r="I42846">
        <v>5</v>
      </c>
    </row>
    <row r="42847" spans="2:9" ht="15" x14ac:dyDescent="0.25">
      <c r="B42847" t="str">
        <f t="shared" si="855"/>
        <v>Ireland1962Total Supply</v>
      </c>
      <c r="C42847" s="1" t="s">
        <v>188</v>
      </c>
      <c r="D42847" s="1">
        <v>1962</v>
      </c>
      <c r="E42847" t="s">
        <v>257</v>
      </c>
      <c r="F42847" t="str">
        <f>VLOOKUP($B42847,psd_cotton!$A$3:$R$91826,18,FALSE)</f>
        <v>1000 480 lb. Bales</v>
      </c>
      <c r="G42847">
        <f>VLOOKUP($B42847,psd_cotton!$A$3:$Q$91826,16,FALSE)</f>
        <v>33</v>
      </c>
      <c r="I42847">
        <v>6</v>
      </c>
    </row>
    <row r="42848" spans="2:9" ht="15" x14ac:dyDescent="0.25">
      <c r="B42848" t="str">
        <f t="shared" si="855"/>
        <v>Ireland1962Exports</v>
      </c>
      <c r="C42848" s="1" t="s">
        <v>188</v>
      </c>
      <c r="D42848" s="1">
        <v>1962</v>
      </c>
      <c r="E42848" t="s">
        <v>262</v>
      </c>
      <c r="F42848" t="str">
        <f>VLOOKUP($B42848,psd_cotton!$A$3:$R$91826,18,FALSE)</f>
        <v>1000 480 lb. Bales</v>
      </c>
      <c r="G42848">
        <f>VLOOKUP($B42848,psd_cotton!$A$3:$Q$91826,16,FALSE)</f>
        <v>0</v>
      </c>
      <c r="I42848">
        <v>7</v>
      </c>
    </row>
    <row r="42849" spans="2:9" ht="15" x14ac:dyDescent="0.25">
      <c r="B42849" t="str">
        <f t="shared" si="855"/>
        <v>Ireland1962Domestic Use</v>
      </c>
      <c r="C42849" s="1" t="s">
        <v>188</v>
      </c>
      <c r="D42849" s="1">
        <v>1962</v>
      </c>
      <c r="E42849" t="s">
        <v>310</v>
      </c>
      <c r="F42849" t="str">
        <f>VLOOKUP($B42849,psd_cotton!$A$3:$R$91826,18,FALSE)</f>
        <v>1000 480 lb. Bales</v>
      </c>
      <c r="G42849">
        <f>VLOOKUP($B42849,psd_cotton!$A$3:$Q$91826,16,FALSE)</f>
        <v>28</v>
      </c>
      <c r="I42849">
        <v>8</v>
      </c>
    </row>
    <row r="42850" spans="2:9" ht="15" x14ac:dyDescent="0.25">
      <c r="B42850" t="str">
        <f t="shared" si="855"/>
        <v>Ireland1962Total Distribution</v>
      </c>
      <c r="C42850" s="1" t="s">
        <v>188</v>
      </c>
      <c r="D42850" s="1">
        <v>1962</v>
      </c>
      <c r="E42850" t="s">
        <v>258</v>
      </c>
      <c r="F42850" t="str">
        <f>VLOOKUP($B42850,psd_cotton!$A$3:$R$91826,18,FALSE)</f>
        <v>1000 480 lb. Bales</v>
      </c>
      <c r="G42850">
        <f>VLOOKUP($B42848,psd_cotton!$A$3:$Q$91826,16,FALSE)+VLOOKUP($B42849,psd_cotton!$A$3:$Q$91826,16,FALSE)</f>
        <v>28</v>
      </c>
      <c r="I42850">
        <v>9</v>
      </c>
    </row>
    <row r="42851" spans="2:9" ht="15" x14ac:dyDescent="0.25">
      <c r="B42851" t="str">
        <f t="shared" si="855"/>
        <v>Ireland1962Loss</v>
      </c>
      <c r="C42851" s="1" t="s">
        <v>188</v>
      </c>
      <c r="D42851" s="1">
        <v>1962</v>
      </c>
      <c r="E42851" t="s">
        <v>311</v>
      </c>
      <c r="F42851" t="str">
        <f>VLOOKUP($B42851,psd_cotton!$A$3:$R$91826,18,FALSE)</f>
        <v>1000 480 lb. Bales</v>
      </c>
      <c r="G42851">
        <f>VLOOKUP($B42851,psd_cotton!$A$3:$Q$91826,16,FALSE)</f>
        <v>0</v>
      </c>
      <c r="I42851">
        <v>10</v>
      </c>
    </row>
    <row r="42852" spans="2:9" ht="15" x14ac:dyDescent="0.25">
      <c r="B42852" t="str">
        <f t="shared" si="855"/>
        <v>Ireland1962Ending Stocks</v>
      </c>
      <c r="C42852" s="1" t="s">
        <v>188</v>
      </c>
      <c r="D42852" s="1">
        <v>1962</v>
      </c>
      <c r="E42852" t="s">
        <v>263</v>
      </c>
      <c r="F42852" t="str">
        <f>VLOOKUP($B42852,psd_cotton!$A$3:$R$91826,18,FALSE)</f>
        <v>1000 480 lb. Bales</v>
      </c>
      <c r="G42852">
        <f>VLOOKUP($B42852,psd_cotton!$A$3:$Q$91826,16,FALSE)</f>
        <v>5</v>
      </c>
      <c r="I42852">
        <v>11</v>
      </c>
    </row>
    <row r="42853" spans="2:9" ht="15" x14ac:dyDescent="0.25">
      <c r="B42853" t="str">
        <f t="shared" si="855"/>
        <v>Ireland1962Stocks-to-Use</v>
      </c>
      <c r="C42853" s="1" t="s">
        <v>188</v>
      </c>
      <c r="D42853" s="1">
        <v>1962</v>
      </c>
      <c r="E42853" t="s">
        <v>259</v>
      </c>
      <c r="F42853" t="str">
        <f>VLOOKUP($B42853,psd_cotton!$A$3:$R$91826,18,FALSE)</f>
        <v>%</v>
      </c>
      <c r="G42853">
        <f>VLOOKUP($B42853,psd_cotton!$A$3:$Q$91826,16,FALSE)</f>
        <v>17.86</v>
      </c>
      <c r="I42853">
        <v>12</v>
      </c>
    </row>
    <row r="42854" spans="2:9" ht="15" x14ac:dyDescent="0.25">
      <c r="B42854" t="str">
        <f t="shared" si="855"/>
        <v>Ireland1963Area Harvested</v>
      </c>
      <c r="C42854" s="1" t="s">
        <v>188</v>
      </c>
      <c r="D42854" s="1">
        <v>1963</v>
      </c>
      <c r="E42854" t="s">
        <v>265</v>
      </c>
      <c r="F42854" t="str">
        <f>VLOOKUP($B42854,psd_cotton!$A$3:$R$91826,18,FALSE)</f>
        <v>1000 Acres</v>
      </c>
      <c r="G42854">
        <f>VLOOKUP($B42854,psd_cotton!$A$3:$Q$91826,16,FALSE)</f>
        <v>0</v>
      </c>
      <c r="I42854">
        <v>1</v>
      </c>
    </row>
    <row r="42855" spans="2:9" ht="15" x14ac:dyDescent="0.25">
      <c r="B42855" t="str">
        <f t="shared" si="855"/>
        <v>Ireland1963Yield</v>
      </c>
      <c r="C42855" s="1" t="s">
        <v>188</v>
      </c>
      <c r="D42855" s="1">
        <v>1963</v>
      </c>
      <c r="E42855" t="s">
        <v>254</v>
      </c>
      <c r="F42855" t="str">
        <f>VLOOKUP($B42855,psd_cotton!$A$3:$R$91826,18,FALSE)</f>
        <v>Lbs/Acre</v>
      </c>
      <c r="G42855">
        <f>VLOOKUP($B42855,psd_cotton!$A$3:$Q$91826,16,FALSE)</f>
        <v>0</v>
      </c>
      <c r="I42855">
        <v>2</v>
      </c>
    </row>
    <row r="42856" spans="2:9" ht="15" x14ac:dyDescent="0.25">
      <c r="B42856" t="str">
        <f t="shared" si="855"/>
        <v>Ireland1963Production</v>
      </c>
      <c r="C42856" s="1" t="s">
        <v>188</v>
      </c>
      <c r="D42856" s="1">
        <v>1963</v>
      </c>
      <c r="E42856" t="s">
        <v>260</v>
      </c>
      <c r="F42856" t="str">
        <f>VLOOKUP($B42856,psd_cotton!$A$3:$R$91826,18,FALSE)</f>
        <v>1000 480 lb. Bales</v>
      </c>
      <c r="G42856">
        <f>VLOOKUP($B42856,psd_cotton!$A$3:$Q$91826,16,FALSE)</f>
        <v>0</v>
      </c>
      <c r="I42856">
        <v>3</v>
      </c>
    </row>
    <row r="42857" spans="2:9" ht="15" x14ac:dyDescent="0.25">
      <c r="B42857" t="str">
        <f t="shared" si="855"/>
        <v>Ireland1963Beginning Stocks</v>
      </c>
      <c r="C42857" s="1" t="s">
        <v>188</v>
      </c>
      <c r="D42857" s="1">
        <v>1963</v>
      </c>
      <c r="E42857" t="s">
        <v>264</v>
      </c>
      <c r="F42857" t="str">
        <f>VLOOKUP($B42857,psd_cotton!$A$3:$R$91826,18,FALSE)</f>
        <v>1000 480 lb. Bales</v>
      </c>
      <c r="G42857">
        <f>VLOOKUP($B42857,psd_cotton!$A$3:$Q$91826,16,FALSE)</f>
        <v>5</v>
      </c>
      <c r="I42857">
        <v>4</v>
      </c>
    </row>
    <row r="42858" spans="2:9" ht="15" x14ac:dyDescent="0.25">
      <c r="B42858" t="str">
        <f t="shared" si="855"/>
        <v>Ireland1963Imports</v>
      </c>
      <c r="C42858" s="1" t="s">
        <v>188</v>
      </c>
      <c r="D42858" s="1">
        <v>1963</v>
      </c>
      <c r="E42858" t="s">
        <v>261</v>
      </c>
      <c r="F42858" t="str">
        <f>VLOOKUP($B42858,psd_cotton!$A$3:$R$91826,18,FALSE)</f>
        <v>1000 480 lb. Bales</v>
      </c>
      <c r="G42858">
        <f>VLOOKUP($B42858,psd_cotton!$A$3:$Q$91826,16,FALSE)</f>
        <v>25</v>
      </c>
      <c r="I42858">
        <v>5</v>
      </c>
    </row>
    <row r="42859" spans="2:9" ht="15" x14ac:dyDescent="0.25">
      <c r="B42859" t="str">
        <f t="shared" si="855"/>
        <v>Ireland1963Total Supply</v>
      </c>
      <c r="C42859" s="1" t="s">
        <v>188</v>
      </c>
      <c r="D42859" s="1">
        <v>1963</v>
      </c>
      <c r="E42859" t="s">
        <v>257</v>
      </c>
      <c r="F42859" t="str">
        <f>VLOOKUP($B42859,psd_cotton!$A$3:$R$91826,18,FALSE)</f>
        <v>1000 480 lb. Bales</v>
      </c>
      <c r="G42859">
        <f>VLOOKUP($B42859,psd_cotton!$A$3:$Q$91826,16,FALSE)</f>
        <v>30</v>
      </c>
      <c r="I42859">
        <v>6</v>
      </c>
    </row>
    <row r="42860" spans="2:9" ht="15" x14ac:dyDescent="0.25">
      <c r="B42860" t="str">
        <f t="shared" si="855"/>
        <v>Ireland1963Exports</v>
      </c>
      <c r="C42860" s="1" t="s">
        <v>188</v>
      </c>
      <c r="D42860" s="1">
        <v>1963</v>
      </c>
      <c r="E42860" t="s">
        <v>262</v>
      </c>
      <c r="F42860" t="str">
        <f>VLOOKUP($B42860,psd_cotton!$A$3:$R$91826,18,FALSE)</f>
        <v>1000 480 lb. Bales</v>
      </c>
      <c r="G42860">
        <f>VLOOKUP($B42860,psd_cotton!$A$3:$Q$91826,16,FALSE)</f>
        <v>0</v>
      </c>
      <c r="I42860">
        <v>7</v>
      </c>
    </row>
    <row r="42861" spans="2:9" ht="15" x14ac:dyDescent="0.25">
      <c r="B42861" t="str">
        <f t="shared" si="855"/>
        <v>Ireland1963Domestic Use</v>
      </c>
      <c r="C42861" s="1" t="s">
        <v>188</v>
      </c>
      <c r="D42861" s="1">
        <v>1963</v>
      </c>
      <c r="E42861" t="s">
        <v>310</v>
      </c>
      <c r="F42861" t="str">
        <f>VLOOKUP($B42861,psd_cotton!$A$3:$R$91826,18,FALSE)</f>
        <v>1000 480 lb. Bales</v>
      </c>
      <c r="G42861">
        <f>VLOOKUP($B42861,psd_cotton!$A$3:$Q$91826,16,FALSE)</f>
        <v>25</v>
      </c>
      <c r="I42861">
        <v>8</v>
      </c>
    </row>
    <row r="42862" spans="2:9" ht="15" x14ac:dyDescent="0.25">
      <c r="B42862" t="str">
        <f t="shared" si="855"/>
        <v>Ireland1963Total Distribution</v>
      </c>
      <c r="C42862" s="1" t="s">
        <v>188</v>
      </c>
      <c r="D42862" s="1">
        <v>1963</v>
      </c>
      <c r="E42862" t="s">
        <v>258</v>
      </c>
      <c r="F42862" t="str">
        <f>VLOOKUP($B42862,psd_cotton!$A$3:$R$91826,18,FALSE)</f>
        <v>1000 480 lb. Bales</v>
      </c>
      <c r="G42862">
        <f>VLOOKUP($B42860,psd_cotton!$A$3:$Q$91826,16,FALSE)+VLOOKUP($B42861,psd_cotton!$A$3:$Q$91826,16,FALSE)</f>
        <v>25</v>
      </c>
      <c r="I42862">
        <v>9</v>
      </c>
    </row>
    <row r="42863" spans="2:9" ht="15" x14ac:dyDescent="0.25">
      <c r="B42863" t="str">
        <f t="shared" si="855"/>
        <v>Ireland1963Loss</v>
      </c>
      <c r="C42863" s="1" t="s">
        <v>188</v>
      </c>
      <c r="D42863" s="1">
        <v>1963</v>
      </c>
      <c r="E42863" t="s">
        <v>311</v>
      </c>
      <c r="F42863" t="str">
        <f>VLOOKUP($B42863,psd_cotton!$A$3:$R$91826,18,FALSE)</f>
        <v>1000 480 lb. Bales</v>
      </c>
      <c r="G42863">
        <f>VLOOKUP($B42863,psd_cotton!$A$3:$Q$91826,16,FALSE)</f>
        <v>0</v>
      </c>
      <c r="I42863">
        <v>10</v>
      </c>
    </row>
    <row r="42864" spans="2:9" ht="15" x14ac:dyDescent="0.25">
      <c r="B42864" t="str">
        <f t="shared" si="855"/>
        <v>Ireland1963Ending Stocks</v>
      </c>
      <c r="C42864" s="1" t="s">
        <v>188</v>
      </c>
      <c r="D42864" s="1">
        <v>1963</v>
      </c>
      <c r="E42864" t="s">
        <v>263</v>
      </c>
      <c r="F42864" t="str">
        <f>VLOOKUP($B42864,psd_cotton!$A$3:$R$91826,18,FALSE)</f>
        <v>1000 480 lb. Bales</v>
      </c>
      <c r="G42864">
        <f>VLOOKUP($B42864,psd_cotton!$A$3:$Q$91826,16,FALSE)</f>
        <v>5</v>
      </c>
      <c r="I42864">
        <v>11</v>
      </c>
    </row>
    <row r="42865" spans="2:9" ht="15" x14ac:dyDescent="0.25">
      <c r="B42865" t="str">
        <f t="shared" si="855"/>
        <v>Ireland1963Stocks-to-Use</v>
      </c>
      <c r="C42865" s="1" t="s">
        <v>188</v>
      </c>
      <c r="D42865" s="1">
        <v>1963</v>
      </c>
      <c r="E42865" t="s">
        <v>259</v>
      </c>
      <c r="F42865" t="str">
        <f>VLOOKUP($B42865,psd_cotton!$A$3:$R$91826,18,FALSE)</f>
        <v>%</v>
      </c>
      <c r="G42865">
        <f>VLOOKUP($B42865,psd_cotton!$A$3:$Q$91826,16,FALSE)</f>
        <v>20</v>
      </c>
      <c r="I42865">
        <v>12</v>
      </c>
    </row>
    <row r="42866" spans="2:9" ht="15" x14ac:dyDescent="0.25">
      <c r="B42866" t="str">
        <f t="shared" si="855"/>
        <v>Ireland1964Area Harvested</v>
      </c>
      <c r="C42866" s="1" t="s">
        <v>188</v>
      </c>
      <c r="D42866" s="1">
        <v>1964</v>
      </c>
      <c r="E42866" t="s">
        <v>265</v>
      </c>
      <c r="F42866" t="str">
        <f>VLOOKUP($B42866,psd_cotton!$A$3:$R$91826,18,FALSE)</f>
        <v>1000 Acres</v>
      </c>
      <c r="G42866">
        <f>VLOOKUP($B42866,psd_cotton!$A$3:$Q$91826,16,FALSE)</f>
        <v>0</v>
      </c>
      <c r="I42866">
        <v>1</v>
      </c>
    </row>
    <row r="42867" spans="2:9" ht="15" x14ac:dyDescent="0.25">
      <c r="B42867" t="str">
        <f t="shared" si="855"/>
        <v>Ireland1964Yield</v>
      </c>
      <c r="C42867" s="1" t="s">
        <v>188</v>
      </c>
      <c r="D42867" s="1">
        <v>1964</v>
      </c>
      <c r="E42867" t="s">
        <v>254</v>
      </c>
      <c r="F42867" t="str">
        <f>VLOOKUP($B42867,psd_cotton!$A$3:$R$91826,18,FALSE)</f>
        <v>Lbs/Acre</v>
      </c>
      <c r="G42867">
        <f>VLOOKUP($B42867,psd_cotton!$A$3:$Q$91826,16,FALSE)</f>
        <v>0</v>
      </c>
      <c r="I42867">
        <v>2</v>
      </c>
    </row>
    <row r="42868" spans="2:9" ht="15" x14ac:dyDescent="0.25">
      <c r="B42868" t="str">
        <f t="shared" si="855"/>
        <v>Ireland1964Production</v>
      </c>
      <c r="C42868" s="1" t="s">
        <v>188</v>
      </c>
      <c r="D42868" s="1">
        <v>1964</v>
      </c>
      <c r="E42868" t="s">
        <v>260</v>
      </c>
      <c r="F42868" t="str">
        <f>VLOOKUP($B42868,psd_cotton!$A$3:$R$91826,18,FALSE)</f>
        <v>1000 480 lb. Bales</v>
      </c>
      <c r="G42868">
        <f>VLOOKUP($B42868,psd_cotton!$A$3:$Q$91826,16,FALSE)</f>
        <v>0</v>
      </c>
      <c r="I42868">
        <v>3</v>
      </c>
    </row>
    <row r="42869" spans="2:9" ht="15" x14ac:dyDescent="0.25">
      <c r="B42869" t="str">
        <f t="shared" si="855"/>
        <v>Ireland1964Beginning Stocks</v>
      </c>
      <c r="C42869" s="1" t="s">
        <v>188</v>
      </c>
      <c r="D42869" s="1">
        <v>1964</v>
      </c>
      <c r="E42869" t="s">
        <v>264</v>
      </c>
      <c r="F42869" t="str">
        <f>VLOOKUP($B42869,psd_cotton!$A$3:$R$91826,18,FALSE)</f>
        <v>1000 480 lb. Bales</v>
      </c>
      <c r="G42869">
        <f>VLOOKUP($B42869,psd_cotton!$A$3:$Q$91826,16,FALSE)</f>
        <v>5</v>
      </c>
      <c r="I42869">
        <v>4</v>
      </c>
    </row>
    <row r="42870" spans="2:9" ht="15" x14ac:dyDescent="0.25">
      <c r="B42870" t="str">
        <f t="shared" si="855"/>
        <v>Ireland1964Imports</v>
      </c>
      <c r="C42870" s="1" t="s">
        <v>188</v>
      </c>
      <c r="D42870" s="1">
        <v>1964</v>
      </c>
      <c r="E42870" t="s">
        <v>261</v>
      </c>
      <c r="F42870" t="str">
        <f>VLOOKUP($B42870,psd_cotton!$A$3:$R$91826,18,FALSE)</f>
        <v>1000 480 lb. Bales</v>
      </c>
      <c r="G42870">
        <f>VLOOKUP($B42870,psd_cotton!$A$3:$Q$91826,16,FALSE)</f>
        <v>26</v>
      </c>
      <c r="I42870">
        <v>5</v>
      </c>
    </row>
    <row r="42871" spans="2:9" ht="15" x14ac:dyDescent="0.25">
      <c r="B42871" t="str">
        <f t="shared" si="855"/>
        <v>Ireland1964Total Supply</v>
      </c>
      <c r="C42871" s="1" t="s">
        <v>188</v>
      </c>
      <c r="D42871" s="1">
        <v>1964</v>
      </c>
      <c r="E42871" t="s">
        <v>257</v>
      </c>
      <c r="F42871" t="str">
        <f>VLOOKUP($B42871,psd_cotton!$A$3:$R$91826,18,FALSE)</f>
        <v>1000 480 lb. Bales</v>
      </c>
      <c r="G42871">
        <f>VLOOKUP($B42871,psd_cotton!$A$3:$Q$91826,16,FALSE)</f>
        <v>31</v>
      </c>
      <c r="I42871">
        <v>6</v>
      </c>
    </row>
    <row r="42872" spans="2:9" ht="15" x14ac:dyDescent="0.25">
      <c r="B42872" t="str">
        <f t="shared" si="855"/>
        <v>Ireland1964Exports</v>
      </c>
      <c r="C42872" s="1" t="s">
        <v>188</v>
      </c>
      <c r="D42872" s="1">
        <v>1964</v>
      </c>
      <c r="E42872" t="s">
        <v>262</v>
      </c>
      <c r="F42872" t="str">
        <f>VLOOKUP($B42872,psd_cotton!$A$3:$R$91826,18,FALSE)</f>
        <v>1000 480 lb. Bales</v>
      </c>
      <c r="G42872">
        <f>VLOOKUP($B42872,psd_cotton!$A$3:$Q$91826,16,FALSE)</f>
        <v>0</v>
      </c>
      <c r="I42872">
        <v>7</v>
      </c>
    </row>
    <row r="42873" spans="2:9" ht="15" x14ac:dyDescent="0.25">
      <c r="B42873" t="str">
        <f t="shared" si="855"/>
        <v>Ireland1964Domestic Use</v>
      </c>
      <c r="C42873" s="1" t="s">
        <v>188</v>
      </c>
      <c r="D42873" s="1">
        <v>1964</v>
      </c>
      <c r="E42873" t="s">
        <v>310</v>
      </c>
      <c r="F42873" t="str">
        <f>VLOOKUP($B42873,psd_cotton!$A$3:$R$91826,18,FALSE)</f>
        <v>1000 480 lb. Bales</v>
      </c>
      <c r="G42873">
        <f>VLOOKUP($B42873,psd_cotton!$A$3:$Q$91826,16,FALSE)</f>
        <v>26</v>
      </c>
      <c r="I42873">
        <v>8</v>
      </c>
    </row>
    <row r="42874" spans="2:9" ht="15" x14ac:dyDescent="0.25">
      <c r="B42874" t="str">
        <f t="shared" si="855"/>
        <v>Ireland1964Total Distribution</v>
      </c>
      <c r="C42874" s="1" t="s">
        <v>188</v>
      </c>
      <c r="D42874" s="1">
        <v>1964</v>
      </c>
      <c r="E42874" t="s">
        <v>258</v>
      </c>
      <c r="F42874" t="str">
        <f>VLOOKUP($B42874,psd_cotton!$A$3:$R$91826,18,FALSE)</f>
        <v>1000 480 lb. Bales</v>
      </c>
      <c r="G42874">
        <f>VLOOKUP($B42872,psd_cotton!$A$3:$Q$91826,16,FALSE)+VLOOKUP($B42873,psd_cotton!$A$3:$Q$91826,16,FALSE)</f>
        <v>26</v>
      </c>
      <c r="I42874">
        <v>9</v>
      </c>
    </row>
    <row r="42875" spans="2:9" ht="15" x14ac:dyDescent="0.25">
      <c r="B42875" t="str">
        <f t="shared" si="855"/>
        <v>Ireland1964Loss</v>
      </c>
      <c r="C42875" s="1" t="s">
        <v>188</v>
      </c>
      <c r="D42875" s="1">
        <v>1964</v>
      </c>
      <c r="E42875" t="s">
        <v>311</v>
      </c>
      <c r="F42875" t="str">
        <f>VLOOKUP($B42875,psd_cotton!$A$3:$R$91826,18,FALSE)</f>
        <v>1000 480 lb. Bales</v>
      </c>
      <c r="G42875">
        <f>VLOOKUP($B42875,psd_cotton!$A$3:$Q$91826,16,FALSE)</f>
        <v>0</v>
      </c>
      <c r="I42875">
        <v>10</v>
      </c>
    </row>
    <row r="42876" spans="2:9" ht="15" x14ac:dyDescent="0.25">
      <c r="B42876" t="str">
        <f t="shared" si="855"/>
        <v>Ireland1964Ending Stocks</v>
      </c>
      <c r="C42876" s="1" t="s">
        <v>188</v>
      </c>
      <c r="D42876" s="1">
        <v>1964</v>
      </c>
      <c r="E42876" t="s">
        <v>263</v>
      </c>
      <c r="F42876" t="str">
        <f>VLOOKUP($B42876,psd_cotton!$A$3:$R$91826,18,FALSE)</f>
        <v>1000 480 lb. Bales</v>
      </c>
      <c r="G42876">
        <f>VLOOKUP($B42876,psd_cotton!$A$3:$Q$91826,16,FALSE)</f>
        <v>5</v>
      </c>
      <c r="I42876">
        <v>11</v>
      </c>
    </row>
    <row r="42877" spans="2:9" ht="15" x14ac:dyDescent="0.25">
      <c r="B42877" t="str">
        <f t="shared" si="855"/>
        <v>Ireland1964Stocks-to-Use</v>
      </c>
      <c r="C42877" s="1" t="s">
        <v>188</v>
      </c>
      <c r="D42877" s="1">
        <v>1964</v>
      </c>
      <c r="E42877" t="s">
        <v>259</v>
      </c>
      <c r="F42877" t="str">
        <f>VLOOKUP($B42877,psd_cotton!$A$3:$R$91826,18,FALSE)</f>
        <v>%</v>
      </c>
      <c r="G42877">
        <f>VLOOKUP($B42877,psd_cotton!$A$3:$Q$91826,16,FALSE)</f>
        <v>19.23</v>
      </c>
      <c r="I42877">
        <v>12</v>
      </c>
    </row>
    <row r="42878" spans="2:9" ht="15" x14ac:dyDescent="0.25">
      <c r="B42878" t="str">
        <f t="shared" si="855"/>
        <v>Ireland1965Area Harvested</v>
      </c>
      <c r="C42878" s="1" t="s">
        <v>188</v>
      </c>
      <c r="D42878" s="1">
        <v>1965</v>
      </c>
      <c r="E42878" t="s">
        <v>265</v>
      </c>
      <c r="F42878" t="str">
        <f>VLOOKUP($B42878,psd_cotton!$A$3:$R$91826,18,FALSE)</f>
        <v>1000 Acres</v>
      </c>
      <c r="G42878">
        <f>VLOOKUP($B42878,psd_cotton!$A$3:$Q$91826,16,FALSE)</f>
        <v>0</v>
      </c>
      <c r="I42878">
        <v>1</v>
      </c>
    </row>
    <row r="42879" spans="2:9" ht="15" x14ac:dyDescent="0.25">
      <c r="B42879" t="str">
        <f t="shared" si="855"/>
        <v>Ireland1965Yield</v>
      </c>
      <c r="C42879" s="1" t="s">
        <v>188</v>
      </c>
      <c r="D42879" s="1">
        <v>1965</v>
      </c>
      <c r="E42879" t="s">
        <v>254</v>
      </c>
      <c r="F42879" t="str">
        <f>VLOOKUP($B42879,psd_cotton!$A$3:$R$91826,18,FALSE)</f>
        <v>Lbs/Acre</v>
      </c>
      <c r="G42879">
        <f>VLOOKUP($B42879,psd_cotton!$A$3:$Q$91826,16,FALSE)</f>
        <v>0</v>
      </c>
      <c r="I42879">
        <v>2</v>
      </c>
    </row>
    <row r="42880" spans="2:9" ht="15" x14ac:dyDescent="0.25">
      <c r="B42880" t="str">
        <f t="shared" si="855"/>
        <v>Ireland1965Production</v>
      </c>
      <c r="C42880" s="1" t="s">
        <v>188</v>
      </c>
      <c r="D42880" s="1">
        <v>1965</v>
      </c>
      <c r="E42880" t="s">
        <v>260</v>
      </c>
      <c r="F42880" t="str">
        <f>VLOOKUP($B42880,psd_cotton!$A$3:$R$91826,18,FALSE)</f>
        <v>1000 480 lb. Bales</v>
      </c>
      <c r="G42880">
        <f>VLOOKUP($B42880,psd_cotton!$A$3:$Q$91826,16,FALSE)</f>
        <v>0</v>
      </c>
      <c r="I42880">
        <v>3</v>
      </c>
    </row>
    <row r="42881" spans="2:9" ht="15" x14ac:dyDescent="0.25">
      <c r="B42881" t="str">
        <f t="shared" si="855"/>
        <v>Ireland1965Beginning Stocks</v>
      </c>
      <c r="C42881" s="1" t="s">
        <v>188</v>
      </c>
      <c r="D42881" s="1">
        <v>1965</v>
      </c>
      <c r="E42881" t="s">
        <v>264</v>
      </c>
      <c r="F42881" t="str">
        <f>VLOOKUP($B42881,psd_cotton!$A$3:$R$91826,18,FALSE)</f>
        <v>1000 480 lb. Bales</v>
      </c>
      <c r="G42881">
        <f>VLOOKUP($B42881,psd_cotton!$A$3:$Q$91826,16,FALSE)</f>
        <v>5</v>
      </c>
      <c r="I42881">
        <v>4</v>
      </c>
    </row>
    <row r="42882" spans="2:9" ht="15" x14ac:dyDescent="0.25">
      <c r="B42882" t="str">
        <f t="shared" ref="B42882:B42945" si="856">CONCATENATE(C42882,D42882,E42882)</f>
        <v>Ireland1965Imports</v>
      </c>
      <c r="C42882" s="1" t="s">
        <v>188</v>
      </c>
      <c r="D42882" s="1">
        <v>1965</v>
      </c>
      <c r="E42882" t="s">
        <v>261</v>
      </c>
      <c r="F42882" t="str">
        <f>VLOOKUP($B42882,psd_cotton!$A$3:$R$91826,18,FALSE)</f>
        <v>1000 480 lb. Bales</v>
      </c>
      <c r="G42882">
        <f>VLOOKUP($B42882,psd_cotton!$A$3:$Q$91826,16,FALSE)</f>
        <v>27</v>
      </c>
      <c r="I42882">
        <v>5</v>
      </c>
    </row>
    <row r="42883" spans="2:9" ht="15" x14ac:dyDescent="0.25">
      <c r="B42883" t="str">
        <f t="shared" si="856"/>
        <v>Ireland1965Total Supply</v>
      </c>
      <c r="C42883" s="1" t="s">
        <v>188</v>
      </c>
      <c r="D42883" s="1">
        <v>1965</v>
      </c>
      <c r="E42883" t="s">
        <v>257</v>
      </c>
      <c r="F42883" t="str">
        <f>VLOOKUP($B42883,psd_cotton!$A$3:$R$91826,18,FALSE)</f>
        <v>1000 480 lb. Bales</v>
      </c>
      <c r="G42883">
        <f>VLOOKUP($B42883,psd_cotton!$A$3:$Q$91826,16,FALSE)</f>
        <v>32</v>
      </c>
      <c r="I42883">
        <v>6</v>
      </c>
    </row>
    <row r="42884" spans="2:9" ht="15" x14ac:dyDescent="0.25">
      <c r="B42884" t="str">
        <f t="shared" si="856"/>
        <v>Ireland1965Exports</v>
      </c>
      <c r="C42884" s="1" t="s">
        <v>188</v>
      </c>
      <c r="D42884" s="1">
        <v>1965</v>
      </c>
      <c r="E42884" t="s">
        <v>262</v>
      </c>
      <c r="F42884" t="str">
        <f>VLOOKUP($B42884,psd_cotton!$A$3:$R$91826,18,FALSE)</f>
        <v>1000 480 lb. Bales</v>
      </c>
      <c r="G42884">
        <f>VLOOKUP($B42884,psd_cotton!$A$3:$Q$91826,16,FALSE)</f>
        <v>0</v>
      </c>
      <c r="I42884">
        <v>7</v>
      </c>
    </row>
    <row r="42885" spans="2:9" ht="15" x14ac:dyDescent="0.25">
      <c r="B42885" t="str">
        <f t="shared" si="856"/>
        <v>Ireland1965Domestic Use</v>
      </c>
      <c r="C42885" s="1" t="s">
        <v>188</v>
      </c>
      <c r="D42885" s="1">
        <v>1965</v>
      </c>
      <c r="E42885" t="s">
        <v>310</v>
      </c>
      <c r="F42885" t="str">
        <f>VLOOKUP($B42885,psd_cotton!$A$3:$R$91826,18,FALSE)</f>
        <v>1000 480 lb. Bales</v>
      </c>
      <c r="G42885">
        <f>VLOOKUP($B42885,psd_cotton!$A$3:$Q$91826,16,FALSE)</f>
        <v>27</v>
      </c>
      <c r="I42885">
        <v>8</v>
      </c>
    </row>
    <row r="42886" spans="2:9" ht="15" x14ac:dyDescent="0.25">
      <c r="B42886" t="str">
        <f t="shared" si="856"/>
        <v>Ireland1965Total Distribution</v>
      </c>
      <c r="C42886" s="1" t="s">
        <v>188</v>
      </c>
      <c r="D42886" s="1">
        <v>1965</v>
      </c>
      <c r="E42886" t="s">
        <v>258</v>
      </c>
      <c r="F42886" t="str">
        <f>VLOOKUP($B42886,psd_cotton!$A$3:$R$91826,18,FALSE)</f>
        <v>1000 480 lb. Bales</v>
      </c>
      <c r="G42886">
        <f>VLOOKUP($B42884,psd_cotton!$A$3:$Q$91826,16,FALSE)+VLOOKUP($B42885,psd_cotton!$A$3:$Q$91826,16,FALSE)</f>
        <v>27</v>
      </c>
      <c r="I42886">
        <v>9</v>
      </c>
    </row>
    <row r="42887" spans="2:9" ht="15" x14ac:dyDescent="0.25">
      <c r="B42887" t="str">
        <f t="shared" si="856"/>
        <v>Ireland1965Loss</v>
      </c>
      <c r="C42887" s="1" t="s">
        <v>188</v>
      </c>
      <c r="D42887" s="1">
        <v>1965</v>
      </c>
      <c r="E42887" t="s">
        <v>311</v>
      </c>
      <c r="F42887" t="str">
        <f>VLOOKUP($B42887,psd_cotton!$A$3:$R$91826,18,FALSE)</f>
        <v>1000 480 lb. Bales</v>
      </c>
      <c r="G42887">
        <f>VLOOKUP($B42887,psd_cotton!$A$3:$Q$91826,16,FALSE)</f>
        <v>0</v>
      </c>
      <c r="I42887">
        <v>10</v>
      </c>
    </row>
    <row r="42888" spans="2:9" ht="15" x14ac:dyDescent="0.25">
      <c r="B42888" t="str">
        <f t="shared" si="856"/>
        <v>Ireland1965Ending Stocks</v>
      </c>
      <c r="C42888" s="1" t="s">
        <v>188</v>
      </c>
      <c r="D42888" s="1">
        <v>1965</v>
      </c>
      <c r="E42888" t="s">
        <v>263</v>
      </c>
      <c r="F42888" t="str">
        <f>VLOOKUP($B42888,psd_cotton!$A$3:$R$91826,18,FALSE)</f>
        <v>1000 480 lb. Bales</v>
      </c>
      <c r="G42888">
        <f>VLOOKUP($B42888,psd_cotton!$A$3:$Q$91826,16,FALSE)</f>
        <v>5</v>
      </c>
      <c r="I42888">
        <v>11</v>
      </c>
    </row>
    <row r="42889" spans="2:9" ht="15" x14ac:dyDescent="0.25">
      <c r="B42889" t="str">
        <f t="shared" si="856"/>
        <v>Ireland1965Stocks-to-Use</v>
      </c>
      <c r="C42889" s="1" t="s">
        <v>188</v>
      </c>
      <c r="D42889" s="1">
        <v>1965</v>
      </c>
      <c r="E42889" t="s">
        <v>259</v>
      </c>
      <c r="F42889" t="str">
        <f>VLOOKUP($B42889,psd_cotton!$A$3:$R$91826,18,FALSE)</f>
        <v>%</v>
      </c>
      <c r="G42889">
        <f>VLOOKUP($B42889,psd_cotton!$A$3:$Q$91826,16,FALSE)</f>
        <v>18.52</v>
      </c>
      <c r="I42889">
        <v>12</v>
      </c>
    </row>
    <row r="42890" spans="2:9" ht="15" x14ac:dyDescent="0.25">
      <c r="B42890" t="str">
        <f t="shared" si="856"/>
        <v>Ireland1966Area Harvested</v>
      </c>
      <c r="C42890" s="1" t="s">
        <v>188</v>
      </c>
      <c r="D42890" s="1">
        <v>1966</v>
      </c>
      <c r="E42890" t="s">
        <v>265</v>
      </c>
      <c r="F42890" t="str">
        <f>VLOOKUP($B42890,psd_cotton!$A$3:$R$91826,18,FALSE)</f>
        <v>1000 Acres</v>
      </c>
      <c r="G42890">
        <f>VLOOKUP($B42890,psd_cotton!$A$3:$Q$91826,16,FALSE)</f>
        <v>0</v>
      </c>
      <c r="I42890">
        <v>1</v>
      </c>
    </row>
    <row r="42891" spans="2:9" ht="15" x14ac:dyDescent="0.25">
      <c r="B42891" t="str">
        <f t="shared" si="856"/>
        <v>Ireland1966Yield</v>
      </c>
      <c r="C42891" s="1" t="s">
        <v>188</v>
      </c>
      <c r="D42891" s="1">
        <v>1966</v>
      </c>
      <c r="E42891" t="s">
        <v>254</v>
      </c>
      <c r="F42891" t="str">
        <f>VLOOKUP($B42891,psd_cotton!$A$3:$R$91826,18,FALSE)</f>
        <v>Lbs/Acre</v>
      </c>
      <c r="G42891">
        <f>VLOOKUP($B42891,psd_cotton!$A$3:$Q$91826,16,FALSE)</f>
        <v>0</v>
      </c>
      <c r="I42891">
        <v>2</v>
      </c>
    </row>
    <row r="42892" spans="2:9" ht="15" x14ac:dyDescent="0.25">
      <c r="B42892" t="str">
        <f t="shared" si="856"/>
        <v>Ireland1966Production</v>
      </c>
      <c r="C42892" s="1" t="s">
        <v>188</v>
      </c>
      <c r="D42892" s="1">
        <v>1966</v>
      </c>
      <c r="E42892" t="s">
        <v>260</v>
      </c>
      <c r="F42892" t="str">
        <f>VLOOKUP($B42892,psd_cotton!$A$3:$R$91826,18,FALSE)</f>
        <v>1000 480 lb. Bales</v>
      </c>
      <c r="G42892">
        <f>VLOOKUP($B42892,psd_cotton!$A$3:$Q$91826,16,FALSE)</f>
        <v>0</v>
      </c>
      <c r="I42892">
        <v>3</v>
      </c>
    </row>
    <row r="42893" spans="2:9" ht="15" x14ac:dyDescent="0.25">
      <c r="B42893" t="str">
        <f t="shared" si="856"/>
        <v>Ireland1966Beginning Stocks</v>
      </c>
      <c r="C42893" s="1" t="s">
        <v>188</v>
      </c>
      <c r="D42893" s="1">
        <v>1966</v>
      </c>
      <c r="E42893" t="s">
        <v>264</v>
      </c>
      <c r="F42893" t="str">
        <f>VLOOKUP($B42893,psd_cotton!$A$3:$R$91826,18,FALSE)</f>
        <v>1000 480 lb. Bales</v>
      </c>
      <c r="G42893">
        <f>VLOOKUP($B42893,psd_cotton!$A$3:$Q$91826,16,FALSE)</f>
        <v>5</v>
      </c>
      <c r="I42893">
        <v>4</v>
      </c>
    </row>
    <row r="42894" spans="2:9" ht="15" x14ac:dyDescent="0.25">
      <c r="B42894" t="str">
        <f t="shared" si="856"/>
        <v>Ireland1966Imports</v>
      </c>
      <c r="C42894" s="1" t="s">
        <v>188</v>
      </c>
      <c r="D42894" s="1">
        <v>1966</v>
      </c>
      <c r="E42894" t="s">
        <v>261</v>
      </c>
      <c r="F42894" t="str">
        <f>VLOOKUP($B42894,psd_cotton!$A$3:$R$91826,18,FALSE)</f>
        <v>1000 480 lb. Bales</v>
      </c>
      <c r="G42894">
        <f>VLOOKUP($B42894,psd_cotton!$A$3:$Q$91826,16,FALSE)</f>
        <v>31</v>
      </c>
      <c r="I42894">
        <v>5</v>
      </c>
    </row>
    <row r="42895" spans="2:9" ht="15" x14ac:dyDescent="0.25">
      <c r="B42895" t="str">
        <f t="shared" si="856"/>
        <v>Ireland1966Total Supply</v>
      </c>
      <c r="C42895" s="1" t="s">
        <v>188</v>
      </c>
      <c r="D42895" s="1">
        <v>1966</v>
      </c>
      <c r="E42895" t="s">
        <v>257</v>
      </c>
      <c r="F42895" t="str">
        <f>VLOOKUP($B42895,psd_cotton!$A$3:$R$91826,18,FALSE)</f>
        <v>1000 480 lb. Bales</v>
      </c>
      <c r="G42895">
        <f>VLOOKUP($B42895,psd_cotton!$A$3:$Q$91826,16,FALSE)</f>
        <v>36</v>
      </c>
      <c r="I42895">
        <v>6</v>
      </c>
    </row>
    <row r="42896" spans="2:9" ht="15" x14ac:dyDescent="0.25">
      <c r="B42896" t="str">
        <f t="shared" si="856"/>
        <v>Ireland1966Exports</v>
      </c>
      <c r="C42896" s="1" t="s">
        <v>188</v>
      </c>
      <c r="D42896" s="1">
        <v>1966</v>
      </c>
      <c r="E42896" t="s">
        <v>262</v>
      </c>
      <c r="F42896" t="str">
        <f>VLOOKUP($B42896,psd_cotton!$A$3:$R$91826,18,FALSE)</f>
        <v>1000 480 lb. Bales</v>
      </c>
      <c r="G42896">
        <f>VLOOKUP($B42896,psd_cotton!$A$3:$Q$91826,16,FALSE)</f>
        <v>0</v>
      </c>
      <c r="I42896">
        <v>7</v>
      </c>
    </row>
    <row r="42897" spans="2:9" ht="15" x14ac:dyDescent="0.25">
      <c r="B42897" t="str">
        <f t="shared" si="856"/>
        <v>Ireland1966Domestic Use</v>
      </c>
      <c r="C42897" s="1" t="s">
        <v>188</v>
      </c>
      <c r="D42897" s="1">
        <v>1966</v>
      </c>
      <c r="E42897" t="s">
        <v>310</v>
      </c>
      <c r="F42897" t="str">
        <f>VLOOKUP($B42897,psd_cotton!$A$3:$R$91826,18,FALSE)</f>
        <v>1000 480 lb. Bales</v>
      </c>
      <c r="G42897">
        <f>VLOOKUP($B42897,psd_cotton!$A$3:$Q$91826,16,FALSE)</f>
        <v>30</v>
      </c>
      <c r="I42897">
        <v>8</v>
      </c>
    </row>
    <row r="42898" spans="2:9" ht="15" x14ac:dyDescent="0.25">
      <c r="B42898" t="str">
        <f t="shared" si="856"/>
        <v>Ireland1966Total Distribution</v>
      </c>
      <c r="C42898" s="1" t="s">
        <v>188</v>
      </c>
      <c r="D42898" s="1">
        <v>1966</v>
      </c>
      <c r="E42898" t="s">
        <v>258</v>
      </c>
      <c r="F42898" t="str">
        <f>VLOOKUP($B42898,psd_cotton!$A$3:$R$91826,18,FALSE)</f>
        <v>1000 480 lb. Bales</v>
      </c>
      <c r="G42898">
        <f>VLOOKUP($B42896,psd_cotton!$A$3:$Q$91826,16,FALSE)+VLOOKUP($B42897,psd_cotton!$A$3:$Q$91826,16,FALSE)</f>
        <v>30</v>
      </c>
      <c r="I42898">
        <v>9</v>
      </c>
    </row>
    <row r="42899" spans="2:9" ht="15" x14ac:dyDescent="0.25">
      <c r="B42899" t="str">
        <f t="shared" si="856"/>
        <v>Ireland1966Loss</v>
      </c>
      <c r="C42899" s="1" t="s">
        <v>188</v>
      </c>
      <c r="D42899" s="1">
        <v>1966</v>
      </c>
      <c r="E42899" t="s">
        <v>311</v>
      </c>
      <c r="F42899" t="str">
        <f>VLOOKUP($B42899,psd_cotton!$A$3:$R$91826,18,FALSE)</f>
        <v>1000 480 lb. Bales</v>
      </c>
      <c r="G42899">
        <f>VLOOKUP($B42899,psd_cotton!$A$3:$Q$91826,16,FALSE)</f>
        <v>0</v>
      </c>
      <c r="I42899">
        <v>10</v>
      </c>
    </row>
    <row r="42900" spans="2:9" ht="15" x14ac:dyDescent="0.25">
      <c r="B42900" t="str">
        <f t="shared" si="856"/>
        <v>Ireland1966Ending Stocks</v>
      </c>
      <c r="C42900" s="1" t="s">
        <v>188</v>
      </c>
      <c r="D42900" s="1">
        <v>1966</v>
      </c>
      <c r="E42900" t="s">
        <v>263</v>
      </c>
      <c r="F42900" t="str">
        <f>VLOOKUP($B42900,psd_cotton!$A$3:$R$91826,18,FALSE)</f>
        <v>1000 480 lb. Bales</v>
      </c>
      <c r="G42900">
        <f>VLOOKUP($B42900,psd_cotton!$A$3:$Q$91826,16,FALSE)</f>
        <v>6</v>
      </c>
      <c r="I42900">
        <v>11</v>
      </c>
    </row>
    <row r="42901" spans="2:9" ht="15" x14ac:dyDescent="0.25">
      <c r="B42901" t="str">
        <f t="shared" si="856"/>
        <v>Ireland1966Stocks-to-Use</v>
      </c>
      <c r="C42901" s="1" t="s">
        <v>188</v>
      </c>
      <c r="D42901" s="1">
        <v>1966</v>
      </c>
      <c r="E42901" t="s">
        <v>259</v>
      </c>
      <c r="F42901" t="str">
        <f>VLOOKUP($B42901,psd_cotton!$A$3:$R$91826,18,FALSE)</f>
        <v>%</v>
      </c>
      <c r="G42901">
        <f>VLOOKUP($B42901,psd_cotton!$A$3:$Q$91826,16,FALSE)</f>
        <v>20</v>
      </c>
      <c r="I42901">
        <v>12</v>
      </c>
    </row>
    <row r="42902" spans="2:9" ht="15" x14ac:dyDescent="0.25">
      <c r="B42902" t="str">
        <f t="shared" si="856"/>
        <v>Ireland1967Area Harvested</v>
      </c>
      <c r="C42902" s="1" t="s">
        <v>188</v>
      </c>
      <c r="D42902" s="1">
        <v>1967</v>
      </c>
      <c r="E42902" t="s">
        <v>265</v>
      </c>
      <c r="F42902" t="str">
        <f>VLOOKUP($B42902,psd_cotton!$A$3:$R$91826,18,FALSE)</f>
        <v>1000 Acres</v>
      </c>
      <c r="G42902">
        <f>VLOOKUP($B42902,psd_cotton!$A$3:$Q$91826,16,FALSE)</f>
        <v>0</v>
      </c>
      <c r="I42902">
        <v>1</v>
      </c>
    </row>
    <row r="42903" spans="2:9" ht="15" x14ac:dyDescent="0.25">
      <c r="B42903" t="str">
        <f t="shared" si="856"/>
        <v>Ireland1967Yield</v>
      </c>
      <c r="C42903" s="1" t="s">
        <v>188</v>
      </c>
      <c r="D42903" s="1">
        <v>1967</v>
      </c>
      <c r="E42903" t="s">
        <v>254</v>
      </c>
      <c r="F42903" t="str">
        <f>VLOOKUP($B42903,psd_cotton!$A$3:$R$91826,18,FALSE)</f>
        <v>Lbs/Acre</v>
      </c>
      <c r="G42903">
        <f>VLOOKUP($B42903,psd_cotton!$A$3:$Q$91826,16,FALSE)</f>
        <v>0</v>
      </c>
      <c r="I42903">
        <v>2</v>
      </c>
    </row>
    <row r="42904" spans="2:9" ht="15" x14ac:dyDescent="0.25">
      <c r="B42904" t="str">
        <f t="shared" si="856"/>
        <v>Ireland1967Production</v>
      </c>
      <c r="C42904" s="1" t="s">
        <v>188</v>
      </c>
      <c r="D42904" s="1">
        <v>1967</v>
      </c>
      <c r="E42904" t="s">
        <v>260</v>
      </c>
      <c r="F42904" t="str">
        <f>VLOOKUP($B42904,psd_cotton!$A$3:$R$91826,18,FALSE)</f>
        <v>1000 480 lb. Bales</v>
      </c>
      <c r="G42904">
        <f>VLOOKUP($B42904,psd_cotton!$A$3:$Q$91826,16,FALSE)</f>
        <v>0</v>
      </c>
      <c r="I42904">
        <v>3</v>
      </c>
    </row>
    <row r="42905" spans="2:9" ht="15" x14ac:dyDescent="0.25">
      <c r="B42905" t="str">
        <f t="shared" si="856"/>
        <v>Ireland1967Beginning Stocks</v>
      </c>
      <c r="C42905" s="1" t="s">
        <v>188</v>
      </c>
      <c r="D42905" s="1">
        <v>1967</v>
      </c>
      <c r="E42905" t="s">
        <v>264</v>
      </c>
      <c r="F42905" t="str">
        <f>VLOOKUP($B42905,psd_cotton!$A$3:$R$91826,18,FALSE)</f>
        <v>1000 480 lb. Bales</v>
      </c>
      <c r="G42905">
        <f>VLOOKUP($B42905,psd_cotton!$A$3:$Q$91826,16,FALSE)</f>
        <v>6</v>
      </c>
      <c r="I42905">
        <v>4</v>
      </c>
    </row>
    <row r="42906" spans="2:9" ht="15" x14ac:dyDescent="0.25">
      <c r="B42906" t="str">
        <f t="shared" si="856"/>
        <v>Ireland1967Imports</v>
      </c>
      <c r="C42906" s="1" t="s">
        <v>188</v>
      </c>
      <c r="D42906" s="1">
        <v>1967</v>
      </c>
      <c r="E42906" t="s">
        <v>261</v>
      </c>
      <c r="F42906" t="str">
        <f>VLOOKUP($B42906,psd_cotton!$A$3:$R$91826,18,FALSE)</f>
        <v>1000 480 lb. Bales</v>
      </c>
      <c r="G42906">
        <f>VLOOKUP($B42906,psd_cotton!$A$3:$Q$91826,16,FALSE)</f>
        <v>35</v>
      </c>
      <c r="I42906">
        <v>5</v>
      </c>
    </row>
    <row r="42907" spans="2:9" ht="15" x14ac:dyDescent="0.25">
      <c r="B42907" t="str">
        <f t="shared" si="856"/>
        <v>Ireland1967Total Supply</v>
      </c>
      <c r="C42907" s="1" t="s">
        <v>188</v>
      </c>
      <c r="D42907" s="1">
        <v>1967</v>
      </c>
      <c r="E42907" t="s">
        <v>257</v>
      </c>
      <c r="F42907" t="str">
        <f>VLOOKUP($B42907,psd_cotton!$A$3:$R$91826,18,FALSE)</f>
        <v>1000 480 lb. Bales</v>
      </c>
      <c r="G42907">
        <f>VLOOKUP($B42907,psd_cotton!$A$3:$Q$91826,16,FALSE)</f>
        <v>41</v>
      </c>
      <c r="I42907">
        <v>6</v>
      </c>
    </row>
    <row r="42908" spans="2:9" ht="15" x14ac:dyDescent="0.25">
      <c r="B42908" t="str">
        <f t="shared" si="856"/>
        <v>Ireland1967Exports</v>
      </c>
      <c r="C42908" s="1" t="s">
        <v>188</v>
      </c>
      <c r="D42908" s="1">
        <v>1967</v>
      </c>
      <c r="E42908" t="s">
        <v>262</v>
      </c>
      <c r="F42908" t="str">
        <f>VLOOKUP($B42908,psd_cotton!$A$3:$R$91826,18,FALSE)</f>
        <v>1000 480 lb. Bales</v>
      </c>
      <c r="G42908">
        <f>VLOOKUP($B42908,psd_cotton!$A$3:$Q$91826,16,FALSE)</f>
        <v>0</v>
      </c>
      <c r="I42908">
        <v>7</v>
      </c>
    </row>
    <row r="42909" spans="2:9" ht="15" x14ac:dyDescent="0.25">
      <c r="B42909" t="str">
        <f t="shared" si="856"/>
        <v>Ireland1967Domestic Use</v>
      </c>
      <c r="C42909" s="1" t="s">
        <v>188</v>
      </c>
      <c r="D42909" s="1">
        <v>1967</v>
      </c>
      <c r="E42909" t="s">
        <v>310</v>
      </c>
      <c r="F42909" t="str">
        <f>VLOOKUP($B42909,psd_cotton!$A$3:$R$91826,18,FALSE)</f>
        <v>1000 480 lb. Bales</v>
      </c>
      <c r="G42909">
        <f>VLOOKUP($B42909,psd_cotton!$A$3:$Q$91826,16,FALSE)</f>
        <v>30</v>
      </c>
      <c r="I42909">
        <v>8</v>
      </c>
    </row>
    <row r="42910" spans="2:9" ht="15" x14ac:dyDescent="0.25">
      <c r="B42910" t="str">
        <f t="shared" si="856"/>
        <v>Ireland1967Total Distribution</v>
      </c>
      <c r="C42910" s="1" t="s">
        <v>188</v>
      </c>
      <c r="D42910" s="1">
        <v>1967</v>
      </c>
      <c r="E42910" t="s">
        <v>258</v>
      </c>
      <c r="F42910" t="str">
        <f>VLOOKUP($B42910,psd_cotton!$A$3:$R$91826,18,FALSE)</f>
        <v>1000 480 lb. Bales</v>
      </c>
      <c r="G42910">
        <f>VLOOKUP($B42908,psd_cotton!$A$3:$Q$91826,16,FALSE)+VLOOKUP($B42909,psd_cotton!$A$3:$Q$91826,16,FALSE)</f>
        <v>30</v>
      </c>
      <c r="I42910">
        <v>9</v>
      </c>
    </row>
    <row r="42911" spans="2:9" ht="15" x14ac:dyDescent="0.25">
      <c r="B42911" t="str">
        <f t="shared" si="856"/>
        <v>Ireland1967Loss</v>
      </c>
      <c r="C42911" s="1" t="s">
        <v>188</v>
      </c>
      <c r="D42911" s="1">
        <v>1967</v>
      </c>
      <c r="E42911" t="s">
        <v>311</v>
      </c>
      <c r="F42911" t="str">
        <f>VLOOKUP($B42911,psd_cotton!$A$3:$R$91826,18,FALSE)</f>
        <v>1000 480 lb. Bales</v>
      </c>
      <c r="G42911">
        <f>VLOOKUP($B42911,psd_cotton!$A$3:$Q$91826,16,FALSE)</f>
        <v>0</v>
      </c>
      <c r="I42911">
        <v>10</v>
      </c>
    </row>
    <row r="42912" spans="2:9" ht="15" x14ac:dyDescent="0.25">
      <c r="B42912" t="str">
        <f t="shared" si="856"/>
        <v>Ireland1967Ending Stocks</v>
      </c>
      <c r="C42912" s="1" t="s">
        <v>188</v>
      </c>
      <c r="D42912" s="1">
        <v>1967</v>
      </c>
      <c r="E42912" t="s">
        <v>263</v>
      </c>
      <c r="F42912" t="str">
        <f>VLOOKUP($B42912,psd_cotton!$A$3:$R$91826,18,FALSE)</f>
        <v>1000 480 lb. Bales</v>
      </c>
      <c r="G42912">
        <f>VLOOKUP($B42912,psd_cotton!$A$3:$Q$91826,16,FALSE)</f>
        <v>11</v>
      </c>
      <c r="I42912">
        <v>11</v>
      </c>
    </row>
    <row r="42913" spans="2:9" ht="15" x14ac:dyDescent="0.25">
      <c r="B42913" t="str">
        <f t="shared" si="856"/>
        <v>Ireland1967Stocks-to-Use</v>
      </c>
      <c r="C42913" s="1" t="s">
        <v>188</v>
      </c>
      <c r="D42913" s="1">
        <v>1967</v>
      </c>
      <c r="E42913" t="s">
        <v>259</v>
      </c>
      <c r="F42913" t="str">
        <f>VLOOKUP($B42913,psd_cotton!$A$3:$R$91826,18,FALSE)</f>
        <v>%</v>
      </c>
      <c r="G42913">
        <f>VLOOKUP($B42913,psd_cotton!$A$3:$Q$91826,16,FALSE)</f>
        <v>36.67</v>
      </c>
      <c r="I42913">
        <v>12</v>
      </c>
    </row>
    <row r="42914" spans="2:9" ht="15" x14ac:dyDescent="0.25">
      <c r="B42914" t="str">
        <f t="shared" si="856"/>
        <v>Ireland1968Area Harvested</v>
      </c>
      <c r="C42914" s="1" t="s">
        <v>188</v>
      </c>
      <c r="D42914" s="1">
        <v>1968</v>
      </c>
      <c r="E42914" t="s">
        <v>265</v>
      </c>
      <c r="F42914" t="str">
        <f>VLOOKUP($B42914,psd_cotton!$A$3:$R$91826,18,FALSE)</f>
        <v>1000 Acres</v>
      </c>
      <c r="G42914">
        <f>VLOOKUP($B42914,psd_cotton!$A$3:$Q$91826,16,FALSE)</f>
        <v>0</v>
      </c>
      <c r="I42914">
        <v>1</v>
      </c>
    </row>
    <row r="42915" spans="2:9" ht="15" x14ac:dyDescent="0.25">
      <c r="B42915" t="str">
        <f t="shared" si="856"/>
        <v>Ireland1968Yield</v>
      </c>
      <c r="C42915" s="1" t="s">
        <v>188</v>
      </c>
      <c r="D42915" s="1">
        <v>1968</v>
      </c>
      <c r="E42915" t="s">
        <v>254</v>
      </c>
      <c r="F42915" t="str">
        <f>VLOOKUP($B42915,psd_cotton!$A$3:$R$91826,18,FALSE)</f>
        <v>Lbs/Acre</v>
      </c>
      <c r="G42915">
        <f>VLOOKUP($B42915,psd_cotton!$A$3:$Q$91826,16,FALSE)</f>
        <v>0</v>
      </c>
      <c r="I42915">
        <v>2</v>
      </c>
    </row>
    <row r="42916" spans="2:9" ht="15" x14ac:dyDescent="0.25">
      <c r="B42916" t="str">
        <f t="shared" si="856"/>
        <v>Ireland1968Production</v>
      </c>
      <c r="C42916" s="1" t="s">
        <v>188</v>
      </c>
      <c r="D42916" s="1">
        <v>1968</v>
      </c>
      <c r="E42916" t="s">
        <v>260</v>
      </c>
      <c r="F42916" t="str">
        <f>VLOOKUP($B42916,psd_cotton!$A$3:$R$91826,18,FALSE)</f>
        <v>1000 480 lb. Bales</v>
      </c>
      <c r="G42916">
        <f>VLOOKUP($B42916,psd_cotton!$A$3:$Q$91826,16,FALSE)</f>
        <v>0</v>
      </c>
      <c r="I42916">
        <v>3</v>
      </c>
    </row>
    <row r="42917" spans="2:9" ht="15" x14ac:dyDescent="0.25">
      <c r="B42917" t="str">
        <f t="shared" si="856"/>
        <v>Ireland1968Beginning Stocks</v>
      </c>
      <c r="C42917" s="1" t="s">
        <v>188</v>
      </c>
      <c r="D42917" s="1">
        <v>1968</v>
      </c>
      <c r="E42917" t="s">
        <v>264</v>
      </c>
      <c r="F42917" t="str">
        <f>VLOOKUP($B42917,psd_cotton!$A$3:$R$91826,18,FALSE)</f>
        <v>1000 480 lb. Bales</v>
      </c>
      <c r="G42917">
        <f>VLOOKUP($B42917,psd_cotton!$A$3:$Q$91826,16,FALSE)</f>
        <v>11</v>
      </c>
      <c r="I42917">
        <v>4</v>
      </c>
    </row>
    <row r="42918" spans="2:9" ht="15" x14ac:dyDescent="0.25">
      <c r="B42918" t="str">
        <f t="shared" si="856"/>
        <v>Ireland1968Imports</v>
      </c>
      <c r="C42918" s="1" t="s">
        <v>188</v>
      </c>
      <c r="D42918" s="1">
        <v>1968</v>
      </c>
      <c r="E42918" t="s">
        <v>261</v>
      </c>
      <c r="F42918" t="str">
        <f>VLOOKUP($B42918,psd_cotton!$A$3:$R$91826,18,FALSE)</f>
        <v>1000 480 lb. Bales</v>
      </c>
      <c r="G42918">
        <f>VLOOKUP($B42918,psd_cotton!$A$3:$Q$91826,16,FALSE)</f>
        <v>30</v>
      </c>
      <c r="I42918">
        <v>5</v>
      </c>
    </row>
    <row r="42919" spans="2:9" ht="15" x14ac:dyDescent="0.25">
      <c r="B42919" t="str">
        <f t="shared" si="856"/>
        <v>Ireland1968Total Supply</v>
      </c>
      <c r="C42919" s="1" t="s">
        <v>188</v>
      </c>
      <c r="D42919" s="1">
        <v>1968</v>
      </c>
      <c r="E42919" t="s">
        <v>257</v>
      </c>
      <c r="F42919" t="str">
        <f>VLOOKUP($B42919,psd_cotton!$A$3:$R$91826,18,FALSE)</f>
        <v>1000 480 lb. Bales</v>
      </c>
      <c r="G42919">
        <f>VLOOKUP($B42919,psd_cotton!$A$3:$Q$91826,16,FALSE)</f>
        <v>41</v>
      </c>
      <c r="I42919">
        <v>6</v>
      </c>
    </row>
    <row r="42920" spans="2:9" ht="15" x14ac:dyDescent="0.25">
      <c r="B42920" t="str">
        <f t="shared" si="856"/>
        <v>Ireland1968Exports</v>
      </c>
      <c r="C42920" s="1" t="s">
        <v>188</v>
      </c>
      <c r="D42920" s="1">
        <v>1968</v>
      </c>
      <c r="E42920" t="s">
        <v>262</v>
      </c>
      <c r="F42920" t="str">
        <f>VLOOKUP($B42920,psd_cotton!$A$3:$R$91826,18,FALSE)</f>
        <v>1000 480 lb. Bales</v>
      </c>
      <c r="G42920">
        <f>VLOOKUP($B42920,psd_cotton!$A$3:$Q$91826,16,FALSE)</f>
        <v>0</v>
      </c>
      <c r="I42920">
        <v>7</v>
      </c>
    </row>
    <row r="42921" spans="2:9" ht="15" x14ac:dyDescent="0.25">
      <c r="B42921" t="str">
        <f t="shared" si="856"/>
        <v>Ireland1968Domestic Use</v>
      </c>
      <c r="C42921" s="1" t="s">
        <v>188</v>
      </c>
      <c r="D42921" s="1">
        <v>1968</v>
      </c>
      <c r="E42921" t="s">
        <v>310</v>
      </c>
      <c r="F42921" t="str">
        <f>VLOOKUP($B42921,psd_cotton!$A$3:$R$91826,18,FALSE)</f>
        <v>1000 480 lb. Bales</v>
      </c>
      <c r="G42921">
        <f>VLOOKUP($B42921,psd_cotton!$A$3:$Q$91826,16,FALSE)</f>
        <v>30</v>
      </c>
      <c r="I42921">
        <v>8</v>
      </c>
    </row>
    <row r="42922" spans="2:9" ht="15" x14ac:dyDescent="0.25">
      <c r="B42922" t="str">
        <f t="shared" si="856"/>
        <v>Ireland1968Total Distribution</v>
      </c>
      <c r="C42922" s="1" t="s">
        <v>188</v>
      </c>
      <c r="D42922" s="1">
        <v>1968</v>
      </c>
      <c r="E42922" t="s">
        <v>258</v>
      </c>
      <c r="F42922" t="str">
        <f>VLOOKUP($B42922,psd_cotton!$A$3:$R$91826,18,FALSE)</f>
        <v>1000 480 lb. Bales</v>
      </c>
      <c r="G42922">
        <f>VLOOKUP($B42920,psd_cotton!$A$3:$Q$91826,16,FALSE)+VLOOKUP($B42921,psd_cotton!$A$3:$Q$91826,16,FALSE)</f>
        <v>30</v>
      </c>
      <c r="I42922">
        <v>9</v>
      </c>
    </row>
    <row r="42923" spans="2:9" ht="15" x14ac:dyDescent="0.25">
      <c r="B42923" t="str">
        <f t="shared" si="856"/>
        <v>Ireland1968Loss</v>
      </c>
      <c r="C42923" s="1" t="s">
        <v>188</v>
      </c>
      <c r="D42923" s="1">
        <v>1968</v>
      </c>
      <c r="E42923" t="s">
        <v>311</v>
      </c>
      <c r="F42923" t="str">
        <f>VLOOKUP($B42923,psd_cotton!$A$3:$R$91826,18,FALSE)</f>
        <v>1000 480 lb. Bales</v>
      </c>
      <c r="G42923">
        <f>VLOOKUP($B42923,psd_cotton!$A$3:$Q$91826,16,FALSE)</f>
        <v>0</v>
      </c>
      <c r="I42923">
        <v>10</v>
      </c>
    </row>
    <row r="42924" spans="2:9" ht="15" x14ac:dyDescent="0.25">
      <c r="B42924" t="str">
        <f t="shared" si="856"/>
        <v>Ireland1968Ending Stocks</v>
      </c>
      <c r="C42924" s="1" t="s">
        <v>188</v>
      </c>
      <c r="D42924" s="1">
        <v>1968</v>
      </c>
      <c r="E42924" t="s">
        <v>263</v>
      </c>
      <c r="F42924" t="str">
        <f>VLOOKUP($B42924,psd_cotton!$A$3:$R$91826,18,FALSE)</f>
        <v>1000 480 lb. Bales</v>
      </c>
      <c r="G42924">
        <f>VLOOKUP($B42924,psd_cotton!$A$3:$Q$91826,16,FALSE)</f>
        <v>11</v>
      </c>
      <c r="I42924">
        <v>11</v>
      </c>
    </row>
    <row r="42925" spans="2:9" ht="15" x14ac:dyDescent="0.25">
      <c r="B42925" t="str">
        <f t="shared" si="856"/>
        <v>Ireland1968Stocks-to-Use</v>
      </c>
      <c r="C42925" s="1" t="s">
        <v>188</v>
      </c>
      <c r="D42925" s="1">
        <v>1968</v>
      </c>
      <c r="E42925" t="s">
        <v>259</v>
      </c>
      <c r="F42925" t="str">
        <f>VLOOKUP($B42925,psd_cotton!$A$3:$R$91826,18,FALSE)</f>
        <v>%</v>
      </c>
      <c r="G42925">
        <f>VLOOKUP($B42925,psd_cotton!$A$3:$Q$91826,16,FALSE)</f>
        <v>36.67</v>
      </c>
      <c r="I42925">
        <v>12</v>
      </c>
    </row>
    <row r="42926" spans="2:9" ht="15" x14ac:dyDescent="0.25">
      <c r="B42926" t="str">
        <f t="shared" si="856"/>
        <v>Ireland1969Area Harvested</v>
      </c>
      <c r="C42926" s="1" t="s">
        <v>188</v>
      </c>
      <c r="D42926" s="1">
        <v>1969</v>
      </c>
      <c r="E42926" t="s">
        <v>265</v>
      </c>
      <c r="F42926" t="str">
        <f>VLOOKUP($B42926,psd_cotton!$A$3:$R$91826,18,FALSE)</f>
        <v>1000 Acres</v>
      </c>
      <c r="G42926">
        <f>VLOOKUP($B42926,psd_cotton!$A$3:$Q$91826,16,FALSE)</f>
        <v>0</v>
      </c>
      <c r="I42926">
        <v>1</v>
      </c>
    </row>
    <row r="42927" spans="2:9" ht="15" x14ac:dyDescent="0.25">
      <c r="B42927" t="str">
        <f t="shared" si="856"/>
        <v>Ireland1969Yield</v>
      </c>
      <c r="C42927" s="1" t="s">
        <v>188</v>
      </c>
      <c r="D42927" s="1">
        <v>1969</v>
      </c>
      <c r="E42927" t="s">
        <v>254</v>
      </c>
      <c r="F42927" t="str">
        <f>VLOOKUP($B42927,psd_cotton!$A$3:$R$91826,18,FALSE)</f>
        <v>Lbs/Acre</v>
      </c>
      <c r="G42927">
        <f>VLOOKUP($B42927,psd_cotton!$A$3:$Q$91826,16,FALSE)</f>
        <v>0</v>
      </c>
      <c r="I42927">
        <v>2</v>
      </c>
    </row>
    <row r="42928" spans="2:9" ht="15" x14ac:dyDescent="0.25">
      <c r="B42928" t="str">
        <f t="shared" si="856"/>
        <v>Ireland1969Production</v>
      </c>
      <c r="C42928" s="1" t="s">
        <v>188</v>
      </c>
      <c r="D42928" s="1">
        <v>1969</v>
      </c>
      <c r="E42928" t="s">
        <v>260</v>
      </c>
      <c r="F42928" t="str">
        <f>VLOOKUP($B42928,psd_cotton!$A$3:$R$91826,18,FALSE)</f>
        <v>1000 480 lb. Bales</v>
      </c>
      <c r="G42928">
        <f>VLOOKUP($B42928,psd_cotton!$A$3:$Q$91826,16,FALSE)</f>
        <v>0</v>
      </c>
      <c r="I42928">
        <v>3</v>
      </c>
    </row>
    <row r="42929" spans="2:9" ht="15" x14ac:dyDescent="0.25">
      <c r="B42929" t="str">
        <f t="shared" si="856"/>
        <v>Ireland1969Beginning Stocks</v>
      </c>
      <c r="C42929" s="1" t="s">
        <v>188</v>
      </c>
      <c r="D42929" s="1">
        <v>1969</v>
      </c>
      <c r="E42929" t="s">
        <v>264</v>
      </c>
      <c r="F42929" t="str">
        <f>VLOOKUP($B42929,psd_cotton!$A$3:$R$91826,18,FALSE)</f>
        <v>1000 480 lb. Bales</v>
      </c>
      <c r="G42929">
        <f>VLOOKUP($B42929,psd_cotton!$A$3:$Q$91826,16,FALSE)</f>
        <v>11</v>
      </c>
      <c r="I42929">
        <v>4</v>
      </c>
    </row>
    <row r="42930" spans="2:9" ht="15" x14ac:dyDescent="0.25">
      <c r="B42930" t="str">
        <f t="shared" si="856"/>
        <v>Ireland1969Imports</v>
      </c>
      <c r="C42930" s="1" t="s">
        <v>188</v>
      </c>
      <c r="D42930" s="1">
        <v>1969</v>
      </c>
      <c r="E42930" t="s">
        <v>261</v>
      </c>
      <c r="F42930" t="str">
        <f>VLOOKUP($B42930,psd_cotton!$A$3:$R$91826,18,FALSE)</f>
        <v>1000 480 lb. Bales</v>
      </c>
      <c r="G42930">
        <f>VLOOKUP($B42930,psd_cotton!$A$3:$Q$91826,16,FALSE)</f>
        <v>19</v>
      </c>
      <c r="I42930">
        <v>5</v>
      </c>
    </row>
    <row r="42931" spans="2:9" ht="15" x14ac:dyDescent="0.25">
      <c r="B42931" t="str">
        <f t="shared" si="856"/>
        <v>Ireland1969Total Supply</v>
      </c>
      <c r="C42931" s="1" t="s">
        <v>188</v>
      </c>
      <c r="D42931" s="1">
        <v>1969</v>
      </c>
      <c r="E42931" t="s">
        <v>257</v>
      </c>
      <c r="F42931" t="str">
        <f>VLOOKUP($B42931,psd_cotton!$A$3:$R$91826,18,FALSE)</f>
        <v>1000 480 lb. Bales</v>
      </c>
      <c r="G42931">
        <f>VLOOKUP($B42931,psd_cotton!$A$3:$Q$91826,16,FALSE)</f>
        <v>30</v>
      </c>
      <c r="I42931">
        <v>6</v>
      </c>
    </row>
    <row r="42932" spans="2:9" ht="15" x14ac:dyDescent="0.25">
      <c r="B42932" t="str">
        <f t="shared" si="856"/>
        <v>Ireland1969Exports</v>
      </c>
      <c r="C42932" s="1" t="s">
        <v>188</v>
      </c>
      <c r="D42932" s="1">
        <v>1969</v>
      </c>
      <c r="E42932" t="s">
        <v>262</v>
      </c>
      <c r="F42932" t="str">
        <f>VLOOKUP($B42932,psd_cotton!$A$3:$R$91826,18,FALSE)</f>
        <v>1000 480 lb. Bales</v>
      </c>
      <c r="G42932">
        <f>VLOOKUP($B42932,psd_cotton!$A$3:$Q$91826,16,FALSE)</f>
        <v>0</v>
      </c>
      <c r="I42932">
        <v>7</v>
      </c>
    </row>
    <row r="42933" spans="2:9" ht="15" x14ac:dyDescent="0.25">
      <c r="B42933" t="str">
        <f t="shared" si="856"/>
        <v>Ireland1969Domestic Use</v>
      </c>
      <c r="C42933" s="1" t="s">
        <v>188</v>
      </c>
      <c r="D42933" s="1">
        <v>1969</v>
      </c>
      <c r="E42933" t="s">
        <v>310</v>
      </c>
      <c r="F42933" t="str">
        <f>VLOOKUP($B42933,psd_cotton!$A$3:$R$91826,18,FALSE)</f>
        <v>1000 480 lb. Bales</v>
      </c>
      <c r="G42933">
        <f>VLOOKUP($B42933,psd_cotton!$A$3:$Q$91826,16,FALSE)</f>
        <v>25</v>
      </c>
      <c r="I42933">
        <v>8</v>
      </c>
    </row>
    <row r="42934" spans="2:9" ht="15" x14ac:dyDescent="0.25">
      <c r="B42934" t="str">
        <f t="shared" si="856"/>
        <v>Ireland1969Total Distribution</v>
      </c>
      <c r="C42934" s="1" t="s">
        <v>188</v>
      </c>
      <c r="D42934" s="1">
        <v>1969</v>
      </c>
      <c r="E42934" t="s">
        <v>258</v>
      </c>
      <c r="F42934" t="str">
        <f>VLOOKUP($B42934,psd_cotton!$A$3:$R$91826,18,FALSE)</f>
        <v>1000 480 lb. Bales</v>
      </c>
      <c r="G42934">
        <f>VLOOKUP($B42932,psd_cotton!$A$3:$Q$91826,16,FALSE)+VLOOKUP($B42933,psd_cotton!$A$3:$Q$91826,16,FALSE)</f>
        <v>25</v>
      </c>
      <c r="I42934">
        <v>9</v>
      </c>
    </row>
    <row r="42935" spans="2:9" ht="15" x14ac:dyDescent="0.25">
      <c r="B42935" t="str">
        <f t="shared" si="856"/>
        <v>Ireland1969Loss</v>
      </c>
      <c r="C42935" s="1" t="s">
        <v>188</v>
      </c>
      <c r="D42935" s="1">
        <v>1969</v>
      </c>
      <c r="E42935" t="s">
        <v>311</v>
      </c>
      <c r="F42935" t="str">
        <f>VLOOKUP($B42935,psd_cotton!$A$3:$R$91826,18,FALSE)</f>
        <v>1000 480 lb. Bales</v>
      </c>
      <c r="G42935">
        <f>VLOOKUP($B42935,psd_cotton!$A$3:$Q$91826,16,FALSE)</f>
        <v>0</v>
      </c>
      <c r="I42935">
        <v>10</v>
      </c>
    </row>
    <row r="42936" spans="2:9" ht="15" x14ac:dyDescent="0.25">
      <c r="B42936" t="str">
        <f t="shared" si="856"/>
        <v>Ireland1969Ending Stocks</v>
      </c>
      <c r="C42936" s="1" t="s">
        <v>188</v>
      </c>
      <c r="D42936" s="1">
        <v>1969</v>
      </c>
      <c r="E42936" t="s">
        <v>263</v>
      </c>
      <c r="F42936" t="str">
        <f>VLOOKUP($B42936,psd_cotton!$A$3:$R$91826,18,FALSE)</f>
        <v>1000 480 lb. Bales</v>
      </c>
      <c r="G42936">
        <f>VLOOKUP($B42936,psd_cotton!$A$3:$Q$91826,16,FALSE)</f>
        <v>5</v>
      </c>
      <c r="I42936">
        <v>11</v>
      </c>
    </row>
    <row r="42937" spans="2:9" ht="15" x14ac:dyDescent="0.25">
      <c r="B42937" t="str">
        <f t="shared" si="856"/>
        <v>Ireland1969Stocks-to-Use</v>
      </c>
      <c r="C42937" s="1" t="s">
        <v>188</v>
      </c>
      <c r="D42937" s="1">
        <v>1969</v>
      </c>
      <c r="E42937" t="s">
        <v>259</v>
      </c>
      <c r="F42937" t="str">
        <f>VLOOKUP($B42937,psd_cotton!$A$3:$R$91826,18,FALSE)</f>
        <v>%</v>
      </c>
      <c r="G42937">
        <f>VLOOKUP($B42937,psd_cotton!$A$3:$Q$91826,16,FALSE)</f>
        <v>20</v>
      </c>
      <c r="I42937">
        <v>12</v>
      </c>
    </row>
    <row r="42938" spans="2:9" ht="15" x14ac:dyDescent="0.25">
      <c r="B42938" t="str">
        <f t="shared" si="856"/>
        <v>Ireland1970Area Harvested</v>
      </c>
      <c r="C42938" s="1" t="s">
        <v>188</v>
      </c>
      <c r="D42938" s="1">
        <v>1970</v>
      </c>
      <c r="E42938" t="s">
        <v>265</v>
      </c>
      <c r="F42938" t="str">
        <f>VLOOKUP($B42938,psd_cotton!$A$3:$R$91826,18,FALSE)</f>
        <v>1000 Acres</v>
      </c>
      <c r="G42938">
        <f>VLOOKUP($B42938,psd_cotton!$A$3:$Q$91826,16,FALSE)</f>
        <v>0</v>
      </c>
      <c r="I42938">
        <v>1</v>
      </c>
    </row>
    <row r="42939" spans="2:9" ht="15" x14ac:dyDescent="0.25">
      <c r="B42939" t="str">
        <f t="shared" si="856"/>
        <v>Ireland1970Yield</v>
      </c>
      <c r="C42939" s="1" t="s">
        <v>188</v>
      </c>
      <c r="D42939" s="1">
        <v>1970</v>
      </c>
      <c r="E42939" t="s">
        <v>254</v>
      </c>
      <c r="F42939" t="str">
        <f>VLOOKUP($B42939,psd_cotton!$A$3:$R$91826,18,FALSE)</f>
        <v>Lbs/Acre</v>
      </c>
      <c r="G42939">
        <f>VLOOKUP($B42939,psd_cotton!$A$3:$Q$91826,16,FALSE)</f>
        <v>0</v>
      </c>
      <c r="I42939">
        <v>2</v>
      </c>
    </row>
    <row r="42940" spans="2:9" ht="15" x14ac:dyDescent="0.25">
      <c r="B42940" t="str">
        <f t="shared" si="856"/>
        <v>Ireland1970Production</v>
      </c>
      <c r="C42940" s="1" t="s">
        <v>188</v>
      </c>
      <c r="D42940" s="1">
        <v>1970</v>
      </c>
      <c r="E42940" t="s">
        <v>260</v>
      </c>
      <c r="F42940" t="str">
        <f>VLOOKUP($B42940,psd_cotton!$A$3:$R$91826,18,FALSE)</f>
        <v>1000 480 lb. Bales</v>
      </c>
      <c r="G42940">
        <f>VLOOKUP($B42940,psd_cotton!$A$3:$Q$91826,16,FALSE)</f>
        <v>0</v>
      </c>
      <c r="I42940">
        <v>3</v>
      </c>
    </row>
    <row r="42941" spans="2:9" ht="15" x14ac:dyDescent="0.25">
      <c r="B42941" t="str">
        <f t="shared" si="856"/>
        <v>Ireland1970Beginning Stocks</v>
      </c>
      <c r="C42941" s="1" t="s">
        <v>188</v>
      </c>
      <c r="D42941" s="1">
        <v>1970</v>
      </c>
      <c r="E42941" t="s">
        <v>264</v>
      </c>
      <c r="F42941" t="str">
        <f>VLOOKUP($B42941,psd_cotton!$A$3:$R$91826,18,FALSE)</f>
        <v>1000 480 lb. Bales</v>
      </c>
      <c r="G42941">
        <f>VLOOKUP($B42941,psd_cotton!$A$3:$Q$91826,16,FALSE)</f>
        <v>5</v>
      </c>
      <c r="I42941">
        <v>4</v>
      </c>
    </row>
    <row r="42942" spans="2:9" ht="15" x14ac:dyDescent="0.25">
      <c r="B42942" t="str">
        <f t="shared" si="856"/>
        <v>Ireland1970Imports</v>
      </c>
      <c r="C42942" s="1" t="s">
        <v>188</v>
      </c>
      <c r="D42942" s="1">
        <v>1970</v>
      </c>
      <c r="E42942" t="s">
        <v>261</v>
      </c>
      <c r="F42942" t="str">
        <f>VLOOKUP($B42942,psd_cotton!$A$3:$R$91826,18,FALSE)</f>
        <v>1000 480 lb. Bales</v>
      </c>
      <c r="G42942">
        <f>VLOOKUP($B42942,psd_cotton!$A$3:$Q$91826,16,FALSE)</f>
        <v>24</v>
      </c>
      <c r="I42942">
        <v>5</v>
      </c>
    </row>
    <row r="42943" spans="2:9" ht="15" x14ac:dyDescent="0.25">
      <c r="B42943" t="str">
        <f t="shared" si="856"/>
        <v>Ireland1970Total Supply</v>
      </c>
      <c r="C42943" s="1" t="s">
        <v>188</v>
      </c>
      <c r="D42943" s="1">
        <v>1970</v>
      </c>
      <c r="E42943" t="s">
        <v>257</v>
      </c>
      <c r="F42943" t="str">
        <f>VLOOKUP($B42943,psd_cotton!$A$3:$R$91826,18,FALSE)</f>
        <v>1000 480 lb. Bales</v>
      </c>
      <c r="G42943">
        <f>VLOOKUP($B42943,psd_cotton!$A$3:$Q$91826,16,FALSE)</f>
        <v>29</v>
      </c>
      <c r="I42943">
        <v>6</v>
      </c>
    </row>
    <row r="42944" spans="2:9" ht="15" x14ac:dyDescent="0.25">
      <c r="B42944" t="str">
        <f t="shared" si="856"/>
        <v>Ireland1970Exports</v>
      </c>
      <c r="C42944" s="1" t="s">
        <v>188</v>
      </c>
      <c r="D42944" s="1">
        <v>1970</v>
      </c>
      <c r="E42944" t="s">
        <v>262</v>
      </c>
      <c r="F42944" t="str">
        <f>VLOOKUP($B42944,psd_cotton!$A$3:$R$91826,18,FALSE)</f>
        <v>1000 480 lb. Bales</v>
      </c>
      <c r="G42944">
        <f>VLOOKUP($B42944,psd_cotton!$A$3:$Q$91826,16,FALSE)</f>
        <v>0</v>
      </c>
      <c r="I42944">
        <v>7</v>
      </c>
    </row>
    <row r="42945" spans="2:9" ht="15" x14ac:dyDescent="0.25">
      <c r="B42945" t="str">
        <f t="shared" si="856"/>
        <v>Ireland1970Domestic Use</v>
      </c>
      <c r="C42945" s="1" t="s">
        <v>188</v>
      </c>
      <c r="D42945" s="1">
        <v>1970</v>
      </c>
      <c r="E42945" t="s">
        <v>310</v>
      </c>
      <c r="F42945" t="str">
        <f>VLOOKUP($B42945,psd_cotton!$A$3:$R$91826,18,FALSE)</f>
        <v>1000 480 lb. Bales</v>
      </c>
      <c r="G42945">
        <f>VLOOKUP($B42945,psd_cotton!$A$3:$Q$91826,16,FALSE)</f>
        <v>20</v>
      </c>
      <c r="I42945">
        <v>8</v>
      </c>
    </row>
    <row r="42946" spans="2:9" ht="15" x14ac:dyDescent="0.25">
      <c r="B42946" t="str">
        <f t="shared" ref="B42946:B43009" si="857">CONCATENATE(C42946,D42946,E42946)</f>
        <v>Ireland1970Total Distribution</v>
      </c>
      <c r="C42946" s="1" t="s">
        <v>188</v>
      </c>
      <c r="D42946" s="1">
        <v>1970</v>
      </c>
      <c r="E42946" t="s">
        <v>258</v>
      </c>
      <c r="F42946" t="str">
        <f>VLOOKUP($B42946,psd_cotton!$A$3:$R$91826,18,FALSE)</f>
        <v>1000 480 lb. Bales</v>
      </c>
      <c r="G42946">
        <f>VLOOKUP($B42944,psd_cotton!$A$3:$Q$91826,16,FALSE)+VLOOKUP($B42945,psd_cotton!$A$3:$Q$91826,16,FALSE)</f>
        <v>20</v>
      </c>
      <c r="I42946">
        <v>9</v>
      </c>
    </row>
    <row r="42947" spans="2:9" ht="15" x14ac:dyDescent="0.25">
      <c r="B42947" t="str">
        <f t="shared" si="857"/>
        <v>Ireland1970Loss</v>
      </c>
      <c r="C42947" s="1" t="s">
        <v>188</v>
      </c>
      <c r="D42947" s="1">
        <v>1970</v>
      </c>
      <c r="E42947" t="s">
        <v>311</v>
      </c>
      <c r="F42947" t="str">
        <f>VLOOKUP($B42947,psd_cotton!$A$3:$R$91826,18,FALSE)</f>
        <v>1000 480 lb. Bales</v>
      </c>
      <c r="G42947">
        <f>VLOOKUP($B42947,psd_cotton!$A$3:$Q$91826,16,FALSE)</f>
        <v>0</v>
      </c>
      <c r="I42947">
        <v>10</v>
      </c>
    </row>
    <row r="42948" spans="2:9" ht="15" x14ac:dyDescent="0.25">
      <c r="B42948" t="str">
        <f t="shared" si="857"/>
        <v>Ireland1970Ending Stocks</v>
      </c>
      <c r="C42948" s="1" t="s">
        <v>188</v>
      </c>
      <c r="D42948" s="1">
        <v>1970</v>
      </c>
      <c r="E42948" t="s">
        <v>263</v>
      </c>
      <c r="F42948" t="str">
        <f>VLOOKUP($B42948,psd_cotton!$A$3:$R$91826,18,FALSE)</f>
        <v>1000 480 lb. Bales</v>
      </c>
      <c r="G42948">
        <f>VLOOKUP($B42948,psd_cotton!$A$3:$Q$91826,16,FALSE)</f>
        <v>9</v>
      </c>
      <c r="I42948">
        <v>11</v>
      </c>
    </row>
    <row r="42949" spans="2:9" ht="15" x14ac:dyDescent="0.25">
      <c r="B42949" t="str">
        <f t="shared" si="857"/>
        <v>Ireland1970Stocks-to-Use</v>
      </c>
      <c r="C42949" s="1" t="s">
        <v>188</v>
      </c>
      <c r="D42949" s="1">
        <v>1970</v>
      </c>
      <c r="E42949" t="s">
        <v>259</v>
      </c>
      <c r="F42949" t="str">
        <f>VLOOKUP($B42949,psd_cotton!$A$3:$R$91826,18,FALSE)</f>
        <v>%</v>
      </c>
      <c r="G42949">
        <f>VLOOKUP($B42949,psd_cotton!$A$3:$Q$91826,16,FALSE)</f>
        <v>45</v>
      </c>
      <c r="I42949">
        <v>12</v>
      </c>
    </row>
    <row r="42950" spans="2:9" ht="15" x14ac:dyDescent="0.25">
      <c r="B42950" t="str">
        <f t="shared" si="857"/>
        <v>Ireland1971Area Harvested</v>
      </c>
      <c r="C42950" s="1" t="s">
        <v>188</v>
      </c>
      <c r="D42950" s="1">
        <v>1971</v>
      </c>
      <c r="E42950" t="s">
        <v>265</v>
      </c>
      <c r="F42950" t="str">
        <f>VLOOKUP($B42950,psd_cotton!$A$3:$R$91826,18,FALSE)</f>
        <v>1000 Acres</v>
      </c>
      <c r="G42950">
        <f>VLOOKUP($B42950,psd_cotton!$A$3:$Q$91826,16,FALSE)</f>
        <v>0</v>
      </c>
      <c r="I42950">
        <v>1</v>
      </c>
    </row>
    <row r="42951" spans="2:9" ht="15" x14ac:dyDescent="0.25">
      <c r="B42951" t="str">
        <f t="shared" si="857"/>
        <v>Ireland1971Yield</v>
      </c>
      <c r="C42951" s="1" t="s">
        <v>188</v>
      </c>
      <c r="D42951" s="1">
        <v>1971</v>
      </c>
      <c r="E42951" t="s">
        <v>254</v>
      </c>
      <c r="F42951" t="str">
        <f>VLOOKUP($B42951,psd_cotton!$A$3:$R$91826,18,FALSE)</f>
        <v>Lbs/Acre</v>
      </c>
      <c r="G42951">
        <f>VLOOKUP($B42951,psd_cotton!$A$3:$Q$91826,16,FALSE)</f>
        <v>0</v>
      </c>
      <c r="I42951">
        <v>2</v>
      </c>
    </row>
    <row r="42952" spans="2:9" ht="15" x14ac:dyDescent="0.25">
      <c r="B42952" t="str">
        <f t="shared" si="857"/>
        <v>Ireland1971Production</v>
      </c>
      <c r="C42952" s="1" t="s">
        <v>188</v>
      </c>
      <c r="D42952" s="1">
        <v>1971</v>
      </c>
      <c r="E42952" t="s">
        <v>260</v>
      </c>
      <c r="F42952" t="str">
        <f>VLOOKUP($B42952,psd_cotton!$A$3:$R$91826,18,FALSE)</f>
        <v>1000 480 lb. Bales</v>
      </c>
      <c r="G42952">
        <f>VLOOKUP($B42952,psd_cotton!$A$3:$Q$91826,16,FALSE)</f>
        <v>0</v>
      </c>
      <c r="I42952">
        <v>3</v>
      </c>
    </row>
    <row r="42953" spans="2:9" ht="15" x14ac:dyDescent="0.25">
      <c r="B42953" t="str">
        <f t="shared" si="857"/>
        <v>Ireland1971Beginning Stocks</v>
      </c>
      <c r="C42953" s="1" t="s">
        <v>188</v>
      </c>
      <c r="D42953" s="1">
        <v>1971</v>
      </c>
      <c r="E42953" t="s">
        <v>264</v>
      </c>
      <c r="F42953" t="str">
        <f>VLOOKUP($B42953,psd_cotton!$A$3:$R$91826,18,FALSE)</f>
        <v>1000 480 lb. Bales</v>
      </c>
      <c r="G42953">
        <f>VLOOKUP($B42953,psd_cotton!$A$3:$Q$91826,16,FALSE)</f>
        <v>9</v>
      </c>
      <c r="I42953">
        <v>4</v>
      </c>
    </row>
    <row r="42954" spans="2:9" ht="15" x14ac:dyDescent="0.25">
      <c r="B42954" t="str">
        <f t="shared" si="857"/>
        <v>Ireland1971Imports</v>
      </c>
      <c r="C42954" s="1" t="s">
        <v>188</v>
      </c>
      <c r="D42954" s="1">
        <v>1971</v>
      </c>
      <c r="E42954" t="s">
        <v>261</v>
      </c>
      <c r="F42954" t="str">
        <f>VLOOKUP($B42954,psd_cotton!$A$3:$R$91826,18,FALSE)</f>
        <v>1000 480 lb. Bales</v>
      </c>
      <c r="G42954">
        <f>VLOOKUP($B42954,psd_cotton!$A$3:$Q$91826,16,FALSE)</f>
        <v>21</v>
      </c>
      <c r="I42954">
        <v>5</v>
      </c>
    </row>
    <row r="42955" spans="2:9" ht="15" x14ac:dyDescent="0.25">
      <c r="B42955" t="str">
        <f t="shared" si="857"/>
        <v>Ireland1971Total Supply</v>
      </c>
      <c r="C42955" s="1" t="s">
        <v>188</v>
      </c>
      <c r="D42955" s="1">
        <v>1971</v>
      </c>
      <c r="E42955" t="s">
        <v>257</v>
      </c>
      <c r="F42955" t="str">
        <f>VLOOKUP($B42955,psd_cotton!$A$3:$R$91826,18,FALSE)</f>
        <v>1000 480 lb. Bales</v>
      </c>
      <c r="G42955">
        <f>VLOOKUP($B42955,psd_cotton!$A$3:$Q$91826,16,FALSE)</f>
        <v>30</v>
      </c>
      <c r="I42955">
        <v>6</v>
      </c>
    </row>
    <row r="42956" spans="2:9" ht="15" x14ac:dyDescent="0.25">
      <c r="B42956" t="str">
        <f t="shared" si="857"/>
        <v>Ireland1971Exports</v>
      </c>
      <c r="C42956" s="1" t="s">
        <v>188</v>
      </c>
      <c r="D42956" s="1">
        <v>1971</v>
      </c>
      <c r="E42956" t="s">
        <v>262</v>
      </c>
      <c r="F42956" t="str">
        <f>VLOOKUP($B42956,psd_cotton!$A$3:$R$91826,18,FALSE)</f>
        <v>1000 480 lb. Bales</v>
      </c>
      <c r="G42956">
        <f>VLOOKUP($B42956,psd_cotton!$A$3:$Q$91826,16,FALSE)</f>
        <v>0</v>
      </c>
      <c r="I42956">
        <v>7</v>
      </c>
    </row>
    <row r="42957" spans="2:9" ht="15" x14ac:dyDescent="0.25">
      <c r="B42957" t="str">
        <f t="shared" si="857"/>
        <v>Ireland1971Domestic Use</v>
      </c>
      <c r="C42957" s="1" t="s">
        <v>188</v>
      </c>
      <c r="D42957" s="1">
        <v>1971</v>
      </c>
      <c r="E42957" t="s">
        <v>310</v>
      </c>
      <c r="F42957" t="str">
        <f>VLOOKUP($B42957,psd_cotton!$A$3:$R$91826,18,FALSE)</f>
        <v>1000 480 lb. Bales</v>
      </c>
      <c r="G42957">
        <f>VLOOKUP($B42957,psd_cotton!$A$3:$Q$91826,16,FALSE)</f>
        <v>20</v>
      </c>
      <c r="I42957">
        <v>8</v>
      </c>
    </row>
    <row r="42958" spans="2:9" ht="15" x14ac:dyDescent="0.25">
      <c r="B42958" t="str">
        <f t="shared" si="857"/>
        <v>Ireland1971Total Distribution</v>
      </c>
      <c r="C42958" s="1" t="s">
        <v>188</v>
      </c>
      <c r="D42958" s="1">
        <v>1971</v>
      </c>
      <c r="E42958" t="s">
        <v>258</v>
      </c>
      <c r="F42958" t="str">
        <f>VLOOKUP($B42958,psd_cotton!$A$3:$R$91826,18,FALSE)</f>
        <v>1000 480 lb. Bales</v>
      </c>
      <c r="G42958">
        <f>VLOOKUP($B42956,psd_cotton!$A$3:$Q$91826,16,FALSE)+VLOOKUP($B42957,psd_cotton!$A$3:$Q$91826,16,FALSE)</f>
        <v>20</v>
      </c>
      <c r="I42958">
        <v>9</v>
      </c>
    </row>
    <row r="42959" spans="2:9" ht="15" x14ac:dyDescent="0.25">
      <c r="B42959" t="str">
        <f t="shared" si="857"/>
        <v>Ireland1971Loss</v>
      </c>
      <c r="C42959" s="1" t="s">
        <v>188</v>
      </c>
      <c r="D42959" s="1">
        <v>1971</v>
      </c>
      <c r="E42959" t="s">
        <v>311</v>
      </c>
      <c r="F42959" t="str">
        <f>VLOOKUP($B42959,psd_cotton!$A$3:$R$91826,18,FALSE)</f>
        <v>1000 480 lb. Bales</v>
      </c>
      <c r="G42959">
        <f>VLOOKUP($B42959,psd_cotton!$A$3:$Q$91826,16,FALSE)</f>
        <v>0</v>
      </c>
      <c r="I42959">
        <v>10</v>
      </c>
    </row>
    <row r="42960" spans="2:9" ht="15" x14ac:dyDescent="0.25">
      <c r="B42960" t="str">
        <f t="shared" si="857"/>
        <v>Ireland1971Ending Stocks</v>
      </c>
      <c r="C42960" s="1" t="s">
        <v>188</v>
      </c>
      <c r="D42960" s="1">
        <v>1971</v>
      </c>
      <c r="E42960" t="s">
        <v>263</v>
      </c>
      <c r="F42960" t="str">
        <f>VLOOKUP($B42960,psd_cotton!$A$3:$R$91826,18,FALSE)</f>
        <v>1000 480 lb. Bales</v>
      </c>
      <c r="G42960">
        <f>VLOOKUP($B42960,psd_cotton!$A$3:$Q$91826,16,FALSE)</f>
        <v>10</v>
      </c>
      <c r="I42960">
        <v>11</v>
      </c>
    </row>
    <row r="42961" spans="2:9" ht="15" x14ac:dyDescent="0.25">
      <c r="B42961" t="str">
        <f t="shared" si="857"/>
        <v>Ireland1971Stocks-to-Use</v>
      </c>
      <c r="C42961" s="1" t="s">
        <v>188</v>
      </c>
      <c r="D42961" s="1">
        <v>1971</v>
      </c>
      <c r="E42961" t="s">
        <v>259</v>
      </c>
      <c r="F42961" t="str">
        <f>VLOOKUP($B42961,psd_cotton!$A$3:$R$91826,18,FALSE)</f>
        <v>%</v>
      </c>
      <c r="G42961">
        <f>VLOOKUP($B42961,psd_cotton!$A$3:$Q$91826,16,FALSE)</f>
        <v>50</v>
      </c>
      <c r="I42961">
        <v>12</v>
      </c>
    </row>
    <row r="42962" spans="2:9" ht="15" x14ac:dyDescent="0.25">
      <c r="B42962" t="str">
        <f t="shared" si="857"/>
        <v>Ireland1972Area Harvested</v>
      </c>
      <c r="C42962" s="1" t="s">
        <v>188</v>
      </c>
      <c r="D42962" s="1">
        <v>1972</v>
      </c>
      <c r="E42962" t="s">
        <v>265</v>
      </c>
      <c r="F42962" t="str">
        <f>VLOOKUP($B42962,psd_cotton!$A$3:$R$91826,18,FALSE)</f>
        <v>1000 Acres</v>
      </c>
      <c r="G42962">
        <f>VLOOKUP($B42962,psd_cotton!$A$3:$Q$91826,16,FALSE)</f>
        <v>0</v>
      </c>
      <c r="I42962">
        <v>1</v>
      </c>
    </row>
    <row r="42963" spans="2:9" ht="15" x14ac:dyDescent="0.25">
      <c r="B42963" t="str">
        <f t="shared" si="857"/>
        <v>Ireland1972Yield</v>
      </c>
      <c r="C42963" s="1" t="s">
        <v>188</v>
      </c>
      <c r="D42963" s="1">
        <v>1972</v>
      </c>
      <c r="E42963" t="s">
        <v>254</v>
      </c>
      <c r="F42963" t="str">
        <f>VLOOKUP($B42963,psd_cotton!$A$3:$R$91826,18,FALSE)</f>
        <v>Lbs/Acre</v>
      </c>
      <c r="G42963">
        <f>VLOOKUP($B42963,psd_cotton!$A$3:$Q$91826,16,FALSE)</f>
        <v>0</v>
      </c>
      <c r="I42963">
        <v>2</v>
      </c>
    </row>
    <row r="42964" spans="2:9" ht="15" x14ac:dyDescent="0.25">
      <c r="B42964" t="str">
        <f t="shared" si="857"/>
        <v>Ireland1972Production</v>
      </c>
      <c r="C42964" s="1" t="s">
        <v>188</v>
      </c>
      <c r="D42964" s="1">
        <v>1972</v>
      </c>
      <c r="E42964" t="s">
        <v>260</v>
      </c>
      <c r="F42964" t="str">
        <f>VLOOKUP($B42964,psd_cotton!$A$3:$R$91826,18,FALSE)</f>
        <v>1000 480 lb. Bales</v>
      </c>
      <c r="G42964">
        <f>VLOOKUP($B42964,psd_cotton!$A$3:$Q$91826,16,FALSE)</f>
        <v>0</v>
      </c>
      <c r="I42964">
        <v>3</v>
      </c>
    </row>
    <row r="42965" spans="2:9" ht="15" x14ac:dyDescent="0.25">
      <c r="B42965" t="str">
        <f t="shared" si="857"/>
        <v>Ireland1972Beginning Stocks</v>
      </c>
      <c r="C42965" s="1" t="s">
        <v>188</v>
      </c>
      <c r="D42965" s="1">
        <v>1972</v>
      </c>
      <c r="E42965" t="s">
        <v>264</v>
      </c>
      <c r="F42965" t="str">
        <f>VLOOKUP($B42965,psd_cotton!$A$3:$R$91826,18,FALSE)</f>
        <v>1000 480 lb. Bales</v>
      </c>
      <c r="G42965">
        <f>VLOOKUP($B42965,psd_cotton!$A$3:$Q$91826,16,FALSE)</f>
        <v>10</v>
      </c>
      <c r="I42965">
        <v>4</v>
      </c>
    </row>
    <row r="42966" spans="2:9" ht="15" x14ac:dyDescent="0.25">
      <c r="B42966" t="str">
        <f t="shared" si="857"/>
        <v>Ireland1972Imports</v>
      </c>
      <c r="C42966" s="1" t="s">
        <v>188</v>
      </c>
      <c r="D42966" s="1">
        <v>1972</v>
      </c>
      <c r="E42966" t="s">
        <v>261</v>
      </c>
      <c r="F42966" t="str">
        <f>VLOOKUP($B42966,psd_cotton!$A$3:$R$91826,18,FALSE)</f>
        <v>1000 480 lb. Bales</v>
      </c>
      <c r="G42966">
        <f>VLOOKUP($B42966,psd_cotton!$A$3:$Q$91826,16,FALSE)</f>
        <v>23</v>
      </c>
      <c r="I42966">
        <v>5</v>
      </c>
    </row>
    <row r="42967" spans="2:9" ht="15" x14ac:dyDescent="0.25">
      <c r="B42967" t="str">
        <f t="shared" si="857"/>
        <v>Ireland1972Total Supply</v>
      </c>
      <c r="C42967" s="1" t="s">
        <v>188</v>
      </c>
      <c r="D42967" s="1">
        <v>1972</v>
      </c>
      <c r="E42967" t="s">
        <v>257</v>
      </c>
      <c r="F42967" t="str">
        <f>VLOOKUP($B42967,psd_cotton!$A$3:$R$91826,18,FALSE)</f>
        <v>1000 480 lb. Bales</v>
      </c>
      <c r="G42967">
        <f>VLOOKUP($B42967,psd_cotton!$A$3:$Q$91826,16,FALSE)</f>
        <v>33</v>
      </c>
      <c r="I42967">
        <v>6</v>
      </c>
    </row>
    <row r="42968" spans="2:9" ht="15" x14ac:dyDescent="0.25">
      <c r="B42968" t="str">
        <f t="shared" si="857"/>
        <v>Ireland1972Exports</v>
      </c>
      <c r="C42968" s="1" t="s">
        <v>188</v>
      </c>
      <c r="D42968" s="1">
        <v>1972</v>
      </c>
      <c r="E42968" t="s">
        <v>262</v>
      </c>
      <c r="F42968" t="str">
        <f>VLOOKUP($B42968,psd_cotton!$A$3:$R$91826,18,FALSE)</f>
        <v>1000 480 lb. Bales</v>
      </c>
      <c r="G42968">
        <f>VLOOKUP($B42968,psd_cotton!$A$3:$Q$91826,16,FALSE)</f>
        <v>0</v>
      </c>
      <c r="I42968">
        <v>7</v>
      </c>
    </row>
    <row r="42969" spans="2:9" ht="15" x14ac:dyDescent="0.25">
      <c r="B42969" t="str">
        <f t="shared" si="857"/>
        <v>Ireland1972Domestic Use</v>
      </c>
      <c r="C42969" s="1" t="s">
        <v>188</v>
      </c>
      <c r="D42969" s="1">
        <v>1972</v>
      </c>
      <c r="E42969" t="s">
        <v>310</v>
      </c>
      <c r="F42969" t="str">
        <f>VLOOKUP($B42969,psd_cotton!$A$3:$R$91826,18,FALSE)</f>
        <v>1000 480 lb. Bales</v>
      </c>
      <c r="G42969">
        <f>VLOOKUP($B42969,psd_cotton!$A$3:$Q$91826,16,FALSE)</f>
        <v>23</v>
      </c>
      <c r="I42969">
        <v>8</v>
      </c>
    </row>
    <row r="42970" spans="2:9" ht="15" x14ac:dyDescent="0.25">
      <c r="B42970" t="str">
        <f t="shared" si="857"/>
        <v>Ireland1972Total Distribution</v>
      </c>
      <c r="C42970" s="1" t="s">
        <v>188</v>
      </c>
      <c r="D42970" s="1">
        <v>1972</v>
      </c>
      <c r="E42970" t="s">
        <v>258</v>
      </c>
      <c r="F42970" t="str">
        <f>VLOOKUP($B42970,psd_cotton!$A$3:$R$91826,18,FALSE)</f>
        <v>1000 480 lb. Bales</v>
      </c>
      <c r="G42970">
        <f>VLOOKUP($B42968,psd_cotton!$A$3:$Q$91826,16,FALSE)+VLOOKUP($B42969,psd_cotton!$A$3:$Q$91826,16,FALSE)</f>
        <v>23</v>
      </c>
      <c r="I42970">
        <v>9</v>
      </c>
    </row>
    <row r="42971" spans="2:9" ht="15" x14ac:dyDescent="0.25">
      <c r="B42971" t="str">
        <f t="shared" si="857"/>
        <v>Ireland1972Loss</v>
      </c>
      <c r="C42971" s="1" t="s">
        <v>188</v>
      </c>
      <c r="D42971" s="1">
        <v>1972</v>
      </c>
      <c r="E42971" t="s">
        <v>311</v>
      </c>
      <c r="F42971" t="str">
        <f>VLOOKUP($B42971,psd_cotton!$A$3:$R$91826,18,FALSE)</f>
        <v>1000 480 lb. Bales</v>
      </c>
      <c r="G42971">
        <f>VLOOKUP($B42971,psd_cotton!$A$3:$Q$91826,16,FALSE)</f>
        <v>0</v>
      </c>
      <c r="I42971">
        <v>10</v>
      </c>
    </row>
    <row r="42972" spans="2:9" ht="15" x14ac:dyDescent="0.25">
      <c r="B42972" t="str">
        <f t="shared" si="857"/>
        <v>Ireland1972Ending Stocks</v>
      </c>
      <c r="C42972" s="1" t="s">
        <v>188</v>
      </c>
      <c r="D42972" s="1">
        <v>1972</v>
      </c>
      <c r="E42972" t="s">
        <v>263</v>
      </c>
      <c r="F42972" t="str">
        <f>VLOOKUP($B42972,psd_cotton!$A$3:$R$91826,18,FALSE)</f>
        <v>1000 480 lb. Bales</v>
      </c>
      <c r="G42972">
        <f>VLOOKUP($B42972,psd_cotton!$A$3:$Q$91826,16,FALSE)</f>
        <v>10</v>
      </c>
      <c r="I42972">
        <v>11</v>
      </c>
    </row>
    <row r="42973" spans="2:9" ht="15" x14ac:dyDescent="0.25">
      <c r="B42973" t="str">
        <f t="shared" si="857"/>
        <v>Ireland1972Stocks-to-Use</v>
      </c>
      <c r="C42973" s="1" t="s">
        <v>188</v>
      </c>
      <c r="D42973" s="1">
        <v>1972</v>
      </c>
      <c r="E42973" t="s">
        <v>259</v>
      </c>
      <c r="F42973" t="str">
        <f>VLOOKUP($B42973,psd_cotton!$A$3:$R$91826,18,FALSE)</f>
        <v>%</v>
      </c>
      <c r="G42973">
        <f>VLOOKUP($B42973,psd_cotton!$A$3:$Q$91826,16,FALSE)</f>
        <v>43.48</v>
      </c>
      <c r="I42973">
        <v>12</v>
      </c>
    </row>
    <row r="42974" spans="2:9" ht="15" x14ac:dyDescent="0.25">
      <c r="B42974" t="str">
        <f t="shared" si="857"/>
        <v>Ireland1973Area Harvested</v>
      </c>
      <c r="C42974" s="1" t="s">
        <v>188</v>
      </c>
      <c r="D42974" s="1">
        <v>1973</v>
      </c>
      <c r="E42974" t="s">
        <v>265</v>
      </c>
      <c r="F42974" t="str">
        <f>VLOOKUP($B42974,psd_cotton!$A$3:$R$91826,18,FALSE)</f>
        <v>1000 Acres</v>
      </c>
      <c r="G42974">
        <f>VLOOKUP($B42974,psd_cotton!$A$3:$Q$91826,16,FALSE)</f>
        <v>0</v>
      </c>
      <c r="I42974">
        <v>1</v>
      </c>
    </row>
    <row r="42975" spans="2:9" ht="15" x14ac:dyDescent="0.25">
      <c r="B42975" t="str">
        <f t="shared" si="857"/>
        <v>Ireland1973Yield</v>
      </c>
      <c r="C42975" s="1" t="s">
        <v>188</v>
      </c>
      <c r="D42975" s="1">
        <v>1973</v>
      </c>
      <c r="E42975" t="s">
        <v>254</v>
      </c>
      <c r="F42975" t="str">
        <f>VLOOKUP($B42975,psd_cotton!$A$3:$R$91826,18,FALSE)</f>
        <v>Lbs/Acre</v>
      </c>
      <c r="G42975">
        <f>VLOOKUP($B42975,psd_cotton!$A$3:$Q$91826,16,FALSE)</f>
        <v>0</v>
      </c>
      <c r="I42975">
        <v>2</v>
      </c>
    </row>
    <row r="42976" spans="2:9" ht="15" x14ac:dyDescent="0.25">
      <c r="B42976" t="str">
        <f t="shared" si="857"/>
        <v>Ireland1973Production</v>
      </c>
      <c r="C42976" s="1" t="s">
        <v>188</v>
      </c>
      <c r="D42976" s="1">
        <v>1973</v>
      </c>
      <c r="E42976" t="s">
        <v>260</v>
      </c>
      <c r="F42976" t="str">
        <f>VLOOKUP($B42976,psd_cotton!$A$3:$R$91826,18,FALSE)</f>
        <v>1000 480 lb. Bales</v>
      </c>
      <c r="G42976">
        <f>VLOOKUP($B42976,psd_cotton!$A$3:$Q$91826,16,FALSE)</f>
        <v>0</v>
      </c>
      <c r="I42976">
        <v>3</v>
      </c>
    </row>
    <row r="42977" spans="2:9" ht="15" x14ac:dyDescent="0.25">
      <c r="B42977" t="str">
        <f t="shared" si="857"/>
        <v>Ireland1973Beginning Stocks</v>
      </c>
      <c r="C42977" s="1" t="s">
        <v>188</v>
      </c>
      <c r="D42977" s="1">
        <v>1973</v>
      </c>
      <c r="E42977" t="s">
        <v>264</v>
      </c>
      <c r="F42977" t="str">
        <f>VLOOKUP($B42977,psd_cotton!$A$3:$R$91826,18,FALSE)</f>
        <v>1000 480 lb. Bales</v>
      </c>
      <c r="G42977">
        <f>VLOOKUP($B42977,psd_cotton!$A$3:$Q$91826,16,FALSE)</f>
        <v>10</v>
      </c>
      <c r="I42977">
        <v>4</v>
      </c>
    </row>
    <row r="42978" spans="2:9" ht="15" x14ac:dyDescent="0.25">
      <c r="B42978" t="str">
        <f t="shared" si="857"/>
        <v>Ireland1973Imports</v>
      </c>
      <c r="C42978" s="1" t="s">
        <v>188</v>
      </c>
      <c r="D42978" s="1">
        <v>1973</v>
      </c>
      <c r="E42978" t="s">
        <v>261</v>
      </c>
      <c r="F42978" t="str">
        <f>VLOOKUP($B42978,psd_cotton!$A$3:$R$91826,18,FALSE)</f>
        <v>1000 480 lb. Bales</v>
      </c>
      <c r="G42978">
        <f>VLOOKUP($B42978,psd_cotton!$A$3:$Q$91826,16,FALSE)</f>
        <v>26</v>
      </c>
      <c r="I42978">
        <v>5</v>
      </c>
    </row>
    <row r="42979" spans="2:9" ht="15" x14ac:dyDescent="0.25">
      <c r="B42979" t="str">
        <f t="shared" si="857"/>
        <v>Ireland1973Total Supply</v>
      </c>
      <c r="C42979" s="1" t="s">
        <v>188</v>
      </c>
      <c r="D42979" s="1">
        <v>1973</v>
      </c>
      <c r="E42979" t="s">
        <v>257</v>
      </c>
      <c r="F42979" t="str">
        <f>VLOOKUP($B42979,psd_cotton!$A$3:$R$91826,18,FALSE)</f>
        <v>1000 480 lb. Bales</v>
      </c>
      <c r="G42979">
        <f>VLOOKUP($B42979,psd_cotton!$A$3:$Q$91826,16,FALSE)</f>
        <v>36</v>
      </c>
      <c r="I42979">
        <v>6</v>
      </c>
    </row>
    <row r="42980" spans="2:9" ht="15" x14ac:dyDescent="0.25">
      <c r="B42980" t="str">
        <f t="shared" si="857"/>
        <v>Ireland1973Exports</v>
      </c>
      <c r="C42980" s="1" t="s">
        <v>188</v>
      </c>
      <c r="D42980" s="1">
        <v>1973</v>
      </c>
      <c r="E42980" t="s">
        <v>262</v>
      </c>
      <c r="F42980" t="str">
        <f>VLOOKUP($B42980,psd_cotton!$A$3:$R$91826,18,FALSE)</f>
        <v>1000 480 lb. Bales</v>
      </c>
      <c r="G42980">
        <f>VLOOKUP($B42980,psd_cotton!$A$3:$Q$91826,16,FALSE)</f>
        <v>0</v>
      </c>
      <c r="I42980">
        <v>7</v>
      </c>
    </row>
    <row r="42981" spans="2:9" ht="15" x14ac:dyDescent="0.25">
      <c r="B42981" t="str">
        <f t="shared" si="857"/>
        <v>Ireland1973Domestic Use</v>
      </c>
      <c r="C42981" s="1" t="s">
        <v>188</v>
      </c>
      <c r="D42981" s="1">
        <v>1973</v>
      </c>
      <c r="E42981" t="s">
        <v>310</v>
      </c>
      <c r="F42981" t="str">
        <f>VLOOKUP($B42981,psd_cotton!$A$3:$R$91826,18,FALSE)</f>
        <v>1000 480 lb. Bales</v>
      </c>
      <c r="G42981">
        <f>VLOOKUP($B42981,psd_cotton!$A$3:$Q$91826,16,FALSE)</f>
        <v>20</v>
      </c>
      <c r="I42981">
        <v>8</v>
      </c>
    </row>
    <row r="42982" spans="2:9" ht="15" x14ac:dyDescent="0.25">
      <c r="B42982" t="str">
        <f t="shared" si="857"/>
        <v>Ireland1973Total Distribution</v>
      </c>
      <c r="C42982" s="1" t="s">
        <v>188</v>
      </c>
      <c r="D42982" s="1">
        <v>1973</v>
      </c>
      <c r="E42982" t="s">
        <v>258</v>
      </c>
      <c r="F42982" t="str">
        <f>VLOOKUP($B42982,psd_cotton!$A$3:$R$91826,18,FALSE)</f>
        <v>1000 480 lb. Bales</v>
      </c>
      <c r="G42982">
        <f>VLOOKUP($B42980,psd_cotton!$A$3:$Q$91826,16,FALSE)+VLOOKUP($B42981,psd_cotton!$A$3:$Q$91826,16,FALSE)</f>
        <v>20</v>
      </c>
      <c r="I42982">
        <v>9</v>
      </c>
    </row>
    <row r="42983" spans="2:9" ht="15" x14ac:dyDescent="0.25">
      <c r="B42983" t="str">
        <f t="shared" si="857"/>
        <v>Ireland1973Loss</v>
      </c>
      <c r="C42983" s="1" t="s">
        <v>188</v>
      </c>
      <c r="D42983" s="1">
        <v>1973</v>
      </c>
      <c r="E42983" t="s">
        <v>311</v>
      </c>
      <c r="F42983" t="str">
        <f>VLOOKUP($B42983,psd_cotton!$A$3:$R$91826,18,FALSE)</f>
        <v>1000 480 lb. Bales</v>
      </c>
      <c r="G42983">
        <f>VLOOKUP($B42983,psd_cotton!$A$3:$Q$91826,16,FALSE)</f>
        <v>0</v>
      </c>
      <c r="I42983">
        <v>10</v>
      </c>
    </row>
    <row r="42984" spans="2:9" ht="15" x14ac:dyDescent="0.25">
      <c r="B42984" t="str">
        <f t="shared" si="857"/>
        <v>Ireland1973Ending Stocks</v>
      </c>
      <c r="C42984" s="1" t="s">
        <v>188</v>
      </c>
      <c r="D42984" s="1">
        <v>1973</v>
      </c>
      <c r="E42984" t="s">
        <v>263</v>
      </c>
      <c r="F42984" t="str">
        <f>VLOOKUP($B42984,psd_cotton!$A$3:$R$91826,18,FALSE)</f>
        <v>1000 480 lb. Bales</v>
      </c>
      <c r="G42984">
        <f>VLOOKUP($B42984,psd_cotton!$A$3:$Q$91826,16,FALSE)</f>
        <v>16</v>
      </c>
      <c r="I42984">
        <v>11</v>
      </c>
    </row>
    <row r="42985" spans="2:9" ht="15" x14ac:dyDescent="0.25">
      <c r="B42985" t="str">
        <f t="shared" si="857"/>
        <v>Ireland1973Stocks-to-Use</v>
      </c>
      <c r="C42985" s="1" t="s">
        <v>188</v>
      </c>
      <c r="D42985" s="1">
        <v>1973</v>
      </c>
      <c r="E42985" t="s">
        <v>259</v>
      </c>
      <c r="F42985" t="str">
        <f>VLOOKUP($B42985,psd_cotton!$A$3:$R$91826,18,FALSE)</f>
        <v>%</v>
      </c>
      <c r="G42985">
        <f>VLOOKUP($B42985,psd_cotton!$A$3:$Q$91826,16,FALSE)</f>
        <v>80</v>
      </c>
      <c r="I42985">
        <v>12</v>
      </c>
    </row>
    <row r="42986" spans="2:9" ht="15" x14ac:dyDescent="0.25">
      <c r="B42986" t="str">
        <f t="shared" si="857"/>
        <v>Ireland1974Area Harvested</v>
      </c>
      <c r="C42986" s="1" t="s">
        <v>188</v>
      </c>
      <c r="D42986" s="1">
        <v>1974</v>
      </c>
      <c r="E42986" t="s">
        <v>265</v>
      </c>
      <c r="F42986" t="str">
        <f>VLOOKUP($B42986,psd_cotton!$A$3:$R$91826,18,FALSE)</f>
        <v>1000 Acres</v>
      </c>
      <c r="G42986">
        <f>VLOOKUP($B42986,psd_cotton!$A$3:$Q$91826,16,FALSE)</f>
        <v>0</v>
      </c>
      <c r="I42986">
        <v>1</v>
      </c>
    </row>
    <row r="42987" spans="2:9" ht="15" x14ac:dyDescent="0.25">
      <c r="B42987" t="str">
        <f t="shared" si="857"/>
        <v>Ireland1974Yield</v>
      </c>
      <c r="C42987" s="1" t="s">
        <v>188</v>
      </c>
      <c r="D42987" s="1">
        <v>1974</v>
      </c>
      <c r="E42987" t="s">
        <v>254</v>
      </c>
      <c r="F42987" t="str">
        <f>VLOOKUP($B42987,psd_cotton!$A$3:$R$91826,18,FALSE)</f>
        <v>Lbs/Acre</v>
      </c>
      <c r="G42987">
        <f>VLOOKUP($B42987,psd_cotton!$A$3:$Q$91826,16,FALSE)</f>
        <v>0</v>
      </c>
      <c r="I42987">
        <v>2</v>
      </c>
    </row>
    <row r="42988" spans="2:9" ht="15" x14ac:dyDescent="0.25">
      <c r="B42988" t="str">
        <f t="shared" si="857"/>
        <v>Ireland1974Production</v>
      </c>
      <c r="C42988" s="1" t="s">
        <v>188</v>
      </c>
      <c r="D42988" s="1">
        <v>1974</v>
      </c>
      <c r="E42988" t="s">
        <v>260</v>
      </c>
      <c r="F42988" t="str">
        <f>VLOOKUP($B42988,psd_cotton!$A$3:$R$91826,18,FALSE)</f>
        <v>1000 480 lb. Bales</v>
      </c>
      <c r="G42988">
        <f>VLOOKUP($B42988,psd_cotton!$A$3:$Q$91826,16,FALSE)</f>
        <v>0</v>
      </c>
      <c r="I42988">
        <v>3</v>
      </c>
    </row>
    <row r="42989" spans="2:9" ht="15" x14ac:dyDescent="0.25">
      <c r="B42989" t="str">
        <f t="shared" si="857"/>
        <v>Ireland1974Beginning Stocks</v>
      </c>
      <c r="C42989" s="1" t="s">
        <v>188</v>
      </c>
      <c r="D42989" s="1">
        <v>1974</v>
      </c>
      <c r="E42989" t="s">
        <v>264</v>
      </c>
      <c r="F42989" t="str">
        <f>VLOOKUP($B42989,psd_cotton!$A$3:$R$91826,18,FALSE)</f>
        <v>1000 480 lb. Bales</v>
      </c>
      <c r="G42989">
        <f>VLOOKUP($B42989,psd_cotton!$A$3:$Q$91826,16,FALSE)</f>
        <v>16</v>
      </c>
      <c r="I42989">
        <v>4</v>
      </c>
    </row>
    <row r="42990" spans="2:9" ht="15" x14ac:dyDescent="0.25">
      <c r="B42990" t="str">
        <f t="shared" si="857"/>
        <v>Ireland1974Imports</v>
      </c>
      <c r="C42990" s="1" t="s">
        <v>188</v>
      </c>
      <c r="D42990" s="1">
        <v>1974</v>
      </c>
      <c r="E42990" t="s">
        <v>261</v>
      </c>
      <c r="F42990" t="str">
        <f>VLOOKUP($B42990,psd_cotton!$A$3:$R$91826,18,FALSE)</f>
        <v>1000 480 lb. Bales</v>
      </c>
      <c r="G42990">
        <f>VLOOKUP($B42990,psd_cotton!$A$3:$Q$91826,16,FALSE)</f>
        <v>19</v>
      </c>
      <c r="I42990">
        <v>5</v>
      </c>
    </row>
    <row r="42991" spans="2:9" ht="15" x14ac:dyDescent="0.25">
      <c r="B42991" t="str">
        <f t="shared" si="857"/>
        <v>Ireland1974Total Supply</v>
      </c>
      <c r="C42991" s="1" t="s">
        <v>188</v>
      </c>
      <c r="D42991" s="1">
        <v>1974</v>
      </c>
      <c r="E42991" t="s">
        <v>257</v>
      </c>
      <c r="F42991" t="str">
        <f>VLOOKUP($B42991,psd_cotton!$A$3:$R$91826,18,FALSE)</f>
        <v>1000 480 lb. Bales</v>
      </c>
      <c r="G42991">
        <f>VLOOKUP($B42991,psd_cotton!$A$3:$Q$91826,16,FALSE)</f>
        <v>35</v>
      </c>
      <c r="I42991">
        <v>6</v>
      </c>
    </row>
    <row r="42992" spans="2:9" ht="15" x14ac:dyDescent="0.25">
      <c r="B42992" t="str">
        <f t="shared" si="857"/>
        <v>Ireland1974Exports</v>
      </c>
      <c r="C42992" s="1" t="s">
        <v>188</v>
      </c>
      <c r="D42992" s="1">
        <v>1974</v>
      </c>
      <c r="E42992" t="s">
        <v>262</v>
      </c>
      <c r="F42992" t="str">
        <f>VLOOKUP($B42992,psd_cotton!$A$3:$R$91826,18,FALSE)</f>
        <v>1000 480 lb. Bales</v>
      </c>
      <c r="G42992">
        <f>VLOOKUP($B42992,psd_cotton!$A$3:$Q$91826,16,FALSE)</f>
        <v>0</v>
      </c>
      <c r="I42992">
        <v>7</v>
      </c>
    </row>
    <row r="42993" spans="2:9" ht="15" x14ac:dyDescent="0.25">
      <c r="B42993" t="str">
        <f t="shared" si="857"/>
        <v>Ireland1974Domestic Use</v>
      </c>
      <c r="C42993" s="1" t="s">
        <v>188</v>
      </c>
      <c r="D42993" s="1">
        <v>1974</v>
      </c>
      <c r="E42993" t="s">
        <v>310</v>
      </c>
      <c r="F42993" t="str">
        <f>VLOOKUP($B42993,psd_cotton!$A$3:$R$91826,18,FALSE)</f>
        <v>1000 480 lb. Bales</v>
      </c>
      <c r="G42993">
        <f>VLOOKUP($B42993,psd_cotton!$A$3:$Q$91826,16,FALSE)</f>
        <v>20</v>
      </c>
      <c r="I42993">
        <v>8</v>
      </c>
    </row>
    <row r="42994" spans="2:9" ht="15" x14ac:dyDescent="0.25">
      <c r="B42994" t="str">
        <f t="shared" si="857"/>
        <v>Ireland1974Total Distribution</v>
      </c>
      <c r="C42994" s="1" t="s">
        <v>188</v>
      </c>
      <c r="D42994" s="1">
        <v>1974</v>
      </c>
      <c r="E42994" t="s">
        <v>258</v>
      </c>
      <c r="F42994" t="str">
        <f>VLOOKUP($B42994,psd_cotton!$A$3:$R$91826,18,FALSE)</f>
        <v>1000 480 lb. Bales</v>
      </c>
      <c r="G42994">
        <f>VLOOKUP($B42992,psd_cotton!$A$3:$Q$91826,16,FALSE)+VLOOKUP($B42993,psd_cotton!$A$3:$Q$91826,16,FALSE)</f>
        <v>20</v>
      </c>
      <c r="I42994">
        <v>9</v>
      </c>
    </row>
    <row r="42995" spans="2:9" ht="15" x14ac:dyDescent="0.25">
      <c r="B42995" t="str">
        <f t="shared" si="857"/>
        <v>Ireland1974Loss</v>
      </c>
      <c r="C42995" s="1" t="s">
        <v>188</v>
      </c>
      <c r="D42995" s="1">
        <v>1974</v>
      </c>
      <c r="E42995" t="s">
        <v>311</v>
      </c>
      <c r="F42995" t="str">
        <f>VLOOKUP($B42995,psd_cotton!$A$3:$R$91826,18,FALSE)</f>
        <v>1000 480 lb. Bales</v>
      </c>
      <c r="G42995">
        <f>VLOOKUP($B42995,psd_cotton!$A$3:$Q$91826,16,FALSE)</f>
        <v>0</v>
      </c>
      <c r="I42995">
        <v>10</v>
      </c>
    </row>
    <row r="42996" spans="2:9" ht="15" x14ac:dyDescent="0.25">
      <c r="B42996" t="str">
        <f t="shared" si="857"/>
        <v>Ireland1974Ending Stocks</v>
      </c>
      <c r="C42996" s="1" t="s">
        <v>188</v>
      </c>
      <c r="D42996" s="1">
        <v>1974</v>
      </c>
      <c r="E42996" t="s">
        <v>263</v>
      </c>
      <c r="F42996" t="str">
        <f>VLOOKUP($B42996,psd_cotton!$A$3:$R$91826,18,FALSE)</f>
        <v>1000 480 lb. Bales</v>
      </c>
      <c r="G42996">
        <f>VLOOKUP($B42996,psd_cotton!$A$3:$Q$91826,16,FALSE)</f>
        <v>15</v>
      </c>
      <c r="I42996">
        <v>11</v>
      </c>
    </row>
    <row r="42997" spans="2:9" ht="15" x14ac:dyDescent="0.25">
      <c r="B42997" t="str">
        <f t="shared" si="857"/>
        <v>Ireland1974Stocks-to-Use</v>
      </c>
      <c r="C42997" s="1" t="s">
        <v>188</v>
      </c>
      <c r="D42997" s="1">
        <v>1974</v>
      </c>
      <c r="E42997" t="s">
        <v>259</v>
      </c>
      <c r="F42997" t="str">
        <f>VLOOKUP($B42997,psd_cotton!$A$3:$R$91826,18,FALSE)</f>
        <v>%</v>
      </c>
      <c r="G42997">
        <f>VLOOKUP($B42997,psd_cotton!$A$3:$Q$91826,16,FALSE)</f>
        <v>75</v>
      </c>
      <c r="I42997">
        <v>12</v>
      </c>
    </row>
    <row r="42998" spans="2:9" ht="15" x14ac:dyDescent="0.25">
      <c r="B42998" t="str">
        <f t="shared" si="857"/>
        <v>Ireland1975Area Harvested</v>
      </c>
      <c r="C42998" s="1" t="s">
        <v>188</v>
      </c>
      <c r="D42998" s="1">
        <v>1975</v>
      </c>
      <c r="E42998" t="s">
        <v>265</v>
      </c>
      <c r="F42998" t="str">
        <f>VLOOKUP($B42998,psd_cotton!$A$3:$R$91826,18,FALSE)</f>
        <v>1000 Acres</v>
      </c>
      <c r="G42998">
        <f>VLOOKUP($B42998,psd_cotton!$A$3:$Q$91826,16,FALSE)</f>
        <v>0</v>
      </c>
      <c r="I42998">
        <v>1</v>
      </c>
    </row>
    <row r="42999" spans="2:9" ht="15" x14ac:dyDescent="0.25">
      <c r="B42999" t="str">
        <f t="shared" si="857"/>
        <v>Ireland1975Yield</v>
      </c>
      <c r="C42999" s="1" t="s">
        <v>188</v>
      </c>
      <c r="D42999" s="1">
        <v>1975</v>
      </c>
      <c r="E42999" t="s">
        <v>254</v>
      </c>
      <c r="F42999" t="str">
        <f>VLOOKUP($B42999,psd_cotton!$A$3:$R$91826,18,FALSE)</f>
        <v>Lbs/Acre</v>
      </c>
      <c r="G42999">
        <f>VLOOKUP($B42999,psd_cotton!$A$3:$Q$91826,16,FALSE)</f>
        <v>0</v>
      </c>
      <c r="I42999">
        <v>2</v>
      </c>
    </row>
    <row r="43000" spans="2:9" ht="15" x14ac:dyDescent="0.25">
      <c r="B43000" t="str">
        <f t="shared" si="857"/>
        <v>Ireland1975Production</v>
      </c>
      <c r="C43000" s="1" t="s">
        <v>188</v>
      </c>
      <c r="D43000" s="1">
        <v>1975</v>
      </c>
      <c r="E43000" t="s">
        <v>260</v>
      </c>
      <c r="F43000" t="str">
        <f>VLOOKUP($B43000,psd_cotton!$A$3:$R$91826,18,FALSE)</f>
        <v>1000 480 lb. Bales</v>
      </c>
      <c r="G43000">
        <f>VLOOKUP($B43000,psd_cotton!$A$3:$Q$91826,16,FALSE)</f>
        <v>0</v>
      </c>
      <c r="I43000">
        <v>3</v>
      </c>
    </row>
    <row r="43001" spans="2:9" ht="15" x14ac:dyDescent="0.25">
      <c r="B43001" t="str">
        <f t="shared" si="857"/>
        <v>Ireland1975Beginning Stocks</v>
      </c>
      <c r="C43001" s="1" t="s">
        <v>188</v>
      </c>
      <c r="D43001" s="1">
        <v>1975</v>
      </c>
      <c r="E43001" t="s">
        <v>264</v>
      </c>
      <c r="F43001" t="str">
        <f>VLOOKUP($B43001,psd_cotton!$A$3:$R$91826,18,FALSE)</f>
        <v>1000 480 lb. Bales</v>
      </c>
      <c r="G43001">
        <f>VLOOKUP($B43001,psd_cotton!$A$3:$Q$91826,16,FALSE)</f>
        <v>15</v>
      </c>
      <c r="I43001">
        <v>4</v>
      </c>
    </row>
    <row r="43002" spans="2:9" ht="15" x14ac:dyDescent="0.25">
      <c r="B43002" t="str">
        <f t="shared" si="857"/>
        <v>Ireland1975Imports</v>
      </c>
      <c r="C43002" s="1" t="s">
        <v>188</v>
      </c>
      <c r="D43002" s="1">
        <v>1975</v>
      </c>
      <c r="E43002" t="s">
        <v>261</v>
      </c>
      <c r="F43002" t="str">
        <f>VLOOKUP($B43002,psd_cotton!$A$3:$R$91826,18,FALSE)</f>
        <v>1000 480 lb. Bales</v>
      </c>
      <c r="G43002">
        <f>VLOOKUP($B43002,psd_cotton!$A$3:$Q$91826,16,FALSE)</f>
        <v>29</v>
      </c>
      <c r="I43002">
        <v>5</v>
      </c>
    </row>
    <row r="43003" spans="2:9" ht="15" x14ac:dyDescent="0.25">
      <c r="B43003" t="str">
        <f t="shared" si="857"/>
        <v>Ireland1975Total Supply</v>
      </c>
      <c r="C43003" s="1" t="s">
        <v>188</v>
      </c>
      <c r="D43003" s="1">
        <v>1975</v>
      </c>
      <c r="E43003" t="s">
        <v>257</v>
      </c>
      <c r="F43003" t="str">
        <f>VLOOKUP($B43003,psd_cotton!$A$3:$R$91826,18,FALSE)</f>
        <v>1000 480 lb. Bales</v>
      </c>
      <c r="G43003">
        <f>VLOOKUP($B43003,psd_cotton!$A$3:$Q$91826,16,FALSE)</f>
        <v>44</v>
      </c>
      <c r="I43003">
        <v>6</v>
      </c>
    </row>
    <row r="43004" spans="2:9" ht="15" x14ac:dyDescent="0.25">
      <c r="B43004" t="str">
        <f t="shared" si="857"/>
        <v>Ireland1975Exports</v>
      </c>
      <c r="C43004" s="1" t="s">
        <v>188</v>
      </c>
      <c r="D43004" s="1">
        <v>1975</v>
      </c>
      <c r="E43004" t="s">
        <v>262</v>
      </c>
      <c r="F43004" t="str">
        <f>VLOOKUP($B43004,psd_cotton!$A$3:$R$91826,18,FALSE)</f>
        <v>1000 480 lb. Bales</v>
      </c>
      <c r="G43004">
        <f>VLOOKUP($B43004,psd_cotton!$A$3:$Q$91826,16,FALSE)</f>
        <v>0</v>
      </c>
      <c r="I43004">
        <v>7</v>
      </c>
    </row>
    <row r="43005" spans="2:9" ht="15" x14ac:dyDescent="0.25">
      <c r="B43005" t="str">
        <f t="shared" si="857"/>
        <v>Ireland1975Domestic Use</v>
      </c>
      <c r="C43005" s="1" t="s">
        <v>188</v>
      </c>
      <c r="D43005" s="1">
        <v>1975</v>
      </c>
      <c r="E43005" t="s">
        <v>310</v>
      </c>
      <c r="F43005" t="str">
        <f>VLOOKUP($B43005,psd_cotton!$A$3:$R$91826,18,FALSE)</f>
        <v>1000 480 lb. Bales</v>
      </c>
      <c r="G43005">
        <f>VLOOKUP($B43005,psd_cotton!$A$3:$Q$91826,16,FALSE)</f>
        <v>25</v>
      </c>
      <c r="I43005">
        <v>8</v>
      </c>
    </row>
    <row r="43006" spans="2:9" ht="15" x14ac:dyDescent="0.25">
      <c r="B43006" t="str">
        <f t="shared" si="857"/>
        <v>Ireland1975Total Distribution</v>
      </c>
      <c r="C43006" s="1" t="s">
        <v>188</v>
      </c>
      <c r="D43006" s="1">
        <v>1975</v>
      </c>
      <c r="E43006" t="s">
        <v>258</v>
      </c>
      <c r="F43006" t="str">
        <f>VLOOKUP($B43006,psd_cotton!$A$3:$R$91826,18,FALSE)</f>
        <v>1000 480 lb. Bales</v>
      </c>
      <c r="G43006">
        <f>VLOOKUP($B43004,psd_cotton!$A$3:$Q$91826,16,FALSE)+VLOOKUP($B43005,psd_cotton!$A$3:$Q$91826,16,FALSE)</f>
        <v>25</v>
      </c>
      <c r="I43006">
        <v>9</v>
      </c>
    </row>
    <row r="43007" spans="2:9" ht="15" x14ac:dyDescent="0.25">
      <c r="B43007" t="str">
        <f t="shared" si="857"/>
        <v>Ireland1975Loss</v>
      </c>
      <c r="C43007" s="1" t="s">
        <v>188</v>
      </c>
      <c r="D43007" s="1">
        <v>1975</v>
      </c>
      <c r="E43007" t="s">
        <v>311</v>
      </c>
      <c r="F43007" t="str">
        <f>VLOOKUP($B43007,psd_cotton!$A$3:$R$91826,18,FALSE)</f>
        <v>1000 480 lb. Bales</v>
      </c>
      <c r="G43007">
        <f>VLOOKUP($B43007,psd_cotton!$A$3:$Q$91826,16,FALSE)</f>
        <v>0</v>
      </c>
      <c r="I43007">
        <v>10</v>
      </c>
    </row>
    <row r="43008" spans="2:9" ht="15" x14ac:dyDescent="0.25">
      <c r="B43008" t="str">
        <f t="shared" si="857"/>
        <v>Ireland1975Ending Stocks</v>
      </c>
      <c r="C43008" s="1" t="s">
        <v>188</v>
      </c>
      <c r="D43008" s="1">
        <v>1975</v>
      </c>
      <c r="E43008" t="s">
        <v>263</v>
      </c>
      <c r="F43008" t="str">
        <f>VLOOKUP($B43008,psd_cotton!$A$3:$R$91826,18,FALSE)</f>
        <v>1000 480 lb. Bales</v>
      </c>
      <c r="G43008">
        <f>VLOOKUP($B43008,psd_cotton!$A$3:$Q$91826,16,FALSE)</f>
        <v>19</v>
      </c>
      <c r="I43008">
        <v>11</v>
      </c>
    </row>
    <row r="43009" spans="2:9" ht="15" x14ac:dyDescent="0.25">
      <c r="B43009" t="str">
        <f t="shared" si="857"/>
        <v>Ireland1975Stocks-to-Use</v>
      </c>
      <c r="C43009" s="1" t="s">
        <v>188</v>
      </c>
      <c r="D43009" s="1">
        <v>1975</v>
      </c>
      <c r="E43009" t="s">
        <v>259</v>
      </c>
      <c r="F43009" t="str">
        <f>VLOOKUP($B43009,psd_cotton!$A$3:$R$91826,18,FALSE)</f>
        <v>%</v>
      </c>
      <c r="G43009">
        <f>VLOOKUP($B43009,psd_cotton!$A$3:$Q$91826,16,FALSE)</f>
        <v>76</v>
      </c>
      <c r="I43009">
        <v>12</v>
      </c>
    </row>
    <row r="43010" spans="2:9" ht="15" x14ac:dyDescent="0.25">
      <c r="B43010" t="str">
        <f t="shared" ref="B43010:B43073" si="858">CONCATENATE(C43010,D43010,E43010)</f>
        <v>Ireland1976Area Harvested</v>
      </c>
      <c r="C43010" s="1" t="s">
        <v>188</v>
      </c>
      <c r="D43010" s="1">
        <v>1976</v>
      </c>
      <c r="E43010" t="s">
        <v>265</v>
      </c>
      <c r="F43010" t="str">
        <f>VLOOKUP($B43010,psd_cotton!$A$3:$R$91826,18,FALSE)</f>
        <v>1000 Acres</v>
      </c>
      <c r="G43010">
        <f>VLOOKUP($B43010,psd_cotton!$A$3:$Q$91826,16,FALSE)</f>
        <v>0</v>
      </c>
      <c r="I43010">
        <v>1</v>
      </c>
    </row>
    <row r="43011" spans="2:9" ht="15" x14ac:dyDescent="0.25">
      <c r="B43011" t="str">
        <f t="shared" si="858"/>
        <v>Ireland1976Yield</v>
      </c>
      <c r="C43011" s="1" t="s">
        <v>188</v>
      </c>
      <c r="D43011" s="1">
        <v>1976</v>
      </c>
      <c r="E43011" t="s">
        <v>254</v>
      </c>
      <c r="F43011" t="str">
        <f>VLOOKUP($B43011,psd_cotton!$A$3:$R$91826,18,FALSE)</f>
        <v>Lbs/Acre</v>
      </c>
      <c r="G43011">
        <f>VLOOKUP($B43011,psd_cotton!$A$3:$Q$91826,16,FALSE)</f>
        <v>0</v>
      </c>
      <c r="I43011">
        <v>2</v>
      </c>
    </row>
    <row r="43012" spans="2:9" ht="15" x14ac:dyDescent="0.25">
      <c r="B43012" t="str">
        <f t="shared" si="858"/>
        <v>Ireland1976Production</v>
      </c>
      <c r="C43012" s="1" t="s">
        <v>188</v>
      </c>
      <c r="D43012" s="1">
        <v>1976</v>
      </c>
      <c r="E43012" t="s">
        <v>260</v>
      </c>
      <c r="F43012" t="str">
        <f>VLOOKUP($B43012,psd_cotton!$A$3:$R$91826,18,FALSE)</f>
        <v>1000 480 lb. Bales</v>
      </c>
      <c r="G43012">
        <f>VLOOKUP($B43012,psd_cotton!$A$3:$Q$91826,16,FALSE)</f>
        <v>0</v>
      </c>
      <c r="I43012">
        <v>3</v>
      </c>
    </row>
    <row r="43013" spans="2:9" ht="15" x14ac:dyDescent="0.25">
      <c r="B43013" t="str">
        <f t="shared" si="858"/>
        <v>Ireland1976Beginning Stocks</v>
      </c>
      <c r="C43013" s="1" t="s">
        <v>188</v>
      </c>
      <c r="D43013" s="1">
        <v>1976</v>
      </c>
      <c r="E43013" t="s">
        <v>264</v>
      </c>
      <c r="F43013" t="str">
        <f>VLOOKUP($B43013,psd_cotton!$A$3:$R$91826,18,FALSE)</f>
        <v>1000 480 lb. Bales</v>
      </c>
      <c r="G43013">
        <f>VLOOKUP($B43013,psd_cotton!$A$3:$Q$91826,16,FALSE)</f>
        <v>19</v>
      </c>
      <c r="I43013">
        <v>4</v>
      </c>
    </row>
    <row r="43014" spans="2:9" ht="15" x14ac:dyDescent="0.25">
      <c r="B43014" t="str">
        <f t="shared" si="858"/>
        <v>Ireland1976Imports</v>
      </c>
      <c r="C43014" s="1" t="s">
        <v>188</v>
      </c>
      <c r="D43014" s="1">
        <v>1976</v>
      </c>
      <c r="E43014" t="s">
        <v>261</v>
      </c>
      <c r="F43014" t="str">
        <f>VLOOKUP($B43014,psd_cotton!$A$3:$R$91826,18,FALSE)</f>
        <v>1000 480 lb. Bales</v>
      </c>
      <c r="G43014">
        <f>VLOOKUP($B43014,psd_cotton!$A$3:$Q$91826,16,FALSE)</f>
        <v>35</v>
      </c>
      <c r="I43014">
        <v>5</v>
      </c>
    </row>
    <row r="43015" spans="2:9" ht="15" x14ac:dyDescent="0.25">
      <c r="B43015" t="str">
        <f t="shared" si="858"/>
        <v>Ireland1976Total Supply</v>
      </c>
      <c r="C43015" s="1" t="s">
        <v>188</v>
      </c>
      <c r="D43015" s="1">
        <v>1976</v>
      </c>
      <c r="E43015" t="s">
        <v>257</v>
      </c>
      <c r="F43015" t="str">
        <f>VLOOKUP($B43015,psd_cotton!$A$3:$R$91826,18,FALSE)</f>
        <v>1000 480 lb. Bales</v>
      </c>
      <c r="G43015">
        <f>VLOOKUP($B43015,psd_cotton!$A$3:$Q$91826,16,FALSE)</f>
        <v>54</v>
      </c>
      <c r="I43015">
        <v>6</v>
      </c>
    </row>
    <row r="43016" spans="2:9" ht="15" x14ac:dyDescent="0.25">
      <c r="B43016" t="str">
        <f t="shared" si="858"/>
        <v>Ireland1976Exports</v>
      </c>
      <c r="C43016" s="1" t="s">
        <v>188</v>
      </c>
      <c r="D43016" s="1">
        <v>1976</v>
      </c>
      <c r="E43016" t="s">
        <v>262</v>
      </c>
      <c r="F43016" t="str">
        <f>VLOOKUP($B43016,psd_cotton!$A$3:$R$91826,18,FALSE)</f>
        <v>1000 480 lb. Bales</v>
      </c>
      <c r="G43016">
        <f>VLOOKUP($B43016,psd_cotton!$A$3:$Q$91826,16,FALSE)</f>
        <v>0</v>
      </c>
      <c r="I43016">
        <v>7</v>
      </c>
    </row>
    <row r="43017" spans="2:9" ht="15" x14ac:dyDescent="0.25">
      <c r="B43017" t="str">
        <f t="shared" si="858"/>
        <v>Ireland1976Domestic Use</v>
      </c>
      <c r="C43017" s="1" t="s">
        <v>188</v>
      </c>
      <c r="D43017" s="1">
        <v>1976</v>
      </c>
      <c r="E43017" t="s">
        <v>310</v>
      </c>
      <c r="F43017" t="str">
        <f>VLOOKUP($B43017,psd_cotton!$A$3:$R$91826,18,FALSE)</f>
        <v>1000 480 lb. Bales</v>
      </c>
      <c r="G43017">
        <f>VLOOKUP($B43017,psd_cotton!$A$3:$Q$91826,16,FALSE)</f>
        <v>35</v>
      </c>
      <c r="I43017">
        <v>8</v>
      </c>
    </row>
    <row r="43018" spans="2:9" ht="15" x14ac:dyDescent="0.25">
      <c r="B43018" t="str">
        <f t="shared" si="858"/>
        <v>Ireland1976Total Distribution</v>
      </c>
      <c r="C43018" s="1" t="s">
        <v>188</v>
      </c>
      <c r="D43018" s="1">
        <v>1976</v>
      </c>
      <c r="E43018" t="s">
        <v>258</v>
      </c>
      <c r="F43018" t="str">
        <f>VLOOKUP($B43018,psd_cotton!$A$3:$R$91826,18,FALSE)</f>
        <v>1000 480 lb. Bales</v>
      </c>
      <c r="G43018">
        <f>VLOOKUP($B43016,psd_cotton!$A$3:$Q$91826,16,FALSE)+VLOOKUP($B43017,psd_cotton!$A$3:$Q$91826,16,FALSE)</f>
        <v>35</v>
      </c>
      <c r="I43018">
        <v>9</v>
      </c>
    </row>
    <row r="43019" spans="2:9" ht="15" x14ac:dyDescent="0.25">
      <c r="B43019" t="str">
        <f t="shared" si="858"/>
        <v>Ireland1976Loss</v>
      </c>
      <c r="C43019" s="1" t="s">
        <v>188</v>
      </c>
      <c r="D43019" s="1">
        <v>1976</v>
      </c>
      <c r="E43019" t="s">
        <v>311</v>
      </c>
      <c r="F43019" t="str">
        <f>VLOOKUP($B43019,psd_cotton!$A$3:$R$91826,18,FALSE)</f>
        <v>1000 480 lb. Bales</v>
      </c>
      <c r="G43019">
        <f>VLOOKUP($B43019,psd_cotton!$A$3:$Q$91826,16,FALSE)</f>
        <v>0</v>
      </c>
      <c r="I43019">
        <v>10</v>
      </c>
    </row>
    <row r="43020" spans="2:9" ht="15" x14ac:dyDescent="0.25">
      <c r="B43020" t="str">
        <f t="shared" si="858"/>
        <v>Ireland1976Ending Stocks</v>
      </c>
      <c r="C43020" s="1" t="s">
        <v>188</v>
      </c>
      <c r="D43020" s="1">
        <v>1976</v>
      </c>
      <c r="E43020" t="s">
        <v>263</v>
      </c>
      <c r="F43020" t="str">
        <f>VLOOKUP($B43020,psd_cotton!$A$3:$R$91826,18,FALSE)</f>
        <v>1000 480 lb. Bales</v>
      </c>
      <c r="G43020">
        <f>VLOOKUP($B43020,psd_cotton!$A$3:$Q$91826,16,FALSE)</f>
        <v>19</v>
      </c>
      <c r="I43020">
        <v>11</v>
      </c>
    </row>
    <row r="43021" spans="2:9" ht="15" x14ac:dyDescent="0.25">
      <c r="B43021" t="str">
        <f t="shared" si="858"/>
        <v>Ireland1976Stocks-to-Use</v>
      </c>
      <c r="C43021" s="1" t="s">
        <v>188</v>
      </c>
      <c r="D43021" s="1">
        <v>1976</v>
      </c>
      <c r="E43021" t="s">
        <v>259</v>
      </c>
      <c r="F43021" t="str">
        <f>VLOOKUP($B43021,psd_cotton!$A$3:$R$91826,18,FALSE)</f>
        <v>%</v>
      </c>
      <c r="G43021">
        <f>VLOOKUP($B43021,psd_cotton!$A$3:$Q$91826,16,FALSE)</f>
        <v>54.29</v>
      </c>
      <c r="I43021">
        <v>12</v>
      </c>
    </row>
    <row r="43022" spans="2:9" ht="15" x14ac:dyDescent="0.25">
      <c r="B43022" t="str">
        <f t="shared" si="858"/>
        <v>Ireland1977Area Harvested</v>
      </c>
      <c r="C43022" s="1" t="s">
        <v>188</v>
      </c>
      <c r="D43022" s="1">
        <v>1977</v>
      </c>
      <c r="E43022" t="s">
        <v>265</v>
      </c>
      <c r="F43022" t="str">
        <f>VLOOKUP($B43022,psd_cotton!$A$3:$R$91826,18,FALSE)</f>
        <v>1000 Acres</v>
      </c>
      <c r="G43022">
        <f>VLOOKUP($B43022,psd_cotton!$A$3:$Q$91826,16,FALSE)</f>
        <v>0</v>
      </c>
      <c r="I43022">
        <v>1</v>
      </c>
    </row>
    <row r="43023" spans="2:9" ht="15" x14ac:dyDescent="0.25">
      <c r="B43023" t="str">
        <f t="shared" si="858"/>
        <v>Ireland1977Yield</v>
      </c>
      <c r="C43023" s="1" t="s">
        <v>188</v>
      </c>
      <c r="D43023" s="1">
        <v>1977</v>
      </c>
      <c r="E43023" t="s">
        <v>254</v>
      </c>
      <c r="F43023" t="str">
        <f>VLOOKUP($B43023,psd_cotton!$A$3:$R$91826,18,FALSE)</f>
        <v>Lbs/Acre</v>
      </c>
      <c r="G43023">
        <f>VLOOKUP($B43023,psd_cotton!$A$3:$Q$91826,16,FALSE)</f>
        <v>0</v>
      </c>
      <c r="I43023">
        <v>2</v>
      </c>
    </row>
    <row r="43024" spans="2:9" ht="15" x14ac:dyDescent="0.25">
      <c r="B43024" t="str">
        <f t="shared" si="858"/>
        <v>Ireland1977Production</v>
      </c>
      <c r="C43024" s="1" t="s">
        <v>188</v>
      </c>
      <c r="D43024" s="1">
        <v>1977</v>
      </c>
      <c r="E43024" t="s">
        <v>260</v>
      </c>
      <c r="F43024" t="str">
        <f>VLOOKUP($B43024,psd_cotton!$A$3:$R$91826,18,FALSE)</f>
        <v>1000 480 lb. Bales</v>
      </c>
      <c r="G43024">
        <f>VLOOKUP($B43024,psd_cotton!$A$3:$Q$91826,16,FALSE)</f>
        <v>0</v>
      </c>
      <c r="I43024">
        <v>3</v>
      </c>
    </row>
    <row r="43025" spans="2:9" ht="15" x14ac:dyDescent="0.25">
      <c r="B43025" t="str">
        <f t="shared" si="858"/>
        <v>Ireland1977Beginning Stocks</v>
      </c>
      <c r="C43025" s="1" t="s">
        <v>188</v>
      </c>
      <c r="D43025" s="1">
        <v>1977</v>
      </c>
      <c r="E43025" t="s">
        <v>264</v>
      </c>
      <c r="F43025" t="str">
        <f>VLOOKUP($B43025,psd_cotton!$A$3:$R$91826,18,FALSE)</f>
        <v>1000 480 lb. Bales</v>
      </c>
      <c r="G43025">
        <f>VLOOKUP($B43025,psd_cotton!$A$3:$Q$91826,16,FALSE)</f>
        <v>19</v>
      </c>
      <c r="I43025">
        <v>4</v>
      </c>
    </row>
    <row r="43026" spans="2:9" ht="15" x14ac:dyDescent="0.25">
      <c r="B43026" t="str">
        <f t="shared" si="858"/>
        <v>Ireland1977Imports</v>
      </c>
      <c r="C43026" s="1" t="s">
        <v>188</v>
      </c>
      <c r="D43026" s="1">
        <v>1977</v>
      </c>
      <c r="E43026" t="s">
        <v>261</v>
      </c>
      <c r="F43026" t="str">
        <f>VLOOKUP($B43026,psd_cotton!$A$3:$R$91826,18,FALSE)</f>
        <v>1000 480 lb. Bales</v>
      </c>
      <c r="G43026">
        <f>VLOOKUP($B43026,psd_cotton!$A$3:$Q$91826,16,FALSE)</f>
        <v>20</v>
      </c>
      <c r="I43026">
        <v>5</v>
      </c>
    </row>
    <row r="43027" spans="2:9" ht="15" x14ac:dyDescent="0.25">
      <c r="B43027" t="str">
        <f t="shared" si="858"/>
        <v>Ireland1977Total Supply</v>
      </c>
      <c r="C43027" s="1" t="s">
        <v>188</v>
      </c>
      <c r="D43027" s="1">
        <v>1977</v>
      </c>
      <c r="E43027" t="s">
        <v>257</v>
      </c>
      <c r="F43027" t="str">
        <f>VLOOKUP($B43027,psd_cotton!$A$3:$R$91826,18,FALSE)</f>
        <v>1000 480 lb. Bales</v>
      </c>
      <c r="G43027">
        <f>VLOOKUP($B43027,psd_cotton!$A$3:$Q$91826,16,FALSE)</f>
        <v>39</v>
      </c>
      <c r="I43027">
        <v>6</v>
      </c>
    </row>
    <row r="43028" spans="2:9" ht="15" x14ac:dyDescent="0.25">
      <c r="B43028" t="str">
        <f t="shared" si="858"/>
        <v>Ireland1977Exports</v>
      </c>
      <c r="C43028" s="1" t="s">
        <v>188</v>
      </c>
      <c r="D43028" s="1">
        <v>1977</v>
      </c>
      <c r="E43028" t="s">
        <v>262</v>
      </c>
      <c r="F43028" t="str">
        <f>VLOOKUP($B43028,psd_cotton!$A$3:$R$91826,18,FALSE)</f>
        <v>1000 480 lb. Bales</v>
      </c>
      <c r="G43028">
        <f>VLOOKUP($B43028,psd_cotton!$A$3:$Q$91826,16,FALSE)</f>
        <v>0</v>
      </c>
      <c r="I43028">
        <v>7</v>
      </c>
    </row>
    <row r="43029" spans="2:9" ht="15" x14ac:dyDescent="0.25">
      <c r="B43029" t="str">
        <f t="shared" si="858"/>
        <v>Ireland1977Domestic Use</v>
      </c>
      <c r="C43029" s="1" t="s">
        <v>188</v>
      </c>
      <c r="D43029" s="1">
        <v>1977</v>
      </c>
      <c r="E43029" t="s">
        <v>310</v>
      </c>
      <c r="F43029" t="str">
        <f>VLOOKUP($B43029,psd_cotton!$A$3:$R$91826,18,FALSE)</f>
        <v>1000 480 lb. Bales</v>
      </c>
      <c r="G43029">
        <f>VLOOKUP($B43029,psd_cotton!$A$3:$Q$91826,16,FALSE)</f>
        <v>25</v>
      </c>
      <c r="I43029">
        <v>8</v>
      </c>
    </row>
    <row r="43030" spans="2:9" ht="15" x14ac:dyDescent="0.25">
      <c r="B43030" t="str">
        <f t="shared" si="858"/>
        <v>Ireland1977Total Distribution</v>
      </c>
      <c r="C43030" s="1" t="s">
        <v>188</v>
      </c>
      <c r="D43030" s="1">
        <v>1977</v>
      </c>
      <c r="E43030" t="s">
        <v>258</v>
      </c>
      <c r="F43030" t="str">
        <f>VLOOKUP($B43030,psd_cotton!$A$3:$R$91826,18,FALSE)</f>
        <v>1000 480 lb. Bales</v>
      </c>
      <c r="G43030">
        <f>VLOOKUP($B43028,psd_cotton!$A$3:$Q$91826,16,FALSE)+VLOOKUP($B43029,psd_cotton!$A$3:$Q$91826,16,FALSE)</f>
        <v>25</v>
      </c>
      <c r="I43030">
        <v>9</v>
      </c>
    </row>
    <row r="43031" spans="2:9" ht="15" x14ac:dyDescent="0.25">
      <c r="B43031" t="str">
        <f t="shared" si="858"/>
        <v>Ireland1977Loss</v>
      </c>
      <c r="C43031" s="1" t="s">
        <v>188</v>
      </c>
      <c r="D43031" s="1">
        <v>1977</v>
      </c>
      <c r="E43031" t="s">
        <v>311</v>
      </c>
      <c r="F43031" t="str">
        <f>VLOOKUP($B43031,psd_cotton!$A$3:$R$91826,18,FALSE)</f>
        <v>1000 480 lb. Bales</v>
      </c>
      <c r="G43031">
        <f>VLOOKUP($B43031,psd_cotton!$A$3:$Q$91826,16,FALSE)</f>
        <v>0</v>
      </c>
      <c r="I43031">
        <v>10</v>
      </c>
    </row>
    <row r="43032" spans="2:9" ht="15" x14ac:dyDescent="0.25">
      <c r="B43032" t="str">
        <f t="shared" si="858"/>
        <v>Ireland1977Ending Stocks</v>
      </c>
      <c r="C43032" s="1" t="s">
        <v>188</v>
      </c>
      <c r="D43032" s="1">
        <v>1977</v>
      </c>
      <c r="E43032" t="s">
        <v>263</v>
      </c>
      <c r="F43032" t="str">
        <f>VLOOKUP($B43032,psd_cotton!$A$3:$R$91826,18,FALSE)</f>
        <v>1000 480 lb. Bales</v>
      </c>
      <c r="G43032">
        <f>VLOOKUP($B43032,psd_cotton!$A$3:$Q$91826,16,FALSE)</f>
        <v>14</v>
      </c>
      <c r="I43032">
        <v>11</v>
      </c>
    </row>
    <row r="43033" spans="2:9" ht="15" x14ac:dyDescent="0.25">
      <c r="B43033" t="str">
        <f t="shared" si="858"/>
        <v>Ireland1977Stocks-to-Use</v>
      </c>
      <c r="C43033" s="1" t="s">
        <v>188</v>
      </c>
      <c r="D43033" s="1">
        <v>1977</v>
      </c>
      <c r="E43033" t="s">
        <v>259</v>
      </c>
      <c r="F43033" t="str">
        <f>VLOOKUP($B43033,psd_cotton!$A$3:$R$91826,18,FALSE)</f>
        <v>%</v>
      </c>
      <c r="G43033">
        <f>VLOOKUP($B43033,psd_cotton!$A$3:$Q$91826,16,FALSE)</f>
        <v>56</v>
      </c>
      <c r="I43033">
        <v>12</v>
      </c>
    </row>
    <row r="43034" spans="2:9" ht="15" x14ac:dyDescent="0.25">
      <c r="B43034" t="str">
        <f t="shared" si="858"/>
        <v>Ireland1978Area Harvested</v>
      </c>
      <c r="C43034" s="1" t="s">
        <v>188</v>
      </c>
      <c r="D43034" s="1">
        <v>1978</v>
      </c>
      <c r="E43034" t="s">
        <v>265</v>
      </c>
      <c r="F43034" t="str">
        <f>VLOOKUP($B43034,psd_cotton!$A$3:$R$91826,18,FALSE)</f>
        <v>1000 Acres</v>
      </c>
      <c r="G43034">
        <f>VLOOKUP($B43034,psd_cotton!$A$3:$Q$91826,16,FALSE)</f>
        <v>0</v>
      </c>
      <c r="I43034">
        <v>1</v>
      </c>
    </row>
    <row r="43035" spans="2:9" ht="15" x14ac:dyDescent="0.25">
      <c r="B43035" t="str">
        <f t="shared" si="858"/>
        <v>Ireland1978Yield</v>
      </c>
      <c r="C43035" s="1" t="s">
        <v>188</v>
      </c>
      <c r="D43035" s="1">
        <v>1978</v>
      </c>
      <c r="E43035" t="s">
        <v>254</v>
      </c>
      <c r="F43035" t="str">
        <f>VLOOKUP($B43035,psd_cotton!$A$3:$R$91826,18,FALSE)</f>
        <v>Lbs/Acre</v>
      </c>
      <c r="G43035">
        <f>VLOOKUP($B43035,psd_cotton!$A$3:$Q$91826,16,FALSE)</f>
        <v>0</v>
      </c>
      <c r="I43035">
        <v>2</v>
      </c>
    </row>
    <row r="43036" spans="2:9" ht="15" x14ac:dyDescent="0.25">
      <c r="B43036" t="str">
        <f t="shared" si="858"/>
        <v>Ireland1978Production</v>
      </c>
      <c r="C43036" s="1" t="s">
        <v>188</v>
      </c>
      <c r="D43036" s="1">
        <v>1978</v>
      </c>
      <c r="E43036" t="s">
        <v>260</v>
      </c>
      <c r="F43036" t="str">
        <f>VLOOKUP($B43036,psd_cotton!$A$3:$R$91826,18,FALSE)</f>
        <v>1000 480 lb. Bales</v>
      </c>
      <c r="G43036">
        <f>VLOOKUP($B43036,psd_cotton!$A$3:$Q$91826,16,FALSE)</f>
        <v>0</v>
      </c>
      <c r="I43036">
        <v>3</v>
      </c>
    </row>
    <row r="43037" spans="2:9" ht="15" x14ac:dyDescent="0.25">
      <c r="B43037" t="str">
        <f t="shared" si="858"/>
        <v>Ireland1978Beginning Stocks</v>
      </c>
      <c r="C43037" s="1" t="s">
        <v>188</v>
      </c>
      <c r="D43037" s="1">
        <v>1978</v>
      </c>
      <c r="E43037" t="s">
        <v>264</v>
      </c>
      <c r="F43037" t="str">
        <f>VLOOKUP($B43037,psd_cotton!$A$3:$R$91826,18,FALSE)</f>
        <v>1000 480 lb. Bales</v>
      </c>
      <c r="G43037">
        <f>VLOOKUP($B43037,psd_cotton!$A$3:$Q$91826,16,FALSE)</f>
        <v>14</v>
      </c>
      <c r="I43037">
        <v>4</v>
      </c>
    </row>
    <row r="43038" spans="2:9" ht="15" x14ac:dyDescent="0.25">
      <c r="B43038" t="str">
        <f t="shared" si="858"/>
        <v>Ireland1978Imports</v>
      </c>
      <c r="C43038" s="1" t="s">
        <v>188</v>
      </c>
      <c r="D43038" s="1">
        <v>1978</v>
      </c>
      <c r="E43038" t="s">
        <v>261</v>
      </c>
      <c r="F43038" t="str">
        <f>VLOOKUP($B43038,psd_cotton!$A$3:$R$91826,18,FALSE)</f>
        <v>1000 480 lb. Bales</v>
      </c>
      <c r="G43038">
        <f>VLOOKUP($B43038,psd_cotton!$A$3:$Q$91826,16,FALSE)</f>
        <v>31</v>
      </c>
      <c r="I43038">
        <v>5</v>
      </c>
    </row>
    <row r="43039" spans="2:9" ht="15" x14ac:dyDescent="0.25">
      <c r="B43039" t="str">
        <f t="shared" si="858"/>
        <v>Ireland1978Total Supply</v>
      </c>
      <c r="C43039" s="1" t="s">
        <v>188</v>
      </c>
      <c r="D43039" s="1">
        <v>1978</v>
      </c>
      <c r="E43039" t="s">
        <v>257</v>
      </c>
      <c r="F43039" t="str">
        <f>VLOOKUP($B43039,psd_cotton!$A$3:$R$91826,18,FALSE)</f>
        <v>1000 480 lb. Bales</v>
      </c>
      <c r="G43039">
        <f>VLOOKUP($B43039,psd_cotton!$A$3:$Q$91826,16,FALSE)</f>
        <v>45</v>
      </c>
      <c r="I43039">
        <v>6</v>
      </c>
    </row>
    <row r="43040" spans="2:9" ht="15" x14ac:dyDescent="0.25">
      <c r="B43040" t="str">
        <f t="shared" si="858"/>
        <v>Ireland1978Exports</v>
      </c>
      <c r="C43040" s="1" t="s">
        <v>188</v>
      </c>
      <c r="D43040" s="1">
        <v>1978</v>
      </c>
      <c r="E43040" t="s">
        <v>262</v>
      </c>
      <c r="F43040" t="str">
        <f>VLOOKUP($B43040,psd_cotton!$A$3:$R$91826,18,FALSE)</f>
        <v>1000 480 lb. Bales</v>
      </c>
      <c r="G43040">
        <f>VLOOKUP($B43040,psd_cotton!$A$3:$Q$91826,16,FALSE)</f>
        <v>0</v>
      </c>
      <c r="I43040">
        <v>7</v>
      </c>
    </row>
    <row r="43041" spans="2:9" ht="15" x14ac:dyDescent="0.25">
      <c r="B43041" t="str">
        <f t="shared" si="858"/>
        <v>Ireland1978Domestic Use</v>
      </c>
      <c r="C43041" s="1" t="s">
        <v>188</v>
      </c>
      <c r="D43041" s="1">
        <v>1978</v>
      </c>
      <c r="E43041" t="s">
        <v>310</v>
      </c>
      <c r="F43041" t="str">
        <f>VLOOKUP($B43041,psd_cotton!$A$3:$R$91826,18,FALSE)</f>
        <v>1000 480 lb. Bales</v>
      </c>
      <c r="G43041">
        <f>VLOOKUP($B43041,psd_cotton!$A$3:$Q$91826,16,FALSE)</f>
        <v>30</v>
      </c>
      <c r="I43041">
        <v>8</v>
      </c>
    </row>
    <row r="43042" spans="2:9" ht="15" x14ac:dyDescent="0.25">
      <c r="B43042" t="str">
        <f t="shared" si="858"/>
        <v>Ireland1978Total Distribution</v>
      </c>
      <c r="C43042" s="1" t="s">
        <v>188</v>
      </c>
      <c r="D43042" s="1">
        <v>1978</v>
      </c>
      <c r="E43042" t="s">
        <v>258</v>
      </c>
      <c r="F43042" t="str">
        <f>VLOOKUP($B43042,psd_cotton!$A$3:$R$91826,18,FALSE)</f>
        <v>1000 480 lb. Bales</v>
      </c>
      <c r="G43042">
        <f>VLOOKUP($B43040,psd_cotton!$A$3:$Q$91826,16,FALSE)+VLOOKUP($B43041,psd_cotton!$A$3:$Q$91826,16,FALSE)</f>
        <v>30</v>
      </c>
      <c r="I43042">
        <v>9</v>
      </c>
    </row>
    <row r="43043" spans="2:9" ht="15" x14ac:dyDescent="0.25">
      <c r="B43043" t="str">
        <f t="shared" si="858"/>
        <v>Ireland1978Loss</v>
      </c>
      <c r="C43043" s="1" t="s">
        <v>188</v>
      </c>
      <c r="D43043" s="1">
        <v>1978</v>
      </c>
      <c r="E43043" t="s">
        <v>311</v>
      </c>
      <c r="F43043" t="str">
        <f>VLOOKUP($B43043,psd_cotton!$A$3:$R$91826,18,FALSE)</f>
        <v>1000 480 lb. Bales</v>
      </c>
      <c r="G43043">
        <f>VLOOKUP($B43043,psd_cotton!$A$3:$Q$91826,16,FALSE)</f>
        <v>0</v>
      </c>
      <c r="I43043">
        <v>10</v>
      </c>
    </row>
    <row r="43044" spans="2:9" ht="15" x14ac:dyDescent="0.25">
      <c r="B43044" t="str">
        <f t="shared" si="858"/>
        <v>Ireland1978Ending Stocks</v>
      </c>
      <c r="C43044" s="1" t="s">
        <v>188</v>
      </c>
      <c r="D43044" s="1">
        <v>1978</v>
      </c>
      <c r="E43044" t="s">
        <v>263</v>
      </c>
      <c r="F43044" t="str">
        <f>VLOOKUP($B43044,psd_cotton!$A$3:$R$91826,18,FALSE)</f>
        <v>1000 480 lb. Bales</v>
      </c>
      <c r="G43044">
        <f>VLOOKUP($B43044,psd_cotton!$A$3:$Q$91826,16,FALSE)</f>
        <v>15</v>
      </c>
      <c r="I43044">
        <v>11</v>
      </c>
    </row>
    <row r="43045" spans="2:9" ht="15" x14ac:dyDescent="0.25">
      <c r="B43045" t="str">
        <f t="shared" si="858"/>
        <v>Ireland1978Stocks-to-Use</v>
      </c>
      <c r="C43045" s="1" t="s">
        <v>188</v>
      </c>
      <c r="D43045" s="1">
        <v>1978</v>
      </c>
      <c r="E43045" t="s">
        <v>259</v>
      </c>
      <c r="F43045" t="str">
        <f>VLOOKUP($B43045,psd_cotton!$A$3:$R$91826,18,FALSE)</f>
        <v>%</v>
      </c>
      <c r="G43045">
        <f>VLOOKUP($B43045,psd_cotton!$A$3:$Q$91826,16,FALSE)</f>
        <v>50</v>
      </c>
      <c r="I43045">
        <v>12</v>
      </c>
    </row>
    <row r="43046" spans="2:9" ht="15" x14ac:dyDescent="0.25">
      <c r="B43046" t="str">
        <f t="shared" si="858"/>
        <v>Ireland1979Area Harvested</v>
      </c>
      <c r="C43046" s="1" t="s">
        <v>188</v>
      </c>
      <c r="D43046" s="1">
        <v>1979</v>
      </c>
      <c r="E43046" t="s">
        <v>265</v>
      </c>
      <c r="F43046" t="str">
        <f>VLOOKUP($B43046,psd_cotton!$A$3:$R$91826,18,FALSE)</f>
        <v>1000 Acres</v>
      </c>
      <c r="G43046">
        <f>VLOOKUP($B43046,psd_cotton!$A$3:$Q$91826,16,FALSE)</f>
        <v>0</v>
      </c>
      <c r="I43046">
        <v>1</v>
      </c>
    </row>
    <row r="43047" spans="2:9" ht="15" x14ac:dyDescent="0.25">
      <c r="B43047" t="str">
        <f t="shared" si="858"/>
        <v>Ireland1979Yield</v>
      </c>
      <c r="C43047" s="1" t="s">
        <v>188</v>
      </c>
      <c r="D43047" s="1">
        <v>1979</v>
      </c>
      <c r="E43047" t="s">
        <v>254</v>
      </c>
      <c r="F43047" t="str">
        <f>VLOOKUP($B43047,psd_cotton!$A$3:$R$91826,18,FALSE)</f>
        <v>Lbs/Acre</v>
      </c>
      <c r="G43047">
        <f>VLOOKUP($B43047,psd_cotton!$A$3:$Q$91826,16,FALSE)</f>
        <v>0</v>
      </c>
      <c r="I43047">
        <v>2</v>
      </c>
    </row>
    <row r="43048" spans="2:9" ht="15" x14ac:dyDescent="0.25">
      <c r="B43048" t="str">
        <f t="shared" si="858"/>
        <v>Ireland1979Production</v>
      </c>
      <c r="C43048" s="1" t="s">
        <v>188</v>
      </c>
      <c r="D43048" s="1">
        <v>1979</v>
      </c>
      <c r="E43048" t="s">
        <v>260</v>
      </c>
      <c r="F43048" t="str">
        <f>VLOOKUP($B43048,psd_cotton!$A$3:$R$91826,18,FALSE)</f>
        <v>1000 480 lb. Bales</v>
      </c>
      <c r="G43048">
        <f>VLOOKUP($B43048,psd_cotton!$A$3:$Q$91826,16,FALSE)</f>
        <v>0</v>
      </c>
      <c r="I43048">
        <v>3</v>
      </c>
    </row>
    <row r="43049" spans="2:9" ht="15" x14ac:dyDescent="0.25">
      <c r="B43049" t="str">
        <f t="shared" si="858"/>
        <v>Ireland1979Beginning Stocks</v>
      </c>
      <c r="C43049" s="1" t="s">
        <v>188</v>
      </c>
      <c r="D43049" s="1">
        <v>1979</v>
      </c>
      <c r="E43049" t="s">
        <v>264</v>
      </c>
      <c r="F43049" t="str">
        <f>VLOOKUP($B43049,psd_cotton!$A$3:$R$91826,18,FALSE)</f>
        <v>1000 480 lb. Bales</v>
      </c>
      <c r="G43049">
        <f>VLOOKUP($B43049,psd_cotton!$A$3:$Q$91826,16,FALSE)</f>
        <v>15</v>
      </c>
      <c r="I43049">
        <v>4</v>
      </c>
    </row>
    <row r="43050" spans="2:9" ht="15" x14ac:dyDescent="0.25">
      <c r="B43050" t="str">
        <f t="shared" si="858"/>
        <v>Ireland1979Imports</v>
      </c>
      <c r="C43050" s="1" t="s">
        <v>188</v>
      </c>
      <c r="D43050" s="1">
        <v>1979</v>
      </c>
      <c r="E43050" t="s">
        <v>261</v>
      </c>
      <c r="F43050" t="str">
        <f>VLOOKUP($B43050,psd_cotton!$A$3:$R$91826,18,FALSE)</f>
        <v>1000 480 lb. Bales</v>
      </c>
      <c r="G43050">
        <f>VLOOKUP($B43050,psd_cotton!$A$3:$Q$91826,16,FALSE)</f>
        <v>66</v>
      </c>
      <c r="I43050">
        <v>5</v>
      </c>
    </row>
    <row r="43051" spans="2:9" ht="15" x14ac:dyDescent="0.25">
      <c r="B43051" t="str">
        <f t="shared" si="858"/>
        <v>Ireland1979Total Supply</v>
      </c>
      <c r="C43051" s="1" t="s">
        <v>188</v>
      </c>
      <c r="D43051" s="1">
        <v>1979</v>
      </c>
      <c r="E43051" t="s">
        <v>257</v>
      </c>
      <c r="F43051" t="str">
        <f>VLOOKUP($B43051,psd_cotton!$A$3:$R$91826,18,FALSE)</f>
        <v>1000 480 lb. Bales</v>
      </c>
      <c r="G43051">
        <f>VLOOKUP($B43051,psd_cotton!$A$3:$Q$91826,16,FALSE)</f>
        <v>81</v>
      </c>
      <c r="I43051">
        <v>6</v>
      </c>
    </row>
    <row r="43052" spans="2:9" ht="15" x14ac:dyDescent="0.25">
      <c r="B43052" t="str">
        <f t="shared" si="858"/>
        <v>Ireland1979Exports</v>
      </c>
      <c r="C43052" s="1" t="s">
        <v>188</v>
      </c>
      <c r="D43052" s="1">
        <v>1979</v>
      </c>
      <c r="E43052" t="s">
        <v>262</v>
      </c>
      <c r="F43052" t="str">
        <f>VLOOKUP($B43052,psd_cotton!$A$3:$R$91826,18,FALSE)</f>
        <v>1000 480 lb. Bales</v>
      </c>
      <c r="G43052">
        <f>VLOOKUP($B43052,psd_cotton!$A$3:$Q$91826,16,FALSE)</f>
        <v>0</v>
      </c>
      <c r="I43052">
        <v>7</v>
      </c>
    </row>
    <row r="43053" spans="2:9" ht="15" x14ac:dyDescent="0.25">
      <c r="B43053" t="str">
        <f t="shared" si="858"/>
        <v>Ireland1979Domestic Use</v>
      </c>
      <c r="C43053" s="1" t="s">
        <v>188</v>
      </c>
      <c r="D43053" s="1">
        <v>1979</v>
      </c>
      <c r="E43053" t="s">
        <v>310</v>
      </c>
      <c r="F43053" t="str">
        <f>VLOOKUP($B43053,psd_cotton!$A$3:$R$91826,18,FALSE)</f>
        <v>1000 480 lb. Bales</v>
      </c>
      <c r="G43053">
        <f>VLOOKUP($B43053,psd_cotton!$A$3:$Q$91826,16,FALSE)</f>
        <v>53</v>
      </c>
      <c r="I43053">
        <v>8</v>
      </c>
    </row>
    <row r="43054" spans="2:9" ht="15" x14ac:dyDescent="0.25">
      <c r="B43054" t="str">
        <f t="shared" si="858"/>
        <v>Ireland1979Total Distribution</v>
      </c>
      <c r="C43054" s="1" t="s">
        <v>188</v>
      </c>
      <c r="D43054" s="1">
        <v>1979</v>
      </c>
      <c r="E43054" t="s">
        <v>258</v>
      </c>
      <c r="F43054" t="str">
        <f>VLOOKUP($B43054,psd_cotton!$A$3:$R$91826,18,FALSE)</f>
        <v>1000 480 lb. Bales</v>
      </c>
      <c r="G43054">
        <f>VLOOKUP($B43052,psd_cotton!$A$3:$Q$91826,16,FALSE)+VLOOKUP($B43053,psd_cotton!$A$3:$Q$91826,16,FALSE)</f>
        <v>53</v>
      </c>
      <c r="I43054">
        <v>9</v>
      </c>
    </row>
    <row r="43055" spans="2:9" ht="15" x14ac:dyDescent="0.25">
      <c r="B43055" t="str">
        <f t="shared" si="858"/>
        <v>Ireland1979Loss</v>
      </c>
      <c r="C43055" s="1" t="s">
        <v>188</v>
      </c>
      <c r="D43055" s="1">
        <v>1979</v>
      </c>
      <c r="E43055" t="s">
        <v>311</v>
      </c>
      <c r="F43055" t="str">
        <f>VLOOKUP($B43055,psd_cotton!$A$3:$R$91826,18,FALSE)</f>
        <v>1000 480 lb. Bales</v>
      </c>
      <c r="G43055">
        <f>VLOOKUP($B43055,psd_cotton!$A$3:$Q$91826,16,FALSE)</f>
        <v>0</v>
      </c>
      <c r="I43055">
        <v>10</v>
      </c>
    </row>
    <row r="43056" spans="2:9" ht="15" x14ac:dyDescent="0.25">
      <c r="B43056" t="str">
        <f t="shared" si="858"/>
        <v>Ireland1979Ending Stocks</v>
      </c>
      <c r="C43056" s="1" t="s">
        <v>188</v>
      </c>
      <c r="D43056" s="1">
        <v>1979</v>
      </c>
      <c r="E43056" t="s">
        <v>263</v>
      </c>
      <c r="F43056" t="str">
        <f>VLOOKUP($B43056,psd_cotton!$A$3:$R$91826,18,FALSE)</f>
        <v>1000 480 lb. Bales</v>
      </c>
      <c r="G43056">
        <f>VLOOKUP($B43056,psd_cotton!$A$3:$Q$91826,16,FALSE)</f>
        <v>28</v>
      </c>
      <c r="I43056">
        <v>11</v>
      </c>
    </row>
    <row r="43057" spans="2:9" ht="15" x14ac:dyDescent="0.25">
      <c r="B43057" t="str">
        <f t="shared" si="858"/>
        <v>Ireland1979Stocks-to-Use</v>
      </c>
      <c r="C43057" s="1" t="s">
        <v>188</v>
      </c>
      <c r="D43057" s="1">
        <v>1979</v>
      </c>
      <c r="E43057" t="s">
        <v>259</v>
      </c>
      <c r="F43057" t="str">
        <f>VLOOKUP($B43057,psd_cotton!$A$3:$R$91826,18,FALSE)</f>
        <v>%</v>
      </c>
      <c r="G43057">
        <f>VLOOKUP($B43057,psd_cotton!$A$3:$Q$91826,16,FALSE)</f>
        <v>52.83</v>
      </c>
      <c r="I43057">
        <v>12</v>
      </c>
    </row>
    <row r="43058" spans="2:9" ht="15" x14ac:dyDescent="0.25">
      <c r="B43058" t="str">
        <f t="shared" si="858"/>
        <v>Ireland1980Area Harvested</v>
      </c>
      <c r="C43058" s="1" t="s">
        <v>188</v>
      </c>
      <c r="D43058" s="1">
        <v>1980</v>
      </c>
      <c r="E43058" t="s">
        <v>265</v>
      </c>
      <c r="F43058" t="str">
        <f>VLOOKUP($B43058,psd_cotton!$A$3:$R$91826,18,FALSE)</f>
        <v>1000 Acres</v>
      </c>
      <c r="G43058">
        <f>VLOOKUP($B43058,psd_cotton!$A$3:$Q$91826,16,FALSE)</f>
        <v>0</v>
      </c>
      <c r="I43058">
        <v>1</v>
      </c>
    </row>
    <row r="43059" spans="2:9" ht="15" x14ac:dyDescent="0.25">
      <c r="B43059" t="str">
        <f t="shared" si="858"/>
        <v>Ireland1980Yield</v>
      </c>
      <c r="C43059" s="1" t="s">
        <v>188</v>
      </c>
      <c r="D43059" s="1">
        <v>1980</v>
      </c>
      <c r="E43059" t="s">
        <v>254</v>
      </c>
      <c r="F43059" t="str">
        <f>VLOOKUP($B43059,psd_cotton!$A$3:$R$91826,18,FALSE)</f>
        <v>Lbs/Acre</v>
      </c>
      <c r="G43059">
        <f>VLOOKUP($B43059,psd_cotton!$A$3:$Q$91826,16,FALSE)</f>
        <v>0</v>
      </c>
      <c r="I43059">
        <v>2</v>
      </c>
    </row>
    <row r="43060" spans="2:9" ht="15" x14ac:dyDescent="0.25">
      <c r="B43060" t="str">
        <f t="shared" si="858"/>
        <v>Ireland1980Production</v>
      </c>
      <c r="C43060" s="1" t="s">
        <v>188</v>
      </c>
      <c r="D43060" s="1">
        <v>1980</v>
      </c>
      <c r="E43060" t="s">
        <v>260</v>
      </c>
      <c r="F43060" t="str">
        <f>VLOOKUP($B43060,psd_cotton!$A$3:$R$91826,18,FALSE)</f>
        <v>1000 480 lb. Bales</v>
      </c>
      <c r="G43060">
        <f>VLOOKUP($B43060,psd_cotton!$A$3:$Q$91826,16,FALSE)</f>
        <v>0</v>
      </c>
      <c r="I43060">
        <v>3</v>
      </c>
    </row>
    <row r="43061" spans="2:9" ht="15" x14ac:dyDescent="0.25">
      <c r="B43061" t="str">
        <f t="shared" si="858"/>
        <v>Ireland1980Beginning Stocks</v>
      </c>
      <c r="C43061" s="1" t="s">
        <v>188</v>
      </c>
      <c r="D43061" s="1">
        <v>1980</v>
      </c>
      <c r="E43061" t="s">
        <v>264</v>
      </c>
      <c r="F43061" t="str">
        <f>VLOOKUP($B43061,psd_cotton!$A$3:$R$91826,18,FALSE)</f>
        <v>1000 480 lb. Bales</v>
      </c>
      <c r="G43061">
        <f>VLOOKUP($B43061,psd_cotton!$A$3:$Q$91826,16,FALSE)</f>
        <v>28</v>
      </c>
      <c r="I43061">
        <v>4</v>
      </c>
    </row>
    <row r="43062" spans="2:9" ht="15" x14ac:dyDescent="0.25">
      <c r="B43062" t="str">
        <f t="shared" si="858"/>
        <v>Ireland1980Imports</v>
      </c>
      <c r="C43062" s="1" t="s">
        <v>188</v>
      </c>
      <c r="D43062" s="1">
        <v>1980</v>
      </c>
      <c r="E43062" t="s">
        <v>261</v>
      </c>
      <c r="F43062" t="str">
        <f>VLOOKUP($B43062,psd_cotton!$A$3:$R$91826,18,FALSE)</f>
        <v>1000 480 lb. Bales</v>
      </c>
      <c r="G43062">
        <f>VLOOKUP($B43062,psd_cotton!$A$3:$Q$91826,16,FALSE)</f>
        <v>78</v>
      </c>
      <c r="I43062">
        <v>5</v>
      </c>
    </row>
    <row r="43063" spans="2:9" ht="15" x14ac:dyDescent="0.25">
      <c r="B43063" t="str">
        <f t="shared" si="858"/>
        <v>Ireland1980Total Supply</v>
      </c>
      <c r="C43063" s="1" t="s">
        <v>188</v>
      </c>
      <c r="D43063" s="1">
        <v>1980</v>
      </c>
      <c r="E43063" t="s">
        <v>257</v>
      </c>
      <c r="F43063" t="str">
        <f>VLOOKUP($B43063,psd_cotton!$A$3:$R$91826,18,FALSE)</f>
        <v>1000 480 lb. Bales</v>
      </c>
      <c r="G43063">
        <f>VLOOKUP($B43063,psd_cotton!$A$3:$Q$91826,16,FALSE)</f>
        <v>106</v>
      </c>
      <c r="I43063">
        <v>6</v>
      </c>
    </row>
    <row r="43064" spans="2:9" ht="15" x14ac:dyDescent="0.25">
      <c r="B43064" t="str">
        <f t="shared" si="858"/>
        <v>Ireland1980Exports</v>
      </c>
      <c r="C43064" s="1" t="s">
        <v>188</v>
      </c>
      <c r="D43064" s="1">
        <v>1980</v>
      </c>
      <c r="E43064" t="s">
        <v>262</v>
      </c>
      <c r="F43064" t="str">
        <f>VLOOKUP($B43064,psd_cotton!$A$3:$R$91826,18,FALSE)</f>
        <v>1000 480 lb. Bales</v>
      </c>
      <c r="G43064">
        <f>VLOOKUP($B43064,psd_cotton!$A$3:$Q$91826,16,FALSE)</f>
        <v>0</v>
      </c>
      <c r="I43064">
        <v>7</v>
      </c>
    </row>
    <row r="43065" spans="2:9" ht="15" x14ac:dyDescent="0.25">
      <c r="B43065" t="str">
        <f t="shared" si="858"/>
        <v>Ireland1980Domestic Use</v>
      </c>
      <c r="C43065" s="1" t="s">
        <v>188</v>
      </c>
      <c r="D43065" s="1">
        <v>1980</v>
      </c>
      <c r="E43065" t="s">
        <v>310</v>
      </c>
      <c r="F43065" t="str">
        <f>VLOOKUP($B43065,psd_cotton!$A$3:$R$91826,18,FALSE)</f>
        <v>1000 480 lb. Bales</v>
      </c>
      <c r="G43065">
        <f>VLOOKUP($B43065,psd_cotton!$A$3:$Q$91826,16,FALSE)</f>
        <v>75</v>
      </c>
      <c r="I43065">
        <v>8</v>
      </c>
    </row>
    <row r="43066" spans="2:9" ht="15" x14ac:dyDescent="0.25">
      <c r="B43066" t="str">
        <f t="shared" si="858"/>
        <v>Ireland1980Total Distribution</v>
      </c>
      <c r="C43066" s="1" t="s">
        <v>188</v>
      </c>
      <c r="D43066" s="1">
        <v>1980</v>
      </c>
      <c r="E43066" t="s">
        <v>258</v>
      </c>
      <c r="F43066" t="str">
        <f>VLOOKUP($B43066,psd_cotton!$A$3:$R$91826,18,FALSE)</f>
        <v>1000 480 lb. Bales</v>
      </c>
      <c r="G43066">
        <f>VLOOKUP($B43064,psd_cotton!$A$3:$Q$91826,16,FALSE)+VLOOKUP($B43065,psd_cotton!$A$3:$Q$91826,16,FALSE)</f>
        <v>75</v>
      </c>
      <c r="I43066">
        <v>9</v>
      </c>
    </row>
    <row r="43067" spans="2:9" ht="15" x14ac:dyDescent="0.25">
      <c r="B43067" t="str">
        <f t="shared" si="858"/>
        <v>Ireland1980Loss</v>
      </c>
      <c r="C43067" s="1" t="s">
        <v>188</v>
      </c>
      <c r="D43067" s="1">
        <v>1980</v>
      </c>
      <c r="E43067" t="s">
        <v>311</v>
      </c>
      <c r="F43067" t="str">
        <f>VLOOKUP($B43067,psd_cotton!$A$3:$R$91826,18,FALSE)</f>
        <v>1000 480 lb. Bales</v>
      </c>
      <c r="G43067">
        <f>VLOOKUP($B43067,psd_cotton!$A$3:$Q$91826,16,FALSE)</f>
        <v>0</v>
      </c>
      <c r="I43067">
        <v>10</v>
      </c>
    </row>
    <row r="43068" spans="2:9" ht="15" x14ac:dyDescent="0.25">
      <c r="B43068" t="str">
        <f t="shared" si="858"/>
        <v>Ireland1980Ending Stocks</v>
      </c>
      <c r="C43068" s="1" t="s">
        <v>188</v>
      </c>
      <c r="D43068" s="1">
        <v>1980</v>
      </c>
      <c r="E43068" t="s">
        <v>263</v>
      </c>
      <c r="F43068" t="str">
        <f>VLOOKUP($B43068,psd_cotton!$A$3:$R$91826,18,FALSE)</f>
        <v>1000 480 lb. Bales</v>
      </c>
      <c r="G43068">
        <f>VLOOKUP($B43068,psd_cotton!$A$3:$Q$91826,16,FALSE)</f>
        <v>31</v>
      </c>
      <c r="I43068">
        <v>11</v>
      </c>
    </row>
    <row r="43069" spans="2:9" ht="15" x14ac:dyDescent="0.25">
      <c r="B43069" t="str">
        <f t="shared" si="858"/>
        <v>Ireland1980Stocks-to-Use</v>
      </c>
      <c r="C43069" s="1" t="s">
        <v>188</v>
      </c>
      <c r="D43069" s="1">
        <v>1980</v>
      </c>
      <c r="E43069" t="s">
        <v>259</v>
      </c>
      <c r="F43069" t="str">
        <f>VLOOKUP($B43069,psd_cotton!$A$3:$R$91826,18,FALSE)</f>
        <v>%</v>
      </c>
      <c r="G43069">
        <f>VLOOKUP($B43069,psd_cotton!$A$3:$Q$91826,16,FALSE)</f>
        <v>41.33</v>
      </c>
      <c r="I43069">
        <v>12</v>
      </c>
    </row>
    <row r="43070" spans="2:9" ht="15" x14ac:dyDescent="0.25">
      <c r="B43070" t="str">
        <f t="shared" si="858"/>
        <v>Ireland1981Area Harvested</v>
      </c>
      <c r="C43070" s="1" t="s">
        <v>188</v>
      </c>
      <c r="D43070" s="1">
        <v>1981</v>
      </c>
      <c r="E43070" t="s">
        <v>265</v>
      </c>
      <c r="F43070" t="str">
        <f>VLOOKUP($B43070,psd_cotton!$A$3:$R$91826,18,FALSE)</f>
        <v>1000 Acres</v>
      </c>
      <c r="G43070">
        <f>VLOOKUP($B43070,psd_cotton!$A$3:$Q$91826,16,FALSE)</f>
        <v>0</v>
      </c>
      <c r="I43070">
        <v>1</v>
      </c>
    </row>
    <row r="43071" spans="2:9" ht="15" x14ac:dyDescent="0.25">
      <c r="B43071" t="str">
        <f t="shared" si="858"/>
        <v>Ireland1981Yield</v>
      </c>
      <c r="C43071" s="1" t="s">
        <v>188</v>
      </c>
      <c r="D43071" s="1">
        <v>1981</v>
      </c>
      <c r="E43071" t="s">
        <v>254</v>
      </c>
      <c r="F43071" t="str">
        <f>VLOOKUP($B43071,psd_cotton!$A$3:$R$91826,18,FALSE)</f>
        <v>Lbs/Acre</v>
      </c>
      <c r="G43071">
        <f>VLOOKUP($B43071,psd_cotton!$A$3:$Q$91826,16,FALSE)</f>
        <v>0</v>
      </c>
      <c r="I43071">
        <v>2</v>
      </c>
    </row>
    <row r="43072" spans="2:9" ht="15" x14ac:dyDescent="0.25">
      <c r="B43072" t="str">
        <f t="shared" si="858"/>
        <v>Ireland1981Production</v>
      </c>
      <c r="C43072" s="1" t="s">
        <v>188</v>
      </c>
      <c r="D43072" s="1">
        <v>1981</v>
      </c>
      <c r="E43072" t="s">
        <v>260</v>
      </c>
      <c r="F43072" t="str">
        <f>VLOOKUP($B43072,psd_cotton!$A$3:$R$91826,18,FALSE)</f>
        <v>1000 480 lb. Bales</v>
      </c>
      <c r="G43072">
        <f>VLOOKUP($B43072,psd_cotton!$A$3:$Q$91826,16,FALSE)</f>
        <v>0</v>
      </c>
      <c r="I43072">
        <v>3</v>
      </c>
    </row>
    <row r="43073" spans="2:9" ht="15" x14ac:dyDescent="0.25">
      <c r="B43073" t="str">
        <f t="shared" si="858"/>
        <v>Ireland1981Beginning Stocks</v>
      </c>
      <c r="C43073" s="1" t="s">
        <v>188</v>
      </c>
      <c r="D43073" s="1">
        <v>1981</v>
      </c>
      <c r="E43073" t="s">
        <v>264</v>
      </c>
      <c r="F43073" t="str">
        <f>VLOOKUP($B43073,psd_cotton!$A$3:$R$91826,18,FALSE)</f>
        <v>1000 480 lb. Bales</v>
      </c>
      <c r="G43073">
        <f>VLOOKUP($B43073,psd_cotton!$A$3:$Q$91826,16,FALSE)</f>
        <v>31</v>
      </c>
      <c r="I43073">
        <v>4</v>
      </c>
    </row>
    <row r="43074" spans="2:9" ht="15" x14ac:dyDescent="0.25">
      <c r="B43074" t="str">
        <f t="shared" ref="B43074:B43137" si="859">CONCATENATE(C43074,D43074,E43074)</f>
        <v>Ireland1981Imports</v>
      </c>
      <c r="C43074" s="1" t="s">
        <v>188</v>
      </c>
      <c r="D43074" s="1">
        <v>1981</v>
      </c>
      <c r="E43074" t="s">
        <v>261</v>
      </c>
      <c r="F43074" t="str">
        <f>VLOOKUP($B43074,psd_cotton!$A$3:$R$91826,18,FALSE)</f>
        <v>1000 480 lb. Bales</v>
      </c>
      <c r="G43074">
        <f>VLOOKUP($B43074,psd_cotton!$A$3:$Q$91826,16,FALSE)</f>
        <v>82</v>
      </c>
      <c r="I43074">
        <v>5</v>
      </c>
    </row>
    <row r="43075" spans="2:9" ht="15" x14ac:dyDescent="0.25">
      <c r="B43075" t="str">
        <f t="shared" si="859"/>
        <v>Ireland1981Total Supply</v>
      </c>
      <c r="C43075" s="1" t="s">
        <v>188</v>
      </c>
      <c r="D43075" s="1">
        <v>1981</v>
      </c>
      <c r="E43075" t="s">
        <v>257</v>
      </c>
      <c r="F43075" t="str">
        <f>VLOOKUP($B43075,psd_cotton!$A$3:$R$91826,18,FALSE)</f>
        <v>1000 480 lb. Bales</v>
      </c>
      <c r="G43075">
        <f>VLOOKUP($B43075,psd_cotton!$A$3:$Q$91826,16,FALSE)</f>
        <v>113</v>
      </c>
      <c r="I43075">
        <v>6</v>
      </c>
    </row>
    <row r="43076" spans="2:9" ht="15" x14ac:dyDescent="0.25">
      <c r="B43076" t="str">
        <f t="shared" si="859"/>
        <v>Ireland1981Exports</v>
      </c>
      <c r="C43076" s="1" t="s">
        <v>188</v>
      </c>
      <c r="D43076" s="1">
        <v>1981</v>
      </c>
      <c r="E43076" t="s">
        <v>262</v>
      </c>
      <c r="F43076" t="str">
        <f>VLOOKUP($B43076,psd_cotton!$A$3:$R$91826,18,FALSE)</f>
        <v>1000 480 lb. Bales</v>
      </c>
      <c r="G43076">
        <f>VLOOKUP($B43076,psd_cotton!$A$3:$Q$91826,16,FALSE)</f>
        <v>0</v>
      </c>
      <c r="I43076">
        <v>7</v>
      </c>
    </row>
    <row r="43077" spans="2:9" ht="15" x14ac:dyDescent="0.25">
      <c r="B43077" t="str">
        <f t="shared" si="859"/>
        <v>Ireland1981Domestic Use</v>
      </c>
      <c r="C43077" s="1" t="s">
        <v>188</v>
      </c>
      <c r="D43077" s="1">
        <v>1981</v>
      </c>
      <c r="E43077" t="s">
        <v>310</v>
      </c>
      <c r="F43077" t="str">
        <f>VLOOKUP($B43077,psd_cotton!$A$3:$R$91826,18,FALSE)</f>
        <v>1000 480 lb. Bales</v>
      </c>
      <c r="G43077">
        <f>VLOOKUP($B43077,psd_cotton!$A$3:$Q$91826,16,FALSE)</f>
        <v>76</v>
      </c>
      <c r="I43077">
        <v>8</v>
      </c>
    </row>
    <row r="43078" spans="2:9" ht="15" x14ac:dyDescent="0.25">
      <c r="B43078" t="str">
        <f t="shared" si="859"/>
        <v>Ireland1981Total Distribution</v>
      </c>
      <c r="C43078" s="1" t="s">
        <v>188</v>
      </c>
      <c r="D43078" s="1">
        <v>1981</v>
      </c>
      <c r="E43078" t="s">
        <v>258</v>
      </c>
      <c r="F43078" t="str">
        <f>VLOOKUP($B43078,psd_cotton!$A$3:$R$91826,18,FALSE)</f>
        <v>1000 480 lb. Bales</v>
      </c>
      <c r="G43078">
        <f>VLOOKUP($B43076,psd_cotton!$A$3:$Q$91826,16,FALSE)+VLOOKUP($B43077,psd_cotton!$A$3:$Q$91826,16,FALSE)</f>
        <v>76</v>
      </c>
      <c r="I43078">
        <v>9</v>
      </c>
    </row>
    <row r="43079" spans="2:9" ht="15" x14ac:dyDescent="0.25">
      <c r="B43079" t="str">
        <f t="shared" si="859"/>
        <v>Ireland1981Loss</v>
      </c>
      <c r="C43079" s="1" t="s">
        <v>188</v>
      </c>
      <c r="D43079" s="1">
        <v>1981</v>
      </c>
      <c r="E43079" t="s">
        <v>311</v>
      </c>
      <c r="F43079" t="str">
        <f>VLOOKUP($B43079,psd_cotton!$A$3:$R$91826,18,FALSE)</f>
        <v>1000 480 lb. Bales</v>
      </c>
      <c r="G43079">
        <f>VLOOKUP($B43079,psd_cotton!$A$3:$Q$91826,16,FALSE)</f>
        <v>0</v>
      </c>
      <c r="I43079">
        <v>10</v>
      </c>
    </row>
    <row r="43080" spans="2:9" ht="15" x14ac:dyDescent="0.25">
      <c r="B43080" t="str">
        <f t="shared" si="859"/>
        <v>Ireland1981Ending Stocks</v>
      </c>
      <c r="C43080" s="1" t="s">
        <v>188</v>
      </c>
      <c r="D43080" s="1">
        <v>1981</v>
      </c>
      <c r="E43080" t="s">
        <v>263</v>
      </c>
      <c r="F43080" t="str">
        <f>VLOOKUP($B43080,psd_cotton!$A$3:$R$91826,18,FALSE)</f>
        <v>1000 480 lb. Bales</v>
      </c>
      <c r="G43080">
        <f>VLOOKUP($B43080,psd_cotton!$A$3:$Q$91826,16,FALSE)</f>
        <v>37</v>
      </c>
      <c r="I43080">
        <v>11</v>
      </c>
    </row>
    <row r="43081" spans="2:9" ht="15" x14ac:dyDescent="0.25">
      <c r="B43081" t="str">
        <f t="shared" si="859"/>
        <v>Ireland1981Stocks-to-Use</v>
      </c>
      <c r="C43081" s="1" t="s">
        <v>188</v>
      </c>
      <c r="D43081" s="1">
        <v>1981</v>
      </c>
      <c r="E43081" t="s">
        <v>259</v>
      </c>
      <c r="F43081" t="str">
        <f>VLOOKUP($B43081,psd_cotton!$A$3:$R$91826,18,FALSE)</f>
        <v>%</v>
      </c>
      <c r="G43081">
        <f>VLOOKUP($B43081,psd_cotton!$A$3:$Q$91826,16,FALSE)</f>
        <v>48.68</v>
      </c>
      <c r="I43081">
        <v>12</v>
      </c>
    </row>
    <row r="43082" spans="2:9" ht="15" x14ac:dyDescent="0.25">
      <c r="B43082" t="str">
        <f t="shared" si="859"/>
        <v>Ireland1982Area Harvested</v>
      </c>
      <c r="C43082" s="1" t="s">
        <v>188</v>
      </c>
      <c r="D43082" s="1">
        <v>1982</v>
      </c>
      <c r="E43082" t="s">
        <v>265</v>
      </c>
      <c r="F43082" t="str">
        <f>VLOOKUP($B43082,psd_cotton!$A$3:$R$91826,18,FALSE)</f>
        <v>1000 Acres</v>
      </c>
      <c r="G43082">
        <f>VLOOKUP($B43082,psd_cotton!$A$3:$Q$91826,16,FALSE)</f>
        <v>0</v>
      </c>
      <c r="I43082">
        <v>1</v>
      </c>
    </row>
    <row r="43083" spans="2:9" ht="15" x14ac:dyDescent="0.25">
      <c r="B43083" t="str">
        <f t="shared" si="859"/>
        <v>Ireland1982Yield</v>
      </c>
      <c r="C43083" s="1" t="s">
        <v>188</v>
      </c>
      <c r="D43083" s="1">
        <v>1982</v>
      </c>
      <c r="E43083" t="s">
        <v>254</v>
      </c>
      <c r="F43083" t="str">
        <f>VLOOKUP($B43083,psd_cotton!$A$3:$R$91826,18,FALSE)</f>
        <v>Lbs/Acre</v>
      </c>
      <c r="G43083">
        <f>VLOOKUP($B43083,psd_cotton!$A$3:$Q$91826,16,FALSE)</f>
        <v>0</v>
      </c>
      <c r="I43083">
        <v>2</v>
      </c>
    </row>
    <row r="43084" spans="2:9" ht="15" x14ac:dyDescent="0.25">
      <c r="B43084" t="str">
        <f t="shared" si="859"/>
        <v>Ireland1982Production</v>
      </c>
      <c r="C43084" s="1" t="s">
        <v>188</v>
      </c>
      <c r="D43084" s="1">
        <v>1982</v>
      </c>
      <c r="E43084" t="s">
        <v>260</v>
      </c>
      <c r="F43084" t="str">
        <f>VLOOKUP($B43084,psd_cotton!$A$3:$R$91826,18,FALSE)</f>
        <v>1000 480 lb. Bales</v>
      </c>
      <c r="G43084">
        <f>VLOOKUP($B43084,psd_cotton!$A$3:$Q$91826,16,FALSE)</f>
        <v>0</v>
      </c>
      <c r="I43084">
        <v>3</v>
      </c>
    </row>
    <row r="43085" spans="2:9" ht="15" x14ac:dyDescent="0.25">
      <c r="B43085" t="str">
        <f t="shared" si="859"/>
        <v>Ireland1982Beginning Stocks</v>
      </c>
      <c r="C43085" s="1" t="s">
        <v>188</v>
      </c>
      <c r="D43085" s="1">
        <v>1982</v>
      </c>
      <c r="E43085" t="s">
        <v>264</v>
      </c>
      <c r="F43085" t="str">
        <f>VLOOKUP($B43085,psd_cotton!$A$3:$R$91826,18,FALSE)</f>
        <v>1000 480 lb. Bales</v>
      </c>
      <c r="G43085">
        <f>VLOOKUP($B43085,psd_cotton!$A$3:$Q$91826,16,FALSE)</f>
        <v>37</v>
      </c>
      <c r="I43085">
        <v>4</v>
      </c>
    </row>
    <row r="43086" spans="2:9" ht="15" x14ac:dyDescent="0.25">
      <c r="B43086" t="str">
        <f t="shared" si="859"/>
        <v>Ireland1982Imports</v>
      </c>
      <c r="C43086" s="1" t="s">
        <v>188</v>
      </c>
      <c r="D43086" s="1">
        <v>1982</v>
      </c>
      <c r="E43086" t="s">
        <v>261</v>
      </c>
      <c r="F43086" t="str">
        <f>VLOOKUP($B43086,psd_cotton!$A$3:$R$91826,18,FALSE)</f>
        <v>1000 480 lb. Bales</v>
      </c>
      <c r="G43086">
        <f>VLOOKUP($B43086,psd_cotton!$A$3:$Q$91826,16,FALSE)</f>
        <v>80</v>
      </c>
      <c r="I43086">
        <v>5</v>
      </c>
    </row>
    <row r="43087" spans="2:9" ht="15" x14ac:dyDescent="0.25">
      <c r="B43087" t="str">
        <f t="shared" si="859"/>
        <v>Ireland1982Total Supply</v>
      </c>
      <c r="C43087" s="1" t="s">
        <v>188</v>
      </c>
      <c r="D43087" s="1">
        <v>1982</v>
      </c>
      <c r="E43087" t="s">
        <v>257</v>
      </c>
      <c r="F43087" t="str">
        <f>VLOOKUP($B43087,psd_cotton!$A$3:$R$91826,18,FALSE)</f>
        <v>1000 480 lb. Bales</v>
      </c>
      <c r="G43087">
        <f>VLOOKUP($B43087,psd_cotton!$A$3:$Q$91826,16,FALSE)</f>
        <v>117</v>
      </c>
      <c r="I43087">
        <v>6</v>
      </c>
    </row>
    <row r="43088" spans="2:9" ht="15" x14ac:dyDescent="0.25">
      <c r="B43088" t="str">
        <f t="shared" si="859"/>
        <v>Ireland1982Exports</v>
      </c>
      <c r="C43088" s="1" t="s">
        <v>188</v>
      </c>
      <c r="D43088" s="1">
        <v>1982</v>
      </c>
      <c r="E43088" t="s">
        <v>262</v>
      </c>
      <c r="F43088" t="str">
        <f>VLOOKUP($B43088,psd_cotton!$A$3:$R$91826,18,FALSE)</f>
        <v>1000 480 lb. Bales</v>
      </c>
      <c r="G43088">
        <f>VLOOKUP($B43088,psd_cotton!$A$3:$Q$91826,16,FALSE)</f>
        <v>0</v>
      </c>
      <c r="I43088">
        <v>7</v>
      </c>
    </row>
    <row r="43089" spans="2:9" ht="15" x14ac:dyDescent="0.25">
      <c r="B43089" t="str">
        <f t="shared" si="859"/>
        <v>Ireland1982Domestic Use</v>
      </c>
      <c r="C43089" s="1" t="s">
        <v>188</v>
      </c>
      <c r="D43089" s="1">
        <v>1982</v>
      </c>
      <c r="E43089" t="s">
        <v>310</v>
      </c>
      <c r="F43089" t="str">
        <f>VLOOKUP($B43089,psd_cotton!$A$3:$R$91826,18,FALSE)</f>
        <v>1000 480 lb. Bales</v>
      </c>
      <c r="G43089">
        <f>VLOOKUP($B43089,psd_cotton!$A$3:$Q$91826,16,FALSE)</f>
        <v>80</v>
      </c>
      <c r="I43089">
        <v>8</v>
      </c>
    </row>
    <row r="43090" spans="2:9" ht="15" x14ac:dyDescent="0.25">
      <c r="B43090" t="str">
        <f t="shared" si="859"/>
        <v>Ireland1982Total Distribution</v>
      </c>
      <c r="C43090" s="1" t="s">
        <v>188</v>
      </c>
      <c r="D43090" s="1">
        <v>1982</v>
      </c>
      <c r="E43090" t="s">
        <v>258</v>
      </c>
      <c r="F43090" t="str">
        <f>VLOOKUP($B43090,psd_cotton!$A$3:$R$91826,18,FALSE)</f>
        <v>1000 480 lb. Bales</v>
      </c>
      <c r="G43090">
        <f>VLOOKUP($B43088,psd_cotton!$A$3:$Q$91826,16,FALSE)+VLOOKUP($B43089,psd_cotton!$A$3:$Q$91826,16,FALSE)</f>
        <v>80</v>
      </c>
      <c r="I43090">
        <v>9</v>
      </c>
    </row>
    <row r="43091" spans="2:9" ht="15" x14ac:dyDescent="0.25">
      <c r="B43091" t="str">
        <f t="shared" si="859"/>
        <v>Ireland1982Loss</v>
      </c>
      <c r="C43091" s="1" t="s">
        <v>188</v>
      </c>
      <c r="D43091" s="1">
        <v>1982</v>
      </c>
      <c r="E43091" t="s">
        <v>311</v>
      </c>
      <c r="F43091" t="str">
        <f>VLOOKUP($B43091,psd_cotton!$A$3:$R$91826,18,FALSE)</f>
        <v>1000 480 lb. Bales</v>
      </c>
      <c r="G43091">
        <f>VLOOKUP($B43091,psd_cotton!$A$3:$Q$91826,16,FALSE)</f>
        <v>0</v>
      </c>
      <c r="I43091">
        <v>10</v>
      </c>
    </row>
    <row r="43092" spans="2:9" ht="15" x14ac:dyDescent="0.25">
      <c r="B43092" t="str">
        <f t="shared" si="859"/>
        <v>Ireland1982Ending Stocks</v>
      </c>
      <c r="C43092" s="1" t="s">
        <v>188</v>
      </c>
      <c r="D43092" s="1">
        <v>1982</v>
      </c>
      <c r="E43092" t="s">
        <v>263</v>
      </c>
      <c r="F43092" t="str">
        <f>VLOOKUP($B43092,psd_cotton!$A$3:$R$91826,18,FALSE)</f>
        <v>1000 480 lb. Bales</v>
      </c>
      <c r="G43092">
        <f>VLOOKUP($B43092,psd_cotton!$A$3:$Q$91826,16,FALSE)</f>
        <v>37</v>
      </c>
      <c r="I43092">
        <v>11</v>
      </c>
    </row>
    <row r="43093" spans="2:9" ht="15" x14ac:dyDescent="0.25">
      <c r="B43093" t="str">
        <f t="shared" si="859"/>
        <v>Ireland1982Stocks-to-Use</v>
      </c>
      <c r="C43093" s="1" t="s">
        <v>188</v>
      </c>
      <c r="D43093" s="1">
        <v>1982</v>
      </c>
      <c r="E43093" t="s">
        <v>259</v>
      </c>
      <c r="F43093" t="str">
        <f>VLOOKUP($B43093,psd_cotton!$A$3:$R$91826,18,FALSE)</f>
        <v>%</v>
      </c>
      <c r="G43093">
        <f>VLOOKUP($B43093,psd_cotton!$A$3:$Q$91826,16,FALSE)</f>
        <v>46.25</v>
      </c>
      <c r="I43093">
        <v>12</v>
      </c>
    </row>
    <row r="43094" spans="2:9" ht="15" x14ac:dyDescent="0.25">
      <c r="B43094" t="str">
        <f t="shared" si="859"/>
        <v>Ireland1983Area Harvested</v>
      </c>
      <c r="C43094" s="1" t="s">
        <v>188</v>
      </c>
      <c r="D43094" s="1">
        <v>1983</v>
      </c>
      <c r="E43094" t="s">
        <v>265</v>
      </c>
      <c r="F43094" t="str">
        <f>VLOOKUP($B43094,psd_cotton!$A$3:$R$91826,18,FALSE)</f>
        <v>1000 Acres</v>
      </c>
      <c r="G43094">
        <f>VLOOKUP($B43094,psd_cotton!$A$3:$Q$91826,16,FALSE)</f>
        <v>0</v>
      </c>
      <c r="I43094">
        <v>1</v>
      </c>
    </row>
    <row r="43095" spans="2:9" ht="15" x14ac:dyDescent="0.25">
      <c r="B43095" t="str">
        <f t="shared" si="859"/>
        <v>Ireland1983Yield</v>
      </c>
      <c r="C43095" s="1" t="s">
        <v>188</v>
      </c>
      <c r="D43095" s="1">
        <v>1983</v>
      </c>
      <c r="E43095" t="s">
        <v>254</v>
      </c>
      <c r="F43095" t="str">
        <f>VLOOKUP($B43095,psd_cotton!$A$3:$R$91826,18,FALSE)</f>
        <v>Lbs/Acre</v>
      </c>
      <c r="G43095">
        <f>VLOOKUP($B43095,psd_cotton!$A$3:$Q$91826,16,FALSE)</f>
        <v>0</v>
      </c>
      <c r="I43095">
        <v>2</v>
      </c>
    </row>
    <row r="43096" spans="2:9" ht="15" x14ac:dyDescent="0.25">
      <c r="B43096" t="str">
        <f t="shared" si="859"/>
        <v>Ireland1983Production</v>
      </c>
      <c r="C43096" s="1" t="s">
        <v>188</v>
      </c>
      <c r="D43096" s="1">
        <v>1983</v>
      </c>
      <c r="E43096" t="s">
        <v>260</v>
      </c>
      <c r="F43096" t="str">
        <f>VLOOKUP($B43096,psd_cotton!$A$3:$R$91826,18,FALSE)</f>
        <v>1000 480 lb. Bales</v>
      </c>
      <c r="G43096">
        <f>VLOOKUP($B43096,psd_cotton!$A$3:$Q$91826,16,FALSE)</f>
        <v>0</v>
      </c>
      <c r="I43096">
        <v>3</v>
      </c>
    </row>
    <row r="43097" spans="2:9" ht="15" x14ac:dyDescent="0.25">
      <c r="B43097" t="str">
        <f t="shared" si="859"/>
        <v>Ireland1983Beginning Stocks</v>
      </c>
      <c r="C43097" s="1" t="s">
        <v>188</v>
      </c>
      <c r="D43097" s="1">
        <v>1983</v>
      </c>
      <c r="E43097" t="s">
        <v>264</v>
      </c>
      <c r="F43097" t="str">
        <f>VLOOKUP($B43097,psd_cotton!$A$3:$R$91826,18,FALSE)</f>
        <v>1000 480 lb. Bales</v>
      </c>
      <c r="G43097">
        <f>VLOOKUP($B43097,psd_cotton!$A$3:$Q$91826,16,FALSE)</f>
        <v>37</v>
      </c>
      <c r="I43097">
        <v>4</v>
      </c>
    </row>
    <row r="43098" spans="2:9" ht="15" x14ac:dyDescent="0.25">
      <c r="B43098" t="str">
        <f t="shared" si="859"/>
        <v>Ireland1983Imports</v>
      </c>
      <c r="C43098" s="1" t="s">
        <v>188</v>
      </c>
      <c r="D43098" s="1">
        <v>1983</v>
      </c>
      <c r="E43098" t="s">
        <v>261</v>
      </c>
      <c r="F43098" t="str">
        <f>VLOOKUP($B43098,psd_cotton!$A$3:$R$91826,18,FALSE)</f>
        <v>1000 480 lb. Bales</v>
      </c>
      <c r="G43098">
        <f>VLOOKUP($B43098,psd_cotton!$A$3:$Q$91826,16,FALSE)</f>
        <v>100</v>
      </c>
      <c r="I43098">
        <v>5</v>
      </c>
    </row>
    <row r="43099" spans="2:9" ht="15" x14ac:dyDescent="0.25">
      <c r="B43099" t="str">
        <f t="shared" si="859"/>
        <v>Ireland1983Total Supply</v>
      </c>
      <c r="C43099" s="1" t="s">
        <v>188</v>
      </c>
      <c r="D43099" s="1">
        <v>1983</v>
      </c>
      <c r="E43099" t="s">
        <v>257</v>
      </c>
      <c r="F43099" t="str">
        <f>VLOOKUP($B43099,psd_cotton!$A$3:$R$91826,18,FALSE)</f>
        <v>1000 480 lb. Bales</v>
      </c>
      <c r="G43099">
        <f>VLOOKUP($B43099,psd_cotton!$A$3:$Q$91826,16,FALSE)</f>
        <v>137</v>
      </c>
      <c r="I43099">
        <v>6</v>
      </c>
    </row>
    <row r="43100" spans="2:9" ht="15" x14ac:dyDescent="0.25">
      <c r="B43100" t="str">
        <f t="shared" si="859"/>
        <v>Ireland1983Exports</v>
      </c>
      <c r="C43100" s="1" t="s">
        <v>188</v>
      </c>
      <c r="D43100" s="1">
        <v>1983</v>
      </c>
      <c r="E43100" t="s">
        <v>262</v>
      </c>
      <c r="F43100" t="str">
        <f>VLOOKUP($B43100,psd_cotton!$A$3:$R$91826,18,FALSE)</f>
        <v>1000 480 lb. Bales</v>
      </c>
      <c r="G43100">
        <f>VLOOKUP($B43100,psd_cotton!$A$3:$Q$91826,16,FALSE)</f>
        <v>0</v>
      </c>
      <c r="I43100">
        <v>7</v>
      </c>
    </row>
    <row r="43101" spans="2:9" ht="15" x14ac:dyDescent="0.25">
      <c r="B43101" t="str">
        <f t="shared" si="859"/>
        <v>Ireland1983Domestic Use</v>
      </c>
      <c r="C43101" s="1" t="s">
        <v>188</v>
      </c>
      <c r="D43101" s="1">
        <v>1983</v>
      </c>
      <c r="E43101" t="s">
        <v>310</v>
      </c>
      <c r="F43101" t="str">
        <f>VLOOKUP($B43101,psd_cotton!$A$3:$R$91826,18,FALSE)</f>
        <v>1000 480 lb. Bales</v>
      </c>
      <c r="G43101">
        <f>VLOOKUP($B43101,psd_cotton!$A$3:$Q$91826,16,FALSE)</f>
        <v>95</v>
      </c>
      <c r="I43101">
        <v>8</v>
      </c>
    </row>
    <row r="43102" spans="2:9" ht="15" x14ac:dyDescent="0.25">
      <c r="B43102" t="str">
        <f t="shared" si="859"/>
        <v>Ireland1983Total Distribution</v>
      </c>
      <c r="C43102" s="1" t="s">
        <v>188</v>
      </c>
      <c r="D43102" s="1">
        <v>1983</v>
      </c>
      <c r="E43102" t="s">
        <v>258</v>
      </c>
      <c r="F43102" t="str">
        <f>VLOOKUP($B43102,psd_cotton!$A$3:$R$91826,18,FALSE)</f>
        <v>1000 480 lb. Bales</v>
      </c>
      <c r="G43102">
        <f>VLOOKUP($B43100,psd_cotton!$A$3:$Q$91826,16,FALSE)+VLOOKUP($B43101,psd_cotton!$A$3:$Q$91826,16,FALSE)</f>
        <v>95</v>
      </c>
      <c r="I43102">
        <v>9</v>
      </c>
    </row>
    <row r="43103" spans="2:9" ht="15" x14ac:dyDescent="0.25">
      <c r="B43103" t="str">
        <f t="shared" si="859"/>
        <v>Ireland1983Loss</v>
      </c>
      <c r="C43103" s="1" t="s">
        <v>188</v>
      </c>
      <c r="D43103" s="1">
        <v>1983</v>
      </c>
      <c r="E43103" t="s">
        <v>311</v>
      </c>
      <c r="F43103" t="str">
        <f>VLOOKUP($B43103,psd_cotton!$A$3:$R$91826,18,FALSE)</f>
        <v>1000 480 lb. Bales</v>
      </c>
      <c r="G43103">
        <f>VLOOKUP($B43103,psd_cotton!$A$3:$Q$91826,16,FALSE)</f>
        <v>0</v>
      </c>
      <c r="I43103">
        <v>10</v>
      </c>
    </row>
    <row r="43104" spans="2:9" ht="15" x14ac:dyDescent="0.25">
      <c r="B43104" t="str">
        <f t="shared" si="859"/>
        <v>Ireland1983Ending Stocks</v>
      </c>
      <c r="C43104" s="1" t="s">
        <v>188</v>
      </c>
      <c r="D43104" s="1">
        <v>1983</v>
      </c>
      <c r="E43104" t="s">
        <v>263</v>
      </c>
      <c r="F43104" t="str">
        <f>VLOOKUP($B43104,psd_cotton!$A$3:$R$91826,18,FALSE)</f>
        <v>1000 480 lb. Bales</v>
      </c>
      <c r="G43104">
        <f>VLOOKUP($B43104,psd_cotton!$A$3:$Q$91826,16,FALSE)</f>
        <v>42</v>
      </c>
      <c r="I43104">
        <v>11</v>
      </c>
    </row>
    <row r="43105" spans="2:9" ht="15" x14ac:dyDescent="0.25">
      <c r="B43105" t="str">
        <f t="shared" si="859"/>
        <v>Ireland1983Stocks-to-Use</v>
      </c>
      <c r="C43105" s="1" t="s">
        <v>188</v>
      </c>
      <c r="D43105" s="1">
        <v>1983</v>
      </c>
      <c r="E43105" t="s">
        <v>259</v>
      </c>
      <c r="F43105" t="str">
        <f>VLOOKUP($B43105,psd_cotton!$A$3:$R$91826,18,FALSE)</f>
        <v>%</v>
      </c>
      <c r="G43105">
        <f>VLOOKUP($B43105,psd_cotton!$A$3:$Q$91826,16,FALSE)</f>
        <v>44.21</v>
      </c>
      <c r="I43105">
        <v>12</v>
      </c>
    </row>
    <row r="43106" spans="2:9" ht="15" x14ac:dyDescent="0.25">
      <c r="B43106" t="str">
        <f t="shared" si="859"/>
        <v>Ireland1984Area Harvested</v>
      </c>
      <c r="C43106" s="1" t="s">
        <v>188</v>
      </c>
      <c r="D43106" s="1">
        <v>1984</v>
      </c>
      <c r="E43106" t="s">
        <v>265</v>
      </c>
      <c r="F43106" t="str">
        <f>VLOOKUP($B43106,psd_cotton!$A$3:$R$91826,18,FALSE)</f>
        <v>1000 Acres</v>
      </c>
      <c r="G43106">
        <f>VLOOKUP($B43106,psd_cotton!$A$3:$Q$91826,16,FALSE)</f>
        <v>0</v>
      </c>
      <c r="I43106">
        <v>1</v>
      </c>
    </row>
    <row r="43107" spans="2:9" ht="15" x14ac:dyDescent="0.25">
      <c r="B43107" t="str">
        <f t="shared" si="859"/>
        <v>Ireland1984Yield</v>
      </c>
      <c r="C43107" s="1" t="s">
        <v>188</v>
      </c>
      <c r="D43107" s="1">
        <v>1984</v>
      </c>
      <c r="E43107" t="s">
        <v>254</v>
      </c>
      <c r="F43107" t="str">
        <f>VLOOKUP($B43107,psd_cotton!$A$3:$R$91826,18,FALSE)</f>
        <v>Lbs/Acre</v>
      </c>
      <c r="G43107">
        <f>VLOOKUP($B43107,psd_cotton!$A$3:$Q$91826,16,FALSE)</f>
        <v>0</v>
      </c>
      <c r="I43107">
        <v>2</v>
      </c>
    </row>
    <row r="43108" spans="2:9" ht="15" x14ac:dyDescent="0.25">
      <c r="B43108" t="str">
        <f t="shared" si="859"/>
        <v>Ireland1984Production</v>
      </c>
      <c r="C43108" s="1" t="s">
        <v>188</v>
      </c>
      <c r="D43108" s="1">
        <v>1984</v>
      </c>
      <c r="E43108" t="s">
        <v>260</v>
      </c>
      <c r="F43108" t="str">
        <f>VLOOKUP($B43108,psd_cotton!$A$3:$R$91826,18,FALSE)</f>
        <v>1000 480 lb. Bales</v>
      </c>
      <c r="G43108">
        <f>VLOOKUP($B43108,psd_cotton!$A$3:$Q$91826,16,FALSE)</f>
        <v>0</v>
      </c>
      <c r="I43108">
        <v>3</v>
      </c>
    </row>
    <row r="43109" spans="2:9" ht="15" x14ac:dyDescent="0.25">
      <c r="B43109" t="str">
        <f t="shared" si="859"/>
        <v>Ireland1984Beginning Stocks</v>
      </c>
      <c r="C43109" s="1" t="s">
        <v>188</v>
      </c>
      <c r="D43109" s="1">
        <v>1984</v>
      </c>
      <c r="E43109" t="s">
        <v>264</v>
      </c>
      <c r="F43109" t="str">
        <f>VLOOKUP($B43109,psd_cotton!$A$3:$R$91826,18,FALSE)</f>
        <v>1000 480 lb. Bales</v>
      </c>
      <c r="G43109">
        <f>VLOOKUP($B43109,psd_cotton!$A$3:$Q$91826,16,FALSE)</f>
        <v>42</v>
      </c>
      <c r="I43109">
        <v>4</v>
      </c>
    </row>
    <row r="43110" spans="2:9" ht="15" x14ac:dyDescent="0.25">
      <c r="B43110" t="str">
        <f t="shared" si="859"/>
        <v>Ireland1984Imports</v>
      </c>
      <c r="C43110" s="1" t="s">
        <v>188</v>
      </c>
      <c r="D43110" s="1">
        <v>1984</v>
      </c>
      <c r="E43110" t="s">
        <v>261</v>
      </c>
      <c r="F43110" t="str">
        <f>VLOOKUP($B43110,psd_cotton!$A$3:$R$91826,18,FALSE)</f>
        <v>1000 480 lb. Bales</v>
      </c>
      <c r="G43110">
        <f>VLOOKUP($B43110,psd_cotton!$A$3:$Q$91826,16,FALSE)</f>
        <v>105</v>
      </c>
      <c r="I43110">
        <v>5</v>
      </c>
    </row>
    <row r="43111" spans="2:9" ht="15" x14ac:dyDescent="0.25">
      <c r="B43111" t="str">
        <f t="shared" si="859"/>
        <v>Ireland1984Total Supply</v>
      </c>
      <c r="C43111" s="1" t="s">
        <v>188</v>
      </c>
      <c r="D43111" s="1">
        <v>1984</v>
      </c>
      <c r="E43111" t="s">
        <v>257</v>
      </c>
      <c r="F43111" t="str">
        <f>VLOOKUP($B43111,psd_cotton!$A$3:$R$91826,18,FALSE)</f>
        <v>1000 480 lb. Bales</v>
      </c>
      <c r="G43111">
        <f>VLOOKUP($B43111,psd_cotton!$A$3:$Q$91826,16,FALSE)</f>
        <v>147</v>
      </c>
      <c r="I43111">
        <v>6</v>
      </c>
    </row>
    <row r="43112" spans="2:9" ht="15" x14ac:dyDescent="0.25">
      <c r="B43112" t="str">
        <f t="shared" si="859"/>
        <v>Ireland1984Exports</v>
      </c>
      <c r="C43112" s="1" t="s">
        <v>188</v>
      </c>
      <c r="D43112" s="1">
        <v>1984</v>
      </c>
      <c r="E43112" t="s">
        <v>262</v>
      </c>
      <c r="F43112" t="str">
        <f>VLOOKUP($B43112,psd_cotton!$A$3:$R$91826,18,FALSE)</f>
        <v>1000 480 lb. Bales</v>
      </c>
      <c r="G43112">
        <f>VLOOKUP($B43112,psd_cotton!$A$3:$Q$91826,16,FALSE)</f>
        <v>0</v>
      </c>
      <c r="I43112">
        <v>7</v>
      </c>
    </row>
    <row r="43113" spans="2:9" ht="15" x14ac:dyDescent="0.25">
      <c r="B43113" t="str">
        <f t="shared" si="859"/>
        <v>Ireland1984Domestic Use</v>
      </c>
      <c r="C43113" s="1" t="s">
        <v>188</v>
      </c>
      <c r="D43113" s="1">
        <v>1984</v>
      </c>
      <c r="E43113" t="s">
        <v>310</v>
      </c>
      <c r="F43113" t="str">
        <f>VLOOKUP($B43113,psd_cotton!$A$3:$R$91826,18,FALSE)</f>
        <v>1000 480 lb. Bales</v>
      </c>
      <c r="G43113">
        <f>VLOOKUP($B43113,psd_cotton!$A$3:$Q$91826,16,FALSE)</f>
        <v>105</v>
      </c>
      <c r="I43113">
        <v>8</v>
      </c>
    </row>
    <row r="43114" spans="2:9" ht="15" x14ac:dyDescent="0.25">
      <c r="B43114" t="str">
        <f t="shared" si="859"/>
        <v>Ireland1984Total Distribution</v>
      </c>
      <c r="C43114" s="1" t="s">
        <v>188</v>
      </c>
      <c r="D43114" s="1">
        <v>1984</v>
      </c>
      <c r="E43114" t="s">
        <v>258</v>
      </c>
      <c r="F43114" t="str">
        <f>VLOOKUP($B43114,psd_cotton!$A$3:$R$91826,18,FALSE)</f>
        <v>1000 480 lb. Bales</v>
      </c>
      <c r="G43114">
        <f>VLOOKUP($B43112,psd_cotton!$A$3:$Q$91826,16,FALSE)+VLOOKUP($B43113,psd_cotton!$A$3:$Q$91826,16,FALSE)</f>
        <v>105</v>
      </c>
      <c r="I43114">
        <v>9</v>
      </c>
    </row>
    <row r="43115" spans="2:9" ht="15" x14ac:dyDescent="0.25">
      <c r="B43115" t="str">
        <f t="shared" si="859"/>
        <v>Ireland1984Loss</v>
      </c>
      <c r="C43115" s="1" t="s">
        <v>188</v>
      </c>
      <c r="D43115" s="1">
        <v>1984</v>
      </c>
      <c r="E43115" t="s">
        <v>311</v>
      </c>
      <c r="F43115" t="str">
        <f>VLOOKUP($B43115,psd_cotton!$A$3:$R$91826,18,FALSE)</f>
        <v>1000 480 lb. Bales</v>
      </c>
      <c r="G43115">
        <f>VLOOKUP($B43115,psd_cotton!$A$3:$Q$91826,16,FALSE)</f>
        <v>0</v>
      </c>
      <c r="I43115">
        <v>10</v>
      </c>
    </row>
    <row r="43116" spans="2:9" ht="15" x14ac:dyDescent="0.25">
      <c r="B43116" t="str">
        <f t="shared" si="859"/>
        <v>Ireland1984Ending Stocks</v>
      </c>
      <c r="C43116" s="1" t="s">
        <v>188</v>
      </c>
      <c r="D43116" s="1">
        <v>1984</v>
      </c>
      <c r="E43116" t="s">
        <v>263</v>
      </c>
      <c r="F43116" t="str">
        <f>VLOOKUP($B43116,psd_cotton!$A$3:$R$91826,18,FALSE)</f>
        <v>1000 480 lb. Bales</v>
      </c>
      <c r="G43116">
        <f>VLOOKUP($B43116,psd_cotton!$A$3:$Q$91826,16,FALSE)</f>
        <v>42</v>
      </c>
      <c r="I43116">
        <v>11</v>
      </c>
    </row>
    <row r="43117" spans="2:9" ht="15" x14ac:dyDescent="0.25">
      <c r="B43117" t="str">
        <f t="shared" si="859"/>
        <v>Ireland1984Stocks-to-Use</v>
      </c>
      <c r="C43117" s="1" t="s">
        <v>188</v>
      </c>
      <c r="D43117" s="1">
        <v>1984</v>
      </c>
      <c r="E43117" t="s">
        <v>259</v>
      </c>
      <c r="F43117" t="str">
        <f>VLOOKUP($B43117,psd_cotton!$A$3:$R$91826,18,FALSE)</f>
        <v>%</v>
      </c>
      <c r="G43117">
        <f>VLOOKUP($B43117,psd_cotton!$A$3:$Q$91826,16,FALSE)</f>
        <v>40</v>
      </c>
      <c r="I43117">
        <v>12</v>
      </c>
    </row>
    <row r="43118" spans="2:9" ht="15" x14ac:dyDescent="0.25">
      <c r="B43118" t="str">
        <f t="shared" si="859"/>
        <v>Ireland1985Area Harvested</v>
      </c>
      <c r="C43118" s="1" t="s">
        <v>188</v>
      </c>
      <c r="D43118" s="1">
        <v>1985</v>
      </c>
      <c r="E43118" t="s">
        <v>265</v>
      </c>
      <c r="F43118" t="str">
        <f>VLOOKUP($B43118,psd_cotton!$A$3:$R$91826,18,FALSE)</f>
        <v>1000 Acres</v>
      </c>
      <c r="G43118">
        <f>VLOOKUP($B43118,psd_cotton!$A$3:$Q$91826,16,FALSE)</f>
        <v>0</v>
      </c>
      <c r="I43118">
        <v>1</v>
      </c>
    </row>
    <row r="43119" spans="2:9" ht="15" x14ac:dyDescent="0.25">
      <c r="B43119" t="str">
        <f t="shared" si="859"/>
        <v>Ireland1985Yield</v>
      </c>
      <c r="C43119" s="1" t="s">
        <v>188</v>
      </c>
      <c r="D43119" s="1">
        <v>1985</v>
      </c>
      <c r="E43119" t="s">
        <v>254</v>
      </c>
      <c r="F43119" t="str">
        <f>VLOOKUP($B43119,psd_cotton!$A$3:$R$91826,18,FALSE)</f>
        <v>Lbs/Acre</v>
      </c>
      <c r="G43119">
        <f>VLOOKUP($B43119,psd_cotton!$A$3:$Q$91826,16,FALSE)</f>
        <v>0</v>
      </c>
      <c r="I43119">
        <v>2</v>
      </c>
    </row>
    <row r="43120" spans="2:9" ht="15" x14ac:dyDescent="0.25">
      <c r="B43120" t="str">
        <f t="shared" si="859"/>
        <v>Ireland1985Production</v>
      </c>
      <c r="C43120" s="1" t="s">
        <v>188</v>
      </c>
      <c r="D43120" s="1">
        <v>1985</v>
      </c>
      <c r="E43120" t="s">
        <v>260</v>
      </c>
      <c r="F43120" t="str">
        <f>VLOOKUP($B43120,psd_cotton!$A$3:$R$91826,18,FALSE)</f>
        <v>1000 480 lb. Bales</v>
      </c>
      <c r="G43120">
        <f>VLOOKUP($B43120,psd_cotton!$A$3:$Q$91826,16,FALSE)</f>
        <v>0</v>
      </c>
      <c r="I43120">
        <v>3</v>
      </c>
    </row>
    <row r="43121" spans="2:9" ht="15" x14ac:dyDescent="0.25">
      <c r="B43121" t="str">
        <f t="shared" si="859"/>
        <v>Ireland1985Beginning Stocks</v>
      </c>
      <c r="C43121" s="1" t="s">
        <v>188</v>
      </c>
      <c r="D43121" s="1">
        <v>1985</v>
      </c>
      <c r="E43121" t="s">
        <v>264</v>
      </c>
      <c r="F43121" t="str">
        <f>VLOOKUP($B43121,psd_cotton!$A$3:$R$91826,18,FALSE)</f>
        <v>1000 480 lb. Bales</v>
      </c>
      <c r="G43121">
        <f>VLOOKUP($B43121,psd_cotton!$A$3:$Q$91826,16,FALSE)</f>
        <v>42</v>
      </c>
      <c r="I43121">
        <v>4</v>
      </c>
    </row>
    <row r="43122" spans="2:9" ht="15" x14ac:dyDescent="0.25">
      <c r="B43122" t="str">
        <f t="shared" si="859"/>
        <v>Ireland1985Imports</v>
      </c>
      <c r="C43122" s="1" t="s">
        <v>188</v>
      </c>
      <c r="D43122" s="1">
        <v>1985</v>
      </c>
      <c r="E43122" t="s">
        <v>261</v>
      </c>
      <c r="F43122" t="str">
        <f>VLOOKUP($B43122,psd_cotton!$A$3:$R$91826,18,FALSE)</f>
        <v>1000 480 lb. Bales</v>
      </c>
      <c r="G43122">
        <f>VLOOKUP($B43122,psd_cotton!$A$3:$Q$91826,16,FALSE)</f>
        <v>100</v>
      </c>
      <c r="I43122">
        <v>5</v>
      </c>
    </row>
    <row r="43123" spans="2:9" ht="15" x14ac:dyDescent="0.25">
      <c r="B43123" t="str">
        <f t="shared" si="859"/>
        <v>Ireland1985Total Supply</v>
      </c>
      <c r="C43123" s="1" t="s">
        <v>188</v>
      </c>
      <c r="D43123" s="1">
        <v>1985</v>
      </c>
      <c r="E43123" t="s">
        <v>257</v>
      </c>
      <c r="F43123" t="str">
        <f>VLOOKUP($B43123,psd_cotton!$A$3:$R$91826,18,FALSE)</f>
        <v>1000 480 lb. Bales</v>
      </c>
      <c r="G43123">
        <f>VLOOKUP($B43123,psd_cotton!$A$3:$Q$91826,16,FALSE)</f>
        <v>142</v>
      </c>
      <c r="I43123">
        <v>6</v>
      </c>
    </row>
    <row r="43124" spans="2:9" ht="15" x14ac:dyDescent="0.25">
      <c r="B43124" t="str">
        <f t="shared" si="859"/>
        <v>Ireland1985Exports</v>
      </c>
      <c r="C43124" s="1" t="s">
        <v>188</v>
      </c>
      <c r="D43124" s="1">
        <v>1985</v>
      </c>
      <c r="E43124" t="s">
        <v>262</v>
      </c>
      <c r="F43124" t="str">
        <f>VLOOKUP($B43124,psd_cotton!$A$3:$R$91826,18,FALSE)</f>
        <v>1000 480 lb. Bales</v>
      </c>
      <c r="G43124">
        <f>VLOOKUP($B43124,psd_cotton!$A$3:$Q$91826,16,FALSE)</f>
        <v>0</v>
      </c>
      <c r="I43124">
        <v>7</v>
      </c>
    </row>
    <row r="43125" spans="2:9" ht="15" x14ac:dyDescent="0.25">
      <c r="B43125" t="str">
        <f t="shared" si="859"/>
        <v>Ireland1985Domestic Use</v>
      </c>
      <c r="C43125" s="1" t="s">
        <v>188</v>
      </c>
      <c r="D43125" s="1">
        <v>1985</v>
      </c>
      <c r="E43125" t="s">
        <v>310</v>
      </c>
      <c r="F43125" t="str">
        <f>VLOOKUP($B43125,psd_cotton!$A$3:$R$91826,18,FALSE)</f>
        <v>1000 480 lb. Bales</v>
      </c>
      <c r="G43125">
        <f>VLOOKUP($B43125,psd_cotton!$A$3:$Q$91826,16,FALSE)</f>
        <v>105</v>
      </c>
      <c r="I43125">
        <v>8</v>
      </c>
    </row>
    <row r="43126" spans="2:9" ht="15" x14ac:dyDescent="0.25">
      <c r="B43126" t="str">
        <f t="shared" si="859"/>
        <v>Ireland1985Total Distribution</v>
      </c>
      <c r="C43126" s="1" t="s">
        <v>188</v>
      </c>
      <c r="D43126" s="1">
        <v>1985</v>
      </c>
      <c r="E43126" t="s">
        <v>258</v>
      </c>
      <c r="F43126" t="str">
        <f>VLOOKUP($B43126,psd_cotton!$A$3:$R$91826,18,FALSE)</f>
        <v>1000 480 lb. Bales</v>
      </c>
      <c r="G43126">
        <f>VLOOKUP($B43124,psd_cotton!$A$3:$Q$91826,16,FALSE)+VLOOKUP($B43125,psd_cotton!$A$3:$Q$91826,16,FALSE)</f>
        <v>105</v>
      </c>
      <c r="I43126">
        <v>9</v>
      </c>
    </row>
    <row r="43127" spans="2:9" ht="15" x14ac:dyDescent="0.25">
      <c r="B43127" t="str">
        <f t="shared" si="859"/>
        <v>Ireland1985Loss</v>
      </c>
      <c r="C43127" s="1" t="s">
        <v>188</v>
      </c>
      <c r="D43127" s="1">
        <v>1985</v>
      </c>
      <c r="E43127" t="s">
        <v>311</v>
      </c>
      <c r="F43127" t="str">
        <f>VLOOKUP($B43127,psd_cotton!$A$3:$R$91826,18,FALSE)</f>
        <v>1000 480 lb. Bales</v>
      </c>
      <c r="G43127">
        <f>VLOOKUP($B43127,psd_cotton!$A$3:$Q$91826,16,FALSE)</f>
        <v>0</v>
      </c>
      <c r="I43127">
        <v>10</v>
      </c>
    </row>
    <row r="43128" spans="2:9" ht="15" x14ac:dyDescent="0.25">
      <c r="B43128" t="str">
        <f t="shared" si="859"/>
        <v>Ireland1985Ending Stocks</v>
      </c>
      <c r="C43128" s="1" t="s">
        <v>188</v>
      </c>
      <c r="D43128" s="1">
        <v>1985</v>
      </c>
      <c r="E43128" t="s">
        <v>263</v>
      </c>
      <c r="F43128" t="str">
        <f>VLOOKUP($B43128,psd_cotton!$A$3:$R$91826,18,FALSE)</f>
        <v>1000 480 lb. Bales</v>
      </c>
      <c r="G43128">
        <f>VLOOKUP($B43128,psd_cotton!$A$3:$Q$91826,16,FALSE)</f>
        <v>37</v>
      </c>
      <c r="I43128">
        <v>11</v>
      </c>
    </row>
    <row r="43129" spans="2:9" ht="15" x14ac:dyDescent="0.25">
      <c r="B43129" t="str">
        <f t="shared" si="859"/>
        <v>Ireland1985Stocks-to-Use</v>
      </c>
      <c r="C43129" s="1" t="s">
        <v>188</v>
      </c>
      <c r="D43129" s="1">
        <v>1985</v>
      </c>
      <c r="E43129" t="s">
        <v>259</v>
      </c>
      <c r="F43129" t="str">
        <f>VLOOKUP($B43129,psd_cotton!$A$3:$R$91826,18,FALSE)</f>
        <v>%</v>
      </c>
      <c r="G43129">
        <f>VLOOKUP($B43129,psd_cotton!$A$3:$Q$91826,16,FALSE)</f>
        <v>35.24</v>
      </c>
      <c r="I43129">
        <v>12</v>
      </c>
    </row>
    <row r="43130" spans="2:9" ht="15" x14ac:dyDescent="0.25">
      <c r="B43130" t="str">
        <f t="shared" si="859"/>
        <v>Ireland1986Area Harvested</v>
      </c>
      <c r="C43130" s="1" t="s">
        <v>188</v>
      </c>
      <c r="D43130" s="1">
        <v>1986</v>
      </c>
      <c r="E43130" t="s">
        <v>265</v>
      </c>
      <c r="F43130" t="str">
        <f>VLOOKUP($B43130,psd_cotton!$A$3:$R$91826,18,FALSE)</f>
        <v>1000 Acres</v>
      </c>
      <c r="G43130">
        <f>VLOOKUP($B43130,psd_cotton!$A$3:$Q$91826,16,FALSE)</f>
        <v>0</v>
      </c>
      <c r="I43130">
        <v>1</v>
      </c>
    </row>
    <row r="43131" spans="2:9" ht="15" x14ac:dyDescent="0.25">
      <c r="B43131" t="str">
        <f t="shared" si="859"/>
        <v>Ireland1986Yield</v>
      </c>
      <c r="C43131" s="1" t="s">
        <v>188</v>
      </c>
      <c r="D43131" s="1">
        <v>1986</v>
      </c>
      <c r="E43131" t="s">
        <v>254</v>
      </c>
      <c r="F43131" t="str">
        <f>VLOOKUP($B43131,psd_cotton!$A$3:$R$91826,18,FALSE)</f>
        <v>Lbs/Acre</v>
      </c>
      <c r="G43131">
        <f>VLOOKUP($B43131,psd_cotton!$A$3:$Q$91826,16,FALSE)</f>
        <v>0</v>
      </c>
      <c r="I43131">
        <v>2</v>
      </c>
    </row>
    <row r="43132" spans="2:9" ht="15" x14ac:dyDescent="0.25">
      <c r="B43132" t="str">
        <f t="shared" si="859"/>
        <v>Ireland1986Production</v>
      </c>
      <c r="C43132" s="1" t="s">
        <v>188</v>
      </c>
      <c r="D43132" s="1">
        <v>1986</v>
      </c>
      <c r="E43132" t="s">
        <v>260</v>
      </c>
      <c r="F43132" t="str">
        <f>VLOOKUP($B43132,psd_cotton!$A$3:$R$91826,18,FALSE)</f>
        <v>1000 480 lb. Bales</v>
      </c>
      <c r="G43132">
        <f>VLOOKUP($B43132,psd_cotton!$A$3:$Q$91826,16,FALSE)</f>
        <v>0</v>
      </c>
      <c r="I43132">
        <v>3</v>
      </c>
    </row>
    <row r="43133" spans="2:9" ht="15" x14ac:dyDescent="0.25">
      <c r="B43133" t="str">
        <f t="shared" si="859"/>
        <v>Ireland1986Beginning Stocks</v>
      </c>
      <c r="C43133" s="1" t="s">
        <v>188</v>
      </c>
      <c r="D43133" s="1">
        <v>1986</v>
      </c>
      <c r="E43133" t="s">
        <v>264</v>
      </c>
      <c r="F43133" t="str">
        <f>VLOOKUP($B43133,psd_cotton!$A$3:$R$91826,18,FALSE)</f>
        <v>1000 480 lb. Bales</v>
      </c>
      <c r="G43133">
        <f>VLOOKUP($B43133,psd_cotton!$A$3:$Q$91826,16,FALSE)</f>
        <v>37</v>
      </c>
      <c r="I43133">
        <v>4</v>
      </c>
    </row>
    <row r="43134" spans="2:9" ht="15" x14ac:dyDescent="0.25">
      <c r="B43134" t="str">
        <f t="shared" si="859"/>
        <v>Ireland1986Imports</v>
      </c>
      <c r="C43134" s="1" t="s">
        <v>188</v>
      </c>
      <c r="D43134" s="1">
        <v>1986</v>
      </c>
      <c r="E43134" t="s">
        <v>261</v>
      </c>
      <c r="F43134" t="str">
        <f>VLOOKUP($B43134,psd_cotton!$A$3:$R$91826,18,FALSE)</f>
        <v>1000 480 lb. Bales</v>
      </c>
      <c r="G43134">
        <f>VLOOKUP($B43134,psd_cotton!$A$3:$Q$91826,16,FALSE)</f>
        <v>115</v>
      </c>
      <c r="I43134">
        <v>5</v>
      </c>
    </row>
    <row r="43135" spans="2:9" ht="15" x14ac:dyDescent="0.25">
      <c r="B43135" t="str">
        <f t="shared" si="859"/>
        <v>Ireland1986Total Supply</v>
      </c>
      <c r="C43135" s="1" t="s">
        <v>188</v>
      </c>
      <c r="D43135" s="1">
        <v>1986</v>
      </c>
      <c r="E43135" t="s">
        <v>257</v>
      </c>
      <c r="F43135" t="str">
        <f>VLOOKUP($B43135,psd_cotton!$A$3:$R$91826,18,FALSE)</f>
        <v>1000 480 lb. Bales</v>
      </c>
      <c r="G43135">
        <f>VLOOKUP($B43135,psd_cotton!$A$3:$Q$91826,16,FALSE)</f>
        <v>152</v>
      </c>
      <c r="I43135">
        <v>6</v>
      </c>
    </row>
    <row r="43136" spans="2:9" ht="15" x14ac:dyDescent="0.25">
      <c r="B43136" t="str">
        <f t="shared" si="859"/>
        <v>Ireland1986Exports</v>
      </c>
      <c r="C43136" s="1" t="s">
        <v>188</v>
      </c>
      <c r="D43136" s="1">
        <v>1986</v>
      </c>
      <c r="E43136" t="s">
        <v>262</v>
      </c>
      <c r="F43136" t="str">
        <f>VLOOKUP($B43136,psd_cotton!$A$3:$R$91826,18,FALSE)</f>
        <v>1000 480 lb. Bales</v>
      </c>
      <c r="G43136">
        <f>VLOOKUP($B43136,psd_cotton!$A$3:$Q$91826,16,FALSE)</f>
        <v>0</v>
      </c>
      <c r="I43136">
        <v>7</v>
      </c>
    </row>
    <row r="43137" spans="2:9" ht="15" x14ac:dyDescent="0.25">
      <c r="B43137" t="str">
        <f t="shared" si="859"/>
        <v>Ireland1986Domestic Use</v>
      </c>
      <c r="C43137" s="1" t="s">
        <v>188</v>
      </c>
      <c r="D43137" s="1">
        <v>1986</v>
      </c>
      <c r="E43137" t="s">
        <v>310</v>
      </c>
      <c r="F43137" t="str">
        <f>VLOOKUP($B43137,psd_cotton!$A$3:$R$91826,18,FALSE)</f>
        <v>1000 480 lb. Bales</v>
      </c>
      <c r="G43137">
        <f>VLOOKUP($B43137,psd_cotton!$A$3:$Q$91826,16,FALSE)</f>
        <v>115</v>
      </c>
      <c r="I43137">
        <v>8</v>
      </c>
    </row>
    <row r="43138" spans="2:9" ht="15" x14ac:dyDescent="0.25">
      <c r="B43138" t="str">
        <f t="shared" ref="B43138:B43201" si="860">CONCATENATE(C43138,D43138,E43138)</f>
        <v>Ireland1986Total Distribution</v>
      </c>
      <c r="C43138" s="1" t="s">
        <v>188</v>
      </c>
      <c r="D43138" s="1">
        <v>1986</v>
      </c>
      <c r="E43138" t="s">
        <v>258</v>
      </c>
      <c r="F43138" t="str">
        <f>VLOOKUP($B43138,psd_cotton!$A$3:$R$91826,18,FALSE)</f>
        <v>1000 480 lb. Bales</v>
      </c>
      <c r="G43138">
        <f>VLOOKUP($B43136,psd_cotton!$A$3:$Q$91826,16,FALSE)+VLOOKUP($B43137,psd_cotton!$A$3:$Q$91826,16,FALSE)</f>
        <v>115</v>
      </c>
      <c r="I43138">
        <v>9</v>
      </c>
    </row>
    <row r="43139" spans="2:9" ht="15" x14ac:dyDescent="0.25">
      <c r="B43139" t="str">
        <f t="shared" si="860"/>
        <v>Ireland1986Loss</v>
      </c>
      <c r="C43139" s="1" t="s">
        <v>188</v>
      </c>
      <c r="D43139" s="1">
        <v>1986</v>
      </c>
      <c r="E43139" t="s">
        <v>311</v>
      </c>
      <c r="F43139" t="str">
        <f>VLOOKUP($B43139,psd_cotton!$A$3:$R$91826,18,FALSE)</f>
        <v>1000 480 lb. Bales</v>
      </c>
      <c r="G43139">
        <f>VLOOKUP($B43139,psd_cotton!$A$3:$Q$91826,16,FALSE)</f>
        <v>0</v>
      </c>
      <c r="I43139">
        <v>10</v>
      </c>
    </row>
    <row r="43140" spans="2:9" ht="15" x14ac:dyDescent="0.25">
      <c r="B43140" t="str">
        <f t="shared" si="860"/>
        <v>Ireland1986Ending Stocks</v>
      </c>
      <c r="C43140" s="1" t="s">
        <v>188</v>
      </c>
      <c r="D43140" s="1">
        <v>1986</v>
      </c>
      <c r="E43140" t="s">
        <v>263</v>
      </c>
      <c r="F43140" t="str">
        <f>VLOOKUP($B43140,psd_cotton!$A$3:$R$91826,18,FALSE)</f>
        <v>1000 480 lb. Bales</v>
      </c>
      <c r="G43140">
        <f>VLOOKUP($B43140,psd_cotton!$A$3:$Q$91826,16,FALSE)</f>
        <v>37</v>
      </c>
      <c r="I43140">
        <v>11</v>
      </c>
    </row>
    <row r="43141" spans="2:9" ht="15" x14ac:dyDescent="0.25">
      <c r="B43141" t="str">
        <f t="shared" si="860"/>
        <v>Ireland1986Stocks-to-Use</v>
      </c>
      <c r="C43141" s="1" t="s">
        <v>188</v>
      </c>
      <c r="D43141" s="1">
        <v>1986</v>
      </c>
      <c r="E43141" t="s">
        <v>259</v>
      </c>
      <c r="F43141" t="str">
        <f>VLOOKUP($B43141,psd_cotton!$A$3:$R$91826,18,FALSE)</f>
        <v>%</v>
      </c>
      <c r="G43141">
        <f>VLOOKUP($B43141,psd_cotton!$A$3:$Q$91826,16,FALSE)</f>
        <v>32.17</v>
      </c>
      <c r="I43141">
        <v>12</v>
      </c>
    </row>
    <row r="43142" spans="2:9" ht="15" x14ac:dyDescent="0.25">
      <c r="B43142" t="str">
        <f t="shared" si="860"/>
        <v>Ireland1987Area Harvested</v>
      </c>
      <c r="C43142" s="1" t="s">
        <v>188</v>
      </c>
      <c r="D43142" s="1">
        <v>1987</v>
      </c>
      <c r="E43142" t="s">
        <v>265</v>
      </c>
      <c r="F43142" t="str">
        <f>VLOOKUP($B43142,psd_cotton!$A$3:$R$91826,18,FALSE)</f>
        <v>1000 Acres</v>
      </c>
      <c r="G43142">
        <f>VLOOKUP($B43142,psd_cotton!$A$3:$Q$91826,16,FALSE)</f>
        <v>0</v>
      </c>
      <c r="I43142">
        <v>1</v>
      </c>
    </row>
    <row r="43143" spans="2:9" ht="15" x14ac:dyDescent="0.25">
      <c r="B43143" t="str">
        <f t="shared" si="860"/>
        <v>Ireland1987Yield</v>
      </c>
      <c r="C43143" s="1" t="s">
        <v>188</v>
      </c>
      <c r="D43143" s="1">
        <v>1987</v>
      </c>
      <c r="E43143" t="s">
        <v>254</v>
      </c>
      <c r="F43143" t="str">
        <f>VLOOKUP($B43143,psd_cotton!$A$3:$R$91826,18,FALSE)</f>
        <v>Lbs/Acre</v>
      </c>
      <c r="G43143">
        <f>VLOOKUP($B43143,psd_cotton!$A$3:$Q$91826,16,FALSE)</f>
        <v>0</v>
      </c>
      <c r="I43143">
        <v>2</v>
      </c>
    </row>
    <row r="43144" spans="2:9" ht="15" x14ac:dyDescent="0.25">
      <c r="B43144" t="str">
        <f t="shared" si="860"/>
        <v>Ireland1987Production</v>
      </c>
      <c r="C43144" s="1" t="s">
        <v>188</v>
      </c>
      <c r="D43144" s="1">
        <v>1987</v>
      </c>
      <c r="E43144" t="s">
        <v>260</v>
      </c>
      <c r="F43144" t="str">
        <f>VLOOKUP($B43144,psd_cotton!$A$3:$R$91826,18,FALSE)</f>
        <v>1000 480 lb. Bales</v>
      </c>
      <c r="G43144">
        <f>VLOOKUP($B43144,psd_cotton!$A$3:$Q$91826,16,FALSE)</f>
        <v>0</v>
      </c>
      <c r="I43144">
        <v>3</v>
      </c>
    </row>
    <row r="43145" spans="2:9" ht="15" x14ac:dyDescent="0.25">
      <c r="B43145" t="str">
        <f t="shared" si="860"/>
        <v>Ireland1987Beginning Stocks</v>
      </c>
      <c r="C43145" s="1" t="s">
        <v>188</v>
      </c>
      <c r="D43145" s="1">
        <v>1987</v>
      </c>
      <c r="E43145" t="s">
        <v>264</v>
      </c>
      <c r="F43145" t="str">
        <f>VLOOKUP($B43145,psd_cotton!$A$3:$R$91826,18,FALSE)</f>
        <v>1000 480 lb. Bales</v>
      </c>
      <c r="G43145">
        <f>VLOOKUP($B43145,psd_cotton!$A$3:$Q$91826,16,FALSE)</f>
        <v>37</v>
      </c>
      <c r="I43145">
        <v>4</v>
      </c>
    </row>
    <row r="43146" spans="2:9" ht="15" x14ac:dyDescent="0.25">
      <c r="B43146" t="str">
        <f t="shared" si="860"/>
        <v>Ireland1987Imports</v>
      </c>
      <c r="C43146" s="1" t="s">
        <v>188</v>
      </c>
      <c r="D43146" s="1">
        <v>1987</v>
      </c>
      <c r="E43146" t="s">
        <v>261</v>
      </c>
      <c r="F43146" t="str">
        <f>VLOOKUP($B43146,psd_cotton!$A$3:$R$91826,18,FALSE)</f>
        <v>1000 480 lb. Bales</v>
      </c>
      <c r="G43146">
        <f>VLOOKUP($B43146,psd_cotton!$A$3:$Q$91826,16,FALSE)</f>
        <v>125</v>
      </c>
      <c r="I43146">
        <v>5</v>
      </c>
    </row>
    <row r="43147" spans="2:9" ht="15" x14ac:dyDescent="0.25">
      <c r="B43147" t="str">
        <f t="shared" si="860"/>
        <v>Ireland1987Total Supply</v>
      </c>
      <c r="C43147" s="1" t="s">
        <v>188</v>
      </c>
      <c r="D43147" s="1">
        <v>1987</v>
      </c>
      <c r="E43147" t="s">
        <v>257</v>
      </c>
      <c r="F43147" t="str">
        <f>VLOOKUP($B43147,psd_cotton!$A$3:$R$91826,18,FALSE)</f>
        <v>1000 480 lb. Bales</v>
      </c>
      <c r="G43147">
        <f>VLOOKUP($B43147,psd_cotton!$A$3:$Q$91826,16,FALSE)</f>
        <v>162</v>
      </c>
      <c r="I43147">
        <v>6</v>
      </c>
    </row>
    <row r="43148" spans="2:9" ht="15" x14ac:dyDescent="0.25">
      <c r="B43148" t="str">
        <f t="shared" si="860"/>
        <v>Ireland1987Exports</v>
      </c>
      <c r="C43148" s="1" t="s">
        <v>188</v>
      </c>
      <c r="D43148" s="1">
        <v>1987</v>
      </c>
      <c r="E43148" t="s">
        <v>262</v>
      </c>
      <c r="F43148" t="str">
        <f>VLOOKUP($B43148,psd_cotton!$A$3:$R$91826,18,FALSE)</f>
        <v>1000 480 lb. Bales</v>
      </c>
      <c r="G43148">
        <f>VLOOKUP($B43148,psd_cotton!$A$3:$Q$91826,16,FALSE)</f>
        <v>0</v>
      </c>
      <c r="I43148">
        <v>7</v>
      </c>
    </row>
    <row r="43149" spans="2:9" ht="15" x14ac:dyDescent="0.25">
      <c r="B43149" t="str">
        <f t="shared" si="860"/>
        <v>Ireland1987Domestic Use</v>
      </c>
      <c r="C43149" s="1" t="s">
        <v>188</v>
      </c>
      <c r="D43149" s="1">
        <v>1987</v>
      </c>
      <c r="E43149" t="s">
        <v>310</v>
      </c>
      <c r="F43149" t="str">
        <f>VLOOKUP($B43149,psd_cotton!$A$3:$R$91826,18,FALSE)</f>
        <v>1000 480 lb. Bales</v>
      </c>
      <c r="G43149">
        <f>VLOOKUP($B43149,psd_cotton!$A$3:$Q$91826,16,FALSE)</f>
        <v>125</v>
      </c>
      <c r="I43149">
        <v>8</v>
      </c>
    </row>
    <row r="43150" spans="2:9" ht="15" x14ac:dyDescent="0.25">
      <c r="B43150" t="str">
        <f t="shared" si="860"/>
        <v>Ireland1987Total Distribution</v>
      </c>
      <c r="C43150" s="1" t="s">
        <v>188</v>
      </c>
      <c r="D43150" s="1">
        <v>1987</v>
      </c>
      <c r="E43150" t="s">
        <v>258</v>
      </c>
      <c r="F43150" t="str">
        <f>VLOOKUP($B43150,psd_cotton!$A$3:$R$91826,18,FALSE)</f>
        <v>1000 480 lb. Bales</v>
      </c>
      <c r="G43150">
        <f>VLOOKUP($B43148,psd_cotton!$A$3:$Q$91826,16,FALSE)+VLOOKUP($B43149,psd_cotton!$A$3:$Q$91826,16,FALSE)</f>
        <v>125</v>
      </c>
      <c r="I43150">
        <v>9</v>
      </c>
    </row>
    <row r="43151" spans="2:9" ht="15" x14ac:dyDescent="0.25">
      <c r="B43151" t="str">
        <f t="shared" si="860"/>
        <v>Ireland1987Loss</v>
      </c>
      <c r="C43151" s="1" t="s">
        <v>188</v>
      </c>
      <c r="D43151" s="1">
        <v>1987</v>
      </c>
      <c r="E43151" t="s">
        <v>311</v>
      </c>
      <c r="F43151" t="str">
        <f>VLOOKUP($B43151,psd_cotton!$A$3:$R$91826,18,FALSE)</f>
        <v>1000 480 lb. Bales</v>
      </c>
      <c r="G43151">
        <f>VLOOKUP($B43151,psd_cotton!$A$3:$Q$91826,16,FALSE)</f>
        <v>0</v>
      </c>
      <c r="I43151">
        <v>10</v>
      </c>
    </row>
    <row r="43152" spans="2:9" ht="15" x14ac:dyDescent="0.25">
      <c r="B43152" t="str">
        <f t="shared" si="860"/>
        <v>Ireland1987Ending Stocks</v>
      </c>
      <c r="C43152" s="1" t="s">
        <v>188</v>
      </c>
      <c r="D43152" s="1">
        <v>1987</v>
      </c>
      <c r="E43152" t="s">
        <v>263</v>
      </c>
      <c r="F43152" t="str">
        <f>VLOOKUP($B43152,psd_cotton!$A$3:$R$91826,18,FALSE)</f>
        <v>1000 480 lb. Bales</v>
      </c>
      <c r="G43152">
        <f>VLOOKUP($B43152,psd_cotton!$A$3:$Q$91826,16,FALSE)</f>
        <v>37</v>
      </c>
      <c r="I43152">
        <v>11</v>
      </c>
    </row>
    <row r="43153" spans="2:9" ht="15" x14ac:dyDescent="0.25">
      <c r="B43153" t="str">
        <f t="shared" si="860"/>
        <v>Ireland1987Stocks-to-Use</v>
      </c>
      <c r="C43153" s="1" t="s">
        <v>188</v>
      </c>
      <c r="D43153" s="1">
        <v>1987</v>
      </c>
      <c r="E43153" t="s">
        <v>259</v>
      </c>
      <c r="F43153" t="str">
        <f>VLOOKUP($B43153,psd_cotton!$A$3:$R$91826,18,FALSE)</f>
        <v>%</v>
      </c>
      <c r="G43153">
        <f>VLOOKUP($B43153,psd_cotton!$A$3:$Q$91826,16,FALSE)</f>
        <v>29.6</v>
      </c>
      <c r="I43153">
        <v>12</v>
      </c>
    </row>
    <row r="43154" spans="2:9" ht="15" x14ac:dyDescent="0.25">
      <c r="B43154" t="str">
        <f t="shared" si="860"/>
        <v>Ireland1988Area Harvested</v>
      </c>
      <c r="C43154" s="1" t="s">
        <v>188</v>
      </c>
      <c r="D43154" s="1">
        <v>1988</v>
      </c>
      <c r="E43154" t="s">
        <v>265</v>
      </c>
      <c r="F43154" t="str">
        <f>VLOOKUP($B43154,psd_cotton!$A$3:$R$91826,18,FALSE)</f>
        <v>1000 Acres</v>
      </c>
      <c r="G43154">
        <f>VLOOKUP($B43154,psd_cotton!$A$3:$Q$91826,16,FALSE)</f>
        <v>0</v>
      </c>
      <c r="I43154">
        <v>1</v>
      </c>
    </row>
    <row r="43155" spans="2:9" ht="15" x14ac:dyDescent="0.25">
      <c r="B43155" t="str">
        <f t="shared" si="860"/>
        <v>Ireland1988Yield</v>
      </c>
      <c r="C43155" s="1" t="s">
        <v>188</v>
      </c>
      <c r="D43155" s="1">
        <v>1988</v>
      </c>
      <c r="E43155" t="s">
        <v>254</v>
      </c>
      <c r="F43155" t="str">
        <f>VLOOKUP($B43155,psd_cotton!$A$3:$R$91826,18,FALSE)</f>
        <v>Lbs/Acre</v>
      </c>
      <c r="G43155">
        <f>VLOOKUP($B43155,psd_cotton!$A$3:$Q$91826,16,FALSE)</f>
        <v>0</v>
      </c>
      <c r="I43155">
        <v>2</v>
      </c>
    </row>
    <row r="43156" spans="2:9" ht="15" x14ac:dyDescent="0.25">
      <c r="B43156" t="str">
        <f t="shared" si="860"/>
        <v>Ireland1988Production</v>
      </c>
      <c r="C43156" s="1" t="s">
        <v>188</v>
      </c>
      <c r="D43156" s="1">
        <v>1988</v>
      </c>
      <c r="E43156" t="s">
        <v>260</v>
      </c>
      <c r="F43156" t="str">
        <f>VLOOKUP($B43156,psd_cotton!$A$3:$R$91826,18,FALSE)</f>
        <v>1000 480 lb. Bales</v>
      </c>
      <c r="G43156">
        <f>VLOOKUP($B43156,psd_cotton!$A$3:$Q$91826,16,FALSE)</f>
        <v>0</v>
      </c>
      <c r="I43156">
        <v>3</v>
      </c>
    </row>
    <row r="43157" spans="2:9" ht="15" x14ac:dyDescent="0.25">
      <c r="B43157" t="str">
        <f t="shared" si="860"/>
        <v>Ireland1988Beginning Stocks</v>
      </c>
      <c r="C43157" s="1" t="s">
        <v>188</v>
      </c>
      <c r="D43157" s="1">
        <v>1988</v>
      </c>
      <c r="E43157" t="s">
        <v>264</v>
      </c>
      <c r="F43157" t="str">
        <f>VLOOKUP($B43157,psd_cotton!$A$3:$R$91826,18,FALSE)</f>
        <v>1000 480 lb. Bales</v>
      </c>
      <c r="G43157">
        <f>VLOOKUP($B43157,psd_cotton!$A$3:$Q$91826,16,FALSE)</f>
        <v>37</v>
      </c>
      <c r="I43157">
        <v>4</v>
      </c>
    </row>
    <row r="43158" spans="2:9" ht="15" x14ac:dyDescent="0.25">
      <c r="B43158" t="str">
        <f t="shared" si="860"/>
        <v>Ireland1988Imports</v>
      </c>
      <c r="C43158" s="1" t="s">
        <v>188</v>
      </c>
      <c r="D43158" s="1">
        <v>1988</v>
      </c>
      <c r="E43158" t="s">
        <v>261</v>
      </c>
      <c r="F43158" t="str">
        <f>VLOOKUP($B43158,psd_cotton!$A$3:$R$91826,18,FALSE)</f>
        <v>1000 480 lb. Bales</v>
      </c>
      <c r="G43158">
        <f>VLOOKUP($B43158,psd_cotton!$A$3:$Q$91826,16,FALSE)</f>
        <v>125</v>
      </c>
      <c r="I43158">
        <v>5</v>
      </c>
    </row>
    <row r="43159" spans="2:9" ht="15" x14ac:dyDescent="0.25">
      <c r="B43159" t="str">
        <f t="shared" si="860"/>
        <v>Ireland1988Total Supply</v>
      </c>
      <c r="C43159" s="1" t="s">
        <v>188</v>
      </c>
      <c r="D43159" s="1">
        <v>1988</v>
      </c>
      <c r="E43159" t="s">
        <v>257</v>
      </c>
      <c r="F43159" t="str">
        <f>VLOOKUP($B43159,psd_cotton!$A$3:$R$91826,18,FALSE)</f>
        <v>1000 480 lb. Bales</v>
      </c>
      <c r="G43159">
        <f>VLOOKUP($B43159,psd_cotton!$A$3:$Q$91826,16,FALSE)</f>
        <v>162</v>
      </c>
      <c r="I43159">
        <v>6</v>
      </c>
    </row>
    <row r="43160" spans="2:9" ht="15" x14ac:dyDescent="0.25">
      <c r="B43160" t="str">
        <f t="shared" si="860"/>
        <v>Ireland1988Exports</v>
      </c>
      <c r="C43160" s="1" t="s">
        <v>188</v>
      </c>
      <c r="D43160" s="1">
        <v>1988</v>
      </c>
      <c r="E43160" t="s">
        <v>262</v>
      </c>
      <c r="F43160" t="str">
        <f>VLOOKUP($B43160,psd_cotton!$A$3:$R$91826,18,FALSE)</f>
        <v>1000 480 lb. Bales</v>
      </c>
      <c r="G43160">
        <f>VLOOKUP($B43160,psd_cotton!$A$3:$Q$91826,16,FALSE)</f>
        <v>0</v>
      </c>
      <c r="I43160">
        <v>7</v>
      </c>
    </row>
    <row r="43161" spans="2:9" ht="15" x14ac:dyDescent="0.25">
      <c r="B43161" t="str">
        <f t="shared" si="860"/>
        <v>Ireland1988Domestic Use</v>
      </c>
      <c r="C43161" s="1" t="s">
        <v>188</v>
      </c>
      <c r="D43161" s="1">
        <v>1988</v>
      </c>
      <c r="E43161" t="s">
        <v>310</v>
      </c>
      <c r="F43161" t="str">
        <f>VLOOKUP($B43161,psd_cotton!$A$3:$R$91826,18,FALSE)</f>
        <v>1000 480 lb. Bales</v>
      </c>
      <c r="G43161">
        <f>VLOOKUP($B43161,psd_cotton!$A$3:$Q$91826,16,FALSE)</f>
        <v>125</v>
      </c>
      <c r="I43161">
        <v>8</v>
      </c>
    </row>
    <row r="43162" spans="2:9" ht="15" x14ac:dyDescent="0.25">
      <c r="B43162" t="str">
        <f t="shared" si="860"/>
        <v>Ireland1988Total Distribution</v>
      </c>
      <c r="C43162" s="1" t="s">
        <v>188</v>
      </c>
      <c r="D43162" s="1">
        <v>1988</v>
      </c>
      <c r="E43162" t="s">
        <v>258</v>
      </c>
      <c r="F43162" t="str">
        <f>VLOOKUP($B43162,psd_cotton!$A$3:$R$91826,18,FALSE)</f>
        <v>1000 480 lb. Bales</v>
      </c>
      <c r="G43162">
        <f>VLOOKUP($B43160,psd_cotton!$A$3:$Q$91826,16,FALSE)+VLOOKUP($B43161,psd_cotton!$A$3:$Q$91826,16,FALSE)</f>
        <v>125</v>
      </c>
      <c r="I43162">
        <v>9</v>
      </c>
    </row>
    <row r="43163" spans="2:9" ht="15" x14ac:dyDescent="0.25">
      <c r="B43163" t="str">
        <f t="shared" si="860"/>
        <v>Ireland1988Loss</v>
      </c>
      <c r="C43163" s="1" t="s">
        <v>188</v>
      </c>
      <c r="D43163" s="1">
        <v>1988</v>
      </c>
      <c r="E43163" t="s">
        <v>311</v>
      </c>
      <c r="F43163" t="str">
        <f>VLOOKUP($B43163,psd_cotton!$A$3:$R$91826,18,FALSE)</f>
        <v>1000 480 lb. Bales</v>
      </c>
      <c r="G43163">
        <f>VLOOKUP($B43163,psd_cotton!$A$3:$Q$91826,16,FALSE)</f>
        <v>0</v>
      </c>
      <c r="I43163">
        <v>10</v>
      </c>
    </row>
    <row r="43164" spans="2:9" ht="15" x14ac:dyDescent="0.25">
      <c r="B43164" t="str">
        <f t="shared" si="860"/>
        <v>Ireland1988Ending Stocks</v>
      </c>
      <c r="C43164" s="1" t="s">
        <v>188</v>
      </c>
      <c r="D43164" s="1">
        <v>1988</v>
      </c>
      <c r="E43164" t="s">
        <v>263</v>
      </c>
      <c r="F43164" t="str">
        <f>VLOOKUP($B43164,psd_cotton!$A$3:$R$91826,18,FALSE)</f>
        <v>1000 480 lb. Bales</v>
      </c>
      <c r="G43164">
        <f>VLOOKUP($B43164,psd_cotton!$A$3:$Q$91826,16,FALSE)</f>
        <v>37</v>
      </c>
      <c r="I43164">
        <v>11</v>
      </c>
    </row>
    <row r="43165" spans="2:9" ht="15" x14ac:dyDescent="0.25">
      <c r="B43165" t="str">
        <f t="shared" si="860"/>
        <v>Ireland1988Stocks-to-Use</v>
      </c>
      <c r="C43165" s="1" t="s">
        <v>188</v>
      </c>
      <c r="D43165" s="1">
        <v>1988</v>
      </c>
      <c r="E43165" t="s">
        <v>259</v>
      </c>
      <c r="F43165" t="str">
        <f>VLOOKUP($B43165,psd_cotton!$A$3:$R$91826,18,FALSE)</f>
        <v>%</v>
      </c>
      <c r="G43165">
        <f>VLOOKUP($B43165,psd_cotton!$A$3:$Q$91826,16,FALSE)</f>
        <v>29.6</v>
      </c>
      <c r="I43165">
        <v>12</v>
      </c>
    </row>
    <row r="43166" spans="2:9" ht="15" x14ac:dyDescent="0.25">
      <c r="B43166" t="str">
        <f t="shared" si="860"/>
        <v>Ireland1989Area Harvested</v>
      </c>
      <c r="C43166" s="1" t="s">
        <v>188</v>
      </c>
      <c r="D43166" s="1">
        <v>1989</v>
      </c>
      <c r="E43166" t="s">
        <v>265</v>
      </c>
      <c r="F43166" t="str">
        <f>VLOOKUP($B43166,psd_cotton!$A$3:$R$91826,18,FALSE)</f>
        <v>1000 Acres</v>
      </c>
      <c r="G43166">
        <f>VLOOKUP($B43166,psd_cotton!$A$3:$Q$91826,16,FALSE)</f>
        <v>0</v>
      </c>
      <c r="I43166">
        <v>1</v>
      </c>
    </row>
    <row r="43167" spans="2:9" ht="15" x14ac:dyDescent="0.25">
      <c r="B43167" t="str">
        <f t="shared" si="860"/>
        <v>Ireland1989Yield</v>
      </c>
      <c r="C43167" s="1" t="s">
        <v>188</v>
      </c>
      <c r="D43167" s="1">
        <v>1989</v>
      </c>
      <c r="E43167" t="s">
        <v>254</v>
      </c>
      <c r="F43167" t="str">
        <f>VLOOKUP($B43167,psd_cotton!$A$3:$R$91826,18,FALSE)</f>
        <v>Lbs/Acre</v>
      </c>
      <c r="G43167">
        <f>VLOOKUP($B43167,psd_cotton!$A$3:$Q$91826,16,FALSE)</f>
        <v>0</v>
      </c>
      <c r="I43167">
        <v>2</v>
      </c>
    </row>
    <row r="43168" spans="2:9" ht="15" x14ac:dyDescent="0.25">
      <c r="B43168" t="str">
        <f t="shared" si="860"/>
        <v>Ireland1989Production</v>
      </c>
      <c r="C43168" s="1" t="s">
        <v>188</v>
      </c>
      <c r="D43168" s="1">
        <v>1989</v>
      </c>
      <c r="E43168" t="s">
        <v>260</v>
      </c>
      <c r="F43168" t="str">
        <f>VLOOKUP($B43168,psd_cotton!$A$3:$R$91826,18,FALSE)</f>
        <v>1000 480 lb. Bales</v>
      </c>
      <c r="G43168">
        <f>VLOOKUP($B43168,psd_cotton!$A$3:$Q$91826,16,FALSE)</f>
        <v>0</v>
      </c>
      <c r="I43168">
        <v>3</v>
      </c>
    </row>
    <row r="43169" spans="2:9" ht="15" x14ac:dyDescent="0.25">
      <c r="B43169" t="str">
        <f t="shared" si="860"/>
        <v>Ireland1989Beginning Stocks</v>
      </c>
      <c r="C43169" s="1" t="s">
        <v>188</v>
      </c>
      <c r="D43169" s="1">
        <v>1989</v>
      </c>
      <c r="E43169" t="s">
        <v>264</v>
      </c>
      <c r="F43169" t="str">
        <f>VLOOKUP($B43169,psd_cotton!$A$3:$R$91826,18,FALSE)</f>
        <v>1000 480 lb. Bales</v>
      </c>
      <c r="G43169">
        <f>VLOOKUP($B43169,psd_cotton!$A$3:$Q$91826,16,FALSE)</f>
        <v>37</v>
      </c>
      <c r="I43169">
        <v>4</v>
      </c>
    </row>
    <row r="43170" spans="2:9" ht="15" x14ac:dyDescent="0.25">
      <c r="B43170" t="str">
        <f t="shared" si="860"/>
        <v>Ireland1989Imports</v>
      </c>
      <c r="C43170" s="1" t="s">
        <v>188</v>
      </c>
      <c r="D43170" s="1">
        <v>1989</v>
      </c>
      <c r="E43170" t="s">
        <v>261</v>
      </c>
      <c r="F43170" t="str">
        <f>VLOOKUP($B43170,psd_cotton!$A$3:$R$91826,18,FALSE)</f>
        <v>1000 480 lb. Bales</v>
      </c>
      <c r="G43170">
        <f>VLOOKUP($B43170,psd_cotton!$A$3:$Q$91826,16,FALSE)</f>
        <v>125</v>
      </c>
      <c r="I43170">
        <v>5</v>
      </c>
    </row>
    <row r="43171" spans="2:9" ht="15" x14ac:dyDescent="0.25">
      <c r="B43171" t="str">
        <f t="shared" si="860"/>
        <v>Ireland1989Total Supply</v>
      </c>
      <c r="C43171" s="1" t="s">
        <v>188</v>
      </c>
      <c r="D43171" s="1">
        <v>1989</v>
      </c>
      <c r="E43171" t="s">
        <v>257</v>
      </c>
      <c r="F43171" t="str">
        <f>VLOOKUP($B43171,psd_cotton!$A$3:$R$91826,18,FALSE)</f>
        <v>1000 480 lb. Bales</v>
      </c>
      <c r="G43171">
        <f>VLOOKUP($B43171,psd_cotton!$A$3:$Q$91826,16,FALSE)</f>
        <v>162</v>
      </c>
      <c r="I43171">
        <v>6</v>
      </c>
    </row>
    <row r="43172" spans="2:9" ht="15" x14ac:dyDescent="0.25">
      <c r="B43172" t="str">
        <f t="shared" si="860"/>
        <v>Ireland1989Exports</v>
      </c>
      <c r="C43172" s="1" t="s">
        <v>188</v>
      </c>
      <c r="D43172" s="1">
        <v>1989</v>
      </c>
      <c r="E43172" t="s">
        <v>262</v>
      </c>
      <c r="F43172" t="str">
        <f>VLOOKUP($B43172,psd_cotton!$A$3:$R$91826,18,FALSE)</f>
        <v>1000 480 lb. Bales</v>
      </c>
      <c r="G43172">
        <f>VLOOKUP($B43172,psd_cotton!$A$3:$Q$91826,16,FALSE)</f>
        <v>0</v>
      </c>
      <c r="I43172">
        <v>7</v>
      </c>
    </row>
    <row r="43173" spans="2:9" ht="15" x14ac:dyDescent="0.25">
      <c r="B43173" t="str">
        <f t="shared" si="860"/>
        <v>Ireland1989Domestic Use</v>
      </c>
      <c r="C43173" s="1" t="s">
        <v>188</v>
      </c>
      <c r="D43173" s="1">
        <v>1989</v>
      </c>
      <c r="E43173" t="s">
        <v>310</v>
      </c>
      <c r="F43173" t="str">
        <f>VLOOKUP($B43173,psd_cotton!$A$3:$R$91826,18,FALSE)</f>
        <v>1000 480 lb. Bales</v>
      </c>
      <c r="G43173">
        <f>VLOOKUP($B43173,psd_cotton!$A$3:$Q$91826,16,FALSE)</f>
        <v>125</v>
      </c>
      <c r="I43173">
        <v>8</v>
      </c>
    </row>
    <row r="43174" spans="2:9" ht="15" x14ac:dyDescent="0.25">
      <c r="B43174" t="str">
        <f t="shared" si="860"/>
        <v>Ireland1989Total Distribution</v>
      </c>
      <c r="C43174" s="1" t="s">
        <v>188</v>
      </c>
      <c r="D43174" s="1">
        <v>1989</v>
      </c>
      <c r="E43174" t="s">
        <v>258</v>
      </c>
      <c r="F43174" t="str">
        <f>VLOOKUP($B43174,psd_cotton!$A$3:$R$91826,18,FALSE)</f>
        <v>1000 480 lb. Bales</v>
      </c>
      <c r="G43174">
        <f>VLOOKUP($B43172,psd_cotton!$A$3:$Q$91826,16,FALSE)+VLOOKUP($B43173,psd_cotton!$A$3:$Q$91826,16,FALSE)</f>
        <v>125</v>
      </c>
      <c r="I43174">
        <v>9</v>
      </c>
    </row>
    <row r="43175" spans="2:9" ht="15" x14ac:dyDescent="0.25">
      <c r="B43175" t="str">
        <f t="shared" si="860"/>
        <v>Ireland1989Loss</v>
      </c>
      <c r="C43175" s="1" t="s">
        <v>188</v>
      </c>
      <c r="D43175" s="1">
        <v>1989</v>
      </c>
      <c r="E43175" t="s">
        <v>311</v>
      </c>
      <c r="F43175" t="str">
        <f>VLOOKUP($B43175,psd_cotton!$A$3:$R$91826,18,FALSE)</f>
        <v>1000 480 lb. Bales</v>
      </c>
      <c r="G43175">
        <f>VLOOKUP($B43175,psd_cotton!$A$3:$Q$91826,16,FALSE)</f>
        <v>0</v>
      </c>
      <c r="I43175">
        <v>10</v>
      </c>
    </row>
    <row r="43176" spans="2:9" ht="15" x14ac:dyDescent="0.25">
      <c r="B43176" t="str">
        <f t="shared" si="860"/>
        <v>Ireland1989Ending Stocks</v>
      </c>
      <c r="C43176" s="1" t="s">
        <v>188</v>
      </c>
      <c r="D43176" s="1">
        <v>1989</v>
      </c>
      <c r="E43176" t="s">
        <v>263</v>
      </c>
      <c r="F43176" t="str">
        <f>VLOOKUP($B43176,psd_cotton!$A$3:$R$91826,18,FALSE)</f>
        <v>1000 480 lb. Bales</v>
      </c>
      <c r="G43176">
        <f>VLOOKUP($B43176,psd_cotton!$A$3:$Q$91826,16,FALSE)</f>
        <v>37</v>
      </c>
      <c r="I43176">
        <v>11</v>
      </c>
    </row>
    <row r="43177" spans="2:9" ht="15" x14ac:dyDescent="0.25">
      <c r="B43177" t="str">
        <f t="shared" si="860"/>
        <v>Ireland1989Stocks-to-Use</v>
      </c>
      <c r="C43177" s="1" t="s">
        <v>188</v>
      </c>
      <c r="D43177" s="1">
        <v>1989</v>
      </c>
      <c r="E43177" t="s">
        <v>259</v>
      </c>
      <c r="F43177" t="str">
        <f>VLOOKUP($B43177,psd_cotton!$A$3:$R$91826,18,FALSE)</f>
        <v>%</v>
      </c>
      <c r="G43177">
        <f>VLOOKUP($B43177,psd_cotton!$A$3:$Q$91826,16,FALSE)</f>
        <v>29.6</v>
      </c>
      <c r="I43177">
        <v>12</v>
      </c>
    </row>
    <row r="43178" spans="2:9" ht="15" x14ac:dyDescent="0.25">
      <c r="B43178" t="str">
        <f t="shared" si="860"/>
        <v>Ireland1990Area Harvested</v>
      </c>
      <c r="C43178" s="1" t="s">
        <v>188</v>
      </c>
      <c r="D43178" s="1">
        <v>1990</v>
      </c>
      <c r="E43178" t="s">
        <v>265</v>
      </c>
      <c r="F43178" t="str">
        <f>VLOOKUP($B43178,psd_cotton!$A$3:$R$91826,18,FALSE)</f>
        <v>1000 Acres</v>
      </c>
      <c r="G43178">
        <f>VLOOKUP($B43178,psd_cotton!$A$3:$Q$91826,16,FALSE)</f>
        <v>0</v>
      </c>
      <c r="I43178">
        <v>1</v>
      </c>
    </row>
    <row r="43179" spans="2:9" ht="15" x14ac:dyDescent="0.25">
      <c r="B43179" t="str">
        <f t="shared" si="860"/>
        <v>Ireland1990Yield</v>
      </c>
      <c r="C43179" s="1" t="s">
        <v>188</v>
      </c>
      <c r="D43179" s="1">
        <v>1990</v>
      </c>
      <c r="E43179" t="s">
        <v>254</v>
      </c>
      <c r="F43179" t="str">
        <f>VLOOKUP($B43179,psd_cotton!$A$3:$R$91826,18,FALSE)</f>
        <v>Lbs/Acre</v>
      </c>
      <c r="G43179">
        <f>VLOOKUP($B43179,psd_cotton!$A$3:$Q$91826,16,FALSE)</f>
        <v>0</v>
      </c>
      <c r="I43179">
        <v>2</v>
      </c>
    </row>
    <row r="43180" spans="2:9" ht="15" x14ac:dyDescent="0.25">
      <c r="B43180" t="str">
        <f t="shared" si="860"/>
        <v>Ireland1990Production</v>
      </c>
      <c r="C43180" s="1" t="s">
        <v>188</v>
      </c>
      <c r="D43180" s="1">
        <v>1990</v>
      </c>
      <c r="E43180" t="s">
        <v>260</v>
      </c>
      <c r="F43180" t="str">
        <f>VLOOKUP($B43180,psd_cotton!$A$3:$R$91826,18,FALSE)</f>
        <v>1000 480 lb. Bales</v>
      </c>
      <c r="G43180">
        <f>VLOOKUP($B43180,psd_cotton!$A$3:$Q$91826,16,FALSE)</f>
        <v>0</v>
      </c>
      <c r="I43180">
        <v>3</v>
      </c>
    </row>
    <row r="43181" spans="2:9" ht="15" x14ac:dyDescent="0.25">
      <c r="B43181" t="str">
        <f t="shared" si="860"/>
        <v>Ireland1990Beginning Stocks</v>
      </c>
      <c r="C43181" s="1" t="s">
        <v>188</v>
      </c>
      <c r="D43181" s="1">
        <v>1990</v>
      </c>
      <c r="E43181" t="s">
        <v>264</v>
      </c>
      <c r="F43181" t="str">
        <f>VLOOKUP($B43181,psd_cotton!$A$3:$R$91826,18,FALSE)</f>
        <v>1000 480 lb. Bales</v>
      </c>
      <c r="G43181">
        <f>VLOOKUP($B43181,psd_cotton!$A$3:$Q$91826,16,FALSE)</f>
        <v>37</v>
      </c>
      <c r="I43181">
        <v>4</v>
      </c>
    </row>
    <row r="43182" spans="2:9" ht="15" x14ac:dyDescent="0.25">
      <c r="B43182" t="str">
        <f t="shared" si="860"/>
        <v>Ireland1990Imports</v>
      </c>
      <c r="C43182" s="1" t="s">
        <v>188</v>
      </c>
      <c r="D43182" s="1">
        <v>1990</v>
      </c>
      <c r="E43182" t="s">
        <v>261</v>
      </c>
      <c r="F43182" t="str">
        <f>VLOOKUP($B43182,psd_cotton!$A$3:$R$91826,18,FALSE)</f>
        <v>1000 480 lb. Bales</v>
      </c>
      <c r="G43182">
        <f>VLOOKUP($B43182,psd_cotton!$A$3:$Q$91826,16,FALSE)</f>
        <v>105</v>
      </c>
      <c r="I43182">
        <v>5</v>
      </c>
    </row>
    <row r="43183" spans="2:9" ht="15" x14ac:dyDescent="0.25">
      <c r="B43183" t="str">
        <f t="shared" si="860"/>
        <v>Ireland1990Total Supply</v>
      </c>
      <c r="C43183" s="1" t="s">
        <v>188</v>
      </c>
      <c r="D43183" s="1">
        <v>1990</v>
      </c>
      <c r="E43183" t="s">
        <v>257</v>
      </c>
      <c r="F43183" t="str">
        <f>VLOOKUP($B43183,psd_cotton!$A$3:$R$91826,18,FALSE)</f>
        <v>1000 480 lb. Bales</v>
      </c>
      <c r="G43183">
        <f>VLOOKUP($B43183,psd_cotton!$A$3:$Q$91826,16,FALSE)</f>
        <v>142</v>
      </c>
      <c r="I43183">
        <v>6</v>
      </c>
    </row>
    <row r="43184" spans="2:9" ht="15" x14ac:dyDescent="0.25">
      <c r="B43184" t="str">
        <f t="shared" si="860"/>
        <v>Ireland1990Exports</v>
      </c>
      <c r="C43184" s="1" t="s">
        <v>188</v>
      </c>
      <c r="D43184" s="1">
        <v>1990</v>
      </c>
      <c r="E43184" t="s">
        <v>262</v>
      </c>
      <c r="F43184" t="str">
        <f>VLOOKUP($B43184,psd_cotton!$A$3:$R$91826,18,FALSE)</f>
        <v>1000 480 lb. Bales</v>
      </c>
      <c r="G43184">
        <f>VLOOKUP($B43184,psd_cotton!$A$3:$Q$91826,16,FALSE)</f>
        <v>0</v>
      </c>
      <c r="I43184">
        <v>7</v>
      </c>
    </row>
    <row r="43185" spans="2:9" ht="15" x14ac:dyDescent="0.25">
      <c r="B43185" t="str">
        <f t="shared" si="860"/>
        <v>Ireland1990Domestic Use</v>
      </c>
      <c r="C43185" s="1" t="s">
        <v>188</v>
      </c>
      <c r="D43185" s="1">
        <v>1990</v>
      </c>
      <c r="E43185" t="s">
        <v>310</v>
      </c>
      <c r="F43185" t="str">
        <f>VLOOKUP($B43185,psd_cotton!$A$3:$R$91826,18,FALSE)</f>
        <v>1000 480 lb. Bales</v>
      </c>
      <c r="G43185">
        <f>VLOOKUP($B43185,psd_cotton!$A$3:$Q$91826,16,FALSE)</f>
        <v>105</v>
      </c>
      <c r="I43185">
        <v>8</v>
      </c>
    </row>
    <row r="43186" spans="2:9" ht="15" x14ac:dyDescent="0.25">
      <c r="B43186" t="str">
        <f t="shared" si="860"/>
        <v>Ireland1990Total Distribution</v>
      </c>
      <c r="C43186" s="1" t="s">
        <v>188</v>
      </c>
      <c r="D43186" s="1">
        <v>1990</v>
      </c>
      <c r="E43186" t="s">
        <v>258</v>
      </c>
      <c r="F43186" t="str">
        <f>VLOOKUP($B43186,psd_cotton!$A$3:$R$91826,18,FALSE)</f>
        <v>1000 480 lb. Bales</v>
      </c>
      <c r="G43186">
        <f>VLOOKUP($B43184,psd_cotton!$A$3:$Q$91826,16,FALSE)+VLOOKUP($B43185,psd_cotton!$A$3:$Q$91826,16,FALSE)</f>
        <v>105</v>
      </c>
      <c r="I43186">
        <v>9</v>
      </c>
    </row>
    <row r="43187" spans="2:9" ht="15" x14ac:dyDescent="0.25">
      <c r="B43187" t="str">
        <f t="shared" si="860"/>
        <v>Ireland1990Loss</v>
      </c>
      <c r="C43187" s="1" t="s">
        <v>188</v>
      </c>
      <c r="D43187" s="1">
        <v>1990</v>
      </c>
      <c r="E43187" t="s">
        <v>311</v>
      </c>
      <c r="F43187" t="str">
        <f>VLOOKUP($B43187,psd_cotton!$A$3:$R$91826,18,FALSE)</f>
        <v>1000 480 lb. Bales</v>
      </c>
      <c r="G43187">
        <f>VLOOKUP($B43187,psd_cotton!$A$3:$Q$91826,16,FALSE)</f>
        <v>0</v>
      </c>
      <c r="I43187">
        <v>10</v>
      </c>
    </row>
    <row r="43188" spans="2:9" ht="15" x14ac:dyDescent="0.25">
      <c r="B43188" t="str">
        <f t="shared" si="860"/>
        <v>Ireland1990Ending Stocks</v>
      </c>
      <c r="C43188" s="1" t="s">
        <v>188</v>
      </c>
      <c r="D43188" s="1">
        <v>1990</v>
      </c>
      <c r="E43188" t="s">
        <v>263</v>
      </c>
      <c r="F43188" t="str">
        <f>VLOOKUP($B43188,psd_cotton!$A$3:$R$91826,18,FALSE)</f>
        <v>1000 480 lb. Bales</v>
      </c>
      <c r="G43188">
        <f>VLOOKUP($B43188,psd_cotton!$A$3:$Q$91826,16,FALSE)</f>
        <v>37</v>
      </c>
      <c r="I43188">
        <v>11</v>
      </c>
    </row>
    <row r="43189" spans="2:9" ht="15" x14ac:dyDescent="0.25">
      <c r="B43189" t="str">
        <f t="shared" si="860"/>
        <v>Ireland1990Stocks-to-Use</v>
      </c>
      <c r="C43189" s="1" t="s">
        <v>188</v>
      </c>
      <c r="D43189" s="1">
        <v>1990</v>
      </c>
      <c r="E43189" t="s">
        <v>259</v>
      </c>
      <c r="F43189" t="str">
        <f>VLOOKUP($B43189,psd_cotton!$A$3:$R$91826,18,FALSE)</f>
        <v>%</v>
      </c>
      <c r="G43189">
        <f>VLOOKUP($B43189,psd_cotton!$A$3:$Q$91826,16,FALSE)</f>
        <v>35.24</v>
      </c>
      <c r="I43189">
        <v>12</v>
      </c>
    </row>
    <row r="43190" spans="2:9" ht="15" x14ac:dyDescent="0.25">
      <c r="B43190" t="str">
        <f t="shared" si="860"/>
        <v>Ireland1991Area Harvested</v>
      </c>
      <c r="C43190" s="1" t="s">
        <v>188</v>
      </c>
      <c r="D43190" s="1">
        <v>1991</v>
      </c>
      <c r="E43190" t="s">
        <v>265</v>
      </c>
      <c r="F43190" t="str">
        <f>VLOOKUP($B43190,psd_cotton!$A$3:$R$91826,18,FALSE)</f>
        <v>1000 Acres</v>
      </c>
      <c r="G43190">
        <f>VLOOKUP($B43190,psd_cotton!$A$3:$Q$91826,16,FALSE)</f>
        <v>0</v>
      </c>
      <c r="I43190">
        <v>1</v>
      </c>
    </row>
    <row r="43191" spans="2:9" ht="15" x14ac:dyDescent="0.25">
      <c r="B43191" t="str">
        <f t="shared" si="860"/>
        <v>Ireland1991Yield</v>
      </c>
      <c r="C43191" s="1" t="s">
        <v>188</v>
      </c>
      <c r="D43191" s="1">
        <v>1991</v>
      </c>
      <c r="E43191" t="s">
        <v>254</v>
      </c>
      <c r="F43191" t="str">
        <f>VLOOKUP($B43191,psd_cotton!$A$3:$R$91826,18,FALSE)</f>
        <v>Lbs/Acre</v>
      </c>
      <c r="G43191">
        <f>VLOOKUP($B43191,psd_cotton!$A$3:$Q$91826,16,FALSE)</f>
        <v>0</v>
      </c>
      <c r="I43191">
        <v>2</v>
      </c>
    </row>
    <row r="43192" spans="2:9" ht="15" x14ac:dyDescent="0.25">
      <c r="B43192" t="str">
        <f t="shared" si="860"/>
        <v>Ireland1991Production</v>
      </c>
      <c r="C43192" s="1" t="s">
        <v>188</v>
      </c>
      <c r="D43192" s="1">
        <v>1991</v>
      </c>
      <c r="E43192" t="s">
        <v>260</v>
      </c>
      <c r="F43192" t="str">
        <f>VLOOKUP($B43192,psd_cotton!$A$3:$R$91826,18,FALSE)</f>
        <v>1000 480 lb. Bales</v>
      </c>
      <c r="G43192">
        <f>VLOOKUP($B43192,psd_cotton!$A$3:$Q$91826,16,FALSE)</f>
        <v>0</v>
      </c>
      <c r="I43192">
        <v>3</v>
      </c>
    </row>
    <row r="43193" spans="2:9" ht="15" x14ac:dyDescent="0.25">
      <c r="B43193" t="str">
        <f t="shared" si="860"/>
        <v>Ireland1991Beginning Stocks</v>
      </c>
      <c r="C43193" s="1" t="s">
        <v>188</v>
      </c>
      <c r="D43193" s="1">
        <v>1991</v>
      </c>
      <c r="E43193" t="s">
        <v>264</v>
      </c>
      <c r="F43193" t="str">
        <f>VLOOKUP($B43193,psd_cotton!$A$3:$R$91826,18,FALSE)</f>
        <v>1000 480 lb. Bales</v>
      </c>
      <c r="G43193">
        <f>VLOOKUP($B43193,psd_cotton!$A$3:$Q$91826,16,FALSE)</f>
        <v>37</v>
      </c>
      <c r="I43193">
        <v>4</v>
      </c>
    </row>
    <row r="43194" spans="2:9" ht="15" x14ac:dyDescent="0.25">
      <c r="B43194" t="str">
        <f t="shared" si="860"/>
        <v>Ireland1991Imports</v>
      </c>
      <c r="C43194" s="1" t="s">
        <v>188</v>
      </c>
      <c r="D43194" s="1">
        <v>1991</v>
      </c>
      <c r="E43194" t="s">
        <v>261</v>
      </c>
      <c r="F43194" t="str">
        <f>VLOOKUP($B43194,psd_cotton!$A$3:$R$91826,18,FALSE)</f>
        <v>1000 480 lb. Bales</v>
      </c>
      <c r="G43194">
        <f>VLOOKUP($B43194,psd_cotton!$A$3:$Q$91826,16,FALSE)</f>
        <v>93</v>
      </c>
      <c r="I43194">
        <v>5</v>
      </c>
    </row>
    <row r="43195" spans="2:9" ht="15" x14ac:dyDescent="0.25">
      <c r="B43195" t="str">
        <f t="shared" si="860"/>
        <v>Ireland1991Total Supply</v>
      </c>
      <c r="C43195" s="1" t="s">
        <v>188</v>
      </c>
      <c r="D43195" s="1">
        <v>1991</v>
      </c>
      <c r="E43195" t="s">
        <v>257</v>
      </c>
      <c r="F43195" t="str">
        <f>VLOOKUP($B43195,psd_cotton!$A$3:$R$91826,18,FALSE)</f>
        <v>1000 480 lb. Bales</v>
      </c>
      <c r="G43195">
        <f>VLOOKUP($B43195,psd_cotton!$A$3:$Q$91826,16,FALSE)</f>
        <v>130</v>
      </c>
      <c r="I43195">
        <v>6</v>
      </c>
    </row>
    <row r="43196" spans="2:9" ht="15" x14ac:dyDescent="0.25">
      <c r="B43196" t="str">
        <f t="shared" si="860"/>
        <v>Ireland1991Exports</v>
      </c>
      <c r="C43196" s="1" t="s">
        <v>188</v>
      </c>
      <c r="D43196" s="1">
        <v>1991</v>
      </c>
      <c r="E43196" t="s">
        <v>262</v>
      </c>
      <c r="F43196" t="str">
        <f>VLOOKUP($B43196,psd_cotton!$A$3:$R$91826,18,FALSE)</f>
        <v>1000 480 lb. Bales</v>
      </c>
      <c r="G43196">
        <f>VLOOKUP($B43196,psd_cotton!$A$3:$Q$91826,16,FALSE)</f>
        <v>0</v>
      </c>
      <c r="I43196">
        <v>7</v>
      </c>
    </row>
    <row r="43197" spans="2:9" ht="15" x14ac:dyDescent="0.25">
      <c r="B43197" t="str">
        <f t="shared" si="860"/>
        <v>Ireland1991Domestic Use</v>
      </c>
      <c r="C43197" s="1" t="s">
        <v>188</v>
      </c>
      <c r="D43197" s="1">
        <v>1991</v>
      </c>
      <c r="E43197" t="s">
        <v>310</v>
      </c>
      <c r="F43197" t="str">
        <f>VLOOKUP($B43197,psd_cotton!$A$3:$R$91826,18,FALSE)</f>
        <v>1000 480 lb. Bales</v>
      </c>
      <c r="G43197">
        <f>VLOOKUP($B43197,psd_cotton!$A$3:$Q$91826,16,FALSE)</f>
        <v>100</v>
      </c>
      <c r="I43197">
        <v>8</v>
      </c>
    </row>
    <row r="43198" spans="2:9" ht="15" x14ac:dyDescent="0.25">
      <c r="B43198" t="str">
        <f t="shared" si="860"/>
        <v>Ireland1991Total Distribution</v>
      </c>
      <c r="C43198" s="1" t="s">
        <v>188</v>
      </c>
      <c r="D43198" s="1">
        <v>1991</v>
      </c>
      <c r="E43198" t="s">
        <v>258</v>
      </c>
      <c r="F43198" t="str">
        <f>VLOOKUP($B43198,psd_cotton!$A$3:$R$91826,18,FALSE)</f>
        <v>1000 480 lb. Bales</v>
      </c>
      <c r="G43198">
        <f>VLOOKUP($B43196,psd_cotton!$A$3:$Q$91826,16,FALSE)+VLOOKUP($B43197,psd_cotton!$A$3:$Q$91826,16,FALSE)</f>
        <v>100</v>
      </c>
      <c r="I43198">
        <v>9</v>
      </c>
    </row>
    <row r="43199" spans="2:9" ht="15" x14ac:dyDescent="0.25">
      <c r="B43199" t="str">
        <f t="shared" si="860"/>
        <v>Ireland1991Loss</v>
      </c>
      <c r="C43199" s="1" t="s">
        <v>188</v>
      </c>
      <c r="D43199" s="1">
        <v>1991</v>
      </c>
      <c r="E43199" t="s">
        <v>311</v>
      </c>
      <c r="F43199" t="str">
        <f>VLOOKUP($B43199,psd_cotton!$A$3:$R$91826,18,FALSE)</f>
        <v>1000 480 lb. Bales</v>
      </c>
      <c r="G43199">
        <f>VLOOKUP($B43199,psd_cotton!$A$3:$Q$91826,16,FALSE)</f>
        <v>0</v>
      </c>
      <c r="I43199">
        <v>10</v>
      </c>
    </row>
    <row r="43200" spans="2:9" ht="15" x14ac:dyDescent="0.25">
      <c r="B43200" t="str">
        <f t="shared" si="860"/>
        <v>Ireland1991Ending Stocks</v>
      </c>
      <c r="C43200" s="1" t="s">
        <v>188</v>
      </c>
      <c r="D43200" s="1">
        <v>1991</v>
      </c>
      <c r="E43200" t="s">
        <v>263</v>
      </c>
      <c r="F43200" t="str">
        <f>VLOOKUP($B43200,psd_cotton!$A$3:$R$91826,18,FALSE)</f>
        <v>1000 480 lb. Bales</v>
      </c>
      <c r="G43200">
        <f>VLOOKUP($B43200,psd_cotton!$A$3:$Q$91826,16,FALSE)</f>
        <v>30</v>
      </c>
      <c r="I43200">
        <v>11</v>
      </c>
    </row>
    <row r="43201" spans="2:9" ht="15" x14ac:dyDescent="0.25">
      <c r="B43201" t="str">
        <f t="shared" si="860"/>
        <v>Ireland1991Stocks-to-Use</v>
      </c>
      <c r="C43201" s="1" t="s">
        <v>188</v>
      </c>
      <c r="D43201" s="1">
        <v>1991</v>
      </c>
      <c r="E43201" t="s">
        <v>259</v>
      </c>
      <c r="F43201" t="str">
        <f>VLOOKUP($B43201,psd_cotton!$A$3:$R$91826,18,FALSE)</f>
        <v>%</v>
      </c>
      <c r="G43201">
        <f>VLOOKUP($B43201,psd_cotton!$A$3:$Q$91826,16,FALSE)</f>
        <v>30</v>
      </c>
      <c r="I43201">
        <v>12</v>
      </c>
    </row>
    <row r="43202" spans="2:9" ht="15" x14ac:dyDescent="0.25">
      <c r="B43202" t="str">
        <f t="shared" ref="B43202:B43265" si="861">CONCATENATE(C43202,D43202,E43202)</f>
        <v>Ireland1992Area Harvested</v>
      </c>
      <c r="C43202" s="1" t="s">
        <v>188</v>
      </c>
      <c r="D43202" s="1">
        <v>1992</v>
      </c>
      <c r="E43202" t="s">
        <v>265</v>
      </c>
      <c r="F43202" t="str">
        <f>VLOOKUP($B43202,psd_cotton!$A$3:$R$91826,18,FALSE)</f>
        <v>1000 Acres</v>
      </c>
      <c r="G43202">
        <f>VLOOKUP($B43202,psd_cotton!$A$3:$Q$91826,16,FALSE)</f>
        <v>0</v>
      </c>
      <c r="I43202">
        <v>1</v>
      </c>
    </row>
    <row r="43203" spans="2:9" ht="15" x14ac:dyDescent="0.25">
      <c r="B43203" t="str">
        <f t="shared" si="861"/>
        <v>Ireland1992Yield</v>
      </c>
      <c r="C43203" s="1" t="s">
        <v>188</v>
      </c>
      <c r="D43203" s="1">
        <v>1992</v>
      </c>
      <c r="E43203" t="s">
        <v>254</v>
      </c>
      <c r="F43203" t="str">
        <f>VLOOKUP($B43203,psd_cotton!$A$3:$R$91826,18,FALSE)</f>
        <v>Lbs/Acre</v>
      </c>
      <c r="G43203">
        <f>VLOOKUP($B43203,psd_cotton!$A$3:$Q$91826,16,FALSE)</f>
        <v>0</v>
      </c>
      <c r="I43203">
        <v>2</v>
      </c>
    </row>
    <row r="43204" spans="2:9" ht="15" x14ac:dyDescent="0.25">
      <c r="B43204" t="str">
        <f t="shared" si="861"/>
        <v>Ireland1992Production</v>
      </c>
      <c r="C43204" s="1" t="s">
        <v>188</v>
      </c>
      <c r="D43204" s="1">
        <v>1992</v>
      </c>
      <c r="E43204" t="s">
        <v>260</v>
      </c>
      <c r="F43204" t="str">
        <f>VLOOKUP($B43204,psd_cotton!$A$3:$R$91826,18,FALSE)</f>
        <v>1000 480 lb. Bales</v>
      </c>
      <c r="G43204">
        <f>VLOOKUP($B43204,psd_cotton!$A$3:$Q$91826,16,FALSE)</f>
        <v>0</v>
      </c>
      <c r="I43204">
        <v>3</v>
      </c>
    </row>
    <row r="43205" spans="2:9" ht="15" x14ac:dyDescent="0.25">
      <c r="B43205" t="str">
        <f t="shared" si="861"/>
        <v>Ireland1992Beginning Stocks</v>
      </c>
      <c r="C43205" s="1" t="s">
        <v>188</v>
      </c>
      <c r="D43205" s="1">
        <v>1992</v>
      </c>
      <c r="E43205" t="s">
        <v>264</v>
      </c>
      <c r="F43205" t="str">
        <f>VLOOKUP($B43205,psd_cotton!$A$3:$R$91826,18,FALSE)</f>
        <v>1000 480 lb. Bales</v>
      </c>
      <c r="G43205">
        <f>VLOOKUP($B43205,psd_cotton!$A$3:$Q$91826,16,FALSE)</f>
        <v>30</v>
      </c>
      <c r="I43205">
        <v>4</v>
      </c>
    </row>
    <row r="43206" spans="2:9" ht="15" x14ac:dyDescent="0.25">
      <c r="B43206" t="str">
        <f t="shared" si="861"/>
        <v>Ireland1992Imports</v>
      </c>
      <c r="C43206" s="1" t="s">
        <v>188</v>
      </c>
      <c r="D43206" s="1">
        <v>1992</v>
      </c>
      <c r="E43206" t="s">
        <v>261</v>
      </c>
      <c r="F43206" t="str">
        <f>VLOOKUP($B43206,psd_cotton!$A$3:$R$91826,18,FALSE)</f>
        <v>1000 480 lb. Bales</v>
      </c>
      <c r="G43206">
        <f>VLOOKUP($B43206,psd_cotton!$A$3:$Q$91826,16,FALSE)</f>
        <v>81</v>
      </c>
      <c r="I43206">
        <v>5</v>
      </c>
    </row>
    <row r="43207" spans="2:9" ht="15" x14ac:dyDescent="0.25">
      <c r="B43207" t="str">
        <f t="shared" si="861"/>
        <v>Ireland1992Total Supply</v>
      </c>
      <c r="C43207" s="1" t="s">
        <v>188</v>
      </c>
      <c r="D43207" s="1">
        <v>1992</v>
      </c>
      <c r="E43207" t="s">
        <v>257</v>
      </c>
      <c r="F43207" t="str">
        <f>VLOOKUP($B43207,psd_cotton!$A$3:$R$91826,18,FALSE)</f>
        <v>1000 480 lb. Bales</v>
      </c>
      <c r="G43207">
        <f>VLOOKUP($B43207,psd_cotton!$A$3:$Q$91826,16,FALSE)</f>
        <v>111</v>
      </c>
      <c r="I43207">
        <v>6</v>
      </c>
    </row>
    <row r="43208" spans="2:9" ht="15" x14ac:dyDescent="0.25">
      <c r="B43208" t="str">
        <f t="shared" si="861"/>
        <v>Ireland1992Exports</v>
      </c>
      <c r="C43208" s="1" t="s">
        <v>188</v>
      </c>
      <c r="D43208" s="1">
        <v>1992</v>
      </c>
      <c r="E43208" t="s">
        <v>262</v>
      </c>
      <c r="F43208" t="str">
        <f>VLOOKUP($B43208,psd_cotton!$A$3:$R$91826,18,FALSE)</f>
        <v>1000 480 lb. Bales</v>
      </c>
      <c r="G43208">
        <f>VLOOKUP($B43208,psd_cotton!$A$3:$Q$91826,16,FALSE)</f>
        <v>0</v>
      </c>
      <c r="I43208">
        <v>7</v>
      </c>
    </row>
    <row r="43209" spans="2:9" ht="15" x14ac:dyDescent="0.25">
      <c r="B43209" t="str">
        <f t="shared" si="861"/>
        <v>Ireland1992Domestic Use</v>
      </c>
      <c r="C43209" s="1" t="s">
        <v>188</v>
      </c>
      <c r="D43209" s="1">
        <v>1992</v>
      </c>
      <c r="E43209" t="s">
        <v>310</v>
      </c>
      <c r="F43209" t="str">
        <f>VLOOKUP($B43209,psd_cotton!$A$3:$R$91826,18,FALSE)</f>
        <v>1000 480 lb. Bales</v>
      </c>
      <c r="G43209">
        <f>VLOOKUP($B43209,psd_cotton!$A$3:$Q$91826,16,FALSE)</f>
        <v>100</v>
      </c>
      <c r="I43209">
        <v>8</v>
      </c>
    </row>
    <row r="43210" spans="2:9" ht="15" x14ac:dyDescent="0.25">
      <c r="B43210" t="str">
        <f t="shared" si="861"/>
        <v>Ireland1992Total Distribution</v>
      </c>
      <c r="C43210" s="1" t="s">
        <v>188</v>
      </c>
      <c r="D43210" s="1">
        <v>1992</v>
      </c>
      <c r="E43210" t="s">
        <v>258</v>
      </c>
      <c r="F43210" t="str">
        <f>VLOOKUP($B43210,psd_cotton!$A$3:$R$91826,18,FALSE)</f>
        <v>1000 480 lb. Bales</v>
      </c>
      <c r="G43210">
        <f>VLOOKUP($B43208,psd_cotton!$A$3:$Q$91826,16,FALSE)+VLOOKUP($B43209,psd_cotton!$A$3:$Q$91826,16,FALSE)</f>
        <v>100</v>
      </c>
      <c r="I43210">
        <v>9</v>
      </c>
    </row>
    <row r="43211" spans="2:9" ht="15" x14ac:dyDescent="0.25">
      <c r="B43211" t="str">
        <f t="shared" si="861"/>
        <v>Ireland1992Loss</v>
      </c>
      <c r="C43211" s="1" t="s">
        <v>188</v>
      </c>
      <c r="D43211" s="1">
        <v>1992</v>
      </c>
      <c r="E43211" t="s">
        <v>311</v>
      </c>
      <c r="F43211" t="str">
        <f>VLOOKUP($B43211,psd_cotton!$A$3:$R$91826,18,FALSE)</f>
        <v>1000 480 lb. Bales</v>
      </c>
      <c r="G43211">
        <f>VLOOKUP($B43211,psd_cotton!$A$3:$Q$91826,16,FALSE)</f>
        <v>0</v>
      </c>
      <c r="I43211">
        <v>10</v>
      </c>
    </row>
    <row r="43212" spans="2:9" ht="15" x14ac:dyDescent="0.25">
      <c r="B43212" t="str">
        <f t="shared" si="861"/>
        <v>Ireland1992Ending Stocks</v>
      </c>
      <c r="C43212" s="1" t="s">
        <v>188</v>
      </c>
      <c r="D43212" s="1">
        <v>1992</v>
      </c>
      <c r="E43212" t="s">
        <v>263</v>
      </c>
      <c r="F43212" t="str">
        <f>VLOOKUP($B43212,psd_cotton!$A$3:$R$91826,18,FALSE)</f>
        <v>1000 480 lb. Bales</v>
      </c>
      <c r="G43212">
        <f>VLOOKUP($B43212,psd_cotton!$A$3:$Q$91826,16,FALSE)</f>
        <v>11</v>
      </c>
      <c r="I43212">
        <v>11</v>
      </c>
    </row>
    <row r="43213" spans="2:9" ht="15" x14ac:dyDescent="0.25">
      <c r="B43213" t="str">
        <f t="shared" si="861"/>
        <v>Ireland1992Stocks-to-Use</v>
      </c>
      <c r="C43213" s="1" t="s">
        <v>188</v>
      </c>
      <c r="D43213" s="1">
        <v>1992</v>
      </c>
      <c r="E43213" t="s">
        <v>259</v>
      </c>
      <c r="F43213" t="str">
        <f>VLOOKUP($B43213,psd_cotton!$A$3:$R$91826,18,FALSE)</f>
        <v>%</v>
      </c>
      <c r="G43213">
        <f>VLOOKUP($B43213,psd_cotton!$A$3:$Q$91826,16,FALSE)</f>
        <v>11</v>
      </c>
      <c r="I43213">
        <v>12</v>
      </c>
    </row>
    <row r="43214" spans="2:9" ht="15" x14ac:dyDescent="0.25">
      <c r="B43214" t="str">
        <f t="shared" si="861"/>
        <v>Ireland1993Area Harvested</v>
      </c>
      <c r="C43214" s="1" t="s">
        <v>188</v>
      </c>
      <c r="D43214" s="1">
        <v>1993</v>
      </c>
      <c r="E43214" t="s">
        <v>265</v>
      </c>
      <c r="F43214" t="str">
        <f>VLOOKUP($B43214,psd_cotton!$A$3:$R$91826,18,FALSE)</f>
        <v>1000 Acres</v>
      </c>
      <c r="G43214">
        <f>VLOOKUP($B43214,psd_cotton!$A$3:$Q$91826,16,FALSE)</f>
        <v>0</v>
      </c>
      <c r="I43214">
        <v>1</v>
      </c>
    </row>
    <row r="43215" spans="2:9" ht="15" x14ac:dyDescent="0.25">
      <c r="B43215" t="str">
        <f t="shared" si="861"/>
        <v>Ireland1993Yield</v>
      </c>
      <c r="C43215" s="1" t="s">
        <v>188</v>
      </c>
      <c r="D43215" s="1">
        <v>1993</v>
      </c>
      <c r="E43215" t="s">
        <v>254</v>
      </c>
      <c r="F43215" t="str">
        <f>VLOOKUP($B43215,psd_cotton!$A$3:$R$91826,18,FALSE)</f>
        <v>Lbs/Acre</v>
      </c>
      <c r="G43215">
        <f>VLOOKUP($B43215,psd_cotton!$A$3:$Q$91826,16,FALSE)</f>
        <v>0</v>
      </c>
      <c r="I43215">
        <v>2</v>
      </c>
    </row>
    <row r="43216" spans="2:9" ht="15" x14ac:dyDescent="0.25">
      <c r="B43216" t="str">
        <f t="shared" si="861"/>
        <v>Ireland1993Production</v>
      </c>
      <c r="C43216" s="1" t="s">
        <v>188</v>
      </c>
      <c r="D43216" s="1">
        <v>1993</v>
      </c>
      <c r="E43216" t="s">
        <v>260</v>
      </c>
      <c r="F43216" t="str">
        <f>VLOOKUP($B43216,psd_cotton!$A$3:$R$91826,18,FALSE)</f>
        <v>1000 480 lb. Bales</v>
      </c>
      <c r="G43216">
        <f>VLOOKUP($B43216,psd_cotton!$A$3:$Q$91826,16,FALSE)</f>
        <v>0</v>
      </c>
      <c r="I43216">
        <v>3</v>
      </c>
    </row>
    <row r="43217" spans="2:9" ht="15" x14ac:dyDescent="0.25">
      <c r="B43217" t="str">
        <f t="shared" si="861"/>
        <v>Ireland1993Beginning Stocks</v>
      </c>
      <c r="C43217" s="1" t="s">
        <v>188</v>
      </c>
      <c r="D43217" s="1">
        <v>1993</v>
      </c>
      <c r="E43217" t="s">
        <v>264</v>
      </c>
      <c r="F43217" t="str">
        <f>VLOOKUP($B43217,psd_cotton!$A$3:$R$91826,18,FALSE)</f>
        <v>1000 480 lb. Bales</v>
      </c>
      <c r="G43217">
        <f>VLOOKUP($B43217,psd_cotton!$A$3:$Q$91826,16,FALSE)</f>
        <v>11</v>
      </c>
      <c r="I43217">
        <v>4</v>
      </c>
    </row>
    <row r="43218" spans="2:9" ht="15" x14ac:dyDescent="0.25">
      <c r="B43218" t="str">
        <f t="shared" si="861"/>
        <v>Ireland1993Imports</v>
      </c>
      <c r="C43218" s="1" t="s">
        <v>188</v>
      </c>
      <c r="D43218" s="1">
        <v>1993</v>
      </c>
      <c r="E43218" t="s">
        <v>261</v>
      </c>
      <c r="F43218" t="str">
        <f>VLOOKUP($B43218,psd_cotton!$A$3:$R$91826,18,FALSE)</f>
        <v>1000 480 lb. Bales</v>
      </c>
      <c r="G43218">
        <f>VLOOKUP($B43218,psd_cotton!$A$3:$Q$91826,16,FALSE)</f>
        <v>86</v>
      </c>
      <c r="I43218">
        <v>5</v>
      </c>
    </row>
    <row r="43219" spans="2:9" ht="15" x14ac:dyDescent="0.25">
      <c r="B43219" t="str">
        <f t="shared" si="861"/>
        <v>Ireland1993Total Supply</v>
      </c>
      <c r="C43219" s="1" t="s">
        <v>188</v>
      </c>
      <c r="D43219" s="1">
        <v>1993</v>
      </c>
      <c r="E43219" t="s">
        <v>257</v>
      </c>
      <c r="F43219" t="str">
        <f>VLOOKUP($B43219,psd_cotton!$A$3:$R$91826,18,FALSE)</f>
        <v>1000 480 lb. Bales</v>
      </c>
      <c r="G43219">
        <f>VLOOKUP($B43219,psd_cotton!$A$3:$Q$91826,16,FALSE)</f>
        <v>97</v>
      </c>
      <c r="I43219">
        <v>6</v>
      </c>
    </row>
    <row r="43220" spans="2:9" ht="15" x14ac:dyDescent="0.25">
      <c r="B43220" t="str">
        <f t="shared" si="861"/>
        <v>Ireland1993Exports</v>
      </c>
      <c r="C43220" s="1" t="s">
        <v>188</v>
      </c>
      <c r="D43220" s="1">
        <v>1993</v>
      </c>
      <c r="E43220" t="s">
        <v>262</v>
      </c>
      <c r="F43220" t="str">
        <f>VLOOKUP($B43220,psd_cotton!$A$3:$R$91826,18,FALSE)</f>
        <v>1000 480 lb. Bales</v>
      </c>
      <c r="G43220">
        <f>VLOOKUP($B43220,psd_cotton!$A$3:$Q$91826,16,FALSE)</f>
        <v>0</v>
      </c>
      <c r="I43220">
        <v>7</v>
      </c>
    </row>
    <row r="43221" spans="2:9" ht="15" x14ac:dyDescent="0.25">
      <c r="B43221" t="str">
        <f t="shared" si="861"/>
        <v>Ireland1993Domestic Use</v>
      </c>
      <c r="C43221" s="1" t="s">
        <v>188</v>
      </c>
      <c r="D43221" s="1">
        <v>1993</v>
      </c>
      <c r="E43221" t="s">
        <v>310</v>
      </c>
      <c r="F43221" t="str">
        <f>VLOOKUP($B43221,psd_cotton!$A$3:$R$91826,18,FALSE)</f>
        <v>1000 480 lb. Bales</v>
      </c>
      <c r="G43221">
        <f>VLOOKUP($B43221,psd_cotton!$A$3:$Q$91826,16,FALSE)</f>
        <v>90</v>
      </c>
      <c r="I43221">
        <v>8</v>
      </c>
    </row>
    <row r="43222" spans="2:9" ht="15" x14ac:dyDescent="0.25">
      <c r="B43222" t="str">
        <f t="shared" si="861"/>
        <v>Ireland1993Total Distribution</v>
      </c>
      <c r="C43222" s="1" t="s">
        <v>188</v>
      </c>
      <c r="D43222" s="1">
        <v>1993</v>
      </c>
      <c r="E43222" t="s">
        <v>258</v>
      </c>
      <c r="F43222" t="str">
        <f>VLOOKUP($B43222,psd_cotton!$A$3:$R$91826,18,FALSE)</f>
        <v>1000 480 lb. Bales</v>
      </c>
      <c r="G43222">
        <f>VLOOKUP($B43220,psd_cotton!$A$3:$Q$91826,16,FALSE)+VLOOKUP($B43221,psd_cotton!$A$3:$Q$91826,16,FALSE)</f>
        <v>90</v>
      </c>
      <c r="I43222">
        <v>9</v>
      </c>
    </row>
    <row r="43223" spans="2:9" ht="15" x14ac:dyDescent="0.25">
      <c r="B43223" t="str">
        <f t="shared" si="861"/>
        <v>Ireland1993Loss</v>
      </c>
      <c r="C43223" s="1" t="s">
        <v>188</v>
      </c>
      <c r="D43223" s="1">
        <v>1993</v>
      </c>
      <c r="E43223" t="s">
        <v>311</v>
      </c>
      <c r="F43223" t="str">
        <f>VLOOKUP($B43223,psd_cotton!$A$3:$R$91826,18,FALSE)</f>
        <v>1000 480 lb. Bales</v>
      </c>
      <c r="G43223">
        <f>VLOOKUP($B43223,psd_cotton!$A$3:$Q$91826,16,FALSE)</f>
        <v>0</v>
      </c>
      <c r="I43223">
        <v>10</v>
      </c>
    </row>
    <row r="43224" spans="2:9" ht="15" x14ac:dyDescent="0.25">
      <c r="B43224" t="str">
        <f t="shared" si="861"/>
        <v>Ireland1993Ending Stocks</v>
      </c>
      <c r="C43224" s="1" t="s">
        <v>188</v>
      </c>
      <c r="D43224" s="1">
        <v>1993</v>
      </c>
      <c r="E43224" t="s">
        <v>263</v>
      </c>
      <c r="F43224" t="str">
        <f>VLOOKUP($B43224,psd_cotton!$A$3:$R$91826,18,FALSE)</f>
        <v>1000 480 lb. Bales</v>
      </c>
      <c r="G43224">
        <f>VLOOKUP($B43224,psd_cotton!$A$3:$Q$91826,16,FALSE)</f>
        <v>7</v>
      </c>
      <c r="I43224">
        <v>11</v>
      </c>
    </row>
    <row r="43225" spans="2:9" ht="15" x14ac:dyDescent="0.25">
      <c r="B43225" t="str">
        <f t="shared" si="861"/>
        <v>Ireland1993Stocks-to-Use</v>
      </c>
      <c r="C43225" s="1" t="s">
        <v>188</v>
      </c>
      <c r="D43225" s="1">
        <v>1993</v>
      </c>
      <c r="E43225" t="s">
        <v>259</v>
      </c>
      <c r="F43225" t="str">
        <f>VLOOKUP($B43225,psd_cotton!$A$3:$R$91826,18,FALSE)</f>
        <v>%</v>
      </c>
      <c r="G43225">
        <f>VLOOKUP($B43225,psd_cotton!$A$3:$Q$91826,16,FALSE)</f>
        <v>7.78</v>
      </c>
      <c r="I43225">
        <v>12</v>
      </c>
    </row>
    <row r="43226" spans="2:9" ht="15" x14ac:dyDescent="0.25">
      <c r="B43226" t="str">
        <f t="shared" si="861"/>
        <v>Ireland1994Area Harvested</v>
      </c>
      <c r="C43226" s="1" t="s">
        <v>188</v>
      </c>
      <c r="D43226" s="1">
        <v>1994</v>
      </c>
      <c r="E43226" t="s">
        <v>265</v>
      </c>
      <c r="F43226" t="str">
        <f>VLOOKUP($B43226,psd_cotton!$A$3:$R$91826,18,FALSE)</f>
        <v>1000 Acres</v>
      </c>
      <c r="G43226">
        <f>VLOOKUP($B43226,psd_cotton!$A$3:$Q$91826,16,FALSE)</f>
        <v>0</v>
      </c>
      <c r="I43226">
        <v>1</v>
      </c>
    </row>
    <row r="43227" spans="2:9" ht="15" x14ac:dyDescent="0.25">
      <c r="B43227" t="str">
        <f t="shared" si="861"/>
        <v>Ireland1994Yield</v>
      </c>
      <c r="C43227" s="1" t="s">
        <v>188</v>
      </c>
      <c r="D43227" s="1">
        <v>1994</v>
      </c>
      <c r="E43227" t="s">
        <v>254</v>
      </c>
      <c r="F43227" t="str">
        <f>VLOOKUP($B43227,psd_cotton!$A$3:$R$91826,18,FALSE)</f>
        <v>Lbs/Acre</v>
      </c>
      <c r="G43227">
        <f>VLOOKUP($B43227,psd_cotton!$A$3:$Q$91826,16,FALSE)</f>
        <v>0</v>
      </c>
      <c r="I43227">
        <v>2</v>
      </c>
    </row>
    <row r="43228" spans="2:9" ht="15" x14ac:dyDescent="0.25">
      <c r="B43228" t="str">
        <f t="shared" si="861"/>
        <v>Ireland1994Production</v>
      </c>
      <c r="C43228" s="1" t="s">
        <v>188</v>
      </c>
      <c r="D43228" s="1">
        <v>1994</v>
      </c>
      <c r="E43228" t="s">
        <v>260</v>
      </c>
      <c r="F43228" t="str">
        <f>VLOOKUP($B43228,psd_cotton!$A$3:$R$91826,18,FALSE)</f>
        <v>1000 480 lb. Bales</v>
      </c>
      <c r="G43228">
        <f>VLOOKUP($B43228,psd_cotton!$A$3:$Q$91826,16,FALSE)</f>
        <v>0</v>
      </c>
      <c r="I43228">
        <v>3</v>
      </c>
    </row>
    <row r="43229" spans="2:9" ht="15" x14ac:dyDescent="0.25">
      <c r="B43229" t="str">
        <f t="shared" si="861"/>
        <v>Ireland1994Beginning Stocks</v>
      </c>
      <c r="C43229" s="1" t="s">
        <v>188</v>
      </c>
      <c r="D43229" s="1">
        <v>1994</v>
      </c>
      <c r="E43229" t="s">
        <v>264</v>
      </c>
      <c r="F43229" t="str">
        <f>VLOOKUP($B43229,psd_cotton!$A$3:$R$91826,18,FALSE)</f>
        <v>1000 480 lb. Bales</v>
      </c>
      <c r="G43229">
        <f>VLOOKUP($B43229,psd_cotton!$A$3:$Q$91826,16,FALSE)</f>
        <v>7</v>
      </c>
      <c r="I43229">
        <v>4</v>
      </c>
    </row>
    <row r="43230" spans="2:9" ht="15" x14ac:dyDescent="0.25">
      <c r="B43230" t="str">
        <f t="shared" si="861"/>
        <v>Ireland1994Imports</v>
      </c>
      <c r="C43230" s="1" t="s">
        <v>188</v>
      </c>
      <c r="D43230" s="1">
        <v>1994</v>
      </c>
      <c r="E43230" t="s">
        <v>261</v>
      </c>
      <c r="F43230" t="str">
        <f>VLOOKUP($B43230,psd_cotton!$A$3:$R$91826,18,FALSE)</f>
        <v>1000 480 lb. Bales</v>
      </c>
      <c r="G43230">
        <f>VLOOKUP($B43230,psd_cotton!$A$3:$Q$91826,16,FALSE)</f>
        <v>77</v>
      </c>
      <c r="I43230">
        <v>5</v>
      </c>
    </row>
    <row r="43231" spans="2:9" ht="15" x14ac:dyDescent="0.25">
      <c r="B43231" t="str">
        <f t="shared" si="861"/>
        <v>Ireland1994Total Supply</v>
      </c>
      <c r="C43231" s="1" t="s">
        <v>188</v>
      </c>
      <c r="D43231" s="1">
        <v>1994</v>
      </c>
      <c r="E43231" t="s">
        <v>257</v>
      </c>
      <c r="F43231" t="str">
        <f>VLOOKUP($B43231,psd_cotton!$A$3:$R$91826,18,FALSE)</f>
        <v>1000 480 lb. Bales</v>
      </c>
      <c r="G43231">
        <f>VLOOKUP($B43231,psd_cotton!$A$3:$Q$91826,16,FALSE)</f>
        <v>84</v>
      </c>
      <c r="I43231">
        <v>6</v>
      </c>
    </row>
    <row r="43232" spans="2:9" ht="15" x14ac:dyDescent="0.25">
      <c r="B43232" t="str">
        <f t="shared" si="861"/>
        <v>Ireland1994Exports</v>
      </c>
      <c r="C43232" s="1" t="s">
        <v>188</v>
      </c>
      <c r="D43232" s="1">
        <v>1994</v>
      </c>
      <c r="E43232" t="s">
        <v>262</v>
      </c>
      <c r="F43232" t="str">
        <f>VLOOKUP($B43232,psd_cotton!$A$3:$R$91826,18,FALSE)</f>
        <v>1000 480 lb. Bales</v>
      </c>
      <c r="G43232">
        <f>VLOOKUP($B43232,psd_cotton!$A$3:$Q$91826,16,FALSE)</f>
        <v>0</v>
      </c>
      <c r="I43232">
        <v>7</v>
      </c>
    </row>
    <row r="43233" spans="2:9" ht="15" x14ac:dyDescent="0.25">
      <c r="B43233" t="str">
        <f t="shared" si="861"/>
        <v>Ireland1994Domestic Use</v>
      </c>
      <c r="C43233" s="1" t="s">
        <v>188</v>
      </c>
      <c r="D43233" s="1">
        <v>1994</v>
      </c>
      <c r="E43233" t="s">
        <v>310</v>
      </c>
      <c r="F43233" t="str">
        <f>VLOOKUP($B43233,psd_cotton!$A$3:$R$91826,18,FALSE)</f>
        <v>1000 480 lb. Bales</v>
      </c>
      <c r="G43233">
        <f>VLOOKUP($B43233,psd_cotton!$A$3:$Q$91826,16,FALSE)</f>
        <v>75</v>
      </c>
      <c r="I43233">
        <v>8</v>
      </c>
    </row>
    <row r="43234" spans="2:9" ht="15" x14ac:dyDescent="0.25">
      <c r="B43234" t="str">
        <f t="shared" si="861"/>
        <v>Ireland1994Total Distribution</v>
      </c>
      <c r="C43234" s="1" t="s">
        <v>188</v>
      </c>
      <c r="D43234" s="1">
        <v>1994</v>
      </c>
      <c r="E43234" t="s">
        <v>258</v>
      </c>
      <c r="F43234" t="str">
        <f>VLOOKUP($B43234,psd_cotton!$A$3:$R$91826,18,FALSE)</f>
        <v>1000 480 lb. Bales</v>
      </c>
      <c r="G43234">
        <f>VLOOKUP($B43232,psd_cotton!$A$3:$Q$91826,16,FALSE)+VLOOKUP($B43233,psd_cotton!$A$3:$Q$91826,16,FALSE)</f>
        <v>75</v>
      </c>
      <c r="I43234">
        <v>9</v>
      </c>
    </row>
    <row r="43235" spans="2:9" ht="15" x14ac:dyDescent="0.25">
      <c r="B43235" t="str">
        <f t="shared" si="861"/>
        <v>Ireland1994Loss</v>
      </c>
      <c r="C43235" s="1" t="s">
        <v>188</v>
      </c>
      <c r="D43235" s="1">
        <v>1994</v>
      </c>
      <c r="E43235" t="s">
        <v>311</v>
      </c>
      <c r="F43235" t="str">
        <f>VLOOKUP($B43235,psd_cotton!$A$3:$R$91826,18,FALSE)</f>
        <v>1000 480 lb. Bales</v>
      </c>
      <c r="G43235">
        <f>VLOOKUP($B43235,psd_cotton!$A$3:$Q$91826,16,FALSE)</f>
        <v>0</v>
      </c>
      <c r="I43235">
        <v>10</v>
      </c>
    </row>
    <row r="43236" spans="2:9" ht="15" x14ac:dyDescent="0.25">
      <c r="B43236" t="str">
        <f t="shared" si="861"/>
        <v>Ireland1994Ending Stocks</v>
      </c>
      <c r="C43236" s="1" t="s">
        <v>188</v>
      </c>
      <c r="D43236" s="1">
        <v>1994</v>
      </c>
      <c r="E43236" t="s">
        <v>263</v>
      </c>
      <c r="F43236" t="str">
        <f>VLOOKUP($B43236,psd_cotton!$A$3:$R$91826,18,FALSE)</f>
        <v>1000 480 lb. Bales</v>
      </c>
      <c r="G43236">
        <f>VLOOKUP($B43236,psd_cotton!$A$3:$Q$91826,16,FALSE)</f>
        <v>9</v>
      </c>
      <c r="I43236">
        <v>11</v>
      </c>
    </row>
    <row r="43237" spans="2:9" ht="15" x14ac:dyDescent="0.25">
      <c r="B43237" t="str">
        <f t="shared" si="861"/>
        <v>Ireland1994Stocks-to-Use</v>
      </c>
      <c r="C43237" s="1" t="s">
        <v>188</v>
      </c>
      <c r="D43237" s="1">
        <v>1994</v>
      </c>
      <c r="E43237" t="s">
        <v>259</v>
      </c>
      <c r="F43237" t="str">
        <f>VLOOKUP($B43237,psd_cotton!$A$3:$R$91826,18,FALSE)</f>
        <v>%</v>
      </c>
      <c r="G43237">
        <f>VLOOKUP($B43237,psd_cotton!$A$3:$Q$91826,16,FALSE)</f>
        <v>12</v>
      </c>
      <c r="I43237">
        <v>12</v>
      </c>
    </row>
    <row r="43238" spans="2:9" ht="15" x14ac:dyDescent="0.25">
      <c r="B43238" t="str">
        <f t="shared" si="861"/>
        <v>Ireland1995Area Harvested</v>
      </c>
      <c r="C43238" s="1" t="s">
        <v>188</v>
      </c>
      <c r="D43238" s="1">
        <v>1995</v>
      </c>
      <c r="E43238" t="s">
        <v>265</v>
      </c>
      <c r="F43238" t="str">
        <f>VLOOKUP($B43238,psd_cotton!$A$3:$R$91826,18,FALSE)</f>
        <v>1000 Acres</v>
      </c>
      <c r="G43238">
        <f>VLOOKUP($B43238,psd_cotton!$A$3:$Q$91826,16,FALSE)</f>
        <v>0</v>
      </c>
      <c r="I43238">
        <v>1</v>
      </c>
    </row>
    <row r="43239" spans="2:9" ht="15" x14ac:dyDescent="0.25">
      <c r="B43239" t="str">
        <f t="shared" si="861"/>
        <v>Ireland1995Yield</v>
      </c>
      <c r="C43239" s="1" t="s">
        <v>188</v>
      </c>
      <c r="D43239" s="1">
        <v>1995</v>
      </c>
      <c r="E43239" t="s">
        <v>254</v>
      </c>
      <c r="F43239" t="str">
        <f>VLOOKUP($B43239,psd_cotton!$A$3:$R$91826,18,FALSE)</f>
        <v>Lbs/Acre</v>
      </c>
      <c r="G43239">
        <f>VLOOKUP($B43239,psd_cotton!$A$3:$Q$91826,16,FALSE)</f>
        <v>0</v>
      </c>
      <c r="I43239">
        <v>2</v>
      </c>
    </row>
    <row r="43240" spans="2:9" ht="15" x14ac:dyDescent="0.25">
      <c r="B43240" t="str">
        <f t="shared" si="861"/>
        <v>Ireland1995Production</v>
      </c>
      <c r="C43240" s="1" t="s">
        <v>188</v>
      </c>
      <c r="D43240" s="1">
        <v>1995</v>
      </c>
      <c r="E43240" t="s">
        <v>260</v>
      </c>
      <c r="F43240" t="str">
        <f>VLOOKUP($B43240,psd_cotton!$A$3:$R$91826,18,FALSE)</f>
        <v>1000 480 lb. Bales</v>
      </c>
      <c r="G43240">
        <f>VLOOKUP($B43240,psd_cotton!$A$3:$Q$91826,16,FALSE)</f>
        <v>0</v>
      </c>
      <c r="I43240">
        <v>3</v>
      </c>
    </row>
    <row r="43241" spans="2:9" ht="15" x14ac:dyDescent="0.25">
      <c r="B43241" t="str">
        <f t="shared" si="861"/>
        <v>Ireland1995Beginning Stocks</v>
      </c>
      <c r="C43241" s="1" t="s">
        <v>188</v>
      </c>
      <c r="D43241" s="1">
        <v>1995</v>
      </c>
      <c r="E43241" t="s">
        <v>264</v>
      </c>
      <c r="F43241" t="str">
        <f>VLOOKUP($B43241,psd_cotton!$A$3:$R$91826,18,FALSE)</f>
        <v>1000 480 lb. Bales</v>
      </c>
      <c r="G43241">
        <f>VLOOKUP($B43241,psd_cotton!$A$3:$Q$91826,16,FALSE)</f>
        <v>9</v>
      </c>
      <c r="I43241">
        <v>4</v>
      </c>
    </row>
    <row r="43242" spans="2:9" ht="15" x14ac:dyDescent="0.25">
      <c r="B43242" t="str">
        <f t="shared" si="861"/>
        <v>Ireland1995Imports</v>
      </c>
      <c r="C43242" s="1" t="s">
        <v>188</v>
      </c>
      <c r="D43242" s="1">
        <v>1995</v>
      </c>
      <c r="E43242" t="s">
        <v>261</v>
      </c>
      <c r="F43242" t="str">
        <f>VLOOKUP($B43242,psd_cotton!$A$3:$R$91826,18,FALSE)</f>
        <v>1000 480 lb. Bales</v>
      </c>
      <c r="G43242">
        <f>VLOOKUP($B43242,psd_cotton!$A$3:$Q$91826,16,FALSE)</f>
        <v>67</v>
      </c>
      <c r="I43242">
        <v>5</v>
      </c>
    </row>
    <row r="43243" spans="2:9" ht="15" x14ac:dyDescent="0.25">
      <c r="B43243" t="str">
        <f t="shared" si="861"/>
        <v>Ireland1995Total Supply</v>
      </c>
      <c r="C43243" s="1" t="s">
        <v>188</v>
      </c>
      <c r="D43243" s="1">
        <v>1995</v>
      </c>
      <c r="E43243" t="s">
        <v>257</v>
      </c>
      <c r="F43243" t="str">
        <f>VLOOKUP($B43243,psd_cotton!$A$3:$R$91826,18,FALSE)</f>
        <v>1000 480 lb. Bales</v>
      </c>
      <c r="G43243">
        <f>VLOOKUP($B43243,psd_cotton!$A$3:$Q$91826,16,FALSE)</f>
        <v>76</v>
      </c>
      <c r="I43243">
        <v>6</v>
      </c>
    </row>
    <row r="43244" spans="2:9" ht="15" x14ac:dyDescent="0.25">
      <c r="B43244" t="str">
        <f t="shared" si="861"/>
        <v>Ireland1995Exports</v>
      </c>
      <c r="C43244" s="1" t="s">
        <v>188</v>
      </c>
      <c r="D43244" s="1">
        <v>1995</v>
      </c>
      <c r="E43244" t="s">
        <v>262</v>
      </c>
      <c r="F43244" t="str">
        <f>VLOOKUP($B43244,psd_cotton!$A$3:$R$91826,18,FALSE)</f>
        <v>1000 480 lb. Bales</v>
      </c>
      <c r="G43244">
        <f>VLOOKUP($B43244,psd_cotton!$A$3:$Q$91826,16,FALSE)</f>
        <v>0</v>
      </c>
      <c r="I43244">
        <v>7</v>
      </c>
    </row>
    <row r="43245" spans="2:9" ht="15" x14ac:dyDescent="0.25">
      <c r="B43245" t="str">
        <f t="shared" si="861"/>
        <v>Ireland1995Domestic Use</v>
      </c>
      <c r="C43245" s="1" t="s">
        <v>188</v>
      </c>
      <c r="D43245" s="1">
        <v>1995</v>
      </c>
      <c r="E43245" t="s">
        <v>310</v>
      </c>
      <c r="F43245" t="str">
        <f>VLOOKUP($B43245,psd_cotton!$A$3:$R$91826,18,FALSE)</f>
        <v>1000 480 lb. Bales</v>
      </c>
      <c r="G43245">
        <f>VLOOKUP($B43245,psd_cotton!$A$3:$Q$91826,16,FALSE)</f>
        <v>65</v>
      </c>
      <c r="I43245">
        <v>8</v>
      </c>
    </row>
    <row r="43246" spans="2:9" ht="15" x14ac:dyDescent="0.25">
      <c r="B43246" t="str">
        <f t="shared" si="861"/>
        <v>Ireland1995Total Distribution</v>
      </c>
      <c r="C43246" s="1" t="s">
        <v>188</v>
      </c>
      <c r="D43246" s="1">
        <v>1995</v>
      </c>
      <c r="E43246" t="s">
        <v>258</v>
      </c>
      <c r="F43246" t="str">
        <f>VLOOKUP($B43246,psd_cotton!$A$3:$R$91826,18,FALSE)</f>
        <v>1000 480 lb. Bales</v>
      </c>
      <c r="G43246">
        <f>VLOOKUP($B43244,psd_cotton!$A$3:$Q$91826,16,FALSE)+VLOOKUP($B43245,psd_cotton!$A$3:$Q$91826,16,FALSE)</f>
        <v>65</v>
      </c>
      <c r="I43246">
        <v>9</v>
      </c>
    </row>
    <row r="43247" spans="2:9" ht="15" x14ac:dyDescent="0.25">
      <c r="B43247" t="str">
        <f t="shared" si="861"/>
        <v>Ireland1995Loss</v>
      </c>
      <c r="C43247" s="1" t="s">
        <v>188</v>
      </c>
      <c r="D43247" s="1">
        <v>1995</v>
      </c>
      <c r="E43247" t="s">
        <v>311</v>
      </c>
      <c r="F43247" t="str">
        <f>VLOOKUP($B43247,psd_cotton!$A$3:$R$91826,18,FALSE)</f>
        <v>1000 480 lb. Bales</v>
      </c>
      <c r="G43247">
        <f>VLOOKUP($B43247,psd_cotton!$A$3:$Q$91826,16,FALSE)</f>
        <v>0</v>
      </c>
      <c r="I43247">
        <v>10</v>
      </c>
    </row>
    <row r="43248" spans="2:9" ht="15" x14ac:dyDescent="0.25">
      <c r="B43248" t="str">
        <f t="shared" si="861"/>
        <v>Ireland1995Ending Stocks</v>
      </c>
      <c r="C43248" s="1" t="s">
        <v>188</v>
      </c>
      <c r="D43248" s="1">
        <v>1995</v>
      </c>
      <c r="E43248" t="s">
        <v>263</v>
      </c>
      <c r="F43248" t="str">
        <f>VLOOKUP($B43248,psd_cotton!$A$3:$R$91826,18,FALSE)</f>
        <v>1000 480 lb. Bales</v>
      </c>
      <c r="G43248">
        <f>VLOOKUP($B43248,psd_cotton!$A$3:$Q$91826,16,FALSE)</f>
        <v>11</v>
      </c>
      <c r="I43248">
        <v>11</v>
      </c>
    </row>
    <row r="43249" spans="2:9" ht="15" x14ac:dyDescent="0.25">
      <c r="B43249" t="str">
        <f t="shared" si="861"/>
        <v>Ireland1995Stocks-to-Use</v>
      </c>
      <c r="C43249" s="1" t="s">
        <v>188</v>
      </c>
      <c r="D43249" s="1">
        <v>1995</v>
      </c>
      <c r="E43249" t="s">
        <v>259</v>
      </c>
      <c r="F43249" t="str">
        <f>VLOOKUP($B43249,psd_cotton!$A$3:$R$91826,18,FALSE)</f>
        <v>%</v>
      </c>
      <c r="G43249">
        <f>VLOOKUP($B43249,psd_cotton!$A$3:$Q$91826,16,FALSE)</f>
        <v>16.920000000000002</v>
      </c>
      <c r="I43249">
        <v>12</v>
      </c>
    </row>
    <row r="43250" spans="2:9" ht="15" x14ac:dyDescent="0.25">
      <c r="B43250" t="str">
        <f t="shared" si="861"/>
        <v>Ireland1996Area Harvested</v>
      </c>
      <c r="C43250" s="1" t="s">
        <v>188</v>
      </c>
      <c r="D43250" s="1">
        <v>1996</v>
      </c>
      <c r="E43250" t="s">
        <v>265</v>
      </c>
      <c r="F43250" t="str">
        <f>VLOOKUP($B43250,psd_cotton!$A$3:$R$91826,18,FALSE)</f>
        <v>1000 Acres</v>
      </c>
      <c r="G43250">
        <f>VLOOKUP($B43250,psd_cotton!$A$3:$Q$91826,16,FALSE)</f>
        <v>0</v>
      </c>
      <c r="I43250">
        <v>1</v>
      </c>
    </row>
    <row r="43251" spans="2:9" ht="15" x14ac:dyDescent="0.25">
      <c r="B43251" t="str">
        <f t="shared" si="861"/>
        <v>Ireland1996Yield</v>
      </c>
      <c r="C43251" s="1" t="s">
        <v>188</v>
      </c>
      <c r="D43251" s="1">
        <v>1996</v>
      </c>
      <c r="E43251" t="s">
        <v>254</v>
      </c>
      <c r="F43251" t="str">
        <f>VLOOKUP($B43251,psd_cotton!$A$3:$R$91826,18,FALSE)</f>
        <v>Lbs/Acre</v>
      </c>
      <c r="G43251">
        <f>VLOOKUP($B43251,psd_cotton!$A$3:$Q$91826,16,FALSE)</f>
        <v>0</v>
      </c>
      <c r="I43251">
        <v>2</v>
      </c>
    </row>
    <row r="43252" spans="2:9" ht="15" x14ac:dyDescent="0.25">
      <c r="B43252" t="str">
        <f t="shared" si="861"/>
        <v>Ireland1996Production</v>
      </c>
      <c r="C43252" s="1" t="s">
        <v>188</v>
      </c>
      <c r="D43252" s="1">
        <v>1996</v>
      </c>
      <c r="E43252" t="s">
        <v>260</v>
      </c>
      <c r="F43252" t="str">
        <f>VLOOKUP($B43252,psd_cotton!$A$3:$R$91826,18,FALSE)</f>
        <v>1000 480 lb. Bales</v>
      </c>
      <c r="G43252">
        <f>VLOOKUP($B43252,psd_cotton!$A$3:$Q$91826,16,FALSE)</f>
        <v>0</v>
      </c>
      <c r="I43252">
        <v>3</v>
      </c>
    </row>
    <row r="43253" spans="2:9" ht="15" x14ac:dyDescent="0.25">
      <c r="B43253" t="str">
        <f t="shared" si="861"/>
        <v>Ireland1996Beginning Stocks</v>
      </c>
      <c r="C43253" s="1" t="s">
        <v>188</v>
      </c>
      <c r="D43253" s="1">
        <v>1996</v>
      </c>
      <c r="E43253" t="s">
        <v>264</v>
      </c>
      <c r="F43253" t="str">
        <f>VLOOKUP($B43253,psd_cotton!$A$3:$R$91826,18,FALSE)</f>
        <v>1000 480 lb. Bales</v>
      </c>
      <c r="G43253">
        <f>VLOOKUP($B43253,psd_cotton!$A$3:$Q$91826,16,FALSE)</f>
        <v>11</v>
      </c>
      <c r="I43253">
        <v>4</v>
      </c>
    </row>
    <row r="43254" spans="2:9" ht="15" x14ac:dyDescent="0.25">
      <c r="B43254" t="str">
        <f t="shared" si="861"/>
        <v>Ireland1996Imports</v>
      </c>
      <c r="C43254" s="1" t="s">
        <v>188</v>
      </c>
      <c r="D43254" s="1">
        <v>1996</v>
      </c>
      <c r="E43254" t="s">
        <v>261</v>
      </c>
      <c r="F43254" t="str">
        <f>VLOOKUP($B43254,psd_cotton!$A$3:$R$91826,18,FALSE)</f>
        <v>1000 480 lb. Bales</v>
      </c>
      <c r="G43254">
        <f>VLOOKUP($B43254,psd_cotton!$A$3:$Q$91826,16,FALSE)</f>
        <v>65</v>
      </c>
      <c r="I43254">
        <v>5</v>
      </c>
    </row>
    <row r="43255" spans="2:9" ht="15" x14ac:dyDescent="0.25">
      <c r="B43255" t="str">
        <f t="shared" si="861"/>
        <v>Ireland1996Total Supply</v>
      </c>
      <c r="C43255" s="1" t="s">
        <v>188</v>
      </c>
      <c r="D43255" s="1">
        <v>1996</v>
      </c>
      <c r="E43255" t="s">
        <v>257</v>
      </c>
      <c r="F43255" t="str">
        <f>VLOOKUP($B43255,psd_cotton!$A$3:$R$91826,18,FALSE)</f>
        <v>1000 480 lb. Bales</v>
      </c>
      <c r="G43255">
        <f>VLOOKUP($B43255,psd_cotton!$A$3:$Q$91826,16,FALSE)</f>
        <v>76</v>
      </c>
      <c r="I43255">
        <v>6</v>
      </c>
    </row>
    <row r="43256" spans="2:9" ht="15" x14ac:dyDescent="0.25">
      <c r="B43256" t="str">
        <f t="shared" si="861"/>
        <v>Ireland1996Exports</v>
      </c>
      <c r="C43256" s="1" t="s">
        <v>188</v>
      </c>
      <c r="D43256" s="1">
        <v>1996</v>
      </c>
      <c r="E43256" t="s">
        <v>262</v>
      </c>
      <c r="F43256" t="str">
        <f>VLOOKUP($B43256,psd_cotton!$A$3:$R$91826,18,FALSE)</f>
        <v>1000 480 lb. Bales</v>
      </c>
      <c r="G43256">
        <f>VLOOKUP($B43256,psd_cotton!$A$3:$Q$91826,16,FALSE)</f>
        <v>0</v>
      </c>
      <c r="I43256">
        <v>7</v>
      </c>
    </row>
    <row r="43257" spans="2:9" ht="15" x14ac:dyDescent="0.25">
      <c r="B43257" t="str">
        <f t="shared" si="861"/>
        <v>Ireland1996Domestic Use</v>
      </c>
      <c r="C43257" s="1" t="s">
        <v>188</v>
      </c>
      <c r="D43257" s="1">
        <v>1996</v>
      </c>
      <c r="E43257" t="s">
        <v>310</v>
      </c>
      <c r="F43257" t="str">
        <f>VLOOKUP($B43257,psd_cotton!$A$3:$R$91826,18,FALSE)</f>
        <v>1000 480 lb. Bales</v>
      </c>
      <c r="G43257">
        <f>VLOOKUP($B43257,psd_cotton!$A$3:$Q$91826,16,FALSE)</f>
        <v>65</v>
      </c>
      <c r="I43257">
        <v>8</v>
      </c>
    </row>
    <row r="43258" spans="2:9" ht="15" x14ac:dyDescent="0.25">
      <c r="B43258" t="str">
        <f t="shared" si="861"/>
        <v>Ireland1996Total Distribution</v>
      </c>
      <c r="C43258" s="1" t="s">
        <v>188</v>
      </c>
      <c r="D43258" s="1">
        <v>1996</v>
      </c>
      <c r="E43258" t="s">
        <v>258</v>
      </c>
      <c r="F43258" t="str">
        <f>VLOOKUP($B43258,psd_cotton!$A$3:$R$91826,18,FALSE)</f>
        <v>1000 480 lb. Bales</v>
      </c>
      <c r="G43258">
        <f>VLOOKUP($B43256,psd_cotton!$A$3:$Q$91826,16,FALSE)+VLOOKUP($B43257,psd_cotton!$A$3:$Q$91826,16,FALSE)</f>
        <v>65</v>
      </c>
      <c r="I43258">
        <v>9</v>
      </c>
    </row>
    <row r="43259" spans="2:9" ht="15" x14ac:dyDescent="0.25">
      <c r="B43259" t="str">
        <f t="shared" si="861"/>
        <v>Ireland1996Loss</v>
      </c>
      <c r="C43259" s="1" t="s">
        <v>188</v>
      </c>
      <c r="D43259" s="1">
        <v>1996</v>
      </c>
      <c r="E43259" t="s">
        <v>311</v>
      </c>
      <c r="F43259" t="str">
        <f>VLOOKUP($B43259,psd_cotton!$A$3:$R$91826,18,FALSE)</f>
        <v>1000 480 lb. Bales</v>
      </c>
      <c r="G43259">
        <f>VLOOKUP($B43259,psd_cotton!$A$3:$Q$91826,16,FALSE)</f>
        <v>0</v>
      </c>
      <c r="I43259">
        <v>10</v>
      </c>
    </row>
    <row r="43260" spans="2:9" ht="15" x14ac:dyDescent="0.25">
      <c r="B43260" t="str">
        <f t="shared" si="861"/>
        <v>Ireland1996Ending Stocks</v>
      </c>
      <c r="C43260" s="1" t="s">
        <v>188</v>
      </c>
      <c r="D43260" s="1">
        <v>1996</v>
      </c>
      <c r="E43260" t="s">
        <v>263</v>
      </c>
      <c r="F43260" t="str">
        <f>VLOOKUP($B43260,psd_cotton!$A$3:$R$91826,18,FALSE)</f>
        <v>1000 480 lb. Bales</v>
      </c>
      <c r="G43260">
        <f>VLOOKUP($B43260,psd_cotton!$A$3:$Q$91826,16,FALSE)</f>
        <v>11</v>
      </c>
      <c r="I43260">
        <v>11</v>
      </c>
    </row>
    <row r="43261" spans="2:9" ht="15" x14ac:dyDescent="0.25">
      <c r="B43261" t="str">
        <f t="shared" si="861"/>
        <v>Ireland1996Stocks-to-Use</v>
      </c>
      <c r="C43261" s="1" t="s">
        <v>188</v>
      </c>
      <c r="D43261" s="1">
        <v>1996</v>
      </c>
      <c r="E43261" t="s">
        <v>259</v>
      </c>
      <c r="F43261" t="str">
        <f>VLOOKUP($B43261,psd_cotton!$A$3:$R$91826,18,FALSE)</f>
        <v>%</v>
      </c>
      <c r="G43261">
        <f>VLOOKUP($B43261,psd_cotton!$A$3:$Q$91826,16,FALSE)</f>
        <v>16.920000000000002</v>
      </c>
      <c r="I43261">
        <v>12</v>
      </c>
    </row>
    <row r="43262" spans="2:9" ht="15" x14ac:dyDescent="0.25">
      <c r="B43262" t="str">
        <f t="shared" si="861"/>
        <v>Ireland1997Area Harvested</v>
      </c>
      <c r="C43262" s="1" t="s">
        <v>188</v>
      </c>
      <c r="D43262" s="1">
        <v>1997</v>
      </c>
      <c r="E43262" t="s">
        <v>265</v>
      </c>
      <c r="F43262" t="str">
        <f>VLOOKUP($B43262,psd_cotton!$A$3:$R$91826,18,FALSE)</f>
        <v>1000 Acres</v>
      </c>
      <c r="G43262">
        <f>VLOOKUP($B43262,psd_cotton!$A$3:$Q$91826,16,FALSE)</f>
        <v>0</v>
      </c>
      <c r="I43262">
        <v>1</v>
      </c>
    </row>
    <row r="43263" spans="2:9" ht="15" x14ac:dyDescent="0.25">
      <c r="B43263" t="str">
        <f t="shared" si="861"/>
        <v>Ireland1997Yield</v>
      </c>
      <c r="C43263" s="1" t="s">
        <v>188</v>
      </c>
      <c r="D43263" s="1">
        <v>1997</v>
      </c>
      <c r="E43263" t="s">
        <v>254</v>
      </c>
      <c r="F43263" t="str">
        <f>VLOOKUP($B43263,psd_cotton!$A$3:$R$91826,18,FALSE)</f>
        <v>Lbs/Acre</v>
      </c>
      <c r="G43263">
        <f>VLOOKUP($B43263,psd_cotton!$A$3:$Q$91826,16,FALSE)</f>
        <v>0</v>
      </c>
      <c r="I43263">
        <v>2</v>
      </c>
    </row>
    <row r="43264" spans="2:9" ht="15" x14ac:dyDescent="0.25">
      <c r="B43264" t="str">
        <f t="shared" si="861"/>
        <v>Ireland1997Production</v>
      </c>
      <c r="C43264" s="1" t="s">
        <v>188</v>
      </c>
      <c r="D43264" s="1">
        <v>1997</v>
      </c>
      <c r="E43264" t="s">
        <v>260</v>
      </c>
      <c r="F43264" t="str">
        <f>VLOOKUP($B43264,psd_cotton!$A$3:$R$91826,18,FALSE)</f>
        <v>1000 480 lb. Bales</v>
      </c>
      <c r="G43264">
        <f>VLOOKUP($B43264,psd_cotton!$A$3:$Q$91826,16,FALSE)</f>
        <v>0</v>
      </c>
      <c r="I43264">
        <v>3</v>
      </c>
    </row>
    <row r="43265" spans="2:9" ht="15" x14ac:dyDescent="0.25">
      <c r="B43265" t="str">
        <f t="shared" si="861"/>
        <v>Ireland1997Beginning Stocks</v>
      </c>
      <c r="C43265" s="1" t="s">
        <v>188</v>
      </c>
      <c r="D43265" s="1">
        <v>1997</v>
      </c>
      <c r="E43265" t="s">
        <v>264</v>
      </c>
      <c r="F43265" t="str">
        <f>VLOOKUP($B43265,psd_cotton!$A$3:$R$91826,18,FALSE)</f>
        <v>1000 480 lb. Bales</v>
      </c>
      <c r="G43265">
        <f>VLOOKUP($B43265,psd_cotton!$A$3:$Q$91826,16,FALSE)</f>
        <v>11</v>
      </c>
      <c r="I43265">
        <v>4</v>
      </c>
    </row>
    <row r="43266" spans="2:9" ht="15" x14ac:dyDescent="0.25">
      <c r="B43266" t="str">
        <f t="shared" ref="B43266:B43329" si="862">CONCATENATE(C43266,D43266,E43266)</f>
        <v>Ireland1997Imports</v>
      </c>
      <c r="C43266" s="1" t="s">
        <v>188</v>
      </c>
      <c r="D43266" s="1">
        <v>1997</v>
      </c>
      <c r="E43266" t="s">
        <v>261</v>
      </c>
      <c r="F43266" t="str">
        <f>VLOOKUP($B43266,psd_cotton!$A$3:$R$91826,18,FALSE)</f>
        <v>1000 480 lb. Bales</v>
      </c>
      <c r="G43266">
        <f>VLOOKUP($B43266,psd_cotton!$A$3:$Q$91826,16,FALSE)</f>
        <v>28</v>
      </c>
      <c r="I43266">
        <v>5</v>
      </c>
    </row>
    <row r="43267" spans="2:9" ht="15" x14ac:dyDescent="0.25">
      <c r="B43267" t="str">
        <f t="shared" si="862"/>
        <v>Ireland1997Total Supply</v>
      </c>
      <c r="C43267" s="1" t="s">
        <v>188</v>
      </c>
      <c r="D43267" s="1">
        <v>1997</v>
      </c>
      <c r="E43267" t="s">
        <v>257</v>
      </c>
      <c r="F43267" t="str">
        <f>VLOOKUP($B43267,psd_cotton!$A$3:$R$91826,18,FALSE)</f>
        <v>1000 480 lb. Bales</v>
      </c>
      <c r="G43267">
        <f>VLOOKUP($B43267,psd_cotton!$A$3:$Q$91826,16,FALSE)</f>
        <v>39</v>
      </c>
      <c r="I43267">
        <v>6</v>
      </c>
    </row>
    <row r="43268" spans="2:9" ht="15" x14ac:dyDescent="0.25">
      <c r="B43268" t="str">
        <f t="shared" si="862"/>
        <v>Ireland1997Exports</v>
      </c>
      <c r="C43268" s="1" t="s">
        <v>188</v>
      </c>
      <c r="D43268" s="1">
        <v>1997</v>
      </c>
      <c r="E43268" t="s">
        <v>262</v>
      </c>
      <c r="F43268" t="str">
        <f>VLOOKUP($B43268,psd_cotton!$A$3:$R$91826,18,FALSE)</f>
        <v>1000 480 lb. Bales</v>
      </c>
      <c r="G43268">
        <f>VLOOKUP($B43268,psd_cotton!$A$3:$Q$91826,16,FALSE)</f>
        <v>0</v>
      </c>
      <c r="I43268">
        <v>7</v>
      </c>
    </row>
    <row r="43269" spans="2:9" ht="15" x14ac:dyDescent="0.25">
      <c r="B43269" t="str">
        <f t="shared" si="862"/>
        <v>Ireland1997Domestic Use</v>
      </c>
      <c r="C43269" s="1" t="s">
        <v>188</v>
      </c>
      <c r="D43269" s="1">
        <v>1997</v>
      </c>
      <c r="E43269" t="s">
        <v>310</v>
      </c>
      <c r="F43269" t="str">
        <f>VLOOKUP($B43269,psd_cotton!$A$3:$R$91826,18,FALSE)</f>
        <v>1000 480 lb. Bales</v>
      </c>
      <c r="G43269">
        <f>VLOOKUP($B43269,psd_cotton!$A$3:$Q$91826,16,FALSE)</f>
        <v>25</v>
      </c>
      <c r="I43269">
        <v>8</v>
      </c>
    </row>
    <row r="43270" spans="2:9" ht="15" x14ac:dyDescent="0.25">
      <c r="B43270" t="str">
        <f t="shared" si="862"/>
        <v>Ireland1997Total Distribution</v>
      </c>
      <c r="C43270" s="1" t="s">
        <v>188</v>
      </c>
      <c r="D43270" s="1">
        <v>1997</v>
      </c>
      <c r="E43270" t="s">
        <v>258</v>
      </c>
      <c r="F43270" t="str">
        <f>VLOOKUP($B43270,psd_cotton!$A$3:$R$91826,18,FALSE)</f>
        <v>1000 480 lb. Bales</v>
      </c>
      <c r="G43270">
        <f>VLOOKUP($B43268,psd_cotton!$A$3:$Q$91826,16,FALSE)+VLOOKUP($B43269,psd_cotton!$A$3:$Q$91826,16,FALSE)</f>
        <v>25</v>
      </c>
      <c r="I43270">
        <v>9</v>
      </c>
    </row>
    <row r="43271" spans="2:9" ht="15" x14ac:dyDescent="0.25">
      <c r="B43271" t="str">
        <f t="shared" si="862"/>
        <v>Ireland1997Loss</v>
      </c>
      <c r="C43271" s="1" t="s">
        <v>188</v>
      </c>
      <c r="D43271" s="1">
        <v>1997</v>
      </c>
      <c r="E43271" t="s">
        <v>311</v>
      </c>
      <c r="F43271" t="str">
        <f>VLOOKUP($B43271,psd_cotton!$A$3:$R$91826,18,FALSE)</f>
        <v>1000 480 lb. Bales</v>
      </c>
      <c r="G43271">
        <f>VLOOKUP($B43271,psd_cotton!$A$3:$Q$91826,16,FALSE)</f>
        <v>0</v>
      </c>
      <c r="I43271">
        <v>10</v>
      </c>
    </row>
    <row r="43272" spans="2:9" ht="15" x14ac:dyDescent="0.25">
      <c r="B43272" t="str">
        <f t="shared" si="862"/>
        <v>Ireland1997Ending Stocks</v>
      </c>
      <c r="C43272" s="1" t="s">
        <v>188</v>
      </c>
      <c r="D43272" s="1">
        <v>1997</v>
      </c>
      <c r="E43272" t="s">
        <v>263</v>
      </c>
      <c r="F43272" t="str">
        <f>VLOOKUP($B43272,psd_cotton!$A$3:$R$91826,18,FALSE)</f>
        <v>1000 480 lb. Bales</v>
      </c>
      <c r="G43272">
        <f>VLOOKUP($B43272,psd_cotton!$A$3:$Q$91826,16,FALSE)</f>
        <v>14</v>
      </c>
      <c r="I43272">
        <v>11</v>
      </c>
    </row>
    <row r="43273" spans="2:9" ht="15" x14ac:dyDescent="0.25">
      <c r="B43273" t="str">
        <f t="shared" si="862"/>
        <v>Ireland1997Stocks-to-Use</v>
      </c>
      <c r="C43273" s="1" t="s">
        <v>188</v>
      </c>
      <c r="D43273" s="1">
        <v>1997</v>
      </c>
      <c r="E43273" t="s">
        <v>259</v>
      </c>
      <c r="F43273" t="str">
        <f>VLOOKUP($B43273,psd_cotton!$A$3:$R$91826,18,FALSE)</f>
        <v>%</v>
      </c>
      <c r="G43273">
        <f>VLOOKUP($B43273,psd_cotton!$A$3:$Q$91826,16,FALSE)</f>
        <v>56</v>
      </c>
      <c r="I43273">
        <v>12</v>
      </c>
    </row>
    <row r="43274" spans="2:9" ht="15" x14ac:dyDescent="0.25">
      <c r="B43274" t="str">
        <f t="shared" si="862"/>
        <v>Ireland1998Area Harvested</v>
      </c>
      <c r="C43274" s="1" t="s">
        <v>188</v>
      </c>
      <c r="D43274" s="1">
        <v>1998</v>
      </c>
      <c r="E43274" t="s">
        <v>265</v>
      </c>
      <c r="F43274" t="str">
        <f>VLOOKUP($B43274,psd_cotton!$A$3:$R$91826,18,FALSE)</f>
        <v>1000 Acres</v>
      </c>
      <c r="G43274">
        <f>VLOOKUP($B43274,psd_cotton!$A$3:$Q$91826,16,FALSE)</f>
        <v>0</v>
      </c>
      <c r="I43274">
        <v>1</v>
      </c>
    </row>
    <row r="43275" spans="2:9" ht="15" x14ac:dyDescent="0.25">
      <c r="B43275" t="str">
        <f t="shared" si="862"/>
        <v>Ireland1998Yield</v>
      </c>
      <c r="C43275" s="1" t="s">
        <v>188</v>
      </c>
      <c r="D43275" s="1">
        <v>1998</v>
      </c>
      <c r="E43275" t="s">
        <v>254</v>
      </c>
      <c r="F43275" t="str">
        <f>VLOOKUP($B43275,psd_cotton!$A$3:$R$91826,18,FALSE)</f>
        <v>Lbs/Acre</v>
      </c>
      <c r="G43275">
        <f>VLOOKUP($B43275,psd_cotton!$A$3:$Q$91826,16,FALSE)</f>
        <v>0</v>
      </c>
      <c r="I43275">
        <v>2</v>
      </c>
    </row>
    <row r="43276" spans="2:9" ht="15" x14ac:dyDescent="0.25">
      <c r="B43276" t="str">
        <f t="shared" si="862"/>
        <v>Ireland1998Production</v>
      </c>
      <c r="C43276" s="1" t="s">
        <v>188</v>
      </c>
      <c r="D43276" s="1">
        <v>1998</v>
      </c>
      <c r="E43276" t="s">
        <v>260</v>
      </c>
      <c r="F43276" t="str">
        <f>VLOOKUP($B43276,psd_cotton!$A$3:$R$91826,18,FALSE)</f>
        <v>1000 480 lb. Bales</v>
      </c>
      <c r="G43276">
        <f>VLOOKUP($B43276,psd_cotton!$A$3:$Q$91826,16,FALSE)</f>
        <v>0</v>
      </c>
      <c r="I43276">
        <v>3</v>
      </c>
    </row>
    <row r="43277" spans="2:9" ht="15" x14ac:dyDescent="0.25">
      <c r="B43277" t="str">
        <f t="shared" si="862"/>
        <v>Ireland1998Beginning Stocks</v>
      </c>
      <c r="C43277" s="1" t="s">
        <v>188</v>
      </c>
      <c r="D43277" s="1">
        <v>1998</v>
      </c>
      <c r="E43277" t="s">
        <v>264</v>
      </c>
      <c r="F43277" t="str">
        <f>VLOOKUP($B43277,psd_cotton!$A$3:$R$91826,18,FALSE)</f>
        <v>1000 480 lb. Bales</v>
      </c>
      <c r="G43277">
        <f>VLOOKUP($B43277,psd_cotton!$A$3:$Q$91826,16,FALSE)</f>
        <v>14</v>
      </c>
      <c r="I43277">
        <v>4</v>
      </c>
    </row>
    <row r="43278" spans="2:9" ht="15" x14ac:dyDescent="0.25">
      <c r="B43278" t="str">
        <f t="shared" si="862"/>
        <v>Ireland1998Imports</v>
      </c>
      <c r="C43278" s="1" t="s">
        <v>188</v>
      </c>
      <c r="D43278" s="1">
        <v>1998</v>
      </c>
      <c r="E43278" t="s">
        <v>261</v>
      </c>
      <c r="F43278" t="str">
        <f>VLOOKUP($B43278,psd_cotton!$A$3:$R$91826,18,FALSE)</f>
        <v>1000 480 lb. Bales</v>
      </c>
      <c r="G43278">
        <f>VLOOKUP($B43278,psd_cotton!$A$3:$Q$91826,16,FALSE)</f>
        <v>19</v>
      </c>
      <c r="I43278">
        <v>5</v>
      </c>
    </row>
    <row r="43279" spans="2:9" ht="15" x14ac:dyDescent="0.25">
      <c r="B43279" t="str">
        <f t="shared" si="862"/>
        <v>Ireland1998Total Supply</v>
      </c>
      <c r="C43279" s="1" t="s">
        <v>188</v>
      </c>
      <c r="D43279" s="1">
        <v>1998</v>
      </c>
      <c r="E43279" t="s">
        <v>257</v>
      </c>
      <c r="F43279" t="str">
        <f>VLOOKUP($B43279,psd_cotton!$A$3:$R$91826,18,FALSE)</f>
        <v>1000 480 lb. Bales</v>
      </c>
      <c r="G43279">
        <f>VLOOKUP($B43279,psd_cotton!$A$3:$Q$91826,16,FALSE)</f>
        <v>33</v>
      </c>
      <c r="I43279">
        <v>6</v>
      </c>
    </row>
    <row r="43280" spans="2:9" ht="15" x14ac:dyDescent="0.25">
      <c r="B43280" t="str">
        <f t="shared" si="862"/>
        <v>Ireland1998Exports</v>
      </c>
      <c r="C43280" s="1" t="s">
        <v>188</v>
      </c>
      <c r="D43280" s="1">
        <v>1998</v>
      </c>
      <c r="E43280" t="s">
        <v>262</v>
      </c>
      <c r="F43280" t="str">
        <f>VLOOKUP($B43280,psd_cotton!$A$3:$R$91826,18,FALSE)</f>
        <v>1000 480 lb. Bales</v>
      </c>
      <c r="G43280">
        <f>VLOOKUP($B43280,psd_cotton!$A$3:$Q$91826,16,FALSE)</f>
        <v>0</v>
      </c>
      <c r="I43280">
        <v>7</v>
      </c>
    </row>
    <row r="43281" spans="2:9" ht="15" x14ac:dyDescent="0.25">
      <c r="B43281" t="str">
        <f t="shared" si="862"/>
        <v>Ireland1998Domestic Use</v>
      </c>
      <c r="C43281" s="1" t="s">
        <v>188</v>
      </c>
      <c r="D43281" s="1">
        <v>1998</v>
      </c>
      <c r="E43281" t="s">
        <v>310</v>
      </c>
      <c r="F43281" t="str">
        <f>VLOOKUP($B43281,psd_cotton!$A$3:$R$91826,18,FALSE)</f>
        <v>1000 480 lb. Bales</v>
      </c>
      <c r="G43281">
        <f>VLOOKUP($B43281,psd_cotton!$A$3:$Q$91826,16,FALSE)</f>
        <v>28</v>
      </c>
      <c r="I43281">
        <v>8</v>
      </c>
    </row>
    <row r="43282" spans="2:9" ht="15" x14ac:dyDescent="0.25">
      <c r="B43282" t="str">
        <f t="shared" si="862"/>
        <v>Ireland1998Total Distribution</v>
      </c>
      <c r="C43282" s="1" t="s">
        <v>188</v>
      </c>
      <c r="D43282" s="1">
        <v>1998</v>
      </c>
      <c r="E43282" t="s">
        <v>258</v>
      </c>
      <c r="F43282" t="str">
        <f>VLOOKUP($B43282,psd_cotton!$A$3:$R$91826,18,FALSE)</f>
        <v>1000 480 lb. Bales</v>
      </c>
      <c r="G43282">
        <f>VLOOKUP($B43280,psd_cotton!$A$3:$Q$91826,16,FALSE)+VLOOKUP($B43281,psd_cotton!$A$3:$Q$91826,16,FALSE)</f>
        <v>28</v>
      </c>
      <c r="I43282">
        <v>9</v>
      </c>
    </row>
    <row r="43283" spans="2:9" ht="15" x14ac:dyDescent="0.25">
      <c r="B43283" t="str">
        <f t="shared" si="862"/>
        <v>Ireland1998Loss</v>
      </c>
      <c r="C43283" s="1" t="s">
        <v>188</v>
      </c>
      <c r="D43283" s="1">
        <v>1998</v>
      </c>
      <c r="E43283" t="s">
        <v>311</v>
      </c>
      <c r="F43283" t="str">
        <f>VLOOKUP($B43283,psd_cotton!$A$3:$R$91826,18,FALSE)</f>
        <v>1000 480 lb. Bales</v>
      </c>
      <c r="G43283">
        <f>VLOOKUP($B43283,psd_cotton!$A$3:$Q$91826,16,FALSE)</f>
        <v>0</v>
      </c>
      <c r="I43283">
        <v>10</v>
      </c>
    </row>
    <row r="43284" spans="2:9" ht="15" x14ac:dyDescent="0.25">
      <c r="B43284" t="str">
        <f t="shared" si="862"/>
        <v>Ireland1998Ending Stocks</v>
      </c>
      <c r="C43284" s="1" t="s">
        <v>188</v>
      </c>
      <c r="D43284" s="1">
        <v>1998</v>
      </c>
      <c r="E43284" t="s">
        <v>263</v>
      </c>
      <c r="F43284" t="str">
        <f>VLOOKUP($B43284,psd_cotton!$A$3:$R$91826,18,FALSE)</f>
        <v>1000 480 lb. Bales</v>
      </c>
      <c r="G43284">
        <f>VLOOKUP($B43284,psd_cotton!$A$3:$Q$91826,16,FALSE)</f>
        <v>5</v>
      </c>
      <c r="I43284">
        <v>11</v>
      </c>
    </row>
    <row r="43285" spans="2:9" ht="15" x14ac:dyDescent="0.25">
      <c r="B43285" t="str">
        <f t="shared" si="862"/>
        <v>Ireland1998Stocks-to-Use</v>
      </c>
      <c r="C43285" s="1" t="s">
        <v>188</v>
      </c>
      <c r="D43285" s="1">
        <v>1998</v>
      </c>
      <c r="E43285" t="s">
        <v>259</v>
      </c>
      <c r="F43285" t="str">
        <f>VLOOKUP($B43285,psd_cotton!$A$3:$R$91826,18,FALSE)</f>
        <v>%</v>
      </c>
      <c r="G43285">
        <f>VLOOKUP($B43285,psd_cotton!$A$3:$Q$91826,16,FALSE)</f>
        <v>17.86</v>
      </c>
      <c r="I43285">
        <v>12</v>
      </c>
    </row>
    <row r="43286" spans="2:9" ht="15" x14ac:dyDescent="0.25">
      <c r="B43286" t="str">
        <f t="shared" si="862"/>
        <v>Ireland1999Area Harvested</v>
      </c>
      <c r="C43286" s="1" t="s">
        <v>188</v>
      </c>
      <c r="D43286" s="1">
        <v>1999</v>
      </c>
      <c r="E43286" t="s">
        <v>265</v>
      </c>
      <c r="F43286" t="str">
        <f>VLOOKUP($B43286,psd_cotton!$A$3:$R$91826,18,FALSE)</f>
        <v>1000 Acres</v>
      </c>
      <c r="G43286">
        <f>VLOOKUP($B43286,psd_cotton!$A$3:$Q$91826,16,FALSE)</f>
        <v>0</v>
      </c>
      <c r="I43286">
        <v>1</v>
      </c>
    </row>
    <row r="43287" spans="2:9" ht="15" x14ac:dyDescent="0.25">
      <c r="B43287" t="str">
        <f t="shared" si="862"/>
        <v>Ireland1999Yield</v>
      </c>
      <c r="C43287" s="1" t="s">
        <v>188</v>
      </c>
      <c r="D43287" s="1">
        <v>1999</v>
      </c>
      <c r="E43287" t="s">
        <v>254</v>
      </c>
      <c r="F43287" t="str">
        <f>VLOOKUP($B43287,psd_cotton!$A$3:$R$91826,18,FALSE)</f>
        <v>Lbs/Acre</v>
      </c>
      <c r="G43287">
        <f>VLOOKUP($B43287,psd_cotton!$A$3:$Q$91826,16,FALSE)</f>
        <v>0</v>
      </c>
      <c r="I43287">
        <v>2</v>
      </c>
    </row>
    <row r="43288" spans="2:9" ht="15" x14ac:dyDescent="0.25">
      <c r="B43288" t="str">
        <f t="shared" si="862"/>
        <v>Ireland1999Production</v>
      </c>
      <c r="C43288" s="1" t="s">
        <v>188</v>
      </c>
      <c r="D43288" s="1">
        <v>1999</v>
      </c>
      <c r="E43288" t="s">
        <v>260</v>
      </c>
      <c r="F43288" t="str">
        <f>VLOOKUP($B43288,psd_cotton!$A$3:$R$91826,18,FALSE)</f>
        <v>1000 480 lb. Bales</v>
      </c>
      <c r="G43288">
        <f>VLOOKUP($B43288,psd_cotton!$A$3:$Q$91826,16,FALSE)</f>
        <v>0</v>
      </c>
      <c r="I43288">
        <v>3</v>
      </c>
    </row>
    <row r="43289" spans="2:9" ht="15" x14ac:dyDescent="0.25">
      <c r="B43289" t="str">
        <f t="shared" si="862"/>
        <v>Ireland1999Beginning Stocks</v>
      </c>
      <c r="C43289" s="1" t="s">
        <v>188</v>
      </c>
      <c r="D43289" s="1">
        <v>1999</v>
      </c>
      <c r="E43289" t="s">
        <v>264</v>
      </c>
      <c r="F43289" t="str">
        <f>VLOOKUP($B43289,psd_cotton!$A$3:$R$91826,18,FALSE)</f>
        <v>1000 480 lb. Bales</v>
      </c>
      <c r="G43289">
        <f>VLOOKUP($B43289,psd_cotton!$A$3:$Q$91826,16,FALSE)</f>
        <v>5</v>
      </c>
      <c r="I43289">
        <v>4</v>
      </c>
    </row>
    <row r="43290" spans="2:9" ht="15" x14ac:dyDescent="0.25">
      <c r="B43290" t="str">
        <f t="shared" si="862"/>
        <v>Ireland1999Imports</v>
      </c>
      <c r="C43290" s="1" t="s">
        <v>188</v>
      </c>
      <c r="D43290" s="1">
        <v>1999</v>
      </c>
      <c r="E43290" t="s">
        <v>261</v>
      </c>
      <c r="F43290" t="str">
        <f>VLOOKUP($B43290,psd_cotton!$A$3:$R$91826,18,FALSE)</f>
        <v>1000 480 lb. Bales</v>
      </c>
      <c r="G43290">
        <f>VLOOKUP($B43290,psd_cotton!$A$3:$Q$91826,16,FALSE)</f>
        <v>21</v>
      </c>
      <c r="I43290">
        <v>5</v>
      </c>
    </row>
    <row r="43291" spans="2:9" ht="15" x14ac:dyDescent="0.25">
      <c r="B43291" t="str">
        <f t="shared" si="862"/>
        <v>Ireland1999Total Supply</v>
      </c>
      <c r="C43291" s="1" t="s">
        <v>188</v>
      </c>
      <c r="D43291" s="1">
        <v>1999</v>
      </c>
      <c r="E43291" t="s">
        <v>257</v>
      </c>
      <c r="F43291" t="str">
        <f>VLOOKUP($B43291,psd_cotton!$A$3:$R$91826,18,FALSE)</f>
        <v>1000 480 lb. Bales</v>
      </c>
      <c r="G43291">
        <f>VLOOKUP($B43291,psd_cotton!$A$3:$Q$91826,16,FALSE)</f>
        <v>26</v>
      </c>
      <c r="I43291">
        <v>6</v>
      </c>
    </row>
    <row r="43292" spans="2:9" ht="15" x14ac:dyDescent="0.25">
      <c r="B43292" t="str">
        <f t="shared" si="862"/>
        <v>Ireland1999Exports</v>
      </c>
      <c r="C43292" s="1" t="s">
        <v>188</v>
      </c>
      <c r="D43292" s="1">
        <v>1999</v>
      </c>
      <c r="E43292" t="s">
        <v>262</v>
      </c>
      <c r="F43292" t="str">
        <f>VLOOKUP($B43292,psd_cotton!$A$3:$R$91826,18,FALSE)</f>
        <v>1000 480 lb. Bales</v>
      </c>
      <c r="G43292">
        <f>VLOOKUP($B43292,psd_cotton!$A$3:$Q$91826,16,FALSE)</f>
        <v>0</v>
      </c>
      <c r="I43292">
        <v>7</v>
      </c>
    </row>
    <row r="43293" spans="2:9" ht="15" x14ac:dyDescent="0.25">
      <c r="B43293" t="str">
        <f t="shared" si="862"/>
        <v>Ireland1999Domestic Use</v>
      </c>
      <c r="C43293" s="1" t="s">
        <v>188</v>
      </c>
      <c r="D43293" s="1">
        <v>1999</v>
      </c>
      <c r="E43293" t="s">
        <v>310</v>
      </c>
      <c r="F43293" t="str">
        <f>VLOOKUP($B43293,psd_cotton!$A$3:$R$91826,18,FALSE)</f>
        <v>1000 480 lb. Bales</v>
      </c>
      <c r="G43293">
        <f>VLOOKUP($B43293,psd_cotton!$A$3:$Q$91826,16,FALSE)</f>
        <v>20</v>
      </c>
      <c r="I43293">
        <v>8</v>
      </c>
    </row>
    <row r="43294" spans="2:9" ht="15" x14ac:dyDescent="0.25">
      <c r="B43294" t="str">
        <f t="shared" si="862"/>
        <v>Ireland1999Total Distribution</v>
      </c>
      <c r="C43294" s="1" t="s">
        <v>188</v>
      </c>
      <c r="D43294" s="1">
        <v>1999</v>
      </c>
      <c r="E43294" t="s">
        <v>258</v>
      </c>
      <c r="F43294" t="str">
        <f>VLOOKUP($B43294,psd_cotton!$A$3:$R$91826,18,FALSE)</f>
        <v>1000 480 lb. Bales</v>
      </c>
      <c r="G43294">
        <f>VLOOKUP($B43292,psd_cotton!$A$3:$Q$91826,16,FALSE)+VLOOKUP($B43293,psd_cotton!$A$3:$Q$91826,16,FALSE)</f>
        <v>20</v>
      </c>
      <c r="I43294">
        <v>9</v>
      </c>
    </row>
    <row r="43295" spans="2:9" ht="15" x14ac:dyDescent="0.25">
      <c r="B43295" t="str">
        <f t="shared" si="862"/>
        <v>Ireland1999Loss</v>
      </c>
      <c r="C43295" s="1" t="s">
        <v>188</v>
      </c>
      <c r="D43295" s="1">
        <v>1999</v>
      </c>
      <c r="E43295" t="s">
        <v>311</v>
      </c>
      <c r="F43295" t="str">
        <f>VLOOKUP($B43295,psd_cotton!$A$3:$R$91826,18,FALSE)</f>
        <v>1000 480 lb. Bales</v>
      </c>
      <c r="G43295">
        <f>VLOOKUP($B43295,psd_cotton!$A$3:$Q$91826,16,FALSE)</f>
        <v>0</v>
      </c>
      <c r="I43295">
        <v>10</v>
      </c>
    </row>
    <row r="43296" spans="2:9" ht="15" x14ac:dyDescent="0.25">
      <c r="B43296" t="str">
        <f t="shared" si="862"/>
        <v>Ireland1999Ending Stocks</v>
      </c>
      <c r="C43296" s="1" t="s">
        <v>188</v>
      </c>
      <c r="D43296" s="1">
        <v>1999</v>
      </c>
      <c r="E43296" t="s">
        <v>263</v>
      </c>
      <c r="F43296" t="str">
        <f>VLOOKUP($B43296,psd_cotton!$A$3:$R$91826,18,FALSE)</f>
        <v>1000 480 lb. Bales</v>
      </c>
      <c r="G43296">
        <f>VLOOKUP($B43296,psd_cotton!$A$3:$Q$91826,16,FALSE)</f>
        <v>6</v>
      </c>
      <c r="I43296">
        <v>11</v>
      </c>
    </row>
    <row r="43297" spans="2:9" ht="15" x14ac:dyDescent="0.25">
      <c r="B43297" t="str">
        <f t="shared" si="862"/>
        <v>Ireland1999Stocks-to-Use</v>
      </c>
      <c r="C43297" s="1" t="s">
        <v>188</v>
      </c>
      <c r="D43297" s="1">
        <v>1999</v>
      </c>
      <c r="E43297" t="s">
        <v>259</v>
      </c>
      <c r="F43297" t="str">
        <f>VLOOKUP($B43297,psd_cotton!$A$3:$R$91826,18,FALSE)</f>
        <v>%</v>
      </c>
      <c r="G43297">
        <f>VLOOKUP($B43297,psd_cotton!$A$3:$Q$91826,16,FALSE)</f>
        <v>30</v>
      </c>
      <c r="I43297">
        <v>12</v>
      </c>
    </row>
    <row r="43298" spans="2:9" ht="15" x14ac:dyDescent="0.25">
      <c r="B43298" t="str">
        <f t="shared" si="862"/>
        <v>Ireland2000Area Harvested</v>
      </c>
      <c r="C43298" s="1" t="s">
        <v>188</v>
      </c>
      <c r="D43298" s="1">
        <v>2000</v>
      </c>
      <c r="E43298" t="s">
        <v>265</v>
      </c>
      <c r="F43298" t="str">
        <f>VLOOKUP($B43298,psd_cotton!$A$3:$R$91826,18,FALSE)</f>
        <v>1000 Acres</v>
      </c>
      <c r="G43298">
        <f>VLOOKUP($B43298,psd_cotton!$A$3:$Q$91826,16,FALSE)</f>
        <v>0</v>
      </c>
      <c r="I43298">
        <v>1</v>
      </c>
    </row>
    <row r="43299" spans="2:9" ht="15" x14ac:dyDescent="0.25">
      <c r="B43299" t="str">
        <f t="shared" si="862"/>
        <v>Ireland2000Yield</v>
      </c>
      <c r="C43299" s="1" t="s">
        <v>188</v>
      </c>
      <c r="D43299" s="1">
        <v>2000</v>
      </c>
      <c r="E43299" t="s">
        <v>254</v>
      </c>
      <c r="F43299" t="str">
        <f>VLOOKUP($B43299,psd_cotton!$A$3:$R$91826,18,FALSE)</f>
        <v>Lbs/Acre</v>
      </c>
      <c r="G43299">
        <f>VLOOKUP($B43299,psd_cotton!$A$3:$Q$91826,16,FALSE)</f>
        <v>0</v>
      </c>
      <c r="I43299">
        <v>2</v>
      </c>
    </row>
    <row r="43300" spans="2:9" ht="15" x14ac:dyDescent="0.25">
      <c r="B43300" t="str">
        <f t="shared" si="862"/>
        <v>Ireland2000Production</v>
      </c>
      <c r="C43300" s="1" t="s">
        <v>188</v>
      </c>
      <c r="D43300" s="1">
        <v>2000</v>
      </c>
      <c r="E43300" t="s">
        <v>260</v>
      </c>
      <c r="F43300" t="str">
        <f>VLOOKUP($B43300,psd_cotton!$A$3:$R$91826,18,FALSE)</f>
        <v>1000 480 lb. Bales</v>
      </c>
      <c r="G43300">
        <f>VLOOKUP($B43300,psd_cotton!$A$3:$Q$91826,16,FALSE)</f>
        <v>0</v>
      </c>
      <c r="I43300">
        <v>3</v>
      </c>
    </row>
    <row r="43301" spans="2:9" ht="15" x14ac:dyDescent="0.25">
      <c r="B43301" t="str">
        <f t="shared" si="862"/>
        <v>Ireland2000Beginning Stocks</v>
      </c>
      <c r="C43301" s="1" t="s">
        <v>188</v>
      </c>
      <c r="D43301" s="1">
        <v>2000</v>
      </c>
      <c r="E43301" t="s">
        <v>264</v>
      </c>
      <c r="F43301" t="str">
        <f>VLOOKUP($B43301,psd_cotton!$A$3:$R$91826,18,FALSE)</f>
        <v>1000 480 lb. Bales</v>
      </c>
      <c r="G43301">
        <f>VLOOKUP($B43301,psd_cotton!$A$3:$Q$91826,16,FALSE)</f>
        <v>6</v>
      </c>
      <c r="I43301">
        <v>4</v>
      </c>
    </row>
    <row r="43302" spans="2:9" ht="15" x14ac:dyDescent="0.25">
      <c r="B43302" t="str">
        <f t="shared" si="862"/>
        <v>Ireland2000Imports</v>
      </c>
      <c r="C43302" s="1" t="s">
        <v>188</v>
      </c>
      <c r="D43302" s="1">
        <v>2000</v>
      </c>
      <c r="E43302" t="s">
        <v>261</v>
      </c>
      <c r="F43302" t="str">
        <f>VLOOKUP($B43302,psd_cotton!$A$3:$R$91826,18,FALSE)</f>
        <v>1000 480 lb. Bales</v>
      </c>
      <c r="G43302">
        <f>VLOOKUP($B43302,psd_cotton!$A$3:$Q$91826,16,FALSE)</f>
        <v>2</v>
      </c>
      <c r="I43302">
        <v>5</v>
      </c>
    </row>
    <row r="43303" spans="2:9" ht="15" x14ac:dyDescent="0.25">
      <c r="B43303" t="str">
        <f t="shared" si="862"/>
        <v>Ireland2000Total Supply</v>
      </c>
      <c r="C43303" s="1" t="s">
        <v>188</v>
      </c>
      <c r="D43303" s="1">
        <v>2000</v>
      </c>
      <c r="E43303" t="s">
        <v>257</v>
      </c>
      <c r="F43303" t="str">
        <f>VLOOKUP($B43303,psd_cotton!$A$3:$R$91826,18,FALSE)</f>
        <v>1000 480 lb. Bales</v>
      </c>
      <c r="G43303">
        <f>VLOOKUP($B43303,psd_cotton!$A$3:$Q$91826,16,FALSE)</f>
        <v>8</v>
      </c>
      <c r="I43303">
        <v>6</v>
      </c>
    </row>
    <row r="43304" spans="2:9" ht="15" x14ac:dyDescent="0.25">
      <c r="B43304" t="str">
        <f t="shared" si="862"/>
        <v>Ireland2000Exports</v>
      </c>
      <c r="C43304" s="1" t="s">
        <v>188</v>
      </c>
      <c r="D43304" s="1">
        <v>2000</v>
      </c>
      <c r="E43304" t="s">
        <v>262</v>
      </c>
      <c r="F43304" t="str">
        <f>VLOOKUP($B43304,psd_cotton!$A$3:$R$91826,18,FALSE)</f>
        <v>1000 480 lb. Bales</v>
      </c>
      <c r="G43304">
        <f>VLOOKUP($B43304,psd_cotton!$A$3:$Q$91826,16,FALSE)</f>
        <v>0</v>
      </c>
      <c r="I43304">
        <v>7</v>
      </c>
    </row>
    <row r="43305" spans="2:9" ht="15" x14ac:dyDescent="0.25">
      <c r="B43305" t="str">
        <f t="shared" si="862"/>
        <v>Ireland2000Domestic Use</v>
      </c>
      <c r="C43305" s="1" t="s">
        <v>188</v>
      </c>
      <c r="D43305" s="1">
        <v>2000</v>
      </c>
      <c r="E43305" t="s">
        <v>310</v>
      </c>
      <c r="F43305" t="str">
        <f>VLOOKUP($B43305,psd_cotton!$A$3:$R$91826,18,FALSE)</f>
        <v>1000 480 lb. Bales</v>
      </c>
      <c r="G43305">
        <f>VLOOKUP($B43305,psd_cotton!$A$3:$Q$91826,16,FALSE)</f>
        <v>6</v>
      </c>
      <c r="I43305">
        <v>8</v>
      </c>
    </row>
    <row r="43306" spans="2:9" ht="15" x14ac:dyDescent="0.25">
      <c r="B43306" t="str">
        <f t="shared" si="862"/>
        <v>Ireland2000Total Distribution</v>
      </c>
      <c r="C43306" s="1" t="s">
        <v>188</v>
      </c>
      <c r="D43306" s="1">
        <v>2000</v>
      </c>
      <c r="E43306" t="s">
        <v>258</v>
      </c>
      <c r="F43306" t="str">
        <f>VLOOKUP($B43306,psd_cotton!$A$3:$R$91826,18,FALSE)</f>
        <v>1000 480 lb. Bales</v>
      </c>
      <c r="G43306">
        <f>VLOOKUP($B43304,psd_cotton!$A$3:$Q$91826,16,FALSE)+VLOOKUP($B43305,psd_cotton!$A$3:$Q$91826,16,FALSE)</f>
        <v>6</v>
      </c>
      <c r="I43306">
        <v>9</v>
      </c>
    </row>
    <row r="43307" spans="2:9" ht="15" x14ac:dyDescent="0.25">
      <c r="B43307" t="str">
        <f t="shared" si="862"/>
        <v>Ireland2000Loss</v>
      </c>
      <c r="C43307" s="1" t="s">
        <v>188</v>
      </c>
      <c r="D43307" s="1">
        <v>2000</v>
      </c>
      <c r="E43307" t="s">
        <v>311</v>
      </c>
      <c r="F43307" t="str">
        <f>VLOOKUP($B43307,psd_cotton!$A$3:$R$91826,18,FALSE)</f>
        <v>1000 480 lb. Bales</v>
      </c>
      <c r="G43307">
        <f>VLOOKUP($B43307,psd_cotton!$A$3:$Q$91826,16,FALSE)</f>
        <v>0</v>
      </c>
      <c r="I43307">
        <v>10</v>
      </c>
    </row>
    <row r="43308" spans="2:9" ht="15" x14ac:dyDescent="0.25">
      <c r="B43308" t="str">
        <f t="shared" si="862"/>
        <v>Ireland2000Ending Stocks</v>
      </c>
      <c r="C43308" s="1" t="s">
        <v>188</v>
      </c>
      <c r="D43308" s="1">
        <v>2000</v>
      </c>
      <c r="E43308" t="s">
        <v>263</v>
      </c>
      <c r="F43308" t="str">
        <f>VLOOKUP($B43308,psd_cotton!$A$3:$R$91826,18,FALSE)</f>
        <v>1000 480 lb. Bales</v>
      </c>
      <c r="G43308">
        <f>VLOOKUP($B43308,psd_cotton!$A$3:$Q$91826,16,FALSE)</f>
        <v>2</v>
      </c>
      <c r="I43308">
        <v>11</v>
      </c>
    </row>
    <row r="43309" spans="2:9" ht="15" x14ac:dyDescent="0.25">
      <c r="B43309" t="str">
        <f t="shared" si="862"/>
        <v>Ireland2000Stocks-to-Use</v>
      </c>
      <c r="C43309" s="1" t="s">
        <v>188</v>
      </c>
      <c r="D43309" s="1">
        <v>2000</v>
      </c>
      <c r="E43309" t="s">
        <v>259</v>
      </c>
      <c r="F43309" t="str">
        <f>VLOOKUP($B43309,psd_cotton!$A$3:$R$91826,18,FALSE)</f>
        <v>%</v>
      </c>
      <c r="G43309">
        <f>VLOOKUP($B43309,psd_cotton!$A$3:$Q$91826,16,FALSE)</f>
        <v>33.33</v>
      </c>
      <c r="I43309">
        <v>12</v>
      </c>
    </row>
    <row r="43310" spans="2:9" ht="15" x14ac:dyDescent="0.25">
      <c r="B43310" t="str">
        <f t="shared" si="862"/>
        <v>Ireland2001Area Harvested</v>
      </c>
      <c r="C43310" s="1" t="s">
        <v>188</v>
      </c>
      <c r="D43310" s="1">
        <v>2001</v>
      </c>
      <c r="E43310" t="s">
        <v>265</v>
      </c>
      <c r="F43310" t="str">
        <f>VLOOKUP($B43310,psd_cotton!$A$3:$R$91826,18,FALSE)</f>
        <v>1000 Acres</v>
      </c>
      <c r="G43310">
        <f>VLOOKUP($B43310,psd_cotton!$A$3:$Q$91826,16,FALSE)</f>
        <v>0</v>
      </c>
      <c r="I43310">
        <v>1</v>
      </c>
    </row>
    <row r="43311" spans="2:9" ht="15" x14ac:dyDescent="0.25">
      <c r="B43311" t="str">
        <f t="shared" si="862"/>
        <v>Ireland2001Yield</v>
      </c>
      <c r="C43311" s="1" t="s">
        <v>188</v>
      </c>
      <c r="D43311" s="1">
        <v>2001</v>
      </c>
      <c r="E43311" t="s">
        <v>254</v>
      </c>
      <c r="F43311" t="str">
        <f>VLOOKUP($B43311,psd_cotton!$A$3:$R$91826,18,FALSE)</f>
        <v>Lbs/Acre</v>
      </c>
      <c r="G43311">
        <f>VLOOKUP($B43311,psd_cotton!$A$3:$Q$91826,16,FALSE)</f>
        <v>0</v>
      </c>
      <c r="I43311">
        <v>2</v>
      </c>
    </row>
    <row r="43312" spans="2:9" ht="15" x14ac:dyDescent="0.25">
      <c r="B43312" t="str">
        <f t="shared" si="862"/>
        <v>Ireland2001Production</v>
      </c>
      <c r="C43312" s="1" t="s">
        <v>188</v>
      </c>
      <c r="D43312" s="1">
        <v>2001</v>
      </c>
      <c r="E43312" t="s">
        <v>260</v>
      </c>
      <c r="F43312" t="str">
        <f>VLOOKUP($B43312,psd_cotton!$A$3:$R$91826,18,FALSE)</f>
        <v>1000 480 lb. Bales</v>
      </c>
      <c r="G43312">
        <f>VLOOKUP($B43312,psd_cotton!$A$3:$Q$91826,16,FALSE)</f>
        <v>0</v>
      </c>
      <c r="I43312">
        <v>3</v>
      </c>
    </row>
    <row r="43313" spans="2:9" ht="15" x14ac:dyDescent="0.25">
      <c r="B43313" t="str">
        <f t="shared" si="862"/>
        <v>Ireland2001Beginning Stocks</v>
      </c>
      <c r="C43313" s="1" t="s">
        <v>188</v>
      </c>
      <c r="D43313" s="1">
        <v>2001</v>
      </c>
      <c r="E43313" t="s">
        <v>264</v>
      </c>
      <c r="F43313" t="str">
        <f>VLOOKUP($B43313,psd_cotton!$A$3:$R$91826,18,FALSE)</f>
        <v>1000 480 lb. Bales</v>
      </c>
      <c r="G43313">
        <f>VLOOKUP($B43313,psd_cotton!$A$3:$Q$91826,16,FALSE)</f>
        <v>2</v>
      </c>
      <c r="I43313">
        <v>4</v>
      </c>
    </row>
    <row r="43314" spans="2:9" ht="15" x14ac:dyDescent="0.25">
      <c r="B43314" t="str">
        <f t="shared" si="862"/>
        <v>Ireland2001Imports</v>
      </c>
      <c r="C43314" s="1" t="s">
        <v>188</v>
      </c>
      <c r="D43314" s="1">
        <v>2001</v>
      </c>
      <c r="E43314" t="s">
        <v>261</v>
      </c>
      <c r="F43314" t="str">
        <f>VLOOKUP($B43314,psd_cotton!$A$3:$R$91826,18,FALSE)</f>
        <v>1000 480 lb. Bales</v>
      </c>
      <c r="G43314">
        <f>VLOOKUP($B43314,psd_cotton!$A$3:$Q$91826,16,FALSE)</f>
        <v>2</v>
      </c>
      <c r="I43314">
        <v>5</v>
      </c>
    </row>
    <row r="43315" spans="2:9" ht="15" x14ac:dyDescent="0.25">
      <c r="B43315" t="str">
        <f t="shared" si="862"/>
        <v>Ireland2001Total Supply</v>
      </c>
      <c r="C43315" s="1" t="s">
        <v>188</v>
      </c>
      <c r="D43315" s="1">
        <v>2001</v>
      </c>
      <c r="E43315" t="s">
        <v>257</v>
      </c>
      <c r="F43315" t="str">
        <f>VLOOKUP($B43315,psd_cotton!$A$3:$R$91826,18,FALSE)</f>
        <v>1000 480 lb. Bales</v>
      </c>
      <c r="G43315">
        <f>VLOOKUP($B43315,psd_cotton!$A$3:$Q$91826,16,FALSE)</f>
        <v>4</v>
      </c>
      <c r="I43315">
        <v>6</v>
      </c>
    </row>
    <row r="43316" spans="2:9" ht="15" x14ac:dyDescent="0.25">
      <c r="B43316" t="str">
        <f t="shared" si="862"/>
        <v>Ireland2001Exports</v>
      </c>
      <c r="C43316" s="1" t="s">
        <v>188</v>
      </c>
      <c r="D43316" s="1">
        <v>2001</v>
      </c>
      <c r="E43316" t="s">
        <v>262</v>
      </c>
      <c r="F43316" t="str">
        <f>VLOOKUP($B43316,psd_cotton!$A$3:$R$91826,18,FALSE)</f>
        <v>1000 480 lb. Bales</v>
      </c>
      <c r="G43316">
        <f>VLOOKUP($B43316,psd_cotton!$A$3:$Q$91826,16,FALSE)</f>
        <v>0</v>
      </c>
      <c r="I43316">
        <v>7</v>
      </c>
    </row>
    <row r="43317" spans="2:9" ht="15" x14ac:dyDescent="0.25">
      <c r="B43317" t="str">
        <f t="shared" si="862"/>
        <v>Ireland2001Domestic Use</v>
      </c>
      <c r="C43317" s="1" t="s">
        <v>188</v>
      </c>
      <c r="D43317" s="1">
        <v>2001</v>
      </c>
      <c r="E43317" t="s">
        <v>310</v>
      </c>
      <c r="F43317" t="str">
        <f>VLOOKUP($B43317,psd_cotton!$A$3:$R$91826,18,FALSE)</f>
        <v>1000 480 lb. Bales</v>
      </c>
      <c r="G43317">
        <f>VLOOKUP($B43317,psd_cotton!$A$3:$Q$91826,16,FALSE)</f>
        <v>3</v>
      </c>
      <c r="I43317">
        <v>8</v>
      </c>
    </row>
    <row r="43318" spans="2:9" ht="15" x14ac:dyDescent="0.25">
      <c r="B43318" t="str">
        <f t="shared" si="862"/>
        <v>Ireland2001Total Distribution</v>
      </c>
      <c r="C43318" s="1" t="s">
        <v>188</v>
      </c>
      <c r="D43318" s="1">
        <v>2001</v>
      </c>
      <c r="E43318" t="s">
        <v>258</v>
      </c>
      <c r="F43318" t="str">
        <f>VLOOKUP($B43318,psd_cotton!$A$3:$R$91826,18,FALSE)</f>
        <v>1000 480 lb. Bales</v>
      </c>
      <c r="G43318">
        <f>VLOOKUP($B43316,psd_cotton!$A$3:$Q$91826,16,FALSE)+VLOOKUP($B43317,psd_cotton!$A$3:$Q$91826,16,FALSE)</f>
        <v>3</v>
      </c>
      <c r="I43318">
        <v>9</v>
      </c>
    </row>
    <row r="43319" spans="2:9" ht="15" x14ac:dyDescent="0.25">
      <c r="B43319" t="str">
        <f t="shared" si="862"/>
        <v>Ireland2001Loss</v>
      </c>
      <c r="C43319" s="1" t="s">
        <v>188</v>
      </c>
      <c r="D43319" s="1">
        <v>2001</v>
      </c>
      <c r="E43319" t="s">
        <v>311</v>
      </c>
      <c r="F43319" t="str">
        <f>VLOOKUP($B43319,psd_cotton!$A$3:$R$91826,18,FALSE)</f>
        <v>1000 480 lb. Bales</v>
      </c>
      <c r="G43319">
        <f>VLOOKUP($B43319,psd_cotton!$A$3:$Q$91826,16,FALSE)</f>
        <v>0</v>
      </c>
      <c r="I43319">
        <v>10</v>
      </c>
    </row>
    <row r="43320" spans="2:9" ht="15" x14ac:dyDescent="0.25">
      <c r="B43320" t="str">
        <f t="shared" si="862"/>
        <v>Ireland2001Ending Stocks</v>
      </c>
      <c r="C43320" s="1" t="s">
        <v>188</v>
      </c>
      <c r="D43320" s="1">
        <v>2001</v>
      </c>
      <c r="E43320" t="s">
        <v>263</v>
      </c>
      <c r="F43320" t="str">
        <f>VLOOKUP($B43320,psd_cotton!$A$3:$R$91826,18,FALSE)</f>
        <v>1000 480 lb. Bales</v>
      </c>
      <c r="G43320">
        <f>VLOOKUP($B43320,psd_cotton!$A$3:$Q$91826,16,FALSE)</f>
        <v>1</v>
      </c>
      <c r="I43320">
        <v>11</v>
      </c>
    </row>
    <row r="43321" spans="2:9" ht="15" x14ac:dyDescent="0.25">
      <c r="B43321" t="str">
        <f t="shared" si="862"/>
        <v>Ireland2001Stocks-to-Use</v>
      </c>
      <c r="C43321" s="1" t="s">
        <v>188</v>
      </c>
      <c r="D43321" s="1">
        <v>2001</v>
      </c>
      <c r="E43321" t="s">
        <v>259</v>
      </c>
      <c r="F43321" t="str">
        <f>VLOOKUP($B43321,psd_cotton!$A$3:$R$91826,18,FALSE)</f>
        <v>%</v>
      </c>
      <c r="G43321">
        <f>VLOOKUP($B43321,psd_cotton!$A$3:$Q$91826,16,FALSE)</f>
        <v>33.33</v>
      </c>
      <c r="I43321">
        <v>12</v>
      </c>
    </row>
    <row r="43322" spans="2:9" ht="15" x14ac:dyDescent="0.25">
      <c r="B43322" t="str">
        <f t="shared" si="862"/>
        <v>Ireland2002Area Harvested</v>
      </c>
      <c r="C43322" s="1" t="s">
        <v>188</v>
      </c>
      <c r="D43322" s="1">
        <v>2002</v>
      </c>
      <c r="E43322" t="s">
        <v>265</v>
      </c>
      <c r="F43322" t="str">
        <f>VLOOKUP($B43322,psd_cotton!$A$3:$R$91826,18,FALSE)</f>
        <v>1000 Acres</v>
      </c>
      <c r="G43322">
        <f>VLOOKUP($B43322,psd_cotton!$A$3:$Q$91826,16,FALSE)</f>
        <v>0</v>
      </c>
      <c r="I43322">
        <v>1</v>
      </c>
    </row>
    <row r="43323" spans="2:9" ht="15" x14ac:dyDescent="0.25">
      <c r="B43323" t="str">
        <f t="shared" si="862"/>
        <v>Ireland2002Yield</v>
      </c>
      <c r="C43323" s="1" t="s">
        <v>188</v>
      </c>
      <c r="D43323" s="1">
        <v>2002</v>
      </c>
      <c r="E43323" t="s">
        <v>254</v>
      </c>
      <c r="F43323" t="str">
        <f>VLOOKUP($B43323,psd_cotton!$A$3:$R$91826,18,FALSE)</f>
        <v>Lbs/Acre</v>
      </c>
      <c r="G43323">
        <f>VLOOKUP($B43323,psd_cotton!$A$3:$Q$91826,16,FALSE)</f>
        <v>0</v>
      </c>
      <c r="I43323">
        <v>2</v>
      </c>
    </row>
    <row r="43324" spans="2:9" ht="15" x14ac:dyDescent="0.25">
      <c r="B43324" t="str">
        <f t="shared" si="862"/>
        <v>Ireland2002Production</v>
      </c>
      <c r="C43324" s="1" t="s">
        <v>188</v>
      </c>
      <c r="D43324" s="1">
        <v>2002</v>
      </c>
      <c r="E43324" t="s">
        <v>260</v>
      </c>
      <c r="F43324" t="str">
        <f>VLOOKUP($B43324,psd_cotton!$A$3:$R$91826,18,FALSE)</f>
        <v>1000 480 lb. Bales</v>
      </c>
      <c r="G43324">
        <f>VLOOKUP($B43324,psd_cotton!$A$3:$Q$91826,16,FALSE)</f>
        <v>0</v>
      </c>
      <c r="I43324">
        <v>3</v>
      </c>
    </row>
    <row r="43325" spans="2:9" ht="15" x14ac:dyDescent="0.25">
      <c r="B43325" t="str">
        <f t="shared" si="862"/>
        <v>Ireland2002Beginning Stocks</v>
      </c>
      <c r="C43325" s="1" t="s">
        <v>188</v>
      </c>
      <c r="D43325" s="1">
        <v>2002</v>
      </c>
      <c r="E43325" t="s">
        <v>264</v>
      </c>
      <c r="F43325" t="str">
        <f>VLOOKUP($B43325,psd_cotton!$A$3:$R$91826,18,FALSE)</f>
        <v>1000 480 lb. Bales</v>
      </c>
      <c r="G43325">
        <f>VLOOKUP($B43325,psd_cotton!$A$3:$Q$91826,16,FALSE)</f>
        <v>1</v>
      </c>
      <c r="I43325">
        <v>4</v>
      </c>
    </row>
    <row r="43326" spans="2:9" ht="15" x14ac:dyDescent="0.25">
      <c r="B43326" t="str">
        <f t="shared" si="862"/>
        <v>Ireland2002Imports</v>
      </c>
      <c r="C43326" s="1" t="s">
        <v>188</v>
      </c>
      <c r="D43326" s="1">
        <v>2002</v>
      </c>
      <c r="E43326" t="s">
        <v>261</v>
      </c>
      <c r="F43326" t="str">
        <f>VLOOKUP($B43326,psd_cotton!$A$3:$R$91826,18,FALSE)</f>
        <v>1000 480 lb. Bales</v>
      </c>
      <c r="G43326">
        <f>VLOOKUP($B43326,psd_cotton!$A$3:$Q$91826,16,FALSE)</f>
        <v>1</v>
      </c>
      <c r="I43326">
        <v>5</v>
      </c>
    </row>
    <row r="43327" spans="2:9" ht="15" x14ac:dyDescent="0.25">
      <c r="B43327" t="str">
        <f t="shared" si="862"/>
        <v>Ireland2002Total Supply</v>
      </c>
      <c r="C43327" s="1" t="s">
        <v>188</v>
      </c>
      <c r="D43327" s="1">
        <v>2002</v>
      </c>
      <c r="E43327" t="s">
        <v>257</v>
      </c>
      <c r="F43327" t="str">
        <f>VLOOKUP($B43327,psd_cotton!$A$3:$R$91826,18,FALSE)</f>
        <v>1000 480 lb. Bales</v>
      </c>
      <c r="G43327">
        <f>VLOOKUP($B43327,psd_cotton!$A$3:$Q$91826,16,FALSE)</f>
        <v>2</v>
      </c>
      <c r="I43327">
        <v>6</v>
      </c>
    </row>
    <row r="43328" spans="2:9" ht="15" x14ac:dyDescent="0.25">
      <c r="B43328" t="str">
        <f t="shared" si="862"/>
        <v>Ireland2002Exports</v>
      </c>
      <c r="C43328" s="1" t="s">
        <v>188</v>
      </c>
      <c r="D43328" s="1">
        <v>2002</v>
      </c>
      <c r="E43328" t="s">
        <v>262</v>
      </c>
      <c r="F43328" t="str">
        <f>VLOOKUP($B43328,psd_cotton!$A$3:$R$91826,18,FALSE)</f>
        <v>1000 480 lb. Bales</v>
      </c>
      <c r="G43328">
        <f>VLOOKUP($B43328,psd_cotton!$A$3:$Q$91826,16,FALSE)</f>
        <v>0</v>
      </c>
      <c r="I43328">
        <v>7</v>
      </c>
    </row>
    <row r="43329" spans="2:9" ht="15" x14ac:dyDescent="0.25">
      <c r="B43329" t="str">
        <f t="shared" si="862"/>
        <v>Ireland2002Domestic Use</v>
      </c>
      <c r="C43329" s="1" t="s">
        <v>188</v>
      </c>
      <c r="D43329" s="1">
        <v>2002</v>
      </c>
      <c r="E43329" t="s">
        <v>310</v>
      </c>
      <c r="F43329" t="str">
        <f>VLOOKUP($B43329,psd_cotton!$A$3:$R$91826,18,FALSE)</f>
        <v>1000 480 lb. Bales</v>
      </c>
      <c r="G43329">
        <f>VLOOKUP($B43329,psd_cotton!$A$3:$Q$91826,16,FALSE)</f>
        <v>1</v>
      </c>
      <c r="I43329">
        <v>8</v>
      </c>
    </row>
    <row r="43330" spans="2:9" ht="15" x14ac:dyDescent="0.25">
      <c r="B43330" t="str">
        <f t="shared" ref="B43330:B43393" si="863">CONCATENATE(C43330,D43330,E43330)</f>
        <v>Ireland2002Total Distribution</v>
      </c>
      <c r="C43330" s="1" t="s">
        <v>188</v>
      </c>
      <c r="D43330" s="1">
        <v>2002</v>
      </c>
      <c r="E43330" t="s">
        <v>258</v>
      </c>
      <c r="F43330" t="str">
        <f>VLOOKUP($B43330,psd_cotton!$A$3:$R$91826,18,FALSE)</f>
        <v>1000 480 lb. Bales</v>
      </c>
      <c r="G43330">
        <f>VLOOKUP($B43328,psd_cotton!$A$3:$Q$91826,16,FALSE)+VLOOKUP($B43329,psd_cotton!$A$3:$Q$91826,16,FALSE)</f>
        <v>1</v>
      </c>
      <c r="I43330">
        <v>9</v>
      </c>
    </row>
    <row r="43331" spans="2:9" ht="15" x14ac:dyDescent="0.25">
      <c r="B43331" t="str">
        <f t="shared" si="863"/>
        <v>Ireland2002Loss</v>
      </c>
      <c r="C43331" s="1" t="s">
        <v>188</v>
      </c>
      <c r="D43331" s="1">
        <v>2002</v>
      </c>
      <c r="E43331" t="s">
        <v>311</v>
      </c>
      <c r="F43331" t="str">
        <f>VLOOKUP($B43331,psd_cotton!$A$3:$R$91826,18,FALSE)</f>
        <v>1000 480 lb. Bales</v>
      </c>
      <c r="G43331">
        <f>VLOOKUP($B43331,psd_cotton!$A$3:$Q$91826,16,FALSE)</f>
        <v>0</v>
      </c>
      <c r="I43331">
        <v>10</v>
      </c>
    </row>
    <row r="43332" spans="2:9" ht="15" x14ac:dyDescent="0.25">
      <c r="B43332" t="str">
        <f t="shared" si="863"/>
        <v>Ireland2002Ending Stocks</v>
      </c>
      <c r="C43332" s="1" t="s">
        <v>188</v>
      </c>
      <c r="D43332" s="1">
        <v>2002</v>
      </c>
      <c r="E43332" t="s">
        <v>263</v>
      </c>
      <c r="F43332" t="str">
        <f>VLOOKUP($B43332,psd_cotton!$A$3:$R$91826,18,FALSE)</f>
        <v>1000 480 lb. Bales</v>
      </c>
      <c r="G43332">
        <f>VLOOKUP($B43332,psd_cotton!$A$3:$Q$91826,16,FALSE)</f>
        <v>1</v>
      </c>
      <c r="I43332">
        <v>11</v>
      </c>
    </row>
    <row r="43333" spans="2:9" ht="15" x14ac:dyDescent="0.25">
      <c r="B43333" t="str">
        <f t="shared" si="863"/>
        <v>Ireland2002Stocks-to-Use</v>
      </c>
      <c r="C43333" s="1" t="s">
        <v>188</v>
      </c>
      <c r="D43333" s="1">
        <v>2002</v>
      </c>
      <c r="E43333" t="s">
        <v>259</v>
      </c>
      <c r="F43333" t="str">
        <f>VLOOKUP($B43333,psd_cotton!$A$3:$R$91826,18,FALSE)</f>
        <v>%</v>
      </c>
      <c r="G43333">
        <f>VLOOKUP($B43333,psd_cotton!$A$3:$Q$91826,16,FALSE)</f>
        <v>100</v>
      </c>
      <c r="I43333">
        <v>12</v>
      </c>
    </row>
    <row r="43334" spans="2:9" ht="15" x14ac:dyDescent="0.25">
      <c r="B43334" t="str">
        <f t="shared" si="863"/>
        <v>Ireland2003Area Harvested</v>
      </c>
      <c r="C43334" s="1" t="s">
        <v>188</v>
      </c>
      <c r="D43334" s="1">
        <v>2003</v>
      </c>
      <c r="E43334" t="s">
        <v>265</v>
      </c>
      <c r="F43334" t="str">
        <f>VLOOKUP($B43334,psd_cotton!$A$3:$R$91826,18,FALSE)</f>
        <v>1000 Acres</v>
      </c>
      <c r="G43334">
        <f>VLOOKUP($B43334,psd_cotton!$A$3:$Q$91826,16,FALSE)</f>
        <v>0</v>
      </c>
      <c r="I43334">
        <v>1</v>
      </c>
    </row>
    <row r="43335" spans="2:9" ht="15" x14ac:dyDescent="0.25">
      <c r="B43335" t="str">
        <f t="shared" si="863"/>
        <v>Ireland2003Yield</v>
      </c>
      <c r="C43335" s="1" t="s">
        <v>188</v>
      </c>
      <c r="D43335" s="1">
        <v>2003</v>
      </c>
      <c r="E43335" t="s">
        <v>254</v>
      </c>
      <c r="F43335" t="str">
        <f>VLOOKUP($B43335,psd_cotton!$A$3:$R$91826,18,FALSE)</f>
        <v>Lbs/Acre</v>
      </c>
      <c r="G43335">
        <f>VLOOKUP($B43335,psd_cotton!$A$3:$Q$91826,16,FALSE)</f>
        <v>0</v>
      </c>
      <c r="I43335">
        <v>2</v>
      </c>
    </row>
    <row r="43336" spans="2:9" ht="15" x14ac:dyDescent="0.25">
      <c r="B43336" t="str">
        <f t="shared" si="863"/>
        <v>Ireland2003Production</v>
      </c>
      <c r="C43336" s="1" t="s">
        <v>188</v>
      </c>
      <c r="D43336" s="1">
        <v>2003</v>
      </c>
      <c r="E43336" t="s">
        <v>260</v>
      </c>
      <c r="F43336" t="str">
        <f>VLOOKUP($B43336,psd_cotton!$A$3:$R$91826,18,FALSE)</f>
        <v>1000 480 lb. Bales</v>
      </c>
      <c r="G43336">
        <f>VLOOKUP($B43336,psd_cotton!$A$3:$Q$91826,16,FALSE)</f>
        <v>0</v>
      </c>
      <c r="I43336">
        <v>3</v>
      </c>
    </row>
    <row r="43337" spans="2:9" ht="15" x14ac:dyDescent="0.25">
      <c r="B43337" t="str">
        <f t="shared" si="863"/>
        <v>Ireland2003Beginning Stocks</v>
      </c>
      <c r="C43337" s="1" t="s">
        <v>188</v>
      </c>
      <c r="D43337" s="1">
        <v>2003</v>
      </c>
      <c r="E43337" t="s">
        <v>264</v>
      </c>
      <c r="F43337" t="str">
        <f>VLOOKUP($B43337,psd_cotton!$A$3:$R$91826,18,FALSE)</f>
        <v>1000 480 lb. Bales</v>
      </c>
      <c r="G43337">
        <f>VLOOKUP($B43337,psd_cotton!$A$3:$Q$91826,16,FALSE)</f>
        <v>1</v>
      </c>
      <c r="I43337">
        <v>4</v>
      </c>
    </row>
    <row r="43338" spans="2:9" ht="15" x14ac:dyDescent="0.25">
      <c r="B43338" t="str">
        <f t="shared" si="863"/>
        <v>Ireland2003Imports</v>
      </c>
      <c r="C43338" s="1" t="s">
        <v>188</v>
      </c>
      <c r="D43338" s="1">
        <v>2003</v>
      </c>
      <c r="E43338" t="s">
        <v>261</v>
      </c>
      <c r="F43338" t="str">
        <f>VLOOKUP($B43338,psd_cotton!$A$3:$R$91826,18,FALSE)</f>
        <v>1000 480 lb. Bales</v>
      </c>
      <c r="G43338">
        <f>VLOOKUP($B43338,psd_cotton!$A$3:$Q$91826,16,FALSE)</f>
        <v>1</v>
      </c>
      <c r="I43338">
        <v>5</v>
      </c>
    </row>
    <row r="43339" spans="2:9" ht="15" x14ac:dyDescent="0.25">
      <c r="B43339" t="str">
        <f t="shared" si="863"/>
        <v>Ireland2003Total Supply</v>
      </c>
      <c r="C43339" s="1" t="s">
        <v>188</v>
      </c>
      <c r="D43339" s="1">
        <v>2003</v>
      </c>
      <c r="E43339" t="s">
        <v>257</v>
      </c>
      <c r="F43339" t="str">
        <f>VLOOKUP($B43339,psd_cotton!$A$3:$R$91826,18,FALSE)</f>
        <v>1000 480 lb. Bales</v>
      </c>
      <c r="G43339">
        <f>VLOOKUP($B43339,psd_cotton!$A$3:$Q$91826,16,FALSE)</f>
        <v>2</v>
      </c>
      <c r="I43339">
        <v>6</v>
      </c>
    </row>
    <row r="43340" spans="2:9" ht="15" x14ac:dyDescent="0.25">
      <c r="B43340" t="str">
        <f t="shared" si="863"/>
        <v>Ireland2003Exports</v>
      </c>
      <c r="C43340" s="1" t="s">
        <v>188</v>
      </c>
      <c r="D43340" s="1">
        <v>2003</v>
      </c>
      <c r="E43340" t="s">
        <v>262</v>
      </c>
      <c r="F43340" t="str">
        <f>VLOOKUP($B43340,psd_cotton!$A$3:$R$91826,18,FALSE)</f>
        <v>1000 480 lb. Bales</v>
      </c>
      <c r="G43340">
        <f>VLOOKUP($B43340,psd_cotton!$A$3:$Q$91826,16,FALSE)</f>
        <v>0</v>
      </c>
      <c r="I43340">
        <v>7</v>
      </c>
    </row>
    <row r="43341" spans="2:9" ht="15" x14ac:dyDescent="0.25">
      <c r="B43341" t="str">
        <f t="shared" si="863"/>
        <v>Ireland2003Domestic Use</v>
      </c>
      <c r="C43341" s="1" t="s">
        <v>188</v>
      </c>
      <c r="D43341" s="1">
        <v>2003</v>
      </c>
      <c r="E43341" t="s">
        <v>310</v>
      </c>
      <c r="F43341" t="str">
        <f>VLOOKUP($B43341,psd_cotton!$A$3:$R$91826,18,FALSE)</f>
        <v>1000 480 lb. Bales</v>
      </c>
      <c r="G43341">
        <f>VLOOKUP($B43341,psd_cotton!$A$3:$Q$91826,16,FALSE)</f>
        <v>1</v>
      </c>
      <c r="I43341">
        <v>8</v>
      </c>
    </row>
    <row r="43342" spans="2:9" ht="15" x14ac:dyDescent="0.25">
      <c r="B43342" t="str">
        <f t="shared" si="863"/>
        <v>Ireland2003Total Distribution</v>
      </c>
      <c r="C43342" s="1" t="s">
        <v>188</v>
      </c>
      <c r="D43342" s="1">
        <v>2003</v>
      </c>
      <c r="E43342" t="s">
        <v>258</v>
      </c>
      <c r="F43342" t="str">
        <f>VLOOKUP($B43342,psd_cotton!$A$3:$R$91826,18,FALSE)</f>
        <v>1000 480 lb. Bales</v>
      </c>
      <c r="G43342">
        <f>VLOOKUP($B43340,psd_cotton!$A$3:$Q$91826,16,FALSE)+VLOOKUP($B43341,psd_cotton!$A$3:$Q$91826,16,FALSE)</f>
        <v>1</v>
      </c>
      <c r="I43342">
        <v>9</v>
      </c>
    </row>
    <row r="43343" spans="2:9" ht="15" x14ac:dyDescent="0.25">
      <c r="B43343" t="str">
        <f t="shared" si="863"/>
        <v>Ireland2003Loss</v>
      </c>
      <c r="C43343" s="1" t="s">
        <v>188</v>
      </c>
      <c r="D43343" s="1">
        <v>2003</v>
      </c>
      <c r="E43343" t="s">
        <v>311</v>
      </c>
      <c r="F43343" t="str">
        <f>VLOOKUP($B43343,psd_cotton!$A$3:$R$91826,18,FALSE)</f>
        <v>1000 480 lb. Bales</v>
      </c>
      <c r="G43343">
        <f>VLOOKUP($B43343,psd_cotton!$A$3:$Q$91826,16,FALSE)</f>
        <v>0</v>
      </c>
      <c r="I43343">
        <v>10</v>
      </c>
    </row>
    <row r="43344" spans="2:9" ht="15" x14ac:dyDescent="0.25">
      <c r="B43344" t="str">
        <f t="shared" si="863"/>
        <v>Ireland2003Ending Stocks</v>
      </c>
      <c r="C43344" s="1" t="s">
        <v>188</v>
      </c>
      <c r="D43344" s="1">
        <v>2003</v>
      </c>
      <c r="E43344" t="s">
        <v>263</v>
      </c>
      <c r="F43344" t="str">
        <f>VLOOKUP($B43344,psd_cotton!$A$3:$R$91826,18,FALSE)</f>
        <v>1000 480 lb. Bales</v>
      </c>
      <c r="G43344">
        <f>VLOOKUP($B43344,psd_cotton!$A$3:$Q$91826,16,FALSE)</f>
        <v>1</v>
      </c>
      <c r="I43344">
        <v>11</v>
      </c>
    </row>
    <row r="43345" spans="2:9" ht="15" x14ac:dyDescent="0.25">
      <c r="B43345" t="str">
        <f t="shared" si="863"/>
        <v>Ireland2003Stocks-to-Use</v>
      </c>
      <c r="C43345" s="1" t="s">
        <v>188</v>
      </c>
      <c r="D43345" s="1">
        <v>2003</v>
      </c>
      <c r="E43345" t="s">
        <v>259</v>
      </c>
      <c r="F43345" t="str">
        <f>VLOOKUP($B43345,psd_cotton!$A$3:$R$91826,18,FALSE)</f>
        <v>%</v>
      </c>
      <c r="G43345">
        <f>VLOOKUP($B43345,psd_cotton!$A$3:$Q$91826,16,FALSE)</f>
        <v>100</v>
      </c>
      <c r="I43345">
        <v>12</v>
      </c>
    </row>
    <row r="43346" spans="2:9" ht="15" x14ac:dyDescent="0.25">
      <c r="B43346" t="str">
        <f t="shared" si="863"/>
        <v>Ireland2004Area Harvested</v>
      </c>
      <c r="C43346" s="1" t="s">
        <v>188</v>
      </c>
      <c r="D43346" s="1">
        <v>2004</v>
      </c>
      <c r="E43346" t="s">
        <v>265</v>
      </c>
      <c r="F43346" t="str">
        <f>VLOOKUP($B43346,psd_cotton!$A$3:$R$91826,18,FALSE)</f>
        <v>1000 Acres</v>
      </c>
      <c r="G43346">
        <f>VLOOKUP($B43346,psd_cotton!$A$3:$Q$91826,16,FALSE)</f>
        <v>0</v>
      </c>
      <c r="I43346">
        <v>1</v>
      </c>
    </row>
    <row r="43347" spans="2:9" ht="15" x14ac:dyDescent="0.25">
      <c r="B43347" t="str">
        <f t="shared" si="863"/>
        <v>Ireland2004Yield</v>
      </c>
      <c r="C43347" s="1" t="s">
        <v>188</v>
      </c>
      <c r="D43347" s="1">
        <v>2004</v>
      </c>
      <c r="E43347" t="s">
        <v>254</v>
      </c>
      <c r="F43347" t="str">
        <f>VLOOKUP($B43347,psd_cotton!$A$3:$R$91826,18,FALSE)</f>
        <v>Lbs/Acre</v>
      </c>
      <c r="G43347">
        <f>VLOOKUP($B43347,psd_cotton!$A$3:$Q$91826,16,FALSE)</f>
        <v>0</v>
      </c>
      <c r="I43347">
        <v>2</v>
      </c>
    </row>
    <row r="43348" spans="2:9" ht="15" x14ac:dyDescent="0.25">
      <c r="B43348" t="str">
        <f t="shared" si="863"/>
        <v>Ireland2004Production</v>
      </c>
      <c r="C43348" s="1" t="s">
        <v>188</v>
      </c>
      <c r="D43348" s="1">
        <v>2004</v>
      </c>
      <c r="E43348" t="s">
        <v>260</v>
      </c>
      <c r="F43348" t="str">
        <f>VLOOKUP($B43348,psd_cotton!$A$3:$R$91826,18,FALSE)</f>
        <v>1000 480 lb. Bales</v>
      </c>
      <c r="G43348">
        <f>VLOOKUP($B43348,psd_cotton!$A$3:$Q$91826,16,FALSE)</f>
        <v>0</v>
      </c>
      <c r="I43348">
        <v>3</v>
      </c>
    </row>
    <row r="43349" spans="2:9" ht="15" x14ac:dyDescent="0.25">
      <c r="B43349" t="str">
        <f t="shared" si="863"/>
        <v>Ireland2004Beginning Stocks</v>
      </c>
      <c r="C43349" s="1" t="s">
        <v>188</v>
      </c>
      <c r="D43349" s="1">
        <v>2004</v>
      </c>
      <c r="E43349" t="s">
        <v>264</v>
      </c>
      <c r="F43349" t="str">
        <f>VLOOKUP($B43349,psd_cotton!$A$3:$R$91826,18,FALSE)</f>
        <v>1000 480 lb. Bales</v>
      </c>
      <c r="G43349">
        <f>VLOOKUP($B43349,psd_cotton!$A$3:$Q$91826,16,FALSE)</f>
        <v>1</v>
      </c>
      <c r="I43349">
        <v>4</v>
      </c>
    </row>
    <row r="43350" spans="2:9" ht="15" x14ac:dyDescent="0.25">
      <c r="B43350" t="str">
        <f t="shared" si="863"/>
        <v>Ireland2004Imports</v>
      </c>
      <c r="C43350" s="1" t="s">
        <v>188</v>
      </c>
      <c r="D43350" s="1">
        <v>2004</v>
      </c>
      <c r="E43350" t="s">
        <v>261</v>
      </c>
      <c r="F43350" t="str">
        <f>VLOOKUP($B43350,psd_cotton!$A$3:$R$91826,18,FALSE)</f>
        <v>1000 480 lb. Bales</v>
      </c>
      <c r="G43350">
        <f>VLOOKUP($B43350,psd_cotton!$A$3:$Q$91826,16,FALSE)</f>
        <v>1</v>
      </c>
      <c r="I43350">
        <v>5</v>
      </c>
    </row>
    <row r="43351" spans="2:9" ht="15" x14ac:dyDescent="0.25">
      <c r="B43351" t="str">
        <f t="shared" si="863"/>
        <v>Ireland2004Total Supply</v>
      </c>
      <c r="C43351" s="1" t="s">
        <v>188</v>
      </c>
      <c r="D43351" s="1">
        <v>2004</v>
      </c>
      <c r="E43351" t="s">
        <v>257</v>
      </c>
      <c r="F43351" t="str">
        <f>VLOOKUP($B43351,psd_cotton!$A$3:$R$91826,18,FALSE)</f>
        <v>1000 480 lb. Bales</v>
      </c>
      <c r="G43351">
        <f>VLOOKUP($B43351,psd_cotton!$A$3:$Q$91826,16,FALSE)</f>
        <v>2</v>
      </c>
      <c r="I43351">
        <v>6</v>
      </c>
    </row>
    <row r="43352" spans="2:9" ht="15" x14ac:dyDescent="0.25">
      <c r="B43352" t="str">
        <f t="shared" si="863"/>
        <v>Ireland2004Exports</v>
      </c>
      <c r="C43352" s="1" t="s">
        <v>188</v>
      </c>
      <c r="D43352" s="1">
        <v>2004</v>
      </c>
      <c r="E43352" t="s">
        <v>262</v>
      </c>
      <c r="F43352" t="str">
        <f>VLOOKUP($B43352,psd_cotton!$A$3:$R$91826,18,FALSE)</f>
        <v>1000 480 lb. Bales</v>
      </c>
      <c r="G43352">
        <f>VLOOKUP($B43352,psd_cotton!$A$3:$Q$91826,16,FALSE)</f>
        <v>0</v>
      </c>
      <c r="I43352">
        <v>7</v>
      </c>
    </row>
    <row r="43353" spans="2:9" ht="15" x14ac:dyDescent="0.25">
      <c r="B43353" t="str">
        <f t="shared" si="863"/>
        <v>Ireland2004Domestic Use</v>
      </c>
      <c r="C43353" s="1" t="s">
        <v>188</v>
      </c>
      <c r="D43353" s="1">
        <v>2004</v>
      </c>
      <c r="E43353" t="s">
        <v>310</v>
      </c>
      <c r="F43353" t="str">
        <f>VLOOKUP($B43353,psd_cotton!$A$3:$R$91826,18,FALSE)</f>
        <v>1000 480 lb. Bales</v>
      </c>
      <c r="G43353">
        <f>VLOOKUP($B43353,psd_cotton!$A$3:$Q$91826,16,FALSE)</f>
        <v>1</v>
      </c>
      <c r="I43353">
        <v>8</v>
      </c>
    </row>
    <row r="43354" spans="2:9" ht="15" x14ac:dyDescent="0.25">
      <c r="B43354" t="str">
        <f t="shared" si="863"/>
        <v>Ireland2004Total Distribution</v>
      </c>
      <c r="C43354" s="1" t="s">
        <v>188</v>
      </c>
      <c r="D43354" s="1">
        <v>2004</v>
      </c>
      <c r="E43354" t="s">
        <v>258</v>
      </c>
      <c r="F43354" t="str">
        <f>VLOOKUP($B43354,psd_cotton!$A$3:$R$91826,18,FALSE)</f>
        <v>1000 480 lb. Bales</v>
      </c>
      <c r="G43354">
        <f>VLOOKUP($B43352,psd_cotton!$A$3:$Q$91826,16,FALSE)+VLOOKUP($B43353,psd_cotton!$A$3:$Q$91826,16,FALSE)</f>
        <v>1</v>
      </c>
      <c r="I43354">
        <v>9</v>
      </c>
    </row>
    <row r="43355" spans="2:9" ht="15" x14ac:dyDescent="0.25">
      <c r="B43355" t="str">
        <f t="shared" si="863"/>
        <v>Ireland2004Loss</v>
      </c>
      <c r="C43355" s="1" t="s">
        <v>188</v>
      </c>
      <c r="D43355" s="1">
        <v>2004</v>
      </c>
      <c r="E43355" t="s">
        <v>311</v>
      </c>
      <c r="F43355" t="str">
        <f>VLOOKUP($B43355,psd_cotton!$A$3:$R$91826,18,FALSE)</f>
        <v>1000 480 lb. Bales</v>
      </c>
      <c r="G43355">
        <f>VLOOKUP($B43355,psd_cotton!$A$3:$Q$91826,16,FALSE)</f>
        <v>0</v>
      </c>
      <c r="I43355">
        <v>10</v>
      </c>
    </row>
    <row r="43356" spans="2:9" ht="15" x14ac:dyDescent="0.25">
      <c r="B43356" t="str">
        <f t="shared" si="863"/>
        <v>Ireland2004Ending Stocks</v>
      </c>
      <c r="C43356" s="1" t="s">
        <v>188</v>
      </c>
      <c r="D43356" s="1">
        <v>2004</v>
      </c>
      <c r="E43356" t="s">
        <v>263</v>
      </c>
      <c r="F43356" t="str">
        <f>VLOOKUP($B43356,psd_cotton!$A$3:$R$91826,18,FALSE)</f>
        <v>1000 480 lb. Bales</v>
      </c>
      <c r="G43356">
        <f>VLOOKUP($B43356,psd_cotton!$A$3:$Q$91826,16,FALSE)</f>
        <v>1</v>
      </c>
      <c r="I43356">
        <v>11</v>
      </c>
    </row>
    <row r="43357" spans="2:9" ht="15" x14ac:dyDescent="0.25">
      <c r="B43357" t="str">
        <f t="shared" si="863"/>
        <v>Ireland2004Stocks-to-Use</v>
      </c>
      <c r="C43357" s="1" t="s">
        <v>188</v>
      </c>
      <c r="D43357" s="1">
        <v>2004</v>
      </c>
      <c r="E43357" t="s">
        <v>259</v>
      </c>
      <c r="F43357" t="str">
        <f>VLOOKUP($B43357,psd_cotton!$A$3:$R$91826,18,FALSE)</f>
        <v>%</v>
      </c>
      <c r="G43357">
        <f>VLOOKUP($B43357,psd_cotton!$A$3:$Q$91826,16,FALSE)</f>
        <v>100</v>
      </c>
      <c r="I43357">
        <v>12</v>
      </c>
    </row>
    <row r="43358" spans="2:9" ht="15" x14ac:dyDescent="0.25">
      <c r="B43358" t="str">
        <f t="shared" si="863"/>
        <v>Ireland2005Area Harvested</v>
      </c>
      <c r="C43358" s="1" t="s">
        <v>188</v>
      </c>
      <c r="D43358" s="1">
        <v>2005</v>
      </c>
      <c r="E43358" t="s">
        <v>265</v>
      </c>
      <c r="F43358" t="str">
        <f>VLOOKUP($B43358,psd_cotton!$A$3:$R$91826,18,FALSE)</f>
        <v>1000 Acres</v>
      </c>
      <c r="G43358">
        <f>VLOOKUP($B43358,psd_cotton!$A$3:$Q$91826,16,FALSE)</f>
        <v>0</v>
      </c>
      <c r="I43358">
        <v>1</v>
      </c>
    </row>
    <row r="43359" spans="2:9" ht="15" x14ac:dyDescent="0.25">
      <c r="B43359" t="str">
        <f t="shared" si="863"/>
        <v>Ireland2005Yield</v>
      </c>
      <c r="C43359" s="1" t="s">
        <v>188</v>
      </c>
      <c r="D43359" s="1">
        <v>2005</v>
      </c>
      <c r="E43359" t="s">
        <v>254</v>
      </c>
      <c r="F43359" t="str">
        <f>VLOOKUP($B43359,psd_cotton!$A$3:$R$91826,18,FALSE)</f>
        <v>Lbs/Acre</v>
      </c>
      <c r="G43359">
        <f>VLOOKUP($B43359,psd_cotton!$A$3:$Q$91826,16,FALSE)</f>
        <v>0</v>
      </c>
      <c r="I43359">
        <v>2</v>
      </c>
    </row>
    <row r="43360" spans="2:9" ht="15" x14ac:dyDescent="0.25">
      <c r="B43360" t="str">
        <f t="shared" si="863"/>
        <v>Ireland2005Production</v>
      </c>
      <c r="C43360" s="1" t="s">
        <v>188</v>
      </c>
      <c r="D43360" s="1">
        <v>2005</v>
      </c>
      <c r="E43360" t="s">
        <v>260</v>
      </c>
      <c r="F43360" t="str">
        <f>VLOOKUP($B43360,psd_cotton!$A$3:$R$91826,18,FALSE)</f>
        <v>1000 480 lb. Bales</v>
      </c>
      <c r="G43360">
        <f>VLOOKUP($B43360,psd_cotton!$A$3:$Q$91826,16,FALSE)</f>
        <v>0</v>
      </c>
      <c r="I43360">
        <v>3</v>
      </c>
    </row>
    <row r="43361" spans="2:9" ht="15" x14ac:dyDescent="0.25">
      <c r="B43361" t="str">
        <f t="shared" si="863"/>
        <v>Ireland2005Beginning Stocks</v>
      </c>
      <c r="C43361" s="1" t="s">
        <v>188</v>
      </c>
      <c r="D43361" s="1">
        <v>2005</v>
      </c>
      <c r="E43361" t="s">
        <v>264</v>
      </c>
      <c r="F43361" t="str">
        <f>VLOOKUP($B43361,psd_cotton!$A$3:$R$91826,18,FALSE)</f>
        <v>1000 480 lb. Bales</v>
      </c>
      <c r="G43361">
        <f>VLOOKUP($B43361,psd_cotton!$A$3:$Q$91826,16,FALSE)</f>
        <v>1</v>
      </c>
      <c r="I43361">
        <v>4</v>
      </c>
    </row>
    <row r="43362" spans="2:9" ht="15" x14ac:dyDescent="0.25">
      <c r="B43362" t="str">
        <f t="shared" si="863"/>
        <v>Ireland2005Imports</v>
      </c>
      <c r="C43362" s="1" t="s">
        <v>188</v>
      </c>
      <c r="D43362" s="1">
        <v>2005</v>
      </c>
      <c r="E43362" t="s">
        <v>261</v>
      </c>
      <c r="F43362" t="str">
        <f>VLOOKUP($B43362,psd_cotton!$A$3:$R$91826,18,FALSE)</f>
        <v>1000 480 lb. Bales</v>
      </c>
      <c r="G43362">
        <f>VLOOKUP($B43362,psd_cotton!$A$3:$Q$91826,16,FALSE)</f>
        <v>0</v>
      </c>
      <c r="I43362">
        <v>5</v>
      </c>
    </row>
    <row r="43363" spans="2:9" ht="15" x14ac:dyDescent="0.25">
      <c r="B43363" t="str">
        <f t="shared" si="863"/>
        <v>Ireland2005Total Supply</v>
      </c>
      <c r="C43363" s="1" t="s">
        <v>188</v>
      </c>
      <c r="D43363" s="1">
        <v>2005</v>
      </c>
      <c r="E43363" t="s">
        <v>257</v>
      </c>
      <c r="F43363" t="str">
        <f>VLOOKUP($B43363,psd_cotton!$A$3:$R$91826,18,FALSE)</f>
        <v>1000 480 lb. Bales</v>
      </c>
      <c r="G43363">
        <f>VLOOKUP($B43363,psd_cotton!$A$3:$Q$91826,16,FALSE)</f>
        <v>1</v>
      </c>
      <c r="I43363">
        <v>6</v>
      </c>
    </row>
    <row r="43364" spans="2:9" ht="15" x14ac:dyDescent="0.25">
      <c r="B43364" t="str">
        <f t="shared" si="863"/>
        <v>Ireland2005Exports</v>
      </c>
      <c r="C43364" s="1" t="s">
        <v>188</v>
      </c>
      <c r="D43364" s="1">
        <v>2005</v>
      </c>
      <c r="E43364" t="s">
        <v>262</v>
      </c>
      <c r="F43364" t="str">
        <f>VLOOKUP($B43364,psd_cotton!$A$3:$R$91826,18,FALSE)</f>
        <v>1000 480 lb. Bales</v>
      </c>
      <c r="G43364">
        <f>VLOOKUP($B43364,psd_cotton!$A$3:$Q$91826,16,FALSE)</f>
        <v>0</v>
      </c>
      <c r="I43364">
        <v>7</v>
      </c>
    </row>
    <row r="43365" spans="2:9" ht="15" x14ac:dyDescent="0.25">
      <c r="B43365" t="str">
        <f t="shared" si="863"/>
        <v>Ireland2005Domestic Use</v>
      </c>
      <c r="C43365" s="1" t="s">
        <v>188</v>
      </c>
      <c r="D43365" s="1">
        <v>2005</v>
      </c>
      <c r="E43365" t="s">
        <v>310</v>
      </c>
      <c r="F43365" t="str">
        <f>VLOOKUP($B43365,psd_cotton!$A$3:$R$91826,18,FALSE)</f>
        <v>1000 480 lb. Bales</v>
      </c>
      <c r="G43365">
        <f>VLOOKUP($B43365,psd_cotton!$A$3:$Q$91826,16,FALSE)</f>
        <v>1</v>
      </c>
      <c r="I43365">
        <v>8</v>
      </c>
    </row>
    <row r="43366" spans="2:9" ht="15" x14ac:dyDescent="0.25">
      <c r="B43366" t="str">
        <f t="shared" si="863"/>
        <v>Ireland2005Total Distribution</v>
      </c>
      <c r="C43366" s="1" t="s">
        <v>188</v>
      </c>
      <c r="D43366" s="1">
        <v>2005</v>
      </c>
      <c r="E43366" t="s">
        <v>258</v>
      </c>
      <c r="F43366" t="str">
        <f>VLOOKUP($B43366,psd_cotton!$A$3:$R$91826,18,FALSE)</f>
        <v>1000 480 lb. Bales</v>
      </c>
      <c r="G43366">
        <f>VLOOKUP($B43364,psd_cotton!$A$3:$Q$91826,16,FALSE)+VLOOKUP($B43365,psd_cotton!$A$3:$Q$91826,16,FALSE)</f>
        <v>1</v>
      </c>
      <c r="I43366">
        <v>9</v>
      </c>
    </row>
    <row r="43367" spans="2:9" ht="15" x14ac:dyDescent="0.25">
      <c r="B43367" t="str">
        <f t="shared" si="863"/>
        <v>Ireland2005Loss</v>
      </c>
      <c r="C43367" s="1" t="s">
        <v>188</v>
      </c>
      <c r="D43367" s="1">
        <v>2005</v>
      </c>
      <c r="E43367" t="s">
        <v>311</v>
      </c>
      <c r="F43367" t="str">
        <f>VLOOKUP($B43367,psd_cotton!$A$3:$R$91826,18,FALSE)</f>
        <v>1000 480 lb. Bales</v>
      </c>
      <c r="G43367">
        <f>VLOOKUP($B43367,psd_cotton!$A$3:$Q$91826,16,FALSE)</f>
        <v>0</v>
      </c>
      <c r="I43367">
        <v>10</v>
      </c>
    </row>
    <row r="43368" spans="2:9" ht="15" x14ac:dyDescent="0.25">
      <c r="B43368" t="str">
        <f t="shared" si="863"/>
        <v>Ireland2005Ending Stocks</v>
      </c>
      <c r="C43368" s="1" t="s">
        <v>188</v>
      </c>
      <c r="D43368" s="1">
        <v>2005</v>
      </c>
      <c r="E43368" t="s">
        <v>263</v>
      </c>
      <c r="F43368" t="str">
        <f>VLOOKUP($B43368,psd_cotton!$A$3:$R$91826,18,FALSE)</f>
        <v>1000 480 lb. Bales</v>
      </c>
      <c r="G43368">
        <f>VLOOKUP($B43368,psd_cotton!$A$3:$Q$91826,16,FALSE)</f>
        <v>0</v>
      </c>
      <c r="I43368">
        <v>11</v>
      </c>
    </row>
    <row r="43369" spans="2:9" ht="15" x14ac:dyDescent="0.25">
      <c r="B43369" t="str">
        <f t="shared" si="863"/>
        <v>Ireland2005Stocks-to-Use</v>
      </c>
      <c r="C43369" s="1" t="s">
        <v>188</v>
      </c>
      <c r="D43369" s="1">
        <v>2005</v>
      </c>
      <c r="E43369" t="s">
        <v>259</v>
      </c>
      <c r="F43369" t="str">
        <f>VLOOKUP($B43369,psd_cotton!$A$3:$R$91826,18,FALSE)</f>
        <v>%</v>
      </c>
      <c r="G43369">
        <f>VLOOKUP($B43369,psd_cotton!$A$3:$Q$91826,16,FALSE)</f>
        <v>0</v>
      </c>
      <c r="I43369">
        <v>12</v>
      </c>
    </row>
    <row r="43370" spans="2:9" ht="15" x14ac:dyDescent="0.25">
      <c r="B43370" t="str">
        <f t="shared" si="863"/>
        <v>Ireland2006Area Harvested</v>
      </c>
      <c r="C43370" s="1" t="s">
        <v>188</v>
      </c>
      <c r="D43370" s="1">
        <v>2006</v>
      </c>
      <c r="E43370" t="s">
        <v>265</v>
      </c>
      <c r="F43370" t="str">
        <f>VLOOKUP($B43370,psd_cotton!$A$3:$R$91826,18,FALSE)</f>
        <v>1000 Acres</v>
      </c>
      <c r="G43370">
        <f>VLOOKUP($B43370,psd_cotton!$A$3:$Q$91826,16,FALSE)</f>
        <v>0</v>
      </c>
      <c r="I43370">
        <v>1</v>
      </c>
    </row>
    <row r="43371" spans="2:9" ht="15" x14ac:dyDescent="0.25">
      <c r="B43371" t="str">
        <f t="shared" si="863"/>
        <v>Ireland2006Yield</v>
      </c>
      <c r="C43371" s="1" t="s">
        <v>188</v>
      </c>
      <c r="D43371" s="1">
        <v>2006</v>
      </c>
      <c r="E43371" t="s">
        <v>254</v>
      </c>
      <c r="F43371" t="str">
        <f>VLOOKUP($B43371,psd_cotton!$A$3:$R$91826,18,FALSE)</f>
        <v>Lbs/Acre</v>
      </c>
      <c r="G43371">
        <f>VLOOKUP($B43371,psd_cotton!$A$3:$Q$91826,16,FALSE)</f>
        <v>0</v>
      </c>
      <c r="I43371">
        <v>2</v>
      </c>
    </row>
    <row r="43372" spans="2:9" ht="15" x14ac:dyDescent="0.25">
      <c r="B43372" t="str">
        <f t="shared" si="863"/>
        <v>Ireland2006Production</v>
      </c>
      <c r="C43372" s="1" t="s">
        <v>188</v>
      </c>
      <c r="D43372" s="1">
        <v>2006</v>
      </c>
      <c r="E43372" t="s">
        <v>260</v>
      </c>
      <c r="F43372" t="str">
        <f>VLOOKUP($B43372,psd_cotton!$A$3:$R$91826,18,FALSE)</f>
        <v>1000 480 lb. Bales</v>
      </c>
      <c r="G43372">
        <f>VLOOKUP($B43372,psd_cotton!$A$3:$Q$91826,16,FALSE)</f>
        <v>0</v>
      </c>
      <c r="I43372">
        <v>3</v>
      </c>
    </row>
    <row r="43373" spans="2:9" ht="15" x14ac:dyDescent="0.25">
      <c r="B43373" t="str">
        <f t="shared" si="863"/>
        <v>Ireland2006Beginning Stocks</v>
      </c>
      <c r="C43373" s="1" t="s">
        <v>188</v>
      </c>
      <c r="D43373" s="1">
        <v>2006</v>
      </c>
      <c r="E43373" t="s">
        <v>264</v>
      </c>
      <c r="F43373" t="str">
        <f>VLOOKUP($B43373,psd_cotton!$A$3:$R$91826,18,FALSE)</f>
        <v>1000 480 lb. Bales</v>
      </c>
      <c r="G43373">
        <f>VLOOKUP($B43373,psd_cotton!$A$3:$Q$91826,16,FALSE)</f>
        <v>0</v>
      </c>
      <c r="I43373">
        <v>4</v>
      </c>
    </row>
    <row r="43374" spans="2:9" ht="15" x14ac:dyDescent="0.25">
      <c r="B43374" t="str">
        <f t="shared" si="863"/>
        <v>Ireland2006Imports</v>
      </c>
      <c r="C43374" s="1" t="s">
        <v>188</v>
      </c>
      <c r="D43374" s="1">
        <v>2006</v>
      </c>
      <c r="E43374" t="s">
        <v>261</v>
      </c>
      <c r="F43374" t="str">
        <f>VLOOKUP($B43374,psd_cotton!$A$3:$R$91826,18,FALSE)</f>
        <v>1000 480 lb. Bales</v>
      </c>
      <c r="G43374">
        <f>VLOOKUP($B43374,psd_cotton!$A$3:$Q$91826,16,FALSE)</f>
        <v>1</v>
      </c>
      <c r="I43374">
        <v>5</v>
      </c>
    </row>
    <row r="43375" spans="2:9" ht="15" x14ac:dyDescent="0.25">
      <c r="B43375" t="str">
        <f t="shared" si="863"/>
        <v>Ireland2006Total Supply</v>
      </c>
      <c r="C43375" s="1" t="s">
        <v>188</v>
      </c>
      <c r="D43375" s="1">
        <v>2006</v>
      </c>
      <c r="E43375" t="s">
        <v>257</v>
      </c>
      <c r="F43375" t="str">
        <f>VLOOKUP($B43375,psd_cotton!$A$3:$R$91826,18,FALSE)</f>
        <v>1000 480 lb. Bales</v>
      </c>
      <c r="G43375">
        <f>VLOOKUP($B43375,psd_cotton!$A$3:$Q$91826,16,FALSE)</f>
        <v>1</v>
      </c>
      <c r="I43375">
        <v>6</v>
      </c>
    </row>
    <row r="43376" spans="2:9" ht="15" x14ac:dyDescent="0.25">
      <c r="B43376" t="str">
        <f t="shared" si="863"/>
        <v>Ireland2006Exports</v>
      </c>
      <c r="C43376" s="1" t="s">
        <v>188</v>
      </c>
      <c r="D43376" s="1">
        <v>2006</v>
      </c>
      <c r="E43376" t="s">
        <v>262</v>
      </c>
      <c r="F43376" t="str">
        <f>VLOOKUP($B43376,psd_cotton!$A$3:$R$91826,18,FALSE)</f>
        <v>1000 480 lb. Bales</v>
      </c>
      <c r="G43376">
        <f>VLOOKUP($B43376,psd_cotton!$A$3:$Q$91826,16,FALSE)</f>
        <v>0</v>
      </c>
      <c r="I43376">
        <v>7</v>
      </c>
    </row>
    <row r="43377" spans="2:9" ht="15" x14ac:dyDescent="0.25">
      <c r="B43377" t="str">
        <f t="shared" si="863"/>
        <v>Ireland2006Domestic Use</v>
      </c>
      <c r="C43377" s="1" t="s">
        <v>188</v>
      </c>
      <c r="D43377" s="1">
        <v>2006</v>
      </c>
      <c r="E43377" t="s">
        <v>310</v>
      </c>
      <c r="F43377" t="str">
        <f>VLOOKUP($B43377,psd_cotton!$A$3:$R$91826,18,FALSE)</f>
        <v>1000 480 lb. Bales</v>
      </c>
      <c r="G43377">
        <f>VLOOKUP($B43377,psd_cotton!$A$3:$Q$91826,16,FALSE)</f>
        <v>1</v>
      </c>
      <c r="I43377">
        <v>8</v>
      </c>
    </row>
    <row r="43378" spans="2:9" ht="15" x14ac:dyDescent="0.25">
      <c r="B43378" t="str">
        <f t="shared" si="863"/>
        <v>Ireland2006Total Distribution</v>
      </c>
      <c r="C43378" s="1" t="s">
        <v>188</v>
      </c>
      <c r="D43378" s="1">
        <v>2006</v>
      </c>
      <c r="E43378" t="s">
        <v>258</v>
      </c>
      <c r="F43378" t="str">
        <f>VLOOKUP($B43378,psd_cotton!$A$3:$R$91826,18,FALSE)</f>
        <v>1000 480 lb. Bales</v>
      </c>
      <c r="G43378">
        <f>VLOOKUP($B43376,psd_cotton!$A$3:$Q$91826,16,FALSE)+VLOOKUP($B43377,psd_cotton!$A$3:$Q$91826,16,FALSE)</f>
        <v>1</v>
      </c>
      <c r="I43378">
        <v>9</v>
      </c>
    </row>
    <row r="43379" spans="2:9" ht="15" x14ac:dyDescent="0.25">
      <c r="B43379" t="str">
        <f t="shared" si="863"/>
        <v>Ireland2006Loss</v>
      </c>
      <c r="C43379" s="1" t="s">
        <v>188</v>
      </c>
      <c r="D43379" s="1">
        <v>2006</v>
      </c>
      <c r="E43379" t="s">
        <v>311</v>
      </c>
      <c r="F43379" t="str">
        <f>VLOOKUP($B43379,psd_cotton!$A$3:$R$91826,18,FALSE)</f>
        <v>1000 480 lb. Bales</v>
      </c>
      <c r="G43379">
        <f>VLOOKUP($B43379,psd_cotton!$A$3:$Q$91826,16,FALSE)</f>
        <v>0</v>
      </c>
      <c r="I43379">
        <v>10</v>
      </c>
    </row>
    <row r="43380" spans="2:9" ht="15" x14ac:dyDescent="0.25">
      <c r="B43380" t="str">
        <f t="shared" si="863"/>
        <v>Ireland2006Ending Stocks</v>
      </c>
      <c r="C43380" s="1" t="s">
        <v>188</v>
      </c>
      <c r="D43380" s="1">
        <v>2006</v>
      </c>
      <c r="E43380" t="s">
        <v>263</v>
      </c>
      <c r="F43380" t="str">
        <f>VLOOKUP($B43380,psd_cotton!$A$3:$R$91826,18,FALSE)</f>
        <v>1000 480 lb. Bales</v>
      </c>
      <c r="G43380">
        <f>VLOOKUP($B43380,psd_cotton!$A$3:$Q$91826,16,FALSE)</f>
        <v>0</v>
      </c>
      <c r="I43380">
        <v>11</v>
      </c>
    </row>
    <row r="43381" spans="2:9" ht="15" x14ac:dyDescent="0.25">
      <c r="B43381" t="str">
        <f t="shared" si="863"/>
        <v>Ireland2006Stocks-to-Use</v>
      </c>
      <c r="C43381" s="1" t="s">
        <v>188</v>
      </c>
      <c r="D43381" s="1">
        <v>2006</v>
      </c>
      <c r="E43381" t="s">
        <v>259</v>
      </c>
      <c r="F43381" t="str">
        <f>VLOOKUP($B43381,psd_cotton!$A$3:$R$91826,18,FALSE)</f>
        <v>%</v>
      </c>
      <c r="G43381">
        <f>VLOOKUP($B43381,psd_cotton!$A$3:$Q$91826,16,FALSE)</f>
        <v>0</v>
      </c>
      <c r="I43381">
        <v>12</v>
      </c>
    </row>
    <row r="43382" spans="2:9" ht="15" x14ac:dyDescent="0.25">
      <c r="B43382" t="str">
        <f t="shared" si="863"/>
        <v>Ireland2007Area Harvested</v>
      </c>
      <c r="C43382" s="1" t="s">
        <v>188</v>
      </c>
      <c r="D43382" s="1">
        <v>2007</v>
      </c>
      <c r="E43382" t="s">
        <v>265</v>
      </c>
      <c r="F43382" t="str">
        <f>VLOOKUP($B43382,psd_cotton!$A$3:$R$91826,18,FALSE)</f>
        <v>1000 Acres</v>
      </c>
      <c r="G43382">
        <f>VLOOKUP($B43382,psd_cotton!$A$3:$Q$91826,16,FALSE)</f>
        <v>0</v>
      </c>
      <c r="I43382">
        <v>1</v>
      </c>
    </row>
    <row r="43383" spans="2:9" ht="15" x14ac:dyDescent="0.25">
      <c r="B43383" t="str">
        <f t="shared" si="863"/>
        <v>Ireland2007Yield</v>
      </c>
      <c r="C43383" s="1" t="s">
        <v>188</v>
      </c>
      <c r="D43383" s="1">
        <v>2007</v>
      </c>
      <c r="E43383" t="s">
        <v>254</v>
      </c>
      <c r="F43383" t="str">
        <f>VLOOKUP($B43383,psd_cotton!$A$3:$R$91826,18,FALSE)</f>
        <v>Lbs/Acre</v>
      </c>
      <c r="G43383">
        <f>VLOOKUP($B43383,psd_cotton!$A$3:$Q$91826,16,FALSE)</f>
        <v>0</v>
      </c>
      <c r="I43383">
        <v>2</v>
      </c>
    </row>
    <row r="43384" spans="2:9" ht="15" x14ac:dyDescent="0.25">
      <c r="B43384" t="str">
        <f t="shared" si="863"/>
        <v>Ireland2007Production</v>
      </c>
      <c r="C43384" s="1" t="s">
        <v>188</v>
      </c>
      <c r="D43384" s="1">
        <v>2007</v>
      </c>
      <c r="E43384" t="s">
        <v>260</v>
      </c>
      <c r="F43384" t="str">
        <f>VLOOKUP($B43384,psd_cotton!$A$3:$R$91826,18,FALSE)</f>
        <v>1000 480 lb. Bales</v>
      </c>
      <c r="G43384">
        <f>VLOOKUP($B43384,psd_cotton!$A$3:$Q$91826,16,FALSE)</f>
        <v>0</v>
      </c>
      <c r="I43384">
        <v>3</v>
      </c>
    </row>
    <row r="43385" spans="2:9" ht="15" x14ac:dyDescent="0.25">
      <c r="B43385" t="str">
        <f t="shared" si="863"/>
        <v>Ireland2007Beginning Stocks</v>
      </c>
      <c r="C43385" s="1" t="s">
        <v>188</v>
      </c>
      <c r="D43385" s="1">
        <v>2007</v>
      </c>
      <c r="E43385" t="s">
        <v>264</v>
      </c>
      <c r="F43385" t="str">
        <f>VLOOKUP($B43385,psd_cotton!$A$3:$R$91826,18,FALSE)</f>
        <v>1000 480 lb. Bales</v>
      </c>
      <c r="G43385">
        <f>VLOOKUP($B43385,psd_cotton!$A$3:$Q$91826,16,FALSE)</f>
        <v>0</v>
      </c>
      <c r="I43385">
        <v>4</v>
      </c>
    </row>
    <row r="43386" spans="2:9" ht="15" x14ac:dyDescent="0.25">
      <c r="B43386" t="str">
        <f t="shared" si="863"/>
        <v>Ireland2007Imports</v>
      </c>
      <c r="C43386" s="1" t="s">
        <v>188</v>
      </c>
      <c r="D43386" s="1">
        <v>2007</v>
      </c>
      <c r="E43386" t="s">
        <v>261</v>
      </c>
      <c r="F43386" t="str">
        <f>VLOOKUP($B43386,psd_cotton!$A$3:$R$91826,18,FALSE)</f>
        <v>1000 480 lb. Bales</v>
      </c>
      <c r="G43386">
        <f>VLOOKUP($B43386,psd_cotton!$A$3:$Q$91826,16,FALSE)</f>
        <v>2</v>
      </c>
      <c r="I43386">
        <v>5</v>
      </c>
    </row>
    <row r="43387" spans="2:9" ht="15" x14ac:dyDescent="0.25">
      <c r="B43387" t="str">
        <f t="shared" si="863"/>
        <v>Ireland2007Total Supply</v>
      </c>
      <c r="C43387" s="1" t="s">
        <v>188</v>
      </c>
      <c r="D43387" s="1">
        <v>2007</v>
      </c>
      <c r="E43387" t="s">
        <v>257</v>
      </c>
      <c r="F43387" t="str">
        <f>VLOOKUP($B43387,psd_cotton!$A$3:$R$91826,18,FALSE)</f>
        <v>1000 480 lb. Bales</v>
      </c>
      <c r="G43387">
        <f>VLOOKUP($B43387,psd_cotton!$A$3:$Q$91826,16,FALSE)</f>
        <v>2</v>
      </c>
      <c r="I43387">
        <v>6</v>
      </c>
    </row>
    <row r="43388" spans="2:9" ht="15" x14ac:dyDescent="0.25">
      <c r="B43388" t="str">
        <f t="shared" si="863"/>
        <v>Ireland2007Exports</v>
      </c>
      <c r="C43388" s="1" t="s">
        <v>188</v>
      </c>
      <c r="D43388" s="1">
        <v>2007</v>
      </c>
      <c r="E43388" t="s">
        <v>262</v>
      </c>
      <c r="F43388" t="str">
        <f>VLOOKUP($B43388,psd_cotton!$A$3:$R$91826,18,FALSE)</f>
        <v>1000 480 lb. Bales</v>
      </c>
      <c r="G43388">
        <f>VLOOKUP($B43388,psd_cotton!$A$3:$Q$91826,16,FALSE)</f>
        <v>0</v>
      </c>
      <c r="I43388">
        <v>7</v>
      </c>
    </row>
    <row r="43389" spans="2:9" ht="15" x14ac:dyDescent="0.25">
      <c r="B43389" t="str">
        <f t="shared" si="863"/>
        <v>Ireland2007Domestic Use</v>
      </c>
      <c r="C43389" s="1" t="s">
        <v>188</v>
      </c>
      <c r="D43389" s="1">
        <v>2007</v>
      </c>
      <c r="E43389" t="s">
        <v>310</v>
      </c>
      <c r="F43389" t="str">
        <f>VLOOKUP($B43389,psd_cotton!$A$3:$R$91826,18,FALSE)</f>
        <v>1000 480 lb. Bales</v>
      </c>
      <c r="G43389">
        <f>VLOOKUP($B43389,psd_cotton!$A$3:$Q$91826,16,FALSE)</f>
        <v>2</v>
      </c>
      <c r="I43389">
        <v>8</v>
      </c>
    </row>
    <row r="43390" spans="2:9" ht="15" x14ac:dyDescent="0.25">
      <c r="B43390" t="str">
        <f t="shared" si="863"/>
        <v>Ireland2007Total Distribution</v>
      </c>
      <c r="C43390" s="1" t="s">
        <v>188</v>
      </c>
      <c r="D43390" s="1">
        <v>2007</v>
      </c>
      <c r="E43390" t="s">
        <v>258</v>
      </c>
      <c r="F43390" t="str">
        <f>VLOOKUP($B43390,psd_cotton!$A$3:$R$91826,18,FALSE)</f>
        <v>1000 480 lb. Bales</v>
      </c>
      <c r="G43390">
        <f>VLOOKUP($B43388,psd_cotton!$A$3:$Q$91826,16,FALSE)+VLOOKUP($B43389,psd_cotton!$A$3:$Q$91826,16,FALSE)</f>
        <v>2</v>
      </c>
      <c r="I43390">
        <v>9</v>
      </c>
    </row>
    <row r="43391" spans="2:9" ht="15" x14ac:dyDescent="0.25">
      <c r="B43391" t="str">
        <f t="shared" si="863"/>
        <v>Ireland2007Loss</v>
      </c>
      <c r="C43391" s="1" t="s">
        <v>188</v>
      </c>
      <c r="D43391" s="1">
        <v>2007</v>
      </c>
      <c r="E43391" t="s">
        <v>311</v>
      </c>
      <c r="F43391" t="str">
        <f>VLOOKUP($B43391,psd_cotton!$A$3:$R$91826,18,FALSE)</f>
        <v>1000 480 lb. Bales</v>
      </c>
      <c r="G43391">
        <f>VLOOKUP($B43391,psd_cotton!$A$3:$Q$91826,16,FALSE)</f>
        <v>0</v>
      </c>
      <c r="I43391">
        <v>10</v>
      </c>
    </row>
    <row r="43392" spans="2:9" ht="15" x14ac:dyDescent="0.25">
      <c r="B43392" t="str">
        <f t="shared" si="863"/>
        <v>Ireland2007Ending Stocks</v>
      </c>
      <c r="C43392" s="1" t="s">
        <v>188</v>
      </c>
      <c r="D43392" s="1">
        <v>2007</v>
      </c>
      <c r="E43392" t="s">
        <v>263</v>
      </c>
      <c r="F43392" t="str">
        <f>VLOOKUP($B43392,psd_cotton!$A$3:$R$91826,18,FALSE)</f>
        <v>1000 480 lb. Bales</v>
      </c>
      <c r="G43392">
        <f>VLOOKUP($B43392,psd_cotton!$A$3:$Q$91826,16,FALSE)</f>
        <v>0</v>
      </c>
      <c r="I43392">
        <v>11</v>
      </c>
    </row>
    <row r="43393" spans="2:9" ht="15" x14ac:dyDescent="0.25">
      <c r="B43393" t="str">
        <f t="shared" si="863"/>
        <v>Ireland2007Stocks-to-Use</v>
      </c>
      <c r="C43393" s="1" t="s">
        <v>188</v>
      </c>
      <c r="D43393" s="1">
        <v>2007</v>
      </c>
      <c r="E43393" t="s">
        <v>259</v>
      </c>
      <c r="F43393" t="str">
        <f>VLOOKUP($B43393,psd_cotton!$A$3:$R$91826,18,FALSE)</f>
        <v>%</v>
      </c>
      <c r="G43393">
        <f>VLOOKUP($B43393,psd_cotton!$A$3:$Q$91826,16,FALSE)</f>
        <v>0</v>
      </c>
      <c r="I43393">
        <v>12</v>
      </c>
    </row>
    <row r="43394" spans="2:9" ht="15" x14ac:dyDescent="0.25">
      <c r="B43394" t="str">
        <f t="shared" ref="B43394:B43457" si="864">CONCATENATE(C43394,D43394,E43394)</f>
        <v>Ireland2008Area Harvested</v>
      </c>
      <c r="C43394" s="1" t="s">
        <v>188</v>
      </c>
      <c r="D43394" s="1">
        <v>2008</v>
      </c>
      <c r="E43394" t="s">
        <v>265</v>
      </c>
      <c r="F43394" t="str">
        <f>VLOOKUP($B43394,psd_cotton!$A$3:$R$91826,18,FALSE)</f>
        <v>1000 Acres</v>
      </c>
      <c r="G43394">
        <f>VLOOKUP($B43394,psd_cotton!$A$3:$Q$91826,16,FALSE)</f>
        <v>0</v>
      </c>
      <c r="I43394">
        <v>1</v>
      </c>
    </row>
    <row r="43395" spans="2:9" ht="15" x14ac:dyDescent="0.25">
      <c r="B43395" t="str">
        <f t="shared" si="864"/>
        <v>Ireland2008Yield</v>
      </c>
      <c r="C43395" s="1" t="s">
        <v>188</v>
      </c>
      <c r="D43395" s="1">
        <v>2008</v>
      </c>
      <c r="E43395" t="s">
        <v>254</v>
      </c>
      <c r="F43395" t="str">
        <f>VLOOKUP($B43395,psd_cotton!$A$3:$R$91826,18,FALSE)</f>
        <v>Lbs/Acre</v>
      </c>
      <c r="G43395">
        <f>VLOOKUP($B43395,psd_cotton!$A$3:$Q$91826,16,FALSE)</f>
        <v>0</v>
      </c>
      <c r="I43395">
        <v>2</v>
      </c>
    </row>
    <row r="43396" spans="2:9" ht="15" x14ac:dyDescent="0.25">
      <c r="B43396" t="str">
        <f t="shared" si="864"/>
        <v>Ireland2008Production</v>
      </c>
      <c r="C43396" s="1" t="s">
        <v>188</v>
      </c>
      <c r="D43396" s="1">
        <v>2008</v>
      </c>
      <c r="E43396" t="s">
        <v>260</v>
      </c>
      <c r="F43396" t="str">
        <f>VLOOKUP($B43396,psd_cotton!$A$3:$R$91826,18,FALSE)</f>
        <v>1000 480 lb. Bales</v>
      </c>
      <c r="G43396">
        <f>VLOOKUP($B43396,psd_cotton!$A$3:$Q$91826,16,FALSE)</f>
        <v>0</v>
      </c>
      <c r="I43396">
        <v>3</v>
      </c>
    </row>
    <row r="43397" spans="2:9" ht="15" x14ac:dyDescent="0.25">
      <c r="B43397" t="str">
        <f t="shared" si="864"/>
        <v>Ireland2008Beginning Stocks</v>
      </c>
      <c r="C43397" s="1" t="s">
        <v>188</v>
      </c>
      <c r="D43397" s="1">
        <v>2008</v>
      </c>
      <c r="E43397" t="s">
        <v>264</v>
      </c>
      <c r="F43397" t="str">
        <f>VLOOKUP($B43397,psd_cotton!$A$3:$R$91826,18,FALSE)</f>
        <v>1000 480 lb. Bales</v>
      </c>
      <c r="G43397">
        <f>VLOOKUP($B43397,psd_cotton!$A$3:$Q$91826,16,FALSE)</f>
        <v>0</v>
      </c>
      <c r="I43397">
        <v>4</v>
      </c>
    </row>
    <row r="43398" spans="2:9" ht="15" x14ac:dyDescent="0.25">
      <c r="B43398" t="str">
        <f t="shared" si="864"/>
        <v>Ireland2008Imports</v>
      </c>
      <c r="C43398" s="1" t="s">
        <v>188</v>
      </c>
      <c r="D43398" s="1">
        <v>2008</v>
      </c>
      <c r="E43398" t="s">
        <v>261</v>
      </c>
      <c r="F43398" t="str">
        <f>VLOOKUP($B43398,psd_cotton!$A$3:$R$91826,18,FALSE)</f>
        <v>1000 480 lb. Bales</v>
      </c>
      <c r="G43398">
        <f>VLOOKUP($B43398,psd_cotton!$A$3:$Q$91826,16,FALSE)</f>
        <v>2</v>
      </c>
      <c r="I43398">
        <v>5</v>
      </c>
    </row>
    <row r="43399" spans="2:9" ht="15" x14ac:dyDescent="0.25">
      <c r="B43399" t="str">
        <f t="shared" si="864"/>
        <v>Ireland2008Total Supply</v>
      </c>
      <c r="C43399" s="1" t="s">
        <v>188</v>
      </c>
      <c r="D43399" s="1">
        <v>2008</v>
      </c>
      <c r="E43399" t="s">
        <v>257</v>
      </c>
      <c r="F43399" t="str">
        <f>VLOOKUP($B43399,psd_cotton!$A$3:$R$91826,18,FALSE)</f>
        <v>1000 480 lb. Bales</v>
      </c>
      <c r="G43399">
        <f>VLOOKUP($B43399,psd_cotton!$A$3:$Q$91826,16,FALSE)</f>
        <v>2</v>
      </c>
      <c r="I43399">
        <v>6</v>
      </c>
    </row>
    <row r="43400" spans="2:9" ht="15" x14ac:dyDescent="0.25">
      <c r="B43400" t="str">
        <f t="shared" si="864"/>
        <v>Ireland2008Exports</v>
      </c>
      <c r="C43400" s="1" t="s">
        <v>188</v>
      </c>
      <c r="D43400" s="1">
        <v>2008</v>
      </c>
      <c r="E43400" t="s">
        <v>262</v>
      </c>
      <c r="F43400" t="str">
        <f>VLOOKUP($B43400,psd_cotton!$A$3:$R$91826,18,FALSE)</f>
        <v>1000 480 lb. Bales</v>
      </c>
      <c r="G43400">
        <f>VLOOKUP($B43400,psd_cotton!$A$3:$Q$91826,16,FALSE)</f>
        <v>0</v>
      </c>
      <c r="I43400">
        <v>7</v>
      </c>
    </row>
    <row r="43401" spans="2:9" ht="15" x14ac:dyDescent="0.25">
      <c r="B43401" t="str">
        <f t="shared" si="864"/>
        <v>Ireland2008Domestic Use</v>
      </c>
      <c r="C43401" s="1" t="s">
        <v>188</v>
      </c>
      <c r="D43401" s="1">
        <v>2008</v>
      </c>
      <c r="E43401" t="s">
        <v>310</v>
      </c>
      <c r="F43401" t="str">
        <f>VLOOKUP($B43401,psd_cotton!$A$3:$R$91826,18,FALSE)</f>
        <v>1000 480 lb. Bales</v>
      </c>
      <c r="G43401">
        <f>VLOOKUP($B43401,psd_cotton!$A$3:$Q$91826,16,FALSE)</f>
        <v>2</v>
      </c>
      <c r="I43401">
        <v>8</v>
      </c>
    </row>
    <row r="43402" spans="2:9" ht="15" x14ac:dyDescent="0.25">
      <c r="B43402" t="str">
        <f t="shared" si="864"/>
        <v>Ireland2008Total Distribution</v>
      </c>
      <c r="C43402" s="1" t="s">
        <v>188</v>
      </c>
      <c r="D43402" s="1">
        <v>2008</v>
      </c>
      <c r="E43402" t="s">
        <v>258</v>
      </c>
      <c r="F43402" t="str">
        <f>VLOOKUP($B43402,psd_cotton!$A$3:$R$91826,18,FALSE)</f>
        <v>1000 480 lb. Bales</v>
      </c>
      <c r="G43402">
        <f>VLOOKUP($B43400,psd_cotton!$A$3:$Q$91826,16,FALSE)+VLOOKUP($B43401,psd_cotton!$A$3:$Q$91826,16,FALSE)</f>
        <v>2</v>
      </c>
      <c r="I43402">
        <v>9</v>
      </c>
    </row>
    <row r="43403" spans="2:9" ht="15" x14ac:dyDescent="0.25">
      <c r="B43403" t="str">
        <f t="shared" si="864"/>
        <v>Ireland2008Loss</v>
      </c>
      <c r="C43403" s="1" t="s">
        <v>188</v>
      </c>
      <c r="D43403" s="1">
        <v>2008</v>
      </c>
      <c r="E43403" t="s">
        <v>311</v>
      </c>
      <c r="F43403" t="str">
        <f>VLOOKUP($B43403,psd_cotton!$A$3:$R$91826,18,FALSE)</f>
        <v>1000 480 lb. Bales</v>
      </c>
      <c r="G43403">
        <f>VLOOKUP($B43403,psd_cotton!$A$3:$Q$91826,16,FALSE)</f>
        <v>0</v>
      </c>
      <c r="I43403">
        <v>10</v>
      </c>
    </row>
    <row r="43404" spans="2:9" ht="15" x14ac:dyDescent="0.25">
      <c r="B43404" t="str">
        <f t="shared" si="864"/>
        <v>Ireland2008Ending Stocks</v>
      </c>
      <c r="C43404" s="1" t="s">
        <v>188</v>
      </c>
      <c r="D43404" s="1">
        <v>2008</v>
      </c>
      <c r="E43404" t="s">
        <v>263</v>
      </c>
      <c r="F43404" t="str">
        <f>VLOOKUP($B43404,psd_cotton!$A$3:$R$91826,18,FALSE)</f>
        <v>1000 480 lb. Bales</v>
      </c>
      <c r="G43404">
        <f>VLOOKUP($B43404,psd_cotton!$A$3:$Q$91826,16,FALSE)</f>
        <v>0</v>
      </c>
      <c r="I43404">
        <v>11</v>
      </c>
    </row>
    <row r="43405" spans="2:9" ht="15" x14ac:dyDescent="0.25">
      <c r="B43405" t="str">
        <f t="shared" si="864"/>
        <v>Ireland2008Stocks-to-Use</v>
      </c>
      <c r="C43405" s="1" t="s">
        <v>188</v>
      </c>
      <c r="D43405" s="1">
        <v>2008</v>
      </c>
      <c r="E43405" t="s">
        <v>259</v>
      </c>
      <c r="F43405" t="str">
        <f>VLOOKUP($B43405,psd_cotton!$A$3:$R$91826,18,FALSE)</f>
        <v>%</v>
      </c>
      <c r="G43405">
        <f>VLOOKUP($B43405,psd_cotton!$A$3:$Q$91826,16,FALSE)</f>
        <v>0</v>
      </c>
      <c r="I43405">
        <v>12</v>
      </c>
    </row>
    <row r="43406" spans="2:9" ht="15" x14ac:dyDescent="0.25">
      <c r="B43406" t="str">
        <f t="shared" si="864"/>
        <v>Ireland2009Area Harvested</v>
      </c>
      <c r="C43406" s="1" t="s">
        <v>188</v>
      </c>
      <c r="D43406" s="1">
        <v>2009</v>
      </c>
      <c r="E43406" t="s">
        <v>265</v>
      </c>
      <c r="F43406" t="str">
        <f>VLOOKUP($B43406,psd_cotton!$A$3:$R$91826,18,FALSE)</f>
        <v>1000 Acres</v>
      </c>
      <c r="G43406">
        <f>VLOOKUP($B43406,psd_cotton!$A$3:$Q$91826,16,FALSE)</f>
        <v>0</v>
      </c>
      <c r="I43406">
        <v>1</v>
      </c>
    </row>
    <row r="43407" spans="2:9" ht="15" x14ac:dyDescent="0.25">
      <c r="B43407" t="str">
        <f t="shared" si="864"/>
        <v>Ireland2009Yield</v>
      </c>
      <c r="C43407" s="1" t="s">
        <v>188</v>
      </c>
      <c r="D43407" s="1">
        <v>2009</v>
      </c>
      <c r="E43407" t="s">
        <v>254</v>
      </c>
      <c r="F43407" t="str">
        <f>VLOOKUP($B43407,psd_cotton!$A$3:$R$91826,18,FALSE)</f>
        <v>Lbs/Acre</v>
      </c>
      <c r="G43407">
        <f>VLOOKUP($B43407,psd_cotton!$A$3:$Q$91826,16,FALSE)</f>
        <v>0</v>
      </c>
      <c r="I43407">
        <v>2</v>
      </c>
    </row>
    <row r="43408" spans="2:9" ht="15" x14ac:dyDescent="0.25">
      <c r="B43408" t="str">
        <f t="shared" si="864"/>
        <v>Ireland2009Production</v>
      </c>
      <c r="C43408" s="1" t="s">
        <v>188</v>
      </c>
      <c r="D43408" s="1">
        <v>2009</v>
      </c>
      <c r="E43408" t="s">
        <v>260</v>
      </c>
      <c r="F43408" t="str">
        <f>VLOOKUP($B43408,psd_cotton!$A$3:$R$91826,18,FALSE)</f>
        <v>1000 480 lb. Bales</v>
      </c>
      <c r="G43408">
        <f>VLOOKUP($B43408,psd_cotton!$A$3:$Q$91826,16,FALSE)</f>
        <v>0</v>
      </c>
      <c r="I43408">
        <v>3</v>
      </c>
    </row>
    <row r="43409" spans="2:9" ht="15" x14ac:dyDescent="0.25">
      <c r="B43409" t="str">
        <f t="shared" si="864"/>
        <v>Ireland2009Beginning Stocks</v>
      </c>
      <c r="C43409" s="1" t="s">
        <v>188</v>
      </c>
      <c r="D43409" s="1">
        <v>2009</v>
      </c>
      <c r="E43409" t="s">
        <v>264</v>
      </c>
      <c r="F43409" t="str">
        <f>VLOOKUP($B43409,psd_cotton!$A$3:$R$91826,18,FALSE)</f>
        <v>1000 480 lb. Bales</v>
      </c>
      <c r="G43409">
        <f>VLOOKUP($B43409,psd_cotton!$A$3:$Q$91826,16,FALSE)</f>
        <v>0</v>
      </c>
      <c r="I43409">
        <v>4</v>
      </c>
    </row>
    <row r="43410" spans="2:9" ht="15" x14ac:dyDescent="0.25">
      <c r="B43410" t="str">
        <f t="shared" si="864"/>
        <v>Ireland2009Imports</v>
      </c>
      <c r="C43410" s="1" t="s">
        <v>188</v>
      </c>
      <c r="D43410" s="1">
        <v>2009</v>
      </c>
      <c r="E43410" t="s">
        <v>261</v>
      </c>
      <c r="F43410" t="str">
        <f>VLOOKUP($B43410,psd_cotton!$A$3:$R$91826,18,FALSE)</f>
        <v>1000 480 lb. Bales</v>
      </c>
      <c r="G43410">
        <f>VLOOKUP($B43410,psd_cotton!$A$3:$Q$91826,16,FALSE)</f>
        <v>2</v>
      </c>
      <c r="I43410">
        <v>5</v>
      </c>
    </row>
    <row r="43411" spans="2:9" ht="15" x14ac:dyDescent="0.25">
      <c r="B43411" t="str">
        <f t="shared" si="864"/>
        <v>Ireland2009Total Supply</v>
      </c>
      <c r="C43411" s="1" t="s">
        <v>188</v>
      </c>
      <c r="D43411" s="1">
        <v>2009</v>
      </c>
      <c r="E43411" t="s">
        <v>257</v>
      </c>
      <c r="F43411" t="str">
        <f>VLOOKUP($B43411,psd_cotton!$A$3:$R$91826,18,FALSE)</f>
        <v>1000 480 lb. Bales</v>
      </c>
      <c r="G43411">
        <f>VLOOKUP($B43411,psd_cotton!$A$3:$Q$91826,16,FALSE)</f>
        <v>2</v>
      </c>
      <c r="I43411">
        <v>6</v>
      </c>
    </row>
    <row r="43412" spans="2:9" ht="15" x14ac:dyDescent="0.25">
      <c r="B43412" t="str">
        <f t="shared" si="864"/>
        <v>Ireland2009Exports</v>
      </c>
      <c r="C43412" s="1" t="s">
        <v>188</v>
      </c>
      <c r="D43412" s="1">
        <v>2009</v>
      </c>
      <c r="E43412" t="s">
        <v>262</v>
      </c>
      <c r="F43412" t="str">
        <f>VLOOKUP($B43412,psd_cotton!$A$3:$R$91826,18,FALSE)</f>
        <v>1000 480 lb. Bales</v>
      </c>
      <c r="G43412">
        <f>VLOOKUP($B43412,psd_cotton!$A$3:$Q$91826,16,FALSE)</f>
        <v>0</v>
      </c>
      <c r="I43412">
        <v>7</v>
      </c>
    </row>
    <row r="43413" spans="2:9" ht="15" x14ac:dyDescent="0.25">
      <c r="B43413" t="str">
        <f t="shared" si="864"/>
        <v>Ireland2009Domestic Use</v>
      </c>
      <c r="C43413" s="1" t="s">
        <v>188</v>
      </c>
      <c r="D43413" s="1">
        <v>2009</v>
      </c>
      <c r="E43413" t="s">
        <v>310</v>
      </c>
      <c r="F43413" t="str">
        <f>VLOOKUP($B43413,psd_cotton!$A$3:$R$91826,18,FALSE)</f>
        <v>1000 480 lb. Bales</v>
      </c>
      <c r="G43413">
        <f>VLOOKUP($B43413,psd_cotton!$A$3:$Q$91826,16,FALSE)</f>
        <v>2</v>
      </c>
      <c r="I43413">
        <v>8</v>
      </c>
    </row>
    <row r="43414" spans="2:9" ht="15" x14ac:dyDescent="0.25">
      <c r="B43414" t="str">
        <f t="shared" si="864"/>
        <v>Ireland2009Total Distribution</v>
      </c>
      <c r="C43414" s="1" t="s">
        <v>188</v>
      </c>
      <c r="D43414" s="1">
        <v>2009</v>
      </c>
      <c r="E43414" t="s">
        <v>258</v>
      </c>
      <c r="F43414" t="str">
        <f>VLOOKUP($B43414,psd_cotton!$A$3:$R$91826,18,FALSE)</f>
        <v>1000 480 lb. Bales</v>
      </c>
      <c r="G43414">
        <f>VLOOKUP($B43412,psd_cotton!$A$3:$Q$91826,16,FALSE)+VLOOKUP($B43413,psd_cotton!$A$3:$Q$91826,16,FALSE)</f>
        <v>2</v>
      </c>
      <c r="I43414">
        <v>9</v>
      </c>
    </row>
    <row r="43415" spans="2:9" ht="15" x14ac:dyDescent="0.25">
      <c r="B43415" t="str">
        <f t="shared" si="864"/>
        <v>Ireland2009Loss</v>
      </c>
      <c r="C43415" s="1" t="s">
        <v>188</v>
      </c>
      <c r="D43415" s="1">
        <v>2009</v>
      </c>
      <c r="E43415" t="s">
        <v>311</v>
      </c>
      <c r="F43415" t="str">
        <f>VLOOKUP($B43415,psd_cotton!$A$3:$R$91826,18,FALSE)</f>
        <v>1000 480 lb. Bales</v>
      </c>
      <c r="G43415">
        <f>VLOOKUP($B43415,psd_cotton!$A$3:$Q$91826,16,FALSE)</f>
        <v>0</v>
      </c>
      <c r="I43415">
        <v>10</v>
      </c>
    </row>
    <row r="43416" spans="2:9" ht="15" x14ac:dyDescent="0.25">
      <c r="B43416" t="str">
        <f t="shared" si="864"/>
        <v>Ireland2009Ending Stocks</v>
      </c>
      <c r="C43416" s="1" t="s">
        <v>188</v>
      </c>
      <c r="D43416" s="1">
        <v>2009</v>
      </c>
      <c r="E43416" t="s">
        <v>263</v>
      </c>
      <c r="F43416" t="str">
        <f>VLOOKUP($B43416,psd_cotton!$A$3:$R$91826,18,FALSE)</f>
        <v>1000 480 lb. Bales</v>
      </c>
      <c r="G43416">
        <f>VLOOKUP($B43416,psd_cotton!$A$3:$Q$91826,16,FALSE)</f>
        <v>0</v>
      </c>
      <c r="I43416">
        <v>11</v>
      </c>
    </row>
    <row r="43417" spans="2:9" ht="15" x14ac:dyDescent="0.25">
      <c r="B43417" t="str">
        <f t="shared" si="864"/>
        <v>Ireland2009Stocks-to-Use</v>
      </c>
      <c r="C43417" s="1" t="s">
        <v>188</v>
      </c>
      <c r="D43417" s="1">
        <v>2009</v>
      </c>
      <c r="E43417" t="s">
        <v>259</v>
      </c>
      <c r="F43417" t="str">
        <f>VLOOKUP($B43417,psd_cotton!$A$3:$R$91826,18,FALSE)</f>
        <v>%</v>
      </c>
      <c r="G43417">
        <f>VLOOKUP($B43417,psd_cotton!$A$3:$Q$91826,16,FALSE)</f>
        <v>0</v>
      </c>
      <c r="I43417">
        <v>12</v>
      </c>
    </row>
    <row r="43418" spans="2:9" ht="15" x14ac:dyDescent="0.25">
      <c r="B43418" t="str">
        <f t="shared" si="864"/>
        <v>Ireland2010Area Harvested</v>
      </c>
      <c r="C43418" s="1" t="s">
        <v>188</v>
      </c>
      <c r="D43418" s="1">
        <v>2010</v>
      </c>
      <c r="E43418" t="s">
        <v>265</v>
      </c>
      <c r="F43418" t="str">
        <f>VLOOKUP($B43418,psd_cotton!$A$3:$R$91826,18,FALSE)</f>
        <v>1000 Acres</v>
      </c>
      <c r="G43418">
        <f>VLOOKUP($B43418,psd_cotton!$A$3:$Q$91826,16,FALSE)</f>
        <v>0</v>
      </c>
      <c r="I43418">
        <v>1</v>
      </c>
    </row>
    <row r="43419" spans="2:9" ht="15" x14ac:dyDescent="0.25">
      <c r="B43419" t="str">
        <f t="shared" si="864"/>
        <v>Ireland2010Yield</v>
      </c>
      <c r="C43419" s="1" t="s">
        <v>188</v>
      </c>
      <c r="D43419" s="1">
        <v>2010</v>
      </c>
      <c r="E43419" t="s">
        <v>254</v>
      </c>
      <c r="F43419" t="str">
        <f>VLOOKUP($B43419,psd_cotton!$A$3:$R$91826,18,FALSE)</f>
        <v>Lbs/Acre</v>
      </c>
      <c r="G43419">
        <f>VLOOKUP($B43419,psd_cotton!$A$3:$Q$91826,16,FALSE)</f>
        <v>0</v>
      </c>
      <c r="I43419">
        <v>2</v>
      </c>
    </row>
    <row r="43420" spans="2:9" ht="15" x14ac:dyDescent="0.25">
      <c r="B43420" t="str">
        <f t="shared" si="864"/>
        <v>Ireland2010Production</v>
      </c>
      <c r="C43420" s="1" t="s">
        <v>188</v>
      </c>
      <c r="D43420" s="1">
        <v>2010</v>
      </c>
      <c r="E43420" t="s">
        <v>260</v>
      </c>
      <c r="F43420" t="str">
        <f>VLOOKUP($B43420,psd_cotton!$A$3:$R$91826,18,FALSE)</f>
        <v>1000 480 lb. Bales</v>
      </c>
      <c r="G43420">
        <f>VLOOKUP($B43420,psd_cotton!$A$3:$Q$91826,16,FALSE)</f>
        <v>0</v>
      </c>
      <c r="I43420">
        <v>3</v>
      </c>
    </row>
    <row r="43421" spans="2:9" ht="15" x14ac:dyDescent="0.25">
      <c r="B43421" t="str">
        <f t="shared" si="864"/>
        <v>Ireland2010Beginning Stocks</v>
      </c>
      <c r="C43421" s="1" t="s">
        <v>188</v>
      </c>
      <c r="D43421" s="1">
        <v>2010</v>
      </c>
      <c r="E43421" t="s">
        <v>264</v>
      </c>
      <c r="F43421" t="str">
        <f>VLOOKUP($B43421,psd_cotton!$A$3:$R$91826,18,FALSE)</f>
        <v>1000 480 lb. Bales</v>
      </c>
      <c r="G43421">
        <f>VLOOKUP($B43421,psd_cotton!$A$3:$Q$91826,16,FALSE)</f>
        <v>0</v>
      </c>
      <c r="I43421">
        <v>4</v>
      </c>
    </row>
    <row r="43422" spans="2:9" ht="15" x14ac:dyDescent="0.25">
      <c r="B43422" t="str">
        <f t="shared" si="864"/>
        <v>Ireland2010Imports</v>
      </c>
      <c r="C43422" s="1" t="s">
        <v>188</v>
      </c>
      <c r="D43422" s="1">
        <v>2010</v>
      </c>
      <c r="E43422" t="s">
        <v>261</v>
      </c>
      <c r="F43422" t="str">
        <f>VLOOKUP($B43422,psd_cotton!$A$3:$R$91826,18,FALSE)</f>
        <v>1000 480 lb. Bales</v>
      </c>
      <c r="G43422">
        <f>VLOOKUP($B43422,psd_cotton!$A$3:$Q$91826,16,FALSE)</f>
        <v>2</v>
      </c>
      <c r="I43422">
        <v>5</v>
      </c>
    </row>
    <row r="43423" spans="2:9" ht="15" x14ac:dyDescent="0.25">
      <c r="B43423" t="str">
        <f t="shared" si="864"/>
        <v>Ireland2010Total Supply</v>
      </c>
      <c r="C43423" s="1" t="s">
        <v>188</v>
      </c>
      <c r="D43423" s="1">
        <v>2010</v>
      </c>
      <c r="E43423" t="s">
        <v>257</v>
      </c>
      <c r="F43423" t="str">
        <f>VLOOKUP($B43423,psd_cotton!$A$3:$R$91826,18,FALSE)</f>
        <v>1000 480 lb. Bales</v>
      </c>
      <c r="G43423">
        <f>VLOOKUP($B43423,psd_cotton!$A$3:$Q$91826,16,FALSE)</f>
        <v>2</v>
      </c>
      <c r="I43423">
        <v>6</v>
      </c>
    </row>
    <row r="43424" spans="2:9" ht="15" x14ac:dyDescent="0.25">
      <c r="B43424" t="str">
        <f t="shared" si="864"/>
        <v>Ireland2010Exports</v>
      </c>
      <c r="C43424" s="1" t="s">
        <v>188</v>
      </c>
      <c r="D43424" s="1">
        <v>2010</v>
      </c>
      <c r="E43424" t="s">
        <v>262</v>
      </c>
      <c r="F43424" t="str">
        <f>VLOOKUP($B43424,psd_cotton!$A$3:$R$91826,18,FALSE)</f>
        <v>1000 480 lb. Bales</v>
      </c>
      <c r="G43424">
        <f>VLOOKUP($B43424,psd_cotton!$A$3:$Q$91826,16,FALSE)</f>
        <v>0</v>
      </c>
      <c r="I43424">
        <v>7</v>
      </c>
    </row>
    <row r="43425" spans="2:9" ht="15" x14ac:dyDescent="0.25">
      <c r="B43425" t="str">
        <f t="shared" si="864"/>
        <v>Ireland2010Domestic Use</v>
      </c>
      <c r="C43425" s="1" t="s">
        <v>188</v>
      </c>
      <c r="D43425" s="1">
        <v>2010</v>
      </c>
      <c r="E43425" t="s">
        <v>310</v>
      </c>
      <c r="F43425" t="str">
        <f>VLOOKUP($B43425,psd_cotton!$A$3:$R$91826,18,FALSE)</f>
        <v>1000 480 lb. Bales</v>
      </c>
      <c r="G43425">
        <f>VLOOKUP($B43425,psd_cotton!$A$3:$Q$91826,16,FALSE)</f>
        <v>2</v>
      </c>
      <c r="I43425">
        <v>8</v>
      </c>
    </row>
    <row r="43426" spans="2:9" ht="15" x14ac:dyDescent="0.25">
      <c r="B43426" t="str">
        <f t="shared" si="864"/>
        <v>Ireland2010Total Distribution</v>
      </c>
      <c r="C43426" s="1" t="s">
        <v>188</v>
      </c>
      <c r="D43426" s="1">
        <v>2010</v>
      </c>
      <c r="E43426" t="s">
        <v>258</v>
      </c>
      <c r="F43426" t="str">
        <f>VLOOKUP($B43426,psd_cotton!$A$3:$R$91826,18,FALSE)</f>
        <v>1000 480 lb. Bales</v>
      </c>
      <c r="G43426">
        <f>VLOOKUP($B43424,psd_cotton!$A$3:$Q$91826,16,FALSE)+VLOOKUP($B43425,psd_cotton!$A$3:$Q$91826,16,FALSE)</f>
        <v>2</v>
      </c>
      <c r="I43426">
        <v>9</v>
      </c>
    </row>
    <row r="43427" spans="2:9" ht="15" x14ac:dyDescent="0.25">
      <c r="B43427" t="str">
        <f t="shared" si="864"/>
        <v>Ireland2010Loss</v>
      </c>
      <c r="C43427" s="1" t="s">
        <v>188</v>
      </c>
      <c r="D43427" s="1">
        <v>2010</v>
      </c>
      <c r="E43427" t="s">
        <v>311</v>
      </c>
      <c r="F43427" t="str">
        <f>VLOOKUP($B43427,psd_cotton!$A$3:$R$91826,18,FALSE)</f>
        <v>1000 480 lb. Bales</v>
      </c>
      <c r="G43427">
        <f>VLOOKUP($B43427,psd_cotton!$A$3:$Q$91826,16,FALSE)</f>
        <v>0</v>
      </c>
      <c r="I43427">
        <v>10</v>
      </c>
    </row>
    <row r="43428" spans="2:9" ht="15" x14ac:dyDescent="0.25">
      <c r="B43428" t="str">
        <f t="shared" si="864"/>
        <v>Ireland2010Ending Stocks</v>
      </c>
      <c r="C43428" s="1" t="s">
        <v>188</v>
      </c>
      <c r="D43428" s="1">
        <v>2010</v>
      </c>
      <c r="E43428" t="s">
        <v>263</v>
      </c>
      <c r="F43428" t="str">
        <f>VLOOKUP($B43428,psd_cotton!$A$3:$R$91826,18,FALSE)</f>
        <v>1000 480 lb. Bales</v>
      </c>
      <c r="G43428">
        <f>VLOOKUP($B43428,psd_cotton!$A$3:$Q$91826,16,FALSE)</f>
        <v>0</v>
      </c>
      <c r="I43428">
        <v>11</v>
      </c>
    </row>
    <row r="43429" spans="2:9" ht="15" x14ac:dyDescent="0.25">
      <c r="B43429" t="str">
        <f t="shared" si="864"/>
        <v>Ireland2010Stocks-to-Use</v>
      </c>
      <c r="C43429" s="1" t="s">
        <v>188</v>
      </c>
      <c r="D43429" s="1">
        <v>2010</v>
      </c>
      <c r="E43429" t="s">
        <v>259</v>
      </c>
      <c r="F43429" t="str">
        <f>VLOOKUP($B43429,psd_cotton!$A$3:$R$91826,18,FALSE)</f>
        <v>%</v>
      </c>
      <c r="G43429">
        <f>VLOOKUP($B43429,psd_cotton!$A$3:$Q$91826,16,FALSE)</f>
        <v>0</v>
      </c>
      <c r="I43429">
        <v>12</v>
      </c>
    </row>
    <row r="43430" spans="2:9" ht="15" x14ac:dyDescent="0.25">
      <c r="B43430" t="str">
        <f t="shared" si="864"/>
        <v>Ireland2011Area Harvested</v>
      </c>
      <c r="C43430" s="1" t="s">
        <v>188</v>
      </c>
      <c r="D43430" s="1">
        <v>2011</v>
      </c>
      <c r="E43430" t="s">
        <v>265</v>
      </c>
      <c r="F43430" t="str">
        <f>VLOOKUP($B43430,psd_cotton!$A$3:$R$91826,18,FALSE)</f>
        <v>1000 Acres</v>
      </c>
      <c r="G43430">
        <f>VLOOKUP($B43430,psd_cotton!$A$3:$Q$91826,16,FALSE)</f>
        <v>0</v>
      </c>
      <c r="I43430">
        <v>1</v>
      </c>
    </row>
    <row r="43431" spans="2:9" ht="15" x14ac:dyDescent="0.25">
      <c r="B43431" t="str">
        <f t="shared" si="864"/>
        <v>Ireland2011Yield</v>
      </c>
      <c r="C43431" s="1" t="s">
        <v>188</v>
      </c>
      <c r="D43431" s="1">
        <v>2011</v>
      </c>
      <c r="E43431" t="s">
        <v>254</v>
      </c>
      <c r="F43431" t="str">
        <f>VLOOKUP($B43431,psd_cotton!$A$3:$R$91826,18,FALSE)</f>
        <v>Lbs/Acre</v>
      </c>
      <c r="G43431">
        <f>VLOOKUP($B43431,psd_cotton!$A$3:$Q$91826,16,FALSE)</f>
        <v>0</v>
      </c>
      <c r="I43431">
        <v>2</v>
      </c>
    </row>
    <row r="43432" spans="2:9" ht="15" x14ac:dyDescent="0.25">
      <c r="B43432" t="str">
        <f t="shared" si="864"/>
        <v>Ireland2011Production</v>
      </c>
      <c r="C43432" s="1" t="s">
        <v>188</v>
      </c>
      <c r="D43432" s="1">
        <v>2011</v>
      </c>
      <c r="E43432" t="s">
        <v>260</v>
      </c>
      <c r="F43432" t="str">
        <f>VLOOKUP($B43432,psd_cotton!$A$3:$R$91826,18,FALSE)</f>
        <v>1000 480 lb. Bales</v>
      </c>
      <c r="G43432">
        <f>VLOOKUP($B43432,psd_cotton!$A$3:$Q$91826,16,FALSE)</f>
        <v>0</v>
      </c>
      <c r="I43432">
        <v>3</v>
      </c>
    </row>
    <row r="43433" spans="2:9" ht="15" x14ac:dyDescent="0.25">
      <c r="B43433" t="str">
        <f t="shared" si="864"/>
        <v>Ireland2011Beginning Stocks</v>
      </c>
      <c r="C43433" s="1" t="s">
        <v>188</v>
      </c>
      <c r="D43433" s="1">
        <v>2011</v>
      </c>
      <c r="E43433" t="s">
        <v>264</v>
      </c>
      <c r="F43433" t="str">
        <f>VLOOKUP($B43433,psd_cotton!$A$3:$R$91826,18,FALSE)</f>
        <v>1000 480 lb. Bales</v>
      </c>
      <c r="G43433">
        <f>VLOOKUP($B43433,psd_cotton!$A$3:$Q$91826,16,FALSE)</f>
        <v>0</v>
      </c>
      <c r="I43433">
        <v>4</v>
      </c>
    </row>
    <row r="43434" spans="2:9" ht="15" x14ac:dyDescent="0.25">
      <c r="B43434" t="str">
        <f t="shared" si="864"/>
        <v>Ireland2011Imports</v>
      </c>
      <c r="C43434" s="1" t="s">
        <v>188</v>
      </c>
      <c r="D43434" s="1">
        <v>2011</v>
      </c>
      <c r="E43434" t="s">
        <v>261</v>
      </c>
      <c r="F43434" t="str">
        <f>VLOOKUP($B43434,psd_cotton!$A$3:$R$91826,18,FALSE)</f>
        <v>1000 480 lb. Bales</v>
      </c>
      <c r="G43434">
        <f>VLOOKUP($B43434,psd_cotton!$A$3:$Q$91826,16,FALSE)</f>
        <v>2</v>
      </c>
      <c r="I43434">
        <v>5</v>
      </c>
    </row>
    <row r="43435" spans="2:9" ht="15" x14ac:dyDescent="0.25">
      <c r="B43435" t="str">
        <f t="shared" si="864"/>
        <v>Ireland2011Total Supply</v>
      </c>
      <c r="C43435" s="1" t="s">
        <v>188</v>
      </c>
      <c r="D43435" s="1">
        <v>2011</v>
      </c>
      <c r="E43435" t="s">
        <v>257</v>
      </c>
      <c r="F43435" t="str">
        <f>VLOOKUP($B43435,psd_cotton!$A$3:$R$91826,18,FALSE)</f>
        <v>1000 480 lb. Bales</v>
      </c>
      <c r="G43435">
        <f>VLOOKUP($B43435,psd_cotton!$A$3:$Q$91826,16,FALSE)</f>
        <v>2</v>
      </c>
      <c r="I43435">
        <v>6</v>
      </c>
    </row>
    <row r="43436" spans="2:9" ht="15" x14ac:dyDescent="0.25">
      <c r="B43436" t="str">
        <f t="shared" si="864"/>
        <v>Ireland2011Exports</v>
      </c>
      <c r="C43436" s="1" t="s">
        <v>188</v>
      </c>
      <c r="D43436" s="1">
        <v>2011</v>
      </c>
      <c r="E43436" t="s">
        <v>262</v>
      </c>
      <c r="F43436" t="str">
        <f>VLOOKUP($B43436,psd_cotton!$A$3:$R$91826,18,FALSE)</f>
        <v>1000 480 lb. Bales</v>
      </c>
      <c r="G43436">
        <f>VLOOKUP($B43436,psd_cotton!$A$3:$Q$91826,16,FALSE)</f>
        <v>0</v>
      </c>
      <c r="I43436">
        <v>7</v>
      </c>
    </row>
    <row r="43437" spans="2:9" ht="15" x14ac:dyDescent="0.25">
      <c r="B43437" t="str">
        <f t="shared" si="864"/>
        <v>Ireland2011Domestic Use</v>
      </c>
      <c r="C43437" s="1" t="s">
        <v>188</v>
      </c>
      <c r="D43437" s="1">
        <v>2011</v>
      </c>
      <c r="E43437" t="s">
        <v>310</v>
      </c>
      <c r="F43437" t="str">
        <f>VLOOKUP($B43437,psd_cotton!$A$3:$R$91826,18,FALSE)</f>
        <v>1000 480 lb. Bales</v>
      </c>
      <c r="G43437">
        <f>VLOOKUP($B43437,psd_cotton!$A$3:$Q$91826,16,FALSE)</f>
        <v>2</v>
      </c>
      <c r="I43437">
        <v>8</v>
      </c>
    </row>
    <row r="43438" spans="2:9" ht="15" x14ac:dyDescent="0.25">
      <c r="B43438" t="str">
        <f t="shared" si="864"/>
        <v>Ireland2011Total Distribution</v>
      </c>
      <c r="C43438" s="1" t="s">
        <v>188</v>
      </c>
      <c r="D43438" s="1">
        <v>2011</v>
      </c>
      <c r="E43438" t="s">
        <v>258</v>
      </c>
      <c r="F43438" t="str">
        <f>VLOOKUP($B43438,psd_cotton!$A$3:$R$91826,18,FALSE)</f>
        <v>1000 480 lb. Bales</v>
      </c>
      <c r="G43438">
        <f>VLOOKUP($B43436,psd_cotton!$A$3:$Q$91826,16,FALSE)+VLOOKUP($B43437,psd_cotton!$A$3:$Q$91826,16,FALSE)</f>
        <v>2</v>
      </c>
      <c r="I43438">
        <v>9</v>
      </c>
    </row>
    <row r="43439" spans="2:9" ht="15" x14ac:dyDescent="0.25">
      <c r="B43439" t="str">
        <f t="shared" si="864"/>
        <v>Ireland2011Loss</v>
      </c>
      <c r="C43439" s="1" t="s">
        <v>188</v>
      </c>
      <c r="D43439" s="1">
        <v>2011</v>
      </c>
      <c r="E43439" t="s">
        <v>311</v>
      </c>
      <c r="F43439" t="str">
        <f>VLOOKUP($B43439,psd_cotton!$A$3:$R$91826,18,FALSE)</f>
        <v>1000 480 lb. Bales</v>
      </c>
      <c r="G43439">
        <f>VLOOKUP($B43439,psd_cotton!$A$3:$Q$91826,16,FALSE)</f>
        <v>0</v>
      </c>
      <c r="I43439">
        <v>10</v>
      </c>
    </row>
    <row r="43440" spans="2:9" ht="15" x14ac:dyDescent="0.25">
      <c r="B43440" t="str">
        <f t="shared" si="864"/>
        <v>Ireland2011Ending Stocks</v>
      </c>
      <c r="C43440" s="1" t="s">
        <v>188</v>
      </c>
      <c r="D43440" s="1">
        <v>2011</v>
      </c>
      <c r="E43440" t="s">
        <v>263</v>
      </c>
      <c r="F43440" t="str">
        <f>VLOOKUP($B43440,psd_cotton!$A$3:$R$91826,18,FALSE)</f>
        <v>1000 480 lb. Bales</v>
      </c>
      <c r="G43440">
        <f>VLOOKUP($B43440,psd_cotton!$A$3:$Q$91826,16,FALSE)</f>
        <v>0</v>
      </c>
      <c r="I43440">
        <v>11</v>
      </c>
    </row>
    <row r="43441" spans="2:9" ht="15" x14ac:dyDescent="0.25">
      <c r="B43441" t="str">
        <f t="shared" si="864"/>
        <v>Ireland2011Stocks-to-Use</v>
      </c>
      <c r="C43441" s="1" t="s">
        <v>188</v>
      </c>
      <c r="D43441" s="1">
        <v>2011</v>
      </c>
      <c r="E43441" t="s">
        <v>259</v>
      </c>
      <c r="F43441" t="str">
        <f>VLOOKUP($B43441,psd_cotton!$A$3:$R$91826,18,FALSE)</f>
        <v>%</v>
      </c>
      <c r="G43441">
        <f>VLOOKUP($B43441,psd_cotton!$A$3:$Q$91826,16,FALSE)</f>
        <v>0</v>
      </c>
      <c r="I43441">
        <v>12</v>
      </c>
    </row>
    <row r="43442" spans="2:9" ht="15" x14ac:dyDescent="0.25">
      <c r="B43442" t="str">
        <f t="shared" si="864"/>
        <v>Ireland2012Area Harvested</v>
      </c>
      <c r="C43442" s="1" t="s">
        <v>188</v>
      </c>
      <c r="D43442" s="1">
        <v>2012</v>
      </c>
      <c r="E43442" t="s">
        <v>265</v>
      </c>
      <c r="F43442" t="str">
        <f>VLOOKUP($B43442,psd_cotton!$A$3:$R$91826,18,FALSE)</f>
        <v>1000 Acres</v>
      </c>
      <c r="G43442">
        <f>VLOOKUP($B43442,psd_cotton!$A$3:$Q$91826,16,FALSE)</f>
        <v>0</v>
      </c>
      <c r="I43442">
        <v>1</v>
      </c>
    </row>
    <row r="43443" spans="2:9" ht="15" x14ac:dyDescent="0.25">
      <c r="B43443" t="str">
        <f t="shared" si="864"/>
        <v>Ireland2012Yield</v>
      </c>
      <c r="C43443" s="1" t="s">
        <v>188</v>
      </c>
      <c r="D43443" s="1">
        <v>2012</v>
      </c>
      <c r="E43443" t="s">
        <v>254</v>
      </c>
      <c r="F43443" t="str">
        <f>VLOOKUP($B43443,psd_cotton!$A$3:$R$91826,18,FALSE)</f>
        <v>Lbs/Acre</v>
      </c>
      <c r="G43443">
        <f>VLOOKUP($B43443,psd_cotton!$A$3:$Q$91826,16,FALSE)</f>
        <v>0</v>
      </c>
      <c r="I43443">
        <v>2</v>
      </c>
    </row>
    <row r="43444" spans="2:9" ht="15" x14ac:dyDescent="0.25">
      <c r="B43444" t="str">
        <f t="shared" si="864"/>
        <v>Ireland2012Production</v>
      </c>
      <c r="C43444" s="1" t="s">
        <v>188</v>
      </c>
      <c r="D43444" s="1">
        <v>2012</v>
      </c>
      <c r="E43444" t="s">
        <v>260</v>
      </c>
      <c r="F43444" t="str">
        <f>VLOOKUP($B43444,psd_cotton!$A$3:$R$91826,18,FALSE)</f>
        <v>1000 480 lb. Bales</v>
      </c>
      <c r="G43444">
        <f>VLOOKUP($B43444,psd_cotton!$A$3:$Q$91826,16,FALSE)</f>
        <v>0</v>
      </c>
      <c r="I43444">
        <v>3</v>
      </c>
    </row>
    <row r="43445" spans="2:9" ht="15" x14ac:dyDescent="0.25">
      <c r="B43445" t="str">
        <f t="shared" si="864"/>
        <v>Ireland2012Beginning Stocks</v>
      </c>
      <c r="C43445" s="1" t="s">
        <v>188</v>
      </c>
      <c r="D43445" s="1">
        <v>2012</v>
      </c>
      <c r="E43445" t="s">
        <v>264</v>
      </c>
      <c r="F43445" t="str">
        <f>VLOOKUP($B43445,psd_cotton!$A$3:$R$91826,18,FALSE)</f>
        <v>1000 480 lb. Bales</v>
      </c>
      <c r="G43445">
        <f>VLOOKUP($B43445,psd_cotton!$A$3:$Q$91826,16,FALSE)</f>
        <v>0</v>
      </c>
      <c r="I43445">
        <v>4</v>
      </c>
    </row>
    <row r="43446" spans="2:9" ht="15" x14ac:dyDescent="0.25">
      <c r="B43446" t="str">
        <f t="shared" si="864"/>
        <v>Ireland2012Imports</v>
      </c>
      <c r="C43446" s="1" t="s">
        <v>188</v>
      </c>
      <c r="D43446" s="1">
        <v>2012</v>
      </c>
      <c r="E43446" t="s">
        <v>261</v>
      </c>
      <c r="F43446" t="str">
        <f>VLOOKUP($B43446,psd_cotton!$A$3:$R$91826,18,FALSE)</f>
        <v>1000 480 lb. Bales</v>
      </c>
      <c r="G43446">
        <f>VLOOKUP($B43446,psd_cotton!$A$3:$Q$91826,16,FALSE)</f>
        <v>1</v>
      </c>
      <c r="I43446">
        <v>5</v>
      </c>
    </row>
    <row r="43447" spans="2:9" ht="15" x14ac:dyDescent="0.25">
      <c r="B43447" t="str">
        <f t="shared" si="864"/>
        <v>Ireland2012Total Supply</v>
      </c>
      <c r="C43447" s="1" t="s">
        <v>188</v>
      </c>
      <c r="D43447" s="1">
        <v>2012</v>
      </c>
      <c r="E43447" t="s">
        <v>257</v>
      </c>
      <c r="F43447" t="str">
        <f>VLOOKUP($B43447,psd_cotton!$A$3:$R$91826,18,FALSE)</f>
        <v>1000 480 lb. Bales</v>
      </c>
      <c r="G43447">
        <f>VLOOKUP($B43447,psd_cotton!$A$3:$Q$91826,16,FALSE)</f>
        <v>1</v>
      </c>
      <c r="I43447">
        <v>6</v>
      </c>
    </row>
    <row r="43448" spans="2:9" ht="15" x14ac:dyDescent="0.25">
      <c r="B43448" t="str">
        <f t="shared" si="864"/>
        <v>Ireland2012Exports</v>
      </c>
      <c r="C43448" s="1" t="s">
        <v>188</v>
      </c>
      <c r="D43448" s="1">
        <v>2012</v>
      </c>
      <c r="E43448" t="s">
        <v>262</v>
      </c>
      <c r="F43448" t="str">
        <f>VLOOKUP($B43448,psd_cotton!$A$3:$R$91826,18,FALSE)</f>
        <v>1000 480 lb. Bales</v>
      </c>
      <c r="G43448">
        <f>VLOOKUP($B43448,psd_cotton!$A$3:$Q$91826,16,FALSE)</f>
        <v>0</v>
      </c>
      <c r="I43448">
        <v>7</v>
      </c>
    </row>
    <row r="43449" spans="2:9" ht="15" x14ac:dyDescent="0.25">
      <c r="B43449" t="str">
        <f t="shared" si="864"/>
        <v>Ireland2012Domestic Use</v>
      </c>
      <c r="C43449" s="1" t="s">
        <v>188</v>
      </c>
      <c r="D43449" s="1">
        <v>2012</v>
      </c>
      <c r="E43449" t="s">
        <v>310</v>
      </c>
      <c r="F43449" t="str">
        <f>VLOOKUP($B43449,psd_cotton!$A$3:$R$91826,18,FALSE)</f>
        <v>1000 480 lb. Bales</v>
      </c>
      <c r="G43449">
        <f>VLOOKUP($B43449,psd_cotton!$A$3:$Q$91826,16,FALSE)</f>
        <v>1</v>
      </c>
      <c r="I43449">
        <v>8</v>
      </c>
    </row>
    <row r="43450" spans="2:9" ht="15" x14ac:dyDescent="0.25">
      <c r="B43450" t="str">
        <f t="shared" si="864"/>
        <v>Ireland2012Total Distribution</v>
      </c>
      <c r="C43450" s="1" t="s">
        <v>188</v>
      </c>
      <c r="D43450" s="1">
        <v>2012</v>
      </c>
      <c r="E43450" t="s">
        <v>258</v>
      </c>
      <c r="F43450" t="str">
        <f>VLOOKUP($B43450,psd_cotton!$A$3:$R$91826,18,FALSE)</f>
        <v>1000 480 lb. Bales</v>
      </c>
      <c r="G43450">
        <f>VLOOKUP($B43448,psd_cotton!$A$3:$Q$91826,16,FALSE)+VLOOKUP($B43449,psd_cotton!$A$3:$Q$91826,16,FALSE)</f>
        <v>1</v>
      </c>
      <c r="I43450">
        <v>9</v>
      </c>
    </row>
    <row r="43451" spans="2:9" ht="15" x14ac:dyDescent="0.25">
      <c r="B43451" t="str">
        <f t="shared" si="864"/>
        <v>Ireland2012Loss</v>
      </c>
      <c r="C43451" s="1" t="s">
        <v>188</v>
      </c>
      <c r="D43451" s="1">
        <v>2012</v>
      </c>
      <c r="E43451" t="s">
        <v>311</v>
      </c>
      <c r="F43451" t="str">
        <f>VLOOKUP($B43451,psd_cotton!$A$3:$R$91826,18,FALSE)</f>
        <v>1000 480 lb. Bales</v>
      </c>
      <c r="G43451">
        <f>VLOOKUP($B43451,psd_cotton!$A$3:$Q$91826,16,FALSE)</f>
        <v>0</v>
      </c>
      <c r="I43451">
        <v>10</v>
      </c>
    </row>
    <row r="43452" spans="2:9" ht="15" x14ac:dyDescent="0.25">
      <c r="B43452" t="str">
        <f t="shared" si="864"/>
        <v>Ireland2012Ending Stocks</v>
      </c>
      <c r="C43452" s="1" t="s">
        <v>188</v>
      </c>
      <c r="D43452" s="1">
        <v>2012</v>
      </c>
      <c r="E43452" t="s">
        <v>263</v>
      </c>
      <c r="F43452" t="str">
        <f>VLOOKUP($B43452,psd_cotton!$A$3:$R$91826,18,FALSE)</f>
        <v>1000 480 lb. Bales</v>
      </c>
      <c r="G43452">
        <f>VLOOKUP($B43452,psd_cotton!$A$3:$Q$91826,16,FALSE)</f>
        <v>0</v>
      </c>
      <c r="I43452">
        <v>11</v>
      </c>
    </row>
    <row r="43453" spans="2:9" ht="15" x14ac:dyDescent="0.25">
      <c r="B43453" t="str">
        <f t="shared" si="864"/>
        <v>Ireland2012Stocks-to-Use</v>
      </c>
      <c r="C43453" s="1" t="s">
        <v>188</v>
      </c>
      <c r="D43453" s="1">
        <v>2012</v>
      </c>
      <c r="E43453" t="s">
        <v>259</v>
      </c>
      <c r="F43453" t="str">
        <f>VLOOKUP($B43453,psd_cotton!$A$3:$R$91826,18,FALSE)</f>
        <v>%</v>
      </c>
      <c r="G43453">
        <f>VLOOKUP($B43453,psd_cotton!$A$3:$Q$91826,16,FALSE)</f>
        <v>0</v>
      </c>
      <c r="I43453">
        <v>12</v>
      </c>
    </row>
    <row r="43454" spans="2:9" ht="15" x14ac:dyDescent="0.25">
      <c r="B43454" t="str">
        <f t="shared" si="864"/>
        <v>Ireland2013Area Harvested</v>
      </c>
      <c r="C43454" s="1" t="s">
        <v>188</v>
      </c>
      <c r="D43454" s="1">
        <v>2013</v>
      </c>
      <c r="E43454" t="s">
        <v>265</v>
      </c>
      <c r="F43454" t="str">
        <f>VLOOKUP($B43454,psd_cotton!$A$3:$R$91826,18,FALSE)</f>
        <v>1000 Acres</v>
      </c>
      <c r="G43454">
        <f>VLOOKUP($B43454,psd_cotton!$A$3:$Q$91826,16,FALSE)</f>
        <v>0</v>
      </c>
      <c r="I43454">
        <v>1</v>
      </c>
    </row>
    <row r="43455" spans="2:9" ht="15" x14ac:dyDescent="0.25">
      <c r="B43455" t="str">
        <f t="shared" si="864"/>
        <v>Ireland2013Yield</v>
      </c>
      <c r="C43455" s="1" t="s">
        <v>188</v>
      </c>
      <c r="D43455" s="1">
        <v>2013</v>
      </c>
      <c r="E43455" t="s">
        <v>254</v>
      </c>
      <c r="F43455" t="str">
        <f>VLOOKUP($B43455,psd_cotton!$A$3:$R$91826,18,FALSE)</f>
        <v>Lbs/Acre</v>
      </c>
      <c r="G43455">
        <f>VLOOKUP($B43455,psd_cotton!$A$3:$Q$91826,16,FALSE)</f>
        <v>0</v>
      </c>
      <c r="I43455">
        <v>2</v>
      </c>
    </row>
    <row r="43456" spans="2:9" ht="15" x14ac:dyDescent="0.25">
      <c r="B43456" t="str">
        <f t="shared" si="864"/>
        <v>Ireland2013Production</v>
      </c>
      <c r="C43456" s="1" t="s">
        <v>188</v>
      </c>
      <c r="D43456" s="1">
        <v>2013</v>
      </c>
      <c r="E43456" t="s">
        <v>260</v>
      </c>
      <c r="F43456" t="str">
        <f>VLOOKUP($B43456,psd_cotton!$A$3:$R$91826,18,FALSE)</f>
        <v>1000 480 lb. Bales</v>
      </c>
      <c r="G43456">
        <f>VLOOKUP($B43456,psd_cotton!$A$3:$Q$91826,16,FALSE)</f>
        <v>0</v>
      </c>
      <c r="I43456">
        <v>3</v>
      </c>
    </row>
    <row r="43457" spans="2:9" ht="15" x14ac:dyDescent="0.25">
      <c r="B43457" t="str">
        <f t="shared" si="864"/>
        <v>Ireland2013Beginning Stocks</v>
      </c>
      <c r="C43457" s="1" t="s">
        <v>188</v>
      </c>
      <c r="D43457" s="1">
        <v>2013</v>
      </c>
      <c r="E43457" t="s">
        <v>264</v>
      </c>
      <c r="F43457" t="str">
        <f>VLOOKUP($B43457,psd_cotton!$A$3:$R$91826,18,FALSE)</f>
        <v>1000 480 lb. Bales</v>
      </c>
      <c r="G43457">
        <f>VLOOKUP($B43457,psd_cotton!$A$3:$Q$91826,16,FALSE)</f>
        <v>0</v>
      </c>
      <c r="I43457">
        <v>4</v>
      </c>
    </row>
    <row r="43458" spans="2:9" ht="15" x14ac:dyDescent="0.25">
      <c r="B43458" t="str">
        <f t="shared" ref="B43458:B43521" si="865">CONCATENATE(C43458,D43458,E43458)</f>
        <v>Ireland2013Imports</v>
      </c>
      <c r="C43458" s="1" t="s">
        <v>188</v>
      </c>
      <c r="D43458" s="1">
        <v>2013</v>
      </c>
      <c r="E43458" t="s">
        <v>261</v>
      </c>
      <c r="F43458" t="str">
        <f>VLOOKUP($B43458,psd_cotton!$A$3:$R$91826,18,FALSE)</f>
        <v>1000 480 lb. Bales</v>
      </c>
      <c r="G43458">
        <f>VLOOKUP($B43458,psd_cotton!$A$3:$Q$91826,16,FALSE)</f>
        <v>2</v>
      </c>
      <c r="I43458">
        <v>5</v>
      </c>
    </row>
    <row r="43459" spans="2:9" ht="15" x14ac:dyDescent="0.25">
      <c r="B43459" t="str">
        <f t="shared" si="865"/>
        <v>Ireland2013Total Supply</v>
      </c>
      <c r="C43459" s="1" t="s">
        <v>188</v>
      </c>
      <c r="D43459" s="1">
        <v>2013</v>
      </c>
      <c r="E43459" t="s">
        <v>257</v>
      </c>
      <c r="F43459" t="str">
        <f>VLOOKUP($B43459,psd_cotton!$A$3:$R$91826,18,FALSE)</f>
        <v>1000 480 lb. Bales</v>
      </c>
      <c r="G43459">
        <f>VLOOKUP($B43459,psd_cotton!$A$3:$Q$91826,16,FALSE)</f>
        <v>2</v>
      </c>
      <c r="I43459">
        <v>6</v>
      </c>
    </row>
    <row r="43460" spans="2:9" ht="15" x14ac:dyDescent="0.25">
      <c r="B43460" t="str">
        <f t="shared" si="865"/>
        <v>Ireland2013Exports</v>
      </c>
      <c r="C43460" s="1" t="s">
        <v>188</v>
      </c>
      <c r="D43460" s="1">
        <v>2013</v>
      </c>
      <c r="E43460" t="s">
        <v>262</v>
      </c>
      <c r="F43460" t="str">
        <f>VLOOKUP($B43460,psd_cotton!$A$3:$R$91826,18,FALSE)</f>
        <v>1000 480 lb. Bales</v>
      </c>
      <c r="G43460">
        <f>VLOOKUP($B43460,psd_cotton!$A$3:$Q$91826,16,FALSE)</f>
        <v>0</v>
      </c>
      <c r="I43460">
        <v>7</v>
      </c>
    </row>
    <row r="43461" spans="2:9" ht="15" x14ac:dyDescent="0.25">
      <c r="B43461" t="str">
        <f t="shared" si="865"/>
        <v>Ireland2013Domestic Use</v>
      </c>
      <c r="C43461" s="1" t="s">
        <v>188</v>
      </c>
      <c r="D43461" s="1">
        <v>2013</v>
      </c>
      <c r="E43461" t="s">
        <v>310</v>
      </c>
      <c r="F43461" t="str">
        <f>VLOOKUP($B43461,psd_cotton!$A$3:$R$91826,18,FALSE)</f>
        <v>1000 480 lb. Bales</v>
      </c>
      <c r="G43461">
        <f>VLOOKUP($B43461,psd_cotton!$A$3:$Q$91826,16,FALSE)</f>
        <v>2</v>
      </c>
      <c r="I43461">
        <v>8</v>
      </c>
    </row>
    <row r="43462" spans="2:9" ht="15" x14ac:dyDescent="0.25">
      <c r="B43462" t="str">
        <f t="shared" si="865"/>
        <v>Ireland2013Total Distribution</v>
      </c>
      <c r="C43462" s="1" t="s">
        <v>188</v>
      </c>
      <c r="D43462" s="1">
        <v>2013</v>
      </c>
      <c r="E43462" t="s">
        <v>258</v>
      </c>
      <c r="F43462" t="str">
        <f>VLOOKUP($B43462,psd_cotton!$A$3:$R$91826,18,FALSE)</f>
        <v>1000 480 lb. Bales</v>
      </c>
      <c r="G43462">
        <f>VLOOKUP($B43460,psd_cotton!$A$3:$Q$91826,16,FALSE)+VLOOKUP($B43461,psd_cotton!$A$3:$Q$91826,16,FALSE)</f>
        <v>2</v>
      </c>
      <c r="I43462">
        <v>9</v>
      </c>
    </row>
    <row r="43463" spans="2:9" ht="15" x14ac:dyDescent="0.25">
      <c r="B43463" t="str">
        <f t="shared" si="865"/>
        <v>Ireland2013Loss</v>
      </c>
      <c r="C43463" s="1" t="s">
        <v>188</v>
      </c>
      <c r="D43463" s="1">
        <v>2013</v>
      </c>
      <c r="E43463" t="s">
        <v>311</v>
      </c>
      <c r="F43463" t="str">
        <f>VLOOKUP($B43463,psd_cotton!$A$3:$R$91826,18,FALSE)</f>
        <v>1000 480 lb. Bales</v>
      </c>
      <c r="G43463">
        <f>VLOOKUP($B43463,psd_cotton!$A$3:$Q$91826,16,FALSE)</f>
        <v>0</v>
      </c>
      <c r="I43463">
        <v>10</v>
      </c>
    </row>
    <row r="43464" spans="2:9" ht="15" x14ac:dyDescent="0.25">
      <c r="B43464" t="str">
        <f t="shared" si="865"/>
        <v>Ireland2013Ending Stocks</v>
      </c>
      <c r="C43464" s="1" t="s">
        <v>188</v>
      </c>
      <c r="D43464" s="1">
        <v>2013</v>
      </c>
      <c r="E43464" t="s">
        <v>263</v>
      </c>
      <c r="F43464" t="str">
        <f>VLOOKUP($B43464,psd_cotton!$A$3:$R$91826,18,FALSE)</f>
        <v>1000 480 lb. Bales</v>
      </c>
      <c r="G43464">
        <f>VLOOKUP($B43464,psd_cotton!$A$3:$Q$91826,16,FALSE)</f>
        <v>0</v>
      </c>
      <c r="I43464">
        <v>11</v>
      </c>
    </row>
    <row r="43465" spans="2:9" ht="15" x14ac:dyDescent="0.25">
      <c r="B43465" t="str">
        <f t="shared" si="865"/>
        <v>Ireland2013Stocks-to-Use</v>
      </c>
      <c r="C43465" s="1" t="s">
        <v>188</v>
      </c>
      <c r="D43465" s="1">
        <v>2013</v>
      </c>
      <c r="E43465" t="s">
        <v>259</v>
      </c>
      <c r="F43465" t="str">
        <f>VLOOKUP($B43465,psd_cotton!$A$3:$R$91826,18,FALSE)</f>
        <v>%</v>
      </c>
      <c r="G43465">
        <f>VLOOKUP($B43465,psd_cotton!$A$3:$Q$91826,16,FALSE)</f>
        <v>0</v>
      </c>
      <c r="I43465">
        <v>12</v>
      </c>
    </row>
    <row r="43466" spans="2:9" ht="15" x14ac:dyDescent="0.25">
      <c r="B43466" t="str">
        <f t="shared" si="865"/>
        <v>Ireland2014Area Harvested</v>
      </c>
      <c r="C43466" s="1" t="s">
        <v>188</v>
      </c>
      <c r="D43466" s="1">
        <v>2014</v>
      </c>
      <c r="E43466" t="s">
        <v>265</v>
      </c>
      <c r="F43466" t="str">
        <f>VLOOKUP($B43466,psd_cotton!$A$3:$R$91826,18,FALSE)</f>
        <v>1000 Acres</v>
      </c>
      <c r="G43466">
        <f>VLOOKUP($B43466,psd_cotton!$A$3:$Q$91826,16,FALSE)</f>
        <v>0</v>
      </c>
      <c r="I43466">
        <v>1</v>
      </c>
    </row>
    <row r="43467" spans="2:9" ht="15" x14ac:dyDescent="0.25">
      <c r="B43467" t="str">
        <f t="shared" si="865"/>
        <v>Ireland2014Yield</v>
      </c>
      <c r="C43467" s="1" t="s">
        <v>188</v>
      </c>
      <c r="D43467" s="1">
        <v>2014</v>
      </c>
      <c r="E43467" t="s">
        <v>254</v>
      </c>
      <c r="F43467" t="str">
        <f>VLOOKUP($B43467,psd_cotton!$A$3:$R$91826,18,FALSE)</f>
        <v>Lbs/Acre</v>
      </c>
      <c r="G43467">
        <f>VLOOKUP($B43467,psd_cotton!$A$3:$Q$91826,16,FALSE)</f>
        <v>0</v>
      </c>
      <c r="I43467">
        <v>2</v>
      </c>
    </row>
    <row r="43468" spans="2:9" ht="15" x14ac:dyDescent="0.25">
      <c r="B43468" t="str">
        <f t="shared" si="865"/>
        <v>Ireland2014Production</v>
      </c>
      <c r="C43468" s="1" t="s">
        <v>188</v>
      </c>
      <c r="D43468" s="1">
        <v>2014</v>
      </c>
      <c r="E43468" t="s">
        <v>260</v>
      </c>
      <c r="F43468" t="str">
        <f>VLOOKUP($B43468,psd_cotton!$A$3:$R$91826,18,FALSE)</f>
        <v>1000 480 lb. Bales</v>
      </c>
      <c r="G43468">
        <f>VLOOKUP($B43468,psd_cotton!$A$3:$Q$91826,16,FALSE)</f>
        <v>0</v>
      </c>
      <c r="I43468">
        <v>3</v>
      </c>
    </row>
    <row r="43469" spans="2:9" ht="15" x14ac:dyDescent="0.25">
      <c r="B43469" t="str">
        <f t="shared" si="865"/>
        <v>Ireland2014Beginning Stocks</v>
      </c>
      <c r="C43469" s="1" t="s">
        <v>188</v>
      </c>
      <c r="D43469" s="1">
        <v>2014</v>
      </c>
      <c r="E43469" t="s">
        <v>264</v>
      </c>
      <c r="F43469" t="str">
        <f>VLOOKUP($B43469,psd_cotton!$A$3:$R$91826,18,FALSE)</f>
        <v>1000 480 lb. Bales</v>
      </c>
      <c r="G43469">
        <f>VLOOKUP($B43469,psd_cotton!$A$3:$Q$91826,16,FALSE)</f>
        <v>0</v>
      </c>
      <c r="I43469">
        <v>4</v>
      </c>
    </row>
    <row r="43470" spans="2:9" ht="15" x14ac:dyDescent="0.25">
      <c r="B43470" t="str">
        <f t="shared" si="865"/>
        <v>Ireland2014Imports</v>
      </c>
      <c r="C43470" s="1" t="s">
        <v>188</v>
      </c>
      <c r="D43470" s="1">
        <v>2014</v>
      </c>
      <c r="E43470" t="s">
        <v>261</v>
      </c>
      <c r="F43470" t="str">
        <f>VLOOKUP($B43470,psd_cotton!$A$3:$R$91826,18,FALSE)</f>
        <v>1000 480 lb. Bales</v>
      </c>
      <c r="G43470">
        <f>VLOOKUP($B43470,psd_cotton!$A$3:$Q$91826,16,FALSE)</f>
        <v>1</v>
      </c>
      <c r="I43470">
        <v>5</v>
      </c>
    </row>
    <row r="43471" spans="2:9" ht="15" x14ac:dyDescent="0.25">
      <c r="B43471" t="str">
        <f t="shared" si="865"/>
        <v>Ireland2014Total Supply</v>
      </c>
      <c r="C43471" s="1" t="s">
        <v>188</v>
      </c>
      <c r="D43471" s="1">
        <v>2014</v>
      </c>
      <c r="E43471" t="s">
        <v>257</v>
      </c>
      <c r="F43471" t="str">
        <f>VLOOKUP($B43471,psd_cotton!$A$3:$R$91826,18,FALSE)</f>
        <v>1000 480 lb. Bales</v>
      </c>
      <c r="G43471">
        <f>VLOOKUP($B43471,psd_cotton!$A$3:$Q$91826,16,FALSE)</f>
        <v>1</v>
      </c>
      <c r="I43471">
        <v>6</v>
      </c>
    </row>
    <row r="43472" spans="2:9" ht="15" x14ac:dyDescent="0.25">
      <c r="B43472" t="str">
        <f t="shared" si="865"/>
        <v>Ireland2014Exports</v>
      </c>
      <c r="C43472" s="1" t="s">
        <v>188</v>
      </c>
      <c r="D43472" s="1">
        <v>2014</v>
      </c>
      <c r="E43472" t="s">
        <v>262</v>
      </c>
      <c r="F43472" t="str">
        <f>VLOOKUP($B43472,psd_cotton!$A$3:$R$91826,18,FALSE)</f>
        <v>1000 480 lb. Bales</v>
      </c>
      <c r="G43472">
        <f>VLOOKUP($B43472,psd_cotton!$A$3:$Q$91826,16,FALSE)</f>
        <v>0</v>
      </c>
      <c r="I43472">
        <v>7</v>
      </c>
    </row>
    <row r="43473" spans="2:9" ht="15" x14ac:dyDescent="0.25">
      <c r="B43473" t="str">
        <f t="shared" si="865"/>
        <v>Ireland2014Domestic Use</v>
      </c>
      <c r="C43473" s="1" t="s">
        <v>188</v>
      </c>
      <c r="D43473" s="1">
        <v>2014</v>
      </c>
      <c r="E43473" t="s">
        <v>310</v>
      </c>
      <c r="F43473" t="str">
        <f>VLOOKUP($B43473,psd_cotton!$A$3:$R$91826,18,FALSE)</f>
        <v>1000 480 lb. Bales</v>
      </c>
      <c r="G43473">
        <f>VLOOKUP($B43473,psd_cotton!$A$3:$Q$91826,16,FALSE)</f>
        <v>1</v>
      </c>
      <c r="I43473">
        <v>8</v>
      </c>
    </row>
    <row r="43474" spans="2:9" ht="15" x14ac:dyDescent="0.25">
      <c r="B43474" t="str">
        <f t="shared" si="865"/>
        <v>Ireland2014Total Distribution</v>
      </c>
      <c r="C43474" s="1" t="s">
        <v>188</v>
      </c>
      <c r="D43474" s="1">
        <v>2014</v>
      </c>
      <c r="E43474" t="s">
        <v>258</v>
      </c>
      <c r="F43474" t="str">
        <f>VLOOKUP($B43474,psd_cotton!$A$3:$R$91826,18,FALSE)</f>
        <v>1000 480 lb. Bales</v>
      </c>
      <c r="G43474">
        <f>VLOOKUP($B43472,psd_cotton!$A$3:$Q$91826,16,FALSE)+VLOOKUP($B43473,psd_cotton!$A$3:$Q$91826,16,FALSE)</f>
        <v>1</v>
      </c>
      <c r="I43474">
        <v>9</v>
      </c>
    </row>
    <row r="43475" spans="2:9" ht="15" x14ac:dyDescent="0.25">
      <c r="B43475" t="str">
        <f t="shared" si="865"/>
        <v>Ireland2014Loss</v>
      </c>
      <c r="C43475" s="1" t="s">
        <v>188</v>
      </c>
      <c r="D43475" s="1">
        <v>2014</v>
      </c>
      <c r="E43475" t="s">
        <v>311</v>
      </c>
      <c r="F43475" t="str">
        <f>VLOOKUP($B43475,psd_cotton!$A$3:$R$91826,18,FALSE)</f>
        <v>1000 480 lb. Bales</v>
      </c>
      <c r="G43475">
        <f>VLOOKUP($B43475,psd_cotton!$A$3:$Q$91826,16,FALSE)</f>
        <v>0</v>
      </c>
      <c r="I43475">
        <v>10</v>
      </c>
    </row>
    <row r="43476" spans="2:9" ht="15" x14ac:dyDescent="0.25">
      <c r="B43476" t="str">
        <f t="shared" si="865"/>
        <v>Ireland2014Ending Stocks</v>
      </c>
      <c r="C43476" s="1" t="s">
        <v>188</v>
      </c>
      <c r="D43476" s="1">
        <v>2014</v>
      </c>
      <c r="E43476" t="s">
        <v>263</v>
      </c>
      <c r="F43476" t="str">
        <f>VLOOKUP($B43476,psd_cotton!$A$3:$R$91826,18,FALSE)</f>
        <v>1000 480 lb. Bales</v>
      </c>
      <c r="G43476">
        <f>VLOOKUP($B43476,psd_cotton!$A$3:$Q$91826,16,FALSE)</f>
        <v>0</v>
      </c>
      <c r="I43476">
        <v>11</v>
      </c>
    </row>
    <row r="43477" spans="2:9" ht="15" x14ac:dyDescent="0.25">
      <c r="B43477" t="str">
        <f t="shared" si="865"/>
        <v>Ireland2014Stocks-to-Use</v>
      </c>
      <c r="C43477" s="1" t="s">
        <v>188</v>
      </c>
      <c r="D43477" s="1">
        <v>2014</v>
      </c>
      <c r="E43477" t="s">
        <v>259</v>
      </c>
      <c r="F43477" t="str">
        <f>VLOOKUP($B43477,psd_cotton!$A$3:$R$91826,18,FALSE)</f>
        <v>%</v>
      </c>
      <c r="G43477">
        <f>VLOOKUP($B43477,psd_cotton!$A$3:$Q$91826,16,FALSE)</f>
        <v>0</v>
      </c>
      <c r="I43477">
        <v>12</v>
      </c>
    </row>
    <row r="43478" spans="2:9" ht="15" x14ac:dyDescent="0.25">
      <c r="B43478" t="str">
        <f t="shared" si="865"/>
        <v>Ireland2015Area Harvested</v>
      </c>
      <c r="C43478" s="1" t="s">
        <v>188</v>
      </c>
      <c r="D43478" s="1">
        <v>2015</v>
      </c>
      <c r="E43478" t="s">
        <v>265</v>
      </c>
      <c r="F43478" t="str">
        <f>VLOOKUP($B43478,psd_cotton!$A$3:$R$91826,18,FALSE)</f>
        <v>1000 Acres</v>
      </c>
      <c r="G43478">
        <f>VLOOKUP($B43478,psd_cotton!$A$3:$Q$91826,16,FALSE)</f>
        <v>0</v>
      </c>
      <c r="I43478">
        <v>1</v>
      </c>
    </row>
    <row r="43479" spans="2:9" ht="15" x14ac:dyDescent="0.25">
      <c r="B43479" t="str">
        <f t="shared" si="865"/>
        <v>Ireland2015Yield</v>
      </c>
      <c r="C43479" s="1" t="s">
        <v>188</v>
      </c>
      <c r="D43479" s="1">
        <v>2015</v>
      </c>
      <c r="E43479" t="s">
        <v>254</v>
      </c>
      <c r="F43479" t="str">
        <f>VLOOKUP($B43479,psd_cotton!$A$3:$R$91826,18,FALSE)</f>
        <v>Lbs/Acre</v>
      </c>
      <c r="G43479">
        <f>VLOOKUP($B43479,psd_cotton!$A$3:$Q$91826,16,FALSE)</f>
        <v>0</v>
      </c>
      <c r="I43479">
        <v>2</v>
      </c>
    </row>
    <row r="43480" spans="2:9" ht="15" x14ac:dyDescent="0.25">
      <c r="B43480" t="str">
        <f t="shared" si="865"/>
        <v>Ireland2015Production</v>
      </c>
      <c r="C43480" s="1" t="s">
        <v>188</v>
      </c>
      <c r="D43480" s="1">
        <v>2015</v>
      </c>
      <c r="E43480" t="s">
        <v>260</v>
      </c>
      <c r="F43480" t="str">
        <f>VLOOKUP($B43480,psd_cotton!$A$3:$R$91826,18,FALSE)</f>
        <v>1000 480 lb. Bales</v>
      </c>
      <c r="G43480">
        <f>VLOOKUP($B43480,psd_cotton!$A$3:$Q$91826,16,FALSE)</f>
        <v>0</v>
      </c>
      <c r="I43480">
        <v>3</v>
      </c>
    </row>
    <row r="43481" spans="2:9" ht="15" x14ac:dyDescent="0.25">
      <c r="B43481" t="str">
        <f t="shared" si="865"/>
        <v>Ireland2015Beginning Stocks</v>
      </c>
      <c r="C43481" s="1" t="s">
        <v>188</v>
      </c>
      <c r="D43481" s="1">
        <v>2015</v>
      </c>
      <c r="E43481" t="s">
        <v>264</v>
      </c>
      <c r="F43481" t="str">
        <f>VLOOKUP($B43481,psd_cotton!$A$3:$R$91826,18,FALSE)</f>
        <v>1000 480 lb. Bales</v>
      </c>
      <c r="G43481">
        <f>VLOOKUP($B43481,psd_cotton!$A$3:$Q$91826,16,FALSE)</f>
        <v>0</v>
      </c>
      <c r="I43481">
        <v>4</v>
      </c>
    </row>
    <row r="43482" spans="2:9" ht="15" x14ac:dyDescent="0.25">
      <c r="B43482" t="str">
        <f t="shared" si="865"/>
        <v>Ireland2015Imports</v>
      </c>
      <c r="C43482" s="1" t="s">
        <v>188</v>
      </c>
      <c r="D43482" s="1">
        <v>2015</v>
      </c>
      <c r="E43482" t="s">
        <v>261</v>
      </c>
      <c r="F43482" t="str">
        <f>VLOOKUP($B43482,psd_cotton!$A$3:$R$91826,18,FALSE)</f>
        <v>1000 480 lb. Bales</v>
      </c>
      <c r="G43482">
        <f>VLOOKUP($B43482,psd_cotton!$A$3:$Q$91826,16,FALSE)</f>
        <v>1</v>
      </c>
      <c r="I43482">
        <v>5</v>
      </c>
    </row>
    <row r="43483" spans="2:9" ht="15" x14ac:dyDescent="0.25">
      <c r="B43483" t="str">
        <f t="shared" si="865"/>
        <v>Ireland2015Total Supply</v>
      </c>
      <c r="C43483" s="1" t="s">
        <v>188</v>
      </c>
      <c r="D43483" s="1">
        <v>2015</v>
      </c>
      <c r="E43483" t="s">
        <v>257</v>
      </c>
      <c r="F43483" t="str">
        <f>VLOOKUP($B43483,psd_cotton!$A$3:$R$91826,18,FALSE)</f>
        <v>1000 480 lb. Bales</v>
      </c>
      <c r="G43483">
        <f>VLOOKUP($B43483,psd_cotton!$A$3:$Q$91826,16,FALSE)</f>
        <v>1</v>
      </c>
      <c r="I43483">
        <v>6</v>
      </c>
    </row>
    <row r="43484" spans="2:9" ht="15" x14ac:dyDescent="0.25">
      <c r="B43484" t="str">
        <f t="shared" si="865"/>
        <v>Ireland2015Exports</v>
      </c>
      <c r="C43484" s="1" t="s">
        <v>188</v>
      </c>
      <c r="D43484" s="1">
        <v>2015</v>
      </c>
      <c r="E43484" t="s">
        <v>262</v>
      </c>
      <c r="F43484" t="str">
        <f>VLOOKUP($B43484,psd_cotton!$A$3:$R$91826,18,FALSE)</f>
        <v>1000 480 lb. Bales</v>
      </c>
      <c r="G43484">
        <f>VLOOKUP($B43484,psd_cotton!$A$3:$Q$91826,16,FALSE)</f>
        <v>0</v>
      </c>
      <c r="I43484">
        <v>7</v>
      </c>
    </row>
    <row r="43485" spans="2:9" ht="15" x14ac:dyDescent="0.25">
      <c r="B43485" t="str">
        <f t="shared" si="865"/>
        <v>Ireland2015Domestic Use</v>
      </c>
      <c r="C43485" s="1" t="s">
        <v>188</v>
      </c>
      <c r="D43485" s="1">
        <v>2015</v>
      </c>
      <c r="E43485" t="s">
        <v>310</v>
      </c>
      <c r="F43485" t="str">
        <f>VLOOKUP($B43485,psd_cotton!$A$3:$R$91826,18,FALSE)</f>
        <v>1000 480 lb. Bales</v>
      </c>
      <c r="G43485">
        <f>VLOOKUP($B43485,psd_cotton!$A$3:$Q$91826,16,FALSE)</f>
        <v>1</v>
      </c>
      <c r="I43485">
        <v>8</v>
      </c>
    </row>
    <row r="43486" spans="2:9" ht="15" x14ac:dyDescent="0.25">
      <c r="B43486" t="str">
        <f t="shared" si="865"/>
        <v>Ireland2015Total Distribution</v>
      </c>
      <c r="C43486" s="1" t="s">
        <v>188</v>
      </c>
      <c r="D43486" s="1">
        <v>2015</v>
      </c>
      <c r="E43486" t="s">
        <v>258</v>
      </c>
      <c r="F43486" t="str">
        <f>VLOOKUP($B43486,psd_cotton!$A$3:$R$91826,18,FALSE)</f>
        <v>1000 480 lb. Bales</v>
      </c>
      <c r="G43486">
        <f>VLOOKUP($B43484,psd_cotton!$A$3:$Q$91826,16,FALSE)+VLOOKUP($B43485,psd_cotton!$A$3:$Q$91826,16,FALSE)</f>
        <v>1</v>
      </c>
      <c r="I43486">
        <v>9</v>
      </c>
    </row>
    <row r="43487" spans="2:9" ht="15" x14ac:dyDescent="0.25">
      <c r="B43487" t="str">
        <f t="shared" si="865"/>
        <v>Ireland2015Loss</v>
      </c>
      <c r="C43487" s="1" t="s">
        <v>188</v>
      </c>
      <c r="D43487" s="1">
        <v>2015</v>
      </c>
      <c r="E43487" t="s">
        <v>311</v>
      </c>
      <c r="F43487" t="str">
        <f>VLOOKUP($B43487,psd_cotton!$A$3:$R$91826,18,FALSE)</f>
        <v>1000 480 lb. Bales</v>
      </c>
      <c r="G43487">
        <f>VLOOKUP($B43487,psd_cotton!$A$3:$Q$91826,16,FALSE)</f>
        <v>0</v>
      </c>
      <c r="I43487">
        <v>10</v>
      </c>
    </row>
    <row r="43488" spans="2:9" ht="15" x14ac:dyDescent="0.25">
      <c r="B43488" t="str">
        <f t="shared" si="865"/>
        <v>Ireland2015Ending Stocks</v>
      </c>
      <c r="C43488" s="1" t="s">
        <v>188</v>
      </c>
      <c r="D43488" s="1">
        <v>2015</v>
      </c>
      <c r="E43488" t="s">
        <v>263</v>
      </c>
      <c r="F43488" t="str">
        <f>VLOOKUP($B43488,psd_cotton!$A$3:$R$91826,18,FALSE)</f>
        <v>1000 480 lb. Bales</v>
      </c>
      <c r="G43488">
        <f>VLOOKUP($B43488,psd_cotton!$A$3:$Q$91826,16,FALSE)</f>
        <v>0</v>
      </c>
      <c r="I43488">
        <v>11</v>
      </c>
    </row>
    <row r="43489" spans="2:9" ht="15" x14ac:dyDescent="0.25">
      <c r="B43489" t="str">
        <f t="shared" si="865"/>
        <v>Ireland2015Stocks-to-Use</v>
      </c>
      <c r="C43489" s="1" t="s">
        <v>188</v>
      </c>
      <c r="D43489" s="1">
        <v>2015</v>
      </c>
      <c r="E43489" t="s">
        <v>259</v>
      </c>
      <c r="F43489" t="str">
        <f>VLOOKUP($B43489,psd_cotton!$A$3:$R$91826,18,FALSE)</f>
        <v>%</v>
      </c>
      <c r="G43489">
        <f>VLOOKUP($B43489,psd_cotton!$A$3:$Q$91826,16,FALSE)</f>
        <v>0</v>
      </c>
      <c r="I43489">
        <v>12</v>
      </c>
    </row>
    <row r="43490" spans="2:9" ht="15" x14ac:dyDescent="0.25">
      <c r="B43490" t="str">
        <f t="shared" si="865"/>
        <v>Ireland2016Area Harvested</v>
      </c>
      <c r="C43490" s="1" t="s">
        <v>188</v>
      </c>
      <c r="D43490" s="1">
        <v>2016</v>
      </c>
      <c r="E43490" t="s">
        <v>265</v>
      </c>
      <c r="F43490" t="str">
        <f>VLOOKUP($B43490,psd_cotton!$A$3:$R$91826,18,FALSE)</f>
        <v>1000 Acres</v>
      </c>
      <c r="G43490">
        <f>VLOOKUP($B43490,psd_cotton!$A$3:$Q$91826,16,FALSE)</f>
        <v>0</v>
      </c>
      <c r="I43490">
        <v>1</v>
      </c>
    </row>
    <row r="43491" spans="2:9" ht="15" x14ac:dyDescent="0.25">
      <c r="B43491" t="str">
        <f t="shared" si="865"/>
        <v>Ireland2016Yield</v>
      </c>
      <c r="C43491" s="1" t="s">
        <v>188</v>
      </c>
      <c r="D43491" s="1">
        <v>2016</v>
      </c>
      <c r="E43491" t="s">
        <v>254</v>
      </c>
      <c r="F43491" t="str">
        <f>VLOOKUP($B43491,psd_cotton!$A$3:$R$91826,18,FALSE)</f>
        <v>Lbs/Acre</v>
      </c>
      <c r="G43491">
        <f>VLOOKUP($B43491,psd_cotton!$A$3:$Q$91826,16,FALSE)</f>
        <v>0</v>
      </c>
      <c r="I43491">
        <v>2</v>
      </c>
    </row>
    <row r="43492" spans="2:9" ht="15" x14ac:dyDescent="0.25">
      <c r="B43492" t="str">
        <f t="shared" si="865"/>
        <v>Ireland2016Production</v>
      </c>
      <c r="C43492" s="1" t="s">
        <v>188</v>
      </c>
      <c r="D43492" s="1">
        <v>2016</v>
      </c>
      <c r="E43492" t="s">
        <v>260</v>
      </c>
      <c r="F43492" t="str">
        <f>VLOOKUP($B43492,psd_cotton!$A$3:$R$91826,18,FALSE)</f>
        <v>1000 480 lb. Bales</v>
      </c>
      <c r="G43492">
        <f>VLOOKUP($B43492,psd_cotton!$A$3:$Q$91826,16,FALSE)</f>
        <v>0</v>
      </c>
      <c r="I43492">
        <v>3</v>
      </c>
    </row>
    <row r="43493" spans="2:9" ht="15" x14ac:dyDescent="0.25">
      <c r="B43493" t="str">
        <f t="shared" si="865"/>
        <v>Ireland2016Beginning Stocks</v>
      </c>
      <c r="C43493" s="1" t="s">
        <v>188</v>
      </c>
      <c r="D43493" s="1">
        <v>2016</v>
      </c>
      <c r="E43493" t="s">
        <v>264</v>
      </c>
      <c r="F43493" t="str">
        <f>VLOOKUP($B43493,psd_cotton!$A$3:$R$91826,18,FALSE)</f>
        <v>1000 480 lb. Bales</v>
      </c>
      <c r="G43493">
        <f>VLOOKUP($B43493,psd_cotton!$A$3:$Q$91826,16,FALSE)</f>
        <v>0</v>
      </c>
      <c r="I43493">
        <v>4</v>
      </c>
    </row>
    <row r="43494" spans="2:9" ht="15" x14ac:dyDescent="0.25">
      <c r="B43494" t="str">
        <f t="shared" si="865"/>
        <v>Ireland2016Imports</v>
      </c>
      <c r="C43494" s="1" t="s">
        <v>188</v>
      </c>
      <c r="D43494" s="1">
        <v>2016</v>
      </c>
      <c r="E43494" t="s">
        <v>261</v>
      </c>
      <c r="F43494" t="str">
        <f>VLOOKUP($B43494,psd_cotton!$A$3:$R$91826,18,FALSE)</f>
        <v>1000 480 lb. Bales</v>
      </c>
      <c r="G43494">
        <f>VLOOKUP($B43494,psd_cotton!$A$3:$Q$91826,16,FALSE)</f>
        <v>0</v>
      </c>
      <c r="I43494">
        <v>5</v>
      </c>
    </row>
    <row r="43495" spans="2:9" ht="15" x14ac:dyDescent="0.25">
      <c r="B43495" t="str">
        <f t="shared" si="865"/>
        <v>Ireland2016Total Supply</v>
      </c>
      <c r="C43495" s="1" t="s">
        <v>188</v>
      </c>
      <c r="D43495" s="1">
        <v>2016</v>
      </c>
      <c r="E43495" t="s">
        <v>257</v>
      </c>
      <c r="F43495" t="str">
        <f>VLOOKUP($B43495,psd_cotton!$A$3:$R$91826,18,FALSE)</f>
        <v>1000 480 lb. Bales</v>
      </c>
      <c r="G43495">
        <f>VLOOKUP($B43495,psd_cotton!$A$3:$Q$91826,16,FALSE)</f>
        <v>0</v>
      </c>
      <c r="I43495">
        <v>6</v>
      </c>
    </row>
    <row r="43496" spans="2:9" ht="15" x14ac:dyDescent="0.25">
      <c r="B43496" t="str">
        <f t="shared" si="865"/>
        <v>Ireland2016Exports</v>
      </c>
      <c r="C43496" s="1" t="s">
        <v>188</v>
      </c>
      <c r="D43496" s="1">
        <v>2016</v>
      </c>
      <c r="E43496" t="s">
        <v>262</v>
      </c>
      <c r="F43496" t="str">
        <f>VLOOKUP($B43496,psd_cotton!$A$3:$R$91826,18,FALSE)</f>
        <v>1000 480 lb. Bales</v>
      </c>
      <c r="G43496">
        <f>VLOOKUP($B43496,psd_cotton!$A$3:$Q$91826,16,FALSE)</f>
        <v>0</v>
      </c>
      <c r="I43496">
        <v>7</v>
      </c>
    </row>
    <row r="43497" spans="2:9" ht="15" x14ac:dyDescent="0.25">
      <c r="B43497" t="str">
        <f t="shared" si="865"/>
        <v>Ireland2016Domestic Use</v>
      </c>
      <c r="C43497" s="1" t="s">
        <v>188</v>
      </c>
      <c r="D43497" s="1">
        <v>2016</v>
      </c>
      <c r="E43497" t="s">
        <v>310</v>
      </c>
      <c r="F43497" t="str">
        <f>VLOOKUP($B43497,psd_cotton!$A$3:$R$91826,18,FALSE)</f>
        <v>1000 480 lb. Bales</v>
      </c>
      <c r="G43497">
        <f>VLOOKUP($B43497,psd_cotton!$A$3:$Q$91826,16,FALSE)</f>
        <v>0</v>
      </c>
      <c r="I43497">
        <v>8</v>
      </c>
    </row>
    <row r="43498" spans="2:9" ht="15" x14ac:dyDescent="0.25">
      <c r="B43498" t="str">
        <f t="shared" si="865"/>
        <v>Ireland2016Total Distribution</v>
      </c>
      <c r="C43498" s="1" t="s">
        <v>188</v>
      </c>
      <c r="D43498" s="1">
        <v>2016</v>
      </c>
      <c r="E43498" t="s">
        <v>258</v>
      </c>
      <c r="F43498" t="str">
        <f>VLOOKUP($B43498,psd_cotton!$A$3:$R$91826,18,FALSE)</f>
        <v>1000 480 lb. Bales</v>
      </c>
      <c r="G43498">
        <f>VLOOKUP($B43496,psd_cotton!$A$3:$Q$91826,16,FALSE)+VLOOKUP($B43497,psd_cotton!$A$3:$Q$91826,16,FALSE)</f>
        <v>0</v>
      </c>
      <c r="I43498">
        <v>9</v>
      </c>
    </row>
    <row r="43499" spans="2:9" ht="15" x14ac:dyDescent="0.25">
      <c r="B43499" t="str">
        <f t="shared" si="865"/>
        <v>Ireland2016Loss</v>
      </c>
      <c r="C43499" s="1" t="s">
        <v>188</v>
      </c>
      <c r="D43499" s="1">
        <v>2016</v>
      </c>
      <c r="E43499" t="s">
        <v>311</v>
      </c>
      <c r="F43499" t="str">
        <f>VLOOKUP($B43499,psd_cotton!$A$3:$R$91826,18,FALSE)</f>
        <v>1000 480 lb. Bales</v>
      </c>
      <c r="G43499">
        <f>VLOOKUP($B43499,psd_cotton!$A$3:$Q$91826,16,FALSE)</f>
        <v>0</v>
      </c>
      <c r="I43499">
        <v>10</v>
      </c>
    </row>
    <row r="43500" spans="2:9" ht="15" x14ac:dyDescent="0.25">
      <c r="B43500" t="str">
        <f t="shared" si="865"/>
        <v>Ireland2016Ending Stocks</v>
      </c>
      <c r="C43500" s="1" t="s">
        <v>188</v>
      </c>
      <c r="D43500" s="1">
        <v>2016</v>
      </c>
      <c r="E43500" t="s">
        <v>263</v>
      </c>
      <c r="F43500" t="str">
        <f>VLOOKUP($B43500,psd_cotton!$A$3:$R$91826,18,FALSE)</f>
        <v>1000 480 lb. Bales</v>
      </c>
      <c r="G43500">
        <f>VLOOKUP($B43500,psd_cotton!$A$3:$Q$91826,16,FALSE)</f>
        <v>0</v>
      </c>
      <c r="I43500">
        <v>11</v>
      </c>
    </row>
    <row r="43501" spans="2:9" ht="15" x14ac:dyDescent="0.25">
      <c r="B43501" t="str">
        <f t="shared" si="865"/>
        <v>Ireland2016Stocks-to-Use</v>
      </c>
      <c r="C43501" s="1" t="s">
        <v>188</v>
      </c>
      <c r="D43501" s="1">
        <v>2016</v>
      </c>
      <c r="E43501" t="s">
        <v>259</v>
      </c>
      <c r="F43501" t="str">
        <f>VLOOKUP($B43501,psd_cotton!$A$3:$R$91826,18,FALSE)</f>
        <v>%</v>
      </c>
      <c r="G43501">
        <f>VLOOKUP($B43501,psd_cotton!$A$3:$Q$91826,16,FALSE)</f>
        <v>0</v>
      </c>
      <c r="I43501">
        <v>12</v>
      </c>
    </row>
    <row r="43502" spans="2:9" ht="15" x14ac:dyDescent="0.25">
      <c r="B43502" t="str">
        <f t="shared" si="865"/>
        <v>Ireland2017Area Harvested</v>
      </c>
      <c r="C43502" s="1" t="s">
        <v>188</v>
      </c>
      <c r="D43502" s="1">
        <v>2017</v>
      </c>
      <c r="E43502" t="s">
        <v>265</v>
      </c>
      <c r="F43502" t="str">
        <f>VLOOKUP($B43502,psd_cotton!$A$3:$R$91826,18,FALSE)</f>
        <v>1000 Acres</v>
      </c>
      <c r="G43502">
        <f>VLOOKUP($B43502,psd_cotton!$A$3:$Q$91826,16,FALSE)</f>
        <v>0</v>
      </c>
      <c r="I43502">
        <v>1</v>
      </c>
    </row>
    <row r="43503" spans="2:9" ht="15" x14ac:dyDescent="0.25">
      <c r="B43503" t="str">
        <f t="shared" si="865"/>
        <v>Ireland2017Yield</v>
      </c>
      <c r="C43503" s="1" t="s">
        <v>188</v>
      </c>
      <c r="D43503" s="1">
        <v>2017</v>
      </c>
      <c r="E43503" t="s">
        <v>254</v>
      </c>
      <c r="F43503" t="str">
        <f>VLOOKUP($B43503,psd_cotton!$A$3:$R$91826,18,FALSE)</f>
        <v>Lbs/Acre</v>
      </c>
      <c r="G43503">
        <f>VLOOKUP($B43503,psd_cotton!$A$3:$Q$91826,16,FALSE)</f>
        <v>0</v>
      </c>
      <c r="I43503">
        <v>2</v>
      </c>
    </row>
    <row r="43504" spans="2:9" ht="15" x14ac:dyDescent="0.25">
      <c r="B43504" t="str">
        <f t="shared" si="865"/>
        <v>Ireland2017Production</v>
      </c>
      <c r="C43504" s="1" t="s">
        <v>188</v>
      </c>
      <c r="D43504" s="1">
        <v>2017</v>
      </c>
      <c r="E43504" t="s">
        <v>260</v>
      </c>
      <c r="F43504" t="str">
        <f>VLOOKUP($B43504,psd_cotton!$A$3:$R$91826,18,FALSE)</f>
        <v>1000 480 lb. Bales</v>
      </c>
      <c r="G43504">
        <f>VLOOKUP($B43504,psd_cotton!$A$3:$Q$91826,16,FALSE)</f>
        <v>0</v>
      </c>
      <c r="I43504">
        <v>3</v>
      </c>
    </row>
    <row r="43505" spans="2:9" ht="15" x14ac:dyDescent="0.25">
      <c r="B43505" t="str">
        <f t="shared" si="865"/>
        <v>Ireland2017Beginning Stocks</v>
      </c>
      <c r="C43505" s="1" t="s">
        <v>188</v>
      </c>
      <c r="D43505" s="1">
        <v>2017</v>
      </c>
      <c r="E43505" t="s">
        <v>264</v>
      </c>
      <c r="F43505" t="str">
        <f>VLOOKUP($B43505,psd_cotton!$A$3:$R$91826,18,FALSE)</f>
        <v>1000 480 lb. Bales</v>
      </c>
      <c r="G43505">
        <f>VLOOKUP($B43505,psd_cotton!$A$3:$Q$91826,16,FALSE)</f>
        <v>0</v>
      </c>
      <c r="I43505">
        <v>4</v>
      </c>
    </row>
    <row r="43506" spans="2:9" ht="15" x14ac:dyDescent="0.25">
      <c r="B43506" t="str">
        <f t="shared" si="865"/>
        <v>Ireland2017Imports</v>
      </c>
      <c r="C43506" s="1" t="s">
        <v>188</v>
      </c>
      <c r="D43506" s="1">
        <v>2017</v>
      </c>
      <c r="E43506" t="s">
        <v>261</v>
      </c>
      <c r="F43506" t="str">
        <f>VLOOKUP($B43506,psd_cotton!$A$3:$R$91826,18,FALSE)</f>
        <v>1000 480 lb. Bales</v>
      </c>
      <c r="G43506">
        <f>VLOOKUP($B43506,psd_cotton!$A$3:$Q$91826,16,FALSE)</f>
        <v>0</v>
      </c>
      <c r="I43506">
        <v>5</v>
      </c>
    </row>
    <row r="43507" spans="2:9" ht="15" x14ac:dyDescent="0.25">
      <c r="B43507" t="str">
        <f t="shared" si="865"/>
        <v>Ireland2017Total Supply</v>
      </c>
      <c r="C43507" s="1" t="s">
        <v>188</v>
      </c>
      <c r="D43507" s="1">
        <v>2017</v>
      </c>
      <c r="E43507" t="s">
        <v>257</v>
      </c>
      <c r="F43507" t="str">
        <f>VLOOKUP($B43507,psd_cotton!$A$3:$R$91826,18,FALSE)</f>
        <v>1000 480 lb. Bales</v>
      </c>
      <c r="G43507">
        <f>VLOOKUP($B43507,psd_cotton!$A$3:$Q$91826,16,FALSE)</f>
        <v>0</v>
      </c>
      <c r="I43507">
        <v>6</v>
      </c>
    </row>
    <row r="43508" spans="2:9" ht="15" x14ac:dyDescent="0.25">
      <c r="B43508" t="str">
        <f t="shared" si="865"/>
        <v>Ireland2017Exports</v>
      </c>
      <c r="C43508" s="1" t="s">
        <v>188</v>
      </c>
      <c r="D43508" s="1">
        <v>2017</v>
      </c>
      <c r="E43508" t="s">
        <v>262</v>
      </c>
      <c r="F43508" t="str">
        <f>VLOOKUP($B43508,psd_cotton!$A$3:$R$91826,18,FALSE)</f>
        <v>1000 480 lb. Bales</v>
      </c>
      <c r="G43508">
        <f>VLOOKUP($B43508,psd_cotton!$A$3:$Q$91826,16,FALSE)</f>
        <v>0</v>
      </c>
      <c r="I43508">
        <v>7</v>
      </c>
    </row>
    <row r="43509" spans="2:9" ht="15" x14ac:dyDescent="0.25">
      <c r="B43509" t="str">
        <f t="shared" si="865"/>
        <v>Ireland2017Domestic Use</v>
      </c>
      <c r="C43509" s="1" t="s">
        <v>188</v>
      </c>
      <c r="D43509" s="1">
        <v>2017</v>
      </c>
      <c r="E43509" t="s">
        <v>310</v>
      </c>
      <c r="F43509" t="str">
        <f>VLOOKUP($B43509,psd_cotton!$A$3:$R$91826,18,FALSE)</f>
        <v>1000 480 lb. Bales</v>
      </c>
      <c r="G43509">
        <f>VLOOKUP($B43509,psd_cotton!$A$3:$Q$91826,16,FALSE)</f>
        <v>0</v>
      </c>
      <c r="I43509">
        <v>8</v>
      </c>
    </row>
    <row r="43510" spans="2:9" ht="15" x14ac:dyDescent="0.25">
      <c r="B43510" t="str">
        <f t="shared" si="865"/>
        <v>Ireland2017Total Distribution</v>
      </c>
      <c r="C43510" s="1" t="s">
        <v>188</v>
      </c>
      <c r="D43510" s="1">
        <v>2017</v>
      </c>
      <c r="E43510" t="s">
        <v>258</v>
      </c>
      <c r="F43510" t="str">
        <f>VLOOKUP($B43510,psd_cotton!$A$3:$R$91826,18,FALSE)</f>
        <v>1000 480 lb. Bales</v>
      </c>
      <c r="G43510">
        <f>VLOOKUP($B43508,psd_cotton!$A$3:$Q$91826,16,FALSE)+VLOOKUP($B43509,psd_cotton!$A$3:$Q$91826,16,FALSE)</f>
        <v>0</v>
      </c>
      <c r="I43510">
        <v>9</v>
      </c>
    </row>
    <row r="43511" spans="2:9" ht="15" x14ac:dyDescent="0.25">
      <c r="B43511" t="str">
        <f t="shared" si="865"/>
        <v>Ireland2017Loss</v>
      </c>
      <c r="C43511" s="1" t="s">
        <v>188</v>
      </c>
      <c r="D43511" s="1">
        <v>2017</v>
      </c>
      <c r="E43511" t="s">
        <v>311</v>
      </c>
      <c r="F43511" t="str">
        <f>VLOOKUP($B43511,psd_cotton!$A$3:$R$91826,18,FALSE)</f>
        <v>1000 480 lb. Bales</v>
      </c>
      <c r="G43511">
        <f>VLOOKUP($B43511,psd_cotton!$A$3:$Q$91826,16,FALSE)</f>
        <v>0</v>
      </c>
      <c r="I43511">
        <v>10</v>
      </c>
    </row>
    <row r="43512" spans="2:9" ht="15" x14ac:dyDescent="0.25">
      <c r="B43512" t="str">
        <f t="shared" si="865"/>
        <v>Ireland2017Ending Stocks</v>
      </c>
      <c r="C43512" s="1" t="s">
        <v>188</v>
      </c>
      <c r="D43512" s="1">
        <v>2017</v>
      </c>
      <c r="E43512" t="s">
        <v>263</v>
      </c>
      <c r="F43512" t="str">
        <f>VLOOKUP($B43512,psd_cotton!$A$3:$R$91826,18,FALSE)</f>
        <v>1000 480 lb. Bales</v>
      </c>
      <c r="G43512">
        <f>VLOOKUP($B43512,psd_cotton!$A$3:$Q$91826,16,FALSE)</f>
        <v>0</v>
      </c>
      <c r="I43512">
        <v>11</v>
      </c>
    </row>
    <row r="43513" spans="2:9" ht="15" x14ac:dyDescent="0.25">
      <c r="B43513" t="str">
        <f t="shared" si="865"/>
        <v>Ireland2017Stocks-to-Use</v>
      </c>
      <c r="C43513" s="1" t="s">
        <v>188</v>
      </c>
      <c r="D43513" s="1">
        <v>2017</v>
      </c>
      <c r="E43513" t="s">
        <v>259</v>
      </c>
      <c r="F43513" t="str">
        <f>VLOOKUP($B43513,psd_cotton!$A$3:$R$91826,18,FALSE)</f>
        <v>%</v>
      </c>
      <c r="G43513">
        <f>VLOOKUP($B43513,psd_cotton!$A$3:$Q$91826,16,FALSE)</f>
        <v>0</v>
      </c>
      <c r="I43513">
        <v>12</v>
      </c>
    </row>
    <row r="43514" spans="2:9" ht="15" x14ac:dyDescent="0.25">
      <c r="B43514" t="str">
        <f t="shared" si="865"/>
        <v>Ireland2018Area Harvested</v>
      </c>
      <c r="C43514" s="1" t="s">
        <v>188</v>
      </c>
      <c r="D43514">
        <v>2018</v>
      </c>
      <c r="E43514" t="s">
        <v>265</v>
      </c>
      <c r="F43514" t="str">
        <f>VLOOKUP($B43514,psd_cotton!$A$3:$R$91826,18,FALSE)</f>
        <v>1000 Acres</v>
      </c>
      <c r="G43514">
        <f>VLOOKUP($B43514,psd_cotton!$A$3:$Q$91826,16,FALSE)</f>
        <v>0</v>
      </c>
      <c r="I43514">
        <v>1</v>
      </c>
    </row>
    <row r="43515" spans="2:9" ht="15" x14ac:dyDescent="0.25">
      <c r="B43515" t="str">
        <f t="shared" si="865"/>
        <v>Ireland2018Yield</v>
      </c>
      <c r="C43515" s="1" t="s">
        <v>188</v>
      </c>
      <c r="D43515">
        <v>2018</v>
      </c>
      <c r="E43515" t="s">
        <v>254</v>
      </c>
      <c r="F43515" t="str">
        <f>VLOOKUP($B43515,psd_cotton!$A$3:$R$91826,18,FALSE)</f>
        <v>Lbs/Acre</v>
      </c>
      <c r="G43515">
        <f>VLOOKUP($B43515,psd_cotton!$A$3:$Q$91826,16,FALSE)</f>
        <v>0</v>
      </c>
      <c r="I43515">
        <v>2</v>
      </c>
    </row>
    <row r="43516" spans="2:9" ht="15" x14ac:dyDescent="0.25">
      <c r="B43516" t="str">
        <f t="shared" si="865"/>
        <v>Ireland2018Production</v>
      </c>
      <c r="C43516" s="1" t="s">
        <v>188</v>
      </c>
      <c r="D43516">
        <v>2018</v>
      </c>
      <c r="E43516" t="s">
        <v>260</v>
      </c>
      <c r="F43516" t="str">
        <f>VLOOKUP($B43516,psd_cotton!$A$3:$R$91826,18,FALSE)</f>
        <v>1000 480 lb. Bales</v>
      </c>
      <c r="G43516">
        <f>VLOOKUP($B43516,psd_cotton!$A$3:$Q$91826,16,FALSE)</f>
        <v>0</v>
      </c>
      <c r="I43516">
        <v>3</v>
      </c>
    </row>
    <row r="43517" spans="2:9" ht="15" x14ac:dyDescent="0.25">
      <c r="B43517" t="str">
        <f t="shared" si="865"/>
        <v>Ireland2018Beginning Stocks</v>
      </c>
      <c r="C43517" s="1" t="s">
        <v>188</v>
      </c>
      <c r="D43517">
        <v>2018</v>
      </c>
      <c r="E43517" t="s">
        <v>264</v>
      </c>
      <c r="F43517" t="str">
        <f>VLOOKUP($B43517,psd_cotton!$A$3:$R$91826,18,FALSE)</f>
        <v>1000 480 lb. Bales</v>
      </c>
      <c r="G43517">
        <f>VLOOKUP($B43517,psd_cotton!$A$3:$Q$91826,16,FALSE)</f>
        <v>0</v>
      </c>
      <c r="I43517">
        <v>4</v>
      </c>
    </row>
    <row r="43518" spans="2:9" ht="15" x14ac:dyDescent="0.25">
      <c r="B43518" t="str">
        <f t="shared" si="865"/>
        <v>Ireland2018Imports</v>
      </c>
      <c r="C43518" s="1" t="s">
        <v>188</v>
      </c>
      <c r="D43518">
        <v>2018</v>
      </c>
      <c r="E43518" t="s">
        <v>261</v>
      </c>
      <c r="F43518" t="str">
        <f>VLOOKUP($B43518,psd_cotton!$A$3:$R$91826,18,FALSE)</f>
        <v>1000 480 lb. Bales</v>
      </c>
      <c r="G43518">
        <f>VLOOKUP($B43518,psd_cotton!$A$3:$Q$91826,16,FALSE)</f>
        <v>1</v>
      </c>
      <c r="I43518">
        <v>5</v>
      </c>
    </row>
    <row r="43519" spans="2:9" ht="15" x14ac:dyDescent="0.25">
      <c r="B43519" t="str">
        <f t="shared" si="865"/>
        <v>Ireland2018Total Supply</v>
      </c>
      <c r="C43519" s="1" t="s">
        <v>188</v>
      </c>
      <c r="D43519">
        <v>2018</v>
      </c>
      <c r="E43519" t="s">
        <v>257</v>
      </c>
      <c r="F43519" t="str">
        <f>VLOOKUP($B43519,psd_cotton!$A$3:$R$91826,18,FALSE)</f>
        <v>1000 480 lb. Bales</v>
      </c>
      <c r="G43519">
        <f>VLOOKUP($B43519,psd_cotton!$A$3:$Q$91826,16,FALSE)</f>
        <v>1</v>
      </c>
      <c r="I43519">
        <v>6</v>
      </c>
    </row>
    <row r="43520" spans="2:9" ht="15" x14ac:dyDescent="0.25">
      <c r="B43520" t="str">
        <f t="shared" si="865"/>
        <v>Ireland2018Exports</v>
      </c>
      <c r="C43520" s="1" t="s">
        <v>188</v>
      </c>
      <c r="D43520">
        <v>2018</v>
      </c>
      <c r="E43520" t="s">
        <v>262</v>
      </c>
      <c r="F43520" t="str">
        <f>VLOOKUP($B43520,psd_cotton!$A$3:$R$91826,18,FALSE)</f>
        <v>1000 480 lb. Bales</v>
      </c>
      <c r="G43520">
        <f>VLOOKUP($B43520,psd_cotton!$A$3:$Q$91826,16,FALSE)</f>
        <v>0</v>
      </c>
      <c r="I43520">
        <v>7</v>
      </c>
    </row>
    <row r="43521" spans="2:9" ht="15" x14ac:dyDescent="0.25">
      <c r="B43521" t="str">
        <f t="shared" si="865"/>
        <v>Ireland2018Domestic Use</v>
      </c>
      <c r="C43521" s="1" t="s">
        <v>188</v>
      </c>
      <c r="D43521">
        <v>2018</v>
      </c>
      <c r="E43521" t="s">
        <v>310</v>
      </c>
      <c r="F43521" t="str">
        <f>VLOOKUP($B43521,psd_cotton!$A$3:$R$91826,18,FALSE)</f>
        <v>1000 480 lb. Bales</v>
      </c>
      <c r="G43521">
        <f>VLOOKUP($B43521,psd_cotton!$A$3:$Q$91826,16,FALSE)</f>
        <v>1</v>
      </c>
      <c r="I43521">
        <v>8</v>
      </c>
    </row>
    <row r="43522" spans="2:9" ht="15" x14ac:dyDescent="0.25">
      <c r="B43522" t="str">
        <f t="shared" ref="B43522:B43585" si="866">CONCATENATE(C43522,D43522,E43522)</f>
        <v>Ireland2018Total Distribution</v>
      </c>
      <c r="C43522" s="1" t="s">
        <v>188</v>
      </c>
      <c r="D43522">
        <v>2018</v>
      </c>
      <c r="E43522" t="s">
        <v>258</v>
      </c>
      <c r="F43522" t="str">
        <f>VLOOKUP($B43522,psd_cotton!$A$3:$R$91826,18,FALSE)</f>
        <v>1000 480 lb. Bales</v>
      </c>
      <c r="G43522">
        <f>VLOOKUP($B43520,psd_cotton!$A$3:$Q$91826,16,FALSE)+VLOOKUP($B43521,psd_cotton!$A$3:$Q$91826,16,FALSE)</f>
        <v>1</v>
      </c>
      <c r="I43522">
        <v>9</v>
      </c>
    </row>
    <row r="43523" spans="2:9" ht="15" x14ac:dyDescent="0.25">
      <c r="B43523" t="str">
        <f t="shared" si="866"/>
        <v>Ireland2018Loss</v>
      </c>
      <c r="C43523" s="1" t="s">
        <v>188</v>
      </c>
      <c r="D43523">
        <v>2018</v>
      </c>
      <c r="E43523" t="s">
        <v>311</v>
      </c>
      <c r="F43523" t="str">
        <f>VLOOKUP($B43523,psd_cotton!$A$3:$R$91826,18,FALSE)</f>
        <v>1000 480 lb. Bales</v>
      </c>
      <c r="G43523">
        <f>VLOOKUP($B43523,psd_cotton!$A$3:$Q$91826,16,FALSE)</f>
        <v>0</v>
      </c>
      <c r="I43523">
        <v>10</v>
      </c>
    </row>
    <row r="43524" spans="2:9" ht="15" x14ac:dyDescent="0.25">
      <c r="B43524" t="str">
        <f t="shared" si="866"/>
        <v>Ireland2018Ending Stocks</v>
      </c>
      <c r="C43524" s="1" t="s">
        <v>188</v>
      </c>
      <c r="D43524">
        <v>2018</v>
      </c>
      <c r="E43524" t="s">
        <v>263</v>
      </c>
      <c r="F43524" t="str">
        <f>VLOOKUP($B43524,psd_cotton!$A$3:$R$91826,18,FALSE)</f>
        <v>1000 480 lb. Bales</v>
      </c>
      <c r="G43524">
        <f>VLOOKUP($B43524,psd_cotton!$A$3:$Q$91826,16,FALSE)</f>
        <v>0</v>
      </c>
      <c r="I43524">
        <v>11</v>
      </c>
    </row>
    <row r="43525" spans="2:9" ht="15" x14ac:dyDescent="0.25">
      <c r="B43525" t="str">
        <f t="shared" si="866"/>
        <v>Ireland2018Stocks-to-Use</v>
      </c>
      <c r="C43525" s="1" t="s">
        <v>188</v>
      </c>
      <c r="D43525">
        <v>2018</v>
      </c>
      <c r="E43525" t="s">
        <v>259</v>
      </c>
      <c r="F43525" t="str">
        <f>VLOOKUP($B43525,psd_cotton!$A$3:$R$91826,18,FALSE)</f>
        <v>%</v>
      </c>
      <c r="G43525">
        <f>VLOOKUP($B43525,psd_cotton!$A$3:$Q$91826,16,FALSE)</f>
        <v>0</v>
      </c>
      <c r="I43525">
        <v>12</v>
      </c>
    </row>
    <row r="43526" spans="2:9" ht="15" x14ac:dyDescent="0.25">
      <c r="B43526" t="str">
        <f t="shared" si="866"/>
        <v>Ireland2019Area Harvested</v>
      </c>
      <c r="C43526" s="1" t="s">
        <v>188</v>
      </c>
      <c r="D43526">
        <v>2019</v>
      </c>
      <c r="E43526" t="s">
        <v>265</v>
      </c>
      <c r="F43526" t="str">
        <f>VLOOKUP($B43526,psd_cotton!$A$3:$R$91826,18,FALSE)</f>
        <v>1000 Acres</v>
      </c>
      <c r="G43526">
        <f>VLOOKUP($B43526,psd_cotton!$A$3:$Q$91826,16,FALSE)</f>
        <v>0</v>
      </c>
      <c r="I43526">
        <v>1</v>
      </c>
    </row>
    <row r="43527" spans="2:9" ht="15" x14ac:dyDescent="0.25">
      <c r="B43527" t="str">
        <f t="shared" si="866"/>
        <v>Ireland2019Yield</v>
      </c>
      <c r="C43527" s="1" t="s">
        <v>188</v>
      </c>
      <c r="D43527">
        <v>2019</v>
      </c>
      <c r="E43527" t="s">
        <v>254</v>
      </c>
      <c r="F43527" t="str">
        <f>VLOOKUP($B43527,psd_cotton!$A$3:$R$91826,18,FALSE)</f>
        <v>Lbs/Acre</v>
      </c>
      <c r="G43527">
        <f>VLOOKUP($B43527,psd_cotton!$A$3:$Q$91826,16,FALSE)</f>
        <v>0</v>
      </c>
      <c r="I43527">
        <v>2</v>
      </c>
    </row>
    <row r="43528" spans="2:9" ht="15" x14ac:dyDescent="0.25">
      <c r="B43528" t="str">
        <f t="shared" si="866"/>
        <v>Ireland2019Production</v>
      </c>
      <c r="C43528" s="1" t="s">
        <v>188</v>
      </c>
      <c r="D43528">
        <v>2019</v>
      </c>
      <c r="E43528" t="s">
        <v>260</v>
      </c>
      <c r="F43528" t="str">
        <f>VLOOKUP($B43528,psd_cotton!$A$3:$R$91826,18,FALSE)</f>
        <v>1000 480 lb. Bales</v>
      </c>
      <c r="G43528">
        <f>VLOOKUP($B43528,psd_cotton!$A$3:$Q$91826,16,FALSE)</f>
        <v>0</v>
      </c>
      <c r="I43528">
        <v>3</v>
      </c>
    </row>
    <row r="43529" spans="2:9" ht="15" x14ac:dyDescent="0.25">
      <c r="B43529" t="str">
        <f t="shared" si="866"/>
        <v>Ireland2019Beginning Stocks</v>
      </c>
      <c r="C43529" s="1" t="s">
        <v>188</v>
      </c>
      <c r="D43529">
        <v>2019</v>
      </c>
      <c r="E43529" t="s">
        <v>264</v>
      </c>
      <c r="F43529" t="str">
        <f>VLOOKUP($B43529,psd_cotton!$A$3:$R$91826,18,FALSE)</f>
        <v>1000 480 lb. Bales</v>
      </c>
      <c r="G43529">
        <f>VLOOKUP($B43529,psd_cotton!$A$3:$Q$91826,16,FALSE)</f>
        <v>0</v>
      </c>
      <c r="I43529">
        <v>4</v>
      </c>
    </row>
    <row r="43530" spans="2:9" ht="15" x14ac:dyDescent="0.25">
      <c r="B43530" t="str">
        <f t="shared" si="866"/>
        <v>Ireland2019Imports</v>
      </c>
      <c r="C43530" s="1" t="s">
        <v>188</v>
      </c>
      <c r="D43530">
        <v>2019</v>
      </c>
      <c r="E43530" t="s">
        <v>261</v>
      </c>
      <c r="F43530" t="str">
        <f>VLOOKUP($B43530,psd_cotton!$A$3:$R$91826,18,FALSE)</f>
        <v>1000 480 lb. Bales</v>
      </c>
      <c r="G43530">
        <f>VLOOKUP($B43530,psd_cotton!$A$3:$Q$91826,16,FALSE)</f>
        <v>1</v>
      </c>
      <c r="I43530">
        <v>5</v>
      </c>
    </row>
    <row r="43531" spans="2:9" ht="15" x14ac:dyDescent="0.25">
      <c r="B43531" t="str">
        <f t="shared" si="866"/>
        <v>Ireland2019Total Supply</v>
      </c>
      <c r="C43531" s="1" t="s">
        <v>188</v>
      </c>
      <c r="D43531">
        <v>2019</v>
      </c>
      <c r="E43531" t="s">
        <v>257</v>
      </c>
      <c r="F43531" t="str">
        <f>VLOOKUP($B43531,psd_cotton!$A$3:$R$91826,18,FALSE)</f>
        <v>1000 480 lb. Bales</v>
      </c>
      <c r="G43531">
        <f>VLOOKUP($B43531,psd_cotton!$A$3:$Q$91826,16,FALSE)</f>
        <v>1</v>
      </c>
      <c r="I43531">
        <v>6</v>
      </c>
    </row>
    <row r="43532" spans="2:9" ht="15" x14ac:dyDescent="0.25">
      <c r="B43532" t="str">
        <f t="shared" si="866"/>
        <v>Ireland2019Exports</v>
      </c>
      <c r="C43532" s="1" t="s">
        <v>188</v>
      </c>
      <c r="D43532">
        <v>2019</v>
      </c>
      <c r="E43532" t="s">
        <v>262</v>
      </c>
      <c r="F43532" t="str">
        <f>VLOOKUP($B43532,psd_cotton!$A$3:$R$91826,18,FALSE)</f>
        <v>1000 480 lb. Bales</v>
      </c>
      <c r="G43532">
        <f>VLOOKUP($B43532,psd_cotton!$A$3:$Q$91826,16,FALSE)</f>
        <v>0</v>
      </c>
      <c r="I43532">
        <v>7</v>
      </c>
    </row>
    <row r="43533" spans="2:9" ht="15" x14ac:dyDescent="0.25">
      <c r="B43533" t="str">
        <f t="shared" si="866"/>
        <v>Ireland2019Domestic Use</v>
      </c>
      <c r="C43533" s="1" t="s">
        <v>188</v>
      </c>
      <c r="D43533">
        <v>2019</v>
      </c>
      <c r="E43533" t="s">
        <v>310</v>
      </c>
      <c r="F43533" t="str">
        <f>VLOOKUP($B43533,psd_cotton!$A$3:$R$91826,18,FALSE)</f>
        <v>1000 480 lb. Bales</v>
      </c>
      <c r="G43533">
        <f>VLOOKUP($B43533,psd_cotton!$A$3:$Q$91826,16,FALSE)</f>
        <v>1</v>
      </c>
      <c r="I43533">
        <v>8</v>
      </c>
    </row>
    <row r="43534" spans="2:9" ht="15" x14ac:dyDescent="0.25">
      <c r="B43534" t="str">
        <f t="shared" si="866"/>
        <v>Ireland2019Total Distribution</v>
      </c>
      <c r="C43534" s="1" t="s">
        <v>188</v>
      </c>
      <c r="D43534">
        <v>2019</v>
      </c>
      <c r="E43534" t="s">
        <v>258</v>
      </c>
      <c r="F43534" t="str">
        <f>VLOOKUP($B43534,psd_cotton!$A$3:$R$91826,18,FALSE)</f>
        <v>1000 480 lb. Bales</v>
      </c>
      <c r="G43534">
        <f>VLOOKUP($B43532,psd_cotton!$A$3:$Q$91826,16,FALSE)+VLOOKUP($B43533,psd_cotton!$A$3:$Q$91826,16,FALSE)</f>
        <v>1</v>
      </c>
      <c r="I43534">
        <v>9</v>
      </c>
    </row>
    <row r="43535" spans="2:9" ht="15" x14ac:dyDescent="0.25">
      <c r="B43535" t="str">
        <f t="shared" si="866"/>
        <v>Ireland2019Loss</v>
      </c>
      <c r="C43535" s="1" t="s">
        <v>188</v>
      </c>
      <c r="D43535">
        <v>2019</v>
      </c>
      <c r="E43535" t="s">
        <v>311</v>
      </c>
      <c r="F43535" t="str">
        <f>VLOOKUP($B43535,psd_cotton!$A$3:$R$91826,18,FALSE)</f>
        <v>1000 480 lb. Bales</v>
      </c>
      <c r="G43535">
        <f>VLOOKUP($B43535,psd_cotton!$A$3:$Q$91826,16,FALSE)</f>
        <v>0</v>
      </c>
      <c r="I43535">
        <v>10</v>
      </c>
    </row>
    <row r="43536" spans="2:9" ht="15" x14ac:dyDescent="0.25">
      <c r="B43536" t="str">
        <f t="shared" si="866"/>
        <v>Ireland2019Ending Stocks</v>
      </c>
      <c r="C43536" s="1" t="s">
        <v>188</v>
      </c>
      <c r="D43536">
        <v>2019</v>
      </c>
      <c r="E43536" t="s">
        <v>263</v>
      </c>
      <c r="F43536" t="str">
        <f>VLOOKUP($B43536,psd_cotton!$A$3:$R$91826,18,FALSE)</f>
        <v>1000 480 lb. Bales</v>
      </c>
      <c r="G43536">
        <f>VLOOKUP($B43536,psd_cotton!$A$3:$Q$91826,16,FALSE)</f>
        <v>0</v>
      </c>
      <c r="I43536">
        <v>11</v>
      </c>
    </row>
    <row r="43537" spans="2:9" ht="15" x14ac:dyDescent="0.25">
      <c r="B43537" t="str">
        <f t="shared" si="866"/>
        <v>Ireland2019Stocks-to-Use</v>
      </c>
      <c r="C43537" s="1" t="s">
        <v>188</v>
      </c>
      <c r="D43537">
        <v>2019</v>
      </c>
      <c r="E43537" t="s">
        <v>259</v>
      </c>
      <c r="F43537" t="str">
        <f>VLOOKUP($B43537,psd_cotton!$A$3:$R$91826,18,FALSE)</f>
        <v>%</v>
      </c>
      <c r="G43537">
        <f>VLOOKUP($B43537,psd_cotton!$A$3:$Q$91826,16,FALSE)</f>
        <v>0</v>
      </c>
      <c r="I43537">
        <v>12</v>
      </c>
    </row>
    <row r="43538" spans="2:9" ht="15" x14ac:dyDescent="0.25">
      <c r="B43538" t="str">
        <f t="shared" si="866"/>
        <v>Ireland2020Area Harvested</v>
      </c>
      <c r="C43538" s="1" t="s">
        <v>188</v>
      </c>
      <c r="D43538">
        <v>2020</v>
      </c>
      <c r="E43538" t="s">
        <v>265</v>
      </c>
      <c r="F43538" t="str">
        <f>VLOOKUP($B43538,psd_cotton!$A$3:$R$91826,18,FALSE)</f>
        <v>1000 Acres</v>
      </c>
      <c r="G43538">
        <f>VLOOKUP($B43538,psd_cotton!$A$3:$Q$91826,16,FALSE)</f>
        <v>0</v>
      </c>
      <c r="I43538">
        <v>1</v>
      </c>
    </row>
    <row r="43539" spans="2:9" ht="15" x14ac:dyDescent="0.25">
      <c r="B43539" t="str">
        <f t="shared" si="866"/>
        <v>Ireland2020Yield</v>
      </c>
      <c r="C43539" s="1" t="s">
        <v>188</v>
      </c>
      <c r="D43539">
        <v>2020</v>
      </c>
      <c r="E43539" t="s">
        <v>254</v>
      </c>
      <c r="F43539" t="str">
        <f>VLOOKUP($B43539,psd_cotton!$A$3:$R$91826,18,FALSE)</f>
        <v>Lbs/Acre</v>
      </c>
      <c r="G43539">
        <f>VLOOKUP($B43539,psd_cotton!$A$3:$Q$91826,16,FALSE)</f>
        <v>0</v>
      </c>
      <c r="I43539">
        <v>2</v>
      </c>
    </row>
    <row r="43540" spans="2:9" ht="15" x14ac:dyDescent="0.25">
      <c r="B43540" t="str">
        <f t="shared" si="866"/>
        <v>Ireland2020Production</v>
      </c>
      <c r="C43540" s="1" t="s">
        <v>188</v>
      </c>
      <c r="D43540">
        <v>2020</v>
      </c>
      <c r="E43540" t="s">
        <v>260</v>
      </c>
      <c r="F43540" t="str">
        <f>VLOOKUP($B43540,psd_cotton!$A$3:$R$91826,18,FALSE)</f>
        <v>1000 480 lb. Bales</v>
      </c>
      <c r="G43540">
        <f>VLOOKUP($B43540,psd_cotton!$A$3:$Q$91826,16,FALSE)</f>
        <v>0</v>
      </c>
      <c r="I43540">
        <v>3</v>
      </c>
    </row>
    <row r="43541" spans="2:9" ht="15" x14ac:dyDescent="0.25">
      <c r="B43541" t="str">
        <f t="shared" si="866"/>
        <v>Ireland2020Beginning Stocks</v>
      </c>
      <c r="C43541" s="1" t="s">
        <v>188</v>
      </c>
      <c r="D43541">
        <v>2020</v>
      </c>
      <c r="E43541" t="s">
        <v>264</v>
      </c>
      <c r="F43541" t="str">
        <f>VLOOKUP($B43541,psd_cotton!$A$3:$R$91826,18,FALSE)</f>
        <v>1000 480 lb. Bales</v>
      </c>
      <c r="G43541">
        <f>VLOOKUP($B43541,psd_cotton!$A$3:$Q$91826,16,FALSE)</f>
        <v>0</v>
      </c>
      <c r="I43541">
        <v>4</v>
      </c>
    </row>
    <row r="43542" spans="2:9" ht="15" x14ac:dyDescent="0.25">
      <c r="B43542" t="str">
        <f t="shared" si="866"/>
        <v>Ireland2020Imports</v>
      </c>
      <c r="C43542" s="1" t="s">
        <v>188</v>
      </c>
      <c r="D43542">
        <v>2020</v>
      </c>
      <c r="E43542" t="s">
        <v>261</v>
      </c>
      <c r="F43542" t="str">
        <f>VLOOKUP($B43542,psd_cotton!$A$3:$R$91826,18,FALSE)</f>
        <v>1000 480 lb. Bales</v>
      </c>
      <c r="G43542">
        <f>VLOOKUP($B43542,psd_cotton!$A$3:$Q$91826,16,FALSE)</f>
        <v>1</v>
      </c>
      <c r="I43542">
        <v>5</v>
      </c>
    </row>
    <row r="43543" spans="2:9" ht="15" x14ac:dyDescent="0.25">
      <c r="B43543" t="str">
        <f t="shared" si="866"/>
        <v>Ireland2020Total Supply</v>
      </c>
      <c r="C43543" s="1" t="s">
        <v>188</v>
      </c>
      <c r="D43543">
        <v>2020</v>
      </c>
      <c r="E43543" t="s">
        <v>257</v>
      </c>
      <c r="F43543" t="str">
        <f>VLOOKUP($B43543,psd_cotton!$A$3:$R$91826,18,FALSE)</f>
        <v>1000 480 lb. Bales</v>
      </c>
      <c r="G43543">
        <f>VLOOKUP($B43543,psd_cotton!$A$3:$Q$91826,16,FALSE)</f>
        <v>1</v>
      </c>
      <c r="I43543">
        <v>6</v>
      </c>
    </row>
    <row r="43544" spans="2:9" ht="15" x14ac:dyDescent="0.25">
      <c r="B43544" t="str">
        <f t="shared" si="866"/>
        <v>Ireland2020Exports</v>
      </c>
      <c r="C43544" s="1" t="s">
        <v>188</v>
      </c>
      <c r="D43544">
        <v>2020</v>
      </c>
      <c r="E43544" t="s">
        <v>262</v>
      </c>
      <c r="F43544" t="str">
        <f>VLOOKUP($B43544,psd_cotton!$A$3:$R$91826,18,FALSE)</f>
        <v>1000 480 lb. Bales</v>
      </c>
      <c r="G43544">
        <f>VLOOKUP($B43544,psd_cotton!$A$3:$Q$91826,16,FALSE)</f>
        <v>0</v>
      </c>
      <c r="I43544">
        <v>7</v>
      </c>
    </row>
    <row r="43545" spans="2:9" ht="15" x14ac:dyDescent="0.25">
      <c r="B43545" t="str">
        <f t="shared" si="866"/>
        <v>Ireland2020Domestic Use</v>
      </c>
      <c r="C43545" s="1" t="s">
        <v>188</v>
      </c>
      <c r="D43545">
        <v>2020</v>
      </c>
      <c r="E43545" t="s">
        <v>310</v>
      </c>
      <c r="F43545" t="str">
        <f>VLOOKUP($B43545,psd_cotton!$A$3:$R$91826,18,FALSE)</f>
        <v>1000 480 lb. Bales</v>
      </c>
      <c r="G43545">
        <f>VLOOKUP($B43545,psd_cotton!$A$3:$Q$91826,16,FALSE)</f>
        <v>1</v>
      </c>
      <c r="I43545">
        <v>8</v>
      </c>
    </row>
    <row r="43546" spans="2:9" ht="15" x14ac:dyDescent="0.25">
      <c r="B43546" t="str">
        <f t="shared" si="866"/>
        <v>Ireland2020Total Distribution</v>
      </c>
      <c r="C43546" s="1" t="s">
        <v>188</v>
      </c>
      <c r="D43546">
        <v>2020</v>
      </c>
      <c r="E43546" t="s">
        <v>258</v>
      </c>
      <c r="F43546" t="str">
        <f>VLOOKUP($B43546,psd_cotton!$A$3:$R$91826,18,FALSE)</f>
        <v>1000 480 lb. Bales</v>
      </c>
      <c r="G43546">
        <f>VLOOKUP($B43544,psd_cotton!$A$3:$Q$91826,16,FALSE)+VLOOKUP($B43545,psd_cotton!$A$3:$Q$91826,16,FALSE)</f>
        <v>1</v>
      </c>
      <c r="I43546">
        <v>9</v>
      </c>
    </row>
    <row r="43547" spans="2:9" ht="15" x14ac:dyDescent="0.25">
      <c r="B43547" t="str">
        <f t="shared" si="866"/>
        <v>Ireland2020Loss</v>
      </c>
      <c r="C43547" s="1" t="s">
        <v>188</v>
      </c>
      <c r="D43547">
        <v>2020</v>
      </c>
      <c r="E43547" t="s">
        <v>311</v>
      </c>
      <c r="F43547" t="str">
        <f>VLOOKUP($B43547,psd_cotton!$A$3:$R$91826,18,FALSE)</f>
        <v>1000 480 lb. Bales</v>
      </c>
      <c r="G43547">
        <f>VLOOKUP($B43547,psd_cotton!$A$3:$Q$91826,16,FALSE)</f>
        <v>0</v>
      </c>
      <c r="I43547">
        <v>10</v>
      </c>
    </row>
    <row r="43548" spans="2:9" ht="15" x14ac:dyDescent="0.25">
      <c r="B43548" t="str">
        <f t="shared" si="866"/>
        <v>Ireland2020Ending Stocks</v>
      </c>
      <c r="C43548" s="1" t="s">
        <v>188</v>
      </c>
      <c r="D43548">
        <v>2020</v>
      </c>
      <c r="E43548" t="s">
        <v>263</v>
      </c>
      <c r="F43548" t="str">
        <f>VLOOKUP($B43548,psd_cotton!$A$3:$R$91826,18,FALSE)</f>
        <v>1000 480 lb. Bales</v>
      </c>
      <c r="G43548">
        <f>VLOOKUP($B43548,psd_cotton!$A$3:$Q$91826,16,FALSE)</f>
        <v>0</v>
      </c>
      <c r="I43548">
        <v>11</v>
      </c>
    </row>
    <row r="43549" spans="2:9" ht="15" x14ac:dyDescent="0.25">
      <c r="B43549" t="str">
        <f t="shared" si="866"/>
        <v>Ireland2020Stocks-to-Use</v>
      </c>
      <c r="C43549" s="1" t="s">
        <v>188</v>
      </c>
      <c r="D43549">
        <v>2020</v>
      </c>
      <c r="E43549" t="s">
        <v>259</v>
      </c>
      <c r="F43549" t="str">
        <f>VLOOKUP($B43549,psd_cotton!$A$3:$R$91826,18,FALSE)</f>
        <v>%</v>
      </c>
      <c r="G43549">
        <f>VLOOKUP($B43549,psd_cotton!$A$3:$Q$91826,16,FALSE)</f>
        <v>0</v>
      </c>
      <c r="I43549">
        <v>12</v>
      </c>
    </row>
    <row r="43550" spans="2:9" ht="15" x14ac:dyDescent="0.25">
      <c r="B43550" t="str">
        <f t="shared" si="866"/>
        <v>Ireland2021Area Harvested</v>
      </c>
      <c r="C43550" s="1" t="s">
        <v>188</v>
      </c>
      <c r="D43550" s="1">
        <v>2021</v>
      </c>
      <c r="E43550" t="s">
        <v>265</v>
      </c>
      <c r="F43550" t="str">
        <f>VLOOKUP($B43550,psd_cotton!$A$3:$R$91826,18,FALSE)</f>
        <v>1000 Acres</v>
      </c>
      <c r="G43550">
        <f>VLOOKUP($B43550,psd_cotton!$A$3:$Q$91826,16,FALSE)</f>
        <v>0</v>
      </c>
      <c r="I43550">
        <v>1</v>
      </c>
    </row>
    <row r="43551" spans="2:9" ht="15" x14ac:dyDescent="0.25">
      <c r="B43551" t="str">
        <f t="shared" si="866"/>
        <v>Ireland2021Yield</v>
      </c>
      <c r="C43551" s="1" t="s">
        <v>188</v>
      </c>
      <c r="D43551" s="1">
        <v>2021</v>
      </c>
      <c r="E43551" t="s">
        <v>254</v>
      </c>
      <c r="F43551" t="str">
        <f>VLOOKUP($B43551,psd_cotton!$A$3:$R$91826,18,FALSE)</f>
        <v>Lbs/Acre</v>
      </c>
      <c r="G43551">
        <f>VLOOKUP($B43551,psd_cotton!$A$3:$Q$91826,16,FALSE)</f>
        <v>0</v>
      </c>
      <c r="I43551">
        <v>2</v>
      </c>
    </row>
    <row r="43552" spans="2:9" ht="15" x14ac:dyDescent="0.25">
      <c r="B43552" t="str">
        <f t="shared" si="866"/>
        <v>Ireland2021Production</v>
      </c>
      <c r="C43552" s="1" t="s">
        <v>188</v>
      </c>
      <c r="D43552" s="1">
        <v>2021</v>
      </c>
      <c r="E43552" t="s">
        <v>260</v>
      </c>
      <c r="F43552" t="str">
        <f>VLOOKUP($B43552,psd_cotton!$A$3:$R$91826,18,FALSE)</f>
        <v>1000 480 lb. Bales</v>
      </c>
      <c r="G43552">
        <f>VLOOKUP($B43552,psd_cotton!$A$3:$Q$91826,16,FALSE)</f>
        <v>0</v>
      </c>
      <c r="I43552">
        <v>3</v>
      </c>
    </row>
    <row r="43553" spans="2:9" ht="15" x14ac:dyDescent="0.25">
      <c r="B43553" t="str">
        <f t="shared" si="866"/>
        <v>Ireland2021Beginning Stocks</v>
      </c>
      <c r="C43553" s="1" t="s">
        <v>188</v>
      </c>
      <c r="D43553" s="1">
        <v>2021</v>
      </c>
      <c r="E43553" t="s">
        <v>264</v>
      </c>
      <c r="F43553" t="str">
        <f>VLOOKUP($B43553,psd_cotton!$A$3:$R$91826,18,FALSE)</f>
        <v>1000 480 lb. Bales</v>
      </c>
      <c r="G43553">
        <f>VLOOKUP($B43553,psd_cotton!$A$3:$Q$91826,16,FALSE)</f>
        <v>0</v>
      </c>
      <c r="I43553">
        <v>4</v>
      </c>
    </row>
    <row r="43554" spans="2:9" ht="15" x14ac:dyDescent="0.25">
      <c r="B43554" t="str">
        <f t="shared" si="866"/>
        <v>Ireland2021Imports</v>
      </c>
      <c r="C43554" s="1" t="s">
        <v>188</v>
      </c>
      <c r="D43554" s="1">
        <v>2021</v>
      </c>
      <c r="E43554" t="s">
        <v>261</v>
      </c>
      <c r="F43554" t="str">
        <f>VLOOKUP($B43554,psd_cotton!$A$3:$R$91826,18,FALSE)</f>
        <v>1000 480 lb. Bales</v>
      </c>
      <c r="G43554">
        <f>VLOOKUP($B43554,psd_cotton!$A$3:$Q$91826,16,FALSE)</f>
        <v>1</v>
      </c>
      <c r="I43554">
        <v>5</v>
      </c>
    </row>
    <row r="43555" spans="2:9" ht="15" x14ac:dyDescent="0.25">
      <c r="B43555" t="str">
        <f t="shared" si="866"/>
        <v>Ireland2021Total Supply</v>
      </c>
      <c r="C43555" s="1" t="s">
        <v>188</v>
      </c>
      <c r="D43555" s="1">
        <v>2021</v>
      </c>
      <c r="E43555" t="s">
        <v>257</v>
      </c>
      <c r="F43555" t="str">
        <f>VLOOKUP($B43555,psd_cotton!$A$3:$R$91826,18,FALSE)</f>
        <v>1000 480 lb. Bales</v>
      </c>
      <c r="G43555">
        <f>VLOOKUP($B43555,psd_cotton!$A$3:$Q$91826,16,FALSE)</f>
        <v>1</v>
      </c>
      <c r="I43555">
        <v>6</v>
      </c>
    </row>
    <row r="43556" spans="2:9" ht="15" x14ac:dyDescent="0.25">
      <c r="B43556" t="str">
        <f t="shared" si="866"/>
        <v>Ireland2021Exports</v>
      </c>
      <c r="C43556" s="1" t="s">
        <v>188</v>
      </c>
      <c r="D43556" s="1">
        <v>2021</v>
      </c>
      <c r="E43556" t="s">
        <v>262</v>
      </c>
      <c r="F43556" t="str">
        <f>VLOOKUP($B43556,psd_cotton!$A$3:$R$91826,18,FALSE)</f>
        <v>1000 480 lb. Bales</v>
      </c>
      <c r="G43556">
        <f>VLOOKUP($B43556,psd_cotton!$A$3:$Q$91826,16,FALSE)</f>
        <v>0</v>
      </c>
      <c r="I43556">
        <v>7</v>
      </c>
    </row>
    <row r="43557" spans="2:9" ht="15" x14ac:dyDescent="0.25">
      <c r="B43557" t="str">
        <f t="shared" si="866"/>
        <v>Ireland2021Domestic Use</v>
      </c>
      <c r="C43557" s="1" t="s">
        <v>188</v>
      </c>
      <c r="D43557" s="1">
        <v>2021</v>
      </c>
      <c r="E43557" t="s">
        <v>310</v>
      </c>
      <c r="F43557" t="str">
        <f>VLOOKUP($B43557,psd_cotton!$A$3:$R$91826,18,FALSE)</f>
        <v>1000 480 lb. Bales</v>
      </c>
      <c r="G43557">
        <f>VLOOKUP($B43557,psd_cotton!$A$3:$Q$91826,16,FALSE)</f>
        <v>1</v>
      </c>
      <c r="I43557">
        <v>8</v>
      </c>
    </row>
    <row r="43558" spans="2:9" ht="15" x14ac:dyDescent="0.25">
      <c r="B43558" t="str">
        <f t="shared" si="866"/>
        <v>Ireland2021Total Distribution</v>
      </c>
      <c r="C43558" s="1" t="s">
        <v>188</v>
      </c>
      <c r="D43558" s="1">
        <v>2021</v>
      </c>
      <c r="E43558" t="s">
        <v>258</v>
      </c>
      <c r="F43558" t="str">
        <f>VLOOKUP($B43558,psd_cotton!$A$3:$R$91826,18,FALSE)</f>
        <v>1000 480 lb. Bales</v>
      </c>
      <c r="G43558">
        <f>VLOOKUP($B43556,psd_cotton!$A$3:$Q$91826,16,FALSE)+VLOOKUP($B43557,psd_cotton!$A$3:$Q$91826,16,FALSE)</f>
        <v>1</v>
      </c>
      <c r="I43558">
        <v>9</v>
      </c>
    </row>
    <row r="43559" spans="2:9" ht="15" x14ac:dyDescent="0.25">
      <c r="B43559" t="str">
        <f t="shared" si="866"/>
        <v>Ireland2021Loss</v>
      </c>
      <c r="C43559" s="1" t="s">
        <v>188</v>
      </c>
      <c r="D43559" s="1">
        <v>2021</v>
      </c>
      <c r="E43559" t="s">
        <v>311</v>
      </c>
      <c r="F43559" t="str">
        <f>VLOOKUP($B43559,psd_cotton!$A$3:$R$91826,18,FALSE)</f>
        <v>1000 480 lb. Bales</v>
      </c>
      <c r="G43559">
        <f>VLOOKUP($B43559,psd_cotton!$A$3:$Q$91826,16,FALSE)</f>
        <v>0</v>
      </c>
      <c r="I43559">
        <v>10</v>
      </c>
    </row>
    <row r="43560" spans="2:9" ht="15" x14ac:dyDescent="0.25">
      <c r="B43560" t="str">
        <f t="shared" si="866"/>
        <v>Ireland2021Ending Stocks</v>
      </c>
      <c r="C43560" s="1" t="s">
        <v>188</v>
      </c>
      <c r="D43560" s="1">
        <v>2021</v>
      </c>
      <c r="E43560" t="s">
        <v>263</v>
      </c>
      <c r="F43560" t="str">
        <f>VLOOKUP($B43560,psd_cotton!$A$3:$R$91826,18,FALSE)</f>
        <v>1000 480 lb. Bales</v>
      </c>
      <c r="G43560">
        <f>VLOOKUP($B43560,psd_cotton!$A$3:$Q$91826,16,FALSE)</f>
        <v>0</v>
      </c>
      <c r="I43560">
        <v>11</v>
      </c>
    </row>
    <row r="43561" spans="2:9" ht="15" x14ac:dyDescent="0.25">
      <c r="B43561" t="str">
        <f t="shared" si="866"/>
        <v>Ireland2021Stocks-to-Use</v>
      </c>
      <c r="C43561" s="1" t="s">
        <v>188</v>
      </c>
      <c r="D43561" s="1">
        <v>2021</v>
      </c>
      <c r="E43561" t="s">
        <v>259</v>
      </c>
      <c r="F43561" t="str">
        <f>VLOOKUP($B43561,psd_cotton!$A$3:$R$91826,18,FALSE)</f>
        <v>%</v>
      </c>
      <c r="G43561">
        <f>VLOOKUP($B43561,psd_cotton!$A$3:$Q$91826,16,FALSE)</f>
        <v>0</v>
      </c>
      <c r="I43561">
        <v>12</v>
      </c>
    </row>
    <row r="43562" spans="2:9" ht="15" x14ac:dyDescent="0.25">
      <c r="B43562" t="str">
        <f t="shared" si="866"/>
        <v>Ireland2022Area Harvested</v>
      </c>
      <c r="C43562" s="1" t="s">
        <v>188</v>
      </c>
      <c r="D43562">
        <v>2022</v>
      </c>
      <c r="E43562" t="s">
        <v>265</v>
      </c>
      <c r="F43562" t="str">
        <f>VLOOKUP($B43562,psd_cotton!$A$3:$R$91826,18,FALSE)</f>
        <v>1000 Acres</v>
      </c>
      <c r="G43562">
        <f>VLOOKUP($B43562,psd_cotton!$A$3:$Q$91826,16,FALSE)</f>
        <v>0</v>
      </c>
      <c r="I43562">
        <v>1</v>
      </c>
    </row>
    <row r="43563" spans="2:9" ht="15" x14ac:dyDescent="0.25">
      <c r="B43563" t="str">
        <f t="shared" si="866"/>
        <v>Ireland2022Yield</v>
      </c>
      <c r="C43563" s="1" t="s">
        <v>188</v>
      </c>
      <c r="D43563">
        <v>2022</v>
      </c>
      <c r="E43563" t="s">
        <v>254</v>
      </c>
      <c r="F43563" t="str">
        <f>VLOOKUP($B43563,psd_cotton!$A$3:$R$91826,18,FALSE)</f>
        <v>Lbs/Acre</v>
      </c>
      <c r="G43563">
        <f>VLOOKUP($B43563,psd_cotton!$A$3:$Q$91826,16,FALSE)</f>
        <v>0</v>
      </c>
      <c r="I43563">
        <v>2</v>
      </c>
    </row>
    <row r="43564" spans="2:9" ht="15" x14ac:dyDescent="0.25">
      <c r="B43564" t="str">
        <f t="shared" si="866"/>
        <v>Ireland2022Production</v>
      </c>
      <c r="C43564" s="1" t="s">
        <v>188</v>
      </c>
      <c r="D43564">
        <v>2022</v>
      </c>
      <c r="E43564" t="s">
        <v>260</v>
      </c>
      <c r="F43564" t="str">
        <f>VLOOKUP($B43564,psd_cotton!$A$3:$R$91826,18,FALSE)</f>
        <v>1000 480 lb. Bales</v>
      </c>
      <c r="G43564">
        <f>VLOOKUP($B43564,psd_cotton!$A$3:$Q$91826,16,FALSE)</f>
        <v>0</v>
      </c>
      <c r="I43564">
        <v>3</v>
      </c>
    </row>
    <row r="43565" spans="2:9" ht="15" x14ac:dyDescent="0.25">
      <c r="B43565" t="str">
        <f t="shared" si="866"/>
        <v>Ireland2022Beginning Stocks</v>
      </c>
      <c r="C43565" s="1" t="s">
        <v>188</v>
      </c>
      <c r="D43565">
        <v>2022</v>
      </c>
      <c r="E43565" t="s">
        <v>264</v>
      </c>
      <c r="F43565" t="str">
        <f>VLOOKUP($B43565,psd_cotton!$A$3:$R$91826,18,FALSE)</f>
        <v>1000 480 lb. Bales</v>
      </c>
      <c r="G43565">
        <f>VLOOKUP($B43565,psd_cotton!$A$3:$Q$91826,16,FALSE)</f>
        <v>0</v>
      </c>
      <c r="I43565">
        <v>4</v>
      </c>
    </row>
    <row r="43566" spans="2:9" ht="15" x14ac:dyDescent="0.25">
      <c r="B43566" t="str">
        <f t="shared" si="866"/>
        <v>Ireland2022Imports</v>
      </c>
      <c r="C43566" s="1" t="s">
        <v>188</v>
      </c>
      <c r="D43566">
        <v>2022</v>
      </c>
      <c r="E43566" t="s">
        <v>261</v>
      </c>
      <c r="F43566" t="str">
        <f>VLOOKUP($B43566,psd_cotton!$A$3:$R$91826,18,FALSE)</f>
        <v>1000 480 lb. Bales</v>
      </c>
      <c r="G43566">
        <f>VLOOKUP($B43566,psd_cotton!$A$3:$Q$91826,16,FALSE)</f>
        <v>1</v>
      </c>
      <c r="I43566">
        <v>5</v>
      </c>
    </row>
    <row r="43567" spans="2:9" ht="15" x14ac:dyDescent="0.25">
      <c r="B43567" t="str">
        <f t="shared" si="866"/>
        <v>Ireland2022Total Supply</v>
      </c>
      <c r="C43567" s="1" t="s">
        <v>188</v>
      </c>
      <c r="D43567">
        <v>2022</v>
      </c>
      <c r="E43567" t="s">
        <v>257</v>
      </c>
      <c r="F43567" t="str">
        <f>VLOOKUP($B43567,psd_cotton!$A$3:$R$91826,18,FALSE)</f>
        <v>1000 480 lb. Bales</v>
      </c>
      <c r="G43567">
        <f>VLOOKUP($B43567,psd_cotton!$A$3:$Q$91826,16,FALSE)</f>
        <v>1</v>
      </c>
      <c r="I43567">
        <v>6</v>
      </c>
    </row>
    <row r="43568" spans="2:9" ht="15" x14ac:dyDescent="0.25">
      <c r="B43568" t="str">
        <f t="shared" si="866"/>
        <v>Ireland2022Exports</v>
      </c>
      <c r="C43568" s="1" t="s">
        <v>188</v>
      </c>
      <c r="D43568">
        <v>2022</v>
      </c>
      <c r="E43568" t="s">
        <v>262</v>
      </c>
      <c r="F43568" t="str">
        <f>VLOOKUP($B43568,psd_cotton!$A$3:$R$91826,18,FALSE)</f>
        <v>1000 480 lb. Bales</v>
      </c>
      <c r="G43568">
        <f>VLOOKUP($B43568,psd_cotton!$A$3:$Q$91826,16,FALSE)</f>
        <v>0</v>
      </c>
      <c r="I43568">
        <v>7</v>
      </c>
    </row>
    <row r="43569" spans="2:9" ht="15" x14ac:dyDescent="0.25">
      <c r="B43569" t="str">
        <f t="shared" si="866"/>
        <v>Ireland2022Domestic Use</v>
      </c>
      <c r="C43569" s="1" t="s">
        <v>188</v>
      </c>
      <c r="D43569">
        <v>2022</v>
      </c>
      <c r="E43569" t="s">
        <v>310</v>
      </c>
      <c r="F43569" t="str">
        <f>VLOOKUP($B43569,psd_cotton!$A$3:$R$91826,18,FALSE)</f>
        <v>1000 480 lb. Bales</v>
      </c>
      <c r="G43569">
        <f>VLOOKUP($B43569,psd_cotton!$A$3:$Q$91826,16,FALSE)</f>
        <v>1</v>
      </c>
      <c r="I43569">
        <v>8</v>
      </c>
    </row>
    <row r="43570" spans="2:9" ht="15" x14ac:dyDescent="0.25">
      <c r="B43570" t="str">
        <f t="shared" si="866"/>
        <v>Ireland2022Total Distribution</v>
      </c>
      <c r="C43570" s="1" t="s">
        <v>188</v>
      </c>
      <c r="D43570">
        <v>2022</v>
      </c>
      <c r="E43570" t="s">
        <v>258</v>
      </c>
      <c r="F43570" t="str">
        <f>VLOOKUP($B43570,psd_cotton!$A$3:$R$91826,18,FALSE)</f>
        <v>1000 480 lb. Bales</v>
      </c>
      <c r="G43570">
        <f>VLOOKUP($B43568,psd_cotton!$A$3:$Q$91826,16,FALSE)+VLOOKUP($B43569,psd_cotton!$A$3:$Q$91826,16,FALSE)</f>
        <v>1</v>
      </c>
      <c r="I43570">
        <v>9</v>
      </c>
    </row>
    <row r="43571" spans="2:9" ht="15" x14ac:dyDescent="0.25">
      <c r="B43571" t="str">
        <f t="shared" si="866"/>
        <v>Ireland2022Loss</v>
      </c>
      <c r="C43571" s="1" t="s">
        <v>188</v>
      </c>
      <c r="D43571">
        <v>2022</v>
      </c>
      <c r="E43571" t="s">
        <v>311</v>
      </c>
      <c r="F43571" t="str">
        <f>VLOOKUP($B43571,psd_cotton!$A$3:$R$91826,18,FALSE)</f>
        <v>1000 480 lb. Bales</v>
      </c>
      <c r="G43571">
        <f>VLOOKUP($B43571,psd_cotton!$A$3:$Q$91826,16,FALSE)</f>
        <v>0</v>
      </c>
      <c r="I43571">
        <v>10</v>
      </c>
    </row>
    <row r="43572" spans="2:9" ht="15" x14ac:dyDescent="0.25">
      <c r="B43572" t="str">
        <f t="shared" si="866"/>
        <v>Ireland2022Ending Stocks</v>
      </c>
      <c r="C43572" s="1" t="s">
        <v>188</v>
      </c>
      <c r="D43572">
        <v>2022</v>
      </c>
      <c r="E43572" t="s">
        <v>263</v>
      </c>
      <c r="F43572" t="str">
        <f>VLOOKUP($B43572,psd_cotton!$A$3:$R$91826,18,FALSE)</f>
        <v>1000 480 lb. Bales</v>
      </c>
      <c r="G43572">
        <f>VLOOKUP($B43572,psd_cotton!$A$3:$Q$91826,16,FALSE)</f>
        <v>0</v>
      </c>
      <c r="I43572">
        <v>11</v>
      </c>
    </row>
    <row r="43573" spans="2:9" ht="15" x14ac:dyDescent="0.25">
      <c r="B43573" t="str">
        <f t="shared" si="866"/>
        <v>Ireland2022Stocks-to-Use</v>
      </c>
      <c r="C43573" s="1" t="s">
        <v>188</v>
      </c>
      <c r="D43573">
        <v>2022</v>
      </c>
      <c r="E43573" t="s">
        <v>259</v>
      </c>
      <c r="F43573" t="str">
        <f>VLOOKUP($B43573,psd_cotton!$A$3:$R$91826,18,FALSE)</f>
        <v>%</v>
      </c>
      <c r="G43573">
        <f>VLOOKUP($B43573,psd_cotton!$A$3:$Q$91826,16,FALSE)</f>
        <v>0</v>
      </c>
      <c r="I43573">
        <v>12</v>
      </c>
    </row>
    <row r="43574" spans="2:9" x14ac:dyDescent="0.2">
      <c r="B43574" t="str">
        <f t="shared" si="866"/>
        <v>Ireland2023Area Harvested</v>
      </c>
      <c r="C43574" t="s">
        <v>188</v>
      </c>
      <c r="D43574">
        <v>2023</v>
      </c>
      <c r="E43574" t="s">
        <v>265</v>
      </c>
      <c r="F43574" t="str">
        <f>VLOOKUP($B43574,psd_cotton!$A$3:$R$91826,18,FALSE)</f>
        <v>1000 Acres</v>
      </c>
      <c r="G43574">
        <f>VLOOKUP($B43574,psd_cotton!$A$3:$Q$91826,16,FALSE)</f>
        <v>0</v>
      </c>
      <c r="I43574">
        <v>1</v>
      </c>
    </row>
    <row r="43575" spans="2:9" x14ac:dyDescent="0.2">
      <c r="B43575" t="str">
        <f t="shared" si="866"/>
        <v>Ireland2023Yield</v>
      </c>
      <c r="C43575" t="s">
        <v>188</v>
      </c>
      <c r="D43575">
        <v>2023</v>
      </c>
      <c r="E43575" t="s">
        <v>254</v>
      </c>
      <c r="F43575" t="str">
        <f>VLOOKUP($B43575,psd_cotton!$A$3:$R$91826,18,FALSE)</f>
        <v>Lbs/Acre</v>
      </c>
      <c r="G43575">
        <f>VLOOKUP($B43575,psd_cotton!$A$3:$Q$91826,16,FALSE)</f>
        <v>0</v>
      </c>
      <c r="I43575">
        <v>2</v>
      </c>
    </row>
    <row r="43576" spans="2:9" x14ac:dyDescent="0.2">
      <c r="B43576" t="str">
        <f t="shared" si="866"/>
        <v>Ireland2023Production</v>
      </c>
      <c r="C43576" t="s">
        <v>188</v>
      </c>
      <c r="D43576">
        <v>2023</v>
      </c>
      <c r="E43576" t="s">
        <v>260</v>
      </c>
      <c r="F43576" t="str">
        <f>VLOOKUP($B43576,psd_cotton!$A$3:$R$91826,18,FALSE)</f>
        <v>1000 480 lb. Bales</v>
      </c>
      <c r="G43576">
        <f>VLOOKUP($B43576,psd_cotton!$A$3:$Q$91826,16,FALSE)</f>
        <v>0</v>
      </c>
      <c r="I43576">
        <v>3</v>
      </c>
    </row>
    <row r="43577" spans="2:9" x14ac:dyDescent="0.2">
      <c r="B43577" t="str">
        <f t="shared" si="866"/>
        <v>Ireland2023Beginning Stocks</v>
      </c>
      <c r="C43577" t="s">
        <v>188</v>
      </c>
      <c r="D43577">
        <v>2023</v>
      </c>
      <c r="E43577" t="s">
        <v>264</v>
      </c>
      <c r="F43577" t="str">
        <f>VLOOKUP($B43577,psd_cotton!$A$3:$R$91826,18,FALSE)</f>
        <v>1000 480 lb. Bales</v>
      </c>
      <c r="G43577">
        <f>VLOOKUP($B43577,psd_cotton!$A$3:$Q$91826,16,FALSE)</f>
        <v>0</v>
      </c>
      <c r="I43577">
        <v>4</v>
      </c>
    </row>
    <row r="43578" spans="2:9" x14ac:dyDescent="0.2">
      <c r="B43578" t="str">
        <f t="shared" si="866"/>
        <v>Ireland2023Imports</v>
      </c>
      <c r="C43578" t="s">
        <v>188</v>
      </c>
      <c r="D43578">
        <v>2023</v>
      </c>
      <c r="E43578" t="s">
        <v>261</v>
      </c>
      <c r="F43578" t="str">
        <f>VLOOKUP($B43578,psd_cotton!$A$3:$R$91826,18,FALSE)</f>
        <v>1000 480 lb. Bales</v>
      </c>
      <c r="G43578">
        <f>VLOOKUP($B43578,psd_cotton!$A$3:$Q$91826,16,FALSE)</f>
        <v>1</v>
      </c>
      <c r="I43578">
        <v>5</v>
      </c>
    </row>
    <row r="43579" spans="2:9" x14ac:dyDescent="0.2">
      <c r="B43579" t="str">
        <f t="shared" si="866"/>
        <v>Ireland2023Total Supply</v>
      </c>
      <c r="C43579" t="s">
        <v>188</v>
      </c>
      <c r="D43579">
        <v>2023</v>
      </c>
      <c r="E43579" t="s">
        <v>257</v>
      </c>
      <c r="F43579" t="str">
        <f>VLOOKUP($B43579,psd_cotton!$A$3:$R$91826,18,FALSE)</f>
        <v>1000 480 lb. Bales</v>
      </c>
      <c r="G43579">
        <f>VLOOKUP($B43579,psd_cotton!$A$3:$Q$91826,16,FALSE)</f>
        <v>1</v>
      </c>
      <c r="I43579">
        <v>6</v>
      </c>
    </row>
    <row r="43580" spans="2:9" x14ac:dyDescent="0.2">
      <c r="B43580" t="str">
        <f t="shared" si="866"/>
        <v>Ireland2023Exports</v>
      </c>
      <c r="C43580" t="s">
        <v>188</v>
      </c>
      <c r="D43580">
        <v>2023</v>
      </c>
      <c r="E43580" t="s">
        <v>262</v>
      </c>
      <c r="F43580" t="str">
        <f>VLOOKUP($B43580,psd_cotton!$A$3:$R$91826,18,FALSE)</f>
        <v>1000 480 lb. Bales</v>
      </c>
      <c r="G43580">
        <f>VLOOKUP($B43580,psd_cotton!$A$3:$Q$91826,16,FALSE)</f>
        <v>0</v>
      </c>
      <c r="I43580">
        <v>7</v>
      </c>
    </row>
    <row r="43581" spans="2:9" x14ac:dyDescent="0.2">
      <c r="B43581" t="str">
        <f t="shared" si="866"/>
        <v>Ireland2023Domestic Use</v>
      </c>
      <c r="C43581" t="s">
        <v>188</v>
      </c>
      <c r="D43581">
        <v>2023</v>
      </c>
      <c r="E43581" t="s">
        <v>310</v>
      </c>
      <c r="F43581" t="str">
        <f>VLOOKUP($B43581,psd_cotton!$A$3:$R$91826,18,FALSE)</f>
        <v>1000 480 lb. Bales</v>
      </c>
      <c r="G43581">
        <f>VLOOKUP($B43581,psd_cotton!$A$3:$Q$91826,16,FALSE)</f>
        <v>1</v>
      </c>
      <c r="I43581">
        <v>8</v>
      </c>
    </row>
    <row r="43582" spans="2:9" x14ac:dyDescent="0.2">
      <c r="B43582" t="str">
        <f t="shared" si="866"/>
        <v>Ireland2023Total Distribution</v>
      </c>
      <c r="C43582" t="s">
        <v>188</v>
      </c>
      <c r="D43582">
        <v>2023</v>
      </c>
      <c r="E43582" t="s">
        <v>258</v>
      </c>
      <c r="F43582" t="str">
        <f>VLOOKUP($B43582,psd_cotton!$A$3:$R$91826,18,FALSE)</f>
        <v>1000 480 lb. Bales</v>
      </c>
      <c r="G43582">
        <f>VLOOKUP($B43580,psd_cotton!$A$3:$Q$91826,16,FALSE)+VLOOKUP($B43581,psd_cotton!$A$3:$Q$91826,16,FALSE)</f>
        <v>1</v>
      </c>
      <c r="I43582">
        <v>9</v>
      </c>
    </row>
    <row r="43583" spans="2:9" x14ac:dyDescent="0.2">
      <c r="B43583" t="str">
        <f t="shared" si="866"/>
        <v>Ireland2023Loss</v>
      </c>
      <c r="C43583" t="s">
        <v>188</v>
      </c>
      <c r="D43583">
        <v>2023</v>
      </c>
      <c r="E43583" t="s">
        <v>311</v>
      </c>
      <c r="F43583" t="str">
        <f>VLOOKUP($B43583,psd_cotton!$A$3:$R$91826,18,FALSE)</f>
        <v>1000 480 lb. Bales</v>
      </c>
      <c r="G43583">
        <f>VLOOKUP($B43583,psd_cotton!$A$3:$Q$91826,16,FALSE)</f>
        <v>0</v>
      </c>
      <c r="I43583">
        <v>10</v>
      </c>
    </row>
    <row r="43584" spans="2:9" x14ac:dyDescent="0.2">
      <c r="B43584" t="str">
        <f t="shared" si="866"/>
        <v>Ireland2023Ending Stocks</v>
      </c>
      <c r="C43584" t="s">
        <v>188</v>
      </c>
      <c r="D43584">
        <v>2023</v>
      </c>
      <c r="E43584" t="s">
        <v>263</v>
      </c>
      <c r="F43584" t="str">
        <f>VLOOKUP($B43584,psd_cotton!$A$3:$R$91826,18,FALSE)</f>
        <v>1000 480 lb. Bales</v>
      </c>
      <c r="G43584">
        <f>VLOOKUP($B43584,psd_cotton!$A$3:$Q$91826,16,FALSE)</f>
        <v>0</v>
      </c>
      <c r="I43584">
        <v>11</v>
      </c>
    </row>
    <row r="43585" spans="2:9" x14ac:dyDescent="0.2">
      <c r="B43585" t="str">
        <f t="shared" si="866"/>
        <v>Ireland2023Stocks-to-Use</v>
      </c>
      <c r="C43585" t="s">
        <v>188</v>
      </c>
      <c r="D43585">
        <v>2023</v>
      </c>
      <c r="E43585" t="s">
        <v>259</v>
      </c>
      <c r="F43585" t="str">
        <f>VLOOKUP($B43585,psd_cotton!$A$3:$R$91826,18,FALSE)</f>
        <v>%</v>
      </c>
      <c r="G43585">
        <f>VLOOKUP($B43585,psd_cotton!$A$3:$Q$91826,16,FALSE)</f>
        <v>0</v>
      </c>
      <c r="I43585">
        <v>12</v>
      </c>
    </row>
    <row r="43586" spans="2:9" x14ac:dyDescent="0.2">
      <c r="B43586" t="str">
        <f t="shared" ref="B43586:B43649" si="867">CONCATENATE(C43586,D43586,E43586)</f>
        <v>Ireland2024Area Harvested</v>
      </c>
      <c r="C43586" t="s">
        <v>188</v>
      </c>
      <c r="D43586">
        <v>2024</v>
      </c>
      <c r="E43586" t="s">
        <v>265</v>
      </c>
      <c r="F43586" t="str">
        <f>VLOOKUP($B43586,psd_cotton!$A$3:$R$91826,18,FALSE)</f>
        <v>1000 Acres</v>
      </c>
      <c r="G43586">
        <f>VLOOKUP($B43586,psd_cotton!$A$3:$Q$91826,16,FALSE)</f>
        <v>0</v>
      </c>
      <c r="I43586">
        <v>1</v>
      </c>
    </row>
    <row r="43587" spans="2:9" x14ac:dyDescent="0.2">
      <c r="B43587" t="str">
        <f t="shared" si="867"/>
        <v>Ireland2024Yield</v>
      </c>
      <c r="C43587" t="s">
        <v>188</v>
      </c>
      <c r="D43587">
        <v>2024</v>
      </c>
      <c r="E43587" t="s">
        <v>254</v>
      </c>
      <c r="F43587" t="str">
        <f>VLOOKUP($B43587,psd_cotton!$A$3:$R$91826,18,FALSE)</f>
        <v>Lbs/Acre</v>
      </c>
      <c r="G43587">
        <f>VLOOKUP($B43587,psd_cotton!$A$3:$Q$91826,16,FALSE)</f>
        <v>0</v>
      </c>
      <c r="I43587">
        <v>2</v>
      </c>
    </row>
    <row r="43588" spans="2:9" x14ac:dyDescent="0.2">
      <c r="B43588" t="str">
        <f t="shared" si="867"/>
        <v>Ireland2024Production</v>
      </c>
      <c r="C43588" t="s">
        <v>188</v>
      </c>
      <c r="D43588">
        <v>2024</v>
      </c>
      <c r="E43588" t="s">
        <v>260</v>
      </c>
      <c r="F43588" t="str">
        <f>VLOOKUP($B43588,psd_cotton!$A$3:$R$91826,18,FALSE)</f>
        <v>1000 480 lb. Bales</v>
      </c>
      <c r="G43588">
        <f>VLOOKUP($B43588,psd_cotton!$A$3:$Q$91826,16,FALSE)</f>
        <v>0</v>
      </c>
      <c r="I43588">
        <v>3</v>
      </c>
    </row>
    <row r="43589" spans="2:9" x14ac:dyDescent="0.2">
      <c r="B43589" t="str">
        <f t="shared" si="867"/>
        <v>Ireland2024Beginning Stocks</v>
      </c>
      <c r="C43589" t="s">
        <v>188</v>
      </c>
      <c r="D43589">
        <v>2024</v>
      </c>
      <c r="E43589" t="s">
        <v>264</v>
      </c>
      <c r="F43589" t="str">
        <f>VLOOKUP($B43589,psd_cotton!$A$3:$R$91826,18,FALSE)</f>
        <v>1000 480 lb. Bales</v>
      </c>
      <c r="G43589">
        <f>VLOOKUP($B43589,psd_cotton!$A$3:$Q$91826,16,FALSE)</f>
        <v>0</v>
      </c>
      <c r="I43589">
        <v>4</v>
      </c>
    </row>
    <row r="43590" spans="2:9" x14ac:dyDescent="0.2">
      <c r="B43590" t="str">
        <f t="shared" si="867"/>
        <v>Ireland2024Imports</v>
      </c>
      <c r="C43590" t="s">
        <v>188</v>
      </c>
      <c r="D43590">
        <v>2024</v>
      </c>
      <c r="E43590" t="s">
        <v>261</v>
      </c>
      <c r="F43590" t="str">
        <f>VLOOKUP($B43590,psd_cotton!$A$3:$R$91826,18,FALSE)</f>
        <v>1000 480 lb. Bales</v>
      </c>
      <c r="G43590">
        <f>VLOOKUP($B43590,psd_cotton!$A$3:$Q$91826,16,FALSE)</f>
        <v>1</v>
      </c>
      <c r="I43590">
        <v>5</v>
      </c>
    </row>
    <row r="43591" spans="2:9" x14ac:dyDescent="0.2">
      <c r="B43591" t="str">
        <f t="shared" si="867"/>
        <v>Ireland2024Total Supply</v>
      </c>
      <c r="C43591" t="s">
        <v>188</v>
      </c>
      <c r="D43591">
        <v>2024</v>
      </c>
      <c r="E43591" t="s">
        <v>257</v>
      </c>
      <c r="F43591" t="str">
        <f>VLOOKUP($B43591,psd_cotton!$A$3:$R$91826,18,FALSE)</f>
        <v>1000 480 lb. Bales</v>
      </c>
      <c r="G43591">
        <f>VLOOKUP($B43591,psd_cotton!$A$3:$Q$91826,16,FALSE)</f>
        <v>1</v>
      </c>
      <c r="I43591">
        <v>6</v>
      </c>
    </row>
    <row r="43592" spans="2:9" x14ac:dyDescent="0.2">
      <c r="B43592" t="str">
        <f t="shared" si="867"/>
        <v>Ireland2024Exports</v>
      </c>
      <c r="C43592" t="s">
        <v>188</v>
      </c>
      <c r="D43592">
        <v>2024</v>
      </c>
      <c r="E43592" t="s">
        <v>262</v>
      </c>
      <c r="F43592" t="str">
        <f>VLOOKUP($B43592,psd_cotton!$A$3:$R$91826,18,FALSE)</f>
        <v>1000 480 lb. Bales</v>
      </c>
      <c r="G43592">
        <f>VLOOKUP($B43592,psd_cotton!$A$3:$Q$91826,16,FALSE)</f>
        <v>0</v>
      </c>
      <c r="I43592">
        <v>7</v>
      </c>
    </row>
    <row r="43593" spans="2:9" x14ac:dyDescent="0.2">
      <c r="B43593" t="str">
        <f t="shared" si="867"/>
        <v>Ireland2024Domestic Use</v>
      </c>
      <c r="C43593" t="s">
        <v>188</v>
      </c>
      <c r="D43593">
        <v>2024</v>
      </c>
      <c r="E43593" t="s">
        <v>310</v>
      </c>
      <c r="F43593" t="str">
        <f>VLOOKUP($B43593,psd_cotton!$A$3:$R$91826,18,FALSE)</f>
        <v>1000 480 lb. Bales</v>
      </c>
      <c r="G43593">
        <f>VLOOKUP($B43593,psd_cotton!$A$3:$Q$91826,16,FALSE)</f>
        <v>1</v>
      </c>
      <c r="I43593">
        <v>8</v>
      </c>
    </row>
    <row r="43594" spans="2:9" x14ac:dyDescent="0.2">
      <c r="B43594" t="str">
        <f t="shared" si="867"/>
        <v>Ireland2024Total Distribution</v>
      </c>
      <c r="C43594" t="s">
        <v>188</v>
      </c>
      <c r="D43594">
        <v>2024</v>
      </c>
      <c r="E43594" t="s">
        <v>258</v>
      </c>
      <c r="F43594" t="str">
        <f>VLOOKUP($B43594,psd_cotton!$A$3:$R$91826,18,FALSE)</f>
        <v>1000 480 lb. Bales</v>
      </c>
      <c r="G43594">
        <f>VLOOKUP($B43592,psd_cotton!$A$3:$Q$91826,16,FALSE)+VLOOKUP($B43593,psd_cotton!$A$3:$Q$91826,16,FALSE)</f>
        <v>1</v>
      </c>
      <c r="I43594">
        <v>9</v>
      </c>
    </row>
    <row r="43595" spans="2:9" x14ac:dyDescent="0.2">
      <c r="B43595" t="str">
        <f t="shared" si="867"/>
        <v>Ireland2024Loss</v>
      </c>
      <c r="C43595" t="s">
        <v>188</v>
      </c>
      <c r="D43595">
        <v>2024</v>
      </c>
      <c r="E43595" t="s">
        <v>311</v>
      </c>
      <c r="F43595" t="str">
        <f>VLOOKUP($B43595,psd_cotton!$A$3:$R$91826,18,FALSE)</f>
        <v>1000 480 lb. Bales</v>
      </c>
      <c r="G43595">
        <f>VLOOKUP($B43595,psd_cotton!$A$3:$Q$91826,16,FALSE)</f>
        <v>0</v>
      </c>
      <c r="I43595">
        <v>10</v>
      </c>
    </row>
    <row r="43596" spans="2:9" x14ac:dyDescent="0.2">
      <c r="B43596" t="str">
        <f t="shared" si="867"/>
        <v>Ireland2024Ending Stocks</v>
      </c>
      <c r="C43596" t="s">
        <v>188</v>
      </c>
      <c r="D43596">
        <v>2024</v>
      </c>
      <c r="E43596" t="s">
        <v>263</v>
      </c>
      <c r="F43596" t="str">
        <f>VLOOKUP($B43596,psd_cotton!$A$3:$R$91826,18,FALSE)</f>
        <v>1000 480 lb. Bales</v>
      </c>
      <c r="G43596">
        <f>VLOOKUP($B43596,psd_cotton!$A$3:$Q$91826,16,FALSE)</f>
        <v>0</v>
      </c>
      <c r="I43596">
        <v>11</v>
      </c>
    </row>
    <row r="43597" spans="2:9" x14ac:dyDescent="0.2">
      <c r="B43597" t="str">
        <f t="shared" si="867"/>
        <v>Ireland2024Stocks-to-Use</v>
      </c>
      <c r="C43597" t="s">
        <v>188</v>
      </c>
      <c r="D43597">
        <v>2024</v>
      </c>
      <c r="E43597" t="s">
        <v>259</v>
      </c>
      <c r="F43597" t="str">
        <f>VLOOKUP($B43597,psd_cotton!$A$3:$R$91826,18,FALSE)</f>
        <v>%</v>
      </c>
      <c r="G43597">
        <f>VLOOKUP($B43597,psd_cotton!$A$3:$Q$91826,16,FALSE)</f>
        <v>0</v>
      </c>
      <c r="I43597">
        <v>12</v>
      </c>
    </row>
    <row r="43598" spans="2:9" x14ac:dyDescent="0.2">
      <c r="B43598" t="str">
        <f t="shared" si="867"/>
        <v>Ireland2025Area Harvested</v>
      </c>
      <c r="C43598" t="s">
        <v>188</v>
      </c>
      <c r="D43598">
        <v>2025</v>
      </c>
      <c r="E43598" t="s">
        <v>265</v>
      </c>
      <c r="F43598" t="str">
        <f>VLOOKUP($B43598,psd_cotton!$A$3:$R$91826,18,FALSE)</f>
        <v>1000 Acres</v>
      </c>
      <c r="G43598">
        <f>VLOOKUP($B43598,psd_cotton!$A$3:$Q$91826,16,FALSE)</f>
        <v>0</v>
      </c>
      <c r="I43598">
        <v>1</v>
      </c>
    </row>
    <row r="43599" spans="2:9" x14ac:dyDescent="0.2">
      <c r="B43599" t="str">
        <f t="shared" si="867"/>
        <v>Ireland2025Yield</v>
      </c>
      <c r="C43599" t="s">
        <v>188</v>
      </c>
      <c r="D43599">
        <v>2025</v>
      </c>
      <c r="E43599" t="s">
        <v>254</v>
      </c>
      <c r="F43599" t="str">
        <f>VLOOKUP($B43599,psd_cotton!$A$3:$R$91826,18,FALSE)</f>
        <v>Lbs/Acre</v>
      </c>
      <c r="G43599">
        <f>VLOOKUP($B43599,psd_cotton!$A$3:$Q$91826,16,FALSE)</f>
        <v>0</v>
      </c>
      <c r="I43599">
        <v>2</v>
      </c>
    </row>
    <row r="43600" spans="2:9" x14ac:dyDescent="0.2">
      <c r="B43600" t="str">
        <f t="shared" si="867"/>
        <v>Ireland2025Production</v>
      </c>
      <c r="C43600" t="s">
        <v>188</v>
      </c>
      <c r="D43600">
        <v>2025</v>
      </c>
      <c r="E43600" t="s">
        <v>260</v>
      </c>
      <c r="F43600" t="str">
        <f>VLOOKUP($B43600,psd_cotton!$A$3:$R$91826,18,FALSE)</f>
        <v>1000 480 lb. Bales</v>
      </c>
      <c r="G43600">
        <f>VLOOKUP($B43600,psd_cotton!$A$3:$Q$91826,16,FALSE)</f>
        <v>0</v>
      </c>
      <c r="I43600">
        <v>3</v>
      </c>
    </row>
    <row r="43601" spans="2:9" x14ac:dyDescent="0.2">
      <c r="B43601" t="str">
        <f t="shared" si="867"/>
        <v>Ireland2025Beginning Stocks</v>
      </c>
      <c r="C43601" t="s">
        <v>188</v>
      </c>
      <c r="D43601">
        <v>2025</v>
      </c>
      <c r="E43601" t="s">
        <v>264</v>
      </c>
      <c r="F43601" t="str">
        <f>VLOOKUP($B43601,psd_cotton!$A$3:$R$91826,18,FALSE)</f>
        <v>1000 480 lb. Bales</v>
      </c>
      <c r="G43601">
        <f>VLOOKUP($B43601,psd_cotton!$A$3:$Q$91826,16,FALSE)</f>
        <v>0</v>
      </c>
      <c r="I43601">
        <v>4</v>
      </c>
    </row>
    <row r="43602" spans="2:9" x14ac:dyDescent="0.2">
      <c r="B43602" t="str">
        <f t="shared" si="867"/>
        <v>Ireland2025Imports</v>
      </c>
      <c r="C43602" t="s">
        <v>188</v>
      </c>
      <c r="D43602">
        <v>2025</v>
      </c>
      <c r="E43602" t="s">
        <v>261</v>
      </c>
      <c r="F43602" t="str">
        <f>VLOOKUP($B43602,psd_cotton!$A$3:$R$91826,18,FALSE)</f>
        <v>1000 480 lb. Bales</v>
      </c>
      <c r="G43602">
        <f>VLOOKUP($B43602,psd_cotton!$A$3:$Q$91826,16,FALSE)</f>
        <v>1</v>
      </c>
      <c r="I43602">
        <v>5</v>
      </c>
    </row>
    <row r="43603" spans="2:9" x14ac:dyDescent="0.2">
      <c r="B43603" t="str">
        <f t="shared" si="867"/>
        <v>Ireland2025Total Supply</v>
      </c>
      <c r="C43603" t="s">
        <v>188</v>
      </c>
      <c r="D43603">
        <v>2025</v>
      </c>
      <c r="E43603" t="s">
        <v>257</v>
      </c>
      <c r="F43603" t="str">
        <f>VLOOKUP($B43603,psd_cotton!$A$3:$R$91826,18,FALSE)</f>
        <v>1000 480 lb. Bales</v>
      </c>
      <c r="G43603">
        <f>VLOOKUP($B43603,psd_cotton!$A$3:$Q$91826,16,FALSE)</f>
        <v>1</v>
      </c>
      <c r="I43603">
        <v>6</v>
      </c>
    </row>
    <row r="43604" spans="2:9" x14ac:dyDescent="0.2">
      <c r="B43604" t="str">
        <f t="shared" si="867"/>
        <v>Ireland2025Exports</v>
      </c>
      <c r="C43604" t="s">
        <v>188</v>
      </c>
      <c r="D43604">
        <v>2025</v>
      </c>
      <c r="E43604" t="s">
        <v>262</v>
      </c>
      <c r="F43604" t="str">
        <f>VLOOKUP($B43604,psd_cotton!$A$3:$R$91826,18,FALSE)</f>
        <v>1000 480 lb. Bales</v>
      </c>
      <c r="G43604">
        <f>VLOOKUP($B43604,psd_cotton!$A$3:$Q$91826,16,FALSE)</f>
        <v>0</v>
      </c>
      <c r="I43604">
        <v>7</v>
      </c>
    </row>
    <row r="43605" spans="2:9" x14ac:dyDescent="0.2">
      <c r="B43605" t="str">
        <f t="shared" si="867"/>
        <v>Ireland2025Domestic Use</v>
      </c>
      <c r="C43605" t="s">
        <v>188</v>
      </c>
      <c r="D43605">
        <v>2025</v>
      </c>
      <c r="E43605" t="s">
        <v>310</v>
      </c>
      <c r="F43605" t="str">
        <f>VLOOKUP($B43605,psd_cotton!$A$3:$R$91826,18,FALSE)</f>
        <v>1000 480 lb. Bales</v>
      </c>
      <c r="G43605">
        <f>VLOOKUP($B43605,psd_cotton!$A$3:$Q$91826,16,FALSE)</f>
        <v>1</v>
      </c>
      <c r="I43605">
        <v>8</v>
      </c>
    </row>
    <row r="43606" spans="2:9" x14ac:dyDescent="0.2">
      <c r="B43606" t="str">
        <f t="shared" si="867"/>
        <v>Ireland2025Total Distribution</v>
      </c>
      <c r="C43606" t="s">
        <v>188</v>
      </c>
      <c r="D43606">
        <v>2025</v>
      </c>
      <c r="E43606" t="s">
        <v>258</v>
      </c>
      <c r="F43606" t="str">
        <f>VLOOKUP($B43606,psd_cotton!$A$3:$R$91826,18,FALSE)</f>
        <v>1000 480 lb. Bales</v>
      </c>
      <c r="G43606">
        <f>VLOOKUP($B43604,psd_cotton!$A$3:$Q$91826,16,FALSE)+VLOOKUP($B43605,psd_cotton!$A$3:$Q$91826,16,FALSE)</f>
        <v>1</v>
      </c>
      <c r="I43606">
        <v>9</v>
      </c>
    </row>
    <row r="43607" spans="2:9" x14ac:dyDescent="0.2">
      <c r="B43607" t="str">
        <f t="shared" si="867"/>
        <v>Ireland2025Loss</v>
      </c>
      <c r="C43607" t="s">
        <v>188</v>
      </c>
      <c r="D43607">
        <v>2025</v>
      </c>
      <c r="E43607" t="s">
        <v>311</v>
      </c>
      <c r="F43607" t="str">
        <f>VLOOKUP($B43607,psd_cotton!$A$3:$R$91826,18,FALSE)</f>
        <v>1000 480 lb. Bales</v>
      </c>
      <c r="G43607">
        <f>VLOOKUP($B43607,psd_cotton!$A$3:$Q$91826,16,FALSE)</f>
        <v>0</v>
      </c>
      <c r="I43607">
        <v>10</v>
      </c>
    </row>
    <row r="43608" spans="2:9" x14ac:dyDescent="0.2">
      <c r="B43608" t="str">
        <f t="shared" si="867"/>
        <v>Ireland2025Ending Stocks</v>
      </c>
      <c r="C43608" t="s">
        <v>188</v>
      </c>
      <c r="D43608">
        <v>2025</v>
      </c>
      <c r="E43608" t="s">
        <v>263</v>
      </c>
      <c r="F43608" t="str">
        <f>VLOOKUP($B43608,psd_cotton!$A$3:$R$91826,18,FALSE)</f>
        <v>1000 480 lb. Bales</v>
      </c>
      <c r="G43608">
        <f>VLOOKUP($B43608,psd_cotton!$A$3:$Q$91826,16,FALSE)</f>
        <v>0</v>
      </c>
      <c r="I43608">
        <v>11</v>
      </c>
    </row>
    <row r="43609" spans="2:9" x14ac:dyDescent="0.2">
      <c r="B43609" t="str">
        <f t="shared" si="867"/>
        <v>Ireland2025Stocks-to-Use</v>
      </c>
      <c r="C43609" t="s">
        <v>188</v>
      </c>
      <c r="D43609">
        <v>2025</v>
      </c>
      <c r="E43609" t="s">
        <v>259</v>
      </c>
      <c r="F43609" t="str">
        <f>VLOOKUP($B43609,psd_cotton!$A$3:$R$91826,18,FALSE)</f>
        <v>%</v>
      </c>
      <c r="G43609">
        <f>VLOOKUP($B43609,psd_cotton!$A$3:$Q$91826,16,FALSE)</f>
        <v>0</v>
      </c>
      <c r="I43609">
        <v>12</v>
      </c>
    </row>
    <row r="43610" spans="2:9" ht="15" x14ac:dyDescent="0.25">
      <c r="B43610" t="str">
        <f t="shared" si="867"/>
        <v>Israel1960Area Harvested</v>
      </c>
      <c r="C43610" s="1" t="s">
        <v>189</v>
      </c>
      <c r="D43610" s="1">
        <v>1960</v>
      </c>
      <c r="E43610" t="s">
        <v>265</v>
      </c>
      <c r="F43610" t="str">
        <f>VLOOKUP($B43610,psd_cotton!$A$3:$R$91826,18,FALSE)</f>
        <v>1000 Acres</v>
      </c>
      <c r="G43610">
        <f>VLOOKUP($B43610,psd_cotton!$A$3:$Q$91826,16,FALSE)</f>
        <v>24.710299999999997</v>
      </c>
      <c r="I43610">
        <v>1</v>
      </c>
    </row>
    <row r="43611" spans="2:9" ht="15" x14ac:dyDescent="0.25">
      <c r="B43611" t="str">
        <f t="shared" si="867"/>
        <v>Israel1960Yield</v>
      </c>
      <c r="C43611" s="1" t="s">
        <v>189</v>
      </c>
      <c r="D43611" s="1">
        <v>1960</v>
      </c>
      <c r="E43611" t="s">
        <v>254</v>
      </c>
      <c r="F43611" t="str">
        <f>VLOOKUP($B43611,psd_cotton!$A$3:$R$91826,18,FALSE)</f>
        <v>Lbs/Acre</v>
      </c>
      <c r="G43611">
        <f>VLOOKUP($B43611,psd_cotton!$A$3:$Q$91826,16,FALSE)</f>
        <v>951.96316515784906</v>
      </c>
      <c r="I43611">
        <v>2</v>
      </c>
    </row>
    <row r="43612" spans="2:9" ht="15" x14ac:dyDescent="0.25">
      <c r="B43612" t="str">
        <f t="shared" si="867"/>
        <v>Israel1960Production</v>
      </c>
      <c r="C43612" s="1" t="s">
        <v>189</v>
      </c>
      <c r="D43612" s="1">
        <v>1960</v>
      </c>
      <c r="E43612" t="s">
        <v>260</v>
      </c>
      <c r="F43612" t="str">
        <f>VLOOKUP($B43612,psd_cotton!$A$3:$R$91826,18,FALSE)</f>
        <v>1000 480 lb. Bales</v>
      </c>
      <c r="G43612">
        <f>VLOOKUP($B43612,psd_cotton!$A$3:$Q$91826,16,FALSE)</f>
        <v>49</v>
      </c>
      <c r="I43612">
        <v>3</v>
      </c>
    </row>
    <row r="43613" spans="2:9" ht="15" x14ac:dyDescent="0.25">
      <c r="B43613" t="str">
        <f t="shared" si="867"/>
        <v>Israel1960Beginning Stocks</v>
      </c>
      <c r="C43613" s="1" t="s">
        <v>189</v>
      </c>
      <c r="D43613" s="1">
        <v>1960</v>
      </c>
      <c r="E43613" t="s">
        <v>264</v>
      </c>
      <c r="F43613" t="str">
        <f>VLOOKUP($B43613,psd_cotton!$A$3:$R$91826,18,FALSE)</f>
        <v>1000 480 lb. Bales</v>
      </c>
      <c r="G43613">
        <f>VLOOKUP($B43613,psd_cotton!$A$3:$Q$91826,16,FALSE)</f>
        <v>12</v>
      </c>
      <c r="I43613">
        <v>4</v>
      </c>
    </row>
    <row r="43614" spans="2:9" ht="15" x14ac:dyDescent="0.25">
      <c r="B43614" t="str">
        <f t="shared" si="867"/>
        <v>Israel1960Imports</v>
      </c>
      <c r="C43614" s="1" t="s">
        <v>189</v>
      </c>
      <c r="D43614" s="1">
        <v>1960</v>
      </c>
      <c r="E43614" t="s">
        <v>261</v>
      </c>
      <c r="F43614" t="str">
        <f>VLOOKUP($B43614,psd_cotton!$A$3:$R$91826,18,FALSE)</f>
        <v>1000 480 lb. Bales</v>
      </c>
      <c r="G43614">
        <f>VLOOKUP($B43614,psd_cotton!$A$3:$Q$91826,16,FALSE)</f>
        <v>20</v>
      </c>
      <c r="I43614">
        <v>5</v>
      </c>
    </row>
    <row r="43615" spans="2:9" ht="15" x14ac:dyDescent="0.25">
      <c r="B43615" t="str">
        <f t="shared" si="867"/>
        <v>Israel1960Total Supply</v>
      </c>
      <c r="C43615" s="1" t="s">
        <v>189</v>
      </c>
      <c r="D43615" s="1">
        <v>1960</v>
      </c>
      <c r="E43615" t="s">
        <v>257</v>
      </c>
      <c r="F43615" t="str">
        <f>VLOOKUP($B43615,psd_cotton!$A$3:$R$91826,18,FALSE)</f>
        <v>1000 480 lb. Bales</v>
      </c>
      <c r="G43615">
        <f>VLOOKUP($B43615,psd_cotton!$A$3:$Q$91826,16,FALSE)</f>
        <v>81</v>
      </c>
      <c r="I43615">
        <v>6</v>
      </c>
    </row>
    <row r="43616" spans="2:9" ht="15" x14ac:dyDescent="0.25">
      <c r="B43616" t="str">
        <f t="shared" si="867"/>
        <v>Israel1960Exports</v>
      </c>
      <c r="C43616" s="1" t="s">
        <v>189</v>
      </c>
      <c r="D43616" s="1">
        <v>1960</v>
      </c>
      <c r="E43616" t="s">
        <v>262</v>
      </c>
      <c r="F43616" t="str">
        <f>VLOOKUP($B43616,psd_cotton!$A$3:$R$91826,18,FALSE)</f>
        <v>1000 480 lb. Bales</v>
      </c>
      <c r="G43616">
        <f>VLOOKUP($B43616,psd_cotton!$A$3:$Q$91826,16,FALSE)</f>
        <v>5</v>
      </c>
      <c r="I43616">
        <v>7</v>
      </c>
    </row>
    <row r="43617" spans="2:9" ht="15" x14ac:dyDescent="0.25">
      <c r="B43617" t="str">
        <f t="shared" si="867"/>
        <v>Israel1960Domestic Use</v>
      </c>
      <c r="C43617" s="1" t="s">
        <v>189</v>
      </c>
      <c r="D43617" s="1">
        <v>1960</v>
      </c>
      <c r="E43617" t="s">
        <v>310</v>
      </c>
      <c r="F43617" t="str">
        <f>VLOOKUP($B43617,psd_cotton!$A$3:$R$91826,18,FALSE)</f>
        <v>1000 480 lb. Bales</v>
      </c>
      <c r="G43617">
        <f>VLOOKUP($B43617,psd_cotton!$A$3:$Q$91826,16,FALSE)</f>
        <v>60</v>
      </c>
      <c r="I43617">
        <v>8</v>
      </c>
    </row>
    <row r="43618" spans="2:9" ht="15" x14ac:dyDescent="0.25">
      <c r="B43618" t="str">
        <f t="shared" si="867"/>
        <v>Israel1960Total Distribution</v>
      </c>
      <c r="C43618" s="1" t="s">
        <v>189</v>
      </c>
      <c r="D43618" s="1">
        <v>1960</v>
      </c>
      <c r="E43618" t="s">
        <v>258</v>
      </c>
      <c r="F43618" t="str">
        <f>VLOOKUP($B43618,psd_cotton!$A$3:$R$91826,18,FALSE)</f>
        <v>1000 480 lb. Bales</v>
      </c>
      <c r="G43618">
        <f>VLOOKUP($B43616,psd_cotton!$A$3:$Q$91826,16,FALSE)+VLOOKUP($B43617,psd_cotton!$A$3:$Q$91826,16,FALSE)</f>
        <v>65</v>
      </c>
      <c r="I43618">
        <v>9</v>
      </c>
    </row>
    <row r="43619" spans="2:9" ht="15" x14ac:dyDescent="0.25">
      <c r="B43619" t="str">
        <f t="shared" si="867"/>
        <v>Israel1960Loss</v>
      </c>
      <c r="C43619" s="1" t="s">
        <v>189</v>
      </c>
      <c r="D43619" s="1">
        <v>1960</v>
      </c>
      <c r="E43619" t="s">
        <v>311</v>
      </c>
      <c r="F43619" t="str">
        <f>VLOOKUP($B43619,psd_cotton!$A$3:$R$91826,18,FALSE)</f>
        <v>1000 480 lb. Bales</v>
      </c>
      <c r="G43619">
        <f>VLOOKUP($B43619,psd_cotton!$A$3:$Q$91826,16,FALSE)</f>
        <v>1</v>
      </c>
      <c r="I43619">
        <v>10</v>
      </c>
    </row>
    <row r="43620" spans="2:9" ht="15" x14ac:dyDescent="0.25">
      <c r="B43620" t="str">
        <f t="shared" si="867"/>
        <v>Israel1960Ending Stocks</v>
      </c>
      <c r="C43620" s="1" t="s">
        <v>189</v>
      </c>
      <c r="D43620" s="1">
        <v>1960</v>
      </c>
      <c r="E43620" t="s">
        <v>263</v>
      </c>
      <c r="F43620" t="str">
        <f>VLOOKUP($B43620,psd_cotton!$A$3:$R$91826,18,FALSE)</f>
        <v>1000 480 lb. Bales</v>
      </c>
      <c r="G43620">
        <f>VLOOKUP($B43620,psd_cotton!$A$3:$Q$91826,16,FALSE)</f>
        <v>15</v>
      </c>
      <c r="I43620">
        <v>11</v>
      </c>
    </row>
    <row r="43621" spans="2:9" ht="15" x14ac:dyDescent="0.25">
      <c r="B43621" t="str">
        <f t="shared" si="867"/>
        <v>Israel1960Stocks-to-Use</v>
      </c>
      <c r="C43621" s="1" t="s">
        <v>189</v>
      </c>
      <c r="D43621" s="1">
        <v>1960</v>
      </c>
      <c r="E43621" t="s">
        <v>259</v>
      </c>
      <c r="F43621" t="str">
        <f>VLOOKUP($B43621,psd_cotton!$A$3:$R$91826,18,FALSE)</f>
        <v>%</v>
      </c>
      <c r="G43621">
        <f>VLOOKUP($B43621,psd_cotton!$A$3:$Q$91826,16,FALSE)</f>
        <v>23.08</v>
      </c>
      <c r="I43621">
        <v>12</v>
      </c>
    </row>
    <row r="43622" spans="2:9" ht="15" x14ac:dyDescent="0.25">
      <c r="B43622" t="str">
        <f t="shared" si="867"/>
        <v>Israel1961Area Harvested</v>
      </c>
      <c r="C43622" s="1" t="s">
        <v>189</v>
      </c>
      <c r="D43622" s="1">
        <v>1961</v>
      </c>
      <c r="E43622" t="s">
        <v>265</v>
      </c>
      <c r="F43622" t="str">
        <f>VLOOKUP($B43622,psd_cotton!$A$3:$R$91826,18,FALSE)</f>
        <v>1000 Acres</v>
      </c>
      <c r="G43622">
        <f>VLOOKUP($B43622,psd_cotton!$A$3:$Q$91826,16,FALSE)</f>
        <v>39.536479999999997</v>
      </c>
      <c r="I43622">
        <v>1</v>
      </c>
    </row>
    <row r="43623" spans="2:9" ht="15" x14ac:dyDescent="0.25">
      <c r="B43623" t="str">
        <f t="shared" si="867"/>
        <v>Israel1961Yield</v>
      </c>
      <c r="C43623" s="1" t="s">
        <v>189</v>
      </c>
      <c r="D43623" s="1">
        <v>1961</v>
      </c>
      <c r="E43623" t="s">
        <v>254</v>
      </c>
      <c r="F43623" t="str">
        <f>VLOOKUP($B43623,psd_cotton!$A$3:$R$91826,18,FALSE)</f>
        <v>Lbs/Acre</v>
      </c>
      <c r="G43623">
        <f>VLOOKUP($B43623,psd_cotton!$A$3:$Q$91826,16,FALSE)</f>
        <v>813.67423301214478</v>
      </c>
      <c r="I43623">
        <v>2</v>
      </c>
    </row>
    <row r="43624" spans="2:9" ht="15" x14ac:dyDescent="0.25">
      <c r="B43624" t="str">
        <f t="shared" si="867"/>
        <v>Israel1961Production</v>
      </c>
      <c r="C43624" s="1" t="s">
        <v>189</v>
      </c>
      <c r="D43624" s="1">
        <v>1961</v>
      </c>
      <c r="E43624" t="s">
        <v>260</v>
      </c>
      <c r="F43624" t="str">
        <f>VLOOKUP($B43624,psd_cotton!$A$3:$R$91826,18,FALSE)</f>
        <v>1000 480 lb. Bales</v>
      </c>
      <c r="G43624">
        <f>VLOOKUP($B43624,psd_cotton!$A$3:$Q$91826,16,FALSE)</f>
        <v>67</v>
      </c>
      <c r="I43624">
        <v>3</v>
      </c>
    </row>
    <row r="43625" spans="2:9" ht="15" x14ac:dyDescent="0.25">
      <c r="B43625" t="str">
        <f t="shared" si="867"/>
        <v>Israel1961Beginning Stocks</v>
      </c>
      <c r="C43625" s="1" t="s">
        <v>189</v>
      </c>
      <c r="D43625" s="1">
        <v>1961</v>
      </c>
      <c r="E43625" t="s">
        <v>264</v>
      </c>
      <c r="F43625" t="str">
        <f>VLOOKUP($B43625,psd_cotton!$A$3:$R$91826,18,FALSE)</f>
        <v>1000 480 lb. Bales</v>
      </c>
      <c r="G43625">
        <f>VLOOKUP($B43625,psd_cotton!$A$3:$Q$91826,16,FALSE)</f>
        <v>15</v>
      </c>
      <c r="I43625">
        <v>4</v>
      </c>
    </row>
    <row r="43626" spans="2:9" ht="15" x14ac:dyDescent="0.25">
      <c r="B43626" t="str">
        <f t="shared" si="867"/>
        <v>Israel1961Imports</v>
      </c>
      <c r="C43626" s="1" t="s">
        <v>189</v>
      </c>
      <c r="D43626" s="1">
        <v>1961</v>
      </c>
      <c r="E43626" t="s">
        <v>261</v>
      </c>
      <c r="F43626" t="str">
        <f>VLOOKUP($B43626,psd_cotton!$A$3:$R$91826,18,FALSE)</f>
        <v>1000 480 lb. Bales</v>
      </c>
      <c r="G43626">
        <f>VLOOKUP($B43626,psd_cotton!$A$3:$Q$91826,16,FALSE)</f>
        <v>24</v>
      </c>
      <c r="I43626">
        <v>5</v>
      </c>
    </row>
    <row r="43627" spans="2:9" ht="15" x14ac:dyDescent="0.25">
      <c r="B43627" t="str">
        <f t="shared" si="867"/>
        <v>Israel1961Total Supply</v>
      </c>
      <c r="C43627" s="1" t="s">
        <v>189</v>
      </c>
      <c r="D43627" s="1">
        <v>1961</v>
      </c>
      <c r="E43627" t="s">
        <v>257</v>
      </c>
      <c r="F43627" t="str">
        <f>VLOOKUP($B43627,psd_cotton!$A$3:$R$91826,18,FALSE)</f>
        <v>1000 480 lb. Bales</v>
      </c>
      <c r="G43627">
        <f>VLOOKUP($B43627,psd_cotton!$A$3:$Q$91826,16,FALSE)</f>
        <v>106</v>
      </c>
      <c r="I43627">
        <v>6</v>
      </c>
    </row>
    <row r="43628" spans="2:9" ht="15" x14ac:dyDescent="0.25">
      <c r="B43628" t="str">
        <f t="shared" si="867"/>
        <v>Israel1961Exports</v>
      </c>
      <c r="C43628" s="1" t="s">
        <v>189</v>
      </c>
      <c r="D43628" s="1">
        <v>1961</v>
      </c>
      <c r="E43628" t="s">
        <v>262</v>
      </c>
      <c r="F43628" t="str">
        <f>VLOOKUP($B43628,psd_cotton!$A$3:$R$91826,18,FALSE)</f>
        <v>1000 480 lb. Bales</v>
      </c>
      <c r="G43628">
        <f>VLOOKUP($B43628,psd_cotton!$A$3:$Q$91826,16,FALSE)</f>
        <v>18</v>
      </c>
      <c r="I43628">
        <v>7</v>
      </c>
    </row>
    <row r="43629" spans="2:9" ht="15" x14ac:dyDescent="0.25">
      <c r="B43629" t="str">
        <f t="shared" si="867"/>
        <v>Israel1961Domestic Use</v>
      </c>
      <c r="C43629" s="1" t="s">
        <v>189</v>
      </c>
      <c r="D43629" s="1">
        <v>1961</v>
      </c>
      <c r="E43629" t="s">
        <v>310</v>
      </c>
      <c r="F43629" t="str">
        <f>VLOOKUP($B43629,psd_cotton!$A$3:$R$91826,18,FALSE)</f>
        <v>1000 480 lb. Bales</v>
      </c>
      <c r="G43629">
        <f>VLOOKUP($B43629,psd_cotton!$A$3:$Q$91826,16,FALSE)</f>
        <v>70</v>
      </c>
      <c r="I43629">
        <v>8</v>
      </c>
    </row>
    <row r="43630" spans="2:9" ht="15" x14ac:dyDescent="0.25">
      <c r="B43630" t="str">
        <f t="shared" si="867"/>
        <v>Israel1961Total Distribution</v>
      </c>
      <c r="C43630" s="1" t="s">
        <v>189</v>
      </c>
      <c r="D43630" s="1">
        <v>1961</v>
      </c>
      <c r="E43630" t="s">
        <v>258</v>
      </c>
      <c r="F43630" t="str">
        <f>VLOOKUP($B43630,psd_cotton!$A$3:$R$91826,18,FALSE)</f>
        <v>1000 480 lb. Bales</v>
      </c>
      <c r="G43630">
        <f>VLOOKUP($B43628,psd_cotton!$A$3:$Q$91826,16,FALSE)+VLOOKUP($B43629,psd_cotton!$A$3:$Q$91826,16,FALSE)</f>
        <v>88</v>
      </c>
      <c r="I43630">
        <v>9</v>
      </c>
    </row>
    <row r="43631" spans="2:9" ht="15" x14ac:dyDescent="0.25">
      <c r="B43631" t="str">
        <f t="shared" si="867"/>
        <v>Israel1961Loss</v>
      </c>
      <c r="C43631" s="1" t="s">
        <v>189</v>
      </c>
      <c r="D43631" s="1">
        <v>1961</v>
      </c>
      <c r="E43631" t="s">
        <v>311</v>
      </c>
      <c r="F43631" t="str">
        <f>VLOOKUP($B43631,psd_cotton!$A$3:$R$91826,18,FALSE)</f>
        <v>1000 480 lb. Bales</v>
      </c>
      <c r="G43631">
        <f>VLOOKUP($B43631,psd_cotton!$A$3:$Q$91826,16,FALSE)</f>
        <v>0</v>
      </c>
      <c r="I43631">
        <v>10</v>
      </c>
    </row>
    <row r="43632" spans="2:9" ht="15" x14ac:dyDescent="0.25">
      <c r="B43632" t="str">
        <f t="shared" si="867"/>
        <v>Israel1961Ending Stocks</v>
      </c>
      <c r="C43632" s="1" t="s">
        <v>189</v>
      </c>
      <c r="D43632" s="1">
        <v>1961</v>
      </c>
      <c r="E43632" t="s">
        <v>263</v>
      </c>
      <c r="F43632" t="str">
        <f>VLOOKUP($B43632,psd_cotton!$A$3:$R$91826,18,FALSE)</f>
        <v>1000 480 lb. Bales</v>
      </c>
      <c r="G43632">
        <f>VLOOKUP($B43632,psd_cotton!$A$3:$Q$91826,16,FALSE)</f>
        <v>18</v>
      </c>
      <c r="I43632">
        <v>11</v>
      </c>
    </row>
    <row r="43633" spans="2:9" ht="15" x14ac:dyDescent="0.25">
      <c r="B43633" t="str">
        <f t="shared" si="867"/>
        <v>Israel1961Stocks-to-Use</v>
      </c>
      <c r="C43633" s="1" t="s">
        <v>189</v>
      </c>
      <c r="D43633" s="1">
        <v>1961</v>
      </c>
      <c r="E43633" t="s">
        <v>259</v>
      </c>
      <c r="F43633" t="str">
        <f>VLOOKUP($B43633,psd_cotton!$A$3:$R$91826,18,FALSE)</f>
        <v>%</v>
      </c>
      <c r="G43633">
        <f>VLOOKUP($B43633,psd_cotton!$A$3:$Q$91826,16,FALSE)</f>
        <v>20.45</v>
      </c>
      <c r="I43633">
        <v>12</v>
      </c>
    </row>
    <row r="43634" spans="2:9" ht="15" x14ac:dyDescent="0.25">
      <c r="B43634" t="str">
        <f t="shared" si="867"/>
        <v>Israel1962Area Harvested</v>
      </c>
      <c r="C43634" s="1" t="s">
        <v>189</v>
      </c>
      <c r="D43634" s="1">
        <v>1962</v>
      </c>
      <c r="E43634" t="s">
        <v>265</v>
      </c>
      <c r="F43634" t="str">
        <f>VLOOKUP($B43634,psd_cotton!$A$3:$R$91826,18,FALSE)</f>
        <v>1000 Acres</v>
      </c>
      <c r="G43634">
        <f>VLOOKUP($B43634,psd_cotton!$A$3:$Q$91826,16,FALSE)</f>
        <v>42.007509999999996</v>
      </c>
      <c r="I43634">
        <v>1</v>
      </c>
    </row>
    <row r="43635" spans="2:9" ht="15" x14ac:dyDescent="0.25">
      <c r="B43635" t="str">
        <f t="shared" si="867"/>
        <v>Israel1962Yield</v>
      </c>
      <c r="C43635" s="1" t="s">
        <v>189</v>
      </c>
      <c r="D43635" s="1">
        <v>1962</v>
      </c>
      <c r="E43635" t="s">
        <v>254</v>
      </c>
      <c r="F43635" t="str">
        <f>VLOOKUP($B43635,psd_cotton!$A$3:$R$91826,18,FALSE)</f>
        <v>Lbs/Acre</v>
      </c>
      <c r="G43635">
        <f>VLOOKUP($B43635,psd_cotton!$A$3:$Q$91826,16,FALSE)</f>
        <v>845.79295273630828</v>
      </c>
      <c r="I43635">
        <v>2</v>
      </c>
    </row>
    <row r="43636" spans="2:9" ht="15" x14ac:dyDescent="0.25">
      <c r="B43636" t="str">
        <f t="shared" si="867"/>
        <v>Israel1962Production</v>
      </c>
      <c r="C43636" s="1" t="s">
        <v>189</v>
      </c>
      <c r="D43636" s="1">
        <v>1962</v>
      </c>
      <c r="E43636" t="s">
        <v>260</v>
      </c>
      <c r="F43636" t="str">
        <f>VLOOKUP($B43636,psd_cotton!$A$3:$R$91826,18,FALSE)</f>
        <v>1000 480 lb. Bales</v>
      </c>
      <c r="G43636">
        <f>VLOOKUP($B43636,psd_cotton!$A$3:$Q$91826,16,FALSE)</f>
        <v>74</v>
      </c>
      <c r="I43636">
        <v>3</v>
      </c>
    </row>
    <row r="43637" spans="2:9" ht="15" x14ac:dyDescent="0.25">
      <c r="B43637" t="str">
        <f t="shared" si="867"/>
        <v>Israel1962Beginning Stocks</v>
      </c>
      <c r="C43637" s="1" t="s">
        <v>189</v>
      </c>
      <c r="D43637" s="1">
        <v>1962</v>
      </c>
      <c r="E43637" t="s">
        <v>264</v>
      </c>
      <c r="F43637" t="str">
        <f>VLOOKUP($B43637,psd_cotton!$A$3:$R$91826,18,FALSE)</f>
        <v>1000 480 lb. Bales</v>
      </c>
      <c r="G43637">
        <f>VLOOKUP($B43637,psd_cotton!$A$3:$Q$91826,16,FALSE)</f>
        <v>18</v>
      </c>
      <c r="I43637">
        <v>4</v>
      </c>
    </row>
    <row r="43638" spans="2:9" ht="15" x14ac:dyDescent="0.25">
      <c r="B43638" t="str">
        <f t="shared" si="867"/>
        <v>Israel1962Imports</v>
      </c>
      <c r="C43638" s="1" t="s">
        <v>189</v>
      </c>
      <c r="D43638" s="1">
        <v>1962</v>
      </c>
      <c r="E43638" t="s">
        <v>261</v>
      </c>
      <c r="F43638" t="str">
        <f>VLOOKUP($B43638,psd_cotton!$A$3:$R$91826,18,FALSE)</f>
        <v>1000 480 lb. Bales</v>
      </c>
      <c r="G43638">
        <f>VLOOKUP($B43638,psd_cotton!$A$3:$Q$91826,16,FALSE)</f>
        <v>29</v>
      </c>
      <c r="I43638">
        <v>5</v>
      </c>
    </row>
    <row r="43639" spans="2:9" ht="15" x14ac:dyDescent="0.25">
      <c r="B43639" t="str">
        <f t="shared" si="867"/>
        <v>Israel1962Total Supply</v>
      </c>
      <c r="C43639" s="1" t="s">
        <v>189</v>
      </c>
      <c r="D43639" s="1">
        <v>1962</v>
      </c>
      <c r="E43639" t="s">
        <v>257</v>
      </c>
      <c r="F43639" t="str">
        <f>VLOOKUP($B43639,psd_cotton!$A$3:$R$91826,18,FALSE)</f>
        <v>1000 480 lb. Bales</v>
      </c>
      <c r="G43639">
        <f>VLOOKUP($B43639,psd_cotton!$A$3:$Q$91826,16,FALSE)</f>
        <v>121</v>
      </c>
      <c r="I43639">
        <v>6</v>
      </c>
    </row>
    <row r="43640" spans="2:9" ht="15" x14ac:dyDescent="0.25">
      <c r="B43640" t="str">
        <f t="shared" si="867"/>
        <v>Israel1962Exports</v>
      </c>
      <c r="C43640" s="1" t="s">
        <v>189</v>
      </c>
      <c r="D43640" s="1">
        <v>1962</v>
      </c>
      <c r="E43640" t="s">
        <v>262</v>
      </c>
      <c r="F43640" t="str">
        <f>VLOOKUP($B43640,psd_cotton!$A$3:$R$91826,18,FALSE)</f>
        <v>1000 480 lb. Bales</v>
      </c>
      <c r="G43640">
        <f>VLOOKUP($B43640,psd_cotton!$A$3:$Q$91826,16,FALSE)</f>
        <v>15</v>
      </c>
      <c r="I43640">
        <v>7</v>
      </c>
    </row>
    <row r="43641" spans="2:9" ht="15" x14ac:dyDescent="0.25">
      <c r="B43641" t="str">
        <f t="shared" si="867"/>
        <v>Israel1962Domestic Use</v>
      </c>
      <c r="C43641" s="1" t="s">
        <v>189</v>
      </c>
      <c r="D43641" s="1">
        <v>1962</v>
      </c>
      <c r="E43641" t="s">
        <v>310</v>
      </c>
      <c r="F43641" t="str">
        <f>VLOOKUP($B43641,psd_cotton!$A$3:$R$91826,18,FALSE)</f>
        <v>1000 480 lb. Bales</v>
      </c>
      <c r="G43641">
        <f>VLOOKUP($B43641,psd_cotton!$A$3:$Q$91826,16,FALSE)</f>
        <v>84</v>
      </c>
      <c r="I43641">
        <v>8</v>
      </c>
    </row>
    <row r="43642" spans="2:9" ht="15" x14ac:dyDescent="0.25">
      <c r="B43642" t="str">
        <f t="shared" si="867"/>
        <v>Israel1962Total Distribution</v>
      </c>
      <c r="C43642" s="1" t="s">
        <v>189</v>
      </c>
      <c r="D43642" s="1">
        <v>1962</v>
      </c>
      <c r="E43642" t="s">
        <v>258</v>
      </c>
      <c r="F43642" t="str">
        <f>VLOOKUP($B43642,psd_cotton!$A$3:$R$91826,18,FALSE)</f>
        <v>1000 480 lb. Bales</v>
      </c>
      <c r="G43642">
        <f>VLOOKUP($B43640,psd_cotton!$A$3:$Q$91826,16,FALSE)+VLOOKUP($B43641,psd_cotton!$A$3:$Q$91826,16,FALSE)</f>
        <v>99</v>
      </c>
      <c r="I43642">
        <v>9</v>
      </c>
    </row>
    <row r="43643" spans="2:9" ht="15" x14ac:dyDescent="0.25">
      <c r="B43643" t="str">
        <f t="shared" si="867"/>
        <v>Israel1962Loss</v>
      </c>
      <c r="C43643" s="1" t="s">
        <v>189</v>
      </c>
      <c r="D43643" s="1">
        <v>1962</v>
      </c>
      <c r="E43643" t="s">
        <v>311</v>
      </c>
      <c r="F43643" t="str">
        <f>VLOOKUP($B43643,psd_cotton!$A$3:$R$91826,18,FALSE)</f>
        <v>1000 480 lb. Bales</v>
      </c>
      <c r="G43643">
        <f>VLOOKUP($B43643,psd_cotton!$A$3:$Q$91826,16,FALSE)</f>
        <v>0</v>
      </c>
      <c r="I43643">
        <v>10</v>
      </c>
    </row>
    <row r="43644" spans="2:9" ht="15" x14ac:dyDescent="0.25">
      <c r="B43644" t="str">
        <f t="shared" si="867"/>
        <v>Israel1962Ending Stocks</v>
      </c>
      <c r="C43644" s="1" t="s">
        <v>189</v>
      </c>
      <c r="D43644" s="1">
        <v>1962</v>
      </c>
      <c r="E43644" t="s">
        <v>263</v>
      </c>
      <c r="F43644" t="str">
        <f>VLOOKUP($B43644,psd_cotton!$A$3:$R$91826,18,FALSE)</f>
        <v>1000 480 lb. Bales</v>
      </c>
      <c r="G43644">
        <f>VLOOKUP($B43644,psd_cotton!$A$3:$Q$91826,16,FALSE)</f>
        <v>22</v>
      </c>
      <c r="I43644">
        <v>11</v>
      </c>
    </row>
    <row r="43645" spans="2:9" ht="15" x14ac:dyDescent="0.25">
      <c r="B43645" t="str">
        <f t="shared" si="867"/>
        <v>Israel1962Stocks-to-Use</v>
      </c>
      <c r="C43645" s="1" t="s">
        <v>189</v>
      </c>
      <c r="D43645" s="1">
        <v>1962</v>
      </c>
      <c r="E43645" t="s">
        <v>259</v>
      </c>
      <c r="F43645" t="str">
        <f>VLOOKUP($B43645,psd_cotton!$A$3:$R$91826,18,FALSE)</f>
        <v>%</v>
      </c>
      <c r="G43645">
        <f>VLOOKUP($B43645,psd_cotton!$A$3:$Q$91826,16,FALSE)</f>
        <v>22.22</v>
      </c>
      <c r="I43645">
        <v>12</v>
      </c>
    </row>
    <row r="43646" spans="2:9" ht="15" x14ac:dyDescent="0.25">
      <c r="B43646" t="str">
        <f t="shared" si="867"/>
        <v>Israel1963Area Harvested</v>
      </c>
      <c r="C43646" s="1" t="s">
        <v>189</v>
      </c>
      <c r="D43646" s="1">
        <v>1963</v>
      </c>
      <c r="E43646" t="s">
        <v>265</v>
      </c>
      <c r="F43646" t="str">
        <f>VLOOKUP($B43646,psd_cotton!$A$3:$R$91826,18,FALSE)</f>
        <v>1000 Acres</v>
      </c>
      <c r="G43646">
        <f>VLOOKUP($B43646,psd_cotton!$A$3:$Q$91826,16,FALSE)</f>
        <v>32.123390000000001</v>
      </c>
      <c r="I43646">
        <v>1</v>
      </c>
    </row>
    <row r="43647" spans="2:9" ht="15" x14ac:dyDescent="0.25">
      <c r="B43647" t="str">
        <f t="shared" si="867"/>
        <v>Israel1963Yield</v>
      </c>
      <c r="C43647" s="1" t="s">
        <v>189</v>
      </c>
      <c r="D43647" s="1">
        <v>1963</v>
      </c>
      <c r="E43647" t="s">
        <v>254</v>
      </c>
      <c r="F43647" t="str">
        <f>VLOOKUP($B43647,psd_cotton!$A$3:$R$91826,18,FALSE)</f>
        <v>Lbs/Acre</v>
      </c>
      <c r="G43647">
        <f>VLOOKUP($B43647,psd_cotton!$A$3:$Q$91826,16,FALSE)</f>
        <v>926.08975204671742</v>
      </c>
      <c r="I43647">
        <v>2</v>
      </c>
    </row>
    <row r="43648" spans="2:9" ht="15" x14ac:dyDescent="0.25">
      <c r="B43648" t="str">
        <f t="shared" si="867"/>
        <v>Israel1963Production</v>
      </c>
      <c r="C43648" s="1" t="s">
        <v>189</v>
      </c>
      <c r="D43648" s="1">
        <v>1963</v>
      </c>
      <c r="E43648" t="s">
        <v>260</v>
      </c>
      <c r="F43648" t="str">
        <f>VLOOKUP($B43648,psd_cotton!$A$3:$R$91826,18,FALSE)</f>
        <v>1000 480 lb. Bales</v>
      </c>
      <c r="G43648">
        <f>VLOOKUP($B43648,psd_cotton!$A$3:$Q$91826,16,FALSE)</f>
        <v>62</v>
      </c>
      <c r="I43648">
        <v>3</v>
      </c>
    </row>
    <row r="43649" spans="2:9" ht="15" x14ac:dyDescent="0.25">
      <c r="B43649" t="str">
        <f t="shared" si="867"/>
        <v>Israel1963Beginning Stocks</v>
      </c>
      <c r="C43649" s="1" t="s">
        <v>189</v>
      </c>
      <c r="D43649" s="1">
        <v>1963</v>
      </c>
      <c r="E43649" t="s">
        <v>264</v>
      </c>
      <c r="F43649" t="str">
        <f>VLOOKUP($B43649,psd_cotton!$A$3:$R$91826,18,FALSE)</f>
        <v>1000 480 lb. Bales</v>
      </c>
      <c r="G43649">
        <f>VLOOKUP($B43649,psd_cotton!$A$3:$Q$91826,16,FALSE)</f>
        <v>22</v>
      </c>
      <c r="I43649">
        <v>4</v>
      </c>
    </row>
    <row r="43650" spans="2:9" ht="15" x14ac:dyDescent="0.25">
      <c r="B43650" t="str">
        <f t="shared" ref="B43650:B43713" si="868">CONCATENATE(C43650,D43650,E43650)</f>
        <v>Israel1963Imports</v>
      </c>
      <c r="C43650" s="1" t="s">
        <v>189</v>
      </c>
      <c r="D43650" s="1">
        <v>1963</v>
      </c>
      <c r="E43650" t="s">
        <v>261</v>
      </c>
      <c r="F43650" t="str">
        <f>VLOOKUP($B43650,psd_cotton!$A$3:$R$91826,18,FALSE)</f>
        <v>1000 480 lb. Bales</v>
      </c>
      <c r="G43650">
        <f>VLOOKUP($B43650,psd_cotton!$A$3:$Q$91826,16,FALSE)</f>
        <v>47</v>
      </c>
      <c r="I43650">
        <v>5</v>
      </c>
    </row>
    <row r="43651" spans="2:9" ht="15" x14ac:dyDescent="0.25">
      <c r="B43651" t="str">
        <f t="shared" si="868"/>
        <v>Israel1963Total Supply</v>
      </c>
      <c r="C43651" s="1" t="s">
        <v>189</v>
      </c>
      <c r="D43651" s="1">
        <v>1963</v>
      </c>
      <c r="E43651" t="s">
        <v>257</v>
      </c>
      <c r="F43651" t="str">
        <f>VLOOKUP($B43651,psd_cotton!$A$3:$R$91826,18,FALSE)</f>
        <v>1000 480 lb. Bales</v>
      </c>
      <c r="G43651">
        <f>VLOOKUP($B43651,psd_cotton!$A$3:$Q$91826,16,FALSE)</f>
        <v>131</v>
      </c>
      <c r="I43651">
        <v>6</v>
      </c>
    </row>
    <row r="43652" spans="2:9" ht="15" x14ac:dyDescent="0.25">
      <c r="B43652" t="str">
        <f t="shared" si="868"/>
        <v>Israel1963Exports</v>
      </c>
      <c r="C43652" s="1" t="s">
        <v>189</v>
      </c>
      <c r="D43652" s="1">
        <v>1963</v>
      </c>
      <c r="E43652" t="s">
        <v>262</v>
      </c>
      <c r="F43652" t="str">
        <f>VLOOKUP($B43652,psd_cotton!$A$3:$R$91826,18,FALSE)</f>
        <v>1000 480 lb. Bales</v>
      </c>
      <c r="G43652">
        <f>VLOOKUP($B43652,psd_cotton!$A$3:$Q$91826,16,FALSE)</f>
        <v>10</v>
      </c>
      <c r="I43652">
        <v>7</v>
      </c>
    </row>
    <row r="43653" spans="2:9" ht="15" x14ac:dyDescent="0.25">
      <c r="B43653" t="str">
        <f t="shared" si="868"/>
        <v>Israel1963Domestic Use</v>
      </c>
      <c r="C43653" s="1" t="s">
        <v>189</v>
      </c>
      <c r="D43653" s="1">
        <v>1963</v>
      </c>
      <c r="E43653" t="s">
        <v>310</v>
      </c>
      <c r="F43653" t="str">
        <f>VLOOKUP($B43653,psd_cotton!$A$3:$R$91826,18,FALSE)</f>
        <v>1000 480 lb. Bales</v>
      </c>
      <c r="G43653">
        <f>VLOOKUP($B43653,psd_cotton!$A$3:$Q$91826,16,FALSE)</f>
        <v>100</v>
      </c>
      <c r="I43653">
        <v>8</v>
      </c>
    </row>
    <row r="43654" spans="2:9" ht="15" x14ac:dyDescent="0.25">
      <c r="B43654" t="str">
        <f t="shared" si="868"/>
        <v>Israel1963Total Distribution</v>
      </c>
      <c r="C43654" s="1" t="s">
        <v>189</v>
      </c>
      <c r="D43654" s="1">
        <v>1963</v>
      </c>
      <c r="E43654" t="s">
        <v>258</v>
      </c>
      <c r="F43654" t="str">
        <f>VLOOKUP($B43654,psd_cotton!$A$3:$R$91826,18,FALSE)</f>
        <v>1000 480 lb. Bales</v>
      </c>
      <c r="G43654">
        <f>VLOOKUP($B43652,psd_cotton!$A$3:$Q$91826,16,FALSE)+VLOOKUP($B43653,psd_cotton!$A$3:$Q$91826,16,FALSE)</f>
        <v>110</v>
      </c>
      <c r="I43654">
        <v>9</v>
      </c>
    </row>
    <row r="43655" spans="2:9" ht="15" x14ac:dyDescent="0.25">
      <c r="B43655" t="str">
        <f t="shared" si="868"/>
        <v>Israel1963Loss</v>
      </c>
      <c r="C43655" s="1" t="s">
        <v>189</v>
      </c>
      <c r="D43655" s="1">
        <v>1963</v>
      </c>
      <c r="E43655" t="s">
        <v>311</v>
      </c>
      <c r="F43655" t="str">
        <f>VLOOKUP($B43655,psd_cotton!$A$3:$R$91826,18,FALSE)</f>
        <v>1000 480 lb. Bales</v>
      </c>
      <c r="G43655">
        <f>VLOOKUP($B43655,psd_cotton!$A$3:$Q$91826,16,FALSE)</f>
        <v>0</v>
      </c>
      <c r="I43655">
        <v>10</v>
      </c>
    </row>
    <row r="43656" spans="2:9" ht="15" x14ac:dyDescent="0.25">
      <c r="B43656" t="str">
        <f t="shared" si="868"/>
        <v>Israel1963Ending Stocks</v>
      </c>
      <c r="C43656" s="1" t="s">
        <v>189</v>
      </c>
      <c r="D43656" s="1">
        <v>1963</v>
      </c>
      <c r="E43656" t="s">
        <v>263</v>
      </c>
      <c r="F43656" t="str">
        <f>VLOOKUP($B43656,psd_cotton!$A$3:$R$91826,18,FALSE)</f>
        <v>1000 480 lb. Bales</v>
      </c>
      <c r="G43656">
        <f>VLOOKUP($B43656,psd_cotton!$A$3:$Q$91826,16,FALSE)</f>
        <v>21</v>
      </c>
      <c r="I43656">
        <v>11</v>
      </c>
    </row>
    <row r="43657" spans="2:9" ht="15" x14ac:dyDescent="0.25">
      <c r="B43657" t="str">
        <f t="shared" si="868"/>
        <v>Israel1963Stocks-to-Use</v>
      </c>
      <c r="C43657" s="1" t="s">
        <v>189</v>
      </c>
      <c r="D43657" s="1">
        <v>1963</v>
      </c>
      <c r="E43657" t="s">
        <v>259</v>
      </c>
      <c r="F43657" t="str">
        <f>VLOOKUP($B43657,psd_cotton!$A$3:$R$91826,18,FALSE)</f>
        <v>%</v>
      </c>
      <c r="G43657">
        <f>VLOOKUP($B43657,psd_cotton!$A$3:$Q$91826,16,FALSE)</f>
        <v>19.09</v>
      </c>
      <c r="I43657">
        <v>12</v>
      </c>
    </row>
    <row r="43658" spans="2:9" ht="15" x14ac:dyDescent="0.25">
      <c r="B43658" t="str">
        <f t="shared" si="868"/>
        <v>Israel1964Area Harvested</v>
      </c>
      <c r="C43658" s="1" t="s">
        <v>189</v>
      </c>
      <c r="D43658" s="1">
        <v>1964</v>
      </c>
      <c r="E43658" t="s">
        <v>265</v>
      </c>
      <c r="F43658" t="str">
        <f>VLOOKUP($B43658,psd_cotton!$A$3:$R$91826,18,FALSE)</f>
        <v>1000 Acres</v>
      </c>
      <c r="G43658">
        <f>VLOOKUP($B43658,psd_cotton!$A$3:$Q$91826,16,FALSE)</f>
        <v>32.123390000000001</v>
      </c>
      <c r="I43658">
        <v>1</v>
      </c>
    </row>
    <row r="43659" spans="2:9" ht="15" x14ac:dyDescent="0.25">
      <c r="B43659" t="str">
        <f t="shared" si="868"/>
        <v>Israel1964Yield</v>
      </c>
      <c r="C43659" s="1" t="s">
        <v>189</v>
      </c>
      <c r="D43659" s="1">
        <v>1964</v>
      </c>
      <c r="E43659" t="s">
        <v>254</v>
      </c>
      <c r="F43659" t="str">
        <f>VLOOKUP($B43659,psd_cotton!$A$3:$R$91826,18,FALSE)</f>
        <v>Lbs/Acre</v>
      </c>
      <c r="G43659">
        <f>VLOOKUP($B43659,psd_cotton!$A$3:$Q$91826,16,FALSE)</f>
        <v>1075.9771107594809</v>
      </c>
      <c r="I43659">
        <v>2</v>
      </c>
    </row>
    <row r="43660" spans="2:9" ht="15" x14ac:dyDescent="0.25">
      <c r="B43660" t="str">
        <f t="shared" si="868"/>
        <v>Israel1964Production</v>
      </c>
      <c r="C43660" s="1" t="s">
        <v>189</v>
      </c>
      <c r="D43660" s="1">
        <v>1964</v>
      </c>
      <c r="E43660" t="s">
        <v>260</v>
      </c>
      <c r="F43660" t="str">
        <f>VLOOKUP($B43660,psd_cotton!$A$3:$R$91826,18,FALSE)</f>
        <v>1000 480 lb. Bales</v>
      </c>
      <c r="G43660">
        <f>VLOOKUP($B43660,psd_cotton!$A$3:$Q$91826,16,FALSE)</f>
        <v>72</v>
      </c>
      <c r="I43660">
        <v>3</v>
      </c>
    </row>
    <row r="43661" spans="2:9" ht="15" x14ac:dyDescent="0.25">
      <c r="B43661" t="str">
        <f t="shared" si="868"/>
        <v>Israel1964Beginning Stocks</v>
      </c>
      <c r="C43661" s="1" t="s">
        <v>189</v>
      </c>
      <c r="D43661" s="1">
        <v>1964</v>
      </c>
      <c r="E43661" t="s">
        <v>264</v>
      </c>
      <c r="F43661" t="str">
        <f>VLOOKUP($B43661,psd_cotton!$A$3:$R$91826,18,FALSE)</f>
        <v>1000 480 lb. Bales</v>
      </c>
      <c r="G43661">
        <f>VLOOKUP($B43661,psd_cotton!$A$3:$Q$91826,16,FALSE)</f>
        <v>21</v>
      </c>
      <c r="I43661">
        <v>4</v>
      </c>
    </row>
    <row r="43662" spans="2:9" ht="15" x14ac:dyDescent="0.25">
      <c r="B43662" t="str">
        <f t="shared" si="868"/>
        <v>Israel1964Imports</v>
      </c>
      <c r="C43662" s="1" t="s">
        <v>189</v>
      </c>
      <c r="D43662" s="1">
        <v>1964</v>
      </c>
      <c r="E43662" t="s">
        <v>261</v>
      </c>
      <c r="F43662" t="str">
        <f>VLOOKUP($B43662,psd_cotton!$A$3:$R$91826,18,FALSE)</f>
        <v>1000 480 lb. Bales</v>
      </c>
      <c r="G43662">
        <f>VLOOKUP($B43662,psd_cotton!$A$3:$Q$91826,16,FALSE)</f>
        <v>53</v>
      </c>
      <c r="I43662">
        <v>5</v>
      </c>
    </row>
    <row r="43663" spans="2:9" ht="15" x14ac:dyDescent="0.25">
      <c r="B43663" t="str">
        <f t="shared" si="868"/>
        <v>Israel1964Total Supply</v>
      </c>
      <c r="C43663" s="1" t="s">
        <v>189</v>
      </c>
      <c r="D43663" s="1">
        <v>1964</v>
      </c>
      <c r="E43663" t="s">
        <v>257</v>
      </c>
      <c r="F43663" t="str">
        <f>VLOOKUP($B43663,psd_cotton!$A$3:$R$91826,18,FALSE)</f>
        <v>1000 480 lb. Bales</v>
      </c>
      <c r="G43663">
        <f>VLOOKUP($B43663,psd_cotton!$A$3:$Q$91826,16,FALSE)</f>
        <v>146</v>
      </c>
      <c r="I43663">
        <v>6</v>
      </c>
    </row>
    <row r="43664" spans="2:9" ht="15" x14ac:dyDescent="0.25">
      <c r="B43664" t="str">
        <f t="shared" si="868"/>
        <v>Israel1964Exports</v>
      </c>
      <c r="C43664" s="1" t="s">
        <v>189</v>
      </c>
      <c r="D43664" s="1">
        <v>1964</v>
      </c>
      <c r="E43664" t="s">
        <v>262</v>
      </c>
      <c r="F43664" t="str">
        <f>VLOOKUP($B43664,psd_cotton!$A$3:$R$91826,18,FALSE)</f>
        <v>1000 480 lb. Bales</v>
      </c>
      <c r="G43664">
        <f>VLOOKUP($B43664,psd_cotton!$A$3:$Q$91826,16,FALSE)</f>
        <v>13</v>
      </c>
      <c r="I43664">
        <v>7</v>
      </c>
    </row>
    <row r="43665" spans="2:9" ht="15" x14ac:dyDescent="0.25">
      <c r="B43665" t="str">
        <f t="shared" si="868"/>
        <v>Israel1964Domestic Use</v>
      </c>
      <c r="C43665" s="1" t="s">
        <v>189</v>
      </c>
      <c r="D43665" s="1">
        <v>1964</v>
      </c>
      <c r="E43665" t="s">
        <v>310</v>
      </c>
      <c r="F43665" t="str">
        <f>VLOOKUP($B43665,psd_cotton!$A$3:$R$91826,18,FALSE)</f>
        <v>1000 480 lb. Bales</v>
      </c>
      <c r="G43665">
        <f>VLOOKUP($B43665,psd_cotton!$A$3:$Q$91826,16,FALSE)</f>
        <v>110</v>
      </c>
      <c r="I43665">
        <v>8</v>
      </c>
    </row>
    <row r="43666" spans="2:9" ht="15" x14ac:dyDescent="0.25">
      <c r="B43666" t="str">
        <f t="shared" si="868"/>
        <v>Israel1964Total Distribution</v>
      </c>
      <c r="C43666" s="1" t="s">
        <v>189</v>
      </c>
      <c r="D43666" s="1">
        <v>1964</v>
      </c>
      <c r="E43666" t="s">
        <v>258</v>
      </c>
      <c r="F43666" t="str">
        <f>VLOOKUP($B43666,psd_cotton!$A$3:$R$91826,18,FALSE)</f>
        <v>1000 480 lb. Bales</v>
      </c>
      <c r="G43666">
        <f>VLOOKUP($B43664,psd_cotton!$A$3:$Q$91826,16,FALSE)+VLOOKUP($B43665,psd_cotton!$A$3:$Q$91826,16,FALSE)</f>
        <v>123</v>
      </c>
      <c r="I43666">
        <v>9</v>
      </c>
    </row>
    <row r="43667" spans="2:9" ht="15" x14ac:dyDescent="0.25">
      <c r="B43667" t="str">
        <f t="shared" si="868"/>
        <v>Israel1964Loss</v>
      </c>
      <c r="C43667" s="1" t="s">
        <v>189</v>
      </c>
      <c r="D43667" s="1">
        <v>1964</v>
      </c>
      <c r="E43667" t="s">
        <v>311</v>
      </c>
      <c r="F43667" t="str">
        <f>VLOOKUP($B43667,psd_cotton!$A$3:$R$91826,18,FALSE)</f>
        <v>1000 480 lb. Bales</v>
      </c>
      <c r="G43667">
        <f>VLOOKUP($B43667,psd_cotton!$A$3:$Q$91826,16,FALSE)</f>
        <v>0</v>
      </c>
      <c r="I43667">
        <v>10</v>
      </c>
    </row>
    <row r="43668" spans="2:9" ht="15" x14ac:dyDescent="0.25">
      <c r="B43668" t="str">
        <f t="shared" si="868"/>
        <v>Israel1964Ending Stocks</v>
      </c>
      <c r="C43668" s="1" t="s">
        <v>189</v>
      </c>
      <c r="D43668" s="1">
        <v>1964</v>
      </c>
      <c r="E43668" t="s">
        <v>263</v>
      </c>
      <c r="F43668" t="str">
        <f>VLOOKUP($B43668,psd_cotton!$A$3:$R$91826,18,FALSE)</f>
        <v>1000 480 lb. Bales</v>
      </c>
      <c r="G43668">
        <f>VLOOKUP($B43668,psd_cotton!$A$3:$Q$91826,16,FALSE)</f>
        <v>23</v>
      </c>
      <c r="I43668">
        <v>11</v>
      </c>
    </row>
    <row r="43669" spans="2:9" ht="15" x14ac:dyDescent="0.25">
      <c r="B43669" t="str">
        <f t="shared" si="868"/>
        <v>Israel1964Stocks-to-Use</v>
      </c>
      <c r="C43669" s="1" t="s">
        <v>189</v>
      </c>
      <c r="D43669" s="1">
        <v>1964</v>
      </c>
      <c r="E43669" t="s">
        <v>259</v>
      </c>
      <c r="F43669" t="str">
        <f>VLOOKUP($B43669,psd_cotton!$A$3:$R$91826,18,FALSE)</f>
        <v>%</v>
      </c>
      <c r="G43669">
        <f>VLOOKUP($B43669,psd_cotton!$A$3:$Q$91826,16,FALSE)</f>
        <v>18.7</v>
      </c>
      <c r="I43669">
        <v>12</v>
      </c>
    </row>
    <row r="43670" spans="2:9" ht="15" x14ac:dyDescent="0.25">
      <c r="B43670" t="str">
        <f t="shared" si="868"/>
        <v>Israel1965Area Harvested</v>
      </c>
      <c r="C43670" s="1" t="s">
        <v>189</v>
      </c>
      <c r="D43670" s="1">
        <v>1965</v>
      </c>
      <c r="E43670" t="s">
        <v>265</v>
      </c>
      <c r="F43670" t="str">
        <f>VLOOKUP($B43670,psd_cotton!$A$3:$R$91826,18,FALSE)</f>
        <v>1000 Acres</v>
      </c>
      <c r="G43670">
        <f>VLOOKUP($B43670,psd_cotton!$A$3:$Q$91826,16,FALSE)</f>
        <v>42.007509999999996</v>
      </c>
      <c r="I43670">
        <v>1</v>
      </c>
    </row>
    <row r="43671" spans="2:9" ht="15" x14ac:dyDescent="0.25">
      <c r="B43671" t="str">
        <f t="shared" si="868"/>
        <v>Israel1965Yield</v>
      </c>
      <c r="C43671" s="1" t="s">
        <v>189</v>
      </c>
      <c r="D43671" s="1">
        <v>1965</v>
      </c>
      <c r="E43671" t="s">
        <v>254</v>
      </c>
      <c r="F43671" t="str">
        <f>VLOOKUP($B43671,psd_cotton!$A$3:$R$91826,18,FALSE)</f>
        <v>Lbs/Acre</v>
      </c>
      <c r="G43671">
        <f>VLOOKUP($B43671,psd_cotton!$A$3:$Q$91826,16,FALSE)</f>
        <v>1142.8911101848216</v>
      </c>
      <c r="I43671">
        <v>2</v>
      </c>
    </row>
    <row r="43672" spans="2:9" ht="15" x14ac:dyDescent="0.25">
      <c r="B43672" t="str">
        <f t="shared" si="868"/>
        <v>Israel1965Production</v>
      </c>
      <c r="C43672" s="1" t="s">
        <v>189</v>
      </c>
      <c r="D43672" s="1">
        <v>1965</v>
      </c>
      <c r="E43672" t="s">
        <v>260</v>
      </c>
      <c r="F43672" t="str">
        <f>VLOOKUP($B43672,psd_cotton!$A$3:$R$91826,18,FALSE)</f>
        <v>1000 480 lb. Bales</v>
      </c>
      <c r="G43672">
        <f>VLOOKUP($B43672,psd_cotton!$A$3:$Q$91826,16,FALSE)</f>
        <v>100</v>
      </c>
      <c r="I43672">
        <v>3</v>
      </c>
    </row>
    <row r="43673" spans="2:9" ht="15" x14ac:dyDescent="0.25">
      <c r="B43673" t="str">
        <f t="shared" si="868"/>
        <v>Israel1965Beginning Stocks</v>
      </c>
      <c r="C43673" s="1" t="s">
        <v>189</v>
      </c>
      <c r="D43673" s="1">
        <v>1965</v>
      </c>
      <c r="E43673" t="s">
        <v>264</v>
      </c>
      <c r="F43673" t="str">
        <f>VLOOKUP($B43673,psd_cotton!$A$3:$R$91826,18,FALSE)</f>
        <v>1000 480 lb. Bales</v>
      </c>
      <c r="G43673">
        <f>VLOOKUP($B43673,psd_cotton!$A$3:$Q$91826,16,FALSE)</f>
        <v>23</v>
      </c>
      <c r="I43673">
        <v>4</v>
      </c>
    </row>
    <row r="43674" spans="2:9" ht="15" x14ac:dyDescent="0.25">
      <c r="B43674" t="str">
        <f t="shared" si="868"/>
        <v>Israel1965Imports</v>
      </c>
      <c r="C43674" s="1" t="s">
        <v>189</v>
      </c>
      <c r="D43674" s="1">
        <v>1965</v>
      </c>
      <c r="E43674" t="s">
        <v>261</v>
      </c>
      <c r="F43674" t="str">
        <f>VLOOKUP($B43674,psd_cotton!$A$3:$R$91826,18,FALSE)</f>
        <v>1000 480 lb. Bales</v>
      </c>
      <c r="G43674">
        <f>VLOOKUP($B43674,psd_cotton!$A$3:$Q$91826,16,FALSE)</f>
        <v>44</v>
      </c>
      <c r="I43674">
        <v>5</v>
      </c>
    </row>
    <row r="43675" spans="2:9" ht="15" x14ac:dyDescent="0.25">
      <c r="B43675" t="str">
        <f t="shared" si="868"/>
        <v>Israel1965Total Supply</v>
      </c>
      <c r="C43675" s="1" t="s">
        <v>189</v>
      </c>
      <c r="D43675" s="1">
        <v>1965</v>
      </c>
      <c r="E43675" t="s">
        <v>257</v>
      </c>
      <c r="F43675" t="str">
        <f>VLOOKUP($B43675,psd_cotton!$A$3:$R$91826,18,FALSE)</f>
        <v>1000 480 lb. Bales</v>
      </c>
      <c r="G43675">
        <f>VLOOKUP($B43675,psd_cotton!$A$3:$Q$91826,16,FALSE)</f>
        <v>167</v>
      </c>
      <c r="I43675">
        <v>6</v>
      </c>
    </row>
    <row r="43676" spans="2:9" ht="15" x14ac:dyDescent="0.25">
      <c r="B43676" t="str">
        <f t="shared" si="868"/>
        <v>Israel1965Exports</v>
      </c>
      <c r="C43676" s="1" t="s">
        <v>189</v>
      </c>
      <c r="D43676" s="1">
        <v>1965</v>
      </c>
      <c r="E43676" t="s">
        <v>262</v>
      </c>
      <c r="F43676" t="str">
        <f>VLOOKUP($B43676,psd_cotton!$A$3:$R$91826,18,FALSE)</f>
        <v>1000 480 lb. Bales</v>
      </c>
      <c r="G43676">
        <f>VLOOKUP($B43676,psd_cotton!$A$3:$Q$91826,16,FALSE)</f>
        <v>25</v>
      </c>
      <c r="I43676">
        <v>7</v>
      </c>
    </row>
    <row r="43677" spans="2:9" ht="15" x14ac:dyDescent="0.25">
      <c r="B43677" t="str">
        <f t="shared" si="868"/>
        <v>Israel1965Domestic Use</v>
      </c>
      <c r="C43677" s="1" t="s">
        <v>189</v>
      </c>
      <c r="D43677" s="1">
        <v>1965</v>
      </c>
      <c r="E43677" t="s">
        <v>310</v>
      </c>
      <c r="F43677" t="str">
        <f>VLOOKUP($B43677,psd_cotton!$A$3:$R$91826,18,FALSE)</f>
        <v>1000 480 lb. Bales</v>
      </c>
      <c r="G43677">
        <f>VLOOKUP($B43677,psd_cotton!$A$3:$Q$91826,16,FALSE)</f>
        <v>115</v>
      </c>
      <c r="I43677">
        <v>8</v>
      </c>
    </row>
    <row r="43678" spans="2:9" ht="15" x14ac:dyDescent="0.25">
      <c r="B43678" t="str">
        <f t="shared" si="868"/>
        <v>Israel1965Total Distribution</v>
      </c>
      <c r="C43678" s="1" t="s">
        <v>189</v>
      </c>
      <c r="D43678" s="1">
        <v>1965</v>
      </c>
      <c r="E43678" t="s">
        <v>258</v>
      </c>
      <c r="F43678" t="str">
        <f>VLOOKUP($B43678,psd_cotton!$A$3:$R$91826,18,FALSE)</f>
        <v>1000 480 lb. Bales</v>
      </c>
      <c r="G43678">
        <f>VLOOKUP($B43676,psd_cotton!$A$3:$Q$91826,16,FALSE)+VLOOKUP($B43677,psd_cotton!$A$3:$Q$91826,16,FALSE)</f>
        <v>140</v>
      </c>
      <c r="I43678">
        <v>9</v>
      </c>
    </row>
    <row r="43679" spans="2:9" ht="15" x14ac:dyDescent="0.25">
      <c r="B43679" t="str">
        <f t="shared" si="868"/>
        <v>Israel1965Loss</v>
      </c>
      <c r="C43679" s="1" t="s">
        <v>189</v>
      </c>
      <c r="D43679" s="1">
        <v>1965</v>
      </c>
      <c r="E43679" t="s">
        <v>311</v>
      </c>
      <c r="F43679" t="str">
        <f>VLOOKUP($B43679,psd_cotton!$A$3:$R$91826,18,FALSE)</f>
        <v>1000 480 lb. Bales</v>
      </c>
      <c r="G43679">
        <f>VLOOKUP($B43679,psd_cotton!$A$3:$Q$91826,16,FALSE)</f>
        <v>3</v>
      </c>
      <c r="I43679">
        <v>10</v>
      </c>
    </row>
    <row r="43680" spans="2:9" ht="15" x14ac:dyDescent="0.25">
      <c r="B43680" t="str">
        <f t="shared" si="868"/>
        <v>Israel1965Ending Stocks</v>
      </c>
      <c r="C43680" s="1" t="s">
        <v>189</v>
      </c>
      <c r="D43680" s="1">
        <v>1965</v>
      </c>
      <c r="E43680" t="s">
        <v>263</v>
      </c>
      <c r="F43680" t="str">
        <f>VLOOKUP($B43680,psd_cotton!$A$3:$R$91826,18,FALSE)</f>
        <v>1000 480 lb. Bales</v>
      </c>
      <c r="G43680">
        <f>VLOOKUP($B43680,psd_cotton!$A$3:$Q$91826,16,FALSE)</f>
        <v>24</v>
      </c>
      <c r="I43680">
        <v>11</v>
      </c>
    </row>
    <row r="43681" spans="2:9" ht="15" x14ac:dyDescent="0.25">
      <c r="B43681" t="str">
        <f t="shared" si="868"/>
        <v>Israel1965Stocks-to-Use</v>
      </c>
      <c r="C43681" s="1" t="s">
        <v>189</v>
      </c>
      <c r="D43681" s="1">
        <v>1965</v>
      </c>
      <c r="E43681" t="s">
        <v>259</v>
      </c>
      <c r="F43681" t="str">
        <f>VLOOKUP($B43681,psd_cotton!$A$3:$R$91826,18,FALSE)</f>
        <v>%</v>
      </c>
      <c r="G43681">
        <f>VLOOKUP($B43681,psd_cotton!$A$3:$Q$91826,16,FALSE)</f>
        <v>17.14</v>
      </c>
      <c r="I43681">
        <v>12</v>
      </c>
    </row>
    <row r="43682" spans="2:9" ht="15" x14ac:dyDescent="0.25">
      <c r="B43682" t="str">
        <f t="shared" si="868"/>
        <v>Israel1966Area Harvested</v>
      </c>
      <c r="C43682" s="1" t="s">
        <v>189</v>
      </c>
      <c r="D43682" s="1">
        <v>1966</v>
      </c>
      <c r="E43682" t="s">
        <v>265</v>
      </c>
      <c r="F43682" t="str">
        <f>VLOOKUP($B43682,psd_cotton!$A$3:$R$91826,18,FALSE)</f>
        <v>1000 Acres</v>
      </c>
      <c r="G43682">
        <f>VLOOKUP($B43682,psd_cotton!$A$3:$Q$91826,16,FALSE)</f>
        <v>54.362659999999998</v>
      </c>
      <c r="I43682">
        <v>1</v>
      </c>
    </row>
    <row r="43683" spans="2:9" ht="15" x14ac:dyDescent="0.25">
      <c r="B43683" t="str">
        <f t="shared" si="868"/>
        <v>Israel1966Yield</v>
      </c>
      <c r="C43683" s="1" t="s">
        <v>189</v>
      </c>
      <c r="D43683" s="1">
        <v>1966</v>
      </c>
      <c r="E43683" t="s">
        <v>254</v>
      </c>
      <c r="F43683" t="str">
        <f>VLOOKUP($B43683,psd_cotton!$A$3:$R$91826,18,FALSE)</f>
        <v>Lbs/Acre</v>
      </c>
      <c r="G43683">
        <f>VLOOKUP($B43683,psd_cotton!$A$3:$Q$91826,16,FALSE)</f>
        <v>1015.3084179471718</v>
      </c>
      <c r="I43683">
        <v>2</v>
      </c>
    </row>
    <row r="43684" spans="2:9" ht="15" x14ac:dyDescent="0.25">
      <c r="B43684" t="str">
        <f t="shared" si="868"/>
        <v>Israel1966Production</v>
      </c>
      <c r="C43684" s="1" t="s">
        <v>189</v>
      </c>
      <c r="D43684" s="1">
        <v>1966</v>
      </c>
      <c r="E43684" t="s">
        <v>260</v>
      </c>
      <c r="F43684" t="str">
        <f>VLOOKUP($B43684,psd_cotton!$A$3:$R$91826,18,FALSE)</f>
        <v>1000 480 lb. Bales</v>
      </c>
      <c r="G43684">
        <f>VLOOKUP($B43684,psd_cotton!$A$3:$Q$91826,16,FALSE)</f>
        <v>115</v>
      </c>
      <c r="I43684">
        <v>3</v>
      </c>
    </row>
    <row r="43685" spans="2:9" ht="15" x14ac:dyDescent="0.25">
      <c r="B43685" t="str">
        <f t="shared" si="868"/>
        <v>Israel1966Beginning Stocks</v>
      </c>
      <c r="C43685" s="1" t="s">
        <v>189</v>
      </c>
      <c r="D43685" s="1">
        <v>1966</v>
      </c>
      <c r="E43685" t="s">
        <v>264</v>
      </c>
      <c r="F43685" t="str">
        <f>VLOOKUP($B43685,psd_cotton!$A$3:$R$91826,18,FALSE)</f>
        <v>1000 480 lb. Bales</v>
      </c>
      <c r="G43685">
        <f>VLOOKUP($B43685,psd_cotton!$A$3:$Q$91826,16,FALSE)</f>
        <v>24</v>
      </c>
      <c r="I43685">
        <v>4</v>
      </c>
    </row>
    <row r="43686" spans="2:9" ht="15" x14ac:dyDescent="0.25">
      <c r="B43686" t="str">
        <f t="shared" si="868"/>
        <v>Israel1966Imports</v>
      </c>
      <c r="C43686" s="1" t="s">
        <v>189</v>
      </c>
      <c r="D43686" s="1">
        <v>1966</v>
      </c>
      <c r="E43686" t="s">
        <v>261</v>
      </c>
      <c r="F43686" t="str">
        <f>VLOOKUP($B43686,psd_cotton!$A$3:$R$91826,18,FALSE)</f>
        <v>1000 480 lb. Bales</v>
      </c>
      <c r="G43686">
        <f>VLOOKUP($B43686,psd_cotton!$A$3:$Q$91826,16,FALSE)</f>
        <v>27</v>
      </c>
      <c r="I43686">
        <v>5</v>
      </c>
    </row>
    <row r="43687" spans="2:9" ht="15" x14ac:dyDescent="0.25">
      <c r="B43687" t="str">
        <f t="shared" si="868"/>
        <v>Israel1966Total Supply</v>
      </c>
      <c r="C43687" s="1" t="s">
        <v>189</v>
      </c>
      <c r="D43687" s="1">
        <v>1966</v>
      </c>
      <c r="E43687" t="s">
        <v>257</v>
      </c>
      <c r="F43687" t="str">
        <f>VLOOKUP($B43687,psd_cotton!$A$3:$R$91826,18,FALSE)</f>
        <v>1000 480 lb. Bales</v>
      </c>
      <c r="G43687">
        <f>VLOOKUP($B43687,psd_cotton!$A$3:$Q$91826,16,FALSE)</f>
        <v>166</v>
      </c>
      <c r="I43687">
        <v>6</v>
      </c>
    </row>
    <row r="43688" spans="2:9" ht="15" x14ac:dyDescent="0.25">
      <c r="B43688" t="str">
        <f t="shared" si="868"/>
        <v>Israel1966Exports</v>
      </c>
      <c r="C43688" s="1" t="s">
        <v>189</v>
      </c>
      <c r="D43688" s="1">
        <v>1966</v>
      </c>
      <c r="E43688" t="s">
        <v>262</v>
      </c>
      <c r="F43688" t="str">
        <f>VLOOKUP($B43688,psd_cotton!$A$3:$R$91826,18,FALSE)</f>
        <v>1000 480 lb. Bales</v>
      </c>
      <c r="G43688">
        <f>VLOOKUP($B43688,psd_cotton!$A$3:$Q$91826,16,FALSE)</f>
        <v>37</v>
      </c>
      <c r="I43688">
        <v>7</v>
      </c>
    </row>
    <row r="43689" spans="2:9" ht="15" x14ac:dyDescent="0.25">
      <c r="B43689" t="str">
        <f t="shared" si="868"/>
        <v>Israel1966Domestic Use</v>
      </c>
      <c r="C43689" s="1" t="s">
        <v>189</v>
      </c>
      <c r="D43689" s="1">
        <v>1966</v>
      </c>
      <c r="E43689" t="s">
        <v>310</v>
      </c>
      <c r="F43689" t="str">
        <f>VLOOKUP($B43689,psd_cotton!$A$3:$R$91826,18,FALSE)</f>
        <v>1000 480 lb. Bales</v>
      </c>
      <c r="G43689">
        <f>VLOOKUP($B43689,psd_cotton!$A$3:$Q$91826,16,FALSE)</f>
        <v>106</v>
      </c>
      <c r="I43689">
        <v>8</v>
      </c>
    </row>
    <row r="43690" spans="2:9" ht="15" x14ac:dyDescent="0.25">
      <c r="B43690" t="str">
        <f t="shared" si="868"/>
        <v>Israel1966Total Distribution</v>
      </c>
      <c r="C43690" s="1" t="s">
        <v>189</v>
      </c>
      <c r="D43690" s="1">
        <v>1966</v>
      </c>
      <c r="E43690" t="s">
        <v>258</v>
      </c>
      <c r="F43690" t="str">
        <f>VLOOKUP($B43690,psd_cotton!$A$3:$R$91826,18,FALSE)</f>
        <v>1000 480 lb. Bales</v>
      </c>
      <c r="G43690">
        <f>VLOOKUP($B43688,psd_cotton!$A$3:$Q$91826,16,FALSE)+VLOOKUP($B43689,psd_cotton!$A$3:$Q$91826,16,FALSE)</f>
        <v>143</v>
      </c>
      <c r="I43690">
        <v>9</v>
      </c>
    </row>
    <row r="43691" spans="2:9" ht="15" x14ac:dyDescent="0.25">
      <c r="B43691" t="str">
        <f t="shared" si="868"/>
        <v>Israel1966Loss</v>
      </c>
      <c r="C43691" s="1" t="s">
        <v>189</v>
      </c>
      <c r="D43691" s="1">
        <v>1966</v>
      </c>
      <c r="E43691" t="s">
        <v>311</v>
      </c>
      <c r="F43691" t="str">
        <f>VLOOKUP($B43691,psd_cotton!$A$3:$R$91826,18,FALSE)</f>
        <v>1000 480 lb. Bales</v>
      </c>
      <c r="G43691">
        <f>VLOOKUP($B43691,psd_cotton!$A$3:$Q$91826,16,FALSE)</f>
        <v>0</v>
      </c>
      <c r="I43691">
        <v>10</v>
      </c>
    </row>
    <row r="43692" spans="2:9" ht="15" x14ac:dyDescent="0.25">
      <c r="B43692" t="str">
        <f t="shared" si="868"/>
        <v>Israel1966Ending Stocks</v>
      </c>
      <c r="C43692" s="1" t="s">
        <v>189</v>
      </c>
      <c r="D43692" s="1">
        <v>1966</v>
      </c>
      <c r="E43692" t="s">
        <v>263</v>
      </c>
      <c r="F43692" t="str">
        <f>VLOOKUP($B43692,psd_cotton!$A$3:$R$91826,18,FALSE)</f>
        <v>1000 480 lb. Bales</v>
      </c>
      <c r="G43692">
        <f>VLOOKUP($B43692,psd_cotton!$A$3:$Q$91826,16,FALSE)</f>
        <v>23</v>
      </c>
      <c r="I43692">
        <v>11</v>
      </c>
    </row>
    <row r="43693" spans="2:9" ht="15" x14ac:dyDescent="0.25">
      <c r="B43693" t="str">
        <f t="shared" si="868"/>
        <v>Israel1966Stocks-to-Use</v>
      </c>
      <c r="C43693" s="1" t="s">
        <v>189</v>
      </c>
      <c r="D43693" s="1">
        <v>1966</v>
      </c>
      <c r="E43693" t="s">
        <v>259</v>
      </c>
      <c r="F43693" t="str">
        <f>VLOOKUP($B43693,psd_cotton!$A$3:$R$91826,18,FALSE)</f>
        <v>%</v>
      </c>
      <c r="G43693">
        <f>VLOOKUP($B43693,psd_cotton!$A$3:$Q$91826,16,FALSE)</f>
        <v>16.079999999999998</v>
      </c>
      <c r="I43693">
        <v>12</v>
      </c>
    </row>
    <row r="43694" spans="2:9" ht="15" x14ac:dyDescent="0.25">
      <c r="B43694" t="str">
        <f t="shared" si="868"/>
        <v>Israel1967Area Harvested</v>
      </c>
      <c r="C43694" s="1" t="s">
        <v>189</v>
      </c>
      <c r="D43694" s="1">
        <v>1967</v>
      </c>
      <c r="E43694" t="s">
        <v>265</v>
      </c>
      <c r="F43694" t="str">
        <f>VLOOKUP($B43694,psd_cotton!$A$3:$R$91826,18,FALSE)</f>
        <v>1000 Acres</v>
      </c>
      <c r="G43694">
        <f>VLOOKUP($B43694,psd_cotton!$A$3:$Q$91826,16,FALSE)</f>
        <v>74.130899999999997</v>
      </c>
      <c r="I43694">
        <v>1</v>
      </c>
    </row>
    <row r="43695" spans="2:9" ht="15" x14ac:dyDescent="0.25">
      <c r="B43695" t="str">
        <f t="shared" si="868"/>
        <v>Israel1967Yield</v>
      </c>
      <c r="C43695" s="1" t="s">
        <v>189</v>
      </c>
      <c r="D43695" s="1">
        <v>1967</v>
      </c>
      <c r="E43695" t="s">
        <v>254</v>
      </c>
      <c r="F43695" t="str">
        <f>VLOOKUP($B43695,psd_cotton!$A$3:$R$91826,18,FALSE)</f>
        <v>Lbs/Acre</v>
      </c>
      <c r="G43695">
        <f>VLOOKUP($B43695,psd_cotton!$A$3:$Q$91826,16,FALSE)</f>
        <v>841.33201944128564</v>
      </c>
      <c r="I43695">
        <v>2</v>
      </c>
    </row>
    <row r="43696" spans="2:9" ht="15" x14ac:dyDescent="0.25">
      <c r="B43696" t="str">
        <f t="shared" si="868"/>
        <v>Israel1967Production</v>
      </c>
      <c r="C43696" s="1" t="s">
        <v>189</v>
      </c>
      <c r="D43696" s="1">
        <v>1967</v>
      </c>
      <c r="E43696" t="s">
        <v>260</v>
      </c>
      <c r="F43696" t="str">
        <f>VLOOKUP($B43696,psd_cotton!$A$3:$R$91826,18,FALSE)</f>
        <v>1000 480 lb. Bales</v>
      </c>
      <c r="G43696">
        <f>VLOOKUP($B43696,psd_cotton!$A$3:$Q$91826,16,FALSE)</f>
        <v>130</v>
      </c>
      <c r="I43696">
        <v>3</v>
      </c>
    </row>
    <row r="43697" spans="2:9" ht="15" x14ac:dyDescent="0.25">
      <c r="B43697" t="str">
        <f t="shared" si="868"/>
        <v>Israel1967Beginning Stocks</v>
      </c>
      <c r="C43697" s="1" t="s">
        <v>189</v>
      </c>
      <c r="D43697" s="1">
        <v>1967</v>
      </c>
      <c r="E43697" t="s">
        <v>264</v>
      </c>
      <c r="F43697" t="str">
        <f>VLOOKUP($B43697,psd_cotton!$A$3:$R$91826,18,FALSE)</f>
        <v>1000 480 lb. Bales</v>
      </c>
      <c r="G43697">
        <f>VLOOKUP($B43697,psd_cotton!$A$3:$Q$91826,16,FALSE)</f>
        <v>23</v>
      </c>
      <c r="I43697">
        <v>4</v>
      </c>
    </row>
    <row r="43698" spans="2:9" ht="15" x14ac:dyDescent="0.25">
      <c r="B43698" t="str">
        <f t="shared" si="868"/>
        <v>Israel1967Imports</v>
      </c>
      <c r="C43698" s="1" t="s">
        <v>189</v>
      </c>
      <c r="D43698" s="1">
        <v>1967</v>
      </c>
      <c r="E43698" t="s">
        <v>261</v>
      </c>
      <c r="F43698" t="str">
        <f>VLOOKUP($B43698,psd_cotton!$A$3:$R$91826,18,FALSE)</f>
        <v>1000 480 lb. Bales</v>
      </c>
      <c r="G43698">
        <f>VLOOKUP($B43698,psd_cotton!$A$3:$Q$91826,16,FALSE)</f>
        <v>28</v>
      </c>
      <c r="I43698">
        <v>5</v>
      </c>
    </row>
    <row r="43699" spans="2:9" ht="15" x14ac:dyDescent="0.25">
      <c r="B43699" t="str">
        <f t="shared" si="868"/>
        <v>Israel1967Total Supply</v>
      </c>
      <c r="C43699" s="1" t="s">
        <v>189</v>
      </c>
      <c r="D43699" s="1">
        <v>1967</v>
      </c>
      <c r="E43699" t="s">
        <v>257</v>
      </c>
      <c r="F43699" t="str">
        <f>VLOOKUP($B43699,psd_cotton!$A$3:$R$91826,18,FALSE)</f>
        <v>1000 480 lb. Bales</v>
      </c>
      <c r="G43699">
        <f>VLOOKUP($B43699,psd_cotton!$A$3:$Q$91826,16,FALSE)</f>
        <v>181</v>
      </c>
      <c r="I43699">
        <v>6</v>
      </c>
    </row>
    <row r="43700" spans="2:9" ht="15" x14ac:dyDescent="0.25">
      <c r="B43700" t="str">
        <f t="shared" si="868"/>
        <v>Israel1967Exports</v>
      </c>
      <c r="C43700" s="1" t="s">
        <v>189</v>
      </c>
      <c r="D43700" s="1">
        <v>1967</v>
      </c>
      <c r="E43700" t="s">
        <v>262</v>
      </c>
      <c r="F43700" t="str">
        <f>VLOOKUP($B43700,psd_cotton!$A$3:$R$91826,18,FALSE)</f>
        <v>1000 480 lb. Bales</v>
      </c>
      <c r="G43700">
        <f>VLOOKUP($B43700,psd_cotton!$A$3:$Q$91826,16,FALSE)</f>
        <v>56</v>
      </c>
      <c r="I43700">
        <v>7</v>
      </c>
    </row>
    <row r="43701" spans="2:9" ht="15" x14ac:dyDescent="0.25">
      <c r="B43701" t="str">
        <f t="shared" si="868"/>
        <v>Israel1967Domestic Use</v>
      </c>
      <c r="C43701" s="1" t="s">
        <v>189</v>
      </c>
      <c r="D43701" s="1">
        <v>1967</v>
      </c>
      <c r="E43701" t="s">
        <v>310</v>
      </c>
      <c r="F43701" t="str">
        <f>VLOOKUP($B43701,psd_cotton!$A$3:$R$91826,18,FALSE)</f>
        <v>1000 480 lb. Bales</v>
      </c>
      <c r="G43701">
        <f>VLOOKUP($B43701,psd_cotton!$A$3:$Q$91826,16,FALSE)</f>
        <v>110</v>
      </c>
      <c r="I43701">
        <v>8</v>
      </c>
    </row>
    <row r="43702" spans="2:9" ht="15" x14ac:dyDescent="0.25">
      <c r="B43702" t="str">
        <f t="shared" si="868"/>
        <v>Israel1967Total Distribution</v>
      </c>
      <c r="C43702" s="1" t="s">
        <v>189</v>
      </c>
      <c r="D43702" s="1">
        <v>1967</v>
      </c>
      <c r="E43702" t="s">
        <v>258</v>
      </c>
      <c r="F43702" t="str">
        <f>VLOOKUP($B43702,psd_cotton!$A$3:$R$91826,18,FALSE)</f>
        <v>1000 480 lb. Bales</v>
      </c>
      <c r="G43702">
        <f>VLOOKUP($B43700,psd_cotton!$A$3:$Q$91826,16,FALSE)+VLOOKUP($B43701,psd_cotton!$A$3:$Q$91826,16,FALSE)</f>
        <v>166</v>
      </c>
      <c r="I43702">
        <v>9</v>
      </c>
    </row>
    <row r="43703" spans="2:9" ht="15" x14ac:dyDescent="0.25">
      <c r="B43703" t="str">
        <f t="shared" si="868"/>
        <v>Israel1967Loss</v>
      </c>
      <c r="C43703" s="1" t="s">
        <v>189</v>
      </c>
      <c r="D43703" s="1">
        <v>1967</v>
      </c>
      <c r="E43703" t="s">
        <v>311</v>
      </c>
      <c r="F43703" t="str">
        <f>VLOOKUP($B43703,psd_cotton!$A$3:$R$91826,18,FALSE)</f>
        <v>1000 480 lb. Bales</v>
      </c>
      <c r="G43703">
        <f>VLOOKUP($B43703,psd_cotton!$A$3:$Q$91826,16,FALSE)</f>
        <v>0</v>
      </c>
      <c r="I43703">
        <v>10</v>
      </c>
    </row>
    <row r="43704" spans="2:9" ht="15" x14ac:dyDescent="0.25">
      <c r="B43704" t="str">
        <f t="shared" si="868"/>
        <v>Israel1967Ending Stocks</v>
      </c>
      <c r="C43704" s="1" t="s">
        <v>189</v>
      </c>
      <c r="D43704" s="1">
        <v>1967</v>
      </c>
      <c r="E43704" t="s">
        <v>263</v>
      </c>
      <c r="F43704" t="str">
        <f>VLOOKUP($B43704,psd_cotton!$A$3:$R$91826,18,FALSE)</f>
        <v>1000 480 lb. Bales</v>
      </c>
      <c r="G43704">
        <f>VLOOKUP($B43704,psd_cotton!$A$3:$Q$91826,16,FALSE)</f>
        <v>15</v>
      </c>
      <c r="I43704">
        <v>11</v>
      </c>
    </row>
    <row r="43705" spans="2:9" ht="15" x14ac:dyDescent="0.25">
      <c r="B43705" t="str">
        <f t="shared" si="868"/>
        <v>Israel1967Stocks-to-Use</v>
      </c>
      <c r="C43705" s="1" t="s">
        <v>189</v>
      </c>
      <c r="D43705" s="1">
        <v>1967</v>
      </c>
      <c r="E43705" t="s">
        <v>259</v>
      </c>
      <c r="F43705" t="str">
        <f>VLOOKUP($B43705,psd_cotton!$A$3:$R$91826,18,FALSE)</f>
        <v>%</v>
      </c>
      <c r="G43705">
        <f>VLOOKUP($B43705,psd_cotton!$A$3:$Q$91826,16,FALSE)</f>
        <v>9.0399999999999991</v>
      </c>
      <c r="I43705">
        <v>12</v>
      </c>
    </row>
    <row r="43706" spans="2:9" ht="15" x14ac:dyDescent="0.25">
      <c r="B43706" t="str">
        <f t="shared" si="868"/>
        <v>Israel1968Area Harvested</v>
      </c>
      <c r="C43706" s="1" t="s">
        <v>189</v>
      </c>
      <c r="D43706" s="1">
        <v>1968</v>
      </c>
      <c r="E43706" t="s">
        <v>265</v>
      </c>
      <c r="F43706" t="str">
        <f>VLOOKUP($B43706,psd_cotton!$A$3:$R$91826,18,FALSE)</f>
        <v>1000 Acres</v>
      </c>
      <c r="G43706">
        <f>VLOOKUP($B43706,psd_cotton!$A$3:$Q$91826,16,FALSE)</f>
        <v>74.130899999999997</v>
      </c>
      <c r="I43706">
        <v>1</v>
      </c>
    </row>
    <row r="43707" spans="2:9" ht="15" x14ac:dyDescent="0.25">
      <c r="B43707" t="str">
        <f t="shared" si="868"/>
        <v>Israel1968Yield</v>
      </c>
      <c r="C43707" s="1" t="s">
        <v>189</v>
      </c>
      <c r="D43707" s="1">
        <v>1968</v>
      </c>
      <c r="E43707" t="s">
        <v>254</v>
      </c>
      <c r="F43707" t="str">
        <f>VLOOKUP($B43707,psd_cotton!$A$3:$R$91826,18,FALSE)</f>
        <v>Lbs/Acre</v>
      </c>
      <c r="G43707">
        <f>VLOOKUP($B43707,psd_cotton!$A$3:$Q$91826,16,FALSE)</f>
        <v>971.59127165594907</v>
      </c>
      <c r="I43707">
        <v>2</v>
      </c>
    </row>
    <row r="43708" spans="2:9" ht="15" x14ac:dyDescent="0.25">
      <c r="B43708" t="str">
        <f t="shared" si="868"/>
        <v>Israel1968Production</v>
      </c>
      <c r="C43708" s="1" t="s">
        <v>189</v>
      </c>
      <c r="D43708" s="1">
        <v>1968</v>
      </c>
      <c r="E43708" t="s">
        <v>260</v>
      </c>
      <c r="F43708" t="str">
        <f>VLOOKUP($B43708,psd_cotton!$A$3:$R$91826,18,FALSE)</f>
        <v>1000 480 lb. Bales</v>
      </c>
      <c r="G43708">
        <f>VLOOKUP($B43708,psd_cotton!$A$3:$Q$91826,16,FALSE)</f>
        <v>150</v>
      </c>
      <c r="I43708">
        <v>3</v>
      </c>
    </row>
    <row r="43709" spans="2:9" ht="15" x14ac:dyDescent="0.25">
      <c r="B43709" t="str">
        <f t="shared" si="868"/>
        <v>Israel1968Beginning Stocks</v>
      </c>
      <c r="C43709" s="1" t="s">
        <v>189</v>
      </c>
      <c r="D43709" s="1">
        <v>1968</v>
      </c>
      <c r="E43709" t="s">
        <v>264</v>
      </c>
      <c r="F43709" t="str">
        <f>VLOOKUP($B43709,psd_cotton!$A$3:$R$91826,18,FALSE)</f>
        <v>1000 480 lb. Bales</v>
      </c>
      <c r="G43709">
        <f>VLOOKUP($B43709,psd_cotton!$A$3:$Q$91826,16,FALSE)</f>
        <v>15</v>
      </c>
      <c r="I43709">
        <v>4</v>
      </c>
    </row>
    <row r="43710" spans="2:9" ht="15" x14ac:dyDescent="0.25">
      <c r="B43710" t="str">
        <f t="shared" si="868"/>
        <v>Israel1968Imports</v>
      </c>
      <c r="C43710" s="1" t="s">
        <v>189</v>
      </c>
      <c r="D43710" s="1">
        <v>1968</v>
      </c>
      <c r="E43710" t="s">
        <v>261</v>
      </c>
      <c r="F43710" t="str">
        <f>VLOOKUP($B43710,psd_cotton!$A$3:$R$91826,18,FALSE)</f>
        <v>1000 480 lb. Bales</v>
      </c>
      <c r="G43710">
        <f>VLOOKUP($B43710,psd_cotton!$A$3:$Q$91826,16,FALSE)</f>
        <v>22</v>
      </c>
      <c r="I43710">
        <v>5</v>
      </c>
    </row>
    <row r="43711" spans="2:9" ht="15" x14ac:dyDescent="0.25">
      <c r="B43711" t="str">
        <f t="shared" si="868"/>
        <v>Israel1968Total Supply</v>
      </c>
      <c r="C43711" s="1" t="s">
        <v>189</v>
      </c>
      <c r="D43711" s="1">
        <v>1968</v>
      </c>
      <c r="E43711" t="s">
        <v>257</v>
      </c>
      <c r="F43711" t="str">
        <f>VLOOKUP($B43711,psd_cotton!$A$3:$R$91826,18,FALSE)</f>
        <v>1000 480 lb. Bales</v>
      </c>
      <c r="G43711">
        <f>VLOOKUP($B43711,psd_cotton!$A$3:$Q$91826,16,FALSE)</f>
        <v>187</v>
      </c>
      <c r="I43711">
        <v>6</v>
      </c>
    </row>
    <row r="43712" spans="2:9" ht="15" x14ac:dyDescent="0.25">
      <c r="B43712" t="str">
        <f t="shared" si="868"/>
        <v>Israel1968Exports</v>
      </c>
      <c r="C43712" s="1" t="s">
        <v>189</v>
      </c>
      <c r="D43712" s="1">
        <v>1968</v>
      </c>
      <c r="E43712" t="s">
        <v>262</v>
      </c>
      <c r="F43712" t="str">
        <f>VLOOKUP($B43712,psd_cotton!$A$3:$R$91826,18,FALSE)</f>
        <v>1000 480 lb. Bales</v>
      </c>
      <c r="G43712">
        <f>VLOOKUP($B43712,psd_cotton!$A$3:$Q$91826,16,FALSE)</f>
        <v>35</v>
      </c>
      <c r="I43712">
        <v>7</v>
      </c>
    </row>
    <row r="43713" spans="2:9" ht="15" x14ac:dyDescent="0.25">
      <c r="B43713" t="str">
        <f t="shared" si="868"/>
        <v>Israel1968Domestic Use</v>
      </c>
      <c r="C43713" s="1" t="s">
        <v>189</v>
      </c>
      <c r="D43713" s="1">
        <v>1968</v>
      </c>
      <c r="E43713" t="s">
        <v>310</v>
      </c>
      <c r="F43713" t="str">
        <f>VLOOKUP($B43713,psd_cotton!$A$3:$R$91826,18,FALSE)</f>
        <v>1000 480 lb. Bales</v>
      </c>
      <c r="G43713">
        <f>VLOOKUP($B43713,psd_cotton!$A$3:$Q$91826,16,FALSE)</f>
        <v>115</v>
      </c>
      <c r="I43713">
        <v>8</v>
      </c>
    </row>
    <row r="43714" spans="2:9" ht="15" x14ac:dyDescent="0.25">
      <c r="B43714" t="str">
        <f t="shared" ref="B43714:B43777" si="869">CONCATENATE(C43714,D43714,E43714)</f>
        <v>Israel1968Total Distribution</v>
      </c>
      <c r="C43714" s="1" t="s">
        <v>189</v>
      </c>
      <c r="D43714" s="1">
        <v>1968</v>
      </c>
      <c r="E43714" t="s">
        <v>258</v>
      </c>
      <c r="F43714" t="str">
        <f>VLOOKUP($B43714,psd_cotton!$A$3:$R$91826,18,FALSE)</f>
        <v>1000 480 lb. Bales</v>
      </c>
      <c r="G43714">
        <f>VLOOKUP($B43712,psd_cotton!$A$3:$Q$91826,16,FALSE)+VLOOKUP($B43713,psd_cotton!$A$3:$Q$91826,16,FALSE)</f>
        <v>150</v>
      </c>
      <c r="I43714">
        <v>9</v>
      </c>
    </row>
    <row r="43715" spans="2:9" ht="15" x14ac:dyDescent="0.25">
      <c r="B43715" t="str">
        <f t="shared" si="869"/>
        <v>Israel1968Loss</v>
      </c>
      <c r="C43715" s="1" t="s">
        <v>189</v>
      </c>
      <c r="D43715" s="1">
        <v>1968</v>
      </c>
      <c r="E43715" t="s">
        <v>311</v>
      </c>
      <c r="F43715" t="str">
        <f>VLOOKUP($B43715,psd_cotton!$A$3:$R$91826,18,FALSE)</f>
        <v>1000 480 lb. Bales</v>
      </c>
      <c r="G43715">
        <f>VLOOKUP($B43715,psd_cotton!$A$3:$Q$91826,16,FALSE)</f>
        <v>0</v>
      </c>
      <c r="I43715">
        <v>10</v>
      </c>
    </row>
    <row r="43716" spans="2:9" ht="15" x14ac:dyDescent="0.25">
      <c r="B43716" t="str">
        <f t="shared" si="869"/>
        <v>Israel1968Ending Stocks</v>
      </c>
      <c r="C43716" s="1" t="s">
        <v>189</v>
      </c>
      <c r="D43716" s="1">
        <v>1968</v>
      </c>
      <c r="E43716" t="s">
        <v>263</v>
      </c>
      <c r="F43716" t="str">
        <f>VLOOKUP($B43716,psd_cotton!$A$3:$R$91826,18,FALSE)</f>
        <v>1000 480 lb. Bales</v>
      </c>
      <c r="G43716">
        <f>VLOOKUP($B43716,psd_cotton!$A$3:$Q$91826,16,FALSE)</f>
        <v>37</v>
      </c>
      <c r="I43716">
        <v>11</v>
      </c>
    </row>
    <row r="43717" spans="2:9" ht="15" x14ac:dyDescent="0.25">
      <c r="B43717" t="str">
        <f t="shared" si="869"/>
        <v>Israel1968Stocks-to-Use</v>
      </c>
      <c r="C43717" s="1" t="s">
        <v>189</v>
      </c>
      <c r="D43717" s="1">
        <v>1968</v>
      </c>
      <c r="E43717" t="s">
        <v>259</v>
      </c>
      <c r="F43717" t="str">
        <f>VLOOKUP($B43717,psd_cotton!$A$3:$R$91826,18,FALSE)</f>
        <v>%</v>
      </c>
      <c r="G43717">
        <f>VLOOKUP($B43717,psd_cotton!$A$3:$Q$91826,16,FALSE)</f>
        <v>24.67</v>
      </c>
      <c r="I43717">
        <v>12</v>
      </c>
    </row>
    <row r="43718" spans="2:9" ht="15" x14ac:dyDescent="0.25">
      <c r="B43718" t="str">
        <f t="shared" si="869"/>
        <v>Israel1969Area Harvested</v>
      </c>
      <c r="C43718" s="1" t="s">
        <v>189</v>
      </c>
      <c r="D43718" s="1">
        <v>1969</v>
      </c>
      <c r="E43718" t="s">
        <v>265</v>
      </c>
      <c r="F43718" t="str">
        <f>VLOOKUP($B43718,psd_cotton!$A$3:$R$91826,18,FALSE)</f>
        <v>1000 Acres</v>
      </c>
      <c r="G43718">
        <f>VLOOKUP($B43718,psd_cotton!$A$3:$Q$91826,16,FALSE)</f>
        <v>81.543989999999994</v>
      </c>
      <c r="I43718">
        <v>1</v>
      </c>
    </row>
    <row r="43719" spans="2:9" ht="15" x14ac:dyDescent="0.25">
      <c r="B43719" t="str">
        <f t="shared" si="869"/>
        <v>Israel1969Yield</v>
      </c>
      <c r="C43719" s="1" t="s">
        <v>189</v>
      </c>
      <c r="D43719" s="1">
        <v>1969</v>
      </c>
      <c r="E43719" t="s">
        <v>254</v>
      </c>
      <c r="F43719" t="str">
        <f>VLOOKUP($B43719,psd_cotton!$A$3:$R$91826,18,FALSE)</f>
        <v>Lbs/Acre</v>
      </c>
      <c r="G43719">
        <f>VLOOKUP($B43719,psd_cotton!$A$3:$Q$91826,16,FALSE)</f>
        <v>1083.114604031517</v>
      </c>
      <c r="I43719">
        <v>2</v>
      </c>
    </row>
    <row r="43720" spans="2:9" ht="15" x14ac:dyDescent="0.25">
      <c r="B43720" t="str">
        <f t="shared" si="869"/>
        <v>Israel1969Production</v>
      </c>
      <c r="C43720" s="1" t="s">
        <v>189</v>
      </c>
      <c r="D43720" s="1">
        <v>1969</v>
      </c>
      <c r="E43720" t="s">
        <v>260</v>
      </c>
      <c r="F43720" t="str">
        <f>VLOOKUP($B43720,psd_cotton!$A$3:$R$91826,18,FALSE)</f>
        <v>1000 480 lb. Bales</v>
      </c>
      <c r="G43720">
        <f>VLOOKUP($B43720,psd_cotton!$A$3:$Q$91826,16,FALSE)</f>
        <v>184</v>
      </c>
      <c r="I43720">
        <v>3</v>
      </c>
    </row>
    <row r="43721" spans="2:9" ht="15" x14ac:dyDescent="0.25">
      <c r="B43721" t="str">
        <f t="shared" si="869"/>
        <v>Israel1969Beginning Stocks</v>
      </c>
      <c r="C43721" s="1" t="s">
        <v>189</v>
      </c>
      <c r="D43721" s="1">
        <v>1969</v>
      </c>
      <c r="E43721" t="s">
        <v>264</v>
      </c>
      <c r="F43721" t="str">
        <f>VLOOKUP($B43721,psd_cotton!$A$3:$R$91826,18,FALSE)</f>
        <v>1000 480 lb. Bales</v>
      </c>
      <c r="G43721">
        <f>VLOOKUP($B43721,psd_cotton!$A$3:$Q$91826,16,FALSE)</f>
        <v>37</v>
      </c>
      <c r="I43721">
        <v>4</v>
      </c>
    </row>
    <row r="43722" spans="2:9" ht="15" x14ac:dyDescent="0.25">
      <c r="B43722" t="str">
        <f t="shared" si="869"/>
        <v>Israel1969Imports</v>
      </c>
      <c r="C43722" s="1" t="s">
        <v>189</v>
      </c>
      <c r="D43722" s="1">
        <v>1969</v>
      </c>
      <c r="E43722" t="s">
        <v>261</v>
      </c>
      <c r="F43722" t="str">
        <f>VLOOKUP($B43722,psd_cotton!$A$3:$R$91826,18,FALSE)</f>
        <v>1000 480 lb. Bales</v>
      </c>
      <c r="G43722">
        <f>VLOOKUP($B43722,psd_cotton!$A$3:$Q$91826,16,FALSE)</f>
        <v>8</v>
      </c>
      <c r="I43722">
        <v>5</v>
      </c>
    </row>
    <row r="43723" spans="2:9" ht="15" x14ac:dyDescent="0.25">
      <c r="B43723" t="str">
        <f t="shared" si="869"/>
        <v>Israel1969Total Supply</v>
      </c>
      <c r="C43723" s="1" t="s">
        <v>189</v>
      </c>
      <c r="D43723" s="1">
        <v>1969</v>
      </c>
      <c r="E43723" t="s">
        <v>257</v>
      </c>
      <c r="F43723" t="str">
        <f>VLOOKUP($B43723,psd_cotton!$A$3:$R$91826,18,FALSE)</f>
        <v>1000 480 lb. Bales</v>
      </c>
      <c r="G43723">
        <f>VLOOKUP($B43723,psd_cotton!$A$3:$Q$91826,16,FALSE)</f>
        <v>229</v>
      </c>
      <c r="I43723">
        <v>6</v>
      </c>
    </row>
    <row r="43724" spans="2:9" ht="15" x14ac:dyDescent="0.25">
      <c r="B43724" t="str">
        <f t="shared" si="869"/>
        <v>Israel1969Exports</v>
      </c>
      <c r="C43724" s="1" t="s">
        <v>189</v>
      </c>
      <c r="D43724" s="1">
        <v>1969</v>
      </c>
      <c r="E43724" t="s">
        <v>262</v>
      </c>
      <c r="F43724" t="str">
        <f>VLOOKUP($B43724,psd_cotton!$A$3:$R$91826,18,FALSE)</f>
        <v>1000 480 lb. Bales</v>
      </c>
      <c r="G43724">
        <f>VLOOKUP($B43724,psd_cotton!$A$3:$Q$91826,16,FALSE)</f>
        <v>78</v>
      </c>
      <c r="I43724">
        <v>7</v>
      </c>
    </row>
    <row r="43725" spans="2:9" ht="15" x14ac:dyDescent="0.25">
      <c r="B43725" t="str">
        <f t="shared" si="869"/>
        <v>Israel1969Domestic Use</v>
      </c>
      <c r="C43725" s="1" t="s">
        <v>189</v>
      </c>
      <c r="D43725" s="1">
        <v>1969</v>
      </c>
      <c r="E43725" t="s">
        <v>310</v>
      </c>
      <c r="F43725" t="str">
        <f>VLOOKUP($B43725,psd_cotton!$A$3:$R$91826,18,FALSE)</f>
        <v>1000 480 lb. Bales</v>
      </c>
      <c r="G43725">
        <f>VLOOKUP($B43725,psd_cotton!$A$3:$Q$91826,16,FALSE)</f>
        <v>110</v>
      </c>
      <c r="I43725">
        <v>8</v>
      </c>
    </row>
    <row r="43726" spans="2:9" ht="15" x14ac:dyDescent="0.25">
      <c r="B43726" t="str">
        <f t="shared" si="869"/>
        <v>Israel1969Total Distribution</v>
      </c>
      <c r="C43726" s="1" t="s">
        <v>189</v>
      </c>
      <c r="D43726" s="1">
        <v>1969</v>
      </c>
      <c r="E43726" t="s">
        <v>258</v>
      </c>
      <c r="F43726" t="str">
        <f>VLOOKUP($B43726,psd_cotton!$A$3:$R$91826,18,FALSE)</f>
        <v>1000 480 lb. Bales</v>
      </c>
      <c r="G43726">
        <f>VLOOKUP($B43724,psd_cotton!$A$3:$Q$91826,16,FALSE)+VLOOKUP($B43725,psd_cotton!$A$3:$Q$91826,16,FALSE)</f>
        <v>188</v>
      </c>
      <c r="I43726">
        <v>9</v>
      </c>
    </row>
    <row r="43727" spans="2:9" ht="15" x14ac:dyDescent="0.25">
      <c r="B43727" t="str">
        <f t="shared" si="869"/>
        <v>Israel1969Loss</v>
      </c>
      <c r="C43727" s="1" t="s">
        <v>189</v>
      </c>
      <c r="D43727" s="1">
        <v>1969</v>
      </c>
      <c r="E43727" t="s">
        <v>311</v>
      </c>
      <c r="F43727" t="str">
        <f>VLOOKUP($B43727,psd_cotton!$A$3:$R$91826,18,FALSE)</f>
        <v>1000 480 lb. Bales</v>
      </c>
      <c r="G43727">
        <f>VLOOKUP($B43727,psd_cotton!$A$3:$Q$91826,16,FALSE)</f>
        <v>0</v>
      </c>
      <c r="I43727">
        <v>10</v>
      </c>
    </row>
    <row r="43728" spans="2:9" ht="15" x14ac:dyDescent="0.25">
      <c r="B43728" t="str">
        <f t="shared" si="869"/>
        <v>Israel1969Ending Stocks</v>
      </c>
      <c r="C43728" s="1" t="s">
        <v>189</v>
      </c>
      <c r="D43728" s="1">
        <v>1969</v>
      </c>
      <c r="E43728" t="s">
        <v>263</v>
      </c>
      <c r="F43728" t="str">
        <f>VLOOKUP($B43728,psd_cotton!$A$3:$R$91826,18,FALSE)</f>
        <v>1000 480 lb. Bales</v>
      </c>
      <c r="G43728">
        <f>VLOOKUP($B43728,psd_cotton!$A$3:$Q$91826,16,FALSE)</f>
        <v>41</v>
      </c>
      <c r="I43728">
        <v>11</v>
      </c>
    </row>
    <row r="43729" spans="2:9" ht="15" x14ac:dyDescent="0.25">
      <c r="B43729" t="str">
        <f t="shared" si="869"/>
        <v>Israel1969Stocks-to-Use</v>
      </c>
      <c r="C43729" s="1" t="s">
        <v>189</v>
      </c>
      <c r="D43729" s="1">
        <v>1969</v>
      </c>
      <c r="E43729" t="s">
        <v>259</v>
      </c>
      <c r="F43729" t="str">
        <f>VLOOKUP($B43729,psd_cotton!$A$3:$R$91826,18,FALSE)</f>
        <v>%</v>
      </c>
      <c r="G43729">
        <f>VLOOKUP($B43729,psd_cotton!$A$3:$Q$91826,16,FALSE)</f>
        <v>21.81</v>
      </c>
      <c r="I43729">
        <v>12</v>
      </c>
    </row>
    <row r="43730" spans="2:9" ht="15" x14ac:dyDescent="0.25">
      <c r="B43730" t="str">
        <f t="shared" si="869"/>
        <v>Israel1970Area Harvested</v>
      </c>
      <c r="C43730" s="1" t="s">
        <v>189</v>
      </c>
      <c r="D43730" s="1">
        <v>1970</v>
      </c>
      <c r="E43730" t="s">
        <v>265</v>
      </c>
      <c r="F43730" t="str">
        <f>VLOOKUP($B43730,psd_cotton!$A$3:$R$91826,18,FALSE)</f>
        <v>1000 Acres</v>
      </c>
      <c r="G43730">
        <f>VLOOKUP($B43730,psd_cotton!$A$3:$Q$91826,16,FALSE)</f>
        <v>86.486049999999992</v>
      </c>
      <c r="I43730">
        <v>1</v>
      </c>
    </row>
    <row r="43731" spans="2:9" ht="15" x14ac:dyDescent="0.25">
      <c r="B43731" t="str">
        <f t="shared" si="869"/>
        <v>Israel1970Yield</v>
      </c>
      <c r="C43731" s="1" t="s">
        <v>189</v>
      </c>
      <c r="D43731" s="1">
        <v>1970</v>
      </c>
      <c r="E43731" t="s">
        <v>254</v>
      </c>
      <c r="F43731" t="str">
        <f>VLOOKUP($B43731,psd_cotton!$A$3:$R$91826,18,FALSE)</f>
        <v>Lbs/Acre</v>
      </c>
      <c r="G43731">
        <f>VLOOKUP($B43731,psd_cotton!$A$3:$Q$91826,16,FALSE)</f>
        <v>887.72572570952195</v>
      </c>
      <c r="I43731">
        <v>2</v>
      </c>
    </row>
    <row r="43732" spans="2:9" ht="15" x14ac:dyDescent="0.25">
      <c r="B43732" t="str">
        <f t="shared" si="869"/>
        <v>Israel1970Production</v>
      </c>
      <c r="C43732" s="1" t="s">
        <v>189</v>
      </c>
      <c r="D43732" s="1">
        <v>1970</v>
      </c>
      <c r="E43732" t="s">
        <v>260</v>
      </c>
      <c r="F43732" t="str">
        <f>VLOOKUP($B43732,psd_cotton!$A$3:$R$91826,18,FALSE)</f>
        <v>1000 480 lb. Bales</v>
      </c>
      <c r="G43732">
        <f>VLOOKUP($B43732,psd_cotton!$A$3:$Q$91826,16,FALSE)</f>
        <v>160</v>
      </c>
      <c r="I43732">
        <v>3</v>
      </c>
    </row>
    <row r="43733" spans="2:9" ht="15" x14ac:dyDescent="0.25">
      <c r="B43733" t="str">
        <f t="shared" si="869"/>
        <v>Israel1970Beginning Stocks</v>
      </c>
      <c r="C43733" s="1" t="s">
        <v>189</v>
      </c>
      <c r="D43733" s="1">
        <v>1970</v>
      </c>
      <c r="E43733" t="s">
        <v>264</v>
      </c>
      <c r="F43733" t="str">
        <f>VLOOKUP($B43733,psd_cotton!$A$3:$R$91826,18,FALSE)</f>
        <v>1000 480 lb. Bales</v>
      </c>
      <c r="G43733">
        <f>VLOOKUP($B43733,psd_cotton!$A$3:$Q$91826,16,FALSE)</f>
        <v>41</v>
      </c>
      <c r="I43733">
        <v>4</v>
      </c>
    </row>
    <row r="43734" spans="2:9" ht="15" x14ac:dyDescent="0.25">
      <c r="B43734" t="str">
        <f t="shared" si="869"/>
        <v>Israel1970Imports</v>
      </c>
      <c r="C43734" s="1" t="s">
        <v>189</v>
      </c>
      <c r="D43734" s="1">
        <v>1970</v>
      </c>
      <c r="E43734" t="s">
        <v>261</v>
      </c>
      <c r="F43734" t="str">
        <f>VLOOKUP($B43734,psd_cotton!$A$3:$R$91826,18,FALSE)</f>
        <v>1000 480 lb. Bales</v>
      </c>
      <c r="G43734">
        <f>VLOOKUP($B43734,psd_cotton!$A$3:$Q$91826,16,FALSE)</f>
        <v>6</v>
      </c>
      <c r="I43734">
        <v>5</v>
      </c>
    </row>
    <row r="43735" spans="2:9" ht="15" x14ac:dyDescent="0.25">
      <c r="B43735" t="str">
        <f t="shared" si="869"/>
        <v>Israel1970Total Supply</v>
      </c>
      <c r="C43735" s="1" t="s">
        <v>189</v>
      </c>
      <c r="D43735" s="1">
        <v>1970</v>
      </c>
      <c r="E43735" t="s">
        <v>257</v>
      </c>
      <c r="F43735" t="str">
        <f>VLOOKUP($B43735,psd_cotton!$A$3:$R$91826,18,FALSE)</f>
        <v>1000 480 lb. Bales</v>
      </c>
      <c r="G43735">
        <f>VLOOKUP($B43735,psd_cotton!$A$3:$Q$91826,16,FALSE)</f>
        <v>207</v>
      </c>
      <c r="I43735">
        <v>6</v>
      </c>
    </row>
    <row r="43736" spans="2:9" ht="15" x14ac:dyDescent="0.25">
      <c r="B43736" t="str">
        <f t="shared" si="869"/>
        <v>Israel1970Exports</v>
      </c>
      <c r="C43736" s="1" t="s">
        <v>189</v>
      </c>
      <c r="D43736" s="1">
        <v>1970</v>
      </c>
      <c r="E43736" t="s">
        <v>262</v>
      </c>
      <c r="F43736" t="str">
        <f>VLOOKUP($B43736,psd_cotton!$A$3:$R$91826,18,FALSE)</f>
        <v>1000 480 lb. Bales</v>
      </c>
      <c r="G43736">
        <f>VLOOKUP($B43736,psd_cotton!$A$3:$Q$91826,16,FALSE)</f>
        <v>78</v>
      </c>
      <c r="I43736">
        <v>7</v>
      </c>
    </row>
    <row r="43737" spans="2:9" ht="15" x14ac:dyDescent="0.25">
      <c r="B43737" t="str">
        <f t="shared" si="869"/>
        <v>Israel1970Domestic Use</v>
      </c>
      <c r="C43737" s="1" t="s">
        <v>189</v>
      </c>
      <c r="D43737" s="1">
        <v>1970</v>
      </c>
      <c r="E43737" t="s">
        <v>310</v>
      </c>
      <c r="F43737" t="str">
        <f>VLOOKUP($B43737,psd_cotton!$A$3:$R$91826,18,FALSE)</f>
        <v>1000 480 lb. Bales</v>
      </c>
      <c r="G43737">
        <f>VLOOKUP($B43737,psd_cotton!$A$3:$Q$91826,16,FALSE)</f>
        <v>100</v>
      </c>
      <c r="I43737">
        <v>8</v>
      </c>
    </row>
    <row r="43738" spans="2:9" ht="15" x14ac:dyDescent="0.25">
      <c r="B43738" t="str">
        <f t="shared" si="869"/>
        <v>Israel1970Total Distribution</v>
      </c>
      <c r="C43738" s="1" t="s">
        <v>189</v>
      </c>
      <c r="D43738" s="1">
        <v>1970</v>
      </c>
      <c r="E43738" t="s">
        <v>258</v>
      </c>
      <c r="F43738" t="str">
        <f>VLOOKUP($B43738,psd_cotton!$A$3:$R$91826,18,FALSE)</f>
        <v>1000 480 lb. Bales</v>
      </c>
      <c r="G43738">
        <f>VLOOKUP($B43736,psd_cotton!$A$3:$Q$91826,16,FALSE)+VLOOKUP($B43737,psd_cotton!$A$3:$Q$91826,16,FALSE)</f>
        <v>178</v>
      </c>
      <c r="I43738">
        <v>9</v>
      </c>
    </row>
    <row r="43739" spans="2:9" ht="15" x14ac:dyDescent="0.25">
      <c r="B43739" t="str">
        <f t="shared" si="869"/>
        <v>Israel1970Loss</v>
      </c>
      <c r="C43739" s="1" t="s">
        <v>189</v>
      </c>
      <c r="D43739" s="1">
        <v>1970</v>
      </c>
      <c r="E43739" t="s">
        <v>311</v>
      </c>
      <c r="F43739" t="str">
        <f>VLOOKUP($B43739,psd_cotton!$A$3:$R$91826,18,FALSE)</f>
        <v>1000 480 lb. Bales</v>
      </c>
      <c r="G43739">
        <f>VLOOKUP($B43739,psd_cotton!$A$3:$Q$91826,16,FALSE)</f>
        <v>0</v>
      </c>
      <c r="I43739">
        <v>10</v>
      </c>
    </row>
    <row r="43740" spans="2:9" ht="15" x14ac:dyDescent="0.25">
      <c r="B43740" t="str">
        <f t="shared" si="869"/>
        <v>Israel1970Ending Stocks</v>
      </c>
      <c r="C43740" s="1" t="s">
        <v>189</v>
      </c>
      <c r="D43740" s="1">
        <v>1970</v>
      </c>
      <c r="E43740" t="s">
        <v>263</v>
      </c>
      <c r="F43740" t="str">
        <f>VLOOKUP($B43740,psd_cotton!$A$3:$R$91826,18,FALSE)</f>
        <v>1000 480 lb. Bales</v>
      </c>
      <c r="G43740">
        <f>VLOOKUP($B43740,psd_cotton!$A$3:$Q$91826,16,FALSE)</f>
        <v>29</v>
      </c>
      <c r="I43740">
        <v>11</v>
      </c>
    </row>
    <row r="43741" spans="2:9" ht="15" x14ac:dyDescent="0.25">
      <c r="B43741" t="str">
        <f t="shared" si="869"/>
        <v>Israel1970Stocks-to-Use</v>
      </c>
      <c r="C43741" s="1" t="s">
        <v>189</v>
      </c>
      <c r="D43741" s="1">
        <v>1970</v>
      </c>
      <c r="E43741" t="s">
        <v>259</v>
      </c>
      <c r="F43741" t="str">
        <f>VLOOKUP($B43741,psd_cotton!$A$3:$R$91826,18,FALSE)</f>
        <v>%</v>
      </c>
      <c r="G43741">
        <f>VLOOKUP($B43741,psd_cotton!$A$3:$Q$91826,16,FALSE)</f>
        <v>16.29</v>
      </c>
      <c r="I43741">
        <v>12</v>
      </c>
    </row>
    <row r="43742" spans="2:9" ht="15" x14ac:dyDescent="0.25">
      <c r="B43742" t="str">
        <f t="shared" si="869"/>
        <v>Israel1971Area Harvested</v>
      </c>
      <c r="C43742" s="1" t="s">
        <v>189</v>
      </c>
      <c r="D43742" s="1">
        <v>1971</v>
      </c>
      <c r="E43742" t="s">
        <v>265</v>
      </c>
      <c r="F43742" t="str">
        <f>VLOOKUP($B43742,psd_cotton!$A$3:$R$91826,18,FALSE)</f>
        <v>1000 Acres</v>
      </c>
      <c r="G43742">
        <f>VLOOKUP($B43742,psd_cotton!$A$3:$Q$91826,16,FALSE)</f>
        <v>84.015019999999993</v>
      </c>
      <c r="I43742">
        <v>1</v>
      </c>
    </row>
    <row r="43743" spans="2:9" ht="15" x14ac:dyDescent="0.25">
      <c r="B43743" t="str">
        <f t="shared" si="869"/>
        <v>Israel1971Yield</v>
      </c>
      <c r="C43743" s="1" t="s">
        <v>189</v>
      </c>
      <c r="D43743" s="1">
        <v>1971</v>
      </c>
      <c r="E43743" t="s">
        <v>254</v>
      </c>
      <c r="F43743" t="str">
        <f>VLOOKUP($B43743,psd_cotton!$A$3:$R$91826,18,FALSE)</f>
        <v>Lbs/Acre</v>
      </c>
      <c r="G43743">
        <f>VLOOKUP($B43743,psd_cotton!$A$3:$Q$91826,16,FALSE)</f>
        <v>971.59127165594907</v>
      </c>
      <c r="I43743">
        <v>2</v>
      </c>
    </row>
    <row r="43744" spans="2:9" ht="15" x14ac:dyDescent="0.25">
      <c r="B43744" t="str">
        <f t="shared" si="869"/>
        <v>Israel1971Production</v>
      </c>
      <c r="C43744" s="1" t="s">
        <v>189</v>
      </c>
      <c r="D43744" s="1">
        <v>1971</v>
      </c>
      <c r="E43744" t="s">
        <v>260</v>
      </c>
      <c r="F43744" t="str">
        <f>VLOOKUP($B43744,psd_cotton!$A$3:$R$91826,18,FALSE)</f>
        <v>1000 480 lb. Bales</v>
      </c>
      <c r="G43744">
        <f>VLOOKUP($B43744,psd_cotton!$A$3:$Q$91826,16,FALSE)</f>
        <v>170</v>
      </c>
      <c r="I43744">
        <v>3</v>
      </c>
    </row>
    <row r="43745" spans="2:9" ht="15" x14ac:dyDescent="0.25">
      <c r="B43745" t="str">
        <f t="shared" si="869"/>
        <v>Israel1971Beginning Stocks</v>
      </c>
      <c r="C43745" s="1" t="s">
        <v>189</v>
      </c>
      <c r="D43745" s="1">
        <v>1971</v>
      </c>
      <c r="E43745" t="s">
        <v>264</v>
      </c>
      <c r="F43745" t="str">
        <f>VLOOKUP($B43745,psd_cotton!$A$3:$R$91826,18,FALSE)</f>
        <v>1000 480 lb. Bales</v>
      </c>
      <c r="G43745">
        <f>VLOOKUP($B43745,psd_cotton!$A$3:$Q$91826,16,FALSE)</f>
        <v>29</v>
      </c>
      <c r="I43745">
        <v>4</v>
      </c>
    </row>
    <row r="43746" spans="2:9" ht="15" x14ac:dyDescent="0.25">
      <c r="B43746" t="str">
        <f t="shared" si="869"/>
        <v>Israel1971Imports</v>
      </c>
      <c r="C43746" s="1" t="s">
        <v>189</v>
      </c>
      <c r="D43746" s="1">
        <v>1971</v>
      </c>
      <c r="E43746" t="s">
        <v>261</v>
      </c>
      <c r="F43746" t="str">
        <f>VLOOKUP($B43746,psd_cotton!$A$3:$R$91826,18,FALSE)</f>
        <v>1000 480 lb. Bales</v>
      </c>
      <c r="G43746">
        <f>VLOOKUP($B43746,psd_cotton!$A$3:$Q$91826,16,FALSE)</f>
        <v>5</v>
      </c>
      <c r="I43746">
        <v>5</v>
      </c>
    </row>
    <row r="43747" spans="2:9" ht="15" x14ac:dyDescent="0.25">
      <c r="B43747" t="str">
        <f t="shared" si="869"/>
        <v>Israel1971Total Supply</v>
      </c>
      <c r="C43747" s="1" t="s">
        <v>189</v>
      </c>
      <c r="D43747" s="1">
        <v>1971</v>
      </c>
      <c r="E43747" t="s">
        <v>257</v>
      </c>
      <c r="F43747" t="str">
        <f>VLOOKUP($B43747,psd_cotton!$A$3:$R$91826,18,FALSE)</f>
        <v>1000 480 lb. Bales</v>
      </c>
      <c r="G43747">
        <f>VLOOKUP($B43747,psd_cotton!$A$3:$Q$91826,16,FALSE)</f>
        <v>204</v>
      </c>
      <c r="I43747">
        <v>6</v>
      </c>
    </row>
    <row r="43748" spans="2:9" ht="15" x14ac:dyDescent="0.25">
      <c r="B43748" t="str">
        <f t="shared" si="869"/>
        <v>Israel1971Exports</v>
      </c>
      <c r="C43748" s="1" t="s">
        <v>189</v>
      </c>
      <c r="D43748" s="1">
        <v>1971</v>
      </c>
      <c r="E43748" t="s">
        <v>262</v>
      </c>
      <c r="F43748" t="str">
        <f>VLOOKUP($B43748,psd_cotton!$A$3:$R$91826,18,FALSE)</f>
        <v>1000 480 lb. Bales</v>
      </c>
      <c r="G43748">
        <f>VLOOKUP($B43748,psd_cotton!$A$3:$Q$91826,16,FALSE)</f>
        <v>65</v>
      </c>
      <c r="I43748">
        <v>7</v>
      </c>
    </row>
    <row r="43749" spans="2:9" ht="15" x14ac:dyDescent="0.25">
      <c r="B43749" t="str">
        <f t="shared" si="869"/>
        <v>Israel1971Domestic Use</v>
      </c>
      <c r="C43749" s="1" t="s">
        <v>189</v>
      </c>
      <c r="D43749" s="1">
        <v>1971</v>
      </c>
      <c r="E43749" t="s">
        <v>310</v>
      </c>
      <c r="F43749" t="str">
        <f>VLOOKUP($B43749,psd_cotton!$A$3:$R$91826,18,FALSE)</f>
        <v>1000 480 lb. Bales</v>
      </c>
      <c r="G43749">
        <f>VLOOKUP($B43749,psd_cotton!$A$3:$Q$91826,16,FALSE)</f>
        <v>105</v>
      </c>
      <c r="I43749">
        <v>8</v>
      </c>
    </row>
    <row r="43750" spans="2:9" ht="15" x14ac:dyDescent="0.25">
      <c r="B43750" t="str">
        <f t="shared" si="869"/>
        <v>Israel1971Total Distribution</v>
      </c>
      <c r="C43750" s="1" t="s">
        <v>189</v>
      </c>
      <c r="D43750" s="1">
        <v>1971</v>
      </c>
      <c r="E43750" t="s">
        <v>258</v>
      </c>
      <c r="F43750" t="str">
        <f>VLOOKUP($B43750,psd_cotton!$A$3:$R$91826,18,FALSE)</f>
        <v>1000 480 lb. Bales</v>
      </c>
      <c r="G43750">
        <f>VLOOKUP($B43748,psd_cotton!$A$3:$Q$91826,16,FALSE)+VLOOKUP($B43749,psd_cotton!$A$3:$Q$91826,16,FALSE)</f>
        <v>170</v>
      </c>
      <c r="I43750">
        <v>9</v>
      </c>
    </row>
    <row r="43751" spans="2:9" ht="15" x14ac:dyDescent="0.25">
      <c r="B43751" t="str">
        <f t="shared" si="869"/>
        <v>Israel1971Loss</v>
      </c>
      <c r="C43751" s="1" t="s">
        <v>189</v>
      </c>
      <c r="D43751" s="1">
        <v>1971</v>
      </c>
      <c r="E43751" t="s">
        <v>311</v>
      </c>
      <c r="F43751" t="str">
        <f>VLOOKUP($B43751,psd_cotton!$A$3:$R$91826,18,FALSE)</f>
        <v>1000 480 lb. Bales</v>
      </c>
      <c r="G43751">
        <f>VLOOKUP($B43751,psd_cotton!$A$3:$Q$91826,16,FALSE)</f>
        <v>0</v>
      </c>
      <c r="I43751">
        <v>10</v>
      </c>
    </row>
    <row r="43752" spans="2:9" ht="15" x14ac:dyDescent="0.25">
      <c r="B43752" t="str">
        <f t="shared" si="869"/>
        <v>Israel1971Ending Stocks</v>
      </c>
      <c r="C43752" s="1" t="s">
        <v>189</v>
      </c>
      <c r="D43752" s="1">
        <v>1971</v>
      </c>
      <c r="E43752" t="s">
        <v>263</v>
      </c>
      <c r="F43752" t="str">
        <f>VLOOKUP($B43752,psd_cotton!$A$3:$R$91826,18,FALSE)</f>
        <v>1000 480 lb. Bales</v>
      </c>
      <c r="G43752">
        <f>VLOOKUP($B43752,psd_cotton!$A$3:$Q$91826,16,FALSE)</f>
        <v>34</v>
      </c>
      <c r="I43752">
        <v>11</v>
      </c>
    </row>
    <row r="43753" spans="2:9" ht="15" x14ac:dyDescent="0.25">
      <c r="B43753" t="str">
        <f t="shared" si="869"/>
        <v>Israel1971Stocks-to-Use</v>
      </c>
      <c r="C43753" s="1" t="s">
        <v>189</v>
      </c>
      <c r="D43753" s="1">
        <v>1971</v>
      </c>
      <c r="E43753" t="s">
        <v>259</v>
      </c>
      <c r="F43753" t="str">
        <f>VLOOKUP($B43753,psd_cotton!$A$3:$R$91826,18,FALSE)</f>
        <v>%</v>
      </c>
      <c r="G43753">
        <f>VLOOKUP($B43753,psd_cotton!$A$3:$Q$91826,16,FALSE)</f>
        <v>20</v>
      </c>
      <c r="I43753">
        <v>12</v>
      </c>
    </row>
    <row r="43754" spans="2:9" ht="15" x14ac:dyDescent="0.25">
      <c r="B43754" t="str">
        <f t="shared" si="869"/>
        <v>Israel1972Area Harvested</v>
      </c>
      <c r="C43754" s="1" t="s">
        <v>189</v>
      </c>
      <c r="D43754" s="1">
        <v>1972</v>
      </c>
      <c r="E43754" t="s">
        <v>265</v>
      </c>
      <c r="F43754" t="str">
        <f>VLOOKUP($B43754,psd_cotton!$A$3:$R$91826,18,FALSE)</f>
        <v>1000 Acres</v>
      </c>
      <c r="G43754">
        <f>VLOOKUP($B43754,psd_cotton!$A$3:$Q$91826,16,FALSE)</f>
        <v>84.015019999999993</v>
      </c>
      <c r="I43754">
        <v>1</v>
      </c>
    </row>
    <row r="43755" spans="2:9" ht="15" x14ac:dyDescent="0.25">
      <c r="B43755" t="str">
        <f t="shared" si="869"/>
        <v>Israel1972Yield</v>
      </c>
      <c r="C43755" s="1" t="s">
        <v>189</v>
      </c>
      <c r="D43755" s="1">
        <v>1972</v>
      </c>
      <c r="E43755" t="s">
        <v>254</v>
      </c>
      <c r="F43755" t="str">
        <f>VLOOKUP($B43755,psd_cotton!$A$3:$R$91826,18,FALSE)</f>
        <v>Lbs/Acre</v>
      </c>
      <c r="G43755">
        <f>VLOOKUP($B43755,psd_cotton!$A$3:$Q$91826,16,FALSE)</f>
        <v>1057.2411909203854</v>
      </c>
      <c r="I43755">
        <v>2</v>
      </c>
    </row>
    <row r="43756" spans="2:9" ht="15" x14ac:dyDescent="0.25">
      <c r="B43756" t="str">
        <f t="shared" si="869"/>
        <v>Israel1972Production</v>
      </c>
      <c r="C43756" s="1" t="s">
        <v>189</v>
      </c>
      <c r="D43756" s="1">
        <v>1972</v>
      </c>
      <c r="E43756" t="s">
        <v>260</v>
      </c>
      <c r="F43756" t="str">
        <f>VLOOKUP($B43756,psd_cotton!$A$3:$R$91826,18,FALSE)</f>
        <v>1000 480 lb. Bales</v>
      </c>
      <c r="G43756">
        <f>VLOOKUP($B43756,psd_cotton!$A$3:$Q$91826,16,FALSE)</f>
        <v>185</v>
      </c>
      <c r="I43756">
        <v>3</v>
      </c>
    </row>
    <row r="43757" spans="2:9" ht="15" x14ac:dyDescent="0.25">
      <c r="B43757" t="str">
        <f t="shared" si="869"/>
        <v>Israel1972Beginning Stocks</v>
      </c>
      <c r="C43757" s="1" t="s">
        <v>189</v>
      </c>
      <c r="D43757" s="1">
        <v>1972</v>
      </c>
      <c r="E43757" t="s">
        <v>264</v>
      </c>
      <c r="F43757" t="str">
        <f>VLOOKUP($B43757,psd_cotton!$A$3:$R$91826,18,FALSE)</f>
        <v>1000 480 lb. Bales</v>
      </c>
      <c r="G43757">
        <f>VLOOKUP($B43757,psd_cotton!$A$3:$Q$91826,16,FALSE)</f>
        <v>34</v>
      </c>
      <c r="I43757">
        <v>4</v>
      </c>
    </row>
    <row r="43758" spans="2:9" ht="15" x14ac:dyDescent="0.25">
      <c r="B43758" t="str">
        <f t="shared" si="869"/>
        <v>Israel1972Imports</v>
      </c>
      <c r="C43758" s="1" t="s">
        <v>189</v>
      </c>
      <c r="D43758" s="1">
        <v>1972</v>
      </c>
      <c r="E43758" t="s">
        <v>261</v>
      </c>
      <c r="F43758" t="str">
        <f>VLOOKUP($B43758,psd_cotton!$A$3:$R$91826,18,FALSE)</f>
        <v>1000 480 lb. Bales</v>
      </c>
      <c r="G43758">
        <f>VLOOKUP($B43758,psd_cotton!$A$3:$Q$91826,16,FALSE)</f>
        <v>9</v>
      </c>
      <c r="I43758">
        <v>5</v>
      </c>
    </row>
    <row r="43759" spans="2:9" ht="15" x14ac:dyDescent="0.25">
      <c r="B43759" t="str">
        <f t="shared" si="869"/>
        <v>Israel1972Total Supply</v>
      </c>
      <c r="C43759" s="1" t="s">
        <v>189</v>
      </c>
      <c r="D43759" s="1">
        <v>1972</v>
      </c>
      <c r="E43759" t="s">
        <v>257</v>
      </c>
      <c r="F43759" t="str">
        <f>VLOOKUP($B43759,psd_cotton!$A$3:$R$91826,18,FALSE)</f>
        <v>1000 480 lb. Bales</v>
      </c>
      <c r="G43759">
        <f>VLOOKUP($B43759,psd_cotton!$A$3:$Q$91826,16,FALSE)</f>
        <v>228</v>
      </c>
      <c r="I43759">
        <v>6</v>
      </c>
    </row>
    <row r="43760" spans="2:9" ht="15" x14ac:dyDescent="0.25">
      <c r="B43760" t="str">
        <f t="shared" si="869"/>
        <v>Israel1972Exports</v>
      </c>
      <c r="C43760" s="1" t="s">
        <v>189</v>
      </c>
      <c r="D43760" s="1">
        <v>1972</v>
      </c>
      <c r="E43760" t="s">
        <v>262</v>
      </c>
      <c r="F43760" t="str">
        <f>VLOOKUP($B43760,psd_cotton!$A$3:$R$91826,18,FALSE)</f>
        <v>1000 480 lb. Bales</v>
      </c>
      <c r="G43760">
        <f>VLOOKUP($B43760,psd_cotton!$A$3:$Q$91826,16,FALSE)</f>
        <v>80</v>
      </c>
      <c r="I43760">
        <v>7</v>
      </c>
    </row>
    <row r="43761" spans="2:9" ht="15" x14ac:dyDescent="0.25">
      <c r="B43761" t="str">
        <f t="shared" si="869"/>
        <v>Israel1972Domestic Use</v>
      </c>
      <c r="C43761" s="1" t="s">
        <v>189</v>
      </c>
      <c r="D43761" s="1">
        <v>1972</v>
      </c>
      <c r="E43761" t="s">
        <v>310</v>
      </c>
      <c r="F43761" t="str">
        <f>VLOOKUP($B43761,psd_cotton!$A$3:$R$91826,18,FALSE)</f>
        <v>1000 480 lb. Bales</v>
      </c>
      <c r="G43761">
        <f>VLOOKUP($B43761,psd_cotton!$A$3:$Q$91826,16,FALSE)</f>
        <v>120</v>
      </c>
      <c r="I43761">
        <v>8</v>
      </c>
    </row>
    <row r="43762" spans="2:9" ht="15" x14ac:dyDescent="0.25">
      <c r="B43762" t="str">
        <f t="shared" si="869"/>
        <v>Israel1972Total Distribution</v>
      </c>
      <c r="C43762" s="1" t="s">
        <v>189</v>
      </c>
      <c r="D43762" s="1">
        <v>1972</v>
      </c>
      <c r="E43762" t="s">
        <v>258</v>
      </c>
      <c r="F43762" t="str">
        <f>VLOOKUP($B43762,psd_cotton!$A$3:$R$91826,18,FALSE)</f>
        <v>1000 480 lb. Bales</v>
      </c>
      <c r="G43762">
        <f>VLOOKUP($B43760,psd_cotton!$A$3:$Q$91826,16,FALSE)+VLOOKUP($B43761,psd_cotton!$A$3:$Q$91826,16,FALSE)</f>
        <v>200</v>
      </c>
      <c r="I43762">
        <v>9</v>
      </c>
    </row>
    <row r="43763" spans="2:9" ht="15" x14ac:dyDescent="0.25">
      <c r="B43763" t="str">
        <f t="shared" si="869"/>
        <v>Israel1972Loss</v>
      </c>
      <c r="C43763" s="1" t="s">
        <v>189</v>
      </c>
      <c r="D43763" s="1">
        <v>1972</v>
      </c>
      <c r="E43763" t="s">
        <v>311</v>
      </c>
      <c r="F43763" t="str">
        <f>VLOOKUP($B43763,psd_cotton!$A$3:$R$91826,18,FALSE)</f>
        <v>1000 480 lb. Bales</v>
      </c>
      <c r="G43763">
        <f>VLOOKUP($B43763,psd_cotton!$A$3:$Q$91826,16,FALSE)</f>
        <v>0</v>
      </c>
      <c r="I43763">
        <v>10</v>
      </c>
    </row>
    <row r="43764" spans="2:9" ht="15" x14ac:dyDescent="0.25">
      <c r="B43764" t="str">
        <f t="shared" si="869"/>
        <v>Israel1972Ending Stocks</v>
      </c>
      <c r="C43764" s="1" t="s">
        <v>189</v>
      </c>
      <c r="D43764" s="1">
        <v>1972</v>
      </c>
      <c r="E43764" t="s">
        <v>263</v>
      </c>
      <c r="F43764" t="str">
        <f>VLOOKUP($B43764,psd_cotton!$A$3:$R$91826,18,FALSE)</f>
        <v>1000 480 lb. Bales</v>
      </c>
      <c r="G43764">
        <f>VLOOKUP($B43764,psd_cotton!$A$3:$Q$91826,16,FALSE)</f>
        <v>28</v>
      </c>
      <c r="I43764">
        <v>11</v>
      </c>
    </row>
    <row r="43765" spans="2:9" ht="15" x14ac:dyDescent="0.25">
      <c r="B43765" t="str">
        <f t="shared" si="869"/>
        <v>Israel1972Stocks-to-Use</v>
      </c>
      <c r="C43765" s="1" t="s">
        <v>189</v>
      </c>
      <c r="D43765" s="1">
        <v>1972</v>
      </c>
      <c r="E43765" t="s">
        <v>259</v>
      </c>
      <c r="F43765" t="str">
        <f>VLOOKUP($B43765,psd_cotton!$A$3:$R$91826,18,FALSE)</f>
        <v>%</v>
      </c>
      <c r="G43765">
        <f>VLOOKUP($B43765,psd_cotton!$A$3:$Q$91826,16,FALSE)</f>
        <v>14</v>
      </c>
      <c r="I43765">
        <v>12</v>
      </c>
    </row>
    <row r="43766" spans="2:9" ht="15" x14ac:dyDescent="0.25">
      <c r="B43766" t="str">
        <f t="shared" si="869"/>
        <v>Israel1973Area Harvested</v>
      </c>
      <c r="C43766" s="1" t="s">
        <v>189</v>
      </c>
      <c r="D43766" s="1">
        <v>1973</v>
      </c>
      <c r="E43766" t="s">
        <v>265</v>
      </c>
      <c r="F43766" t="str">
        <f>VLOOKUP($B43766,psd_cotton!$A$3:$R$91826,18,FALSE)</f>
        <v>1000 Acres</v>
      </c>
      <c r="G43766">
        <f>VLOOKUP($B43766,psd_cotton!$A$3:$Q$91826,16,FALSE)</f>
        <v>84.015019999999993</v>
      </c>
      <c r="I43766">
        <v>1</v>
      </c>
    </row>
    <row r="43767" spans="2:9" ht="15" x14ac:dyDescent="0.25">
      <c r="B43767" t="str">
        <f t="shared" si="869"/>
        <v>Israel1973Yield</v>
      </c>
      <c r="C43767" s="1" t="s">
        <v>189</v>
      </c>
      <c r="D43767" s="1">
        <v>1973</v>
      </c>
      <c r="E43767" t="s">
        <v>254</v>
      </c>
      <c r="F43767" t="str">
        <f>VLOOKUP($B43767,psd_cotton!$A$3:$R$91826,18,FALSE)</f>
        <v>Lbs/Acre</v>
      </c>
      <c r="G43767">
        <f>VLOOKUP($B43767,psd_cotton!$A$3:$Q$91826,16,FALSE)</f>
        <v>971.59127165594907</v>
      </c>
      <c r="I43767">
        <v>2</v>
      </c>
    </row>
    <row r="43768" spans="2:9" ht="15" x14ac:dyDescent="0.25">
      <c r="B43768" t="str">
        <f t="shared" si="869"/>
        <v>Israel1973Production</v>
      </c>
      <c r="C43768" s="1" t="s">
        <v>189</v>
      </c>
      <c r="D43768" s="1">
        <v>1973</v>
      </c>
      <c r="E43768" t="s">
        <v>260</v>
      </c>
      <c r="F43768" t="str">
        <f>VLOOKUP($B43768,psd_cotton!$A$3:$R$91826,18,FALSE)</f>
        <v>1000 480 lb. Bales</v>
      </c>
      <c r="G43768">
        <f>VLOOKUP($B43768,psd_cotton!$A$3:$Q$91826,16,FALSE)</f>
        <v>170</v>
      </c>
      <c r="I43768">
        <v>3</v>
      </c>
    </row>
    <row r="43769" spans="2:9" ht="15" x14ac:dyDescent="0.25">
      <c r="B43769" t="str">
        <f t="shared" si="869"/>
        <v>Israel1973Beginning Stocks</v>
      </c>
      <c r="C43769" s="1" t="s">
        <v>189</v>
      </c>
      <c r="D43769" s="1">
        <v>1973</v>
      </c>
      <c r="E43769" t="s">
        <v>264</v>
      </c>
      <c r="F43769" t="str">
        <f>VLOOKUP($B43769,psd_cotton!$A$3:$R$91826,18,FALSE)</f>
        <v>1000 480 lb. Bales</v>
      </c>
      <c r="G43769">
        <f>VLOOKUP($B43769,psd_cotton!$A$3:$Q$91826,16,FALSE)</f>
        <v>28</v>
      </c>
      <c r="I43769">
        <v>4</v>
      </c>
    </row>
    <row r="43770" spans="2:9" ht="15" x14ac:dyDescent="0.25">
      <c r="B43770" t="str">
        <f t="shared" si="869"/>
        <v>Israel1973Imports</v>
      </c>
      <c r="C43770" s="1" t="s">
        <v>189</v>
      </c>
      <c r="D43770" s="1">
        <v>1973</v>
      </c>
      <c r="E43770" t="s">
        <v>261</v>
      </c>
      <c r="F43770" t="str">
        <f>VLOOKUP($B43770,psd_cotton!$A$3:$R$91826,18,FALSE)</f>
        <v>1000 480 lb. Bales</v>
      </c>
      <c r="G43770">
        <f>VLOOKUP($B43770,psd_cotton!$A$3:$Q$91826,16,FALSE)</f>
        <v>5</v>
      </c>
      <c r="I43770">
        <v>5</v>
      </c>
    </row>
    <row r="43771" spans="2:9" ht="15" x14ac:dyDescent="0.25">
      <c r="B43771" t="str">
        <f t="shared" si="869"/>
        <v>Israel1973Total Supply</v>
      </c>
      <c r="C43771" s="1" t="s">
        <v>189</v>
      </c>
      <c r="D43771" s="1">
        <v>1973</v>
      </c>
      <c r="E43771" t="s">
        <v>257</v>
      </c>
      <c r="F43771" t="str">
        <f>VLOOKUP($B43771,psd_cotton!$A$3:$R$91826,18,FALSE)</f>
        <v>1000 480 lb. Bales</v>
      </c>
      <c r="G43771">
        <f>VLOOKUP($B43771,psd_cotton!$A$3:$Q$91826,16,FALSE)</f>
        <v>203</v>
      </c>
      <c r="I43771">
        <v>6</v>
      </c>
    </row>
    <row r="43772" spans="2:9" ht="15" x14ac:dyDescent="0.25">
      <c r="B43772" t="str">
        <f t="shared" si="869"/>
        <v>Israel1973Exports</v>
      </c>
      <c r="C43772" s="1" t="s">
        <v>189</v>
      </c>
      <c r="D43772" s="1">
        <v>1973</v>
      </c>
      <c r="E43772" t="s">
        <v>262</v>
      </c>
      <c r="F43772" t="str">
        <f>VLOOKUP($B43772,psd_cotton!$A$3:$R$91826,18,FALSE)</f>
        <v>1000 480 lb. Bales</v>
      </c>
      <c r="G43772">
        <f>VLOOKUP($B43772,psd_cotton!$A$3:$Q$91826,16,FALSE)</f>
        <v>57</v>
      </c>
      <c r="I43772">
        <v>7</v>
      </c>
    </row>
    <row r="43773" spans="2:9" ht="15" x14ac:dyDescent="0.25">
      <c r="B43773" t="str">
        <f t="shared" si="869"/>
        <v>Israel1973Domestic Use</v>
      </c>
      <c r="C43773" s="1" t="s">
        <v>189</v>
      </c>
      <c r="D43773" s="1">
        <v>1973</v>
      </c>
      <c r="E43773" t="s">
        <v>310</v>
      </c>
      <c r="F43773" t="str">
        <f>VLOOKUP($B43773,psd_cotton!$A$3:$R$91826,18,FALSE)</f>
        <v>1000 480 lb. Bales</v>
      </c>
      <c r="G43773">
        <f>VLOOKUP($B43773,psd_cotton!$A$3:$Q$91826,16,FALSE)</f>
        <v>92</v>
      </c>
      <c r="I43773">
        <v>8</v>
      </c>
    </row>
    <row r="43774" spans="2:9" ht="15" x14ac:dyDescent="0.25">
      <c r="B43774" t="str">
        <f t="shared" si="869"/>
        <v>Israel1973Total Distribution</v>
      </c>
      <c r="C43774" s="1" t="s">
        <v>189</v>
      </c>
      <c r="D43774" s="1">
        <v>1973</v>
      </c>
      <c r="E43774" t="s">
        <v>258</v>
      </c>
      <c r="F43774" t="str">
        <f>VLOOKUP($B43774,psd_cotton!$A$3:$R$91826,18,FALSE)</f>
        <v>1000 480 lb. Bales</v>
      </c>
      <c r="G43774">
        <f>VLOOKUP($B43772,psd_cotton!$A$3:$Q$91826,16,FALSE)+VLOOKUP($B43773,psd_cotton!$A$3:$Q$91826,16,FALSE)</f>
        <v>149</v>
      </c>
      <c r="I43774">
        <v>9</v>
      </c>
    </row>
    <row r="43775" spans="2:9" ht="15" x14ac:dyDescent="0.25">
      <c r="B43775" t="str">
        <f t="shared" si="869"/>
        <v>Israel1973Loss</v>
      </c>
      <c r="C43775" s="1" t="s">
        <v>189</v>
      </c>
      <c r="D43775" s="1">
        <v>1973</v>
      </c>
      <c r="E43775" t="s">
        <v>311</v>
      </c>
      <c r="F43775" t="str">
        <f>VLOOKUP($B43775,psd_cotton!$A$3:$R$91826,18,FALSE)</f>
        <v>1000 480 lb. Bales</v>
      </c>
      <c r="G43775">
        <f>VLOOKUP($B43775,psd_cotton!$A$3:$Q$91826,16,FALSE)</f>
        <v>5</v>
      </c>
      <c r="I43775">
        <v>10</v>
      </c>
    </row>
    <row r="43776" spans="2:9" ht="15" x14ac:dyDescent="0.25">
      <c r="B43776" t="str">
        <f t="shared" si="869"/>
        <v>Israel1973Ending Stocks</v>
      </c>
      <c r="C43776" s="1" t="s">
        <v>189</v>
      </c>
      <c r="D43776" s="1">
        <v>1973</v>
      </c>
      <c r="E43776" t="s">
        <v>263</v>
      </c>
      <c r="F43776" t="str">
        <f>VLOOKUP($B43776,psd_cotton!$A$3:$R$91826,18,FALSE)</f>
        <v>1000 480 lb. Bales</v>
      </c>
      <c r="G43776">
        <f>VLOOKUP($B43776,psd_cotton!$A$3:$Q$91826,16,FALSE)</f>
        <v>49</v>
      </c>
      <c r="I43776">
        <v>11</v>
      </c>
    </row>
    <row r="43777" spans="2:9" ht="15" x14ac:dyDescent="0.25">
      <c r="B43777" t="str">
        <f t="shared" si="869"/>
        <v>Israel1973Stocks-to-Use</v>
      </c>
      <c r="C43777" s="1" t="s">
        <v>189</v>
      </c>
      <c r="D43777" s="1">
        <v>1973</v>
      </c>
      <c r="E43777" t="s">
        <v>259</v>
      </c>
      <c r="F43777" t="str">
        <f>VLOOKUP($B43777,psd_cotton!$A$3:$R$91826,18,FALSE)</f>
        <v>%</v>
      </c>
      <c r="G43777">
        <f>VLOOKUP($B43777,psd_cotton!$A$3:$Q$91826,16,FALSE)</f>
        <v>32.89</v>
      </c>
      <c r="I43777">
        <v>12</v>
      </c>
    </row>
    <row r="43778" spans="2:9" ht="15" x14ac:dyDescent="0.25">
      <c r="B43778" t="str">
        <f t="shared" ref="B43778:B43841" si="870">CONCATENATE(C43778,D43778,E43778)</f>
        <v>Israel1974Area Harvested</v>
      </c>
      <c r="C43778" s="1" t="s">
        <v>189</v>
      </c>
      <c r="D43778" s="1">
        <v>1974</v>
      </c>
      <c r="E43778" t="s">
        <v>265</v>
      </c>
      <c r="F43778" t="str">
        <f>VLOOKUP($B43778,psd_cotton!$A$3:$R$91826,18,FALSE)</f>
        <v>1000 Acres</v>
      </c>
      <c r="G43778">
        <f>VLOOKUP($B43778,psd_cotton!$A$3:$Q$91826,16,FALSE)</f>
        <v>103.78326</v>
      </c>
      <c r="I43778">
        <v>1</v>
      </c>
    </row>
    <row r="43779" spans="2:9" ht="15" x14ac:dyDescent="0.25">
      <c r="B43779" t="str">
        <f t="shared" si="870"/>
        <v>Israel1974Yield</v>
      </c>
      <c r="C43779" s="1" t="s">
        <v>189</v>
      </c>
      <c r="D43779" s="1">
        <v>1974</v>
      </c>
      <c r="E43779" t="s">
        <v>254</v>
      </c>
      <c r="F43779" t="str">
        <f>VLOOKUP($B43779,psd_cotton!$A$3:$R$91826,18,FALSE)</f>
        <v>Lbs/Acre</v>
      </c>
      <c r="G43779">
        <f>VLOOKUP($B43779,psd_cotton!$A$3:$Q$91826,16,FALSE)</f>
        <v>1063.4864975334172</v>
      </c>
      <c r="I43779">
        <v>2</v>
      </c>
    </row>
    <row r="43780" spans="2:9" ht="15" x14ac:dyDescent="0.25">
      <c r="B43780" t="str">
        <f t="shared" si="870"/>
        <v>Israel1974Production</v>
      </c>
      <c r="C43780" s="1" t="s">
        <v>189</v>
      </c>
      <c r="D43780" s="1">
        <v>1974</v>
      </c>
      <c r="E43780" t="s">
        <v>260</v>
      </c>
      <c r="F43780" t="str">
        <f>VLOOKUP($B43780,psd_cotton!$A$3:$R$91826,18,FALSE)</f>
        <v>1000 480 lb. Bales</v>
      </c>
      <c r="G43780">
        <f>VLOOKUP($B43780,psd_cotton!$A$3:$Q$91826,16,FALSE)</f>
        <v>230</v>
      </c>
      <c r="I43780">
        <v>3</v>
      </c>
    </row>
    <row r="43781" spans="2:9" ht="15" x14ac:dyDescent="0.25">
      <c r="B43781" t="str">
        <f t="shared" si="870"/>
        <v>Israel1974Beginning Stocks</v>
      </c>
      <c r="C43781" s="1" t="s">
        <v>189</v>
      </c>
      <c r="D43781" s="1">
        <v>1974</v>
      </c>
      <c r="E43781" t="s">
        <v>264</v>
      </c>
      <c r="F43781" t="str">
        <f>VLOOKUP($B43781,psd_cotton!$A$3:$R$91826,18,FALSE)</f>
        <v>1000 480 lb. Bales</v>
      </c>
      <c r="G43781">
        <f>VLOOKUP($B43781,psd_cotton!$A$3:$Q$91826,16,FALSE)</f>
        <v>49</v>
      </c>
      <c r="I43781">
        <v>4</v>
      </c>
    </row>
    <row r="43782" spans="2:9" ht="15" x14ac:dyDescent="0.25">
      <c r="B43782" t="str">
        <f t="shared" si="870"/>
        <v>Israel1974Imports</v>
      </c>
      <c r="C43782" s="1" t="s">
        <v>189</v>
      </c>
      <c r="D43782" s="1">
        <v>1974</v>
      </c>
      <c r="E43782" t="s">
        <v>261</v>
      </c>
      <c r="F43782" t="str">
        <f>VLOOKUP($B43782,psd_cotton!$A$3:$R$91826,18,FALSE)</f>
        <v>1000 480 lb. Bales</v>
      </c>
      <c r="G43782">
        <f>VLOOKUP($B43782,psd_cotton!$A$3:$Q$91826,16,FALSE)</f>
        <v>0</v>
      </c>
      <c r="I43782">
        <v>5</v>
      </c>
    </row>
    <row r="43783" spans="2:9" ht="15" x14ac:dyDescent="0.25">
      <c r="B43783" t="str">
        <f t="shared" si="870"/>
        <v>Israel1974Total Supply</v>
      </c>
      <c r="C43783" s="1" t="s">
        <v>189</v>
      </c>
      <c r="D43783" s="1">
        <v>1974</v>
      </c>
      <c r="E43783" t="s">
        <v>257</v>
      </c>
      <c r="F43783" t="str">
        <f>VLOOKUP($B43783,psd_cotton!$A$3:$R$91826,18,FALSE)</f>
        <v>1000 480 lb. Bales</v>
      </c>
      <c r="G43783">
        <f>VLOOKUP($B43783,psd_cotton!$A$3:$Q$91826,16,FALSE)</f>
        <v>279</v>
      </c>
      <c r="I43783">
        <v>6</v>
      </c>
    </row>
    <row r="43784" spans="2:9" ht="15" x14ac:dyDescent="0.25">
      <c r="B43784" t="str">
        <f t="shared" si="870"/>
        <v>Israel1974Exports</v>
      </c>
      <c r="C43784" s="1" t="s">
        <v>189</v>
      </c>
      <c r="D43784" s="1">
        <v>1974</v>
      </c>
      <c r="E43784" t="s">
        <v>262</v>
      </c>
      <c r="F43784" t="str">
        <f>VLOOKUP($B43784,psd_cotton!$A$3:$R$91826,18,FALSE)</f>
        <v>1000 480 lb. Bales</v>
      </c>
      <c r="G43784">
        <f>VLOOKUP($B43784,psd_cotton!$A$3:$Q$91826,16,FALSE)</f>
        <v>99</v>
      </c>
      <c r="I43784">
        <v>7</v>
      </c>
    </row>
    <row r="43785" spans="2:9" ht="15" x14ac:dyDescent="0.25">
      <c r="B43785" t="str">
        <f t="shared" si="870"/>
        <v>Israel1974Domestic Use</v>
      </c>
      <c r="C43785" s="1" t="s">
        <v>189</v>
      </c>
      <c r="D43785" s="1">
        <v>1974</v>
      </c>
      <c r="E43785" t="s">
        <v>310</v>
      </c>
      <c r="F43785" t="str">
        <f>VLOOKUP($B43785,psd_cotton!$A$3:$R$91826,18,FALSE)</f>
        <v>1000 480 lb. Bales</v>
      </c>
      <c r="G43785">
        <f>VLOOKUP($B43785,psd_cotton!$A$3:$Q$91826,16,FALSE)</f>
        <v>110</v>
      </c>
      <c r="I43785">
        <v>8</v>
      </c>
    </row>
    <row r="43786" spans="2:9" ht="15" x14ac:dyDescent="0.25">
      <c r="B43786" t="str">
        <f t="shared" si="870"/>
        <v>Israel1974Total Distribution</v>
      </c>
      <c r="C43786" s="1" t="s">
        <v>189</v>
      </c>
      <c r="D43786" s="1">
        <v>1974</v>
      </c>
      <c r="E43786" t="s">
        <v>258</v>
      </c>
      <c r="F43786" t="str">
        <f>VLOOKUP($B43786,psd_cotton!$A$3:$R$91826,18,FALSE)</f>
        <v>1000 480 lb. Bales</v>
      </c>
      <c r="G43786">
        <f>VLOOKUP($B43784,psd_cotton!$A$3:$Q$91826,16,FALSE)+VLOOKUP($B43785,psd_cotton!$A$3:$Q$91826,16,FALSE)</f>
        <v>209</v>
      </c>
      <c r="I43786">
        <v>9</v>
      </c>
    </row>
    <row r="43787" spans="2:9" ht="15" x14ac:dyDescent="0.25">
      <c r="B43787" t="str">
        <f t="shared" si="870"/>
        <v>Israel1974Loss</v>
      </c>
      <c r="C43787" s="1" t="s">
        <v>189</v>
      </c>
      <c r="D43787" s="1">
        <v>1974</v>
      </c>
      <c r="E43787" t="s">
        <v>311</v>
      </c>
      <c r="F43787" t="str">
        <f>VLOOKUP($B43787,psd_cotton!$A$3:$R$91826,18,FALSE)</f>
        <v>1000 480 lb. Bales</v>
      </c>
      <c r="G43787">
        <f>VLOOKUP($B43787,psd_cotton!$A$3:$Q$91826,16,FALSE)</f>
        <v>5</v>
      </c>
      <c r="I43787">
        <v>10</v>
      </c>
    </row>
    <row r="43788" spans="2:9" ht="15" x14ac:dyDescent="0.25">
      <c r="B43788" t="str">
        <f t="shared" si="870"/>
        <v>Israel1974Ending Stocks</v>
      </c>
      <c r="C43788" s="1" t="s">
        <v>189</v>
      </c>
      <c r="D43788" s="1">
        <v>1974</v>
      </c>
      <c r="E43788" t="s">
        <v>263</v>
      </c>
      <c r="F43788" t="str">
        <f>VLOOKUP($B43788,psd_cotton!$A$3:$R$91826,18,FALSE)</f>
        <v>1000 480 lb. Bales</v>
      </c>
      <c r="G43788">
        <f>VLOOKUP($B43788,psd_cotton!$A$3:$Q$91826,16,FALSE)</f>
        <v>65</v>
      </c>
      <c r="I43788">
        <v>11</v>
      </c>
    </row>
    <row r="43789" spans="2:9" ht="15" x14ac:dyDescent="0.25">
      <c r="B43789" t="str">
        <f t="shared" si="870"/>
        <v>Israel1974Stocks-to-Use</v>
      </c>
      <c r="C43789" s="1" t="s">
        <v>189</v>
      </c>
      <c r="D43789" s="1">
        <v>1974</v>
      </c>
      <c r="E43789" t="s">
        <v>259</v>
      </c>
      <c r="F43789" t="str">
        <f>VLOOKUP($B43789,psd_cotton!$A$3:$R$91826,18,FALSE)</f>
        <v>%</v>
      </c>
      <c r="G43789">
        <f>VLOOKUP($B43789,psd_cotton!$A$3:$Q$91826,16,FALSE)</f>
        <v>31.1</v>
      </c>
      <c r="I43789">
        <v>12</v>
      </c>
    </row>
    <row r="43790" spans="2:9" ht="15" x14ac:dyDescent="0.25">
      <c r="B43790" t="str">
        <f t="shared" si="870"/>
        <v>Israel1975Area Harvested</v>
      </c>
      <c r="C43790" s="1" t="s">
        <v>189</v>
      </c>
      <c r="D43790" s="1">
        <v>1975</v>
      </c>
      <c r="E43790" t="s">
        <v>265</v>
      </c>
      <c r="F43790" t="str">
        <f>VLOOKUP($B43790,psd_cotton!$A$3:$R$91826,18,FALSE)</f>
        <v>1000 Acres</v>
      </c>
      <c r="G43790">
        <f>VLOOKUP($B43790,psd_cotton!$A$3:$Q$91826,16,FALSE)</f>
        <v>98.841199999999986</v>
      </c>
      <c r="I43790">
        <v>1</v>
      </c>
    </row>
    <row r="43791" spans="2:9" ht="15" x14ac:dyDescent="0.25">
      <c r="B43791" t="str">
        <f t="shared" si="870"/>
        <v>Israel1975Yield</v>
      </c>
      <c r="C43791" s="1" t="s">
        <v>189</v>
      </c>
      <c r="D43791" s="1">
        <v>1975</v>
      </c>
      <c r="E43791" t="s">
        <v>254</v>
      </c>
      <c r="F43791" t="str">
        <f>VLOOKUP($B43791,psd_cotton!$A$3:$R$91826,18,FALSE)</f>
        <v>Lbs/Acre</v>
      </c>
      <c r="G43791">
        <f>VLOOKUP($B43791,psd_cotton!$A$3:$Q$91826,16,FALSE)</f>
        <v>1092.9286572805672</v>
      </c>
      <c r="I43791">
        <v>2</v>
      </c>
    </row>
    <row r="43792" spans="2:9" ht="15" x14ac:dyDescent="0.25">
      <c r="B43792" t="str">
        <f t="shared" si="870"/>
        <v>Israel1975Production</v>
      </c>
      <c r="C43792" s="1" t="s">
        <v>189</v>
      </c>
      <c r="D43792" s="1">
        <v>1975</v>
      </c>
      <c r="E43792" t="s">
        <v>260</v>
      </c>
      <c r="F43792" t="str">
        <f>VLOOKUP($B43792,psd_cotton!$A$3:$R$91826,18,FALSE)</f>
        <v>1000 480 lb. Bales</v>
      </c>
      <c r="G43792">
        <f>VLOOKUP($B43792,psd_cotton!$A$3:$Q$91826,16,FALSE)</f>
        <v>225</v>
      </c>
      <c r="I43792">
        <v>3</v>
      </c>
    </row>
    <row r="43793" spans="2:9" ht="15" x14ac:dyDescent="0.25">
      <c r="B43793" t="str">
        <f t="shared" si="870"/>
        <v>Israel1975Beginning Stocks</v>
      </c>
      <c r="C43793" s="1" t="s">
        <v>189</v>
      </c>
      <c r="D43793" s="1">
        <v>1975</v>
      </c>
      <c r="E43793" t="s">
        <v>264</v>
      </c>
      <c r="F43793" t="str">
        <f>VLOOKUP($B43793,psd_cotton!$A$3:$R$91826,18,FALSE)</f>
        <v>1000 480 lb. Bales</v>
      </c>
      <c r="G43793">
        <f>VLOOKUP($B43793,psd_cotton!$A$3:$Q$91826,16,FALSE)</f>
        <v>65</v>
      </c>
      <c r="I43793">
        <v>4</v>
      </c>
    </row>
    <row r="43794" spans="2:9" ht="15" x14ac:dyDescent="0.25">
      <c r="B43794" t="str">
        <f t="shared" si="870"/>
        <v>Israel1975Imports</v>
      </c>
      <c r="C43794" s="1" t="s">
        <v>189</v>
      </c>
      <c r="D43794" s="1">
        <v>1975</v>
      </c>
      <c r="E43794" t="s">
        <v>261</v>
      </c>
      <c r="F43794" t="str">
        <f>VLOOKUP($B43794,psd_cotton!$A$3:$R$91826,18,FALSE)</f>
        <v>1000 480 lb. Bales</v>
      </c>
      <c r="G43794">
        <f>VLOOKUP($B43794,psd_cotton!$A$3:$Q$91826,16,FALSE)</f>
        <v>0</v>
      </c>
      <c r="I43794">
        <v>5</v>
      </c>
    </row>
    <row r="43795" spans="2:9" ht="15" x14ac:dyDescent="0.25">
      <c r="B43795" t="str">
        <f t="shared" si="870"/>
        <v>Israel1975Total Supply</v>
      </c>
      <c r="C43795" s="1" t="s">
        <v>189</v>
      </c>
      <c r="D43795" s="1">
        <v>1975</v>
      </c>
      <c r="E43795" t="s">
        <v>257</v>
      </c>
      <c r="F43795" t="str">
        <f>VLOOKUP($B43795,psd_cotton!$A$3:$R$91826,18,FALSE)</f>
        <v>1000 480 lb. Bales</v>
      </c>
      <c r="G43795">
        <f>VLOOKUP($B43795,psd_cotton!$A$3:$Q$91826,16,FALSE)</f>
        <v>290</v>
      </c>
      <c r="I43795">
        <v>6</v>
      </c>
    </row>
    <row r="43796" spans="2:9" ht="15" x14ac:dyDescent="0.25">
      <c r="B43796" t="str">
        <f t="shared" si="870"/>
        <v>Israel1975Exports</v>
      </c>
      <c r="C43796" s="1" t="s">
        <v>189</v>
      </c>
      <c r="D43796" s="1">
        <v>1975</v>
      </c>
      <c r="E43796" t="s">
        <v>262</v>
      </c>
      <c r="F43796" t="str">
        <f>VLOOKUP($B43796,psd_cotton!$A$3:$R$91826,18,FALSE)</f>
        <v>1000 480 lb. Bales</v>
      </c>
      <c r="G43796">
        <f>VLOOKUP($B43796,psd_cotton!$A$3:$Q$91826,16,FALSE)</f>
        <v>135</v>
      </c>
      <c r="I43796">
        <v>7</v>
      </c>
    </row>
    <row r="43797" spans="2:9" ht="15" x14ac:dyDescent="0.25">
      <c r="B43797" t="str">
        <f t="shared" si="870"/>
        <v>Israel1975Domestic Use</v>
      </c>
      <c r="C43797" s="1" t="s">
        <v>189</v>
      </c>
      <c r="D43797" s="1">
        <v>1975</v>
      </c>
      <c r="E43797" t="s">
        <v>310</v>
      </c>
      <c r="F43797" t="str">
        <f>VLOOKUP($B43797,psd_cotton!$A$3:$R$91826,18,FALSE)</f>
        <v>1000 480 lb. Bales</v>
      </c>
      <c r="G43797">
        <f>VLOOKUP($B43797,psd_cotton!$A$3:$Q$91826,16,FALSE)</f>
        <v>110</v>
      </c>
      <c r="I43797">
        <v>8</v>
      </c>
    </row>
    <row r="43798" spans="2:9" ht="15" x14ac:dyDescent="0.25">
      <c r="B43798" t="str">
        <f t="shared" si="870"/>
        <v>Israel1975Total Distribution</v>
      </c>
      <c r="C43798" s="1" t="s">
        <v>189</v>
      </c>
      <c r="D43798" s="1">
        <v>1975</v>
      </c>
      <c r="E43798" t="s">
        <v>258</v>
      </c>
      <c r="F43798" t="str">
        <f>VLOOKUP($B43798,psd_cotton!$A$3:$R$91826,18,FALSE)</f>
        <v>1000 480 lb. Bales</v>
      </c>
      <c r="G43798">
        <f>VLOOKUP($B43796,psd_cotton!$A$3:$Q$91826,16,FALSE)+VLOOKUP($B43797,psd_cotton!$A$3:$Q$91826,16,FALSE)</f>
        <v>245</v>
      </c>
      <c r="I43798">
        <v>9</v>
      </c>
    </row>
    <row r="43799" spans="2:9" ht="15" x14ac:dyDescent="0.25">
      <c r="B43799" t="str">
        <f t="shared" si="870"/>
        <v>Israel1975Loss</v>
      </c>
      <c r="C43799" s="1" t="s">
        <v>189</v>
      </c>
      <c r="D43799" s="1">
        <v>1975</v>
      </c>
      <c r="E43799" t="s">
        <v>311</v>
      </c>
      <c r="F43799" t="str">
        <f>VLOOKUP($B43799,psd_cotton!$A$3:$R$91826,18,FALSE)</f>
        <v>1000 480 lb. Bales</v>
      </c>
      <c r="G43799">
        <f>VLOOKUP($B43799,psd_cotton!$A$3:$Q$91826,16,FALSE)</f>
        <v>5</v>
      </c>
      <c r="I43799">
        <v>10</v>
      </c>
    </row>
    <row r="43800" spans="2:9" ht="15" x14ac:dyDescent="0.25">
      <c r="B43800" t="str">
        <f t="shared" si="870"/>
        <v>Israel1975Ending Stocks</v>
      </c>
      <c r="C43800" s="1" t="s">
        <v>189</v>
      </c>
      <c r="D43800" s="1">
        <v>1975</v>
      </c>
      <c r="E43800" t="s">
        <v>263</v>
      </c>
      <c r="F43800" t="str">
        <f>VLOOKUP($B43800,psd_cotton!$A$3:$R$91826,18,FALSE)</f>
        <v>1000 480 lb. Bales</v>
      </c>
      <c r="G43800">
        <f>VLOOKUP($B43800,psd_cotton!$A$3:$Q$91826,16,FALSE)</f>
        <v>40</v>
      </c>
      <c r="I43800">
        <v>11</v>
      </c>
    </row>
    <row r="43801" spans="2:9" ht="15" x14ac:dyDescent="0.25">
      <c r="B43801" t="str">
        <f t="shared" si="870"/>
        <v>Israel1975Stocks-to-Use</v>
      </c>
      <c r="C43801" s="1" t="s">
        <v>189</v>
      </c>
      <c r="D43801" s="1">
        <v>1975</v>
      </c>
      <c r="E43801" t="s">
        <v>259</v>
      </c>
      <c r="F43801" t="str">
        <f>VLOOKUP($B43801,psd_cotton!$A$3:$R$91826,18,FALSE)</f>
        <v>%</v>
      </c>
      <c r="G43801">
        <f>VLOOKUP($B43801,psd_cotton!$A$3:$Q$91826,16,FALSE)</f>
        <v>16.329999999999998</v>
      </c>
      <c r="I43801">
        <v>12</v>
      </c>
    </row>
    <row r="43802" spans="2:9" ht="15" x14ac:dyDescent="0.25">
      <c r="B43802" t="str">
        <f t="shared" si="870"/>
        <v>Israel1976Area Harvested</v>
      </c>
      <c r="C43802" s="1" t="s">
        <v>189</v>
      </c>
      <c r="D43802" s="1">
        <v>1976</v>
      </c>
      <c r="E43802" t="s">
        <v>265</v>
      </c>
      <c r="F43802" t="str">
        <f>VLOOKUP($B43802,psd_cotton!$A$3:$R$91826,18,FALSE)</f>
        <v>1000 Acres</v>
      </c>
      <c r="G43802">
        <f>VLOOKUP($B43802,psd_cotton!$A$3:$Q$91826,16,FALSE)</f>
        <v>103.78326</v>
      </c>
      <c r="I43802">
        <v>1</v>
      </c>
    </row>
    <row r="43803" spans="2:9" ht="15" x14ac:dyDescent="0.25">
      <c r="B43803" t="str">
        <f t="shared" si="870"/>
        <v>Israel1976Yield</v>
      </c>
      <c r="C43803" s="1" t="s">
        <v>189</v>
      </c>
      <c r="D43803" s="1">
        <v>1976</v>
      </c>
      <c r="E43803" t="s">
        <v>254</v>
      </c>
      <c r="F43803" t="str">
        <f>VLOOKUP($B43803,psd_cotton!$A$3:$R$91826,18,FALSE)</f>
        <v>Lbs/Acre</v>
      </c>
      <c r="G43803">
        <f>VLOOKUP($B43803,psd_cotton!$A$3:$Q$91826,16,FALSE)</f>
        <v>1137.5379902307945</v>
      </c>
      <c r="I43803">
        <v>2</v>
      </c>
    </row>
    <row r="43804" spans="2:9" ht="15" x14ac:dyDescent="0.25">
      <c r="B43804" t="str">
        <f t="shared" si="870"/>
        <v>Israel1976Production</v>
      </c>
      <c r="C43804" s="1" t="s">
        <v>189</v>
      </c>
      <c r="D43804" s="1">
        <v>1976</v>
      </c>
      <c r="E43804" t="s">
        <v>260</v>
      </c>
      <c r="F43804" t="str">
        <f>VLOOKUP($B43804,psd_cotton!$A$3:$R$91826,18,FALSE)</f>
        <v>1000 480 lb. Bales</v>
      </c>
      <c r="G43804">
        <f>VLOOKUP($B43804,psd_cotton!$A$3:$Q$91826,16,FALSE)</f>
        <v>246</v>
      </c>
      <c r="I43804">
        <v>3</v>
      </c>
    </row>
    <row r="43805" spans="2:9" ht="15" x14ac:dyDescent="0.25">
      <c r="B43805" t="str">
        <f t="shared" si="870"/>
        <v>Israel1976Beginning Stocks</v>
      </c>
      <c r="C43805" s="1" t="s">
        <v>189</v>
      </c>
      <c r="D43805" s="1">
        <v>1976</v>
      </c>
      <c r="E43805" t="s">
        <v>264</v>
      </c>
      <c r="F43805" t="str">
        <f>VLOOKUP($B43805,psd_cotton!$A$3:$R$91826,18,FALSE)</f>
        <v>1000 480 lb. Bales</v>
      </c>
      <c r="G43805">
        <f>VLOOKUP($B43805,psd_cotton!$A$3:$Q$91826,16,FALSE)</f>
        <v>40</v>
      </c>
      <c r="I43805">
        <v>4</v>
      </c>
    </row>
    <row r="43806" spans="2:9" ht="15" x14ac:dyDescent="0.25">
      <c r="B43806" t="str">
        <f t="shared" si="870"/>
        <v>Israel1976Imports</v>
      </c>
      <c r="C43806" s="1" t="s">
        <v>189</v>
      </c>
      <c r="D43806" s="1">
        <v>1976</v>
      </c>
      <c r="E43806" t="s">
        <v>261</v>
      </c>
      <c r="F43806" t="str">
        <f>VLOOKUP($B43806,psd_cotton!$A$3:$R$91826,18,FALSE)</f>
        <v>1000 480 lb. Bales</v>
      </c>
      <c r="G43806">
        <f>VLOOKUP($B43806,psd_cotton!$A$3:$Q$91826,16,FALSE)</f>
        <v>4</v>
      </c>
      <c r="I43806">
        <v>5</v>
      </c>
    </row>
    <row r="43807" spans="2:9" ht="15" x14ac:dyDescent="0.25">
      <c r="B43807" t="str">
        <f t="shared" si="870"/>
        <v>Israel1976Total Supply</v>
      </c>
      <c r="C43807" s="1" t="s">
        <v>189</v>
      </c>
      <c r="D43807" s="1">
        <v>1976</v>
      </c>
      <c r="E43807" t="s">
        <v>257</v>
      </c>
      <c r="F43807" t="str">
        <f>VLOOKUP($B43807,psd_cotton!$A$3:$R$91826,18,FALSE)</f>
        <v>1000 480 lb. Bales</v>
      </c>
      <c r="G43807">
        <f>VLOOKUP($B43807,psd_cotton!$A$3:$Q$91826,16,FALSE)</f>
        <v>290</v>
      </c>
      <c r="I43807">
        <v>6</v>
      </c>
    </row>
    <row r="43808" spans="2:9" ht="15" x14ac:dyDescent="0.25">
      <c r="B43808" t="str">
        <f t="shared" si="870"/>
        <v>Israel1976Exports</v>
      </c>
      <c r="C43808" s="1" t="s">
        <v>189</v>
      </c>
      <c r="D43808" s="1">
        <v>1976</v>
      </c>
      <c r="E43808" t="s">
        <v>262</v>
      </c>
      <c r="F43808" t="str">
        <f>VLOOKUP($B43808,psd_cotton!$A$3:$R$91826,18,FALSE)</f>
        <v>1000 480 lb. Bales</v>
      </c>
      <c r="G43808">
        <f>VLOOKUP($B43808,psd_cotton!$A$3:$Q$91826,16,FALSE)</f>
        <v>143</v>
      </c>
      <c r="I43808">
        <v>7</v>
      </c>
    </row>
    <row r="43809" spans="2:9" ht="15" x14ac:dyDescent="0.25">
      <c r="B43809" t="str">
        <f t="shared" si="870"/>
        <v>Israel1976Domestic Use</v>
      </c>
      <c r="C43809" s="1" t="s">
        <v>189</v>
      </c>
      <c r="D43809" s="1">
        <v>1976</v>
      </c>
      <c r="E43809" t="s">
        <v>310</v>
      </c>
      <c r="F43809" t="str">
        <f>VLOOKUP($B43809,psd_cotton!$A$3:$R$91826,18,FALSE)</f>
        <v>1000 480 lb. Bales</v>
      </c>
      <c r="G43809">
        <f>VLOOKUP($B43809,psd_cotton!$A$3:$Q$91826,16,FALSE)</f>
        <v>110</v>
      </c>
      <c r="I43809">
        <v>8</v>
      </c>
    </row>
    <row r="43810" spans="2:9" ht="15" x14ac:dyDescent="0.25">
      <c r="B43810" t="str">
        <f t="shared" si="870"/>
        <v>Israel1976Total Distribution</v>
      </c>
      <c r="C43810" s="1" t="s">
        <v>189</v>
      </c>
      <c r="D43810" s="1">
        <v>1976</v>
      </c>
      <c r="E43810" t="s">
        <v>258</v>
      </c>
      <c r="F43810" t="str">
        <f>VLOOKUP($B43810,psd_cotton!$A$3:$R$91826,18,FALSE)</f>
        <v>1000 480 lb. Bales</v>
      </c>
      <c r="G43810">
        <f>VLOOKUP($B43808,psd_cotton!$A$3:$Q$91826,16,FALSE)+VLOOKUP($B43809,psd_cotton!$A$3:$Q$91826,16,FALSE)</f>
        <v>253</v>
      </c>
      <c r="I43810">
        <v>9</v>
      </c>
    </row>
    <row r="43811" spans="2:9" ht="15" x14ac:dyDescent="0.25">
      <c r="B43811" t="str">
        <f t="shared" si="870"/>
        <v>Israel1976Loss</v>
      </c>
      <c r="C43811" s="1" t="s">
        <v>189</v>
      </c>
      <c r="D43811" s="1">
        <v>1976</v>
      </c>
      <c r="E43811" t="s">
        <v>311</v>
      </c>
      <c r="F43811" t="str">
        <f>VLOOKUP($B43811,psd_cotton!$A$3:$R$91826,18,FALSE)</f>
        <v>1000 480 lb. Bales</v>
      </c>
      <c r="G43811">
        <f>VLOOKUP($B43811,psd_cotton!$A$3:$Q$91826,16,FALSE)</f>
        <v>2</v>
      </c>
      <c r="I43811">
        <v>10</v>
      </c>
    </row>
    <row r="43812" spans="2:9" ht="15" x14ac:dyDescent="0.25">
      <c r="B43812" t="str">
        <f t="shared" si="870"/>
        <v>Israel1976Ending Stocks</v>
      </c>
      <c r="C43812" s="1" t="s">
        <v>189</v>
      </c>
      <c r="D43812" s="1">
        <v>1976</v>
      </c>
      <c r="E43812" t="s">
        <v>263</v>
      </c>
      <c r="F43812" t="str">
        <f>VLOOKUP($B43812,psd_cotton!$A$3:$R$91826,18,FALSE)</f>
        <v>1000 480 lb. Bales</v>
      </c>
      <c r="G43812">
        <f>VLOOKUP($B43812,psd_cotton!$A$3:$Q$91826,16,FALSE)</f>
        <v>35</v>
      </c>
      <c r="I43812">
        <v>11</v>
      </c>
    </row>
    <row r="43813" spans="2:9" ht="15" x14ac:dyDescent="0.25">
      <c r="B43813" t="str">
        <f t="shared" si="870"/>
        <v>Israel1976Stocks-to-Use</v>
      </c>
      <c r="C43813" s="1" t="s">
        <v>189</v>
      </c>
      <c r="D43813" s="1">
        <v>1976</v>
      </c>
      <c r="E43813" t="s">
        <v>259</v>
      </c>
      <c r="F43813" t="str">
        <f>VLOOKUP($B43813,psd_cotton!$A$3:$R$91826,18,FALSE)</f>
        <v>%</v>
      </c>
      <c r="G43813">
        <f>VLOOKUP($B43813,psd_cotton!$A$3:$Q$91826,16,FALSE)</f>
        <v>13.83</v>
      </c>
      <c r="I43813">
        <v>12</v>
      </c>
    </row>
    <row r="43814" spans="2:9" ht="15" x14ac:dyDescent="0.25">
      <c r="B43814" t="str">
        <f t="shared" si="870"/>
        <v>Israel1977Area Harvested</v>
      </c>
      <c r="C43814" s="1" t="s">
        <v>189</v>
      </c>
      <c r="D43814" s="1">
        <v>1977</v>
      </c>
      <c r="E43814" t="s">
        <v>265</v>
      </c>
      <c r="F43814" t="str">
        <f>VLOOKUP($B43814,psd_cotton!$A$3:$R$91826,18,FALSE)</f>
        <v>1000 Acres</v>
      </c>
      <c r="G43814">
        <f>VLOOKUP($B43814,psd_cotton!$A$3:$Q$91826,16,FALSE)</f>
        <v>138.37768</v>
      </c>
      <c r="I43814">
        <v>1</v>
      </c>
    </row>
    <row r="43815" spans="2:9" ht="15" x14ac:dyDescent="0.25">
      <c r="B43815" t="str">
        <f t="shared" si="870"/>
        <v>Israel1977Yield</v>
      </c>
      <c r="C43815" s="1" t="s">
        <v>189</v>
      </c>
      <c r="D43815" s="1">
        <v>1977</v>
      </c>
      <c r="E43815" t="s">
        <v>254</v>
      </c>
      <c r="F43815" t="str">
        <f>VLOOKUP($B43815,psd_cotton!$A$3:$R$91826,18,FALSE)</f>
        <v>Lbs/Acre</v>
      </c>
      <c r="G43815">
        <f>VLOOKUP($B43815,psd_cotton!$A$3:$Q$91826,16,FALSE)</f>
        <v>1019.7693512421945</v>
      </c>
      <c r="I43815">
        <v>2</v>
      </c>
    </row>
    <row r="43816" spans="2:9" ht="15" x14ac:dyDescent="0.25">
      <c r="B43816" t="str">
        <f t="shared" si="870"/>
        <v>Israel1977Production</v>
      </c>
      <c r="C43816" s="1" t="s">
        <v>189</v>
      </c>
      <c r="D43816" s="1">
        <v>1977</v>
      </c>
      <c r="E43816" t="s">
        <v>260</v>
      </c>
      <c r="F43816" t="str">
        <f>VLOOKUP($B43816,psd_cotton!$A$3:$R$91826,18,FALSE)</f>
        <v>1000 480 lb. Bales</v>
      </c>
      <c r="G43816">
        <f>VLOOKUP($B43816,psd_cotton!$A$3:$Q$91826,16,FALSE)</f>
        <v>294</v>
      </c>
      <c r="I43816">
        <v>3</v>
      </c>
    </row>
    <row r="43817" spans="2:9" ht="15" x14ac:dyDescent="0.25">
      <c r="B43817" t="str">
        <f t="shared" si="870"/>
        <v>Israel1977Beginning Stocks</v>
      </c>
      <c r="C43817" s="1" t="s">
        <v>189</v>
      </c>
      <c r="D43817" s="1">
        <v>1977</v>
      </c>
      <c r="E43817" t="s">
        <v>264</v>
      </c>
      <c r="F43817" t="str">
        <f>VLOOKUP($B43817,psd_cotton!$A$3:$R$91826,18,FALSE)</f>
        <v>1000 480 lb. Bales</v>
      </c>
      <c r="G43817">
        <f>VLOOKUP($B43817,psd_cotton!$A$3:$Q$91826,16,FALSE)</f>
        <v>35</v>
      </c>
      <c r="I43817">
        <v>4</v>
      </c>
    </row>
    <row r="43818" spans="2:9" ht="15" x14ac:dyDescent="0.25">
      <c r="B43818" t="str">
        <f t="shared" si="870"/>
        <v>Israel1977Imports</v>
      </c>
      <c r="C43818" s="1" t="s">
        <v>189</v>
      </c>
      <c r="D43818" s="1">
        <v>1977</v>
      </c>
      <c r="E43818" t="s">
        <v>261</v>
      </c>
      <c r="F43818" t="str">
        <f>VLOOKUP($B43818,psd_cotton!$A$3:$R$91826,18,FALSE)</f>
        <v>1000 480 lb. Bales</v>
      </c>
      <c r="G43818">
        <f>VLOOKUP($B43818,psd_cotton!$A$3:$Q$91826,16,FALSE)</f>
        <v>2</v>
      </c>
      <c r="I43818">
        <v>5</v>
      </c>
    </row>
    <row r="43819" spans="2:9" ht="15" x14ac:dyDescent="0.25">
      <c r="B43819" t="str">
        <f t="shared" si="870"/>
        <v>Israel1977Total Supply</v>
      </c>
      <c r="C43819" s="1" t="s">
        <v>189</v>
      </c>
      <c r="D43819" s="1">
        <v>1977</v>
      </c>
      <c r="E43819" t="s">
        <v>257</v>
      </c>
      <c r="F43819" t="str">
        <f>VLOOKUP($B43819,psd_cotton!$A$3:$R$91826,18,FALSE)</f>
        <v>1000 480 lb. Bales</v>
      </c>
      <c r="G43819">
        <f>VLOOKUP($B43819,psd_cotton!$A$3:$Q$91826,16,FALSE)</f>
        <v>331</v>
      </c>
      <c r="I43819">
        <v>6</v>
      </c>
    </row>
    <row r="43820" spans="2:9" ht="15" x14ac:dyDescent="0.25">
      <c r="B43820" t="str">
        <f t="shared" si="870"/>
        <v>Israel1977Exports</v>
      </c>
      <c r="C43820" s="1" t="s">
        <v>189</v>
      </c>
      <c r="D43820" s="1">
        <v>1977</v>
      </c>
      <c r="E43820" t="s">
        <v>262</v>
      </c>
      <c r="F43820" t="str">
        <f>VLOOKUP($B43820,psd_cotton!$A$3:$R$91826,18,FALSE)</f>
        <v>1000 480 lb. Bales</v>
      </c>
      <c r="G43820">
        <f>VLOOKUP($B43820,psd_cotton!$A$3:$Q$91826,16,FALSE)</f>
        <v>159</v>
      </c>
      <c r="I43820">
        <v>7</v>
      </c>
    </row>
    <row r="43821" spans="2:9" ht="15" x14ac:dyDescent="0.25">
      <c r="B43821" t="str">
        <f t="shared" si="870"/>
        <v>Israel1977Domestic Use</v>
      </c>
      <c r="C43821" s="1" t="s">
        <v>189</v>
      </c>
      <c r="D43821" s="1">
        <v>1977</v>
      </c>
      <c r="E43821" t="s">
        <v>310</v>
      </c>
      <c r="F43821" t="str">
        <f>VLOOKUP($B43821,psd_cotton!$A$3:$R$91826,18,FALSE)</f>
        <v>1000 480 lb. Bales</v>
      </c>
      <c r="G43821">
        <f>VLOOKUP($B43821,psd_cotton!$A$3:$Q$91826,16,FALSE)</f>
        <v>96</v>
      </c>
      <c r="I43821">
        <v>8</v>
      </c>
    </row>
    <row r="43822" spans="2:9" ht="15" x14ac:dyDescent="0.25">
      <c r="B43822" t="str">
        <f t="shared" si="870"/>
        <v>Israel1977Total Distribution</v>
      </c>
      <c r="C43822" s="1" t="s">
        <v>189</v>
      </c>
      <c r="D43822" s="1">
        <v>1977</v>
      </c>
      <c r="E43822" t="s">
        <v>258</v>
      </c>
      <c r="F43822" t="str">
        <f>VLOOKUP($B43822,psd_cotton!$A$3:$R$91826,18,FALSE)</f>
        <v>1000 480 lb. Bales</v>
      </c>
      <c r="G43822">
        <f>VLOOKUP($B43820,psd_cotton!$A$3:$Q$91826,16,FALSE)+VLOOKUP($B43821,psd_cotton!$A$3:$Q$91826,16,FALSE)</f>
        <v>255</v>
      </c>
      <c r="I43822">
        <v>9</v>
      </c>
    </row>
    <row r="43823" spans="2:9" ht="15" x14ac:dyDescent="0.25">
      <c r="B43823" t="str">
        <f t="shared" si="870"/>
        <v>Israel1977Loss</v>
      </c>
      <c r="C43823" s="1" t="s">
        <v>189</v>
      </c>
      <c r="D43823" s="1">
        <v>1977</v>
      </c>
      <c r="E43823" t="s">
        <v>311</v>
      </c>
      <c r="F43823" t="str">
        <f>VLOOKUP($B43823,psd_cotton!$A$3:$R$91826,18,FALSE)</f>
        <v>1000 480 lb. Bales</v>
      </c>
      <c r="G43823">
        <f>VLOOKUP($B43823,psd_cotton!$A$3:$Q$91826,16,FALSE)</f>
        <v>2</v>
      </c>
      <c r="I43823">
        <v>10</v>
      </c>
    </row>
    <row r="43824" spans="2:9" ht="15" x14ac:dyDescent="0.25">
      <c r="B43824" t="str">
        <f t="shared" si="870"/>
        <v>Israel1977Ending Stocks</v>
      </c>
      <c r="C43824" s="1" t="s">
        <v>189</v>
      </c>
      <c r="D43824" s="1">
        <v>1977</v>
      </c>
      <c r="E43824" t="s">
        <v>263</v>
      </c>
      <c r="F43824" t="str">
        <f>VLOOKUP($B43824,psd_cotton!$A$3:$R$91826,18,FALSE)</f>
        <v>1000 480 lb. Bales</v>
      </c>
      <c r="G43824">
        <f>VLOOKUP($B43824,psd_cotton!$A$3:$Q$91826,16,FALSE)</f>
        <v>74</v>
      </c>
      <c r="I43824">
        <v>11</v>
      </c>
    </row>
    <row r="43825" spans="2:9" ht="15" x14ac:dyDescent="0.25">
      <c r="B43825" t="str">
        <f t="shared" si="870"/>
        <v>Israel1977Stocks-to-Use</v>
      </c>
      <c r="C43825" s="1" t="s">
        <v>189</v>
      </c>
      <c r="D43825" s="1">
        <v>1977</v>
      </c>
      <c r="E43825" t="s">
        <v>259</v>
      </c>
      <c r="F43825" t="str">
        <f>VLOOKUP($B43825,psd_cotton!$A$3:$R$91826,18,FALSE)</f>
        <v>%</v>
      </c>
      <c r="G43825">
        <f>VLOOKUP($B43825,psd_cotton!$A$3:$Q$91826,16,FALSE)</f>
        <v>29.02</v>
      </c>
      <c r="I43825">
        <v>12</v>
      </c>
    </row>
    <row r="43826" spans="2:9" ht="15" x14ac:dyDescent="0.25">
      <c r="B43826" t="str">
        <f t="shared" si="870"/>
        <v>Israel1978Area Harvested</v>
      </c>
      <c r="C43826" s="1" t="s">
        <v>189</v>
      </c>
      <c r="D43826" s="1">
        <v>1978</v>
      </c>
      <c r="E43826" t="s">
        <v>265</v>
      </c>
      <c r="F43826" t="str">
        <f>VLOOKUP($B43826,psd_cotton!$A$3:$R$91826,18,FALSE)</f>
        <v>1000 Acres</v>
      </c>
      <c r="G43826">
        <f>VLOOKUP($B43826,psd_cotton!$A$3:$Q$91826,16,FALSE)</f>
        <v>172.97209999999998</v>
      </c>
      <c r="I43826">
        <v>1</v>
      </c>
    </row>
    <row r="43827" spans="2:9" ht="15" x14ac:dyDescent="0.25">
      <c r="B43827" t="str">
        <f t="shared" si="870"/>
        <v>Israel1978Yield</v>
      </c>
      <c r="C43827" s="1" t="s">
        <v>189</v>
      </c>
      <c r="D43827" s="1">
        <v>1978</v>
      </c>
      <c r="E43827" t="s">
        <v>254</v>
      </c>
      <c r="F43827" t="str">
        <f>VLOOKUP($B43827,psd_cotton!$A$3:$R$91826,18,FALSE)</f>
        <v>Lbs/Acre</v>
      </c>
      <c r="G43827">
        <f>VLOOKUP($B43827,psd_cotton!$A$3:$Q$91826,16,FALSE)</f>
        <v>1009.9552979931444</v>
      </c>
      <c r="I43827">
        <v>2</v>
      </c>
    </row>
    <row r="43828" spans="2:9" ht="15" x14ac:dyDescent="0.25">
      <c r="B43828" t="str">
        <f t="shared" si="870"/>
        <v>Israel1978Production</v>
      </c>
      <c r="C43828" s="1" t="s">
        <v>189</v>
      </c>
      <c r="D43828" s="1">
        <v>1978</v>
      </c>
      <c r="E43828" t="s">
        <v>260</v>
      </c>
      <c r="F43828" t="str">
        <f>VLOOKUP($B43828,psd_cotton!$A$3:$R$91826,18,FALSE)</f>
        <v>1000 480 lb. Bales</v>
      </c>
      <c r="G43828">
        <f>VLOOKUP($B43828,psd_cotton!$A$3:$Q$91826,16,FALSE)</f>
        <v>364</v>
      </c>
      <c r="I43828">
        <v>3</v>
      </c>
    </row>
    <row r="43829" spans="2:9" ht="15" x14ac:dyDescent="0.25">
      <c r="B43829" t="str">
        <f t="shared" si="870"/>
        <v>Israel1978Beginning Stocks</v>
      </c>
      <c r="C43829" s="1" t="s">
        <v>189</v>
      </c>
      <c r="D43829" s="1">
        <v>1978</v>
      </c>
      <c r="E43829" t="s">
        <v>264</v>
      </c>
      <c r="F43829" t="str">
        <f>VLOOKUP($B43829,psd_cotton!$A$3:$R$91826,18,FALSE)</f>
        <v>1000 480 lb. Bales</v>
      </c>
      <c r="G43829">
        <f>VLOOKUP($B43829,psd_cotton!$A$3:$Q$91826,16,FALSE)</f>
        <v>74</v>
      </c>
      <c r="I43829">
        <v>4</v>
      </c>
    </row>
    <row r="43830" spans="2:9" ht="15" x14ac:dyDescent="0.25">
      <c r="B43830" t="str">
        <f t="shared" si="870"/>
        <v>Israel1978Imports</v>
      </c>
      <c r="C43830" s="1" t="s">
        <v>189</v>
      </c>
      <c r="D43830" s="1">
        <v>1978</v>
      </c>
      <c r="E43830" t="s">
        <v>261</v>
      </c>
      <c r="F43830" t="str">
        <f>VLOOKUP($B43830,psd_cotton!$A$3:$R$91826,18,FALSE)</f>
        <v>1000 480 lb. Bales</v>
      </c>
      <c r="G43830">
        <f>VLOOKUP($B43830,psd_cotton!$A$3:$Q$91826,16,FALSE)</f>
        <v>2</v>
      </c>
      <c r="I43830">
        <v>5</v>
      </c>
    </row>
    <row r="43831" spans="2:9" ht="15" x14ac:dyDescent="0.25">
      <c r="B43831" t="str">
        <f t="shared" si="870"/>
        <v>Israel1978Total Supply</v>
      </c>
      <c r="C43831" s="1" t="s">
        <v>189</v>
      </c>
      <c r="D43831" s="1">
        <v>1978</v>
      </c>
      <c r="E43831" t="s">
        <v>257</v>
      </c>
      <c r="F43831" t="str">
        <f>VLOOKUP($B43831,psd_cotton!$A$3:$R$91826,18,FALSE)</f>
        <v>1000 480 lb. Bales</v>
      </c>
      <c r="G43831">
        <f>VLOOKUP($B43831,psd_cotton!$A$3:$Q$91826,16,FALSE)</f>
        <v>440</v>
      </c>
      <c r="I43831">
        <v>6</v>
      </c>
    </row>
    <row r="43832" spans="2:9" ht="15" x14ac:dyDescent="0.25">
      <c r="B43832" t="str">
        <f t="shared" si="870"/>
        <v>Israel1978Exports</v>
      </c>
      <c r="C43832" s="1" t="s">
        <v>189</v>
      </c>
      <c r="D43832" s="1">
        <v>1978</v>
      </c>
      <c r="E43832" t="s">
        <v>262</v>
      </c>
      <c r="F43832" t="str">
        <f>VLOOKUP($B43832,psd_cotton!$A$3:$R$91826,18,FALSE)</f>
        <v>1000 480 lb. Bales</v>
      </c>
      <c r="G43832">
        <f>VLOOKUP($B43832,psd_cotton!$A$3:$Q$91826,16,FALSE)</f>
        <v>226</v>
      </c>
      <c r="I43832">
        <v>7</v>
      </c>
    </row>
    <row r="43833" spans="2:9" ht="15" x14ac:dyDescent="0.25">
      <c r="B43833" t="str">
        <f t="shared" si="870"/>
        <v>Israel1978Domestic Use</v>
      </c>
      <c r="C43833" s="1" t="s">
        <v>189</v>
      </c>
      <c r="D43833" s="1">
        <v>1978</v>
      </c>
      <c r="E43833" t="s">
        <v>310</v>
      </c>
      <c r="F43833" t="str">
        <f>VLOOKUP($B43833,psd_cotton!$A$3:$R$91826,18,FALSE)</f>
        <v>1000 480 lb. Bales</v>
      </c>
      <c r="G43833">
        <f>VLOOKUP($B43833,psd_cotton!$A$3:$Q$91826,16,FALSE)</f>
        <v>121</v>
      </c>
      <c r="I43833">
        <v>8</v>
      </c>
    </row>
    <row r="43834" spans="2:9" ht="15" x14ac:dyDescent="0.25">
      <c r="B43834" t="str">
        <f t="shared" si="870"/>
        <v>Israel1978Total Distribution</v>
      </c>
      <c r="C43834" s="1" t="s">
        <v>189</v>
      </c>
      <c r="D43834" s="1">
        <v>1978</v>
      </c>
      <c r="E43834" t="s">
        <v>258</v>
      </c>
      <c r="F43834" t="str">
        <f>VLOOKUP($B43834,psd_cotton!$A$3:$R$91826,18,FALSE)</f>
        <v>1000 480 lb. Bales</v>
      </c>
      <c r="G43834">
        <f>VLOOKUP($B43832,psd_cotton!$A$3:$Q$91826,16,FALSE)+VLOOKUP($B43833,psd_cotton!$A$3:$Q$91826,16,FALSE)</f>
        <v>347</v>
      </c>
      <c r="I43834">
        <v>9</v>
      </c>
    </row>
    <row r="43835" spans="2:9" ht="15" x14ac:dyDescent="0.25">
      <c r="B43835" t="str">
        <f t="shared" si="870"/>
        <v>Israel1978Loss</v>
      </c>
      <c r="C43835" s="1" t="s">
        <v>189</v>
      </c>
      <c r="D43835" s="1">
        <v>1978</v>
      </c>
      <c r="E43835" t="s">
        <v>311</v>
      </c>
      <c r="F43835" t="str">
        <f>VLOOKUP($B43835,psd_cotton!$A$3:$R$91826,18,FALSE)</f>
        <v>1000 480 lb. Bales</v>
      </c>
      <c r="G43835">
        <f>VLOOKUP($B43835,psd_cotton!$A$3:$Q$91826,16,FALSE)</f>
        <v>3</v>
      </c>
      <c r="I43835">
        <v>10</v>
      </c>
    </row>
    <row r="43836" spans="2:9" ht="15" x14ac:dyDescent="0.25">
      <c r="B43836" t="str">
        <f t="shared" si="870"/>
        <v>Israel1978Ending Stocks</v>
      </c>
      <c r="C43836" s="1" t="s">
        <v>189</v>
      </c>
      <c r="D43836" s="1">
        <v>1978</v>
      </c>
      <c r="E43836" t="s">
        <v>263</v>
      </c>
      <c r="F43836" t="str">
        <f>VLOOKUP($B43836,psd_cotton!$A$3:$R$91826,18,FALSE)</f>
        <v>1000 480 lb. Bales</v>
      </c>
      <c r="G43836">
        <f>VLOOKUP($B43836,psd_cotton!$A$3:$Q$91826,16,FALSE)</f>
        <v>90</v>
      </c>
      <c r="I43836">
        <v>11</v>
      </c>
    </row>
    <row r="43837" spans="2:9" ht="15" x14ac:dyDescent="0.25">
      <c r="B43837" t="str">
        <f t="shared" si="870"/>
        <v>Israel1978Stocks-to-Use</v>
      </c>
      <c r="C43837" s="1" t="s">
        <v>189</v>
      </c>
      <c r="D43837" s="1">
        <v>1978</v>
      </c>
      <c r="E43837" t="s">
        <v>259</v>
      </c>
      <c r="F43837" t="str">
        <f>VLOOKUP($B43837,psd_cotton!$A$3:$R$91826,18,FALSE)</f>
        <v>%</v>
      </c>
      <c r="G43837">
        <f>VLOOKUP($B43837,psd_cotton!$A$3:$Q$91826,16,FALSE)</f>
        <v>25.94</v>
      </c>
      <c r="I43837">
        <v>12</v>
      </c>
    </row>
    <row r="43838" spans="2:9" ht="15" x14ac:dyDescent="0.25">
      <c r="B43838" t="str">
        <f t="shared" si="870"/>
        <v>Israel1979Area Harvested</v>
      </c>
      <c r="C43838" s="1" t="s">
        <v>189</v>
      </c>
      <c r="D43838" s="1">
        <v>1979</v>
      </c>
      <c r="E43838" t="s">
        <v>265</v>
      </c>
      <c r="F43838" t="str">
        <f>VLOOKUP($B43838,psd_cotton!$A$3:$R$91826,18,FALSE)</f>
        <v>1000 Acres</v>
      </c>
      <c r="G43838">
        <f>VLOOKUP($B43838,psd_cotton!$A$3:$Q$91826,16,FALSE)</f>
        <v>155.67488999999998</v>
      </c>
      <c r="I43838">
        <v>1</v>
      </c>
    </row>
    <row r="43839" spans="2:9" ht="15" x14ac:dyDescent="0.25">
      <c r="B43839" t="str">
        <f t="shared" si="870"/>
        <v>Israel1979Yield</v>
      </c>
      <c r="C43839" s="1" t="s">
        <v>189</v>
      </c>
      <c r="D43839" s="1">
        <v>1979</v>
      </c>
      <c r="E43839" t="s">
        <v>254</v>
      </c>
      <c r="F43839" t="str">
        <f>VLOOKUP($B43839,psd_cotton!$A$3:$R$91826,18,FALSE)</f>
        <v>Lbs/Acre</v>
      </c>
      <c r="G43839">
        <f>VLOOKUP($B43839,psd_cotton!$A$3:$Q$91826,16,FALSE)</f>
        <v>1063.4864975334172</v>
      </c>
      <c r="I43839">
        <v>2</v>
      </c>
    </row>
    <row r="43840" spans="2:9" ht="15" x14ac:dyDescent="0.25">
      <c r="B43840" t="str">
        <f t="shared" si="870"/>
        <v>Israel1979Production</v>
      </c>
      <c r="C43840" s="1" t="s">
        <v>189</v>
      </c>
      <c r="D43840" s="1">
        <v>1979</v>
      </c>
      <c r="E43840" t="s">
        <v>260</v>
      </c>
      <c r="F43840" t="str">
        <f>VLOOKUP($B43840,psd_cotton!$A$3:$R$91826,18,FALSE)</f>
        <v>1000 480 lb. Bales</v>
      </c>
      <c r="G43840">
        <f>VLOOKUP($B43840,psd_cotton!$A$3:$Q$91826,16,FALSE)</f>
        <v>345</v>
      </c>
      <c r="I43840">
        <v>3</v>
      </c>
    </row>
    <row r="43841" spans="2:9" ht="15" x14ac:dyDescent="0.25">
      <c r="B43841" t="str">
        <f t="shared" si="870"/>
        <v>Israel1979Beginning Stocks</v>
      </c>
      <c r="C43841" s="1" t="s">
        <v>189</v>
      </c>
      <c r="D43841" s="1">
        <v>1979</v>
      </c>
      <c r="E43841" t="s">
        <v>264</v>
      </c>
      <c r="F43841" t="str">
        <f>VLOOKUP($B43841,psd_cotton!$A$3:$R$91826,18,FALSE)</f>
        <v>1000 480 lb. Bales</v>
      </c>
      <c r="G43841">
        <f>VLOOKUP($B43841,psd_cotton!$A$3:$Q$91826,16,FALSE)</f>
        <v>90</v>
      </c>
      <c r="I43841">
        <v>4</v>
      </c>
    </row>
    <row r="43842" spans="2:9" ht="15" x14ac:dyDescent="0.25">
      <c r="B43842" t="str">
        <f t="shared" ref="B43842:B43905" si="871">CONCATENATE(C43842,D43842,E43842)</f>
        <v>Israel1979Imports</v>
      </c>
      <c r="C43842" s="1" t="s">
        <v>189</v>
      </c>
      <c r="D43842" s="1">
        <v>1979</v>
      </c>
      <c r="E43842" t="s">
        <v>261</v>
      </c>
      <c r="F43842" t="str">
        <f>VLOOKUP($B43842,psd_cotton!$A$3:$R$91826,18,FALSE)</f>
        <v>1000 480 lb. Bales</v>
      </c>
      <c r="G43842">
        <f>VLOOKUP($B43842,psd_cotton!$A$3:$Q$91826,16,FALSE)</f>
        <v>18</v>
      </c>
      <c r="I43842">
        <v>5</v>
      </c>
    </row>
    <row r="43843" spans="2:9" ht="15" x14ac:dyDescent="0.25">
      <c r="B43843" t="str">
        <f t="shared" si="871"/>
        <v>Israel1979Total Supply</v>
      </c>
      <c r="C43843" s="1" t="s">
        <v>189</v>
      </c>
      <c r="D43843" s="1">
        <v>1979</v>
      </c>
      <c r="E43843" t="s">
        <v>257</v>
      </c>
      <c r="F43843" t="str">
        <f>VLOOKUP($B43843,psd_cotton!$A$3:$R$91826,18,FALSE)</f>
        <v>1000 480 lb. Bales</v>
      </c>
      <c r="G43843">
        <f>VLOOKUP($B43843,psd_cotton!$A$3:$Q$91826,16,FALSE)</f>
        <v>453</v>
      </c>
      <c r="I43843">
        <v>6</v>
      </c>
    </row>
    <row r="43844" spans="2:9" ht="15" x14ac:dyDescent="0.25">
      <c r="B43844" t="str">
        <f t="shared" si="871"/>
        <v>Israel1979Exports</v>
      </c>
      <c r="C43844" s="1" t="s">
        <v>189</v>
      </c>
      <c r="D43844" s="1">
        <v>1979</v>
      </c>
      <c r="E43844" t="s">
        <v>262</v>
      </c>
      <c r="F43844" t="str">
        <f>VLOOKUP($B43844,psd_cotton!$A$3:$R$91826,18,FALSE)</f>
        <v>1000 480 lb. Bales</v>
      </c>
      <c r="G43844">
        <f>VLOOKUP($B43844,psd_cotton!$A$3:$Q$91826,16,FALSE)</f>
        <v>279</v>
      </c>
      <c r="I43844">
        <v>7</v>
      </c>
    </row>
    <row r="43845" spans="2:9" ht="15" x14ac:dyDescent="0.25">
      <c r="B43845" t="str">
        <f t="shared" si="871"/>
        <v>Israel1979Domestic Use</v>
      </c>
      <c r="C43845" s="1" t="s">
        <v>189</v>
      </c>
      <c r="D43845" s="1">
        <v>1979</v>
      </c>
      <c r="E43845" t="s">
        <v>310</v>
      </c>
      <c r="F43845" t="str">
        <f>VLOOKUP($B43845,psd_cotton!$A$3:$R$91826,18,FALSE)</f>
        <v>1000 480 lb. Bales</v>
      </c>
      <c r="G43845">
        <f>VLOOKUP($B43845,psd_cotton!$A$3:$Q$91826,16,FALSE)</f>
        <v>102</v>
      </c>
      <c r="I43845">
        <v>8</v>
      </c>
    </row>
    <row r="43846" spans="2:9" ht="15" x14ac:dyDescent="0.25">
      <c r="B43846" t="str">
        <f t="shared" si="871"/>
        <v>Israel1979Total Distribution</v>
      </c>
      <c r="C43846" s="1" t="s">
        <v>189</v>
      </c>
      <c r="D43846" s="1">
        <v>1979</v>
      </c>
      <c r="E43846" t="s">
        <v>258</v>
      </c>
      <c r="F43846" t="str">
        <f>VLOOKUP($B43846,psd_cotton!$A$3:$R$91826,18,FALSE)</f>
        <v>1000 480 lb. Bales</v>
      </c>
      <c r="G43846">
        <f>VLOOKUP($B43844,psd_cotton!$A$3:$Q$91826,16,FALSE)+VLOOKUP($B43845,psd_cotton!$A$3:$Q$91826,16,FALSE)</f>
        <v>381</v>
      </c>
      <c r="I43846">
        <v>9</v>
      </c>
    </row>
    <row r="43847" spans="2:9" ht="15" x14ac:dyDescent="0.25">
      <c r="B43847" t="str">
        <f t="shared" si="871"/>
        <v>Israel1979Loss</v>
      </c>
      <c r="C43847" s="1" t="s">
        <v>189</v>
      </c>
      <c r="D43847" s="1">
        <v>1979</v>
      </c>
      <c r="E43847" t="s">
        <v>311</v>
      </c>
      <c r="F43847" t="str">
        <f>VLOOKUP($B43847,psd_cotton!$A$3:$R$91826,18,FALSE)</f>
        <v>1000 480 lb. Bales</v>
      </c>
      <c r="G43847">
        <f>VLOOKUP($B43847,psd_cotton!$A$3:$Q$91826,16,FALSE)</f>
        <v>3</v>
      </c>
      <c r="I43847">
        <v>10</v>
      </c>
    </row>
    <row r="43848" spans="2:9" ht="15" x14ac:dyDescent="0.25">
      <c r="B43848" t="str">
        <f t="shared" si="871"/>
        <v>Israel1979Ending Stocks</v>
      </c>
      <c r="C43848" s="1" t="s">
        <v>189</v>
      </c>
      <c r="D43848" s="1">
        <v>1979</v>
      </c>
      <c r="E43848" t="s">
        <v>263</v>
      </c>
      <c r="F43848" t="str">
        <f>VLOOKUP($B43848,psd_cotton!$A$3:$R$91826,18,FALSE)</f>
        <v>1000 480 lb. Bales</v>
      </c>
      <c r="G43848">
        <f>VLOOKUP($B43848,psd_cotton!$A$3:$Q$91826,16,FALSE)</f>
        <v>69</v>
      </c>
      <c r="I43848">
        <v>11</v>
      </c>
    </row>
    <row r="43849" spans="2:9" ht="15" x14ac:dyDescent="0.25">
      <c r="B43849" t="str">
        <f t="shared" si="871"/>
        <v>Israel1979Stocks-to-Use</v>
      </c>
      <c r="C43849" s="1" t="s">
        <v>189</v>
      </c>
      <c r="D43849" s="1">
        <v>1979</v>
      </c>
      <c r="E43849" t="s">
        <v>259</v>
      </c>
      <c r="F43849" t="str">
        <f>VLOOKUP($B43849,psd_cotton!$A$3:$R$91826,18,FALSE)</f>
        <v>%</v>
      </c>
      <c r="G43849">
        <f>VLOOKUP($B43849,psd_cotton!$A$3:$Q$91826,16,FALSE)</f>
        <v>18.11</v>
      </c>
      <c r="I43849">
        <v>12</v>
      </c>
    </row>
    <row r="43850" spans="2:9" ht="15" x14ac:dyDescent="0.25">
      <c r="B43850" t="str">
        <f t="shared" si="871"/>
        <v>Israel1980Area Harvested</v>
      </c>
      <c r="C43850" s="1" t="s">
        <v>189</v>
      </c>
      <c r="D43850" s="1">
        <v>1980</v>
      </c>
      <c r="E43850" t="s">
        <v>265</v>
      </c>
      <c r="F43850" t="str">
        <f>VLOOKUP($B43850,psd_cotton!$A$3:$R$91826,18,FALSE)</f>
        <v>1000 Acres</v>
      </c>
      <c r="G43850">
        <f>VLOOKUP($B43850,psd_cotton!$A$3:$Q$91826,16,FALSE)</f>
        <v>153.20385999999999</v>
      </c>
      <c r="I43850">
        <v>1</v>
      </c>
    </row>
    <row r="43851" spans="2:9" ht="15" x14ac:dyDescent="0.25">
      <c r="B43851" t="str">
        <f t="shared" si="871"/>
        <v>Israel1980Yield</v>
      </c>
      <c r="C43851" s="1" t="s">
        <v>189</v>
      </c>
      <c r="D43851" s="1">
        <v>1980</v>
      </c>
      <c r="E43851" t="s">
        <v>254</v>
      </c>
      <c r="F43851" t="str">
        <f>VLOOKUP($B43851,psd_cotton!$A$3:$R$91826,18,FALSE)</f>
        <v>Lbs/Acre</v>
      </c>
      <c r="G43851">
        <f>VLOOKUP($B43851,psd_cotton!$A$3:$Q$91826,16,FALSE)</f>
        <v>1125.0473770047308</v>
      </c>
      <c r="I43851">
        <v>2</v>
      </c>
    </row>
    <row r="43852" spans="2:9" ht="15" x14ac:dyDescent="0.25">
      <c r="B43852" t="str">
        <f t="shared" si="871"/>
        <v>Israel1980Production</v>
      </c>
      <c r="C43852" s="1" t="s">
        <v>189</v>
      </c>
      <c r="D43852" s="1">
        <v>1980</v>
      </c>
      <c r="E43852" t="s">
        <v>260</v>
      </c>
      <c r="F43852" t="str">
        <f>VLOOKUP($B43852,psd_cotton!$A$3:$R$91826,18,FALSE)</f>
        <v>1000 480 lb. Bales</v>
      </c>
      <c r="G43852">
        <f>VLOOKUP($B43852,psd_cotton!$A$3:$Q$91826,16,FALSE)</f>
        <v>359</v>
      </c>
      <c r="I43852">
        <v>3</v>
      </c>
    </row>
    <row r="43853" spans="2:9" ht="15" x14ac:dyDescent="0.25">
      <c r="B43853" t="str">
        <f t="shared" si="871"/>
        <v>Israel1980Beginning Stocks</v>
      </c>
      <c r="C43853" s="1" t="s">
        <v>189</v>
      </c>
      <c r="D43853" s="1">
        <v>1980</v>
      </c>
      <c r="E43853" t="s">
        <v>264</v>
      </c>
      <c r="F43853" t="str">
        <f>VLOOKUP($B43853,psd_cotton!$A$3:$R$91826,18,FALSE)</f>
        <v>1000 480 lb. Bales</v>
      </c>
      <c r="G43853">
        <f>VLOOKUP($B43853,psd_cotton!$A$3:$Q$91826,16,FALSE)</f>
        <v>69</v>
      </c>
      <c r="I43853">
        <v>4</v>
      </c>
    </row>
    <row r="43854" spans="2:9" ht="15" x14ac:dyDescent="0.25">
      <c r="B43854" t="str">
        <f t="shared" si="871"/>
        <v>Israel1980Imports</v>
      </c>
      <c r="C43854" s="1" t="s">
        <v>189</v>
      </c>
      <c r="D43854" s="1">
        <v>1980</v>
      </c>
      <c r="E43854" t="s">
        <v>261</v>
      </c>
      <c r="F43854" t="str">
        <f>VLOOKUP($B43854,psd_cotton!$A$3:$R$91826,18,FALSE)</f>
        <v>1000 480 lb. Bales</v>
      </c>
      <c r="G43854">
        <f>VLOOKUP($B43854,psd_cotton!$A$3:$Q$91826,16,FALSE)</f>
        <v>53</v>
      </c>
      <c r="I43854">
        <v>5</v>
      </c>
    </row>
    <row r="43855" spans="2:9" ht="15" x14ac:dyDescent="0.25">
      <c r="B43855" t="str">
        <f t="shared" si="871"/>
        <v>Israel1980Total Supply</v>
      </c>
      <c r="C43855" s="1" t="s">
        <v>189</v>
      </c>
      <c r="D43855" s="1">
        <v>1980</v>
      </c>
      <c r="E43855" t="s">
        <v>257</v>
      </c>
      <c r="F43855" t="str">
        <f>VLOOKUP($B43855,psd_cotton!$A$3:$R$91826,18,FALSE)</f>
        <v>1000 480 lb. Bales</v>
      </c>
      <c r="G43855">
        <f>VLOOKUP($B43855,psd_cotton!$A$3:$Q$91826,16,FALSE)</f>
        <v>481</v>
      </c>
      <c r="I43855">
        <v>6</v>
      </c>
    </row>
    <row r="43856" spans="2:9" ht="15" x14ac:dyDescent="0.25">
      <c r="B43856" t="str">
        <f t="shared" si="871"/>
        <v>Israel1980Exports</v>
      </c>
      <c r="C43856" s="1" t="s">
        <v>189</v>
      </c>
      <c r="D43856" s="1">
        <v>1980</v>
      </c>
      <c r="E43856" t="s">
        <v>262</v>
      </c>
      <c r="F43856" t="str">
        <f>VLOOKUP($B43856,psd_cotton!$A$3:$R$91826,18,FALSE)</f>
        <v>1000 480 lb. Bales</v>
      </c>
      <c r="G43856">
        <f>VLOOKUP($B43856,psd_cotton!$A$3:$Q$91826,16,FALSE)</f>
        <v>280</v>
      </c>
      <c r="I43856">
        <v>7</v>
      </c>
    </row>
    <row r="43857" spans="2:9" ht="15" x14ac:dyDescent="0.25">
      <c r="B43857" t="str">
        <f t="shared" si="871"/>
        <v>Israel1980Domestic Use</v>
      </c>
      <c r="C43857" s="1" t="s">
        <v>189</v>
      </c>
      <c r="D43857" s="1">
        <v>1980</v>
      </c>
      <c r="E43857" t="s">
        <v>310</v>
      </c>
      <c r="F43857" t="str">
        <f>VLOOKUP($B43857,psd_cotton!$A$3:$R$91826,18,FALSE)</f>
        <v>1000 480 lb. Bales</v>
      </c>
      <c r="G43857">
        <f>VLOOKUP($B43857,psd_cotton!$A$3:$Q$91826,16,FALSE)</f>
        <v>102</v>
      </c>
      <c r="I43857">
        <v>8</v>
      </c>
    </row>
    <row r="43858" spans="2:9" ht="15" x14ac:dyDescent="0.25">
      <c r="B43858" t="str">
        <f t="shared" si="871"/>
        <v>Israel1980Total Distribution</v>
      </c>
      <c r="C43858" s="1" t="s">
        <v>189</v>
      </c>
      <c r="D43858" s="1">
        <v>1980</v>
      </c>
      <c r="E43858" t="s">
        <v>258</v>
      </c>
      <c r="F43858" t="str">
        <f>VLOOKUP($B43858,psd_cotton!$A$3:$R$91826,18,FALSE)</f>
        <v>1000 480 lb. Bales</v>
      </c>
      <c r="G43858">
        <f>VLOOKUP($B43856,psd_cotton!$A$3:$Q$91826,16,FALSE)+VLOOKUP($B43857,psd_cotton!$A$3:$Q$91826,16,FALSE)</f>
        <v>382</v>
      </c>
      <c r="I43858">
        <v>9</v>
      </c>
    </row>
    <row r="43859" spans="2:9" ht="15" x14ac:dyDescent="0.25">
      <c r="B43859" t="str">
        <f t="shared" si="871"/>
        <v>Israel1980Loss</v>
      </c>
      <c r="C43859" s="1" t="s">
        <v>189</v>
      </c>
      <c r="D43859" s="1">
        <v>1980</v>
      </c>
      <c r="E43859" t="s">
        <v>311</v>
      </c>
      <c r="F43859" t="str">
        <f>VLOOKUP($B43859,psd_cotton!$A$3:$R$91826,18,FALSE)</f>
        <v>1000 480 lb. Bales</v>
      </c>
      <c r="G43859">
        <f>VLOOKUP($B43859,psd_cotton!$A$3:$Q$91826,16,FALSE)</f>
        <v>6</v>
      </c>
      <c r="I43859">
        <v>10</v>
      </c>
    </row>
    <row r="43860" spans="2:9" ht="15" x14ac:dyDescent="0.25">
      <c r="B43860" t="str">
        <f t="shared" si="871"/>
        <v>Israel1980Ending Stocks</v>
      </c>
      <c r="C43860" s="1" t="s">
        <v>189</v>
      </c>
      <c r="D43860" s="1">
        <v>1980</v>
      </c>
      <c r="E43860" t="s">
        <v>263</v>
      </c>
      <c r="F43860" t="str">
        <f>VLOOKUP($B43860,psd_cotton!$A$3:$R$91826,18,FALSE)</f>
        <v>1000 480 lb. Bales</v>
      </c>
      <c r="G43860">
        <f>VLOOKUP($B43860,psd_cotton!$A$3:$Q$91826,16,FALSE)</f>
        <v>93</v>
      </c>
      <c r="I43860">
        <v>11</v>
      </c>
    </row>
    <row r="43861" spans="2:9" ht="15" x14ac:dyDescent="0.25">
      <c r="B43861" t="str">
        <f t="shared" si="871"/>
        <v>Israel1980Stocks-to-Use</v>
      </c>
      <c r="C43861" s="1" t="s">
        <v>189</v>
      </c>
      <c r="D43861" s="1">
        <v>1980</v>
      </c>
      <c r="E43861" t="s">
        <v>259</v>
      </c>
      <c r="F43861" t="str">
        <f>VLOOKUP($B43861,psd_cotton!$A$3:$R$91826,18,FALSE)</f>
        <v>%</v>
      </c>
      <c r="G43861">
        <f>VLOOKUP($B43861,psd_cotton!$A$3:$Q$91826,16,FALSE)</f>
        <v>24.35</v>
      </c>
      <c r="I43861">
        <v>12</v>
      </c>
    </row>
    <row r="43862" spans="2:9" ht="15" x14ac:dyDescent="0.25">
      <c r="B43862" t="str">
        <f t="shared" si="871"/>
        <v>Israel1981Area Harvested</v>
      </c>
      <c r="C43862" s="1" t="s">
        <v>189</v>
      </c>
      <c r="D43862" s="1">
        <v>1981</v>
      </c>
      <c r="E43862" t="s">
        <v>265</v>
      </c>
      <c r="F43862" t="str">
        <f>VLOOKUP($B43862,psd_cotton!$A$3:$R$91826,18,FALSE)</f>
        <v>1000 Acres</v>
      </c>
      <c r="G43862">
        <f>VLOOKUP($B43862,psd_cotton!$A$3:$Q$91826,16,FALSE)</f>
        <v>158.14591999999999</v>
      </c>
      <c r="I43862">
        <v>1</v>
      </c>
    </row>
    <row r="43863" spans="2:9" ht="15" x14ac:dyDescent="0.25">
      <c r="B43863" t="str">
        <f t="shared" si="871"/>
        <v>Israel1981Yield</v>
      </c>
      <c r="C43863" s="1" t="s">
        <v>189</v>
      </c>
      <c r="D43863" s="1">
        <v>1981</v>
      </c>
      <c r="E43863" t="s">
        <v>254</v>
      </c>
      <c r="F43863" t="str">
        <f>VLOOKUP($B43863,psd_cotton!$A$3:$R$91826,18,FALSE)</f>
        <v>Lbs/Acre</v>
      </c>
      <c r="G43863">
        <f>VLOOKUP($B43863,psd_cotton!$A$3:$Q$91826,16,FALSE)</f>
        <v>1277.6112956945078</v>
      </c>
      <c r="I43863">
        <v>2</v>
      </c>
    </row>
    <row r="43864" spans="2:9" ht="15" x14ac:dyDescent="0.25">
      <c r="B43864" t="str">
        <f t="shared" si="871"/>
        <v>Israel1981Production</v>
      </c>
      <c r="C43864" s="1" t="s">
        <v>189</v>
      </c>
      <c r="D43864" s="1">
        <v>1981</v>
      </c>
      <c r="E43864" t="s">
        <v>260</v>
      </c>
      <c r="F43864" t="str">
        <f>VLOOKUP($B43864,psd_cotton!$A$3:$R$91826,18,FALSE)</f>
        <v>1000 480 lb. Bales</v>
      </c>
      <c r="G43864">
        <f>VLOOKUP($B43864,psd_cotton!$A$3:$Q$91826,16,FALSE)</f>
        <v>421</v>
      </c>
      <c r="I43864">
        <v>3</v>
      </c>
    </row>
    <row r="43865" spans="2:9" ht="15" x14ac:dyDescent="0.25">
      <c r="B43865" t="str">
        <f t="shared" si="871"/>
        <v>Israel1981Beginning Stocks</v>
      </c>
      <c r="C43865" s="1" t="s">
        <v>189</v>
      </c>
      <c r="D43865" s="1">
        <v>1981</v>
      </c>
      <c r="E43865" t="s">
        <v>264</v>
      </c>
      <c r="F43865" t="str">
        <f>VLOOKUP($B43865,psd_cotton!$A$3:$R$91826,18,FALSE)</f>
        <v>1000 480 lb. Bales</v>
      </c>
      <c r="G43865">
        <f>VLOOKUP($B43865,psd_cotton!$A$3:$Q$91826,16,FALSE)</f>
        <v>93</v>
      </c>
      <c r="I43865">
        <v>4</v>
      </c>
    </row>
    <row r="43866" spans="2:9" ht="15" x14ac:dyDescent="0.25">
      <c r="B43866" t="str">
        <f t="shared" si="871"/>
        <v>Israel1981Imports</v>
      </c>
      <c r="C43866" s="1" t="s">
        <v>189</v>
      </c>
      <c r="D43866" s="1">
        <v>1981</v>
      </c>
      <c r="E43866" t="s">
        <v>261</v>
      </c>
      <c r="F43866" t="str">
        <f>VLOOKUP($B43866,psd_cotton!$A$3:$R$91826,18,FALSE)</f>
        <v>1000 480 lb. Bales</v>
      </c>
      <c r="G43866">
        <f>VLOOKUP($B43866,psd_cotton!$A$3:$Q$91826,16,FALSE)</f>
        <v>12</v>
      </c>
      <c r="I43866">
        <v>5</v>
      </c>
    </row>
    <row r="43867" spans="2:9" ht="15" x14ac:dyDescent="0.25">
      <c r="B43867" t="str">
        <f t="shared" si="871"/>
        <v>Israel1981Total Supply</v>
      </c>
      <c r="C43867" s="1" t="s">
        <v>189</v>
      </c>
      <c r="D43867" s="1">
        <v>1981</v>
      </c>
      <c r="E43867" t="s">
        <v>257</v>
      </c>
      <c r="F43867" t="str">
        <f>VLOOKUP($B43867,psd_cotton!$A$3:$R$91826,18,FALSE)</f>
        <v>1000 480 lb. Bales</v>
      </c>
      <c r="G43867">
        <f>VLOOKUP($B43867,psd_cotton!$A$3:$Q$91826,16,FALSE)</f>
        <v>526</v>
      </c>
      <c r="I43867">
        <v>6</v>
      </c>
    </row>
    <row r="43868" spans="2:9" ht="15" x14ac:dyDescent="0.25">
      <c r="B43868" t="str">
        <f t="shared" si="871"/>
        <v>Israel1981Exports</v>
      </c>
      <c r="C43868" s="1" t="s">
        <v>189</v>
      </c>
      <c r="D43868" s="1">
        <v>1981</v>
      </c>
      <c r="E43868" t="s">
        <v>262</v>
      </c>
      <c r="F43868" t="str">
        <f>VLOOKUP($B43868,psd_cotton!$A$3:$R$91826,18,FALSE)</f>
        <v>1000 480 lb. Bales</v>
      </c>
      <c r="G43868">
        <f>VLOOKUP($B43868,psd_cotton!$A$3:$Q$91826,16,FALSE)</f>
        <v>250</v>
      </c>
      <c r="I43868">
        <v>7</v>
      </c>
    </row>
    <row r="43869" spans="2:9" ht="15" x14ac:dyDescent="0.25">
      <c r="B43869" t="str">
        <f t="shared" si="871"/>
        <v>Israel1981Domestic Use</v>
      </c>
      <c r="C43869" s="1" t="s">
        <v>189</v>
      </c>
      <c r="D43869" s="1">
        <v>1981</v>
      </c>
      <c r="E43869" t="s">
        <v>310</v>
      </c>
      <c r="F43869" t="str">
        <f>VLOOKUP($B43869,psd_cotton!$A$3:$R$91826,18,FALSE)</f>
        <v>1000 480 lb. Bales</v>
      </c>
      <c r="G43869">
        <f>VLOOKUP($B43869,psd_cotton!$A$3:$Q$91826,16,FALSE)</f>
        <v>92</v>
      </c>
      <c r="I43869">
        <v>8</v>
      </c>
    </row>
    <row r="43870" spans="2:9" ht="15" x14ac:dyDescent="0.25">
      <c r="B43870" t="str">
        <f t="shared" si="871"/>
        <v>Israel1981Total Distribution</v>
      </c>
      <c r="C43870" s="1" t="s">
        <v>189</v>
      </c>
      <c r="D43870" s="1">
        <v>1981</v>
      </c>
      <c r="E43870" t="s">
        <v>258</v>
      </c>
      <c r="F43870" t="str">
        <f>VLOOKUP($B43870,psd_cotton!$A$3:$R$91826,18,FALSE)</f>
        <v>1000 480 lb. Bales</v>
      </c>
      <c r="G43870">
        <f>VLOOKUP($B43868,psd_cotton!$A$3:$Q$91826,16,FALSE)+VLOOKUP($B43869,psd_cotton!$A$3:$Q$91826,16,FALSE)</f>
        <v>342</v>
      </c>
      <c r="I43870">
        <v>9</v>
      </c>
    </row>
    <row r="43871" spans="2:9" ht="15" x14ac:dyDescent="0.25">
      <c r="B43871" t="str">
        <f t="shared" si="871"/>
        <v>Israel1981Loss</v>
      </c>
      <c r="C43871" s="1" t="s">
        <v>189</v>
      </c>
      <c r="D43871" s="1">
        <v>1981</v>
      </c>
      <c r="E43871" t="s">
        <v>311</v>
      </c>
      <c r="F43871" t="str">
        <f>VLOOKUP($B43871,psd_cotton!$A$3:$R$91826,18,FALSE)</f>
        <v>1000 480 lb. Bales</v>
      </c>
      <c r="G43871">
        <f>VLOOKUP($B43871,psd_cotton!$A$3:$Q$91826,16,FALSE)</f>
        <v>5</v>
      </c>
      <c r="I43871">
        <v>10</v>
      </c>
    </row>
    <row r="43872" spans="2:9" ht="15" x14ac:dyDescent="0.25">
      <c r="B43872" t="str">
        <f t="shared" si="871"/>
        <v>Israel1981Ending Stocks</v>
      </c>
      <c r="C43872" s="1" t="s">
        <v>189</v>
      </c>
      <c r="D43872" s="1">
        <v>1981</v>
      </c>
      <c r="E43872" t="s">
        <v>263</v>
      </c>
      <c r="F43872" t="str">
        <f>VLOOKUP($B43872,psd_cotton!$A$3:$R$91826,18,FALSE)</f>
        <v>1000 480 lb. Bales</v>
      </c>
      <c r="G43872">
        <f>VLOOKUP($B43872,psd_cotton!$A$3:$Q$91826,16,FALSE)</f>
        <v>179</v>
      </c>
      <c r="I43872">
        <v>11</v>
      </c>
    </row>
    <row r="43873" spans="2:9" ht="15" x14ac:dyDescent="0.25">
      <c r="B43873" t="str">
        <f t="shared" si="871"/>
        <v>Israel1981Stocks-to-Use</v>
      </c>
      <c r="C43873" s="1" t="s">
        <v>189</v>
      </c>
      <c r="D43873" s="1">
        <v>1981</v>
      </c>
      <c r="E43873" t="s">
        <v>259</v>
      </c>
      <c r="F43873" t="str">
        <f>VLOOKUP($B43873,psd_cotton!$A$3:$R$91826,18,FALSE)</f>
        <v>%</v>
      </c>
      <c r="G43873">
        <f>VLOOKUP($B43873,psd_cotton!$A$3:$Q$91826,16,FALSE)</f>
        <v>52.34</v>
      </c>
      <c r="I43873">
        <v>12</v>
      </c>
    </row>
    <row r="43874" spans="2:9" ht="15" x14ac:dyDescent="0.25">
      <c r="B43874" t="str">
        <f t="shared" si="871"/>
        <v>Israel1982Area Harvested</v>
      </c>
      <c r="C43874" s="1" t="s">
        <v>189</v>
      </c>
      <c r="D43874" s="1">
        <v>1982</v>
      </c>
      <c r="E43874" t="s">
        <v>265</v>
      </c>
      <c r="F43874" t="str">
        <f>VLOOKUP($B43874,psd_cotton!$A$3:$R$91826,18,FALSE)</f>
        <v>1000 Acres</v>
      </c>
      <c r="G43874">
        <f>VLOOKUP($B43874,psd_cotton!$A$3:$Q$91826,16,FALSE)</f>
        <v>138.37768</v>
      </c>
      <c r="I43874">
        <v>1</v>
      </c>
    </row>
    <row r="43875" spans="2:9" ht="15" x14ac:dyDescent="0.25">
      <c r="B43875" t="str">
        <f t="shared" si="871"/>
        <v>Israel1982Yield</v>
      </c>
      <c r="C43875" s="1" t="s">
        <v>189</v>
      </c>
      <c r="D43875" s="1">
        <v>1982</v>
      </c>
      <c r="E43875" t="s">
        <v>254</v>
      </c>
      <c r="F43875" t="str">
        <f>VLOOKUP($B43875,psd_cotton!$A$3:$R$91826,18,FALSE)</f>
        <v>Lbs/Acre</v>
      </c>
      <c r="G43875">
        <f>VLOOKUP($B43875,psd_cotton!$A$3:$Q$91826,16,FALSE)</f>
        <v>1380.2127614800306</v>
      </c>
      <c r="I43875">
        <v>2</v>
      </c>
    </row>
    <row r="43876" spans="2:9" ht="15" x14ac:dyDescent="0.25">
      <c r="B43876" t="str">
        <f t="shared" si="871"/>
        <v>Israel1982Production</v>
      </c>
      <c r="C43876" s="1" t="s">
        <v>189</v>
      </c>
      <c r="D43876" s="1">
        <v>1982</v>
      </c>
      <c r="E43876" t="s">
        <v>260</v>
      </c>
      <c r="F43876" t="str">
        <f>VLOOKUP($B43876,psd_cotton!$A$3:$R$91826,18,FALSE)</f>
        <v>1000 480 lb. Bales</v>
      </c>
      <c r="G43876">
        <f>VLOOKUP($B43876,psd_cotton!$A$3:$Q$91826,16,FALSE)</f>
        <v>398</v>
      </c>
      <c r="I43876">
        <v>3</v>
      </c>
    </row>
    <row r="43877" spans="2:9" ht="15" x14ac:dyDescent="0.25">
      <c r="B43877" t="str">
        <f t="shared" si="871"/>
        <v>Israel1982Beginning Stocks</v>
      </c>
      <c r="C43877" s="1" t="s">
        <v>189</v>
      </c>
      <c r="D43877" s="1">
        <v>1982</v>
      </c>
      <c r="E43877" t="s">
        <v>264</v>
      </c>
      <c r="F43877" t="str">
        <f>VLOOKUP($B43877,psd_cotton!$A$3:$R$91826,18,FALSE)</f>
        <v>1000 480 lb. Bales</v>
      </c>
      <c r="G43877">
        <f>VLOOKUP($B43877,psd_cotton!$A$3:$Q$91826,16,FALSE)</f>
        <v>179</v>
      </c>
      <c r="I43877">
        <v>4</v>
      </c>
    </row>
    <row r="43878" spans="2:9" ht="15" x14ac:dyDescent="0.25">
      <c r="B43878" t="str">
        <f t="shared" si="871"/>
        <v>Israel1982Imports</v>
      </c>
      <c r="C43878" s="1" t="s">
        <v>189</v>
      </c>
      <c r="D43878" s="1">
        <v>1982</v>
      </c>
      <c r="E43878" t="s">
        <v>261</v>
      </c>
      <c r="F43878" t="str">
        <f>VLOOKUP($B43878,psd_cotton!$A$3:$R$91826,18,FALSE)</f>
        <v>1000 480 lb. Bales</v>
      </c>
      <c r="G43878">
        <f>VLOOKUP($B43878,psd_cotton!$A$3:$Q$91826,16,FALSE)</f>
        <v>0</v>
      </c>
      <c r="I43878">
        <v>5</v>
      </c>
    </row>
    <row r="43879" spans="2:9" ht="15" x14ac:dyDescent="0.25">
      <c r="B43879" t="str">
        <f t="shared" si="871"/>
        <v>Israel1982Total Supply</v>
      </c>
      <c r="C43879" s="1" t="s">
        <v>189</v>
      </c>
      <c r="D43879" s="1">
        <v>1982</v>
      </c>
      <c r="E43879" t="s">
        <v>257</v>
      </c>
      <c r="F43879" t="str">
        <f>VLOOKUP($B43879,psd_cotton!$A$3:$R$91826,18,FALSE)</f>
        <v>1000 480 lb. Bales</v>
      </c>
      <c r="G43879">
        <f>VLOOKUP($B43879,psd_cotton!$A$3:$Q$91826,16,FALSE)</f>
        <v>577</v>
      </c>
      <c r="I43879">
        <v>6</v>
      </c>
    </row>
    <row r="43880" spans="2:9" ht="15" x14ac:dyDescent="0.25">
      <c r="B43880" t="str">
        <f t="shared" si="871"/>
        <v>Israel1982Exports</v>
      </c>
      <c r="C43880" s="1" t="s">
        <v>189</v>
      </c>
      <c r="D43880" s="1">
        <v>1982</v>
      </c>
      <c r="E43880" t="s">
        <v>262</v>
      </c>
      <c r="F43880" t="str">
        <f>VLOOKUP($B43880,psd_cotton!$A$3:$R$91826,18,FALSE)</f>
        <v>1000 480 lb. Bales</v>
      </c>
      <c r="G43880">
        <f>VLOOKUP($B43880,psd_cotton!$A$3:$Q$91826,16,FALSE)</f>
        <v>308</v>
      </c>
      <c r="I43880">
        <v>7</v>
      </c>
    </row>
    <row r="43881" spans="2:9" ht="15" x14ac:dyDescent="0.25">
      <c r="B43881" t="str">
        <f t="shared" si="871"/>
        <v>Israel1982Domestic Use</v>
      </c>
      <c r="C43881" s="1" t="s">
        <v>189</v>
      </c>
      <c r="D43881" s="1">
        <v>1982</v>
      </c>
      <c r="E43881" t="s">
        <v>310</v>
      </c>
      <c r="F43881" t="str">
        <f>VLOOKUP($B43881,psd_cotton!$A$3:$R$91826,18,FALSE)</f>
        <v>1000 480 lb. Bales</v>
      </c>
      <c r="G43881">
        <f>VLOOKUP($B43881,psd_cotton!$A$3:$Q$91826,16,FALSE)</f>
        <v>83</v>
      </c>
      <c r="I43881">
        <v>8</v>
      </c>
    </row>
    <row r="43882" spans="2:9" ht="15" x14ac:dyDescent="0.25">
      <c r="B43882" t="str">
        <f t="shared" si="871"/>
        <v>Israel1982Total Distribution</v>
      </c>
      <c r="C43882" s="1" t="s">
        <v>189</v>
      </c>
      <c r="D43882" s="1">
        <v>1982</v>
      </c>
      <c r="E43882" t="s">
        <v>258</v>
      </c>
      <c r="F43882" t="str">
        <f>VLOOKUP($B43882,psd_cotton!$A$3:$R$91826,18,FALSE)</f>
        <v>1000 480 lb. Bales</v>
      </c>
      <c r="G43882">
        <f>VLOOKUP($B43880,psd_cotton!$A$3:$Q$91826,16,FALSE)+VLOOKUP($B43881,psd_cotton!$A$3:$Q$91826,16,FALSE)</f>
        <v>391</v>
      </c>
      <c r="I43882">
        <v>9</v>
      </c>
    </row>
    <row r="43883" spans="2:9" ht="15" x14ac:dyDescent="0.25">
      <c r="B43883" t="str">
        <f t="shared" si="871"/>
        <v>Israel1982Loss</v>
      </c>
      <c r="C43883" s="1" t="s">
        <v>189</v>
      </c>
      <c r="D43883" s="1">
        <v>1982</v>
      </c>
      <c r="E43883" t="s">
        <v>311</v>
      </c>
      <c r="F43883" t="str">
        <f>VLOOKUP($B43883,psd_cotton!$A$3:$R$91826,18,FALSE)</f>
        <v>1000 480 lb. Bales</v>
      </c>
      <c r="G43883">
        <f>VLOOKUP($B43883,psd_cotton!$A$3:$Q$91826,16,FALSE)</f>
        <v>0</v>
      </c>
      <c r="I43883">
        <v>10</v>
      </c>
    </row>
    <row r="43884" spans="2:9" ht="15" x14ac:dyDescent="0.25">
      <c r="B43884" t="str">
        <f t="shared" si="871"/>
        <v>Israel1982Ending Stocks</v>
      </c>
      <c r="C43884" s="1" t="s">
        <v>189</v>
      </c>
      <c r="D43884" s="1">
        <v>1982</v>
      </c>
      <c r="E43884" t="s">
        <v>263</v>
      </c>
      <c r="F43884" t="str">
        <f>VLOOKUP($B43884,psd_cotton!$A$3:$R$91826,18,FALSE)</f>
        <v>1000 480 lb. Bales</v>
      </c>
      <c r="G43884">
        <f>VLOOKUP($B43884,psd_cotton!$A$3:$Q$91826,16,FALSE)</f>
        <v>186</v>
      </c>
      <c r="I43884">
        <v>11</v>
      </c>
    </row>
    <row r="43885" spans="2:9" ht="15" x14ac:dyDescent="0.25">
      <c r="B43885" t="str">
        <f t="shared" si="871"/>
        <v>Israel1982Stocks-to-Use</v>
      </c>
      <c r="C43885" s="1" t="s">
        <v>189</v>
      </c>
      <c r="D43885" s="1">
        <v>1982</v>
      </c>
      <c r="E43885" t="s">
        <v>259</v>
      </c>
      <c r="F43885" t="str">
        <f>VLOOKUP($B43885,psd_cotton!$A$3:$R$91826,18,FALSE)</f>
        <v>%</v>
      </c>
      <c r="G43885">
        <f>VLOOKUP($B43885,psd_cotton!$A$3:$Q$91826,16,FALSE)</f>
        <v>47.57</v>
      </c>
      <c r="I43885">
        <v>12</v>
      </c>
    </row>
    <row r="43886" spans="2:9" ht="15" x14ac:dyDescent="0.25">
      <c r="B43886" t="str">
        <f t="shared" si="871"/>
        <v>Israel1983Area Harvested</v>
      </c>
      <c r="C43886" s="1" t="s">
        <v>189</v>
      </c>
      <c r="D43886" s="1">
        <v>1983</v>
      </c>
      <c r="E43886" t="s">
        <v>265</v>
      </c>
      <c r="F43886" t="str">
        <f>VLOOKUP($B43886,psd_cotton!$A$3:$R$91826,18,FALSE)</f>
        <v>1000 Acres</v>
      </c>
      <c r="G43886">
        <f>VLOOKUP($B43886,psd_cotton!$A$3:$Q$91826,16,FALSE)</f>
        <v>140.84870999999998</v>
      </c>
      <c r="I43886">
        <v>1</v>
      </c>
    </row>
    <row r="43887" spans="2:9" ht="15" x14ac:dyDescent="0.25">
      <c r="B43887" t="str">
        <f t="shared" si="871"/>
        <v>Israel1983Yield</v>
      </c>
      <c r="C43887" s="1" t="s">
        <v>189</v>
      </c>
      <c r="D43887" s="1">
        <v>1983</v>
      </c>
      <c r="E43887" t="s">
        <v>254</v>
      </c>
      <c r="F43887" t="str">
        <f>VLOOKUP($B43887,psd_cotton!$A$3:$R$91826,18,FALSE)</f>
        <v>Lbs/Acre</v>
      </c>
      <c r="G43887">
        <f>VLOOKUP($B43887,psd_cotton!$A$3:$Q$91826,16,FALSE)</f>
        <v>1448.018947564376</v>
      </c>
      <c r="I43887">
        <v>2</v>
      </c>
    </row>
    <row r="43888" spans="2:9" ht="15" x14ac:dyDescent="0.25">
      <c r="B43888" t="str">
        <f t="shared" si="871"/>
        <v>Israel1983Production</v>
      </c>
      <c r="C43888" s="1" t="s">
        <v>189</v>
      </c>
      <c r="D43888" s="1">
        <v>1983</v>
      </c>
      <c r="E43888" t="s">
        <v>260</v>
      </c>
      <c r="F43888" t="str">
        <f>VLOOKUP($B43888,psd_cotton!$A$3:$R$91826,18,FALSE)</f>
        <v>1000 480 lb. Bales</v>
      </c>
      <c r="G43888">
        <f>VLOOKUP($B43888,psd_cotton!$A$3:$Q$91826,16,FALSE)</f>
        <v>425</v>
      </c>
      <c r="I43888">
        <v>3</v>
      </c>
    </row>
    <row r="43889" spans="2:9" ht="15" x14ac:dyDescent="0.25">
      <c r="B43889" t="str">
        <f t="shared" si="871"/>
        <v>Israel1983Beginning Stocks</v>
      </c>
      <c r="C43889" s="1" t="s">
        <v>189</v>
      </c>
      <c r="D43889" s="1">
        <v>1983</v>
      </c>
      <c r="E43889" t="s">
        <v>264</v>
      </c>
      <c r="F43889" t="str">
        <f>VLOOKUP($B43889,psd_cotton!$A$3:$R$91826,18,FALSE)</f>
        <v>1000 480 lb. Bales</v>
      </c>
      <c r="G43889">
        <f>VLOOKUP($B43889,psd_cotton!$A$3:$Q$91826,16,FALSE)</f>
        <v>186</v>
      </c>
      <c r="I43889">
        <v>4</v>
      </c>
    </row>
    <row r="43890" spans="2:9" ht="15" x14ac:dyDescent="0.25">
      <c r="B43890" t="str">
        <f t="shared" si="871"/>
        <v>Israel1983Imports</v>
      </c>
      <c r="C43890" s="1" t="s">
        <v>189</v>
      </c>
      <c r="D43890" s="1">
        <v>1983</v>
      </c>
      <c r="E43890" t="s">
        <v>261</v>
      </c>
      <c r="F43890" t="str">
        <f>VLOOKUP($B43890,psd_cotton!$A$3:$R$91826,18,FALSE)</f>
        <v>1000 480 lb. Bales</v>
      </c>
      <c r="G43890">
        <f>VLOOKUP($B43890,psd_cotton!$A$3:$Q$91826,16,FALSE)</f>
        <v>25</v>
      </c>
      <c r="I43890">
        <v>5</v>
      </c>
    </row>
    <row r="43891" spans="2:9" ht="15" x14ac:dyDescent="0.25">
      <c r="B43891" t="str">
        <f t="shared" si="871"/>
        <v>Israel1983Total Supply</v>
      </c>
      <c r="C43891" s="1" t="s">
        <v>189</v>
      </c>
      <c r="D43891" s="1">
        <v>1983</v>
      </c>
      <c r="E43891" t="s">
        <v>257</v>
      </c>
      <c r="F43891" t="str">
        <f>VLOOKUP($B43891,psd_cotton!$A$3:$R$91826,18,FALSE)</f>
        <v>1000 480 lb. Bales</v>
      </c>
      <c r="G43891">
        <f>VLOOKUP($B43891,psd_cotton!$A$3:$Q$91826,16,FALSE)</f>
        <v>636</v>
      </c>
      <c r="I43891">
        <v>6</v>
      </c>
    </row>
    <row r="43892" spans="2:9" ht="15" x14ac:dyDescent="0.25">
      <c r="B43892" t="str">
        <f t="shared" si="871"/>
        <v>Israel1983Exports</v>
      </c>
      <c r="C43892" s="1" t="s">
        <v>189</v>
      </c>
      <c r="D43892" s="1">
        <v>1983</v>
      </c>
      <c r="E43892" t="s">
        <v>262</v>
      </c>
      <c r="F43892" t="str">
        <f>VLOOKUP($B43892,psd_cotton!$A$3:$R$91826,18,FALSE)</f>
        <v>1000 480 lb. Bales</v>
      </c>
      <c r="G43892">
        <f>VLOOKUP($B43892,psd_cotton!$A$3:$Q$91826,16,FALSE)</f>
        <v>376</v>
      </c>
      <c r="I43892">
        <v>7</v>
      </c>
    </row>
    <row r="43893" spans="2:9" ht="15" x14ac:dyDescent="0.25">
      <c r="B43893" t="str">
        <f t="shared" si="871"/>
        <v>Israel1983Domestic Use</v>
      </c>
      <c r="C43893" s="1" t="s">
        <v>189</v>
      </c>
      <c r="D43893" s="1">
        <v>1983</v>
      </c>
      <c r="E43893" t="s">
        <v>310</v>
      </c>
      <c r="F43893" t="str">
        <f>VLOOKUP($B43893,psd_cotton!$A$3:$R$91826,18,FALSE)</f>
        <v>1000 480 lb. Bales</v>
      </c>
      <c r="G43893">
        <f>VLOOKUP($B43893,psd_cotton!$A$3:$Q$91826,16,FALSE)</f>
        <v>57</v>
      </c>
      <c r="I43893">
        <v>8</v>
      </c>
    </row>
    <row r="43894" spans="2:9" ht="15" x14ac:dyDescent="0.25">
      <c r="B43894" t="str">
        <f t="shared" si="871"/>
        <v>Israel1983Total Distribution</v>
      </c>
      <c r="C43894" s="1" t="s">
        <v>189</v>
      </c>
      <c r="D43894" s="1">
        <v>1983</v>
      </c>
      <c r="E43894" t="s">
        <v>258</v>
      </c>
      <c r="F43894" t="str">
        <f>VLOOKUP($B43894,psd_cotton!$A$3:$R$91826,18,FALSE)</f>
        <v>1000 480 lb. Bales</v>
      </c>
      <c r="G43894">
        <f>VLOOKUP($B43892,psd_cotton!$A$3:$Q$91826,16,FALSE)+VLOOKUP($B43893,psd_cotton!$A$3:$Q$91826,16,FALSE)</f>
        <v>433</v>
      </c>
      <c r="I43894">
        <v>9</v>
      </c>
    </row>
    <row r="43895" spans="2:9" ht="15" x14ac:dyDescent="0.25">
      <c r="B43895" t="str">
        <f t="shared" si="871"/>
        <v>Israel1983Loss</v>
      </c>
      <c r="C43895" s="1" t="s">
        <v>189</v>
      </c>
      <c r="D43895" s="1">
        <v>1983</v>
      </c>
      <c r="E43895" t="s">
        <v>311</v>
      </c>
      <c r="F43895" t="str">
        <f>VLOOKUP($B43895,psd_cotton!$A$3:$R$91826,18,FALSE)</f>
        <v>1000 480 lb. Bales</v>
      </c>
      <c r="G43895">
        <f>VLOOKUP($B43895,psd_cotton!$A$3:$Q$91826,16,FALSE)</f>
        <v>14</v>
      </c>
      <c r="I43895">
        <v>10</v>
      </c>
    </row>
    <row r="43896" spans="2:9" ht="15" x14ac:dyDescent="0.25">
      <c r="B43896" t="str">
        <f t="shared" si="871"/>
        <v>Israel1983Ending Stocks</v>
      </c>
      <c r="C43896" s="1" t="s">
        <v>189</v>
      </c>
      <c r="D43896" s="1">
        <v>1983</v>
      </c>
      <c r="E43896" t="s">
        <v>263</v>
      </c>
      <c r="F43896" t="str">
        <f>VLOOKUP($B43896,psd_cotton!$A$3:$R$91826,18,FALSE)</f>
        <v>1000 480 lb. Bales</v>
      </c>
      <c r="G43896">
        <f>VLOOKUP($B43896,psd_cotton!$A$3:$Q$91826,16,FALSE)</f>
        <v>189</v>
      </c>
      <c r="I43896">
        <v>11</v>
      </c>
    </row>
    <row r="43897" spans="2:9" ht="15" x14ac:dyDescent="0.25">
      <c r="B43897" t="str">
        <f t="shared" si="871"/>
        <v>Israel1983Stocks-to-Use</v>
      </c>
      <c r="C43897" s="1" t="s">
        <v>189</v>
      </c>
      <c r="D43897" s="1">
        <v>1983</v>
      </c>
      <c r="E43897" t="s">
        <v>259</v>
      </c>
      <c r="F43897" t="str">
        <f>VLOOKUP($B43897,psd_cotton!$A$3:$R$91826,18,FALSE)</f>
        <v>%</v>
      </c>
      <c r="G43897">
        <f>VLOOKUP($B43897,psd_cotton!$A$3:$Q$91826,16,FALSE)</f>
        <v>43.65</v>
      </c>
      <c r="I43897">
        <v>12</v>
      </c>
    </row>
    <row r="43898" spans="2:9" ht="15" x14ac:dyDescent="0.25">
      <c r="B43898" t="str">
        <f t="shared" si="871"/>
        <v>Israel1984Area Harvested</v>
      </c>
      <c r="C43898" s="1" t="s">
        <v>189</v>
      </c>
      <c r="D43898" s="1">
        <v>1984</v>
      </c>
      <c r="E43898" t="s">
        <v>265</v>
      </c>
      <c r="F43898" t="str">
        <f>VLOOKUP($B43898,psd_cotton!$A$3:$R$91826,18,FALSE)</f>
        <v>1000 Acres</v>
      </c>
      <c r="G43898">
        <f>VLOOKUP($B43898,psd_cotton!$A$3:$Q$91826,16,FALSE)</f>
        <v>155.67488999999998</v>
      </c>
      <c r="I43898">
        <v>1</v>
      </c>
    </row>
    <row r="43899" spans="2:9" ht="15" x14ac:dyDescent="0.25">
      <c r="B43899" t="str">
        <f t="shared" si="871"/>
        <v>Israel1984Yield</v>
      </c>
      <c r="C43899" s="1" t="s">
        <v>189</v>
      </c>
      <c r="D43899" s="1">
        <v>1984</v>
      </c>
      <c r="E43899" t="s">
        <v>254</v>
      </c>
      <c r="F43899" t="str">
        <f>VLOOKUP($B43899,psd_cotton!$A$3:$R$91826,18,FALSE)</f>
        <v>Lbs/Acre</v>
      </c>
      <c r="G43899">
        <f>VLOOKUP($B43899,psd_cotton!$A$3:$Q$91826,16,FALSE)</f>
        <v>1239.2472693573125</v>
      </c>
      <c r="I43899">
        <v>2</v>
      </c>
    </row>
    <row r="43900" spans="2:9" ht="15" x14ac:dyDescent="0.25">
      <c r="B43900" t="str">
        <f t="shared" si="871"/>
        <v>Israel1984Production</v>
      </c>
      <c r="C43900" s="1" t="s">
        <v>189</v>
      </c>
      <c r="D43900" s="1">
        <v>1984</v>
      </c>
      <c r="E43900" t="s">
        <v>260</v>
      </c>
      <c r="F43900" t="str">
        <f>VLOOKUP($B43900,psd_cotton!$A$3:$R$91826,18,FALSE)</f>
        <v>1000 480 lb. Bales</v>
      </c>
      <c r="G43900">
        <f>VLOOKUP($B43900,psd_cotton!$A$3:$Q$91826,16,FALSE)</f>
        <v>402</v>
      </c>
      <c r="I43900">
        <v>3</v>
      </c>
    </row>
    <row r="43901" spans="2:9" ht="15" x14ac:dyDescent="0.25">
      <c r="B43901" t="str">
        <f t="shared" si="871"/>
        <v>Israel1984Beginning Stocks</v>
      </c>
      <c r="C43901" s="1" t="s">
        <v>189</v>
      </c>
      <c r="D43901" s="1">
        <v>1984</v>
      </c>
      <c r="E43901" t="s">
        <v>264</v>
      </c>
      <c r="F43901" t="str">
        <f>VLOOKUP($B43901,psd_cotton!$A$3:$R$91826,18,FALSE)</f>
        <v>1000 480 lb. Bales</v>
      </c>
      <c r="G43901">
        <f>VLOOKUP($B43901,psd_cotton!$A$3:$Q$91826,16,FALSE)</f>
        <v>189</v>
      </c>
      <c r="I43901">
        <v>4</v>
      </c>
    </row>
    <row r="43902" spans="2:9" ht="15" x14ac:dyDescent="0.25">
      <c r="B43902" t="str">
        <f t="shared" si="871"/>
        <v>Israel1984Imports</v>
      </c>
      <c r="C43902" s="1" t="s">
        <v>189</v>
      </c>
      <c r="D43902" s="1">
        <v>1984</v>
      </c>
      <c r="E43902" t="s">
        <v>261</v>
      </c>
      <c r="F43902" t="str">
        <f>VLOOKUP($B43902,psd_cotton!$A$3:$R$91826,18,FALSE)</f>
        <v>1000 480 lb. Bales</v>
      </c>
      <c r="G43902">
        <f>VLOOKUP($B43902,psd_cotton!$A$3:$Q$91826,16,FALSE)</f>
        <v>18</v>
      </c>
      <c r="I43902">
        <v>5</v>
      </c>
    </row>
    <row r="43903" spans="2:9" ht="15" x14ac:dyDescent="0.25">
      <c r="B43903" t="str">
        <f t="shared" si="871"/>
        <v>Israel1984Total Supply</v>
      </c>
      <c r="C43903" s="1" t="s">
        <v>189</v>
      </c>
      <c r="D43903" s="1">
        <v>1984</v>
      </c>
      <c r="E43903" t="s">
        <v>257</v>
      </c>
      <c r="F43903" t="str">
        <f>VLOOKUP($B43903,psd_cotton!$A$3:$R$91826,18,FALSE)</f>
        <v>1000 480 lb. Bales</v>
      </c>
      <c r="G43903">
        <f>VLOOKUP($B43903,psd_cotton!$A$3:$Q$91826,16,FALSE)</f>
        <v>609</v>
      </c>
      <c r="I43903">
        <v>6</v>
      </c>
    </row>
    <row r="43904" spans="2:9" ht="15" x14ac:dyDescent="0.25">
      <c r="B43904" t="str">
        <f t="shared" si="871"/>
        <v>Israel1984Exports</v>
      </c>
      <c r="C43904" s="1" t="s">
        <v>189</v>
      </c>
      <c r="D43904" s="1">
        <v>1984</v>
      </c>
      <c r="E43904" t="s">
        <v>262</v>
      </c>
      <c r="F43904" t="str">
        <f>VLOOKUP($B43904,psd_cotton!$A$3:$R$91826,18,FALSE)</f>
        <v>1000 480 lb. Bales</v>
      </c>
      <c r="G43904">
        <f>VLOOKUP($B43904,psd_cotton!$A$3:$Q$91826,16,FALSE)</f>
        <v>354</v>
      </c>
      <c r="I43904">
        <v>7</v>
      </c>
    </row>
    <row r="43905" spans="2:9" ht="15" x14ac:dyDescent="0.25">
      <c r="B43905" t="str">
        <f t="shared" si="871"/>
        <v>Israel1984Domestic Use</v>
      </c>
      <c r="C43905" s="1" t="s">
        <v>189</v>
      </c>
      <c r="D43905" s="1">
        <v>1984</v>
      </c>
      <c r="E43905" t="s">
        <v>310</v>
      </c>
      <c r="F43905" t="str">
        <f>VLOOKUP($B43905,psd_cotton!$A$3:$R$91826,18,FALSE)</f>
        <v>1000 480 lb. Bales</v>
      </c>
      <c r="G43905">
        <f>VLOOKUP($B43905,psd_cotton!$A$3:$Q$91826,16,FALSE)</f>
        <v>37</v>
      </c>
      <c r="I43905">
        <v>8</v>
      </c>
    </row>
    <row r="43906" spans="2:9" ht="15" x14ac:dyDescent="0.25">
      <c r="B43906" t="str">
        <f t="shared" ref="B43906:B43969" si="872">CONCATENATE(C43906,D43906,E43906)</f>
        <v>Israel1984Total Distribution</v>
      </c>
      <c r="C43906" s="1" t="s">
        <v>189</v>
      </c>
      <c r="D43906" s="1">
        <v>1984</v>
      </c>
      <c r="E43906" t="s">
        <v>258</v>
      </c>
      <c r="F43906" t="str">
        <f>VLOOKUP($B43906,psd_cotton!$A$3:$R$91826,18,FALSE)</f>
        <v>1000 480 lb. Bales</v>
      </c>
      <c r="G43906">
        <f>VLOOKUP($B43904,psd_cotton!$A$3:$Q$91826,16,FALSE)+VLOOKUP($B43905,psd_cotton!$A$3:$Q$91826,16,FALSE)</f>
        <v>391</v>
      </c>
      <c r="I43906">
        <v>9</v>
      </c>
    </row>
    <row r="43907" spans="2:9" ht="15" x14ac:dyDescent="0.25">
      <c r="B43907" t="str">
        <f t="shared" si="872"/>
        <v>Israel1984Loss</v>
      </c>
      <c r="C43907" s="1" t="s">
        <v>189</v>
      </c>
      <c r="D43907" s="1">
        <v>1984</v>
      </c>
      <c r="E43907" t="s">
        <v>311</v>
      </c>
      <c r="F43907" t="str">
        <f>VLOOKUP($B43907,psd_cotton!$A$3:$R$91826,18,FALSE)</f>
        <v>1000 480 lb. Bales</v>
      </c>
      <c r="G43907">
        <f>VLOOKUP($B43907,psd_cotton!$A$3:$Q$91826,16,FALSE)</f>
        <v>18</v>
      </c>
      <c r="I43907">
        <v>10</v>
      </c>
    </row>
    <row r="43908" spans="2:9" ht="15" x14ac:dyDescent="0.25">
      <c r="B43908" t="str">
        <f t="shared" si="872"/>
        <v>Israel1984Ending Stocks</v>
      </c>
      <c r="C43908" s="1" t="s">
        <v>189</v>
      </c>
      <c r="D43908" s="1">
        <v>1984</v>
      </c>
      <c r="E43908" t="s">
        <v>263</v>
      </c>
      <c r="F43908" t="str">
        <f>VLOOKUP($B43908,psd_cotton!$A$3:$R$91826,18,FALSE)</f>
        <v>1000 480 lb. Bales</v>
      </c>
      <c r="G43908">
        <f>VLOOKUP($B43908,psd_cotton!$A$3:$Q$91826,16,FALSE)</f>
        <v>200</v>
      </c>
      <c r="I43908">
        <v>11</v>
      </c>
    </row>
    <row r="43909" spans="2:9" ht="15" x14ac:dyDescent="0.25">
      <c r="B43909" t="str">
        <f t="shared" si="872"/>
        <v>Israel1984Stocks-to-Use</v>
      </c>
      <c r="C43909" s="1" t="s">
        <v>189</v>
      </c>
      <c r="D43909" s="1">
        <v>1984</v>
      </c>
      <c r="E43909" t="s">
        <v>259</v>
      </c>
      <c r="F43909" t="str">
        <f>VLOOKUP($B43909,psd_cotton!$A$3:$R$91826,18,FALSE)</f>
        <v>%</v>
      </c>
      <c r="G43909">
        <f>VLOOKUP($B43909,psd_cotton!$A$3:$Q$91826,16,FALSE)</f>
        <v>51.15</v>
      </c>
      <c r="I43909">
        <v>12</v>
      </c>
    </row>
    <row r="43910" spans="2:9" ht="15" x14ac:dyDescent="0.25">
      <c r="B43910" t="str">
        <f t="shared" si="872"/>
        <v>Israel1985Area Harvested</v>
      </c>
      <c r="C43910" s="1" t="s">
        <v>189</v>
      </c>
      <c r="D43910" s="1">
        <v>1985</v>
      </c>
      <c r="E43910" t="s">
        <v>265</v>
      </c>
      <c r="F43910" t="str">
        <f>VLOOKUP($B43910,psd_cotton!$A$3:$R$91826,18,FALSE)</f>
        <v>1000 Acres</v>
      </c>
      <c r="G43910">
        <f>VLOOKUP($B43910,psd_cotton!$A$3:$Q$91826,16,FALSE)</f>
        <v>160.61695</v>
      </c>
      <c r="I43910">
        <v>1</v>
      </c>
    </row>
    <row r="43911" spans="2:9" ht="15" x14ac:dyDescent="0.25">
      <c r="B43911" t="str">
        <f t="shared" si="872"/>
        <v>Israel1985Yield</v>
      </c>
      <c r="C43911" s="1" t="s">
        <v>189</v>
      </c>
      <c r="D43911" s="1">
        <v>1985</v>
      </c>
      <c r="E43911" t="s">
        <v>254</v>
      </c>
      <c r="F43911" t="str">
        <f>VLOOKUP($B43911,psd_cotton!$A$3:$R$91826,18,FALSE)</f>
        <v>Lbs/Acre</v>
      </c>
      <c r="G43911">
        <f>VLOOKUP($B43911,psd_cotton!$A$3:$Q$91826,16,FALSE)</f>
        <v>1359.6924683229261</v>
      </c>
      <c r="I43911">
        <v>2</v>
      </c>
    </row>
    <row r="43912" spans="2:9" ht="15" x14ac:dyDescent="0.25">
      <c r="B43912" t="str">
        <f t="shared" si="872"/>
        <v>Israel1985Production</v>
      </c>
      <c r="C43912" s="1" t="s">
        <v>189</v>
      </c>
      <c r="D43912" s="1">
        <v>1985</v>
      </c>
      <c r="E43912" t="s">
        <v>260</v>
      </c>
      <c r="F43912" t="str">
        <f>VLOOKUP($B43912,psd_cotton!$A$3:$R$91826,18,FALSE)</f>
        <v>1000 480 lb. Bales</v>
      </c>
      <c r="G43912">
        <f>VLOOKUP($B43912,psd_cotton!$A$3:$Q$91826,16,FALSE)</f>
        <v>455</v>
      </c>
      <c r="I43912">
        <v>3</v>
      </c>
    </row>
    <row r="43913" spans="2:9" ht="15" x14ac:dyDescent="0.25">
      <c r="B43913" t="str">
        <f t="shared" si="872"/>
        <v>Israel1985Beginning Stocks</v>
      </c>
      <c r="C43913" s="1" t="s">
        <v>189</v>
      </c>
      <c r="D43913" s="1">
        <v>1985</v>
      </c>
      <c r="E43913" t="s">
        <v>264</v>
      </c>
      <c r="F43913" t="str">
        <f>VLOOKUP($B43913,psd_cotton!$A$3:$R$91826,18,FALSE)</f>
        <v>1000 480 lb. Bales</v>
      </c>
      <c r="G43913">
        <f>VLOOKUP($B43913,psd_cotton!$A$3:$Q$91826,16,FALSE)</f>
        <v>200</v>
      </c>
      <c r="I43913">
        <v>4</v>
      </c>
    </row>
    <row r="43914" spans="2:9" ht="15" x14ac:dyDescent="0.25">
      <c r="B43914" t="str">
        <f t="shared" si="872"/>
        <v>Israel1985Imports</v>
      </c>
      <c r="C43914" s="1" t="s">
        <v>189</v>
      </c>
      <c r="D43914" s="1">
        <v>1985</v>
      </c>
      <c r="E43914" t="s">
        <v>261</v>
      </c>
      <c r="F43914" t="str">
        <f>VLOOKUP($B43914,psd_cotton!$A$3:$R$91826,18,FALSE)</f>
        <v>1000 480 lb. Bales</v>
      </c>
      <c r="G43914">
        <f>VLOOKUP($B43914,psd_cotton!$A$3:$Q$91826,16,FALSE)</f>
        <v>36</v>
      </c>
      <c r="I43914">
        <v>5</v>
      </c>
    </row>
    <row r="43915" spans="2:9" ht="15" x14ac:dyDescent="0.25">
      <c r="B43915" t="str">
        <f t="shared" si="872"/>
        <v>Israel1985Total Supply</v>
      </c>
      <c r="C43915" s="1" t="s">
        <v>189</v>
      </c>
      <c r="D43915" s="1">
        <v>1985</v>
      </c>
      <c r="E43915" t="s">
        <v>257</v>
      </c>
      <c r="F43915" t="str">
        <f>VLOOKUP($B43915,psd_cotton!$A$3:$R$91826,18,FALSE)</f>
        <v>1000 480 lb. Bales</v>
      </c>
      <c r="G43915">
        <f>VLOOKUP($B43915,psd_cotton!$A$3:$Q$91826,16,FALSE)</f>
        <v>691</v>
      </c>
      <c r="I43915">
        <v>6</v>
      </c>
    </row>
    <row r="43916" spans="2:9" ht="15" x14ac:dyDescent="0.25">
      <c r="B43916" t="str">
        <f t="shared" si="872"/>
        <v>Israel1985Exports</v>
      </c>
      <c r="C43916" s="1" t="s">
        <v>189</v>
      </c>
      <c r="D43916" s="1">
        <v>1985</v>
      </c>
      <c r="E43916" t="s">
        <v>262</v>
      </c>
      <c r="F43916" t="str">
        <f>VLOOKUP($B43916,psd_cotton!$A$3:$R$91826,18,FALSE)</f>
        <v>1000 480 lb. Bales</v>
      </c>
      <c r="G43916">
        <f>VLOOKUP($B43916,psd_cotton!$A$3:$Q$91826,16,FALSE)</f>
        <v>409</v>
      </c>
      <c r="I43916">
        <v>7</v>
      </c>
    </row>
    <row r="43917" spans="2:9" ht="15" x14ac:dyDescent="0.25">
      <c r="B43917" t="str">
        <f t="shared" si="872"/>
        <v>Israel1985Domestic Use</v>
      </c>
      <c r="C43917" s="1" t="s">
        <v>189</v>
      </c>
      <c r="D43917" s="1">
        <v>1985</v>
      </c>
      <c r="E43917" t="s">
        <v>310</v>
      </c>
      <c r="F43917" t="str">
        <f>VLOOKUP($B43917,psd_cotton!$A$3:$R$91826,18,FALSE)</f>
        <v>1000 480 lb. Bales</v>
      </c>
      <c r="G43917">
        <f>VLOOKUP($B43917,psd_cotton!$A$3:$Q$91826,16,FALSE)</f>
        <v>46</v>
      </c>
      <c r="I43917">
        <v>8</v>
      </c>
    </row>
    <row r="43918" spans="2:9" ht="15" x14ac:dyDescent="0.25">
      <c r="B43918" t="str">
        <f t="shared" si="872"/>
        <v>Israel1985Total Distribution</v>
      </c>
      <c r="C43918" s="1" t="s">
        <v>189</v>
      </c>
      <c r="D43918" s="1">
        <v>1985</v>
      </c>
      <c r="E43918" t="s">
        <v>258</v>
      </c>
      <c r="F43918" t="str">
        <f>VLOOKUP($B43918,psd_cotton!$A$3:$R$91826,18,FALSE)</f>
        <v>1000 480 lb. Bales</v>
      </c>
      <c r="G43918">
        <f>VLOOKUP($B43916,psd_cotton!$A$3:$Q$91826,16,FALSE)+VLOOKUP($B43917,psd_cotton!$A$3:$Q$91826,16,FALSE)</f>
        <v>455</v>
      </c>
      <c r="I43918">
        <v>9</v>
      </c>
    </row>
    <row r="43919" spans="2:9" ht="15" x14ac:dyDescent="0.25">
      <c r="B43919" t="str">
        <f t="shared" si="872"/>
        <v>Israel1985Loss</v>
      </c>
      <c r="C43919" s="1" t="s">
        <v>189</v>
      </c>
      <c r="D43919" s="1">
        <v>1985</v>
      </c>
      <c r="E43919" t="s">
        <v>311</v>
      </c>
      <c r="F43919" t="str">
        <f>VLOOKUP($B43919,psd_cotton!$A$3:$R$91826,18,FALSE)</f>
        <v>1000 480 lb. Bales</v>
      </c>
      <c r="G43919">
        <f>VLOOKUP($B43919,psd_cotton!$A$3:$Q$91826,16,FALSE)</f>
        <v>14</v>
      </c>
      <c r="I43919">
        <v>10</v>
      </c>
    </row>
    <row r="43920" spans="2:9" ht="15" x14ac:dyDescent="0.25">
      <c r="B43920" t="str">
        <f t="shared" si="872"/>
        <v>Israel1985Ending Stocks</v>
      </c>
      <c r="C43920" s="1" t="s">
        <v>189</v>
      </c>
      <c r="D43920" s="1">
        <v>1985</v>
      </c>
      <c r="E43920" t="s">
        <v>263</v>
      </c>
      <c r="F43920" t="str">
        <f>VLOOKUP($B43920,psd_cotton!$A$3:$R$91826,18,FALSE)</f>
        <v>1000 480 lb. Bales</v>
      </c>
      <c r="G43920">
        <f>VLOOKUP($B43920,psd_cotton!$A$3:$Q$91826,16,FALSE)</f>
        <v>222</v>
      </c>
      <c r="I43920">
        <v>11</v>
      </c>
    </row>
    <row r="43921" spans="2:9" ht="15" x14ac:dyDescent="0.25">
      <c r="B43921" t="str">
        <f t="shared" si="872"/>
        <v>Israel1985Stocks-to-Use</v>
      </c>
      <c r="C43921" s="1" t="s">
        <v>189</v>
      </c>
      <c r="D43921" s="1">
        <v>1985</v>
      </c>
      <c r="E43921" t="s">
        <v>259</v>
      </c>
      <c r="F43921" t="str">
        <f>VLOOKUP($B43921,psd_cotton!$A$3:$R$91826,18,FALSE)</f>
        <v>%</v>
      </c>
      <c r="G43921">
        <f>VLOOKUP($B43921,psd_cotton!$A$3:$Q$91826,16,FALSE)</f>
        <v>48.79</v>
      </c>
      <c r="I43921">
        <v>12</v>
      </c>
    </row>
    <row r="43922" spans="2:9" ht="15" x14ac:dyDescent="0.25">
      <c r="B43922" t="str">
        <f t="shared" si="872"/>
        <v>Israel1986Area Harvested</v>
      </c>
      <c r="C43922" s="1" t="s">
        <v>189</v>
      </c>
      <c r="D43922" s="1">
        <v>1986</v>
      </c>
      <c r="E43922" t="s">
        <v>265</v>
      </c>
      <c r="F43922" t="str">
        <f>VLOOKUP($B43922,psd_cotton!$A$3:$R$91826,18,FALSE)</f>
        <v>1000 Acres</v>
      </c>
      <c r="G43922">
        <f>VLOOKUP($B43922,psd_cotton!$A$3:$Q$91826,16,FALSE)</f>
        <v>113.66737999999999</v>
      </c>
      <c r="I43922">
        <v>1</v>
      </c>
    </row>
    <row r="43923" spans="2:9" ht="15" x14ac:dyDescent="0.25">
      <c r="B43923" t="str">
        <f t="shared" si="872"/>
        <v>Israel1986Yield</v>
      </c>
      <c r="C43923" s="1" t="s">
        <v>189</v>
      </c>
      <c r="D43923" s="1">
        <v>1986</v>
      </c>
      <c r="E43923" t="s">
        <v>254</v>
      </c>
      <c r="F43923" t="str">
        <f>VLOOKUP($B43923,psd_cotton!$A$3:$R$91826,18,FALSE)</f>
        <v>Lbs/Acre</v>
      </c>
      <c r="G43923">
        <f>VLOOKUP($B43923,psd_cotton!$A$3:$Q$91826,16,FALSE)</f>
        <v>1338.2799885068171</v>
      </c>
      <c r="I43923">
        <v>2</v>
      </c>
    </row>
    <row r="43924" spans="2:9" ht="15" x14ac:dyDescent="0.25">
      <c r="B43924" t="str">
        <f t="shared" si="872"/>
        <v>Israel1986Production</v>
      </c>
      <c r="C43924" s="1" t="s">
        <v>189</v>
      </c>
      <c r="D43924" s="1">
        <v>1986</v>
      </c>
      <c r="E43924" t="s">
        <v>260</v>
      </c>
      <c r="F43924" t="str">
        <f>VLOOKUP($B43924,psd_cotton!$A$3:$R$91826,18,FALSE)</f>
        <v>1000 480 lb. Bales</v>
      </c>
      <c r="G43924">
        <f>VLOOKUP($B43924,psd_cotton!$A$3:$Q$91826,16,FALSE)</f>
        <v>317</v>
      </c>
      <c r="I43924">
        <v>3</v>
      </c>
    </row>
    <row r="43925" spans="2:9" ht="15" x14ac:dyDescent="0.25">
      <c r="B43925" t="str">
        <f t="shared" si="872"/>
        <v>Israel1986Beginning Stocks</v>
      </c>
      <c r="C43925" s="1" t="s">
        <v>189</v>
      </c>
      <c r="D43925" s="1">
        <v>1986</v>
      </c>
      <c r="E43925" t="s">
        <v>264</v>
      </c>
      <c r="F43925" t="str">
        <f>VLOOKUP($B43925,psd_cotton!$A$3:$R$91826,18,FALSE)</f>
        <v>1000 480 lb. Bales</v>
      </c>
      <c r="G43925">
        <f>VLOOKUP($B43925,psd_cotton!$A$3:$Q$91826,16,FALSE)</f>
        <v>222</v>
      </c>
      <c r="I43925">
        <v>4</v>
      </c>
    </row>
    <row r="43926" spans="2:9" ht="15" x14ac:dyDescent="0.25">
      <c r="B43926" t="str">
        <f t="shared" si="872"/>
        <v>Israel1986Imports</v>
      </c>
      <c r="C43926" s="1" t="s">
        <v>189</v>
      </c>
      <c r="D43926" s="1">
        <v>1986</v>
      </c>
      <c r="E43926" t="s">
        <v>261</v>
      </c>
      <c r="F43926" t="str">
        <f>VLOOKUP($B43926,psd_cotton!$A$3:$R$91826,18,FALSE)</f>
        <v>1000 480 lb. Bales</v>
      </c>
      <c r="G43926">
        <f>VLOOKUP($B43926,psd_cotton!$A$3:$Q$91826,16,FALSE)</f>
        <v>37</v>
      </c>
      <c r="I43926">
        <v>5</v>
      </c>
    </row>
    <row r="43927" spans="2:9" ht="15" x14ac:dyDescent="0.25">
      <c r="B43927" t="str">
        <f t="shared" si="872"/>
        <v>Israel1986Total Supply</v>
      </c>
      <c r="C43927" s="1" t="s">
        <v>189</v>
      </c>
      <c r="D43927" s="1">
        <v>1986</v>
      </c>
      <c r="E43927" t="s">
        <v>257</v>
      </c>
      <c r="F43927" t="str">
        <f>VLOOKUP($B43927,psd_cotton!$A$3:$R$91826,18,FALSE)</f>
        <v>1000 480 lb. Bales</v>
      </c>
      <c r="G43927">
        <f>VLOOKUP($B43927,psd_cotton!$A$3:$Q$91826,16,FALSE)</f>
        <v>576</v>
      </c>
      <c r="I43927">
        <v>6</v>
      </c>
    </row>
    <row r="43928" spans="2:9" ht="15" x14ac:dyDescent="0.25">
      <c r="B43928" t="str">
        <f t="shared" si="872"/>
        <v>Israel1986Exports</v>
      </c>
      <c r="C43928" s="1" t="s">
        <v>189</v>
      </c>
      <c r="D43928" s="1">
        <v>1986</v>
      </c>
      <c r="E43928" t="s">
        <v>262</v>
      </c>
      <c r="F43928" t="str">
        <f>VLOOKUP($B43928,psd_cotton!$A$3:$R$91826,18,FALSE)</f>
        <v>1000 480 lb. Bales</v>
      </c>
      <c r="G43928">
        <f>VLOOKUP($B43928,psd_cotton!$A$3:$Q$91826,16,FALSE)</f>
        <v>367</v>
      </c>
      <c r="I43928">
        <v>7</v>
      </c>
    </row>
    <row r="43929" spans="2:9" ht="15" x14ac:dyDescent="0.25">
      <c r="B43929" t="str">
        <f t="shared" si="872"/>
        <v>Israel1986Domestic Use</v>
      </c>
      <c r="C43929" s="1" t="s">
        <v>189</v>
      </c>
      <c r="D43929" s="1">
        <v>1986</v>
      </c>
      <c r="E43929" t="s">
        <v>310</v>
      </c>
      <c r="F43929" t="str">
        <f>VLOOKUP($B43929,psd_cotton!$A$3:$R$91826,18,FALSE)</f>
        <v>1000 480 lb. Bales</v>
      </c>
      <c r="G43929">
        <f>VLOOKUP($B43929,psd_cotton!$A$3:$Q$91826,16,FALSE)</f>
        <v>46</v>
      </c>
      <c r="I43929">
        <v>8</v>
      </c>
    </row>
    <row r="43930" spans="2:9" ht="15" x14ac:dyDescent="0.25">
      <c r="B43930" t="str">
        <f t="shared" si="872"/>
        <v>Israel1986Total Distribution</v>
      </c>
      <c r="C43930" s="1" t="s">
        <v>189</v>
      </c>
      <c r="D43930" s="1">
        <v>1986</v>
      </c>
      <c r="E43930" t="s">
        <v>258</v>
      </c>
      <c r="F43930" t="str">
        <f>VLOOKUP($B43930,psd_cotton!$A$3:$R$91826,18,FALSE)</f>
        <v>1000 480 lb. Bales</v>
      </c>
      <c r="G43930">
        <f>VLOOKUP($B43928,psd_cotton!$A$3:$Q$91826,16,FALSE)+VLOOKUP($B43929,psd_cotton!$A$3:$Q$91826,16,FALSE)</f>
        <v>413</v>
      </c>
      <c r="I43930">
        <v>9</v>
      </c>
    </row>
    <row r="43931" spans="2:9" ht="15" x14ac:dyDescent="0.25">
      <c r="B43931" t="str">
        <f t="shared" si="872"/>
        <v>Israel1986Loss</v>
      </c>
      <c r="C43931" s="1" t="s">
        <v>189</v>
      </c>
      <c r="D43931" s="1">
        <v>1986</v>
      </c>
      <c r="E43931" t="s">
        <v>311</v>
      </c>
      <c r="F43931" t="str">
        <f>VLOOKUP($B43931,psd_cotton!$A$3:$R$91826,18,FALSE)</f>
        <v>1000 480 lb. Bales</v>
      </c>
      <c r="G43931">
        <f>VLOOKUP($B43931,psd_cotton!$A$3:$Q$91826,16,FALSE)</f>
        <v>14</v>
      </c>
      <c r="I43931">
        <v>10</v>
      </c>
    </row>
    <row r="43932" spans="2:9" ht="15" x14ac:dyDescent="0.25">
      <c r="B43932" t="str">
        <f t="shared" si="872"/>
        <v>Israel1986Ending Stocks</v>
      </c>
      <c r="C43932" s="1" t="s">
        <v>189</v>
      </c>
      <c r="D43932" s="1">
        <v>1986</v>
      </c>
      <c r="E43932" t="s">
        <v>263</v>
      </c>
      <c r="F43932" t="str">
        <f>VLOOKUP($B43932,psd_cotton!$A$3:$R$91826,18,FALSE)</f>
        <v>1000 480 lb. Bales</v>
      </c>
      <c r="G43932">
        <f>VLOOKUP($B43932,psd_cotton!$A$3:$Q$91826,16,FALSE)</f>
        <v>149</v>
      </c>
      <c r="I43932">
        <v>11</v>
      </c>
    </row>
    <row r="43933" spans="2:9" ht="15" x14ac:dyDescent="0.25">
      <c r="B43933" t="str">
        <f t="shared" si="872"/>
        <v>Israel1986Stocks-to-Use</v>
      </c>
      <c r="C43933" s="1" t="s">
        <v>189</v>
      </c>
      <c r="D43933" s="1">
        <v>1986</v>
      </c>
      <c r="E43933" t="s">
        <v>259</v>
      </c>
      <c r="F43933" t="str">
        <f>VLOOKUP($B43933,psd_cotton!$A$3:$R$91826,18,FALSE)</f>
        <v>%</v>
      </c>
      <c r="G43933">
        <f>VLOOKUP($B43933,psd_cotton!$A$3:$Q$91826,16,FALSE)</f>
        <v>36.08</v>
      </c>
      <c r="I43933">
        <v>12</v>
      </c>
    </row>
    <row r="43934" spans="2:9" ht="15" x14ac:dyDescent="0.25">
      <c r="B43934" t="str">
        <f t="shared" si="872"/>
        <v>Israel1987Area Harvested</v>
      </c>
      <c r="C43934" s="1" t="s">
        <v>189</v>
      </c>
      <c r="D43934" s="1">
        <v>1987</v>
      </c>
      <c r="E43934" t="s">
        <v>265</v>
      </c>
      <c r="F43934" t="str">
        <f>VLOOKUP($B43934,psd_cotton!$A$3:$R$91826,18,FALSE)</f>
        <v>1000 Acres</v>
      </c>
      <c r="G43934">
        <f>VLOOKUP($B43934,psd_cotton!$A$3:$Q$91826,16,FALSE)</f>
        <v>98.841199999999986</v>
      </c>
      <c r="I43934">
        <v>1</v>
      </c>
    </row>
    <row r="43935" spans="2:9" ht="15" x14ac:dyDescent="0.25">
      <c r="B43935" t="str">
        <f t="shared" si="872"/>
        <v>Israel1987Yield</v>
      </c>
      <c r="C43935" s="1" t="s">
        <v>189</v>
      </c>
      <c r="D43935" s="1">
        <v>1987</v>
      </c>
      <c r="E43935" t="s">
        <v>254</v>
      </c>
      <c r="F43935" t="str">
        <f>VLOOKUP($B43935,psd_cotton!$A$3:$R$91826,18,FALSE)</f>
        <v>Lbs/Acre</v>
      </c>
      <c r="G43935">
        <f>VLOOKUP($B43935,psd_cotton!$A$3:$Q$91826,16,FALSE)</f>
        <v>1315.9753220317032</v>
      </c>
      <c r="I43935">
        <v>2</v>
      </c>
    </row>
    <row r="43936" spans="2:9" ht="15" x14ac:dyDescent="0.25">
      <c r="B43936" t="str">
        <f t="shared" si="872"/>
        <v>Israel1987Production</v>
      </c>
      <c r="C43936" s="1" t="s">
        <v>189</v>
      </c>
      <c r="D43936" s="1">
        <v>1987</v>
      </c>
      <c r="E43936" t="s">
        <v>260</v>
      </c>
      <c r="F43936" t="str">
        <f>VLOOKUP($B43936,psd_cotton!$A$3:$R$91826,18,FALSE)</f>
        <v>1000 480 lb. Bales</v>
      </c>
      <c r="G43936">
        <f>VLOOKUP($B43936,psd_cotton!$A$3:$Q$91826,16,FALSE)</f>
        <v>271</v>
      </c>
      <c r="I43936">
        <v>3</v>
      </c>
    </row>
    <row r="43937" spans="2:9" ht="15" x14ac:dyDescent="0.25">
      <c r="B43937" t="str">
        <f t="shared" si="872"/>
        <v>Israel1987Beginning Stocks</v>
      </c>
      <c r="C43937" s="1" t="s">
        <v>189</v>
      </c>
      <c r="D43937" s="1">
        <v>1987</v>
      </c>
      <c r="E43937" t="s">
        <v>264</v>
      </c>
      <c r="F43937" t="str">
        <f>VLOOKUP($B43937,psd_cotton!$A$3:$R$91826,18,FALSE)</f>
        <v>1000 480 lb. Bales</v>
      </c>
      <c r="G43937">
        <f>VLOOKUP($B43937,psd_cotton!$A$3:$Q$91826,16,FALSE)</f>
        <v>149</v>
      </c>
      <c r="I43937">
        <v>4</v>
      </c>
    </row>
    <row r="43938" spans="2:9" ht="15" x14ac:dyDescent="0.25">
      <c r="B43938" t="str">
        <f t="shared" si="872"/>
        <v>Israel1987Imports</v>
      </c>
      <c r="C43938" s="1" t="s">
        <v>189</v>
      </c>
      <c r="D43938" s="1">
        <v>1987</v>
      </c>
      <c r="E43938" t="s">
        <v>261</v>
      </c>
      <c r="F43938" t="str">
        <f>VLOOKUP($B43938,psd_cotton!$A$3:$R$91826,18,FALSE)</f>
        <v>1000 480 lb. Bales</v>
      </c>
      <c r="G43938">
        <f>VLOOKUP($B43938,psd_cotton!$A$3:$Q$91826,16,FALSE)</f>
        <v>69</v>
      </c>
      <c r="I43938">
        <v>5</v>
      </c>
    </row>
    <row r="43939" spans="2:9" ht="15" x14ac:dyDescent="0.25">
      <c r="B43939" t="str">
        <f t="shared" si="872"/>
        <v>Israel1987Total Supply</v>
      </c>
      <c r="C43939" s="1" t="s">
        <v>189</v>
      </c>
      <c r="D43939" s="1">
        <v>1987</v>
      </c>
      <c r="E43939" t="s">
        <v>257</v>
      </c>
      <c r="F43939" t="str">
        <f>VLOOKUP($B43939,psd_cotton!$A$3:$R$91826,18,FALSE)</f>
        <v>1000 480 lb. Bales</v>
      </c>
      <c r="G43939">
        <f>VLOOKUP($B43939,psd_cotton!$A$3:$Q$91826,16,FALSE)</f>
        <v>489</v>
      </c>
      <c r="I43939">
        <v>6</v>
      </c>
    </row>
    <row r="43940" spans="2:9" ht="15" x14ac:dyDescent="0.25">
      <c r="B43940" t="str">
        <f t="shared" si="872"/>
        <v>Israel1987Exports</v>
      </c>
      <c r="C43940" s="1" t="s">
        <v>189</v>
      </c>
      <c r="D43940" s="1">
        <v>1987</v>
      </c>
      <c r="E43940" t="s">
        <v>262</v>
      </c>
      <c r="F43940" t="str">
        <f>VLOOKUP($B43940,psd_cotton!$A$3:$R$91826,18,FALSE)</f>
        <v>1000 480 lb. Bales</v>
      </c>
      <c r="G43940">
        <f>VLOOKUP($B43940,psd_cotton!$A$3:$Q$91826,16,FALSE)</f>
        <v>238</v>
      </c>
      <c r="I43940">
        <v>7</v>
      </c>
    </row>
    <row r="43941" spans="2:9" ht="15" x14ac:dyDescent="0.25">
      <c r="B43941" t="str">
        <f t="shared" si="872"/>
        <v>Israel1987Domestic Use</v>
      </c>
      <c r="C43941" s="1" t="s">
        <v>189</v>
      </c>
      <c r="D43941" s="1">
        <v>1987</v>
      </c>
      <c r="E43941" t="s">
        <v>310</v>
      </c>
      <c r="F43941" t="str">
        <f>VLOOKUP($B43941,psd_cotton!$A$3:$R$91826,18,FALSE)</f>
        <v>1000 480 lb. Bales</v>
      </c>
      <c r="G43941">
        <f>VLOOKUP($B43941,psd_cotton!$A$3:$Q$91826,16,FALSE)</f>
        <v>72</v>
      </c>
      <c r="I43941">
        <v>8</v>
      </c>
    </row>
    <row r="43942" spans="2:9" ht="15" x14ac:dyDescent="0.25">
      <c r="B43942" t="str">
        <f t="shared" si="872"/>
        <v>Israel1987Total Distribution</v>
      </c>
      <c r="C43942" s="1" t="s">
        <v>189</v>
      </c>
      <c r="D43942" s="1">
        <v>1987</v>
      </c>
      <c r="E43942" t="s">
        <v>258</v>
      </c>
      <c r="F43942" t="str">
        <f>VLOOKUP($B43942,psd_cotton!$A$3:$R$91826,18,FALSE)</f>
        <v>1000 480 lb. Bales</v>
      </c>
      <c r="G43942">
        <f>VLOOKUP($B43940,psd_cotton!$A$3:$Q$91826,16,FALSE)+VLOOKUP($B43941,psd_cotton!$A$3:$Q$91826,16,FALSE)</f>
        <v>310</v>
      </c>
      <c r="I43942">
        <v>9</v>
      </c>
    </row>
    <row r="43943" spans="2:9" ht="15" x14ac:dyDescent="0.25">
      <c r="B43943" t="str">
        <f t="shared" si="872"/>
        <v>Israel1987Loss</v>
      </c>
      <c r="C43943" s="1" t="s">
        <v>189</v>
      </c>
      <c r="D43943" s="1">
        <v>1987</v>
      </c>
      <c r="E43943" t="s">
        <v>311</v>
      </c>
      <c r="F43943" t="str">
        <f>VLOOKUP($B43943,psd_cotton!$A$3:$R$91826,18,FALSE)</f>
        <v>1000 480 lb. Bales</v>
      </c>
      <c r="G43943">
        <f>VLOOKUP($B43943,psd_cotton!$A$3:$Q$91826,16,FALSE)</f>
        <v>18</v>
      </c>
      <c r="I43943">
        <v>10</v>
      </c>
    </row>
    <row r="43944" spans="2:9" ht="15" x14ac:dyDescent="0.25">
      <c r="B43944" t="str">
        <f t="shared" si="872"/>
        <v>Israel1987Ending Stocks</v>
      </c>
      <c r="C43944" s="1" t="s">
        <v>189</v>
      </c>
      <c r="D43944" s="1">
        <v>1987</v>
      </c>
      <c r="E43944" t="s">
        <v>263</v>
      </c>
      <c r="F43944" t="str">
        <f>VLOOKUP($B43944,psd_cotton!$A$3:$R$91826,18,FALSE)</f>
        <v>1000 480 lb. Bales</v>
      </c>
      <c r="G43944">
        <f>VLOOKUP($B43944,psd_cotton!$A$3:$Q$91826,16,FALSE)</f>
        <v>161</v>
      </c>
      <c r="I43944">
        <v>11</v>
      </c>
    </row>
    <row r="43945" spans="2:9" ht="15" x14ac:dyDescent="0.25">
      <c r="B43945" t="str">
        <f t="shared" si="872"/>
        <v>Israel1987Stocks-to-Use</v>
      </c>
      <c r="C43945" s="1" t="s">
        <v>189</v>
      </c>
      <c r="D43945" s="1">
        <v>1987</v>
      </c>
      <c r="E43945" t="s">
        <v>259</v>
      </c>
      <c r="F43945" t="str">
        <f>VLOOKUP($B43945,psd_cotton!$A$3:$R$91826,18,FALSE)</f>
        <v>%</v>
      </c>
      <c r="G43945">
        <f>VLOOKUP($B43945,psd_cotton!$A$3:$Q$91826,16,FALSE)</f>
        <v>51.94</v>
      </c>
      <c r="I43945">
        <v>12</v>
      </c>
    </row>
    <row r="43946" spans="2:9" ht="15" x14ac:dyDescent="0.25">
      <c r="B43946" t="str">
        <f t="shared" si="872"/>
        <v>Israel1988Area Harvested</v>
      </c>
      <c r="C43946" s="1" t="s">
        <v>189</v>
      </c>
      <c r="D43946" s="1">
        <v>1988</v>
      </c>
      <c r="E43946" t="s">
        <v>265</v>
      </c>
      <c r="F43946" t="str">
        <f>VLOOKUP($B43946,psd_cotton!$A$3:$R$91826,18,FALSE)</f>
        <v>1000 Acres</v>
      </c>
      <c r="G43946">
        <f>VLOOKUP($B43946,psd_cotton!$A$3:$Q$91826,16,FALSE)</f>
        <v>118.60943999999999</v>
      </c>
      <c r="I43946">
        <v>1</v>
      </c>
    </row>
    <row r="43947" spans="2:9" ht="15" x14ac:dyDescent="0.25">
      <c r="B43947" t="str">
        <f t="shared" si="872"/>
        <v>Israel1988Yield</v>
      </c>
      <c r="C43947" s="1" t="s">
        <v>189</v>
      </c>
      <c r="D43947" s="1">
        <v>1988</v>
      </c>
      <c r="E43947" t="s">
        <v>254</v>
      </c>
      <c r="F43947" t="str">
        <f>VLOOKUP($B43947,psd_cotton!$A$3:$R$91826,18,FALSE)</f>
        <v>Lbs/Acre</v>
      </c>
      <c r="G43947">
        <f>VLOOKUP($B43947,psd_cotton!$A$3:$Q$91826,16,FALSE)</f>
        <v>1153.5973500928762</v>
      </c>
      <c r="I43947">
        <v>2</v>
      </c>
    </row>
    <row r="43948" spans="2:9" ht="15" x14ac:dyDescent="0.25">
      <c r="B43948" t="str">
        <f t="shared" si="872"/>
        <v>Israel1988Production</v>
      </c>
      <c r="C43948" s="1" t="s">
        <v>189</v>
      </c>
      <c r="D43948" s="1">
        <v>1988</v>
      </c>
      <c r="E43948" t="s">
        <v>260</v>
      </c>
      <c r="F43948" t="str">
        <f>VLOOKUP($B43948,psd_cotton!$A$3:$R$91826,18,FALSE)</f>
        <v>1000 480 lb. Bales</v>
      </c>
      <c r="G43948">
        <f>VLOOKUP($B43948,psd_cotton!$A$3:$Q$91826,16,FALSE)</f>
        <v>285</v>
      </c>
      <c r="I43948">
        <v>3</v>
      </c>
    </row>
    <row r="43949" spans="2:9" ht="15" x14ac:dyDescent="0.25">
      <c r="B43949" t="str">
        <f t="shared" si="872"/>
        <v>Israel1988Beginning Stocks</v>
      </c>
      <c r="C43949" s="1" t="s">
        <v>189</v>
      </c>
      <c r="D43949" s="1">
        <v>1988</v>
      </c>
      <c r="E43949" t="s">
        <v>264</v>
      </c>
      <c r="F43949" t="str">
        <f>VLOOKUP($B43949,psd_cotton!$A$3:$R$91826,18,FALSE)</f>
        <v>1000 480 lb. Bales</v>
      </c>
      <c r="G43949">
        <f>VLOOKUP($B43949,psd_cotton!$A$3:$Q$91826,16,FALSE)</f>
        <v>161</v>
      </c>
      <c r="I43949">
        <v>4</v>
      </c>
    </row>
    <row r="43950" spans="2:9" ht="15" x14ac:dyDescent="0.25">
      <c r="B43950" t="str">
        <f t="shared" si="872"/>
        <v>Israel1988Imports</v>
      </c>
      <c r="C43950" s="1" t="s">
        <v>189</v>
      </c>
      <c r="D43950" s="1">
        <v>1988</v>
      </c>
      <c r="E43950" t="s">
        <v>261</v>
      </c>
      <c r="F43950" t="str">
        <f>VLOOKUP($B43950,psd_cotton!$A$3:$R$91826,18,FALSE)</f>
        <v>1000 480 lb. Bales</v>
      </c>
      <c r="G43950">
        <f>VLOOKUP($B43950,psd_cotton!$A$3:$Q$91826,16,FALSE)</f>
        <v>67</v>
      </c>
      <c r="I43950">
        <v>5</v>
      </c>
    </row>
    <row r="43951" spans="2:9" ht="15" x14ac:dyDescent="0.25">
      <c r="B43951" t="str">
        <f t="shared" si="872"/>
        <v>Israel1988Total Supply</v>
      </c>
      <c r="C43951" s="1" t="s">
        <v>189</v>
      </c>
      <c r="D43951" s="1">
        <v>1988</v>
      </c>
      <c r="E43951" t="s">
        <v>257</v>
      </c>
      <c r="F43951" t="str">
        <f>VLOOKUP($B43951,psd_cotton!$A$3:$R$91826,18,FALSE)</f>
        <v>1000 480 lb. Bales</v>
      </c>
      <c r="G43951">
        <f>VLOOKUP($B43951,psd_cotton!$A$3:$Q$91826,16,FALSE)</f>
        <v>513</v>
      </c>
      <c r="I43951">
        <v>6</v>
      </c>
    </row>
    <row r="43952" spans="2:9" ht="15" x14ac:dyDescent="0.25">
      <c r="B43952" t="str">
        <f t="shared" si="872"/>
        <v>Israel1988Exports</v>
      </c>
      <c r="C43952" s="1" t="s">
        <v>189</v>
      </c>
      <c r="D43952" s="1">
        <v>1988</v>
      </c>
      <c r="E43952" t="s">
        <v>262</v>
      </c>
      <c r="F43952" t="str">
        <f>VLOOKUP($B43952,psd_cotton!$A$3:$R$91826,18,FALSE)</f>
        <v>1000 480 lb. Bales</v>
      </c>
      <c r="G43952">
        <f>VLOOKUP($B43952,psd_cotton!$A$3:$Q$91826,16,FALSE)</f>
        <v>230</v>
      </c>
      <c r="I43952">
        <v>7</v>
      </c>
    </row>
    <row r="43953" spans="2:9" ht="15" x14ac:dyDescent="0.25">
      <c r="B43953" t="str">
        <f t="shared" si="872"/>
        <v>Israel1988Domestic Use</v>
      </c>
      <c r="C43953" s="1" t="s">
        <v>189</v>
      </c>
      <c r="D43953" s="1">
        <v>1988</v>
      </c>
      <c r="E43953" t="s">
        <v>310</v>
      </c>
      <c r="F43953" t="str">
        <f>VLOOKUP($B43953,psd_cotton!$A$3:$R$91826,18,FALSE)</f>
        <v>1000 480 lb. Bales</v>
      </c>
      <c r="G43953">
        <f>VLOOKUP($B43953,psd_cotton!$A$3:$Q$91826,16,FALSE)</f>
        <v>86</v>
      </c>
      <c r="I43953">
        <v>8</v>
      </c>
    </row>
    <row r="43954" spans="2:9" ht="15" x14ac:dyDescent="0.25">
      <c r="B43954" t="str">
        <f t="shared" si="872"/>
        <v>Israel1988Total Distribution</v>
      </c>
      <c r="C43954" s="1" t="s">
        <v>189</v>
      </c>
      <c r="D43954" s="1">
        <v>1988</v>
      </c>
      <c r="E43954" t="s">
        <v>258</v>
      </c>
      <c r="F43954" t="str">
        <f>VLOOKUP($B43954,psd_cotton!$A$3:$R$91826,18,FALSE)</f>
        <v>1000 480 lb. Bales</v>
      </c>
      <c r="G43954">
        <f>VLOOKUP($B43952,psd_cotton!$A$3:$Q$91826,16,FALSE)+VLOOKUP($B43953,psd_cotton!$A$3:$Q$91826,16,FALSE)</f>
        <v>316</v>
      </c>
      <c r="I43954">
        <v>9</v>
      </c>
    </row>
    <row r="43955" spans="2:9" ht="15" x14ac:dyDescent="0.25">
      <c r="B43955" t="str">
        <f t="shared" si="872"/>
        <v>Israel1988Loss</v>
      </c>
      <c r="C43955" s="1" t="s">
        <v>189</v>
      </c>
      <c r="D43955" s="1">
        <v>1988</v>
      </c>
      <c r="E43955" t="s">
        <v>311</v>
      </c>
      <c r="F43955" t="str">
        <f>VLOOKUP($B43955,psd_cotton!$A$3:$R$91826,18,FALSE)</f>
        <v>1000 480 lb. Bales</v>
      </c>
      <c r="G43955">
        <f>VLOOKUP($B43955,psd_cotton!$A$3:$Q$91826,16,FALSE)</f>
        <v>0</v>
      </c>
      <c r="I43955">
        <v>10</v>
      </c>
    </row>
    <row r="43956" spans="2:9" ht="15" x14ac:dyDescent="0.25">
      <c r="B43956" t="str">
        <f t="shared" si="872"/>
        <v>Israel1988Ending Stocks</v>
      </c>
      <c r="C43956" s="1" t="s">
        <v>189</v>
      </c>
      <c r="D43956" s="1">
        <v>1988</v>
      </c>
      <c r="E43956" t="s">
        <v>263</v>
      </c>
      <c r="F43956" t="str">
        <f>VLOOKUP($B43956,psd_cotton!$A$3:$R$91826,18,FALSE)</f>
        <v>1000 480 lb. Bales</v>
      </c>
      <c r="G43956">
        <f>VLOOKUP($B43956,psd_cotton!$A$3:$Q$91826,16,FALSE)</f>
        <v>197</v>
      </c>
      <c r="I43956">
        <v>11</v>
      </c>
    </row>
    <row r="43957" spans="2:9" ht="15" x14ac:dyDescent="0.25">
      <c r="B43957" t="str">
        <f t="shared" si="872"/>
        <v>Israel1988Stocks-to-Use</v>
      </c>
      <c r="C43957" s="1" t="s">
        <v>189</v>
      </c>
      <c r="D43957" s="1">
        <v>1988</v>
      </c>
      <c r="E43957" t="s">
        <v>259</v>
      </c>
      <c r="F43957" t="str">
        <f>VLOOKUP($B43957,psd_cotton!$A$3:$R$91826,18,FALSE)</f>
        <v>%</v>
      </c>
      <c r="G43957">
        <f>VLOOKUP($B43957,psd_cotton!$A$3:$Q$91826,16,FALSE)</f>
        <v>62.34</v>
      </c>
      <c r="I43957">
        <v>12</v>
      </c>
    </row>
    <row r="43958" spans="2:9" ht="15" x14ac:dyDescent="0.25">
      <c r="B43958" t="str">
        <f t="shared" si="872"/>
        <v>Israel1989Area Harvested</v>
      </c>
      <c r="C43958" s="1" t="s">
        <v>189</v>
      </c>
      <c r="D43958" s="1">
        <v>1989</v>
      </c>
      <c r="E43958" t="s">
        <v>265</v>
      </c>
      <c r="F43958" t="str">
        <f>VLOOKUP($B43958,psd_cotton!$A$3:$R$91826,18,FALSE)</f>
        <v>1000 Acres</v>
      </c>
      <c r="G43958">
        <f>VLOOKUP($B43958,psd_cotton!$A$3:$Q$91826,16,FALSE)</f>
        <v>74.130899999999997</v>
      </c>
      <c r="I43958">
        <v>1</v>
      </c>
    </row>
    <row r="43959" spans="2:9" ht="15" x14ac:dyDescent="0.25">
      <c r="B43959" t="str">
        <f t="shared" si="872"/>
        <v>Israel1989Yield</v>
      </c>
      <c r="C43959" s="1" t="s">
        <v>189</v>
      </c>
      <c r="D43959" s="1">
        <v>1989</v>
      </c>
      <c r="E43959" t="s">
        <v>254</v>
      </c>
      <c r="F43959" t="str">
        <f>VLOOKUP($B43959,psd_cotton!$A$3:$R$91826,18,FALSE)</f>
        <v>Lbs/Acre</v>
      </c>
      <c r="G43959">
        <f>VLOOKUP($B43959,psd_cotton!$A$3:$Q$91826,16,FALSE)</f>
        <v>1373.0752682079942</v>
      </c>
      <c r="I43959">
        <v>2</v>
      </c>
    </row>
    <row r="43960" spans="2:9" ht="15" x14ac:dyDescent="0.25">
      <c r="B43960" t="str">
        <f t="shared" si="872"/>
        <v>Israel1989Production</v>
      </c>
      <c r="C43960" s="1" t="s">
        <v>189</v>
      </c>
      <c r="D43960" s="1">
        <v>1989</v>
      </c>
      <c r="E43960" t="s">
        <v>260</v>
      </c>
      <c r="F43960" t="str">
        <f>VLOOKUP($B43960,psd_cotton!$A$3:$R$91826,18,FALSE)</f>
        <v>1000 480 lb. Bales</v>
      </c>
      <c r="G43960">
        <f>VLOOKUP($B43960,psd_cotton!$A$3:$Q$91826,16,FALSE)</f>
        <v>212</v>
      </c>
      <c r="I43960">
        <v>3</v>
      </c>
    </row>
    <row r="43961" spans="2:9" ht="15" x14ac:dyDescent="0.25">
      <c r="B43961" t="str">
        <f t="shared" si="872"/>
        <v>Israel1989Beginning Stocks</v>
      </c>
      <c r="C43961" s="1" t="s">
        <v>189</v>
      </c>
      <c r="D43961" s="1">
        <v>1989</v>
      </c>
      <c r="E43961" t="s">
        <v>264</v>
      </c>
      <c r="F43961" t="str">
        <f>VLOOKUP($B43961,psd_cotton!$A$3:$R$91826,18,FALSE)</f>
        <v>1000 480 lb. Bales</v>
      </c>
      <c r="G43961">
        <f>VLOOKUP($B43961,psd_cotton!$A$3:$Q$91826,16,FALSE)</f>
        <v>197</v>
      </c>
      <c r="I43961">
        <v>4</v>
      </c>
    </row>
    <row r="43962" spans="2:9" ht="15" x14ac:dyDescent="0.25">
      <c r="B43962" t="str">
        <f t="shared" si="872"/>
        <v>Israel1989Imports</v>
      </c>
      <c r="C43962" s="1" t="s">
        <v>189</v>
      </c>
      <c r="D43962" s="1">
        <v>1989</v>
      </c>
      <c r="E43962" t="s">
        <v>261</v>
      </c>
      <c r="F43962" t="str">
        <f>VLOOKUP($B43962,psd_cotton!$A$3:$R$91826,18,FALSE)</f>
        <v>1000 480 lb. Bales</v>
      </c>
      <c r="G43962">
        <f>VLOOKUP($B43962,psd_cotton!$A$3:$Q$91826,16,FALSE)</f>
        <v>25</v>
      </c>
      <c r="I43962">
        <v>5</v>
      </c>
    </row>
    <row r="43963" spans="2:9" ht="15" x14ac:dyDescent="0.25">
      <c r="B43963" t="str">
        <f t="shared" si="872"/>
        <v>Israel1989Total Supply</v>
      </c>
      <c r="C43963" s="1" t="s">
        <v>189</v>
      </c>
      <c r="D43963" s="1">
        <v>1989</v>
      </c>
      <c r="E43963" t="s">
        <v>257</v>
      </c>
      <c r="F43963" t="str">
        <f>VLOOKUP($B43963,psd_cotton!$A$3:$R$91826,18,FALSE)</f>
        <v>1000 480 lb. Bales</v>
      </c>
      <c r="G43963">
        <f>VLOOKUP($B43963,psd_cotton!$A$3:$Q$91826,16,FALSE)</f>
        <v>434</v>
      </c>
      <c r="I43963">
        <v>6</v>
      </c>
    </row>
    <row r="43964" spans="2:9" ht="15" x14ac:dyDescent="0.25">
      <c r="B43964" t="str">
        <f t="shared" si="872"/>
        <v>Israel1989Exports</v>
      </c>
      <c r="C43964" s="1" t="s">
        <v>189</v>
      </c>
      <c r="D43964" s="1">
        <v>1989</v>
      </c>
      <c r="E43964" t="s">
        <v>262</v>
      </c>
      <c r="F43964" t="str">
        <f>VLOOKUP($B43964,psd_cotton!$A$3:$R$91826,18,FALSE)</f>
        <v>1000 480 lb. Bales</v>
      </c>
      <c r="G43964">
        <f>VLOOKUP($B43964,psd_cotton!$A$3:$Q$91826,16,FALSE)</f>
        <v>192</v>
      </c>
      <c r="I43964">
        <v>7</v>
      </c>
    </row>
    <row r="43965" spans="2:9" ht="15" x14ac:dyDescent="0.25">
      <c r="B43965" t="str">
        <f t="shared" si="872"/>
        <v>Israel1989Domestic Use</v>
      </c>
      <c r="C43965" s="1" t="s">
        <v>189</v>
      </c>
      <c r="D43965" s="1">
        <v>1989</v>
      </c>
      <c r="E43965" t="s">
        <v>310</v>
      </c>
      <c r="F43965" t="str">
        <f>VLOOKUP($B43965,psd_cotton!$A$3:$R$91826,18,FALSE)</f>
        <v>1000 480 lb. Bales</v>
      </c>
      <c r="G43965">
        <f>VLOOKUP($B43965,psd_cotton!$A$3:$Q$91826,16,FALSE)</f>
        <v>94</v>
      </c>
      <c r="I43965">
        <v>8</v>
      </c>
    </row>
    <row r="43966" spans="2:9" ht="15" x14ac:dyDescent="0.25">
      <c r="B43966" t="str">
        <f t="shared" si="872"/>
        <v>Israel1989Total Distribution</v>
      </c>
      <c r="C43966" s="1" t="s">
        <v>189</v>
      </c>
      <c r="D43966" s="1">
        <v>1989</v>
      </c>
      <c r="E43966" t="s">
        <v>258</v>
      </c>
      <c r="F43966" t="str">
        <f>VLOOKUP($B43966,psd_cotton!$A$3:$R$91826,18,FALSE)</f>
        <v>1000 480 lb. Bales</v>
      </c>
      <c r="G43966">
        <f>VLOOKUP($B43964,psd_cotton!$A$3:$Q$91826,16,FALSE)+VLOOKUP($B43965,psd_cotton!$A$3:$Q$91826,16,FALSE)</f>
        <v>286</v>
      </c>
      <c r="I43966">
        <v>9</v>
      </c>
    </row>
    <row r="43967" spans="2:9" ht="15" x14ac:dyDescent="0.25">
      <c r="B43967" t="str">
        <f t="shared" si="872"/>
        <v>Israel1989Loss</v>
      </c>
      <c r="C43967" s="1" t="s">
        <v>189</v>
      </c>
      <c r="D43967" s="1">
        <v>1989</v>
      </c>
      <c r="E43967" t="s">
        <v>311</v>
      </c>
      <c r="F43967" t="str">
        <f>VLOOKUP($B43967,psd_cotton!$A$3:$R$91826,18,FALSE)</f>
        <v>1000 480 lb. Bales</v>
      </c>
      <c r="G43967">
        <f>VLOOKUP($B43967,psd_cotton!$A$3:$Q$91826,16,FALSE)</f>
        <v>0</v>
      </c>
      <c r="I43967">
        <v>10</v>
      </c>
    </row>
    <row r="43968" spans="2:9" ht="15" x14ac:dyDescent="0.25">
      <c r="B43968" t="str">
        <f t="shared" si="872"/>
        <v>Israel1989Ending Stocks</v>
      </c>
      <c r="C43968" s="1" t="s">
        <v>189</v>
      </c>
      <c r="D43968" s="1">
        <v>1989</v>
      </c>
      <c r="E43968" t="s">
        <v>263</v>
      </c>
      <c r="F43968" t="str">
        <f>VLOOKUP($B43968,psd_cotton!$A$3:$R$91826,18,FALSE)</f>
        <v>1000 480 lb. Bales</v>
      </c>
      <c r="G43968">
        <f>VLOOKUP($B43968,psd_cotton!$A$3:$Q$91826,16,FALSE)</f>
        <v>148</v>
      </c>
      <c r="I43968">
        <v>11</v>
      </c>
    </row>
    <row r="43969" spans="2:9" ht="15" x14ac:dyDescent="0.25">
      <c r="B43969" t="str">
        <f t="shared" si="872"/>
        <v>Israel1989Stocks-to-Use</v>
      </c>
      <c r="C43969" s="1" t="s">
        <v>189</v>
      </c>
      <c r="D43969" s="1">
        <v>1989</v>
      </c>
      <c r="E43969" t="s">
        <v>259</v>
      </c>
      <c r="F43969" t="str">
        <f>VLOOKUP($B43969,psd_cotton!$A$3:$R$91826,18,FALSE)</f>
        <v>%</v>
      </c>
      <c r="G43969">
        <f>VLOOKUP($B43969,psd_cotton!$A$3:$Q$91826,16,FALSE)</f>
        <v>51.75</v>
      </c>
      <c r="I43969">
        <v>12</v>
      </c>
    </row>
    <row r="43970" spans="2:9" ht="15" x14ac:dyDescent="0.25">
      <c r="B43970" t="str">
        <f t="shared" ref="B43970:B44033" si="873">CONCATENATE(C43970,D43970,E43970)</f>
        <v>Israel1990Area Harvested</v>
      </c>
      <c r="C43970" s="1" t="s">
        <v>189</v>
      </c>
      <c r="D43970" s="1">
        <v>1990</v>
      </c>
      <c r="E43970" t="s">
        <v>265</v>
      </c>
      <c r="F43970" t="str">
        <f>VLOOKUP($B43970,psd_cotton!$A$3:$R$91826,18,FALSE)</f>
        <v>1000 Acres</v>
      </c>
      <c r="G43970">
        <f>VLOOKUP($B43970,psd_cotton!$A$3:$Q$91826,16,FALSE)</f>
        <v>76.601929999999996</v>
      </c>
      <c r="I43970">
        <v>1</v>
      </c>
    </row>
    <row r="43971" spans="2:9" ht="15" x14ac:dyDescent="0.25">
      <c r="B43971" t="str">
        <f t="shared" si="873"/>
        <v>Israel1990Yield</v>
      </c>
      <c r="C43971" s="1" t="s">
        <v>189</v>
      </c>
      <c r="D43971" s="1">
        <v>1990</v>
      </c>
      <c r="E43971" t="s">
        <v>254</v>
      </c>
      <c r="F43971" t="str">
        <f>VLOOKUP($B43971,psd_cotton!$A$3:$R$91826,18,FALSE)</f>
        <v>Lbs/Acre</v>
      </c>
      <c r="G43971">
        <f>VLOOKUP($B43971,psd_cotton!$A$3:$Q$91826,16,FALSE)</f>
        <v>1479.245480629535</v>
      </c>
      <c r="I43971">
        <v>2</v>
      </c>
    </row>
    <row r="43972" spans="2:9" ht="15" x14ac:dyDescent="0.25">
      <c r="B43972" t="str">
        <f t="shared" si="873"/>
        <v>Israel1990Production</v>
      </c>
      <c r="C43972" s="1" t="s">
        <v>189</v>
      </c>
      <c r="D43972" s="1">
        <v>1990</v>
      </c>
      <c r="E43972" t="s">
        <v>260</v>
      </c>
      <c r="F43972" t="str">
        <f>VLOOKUP($B43972,psd_cotton!$A$3:$R$91826,18,FALSE)</f>
        <v>1000 480 lb. Bales</v>
      </c>
      <c r="G43972">
        <f>VLOOKUP($B43972,psd_cotton!$A$3:$Q$91826,16,FALSE)</f>
        <v>236</v>
      </c>
      <c r="I43972">
        <v>3</v>
      </c>
    </row>
    <row r="43973" spans="2:9" ht="15" x14ac:dyDescent="0.25">
      <c r="B43973" t="str">
        <f t="shared" si="873"/>
        <v>Israel1990Beginning Stocks</v>
      </c>
      <c r="C43973" s="1" t="s">
        <v>189</v>
      </c>
      <c r="D43973" s="1">
        <v>1990</v>
      </c>
      <c r="E43973" t="s">
        <v>264</v>
      </c>
      <c r="F43973" t="str">
        <f>VLOOKUP($B43973,psd_cotton!$A$3:$R$91826,18,FALSE)</f>
        <v>1000 480 lb. Bales</v>
      </c>
      <c r="G43973">
        <f>VLOOKUP($B43973,psd_cotton!$A$3:$Q$91826,16,FALSE)</f>
        <v>148</v>
      </c>
      <c r="I43973">
        <v>4</v>
      </c>
    </row>
    <row r="43974" spans="2:9" ht="15" x14ac:dyDescent="0.25">
      <c r="B43974" t="str">
        <f t="shared" si="873"/>
        <v>Israel1990Imports</v>
      </c>
      <c r="C43974" s="1" t="s">
        <v>189</v>
      </c>
      <c r="D43974" s="1">
        <v>1990</v>
      </c>
      <c r="E43974" t="s">
        <v>261</v>
      </c>
      <c r="F43974" t="str">
        <f>VLOOKUP($B43974,psd_cotton!$A$3:$R$91826,18,FALSE)</f>
        <v>1000 480 lb. Bales</v>
      </c>
      <c r="G43974">
        <f>VLOOKUP($B43974,psd_cotton!$A$3:$Q$91826,16,FALSE)</f>
        <v>55</v>
      </c>
      <c r="I43974">
        <v>5</v>
      </c>
    </row>
    <row r="43975" spans="2:9" ht="15" x14ac:dyDescent="0.25">
      <c r="B43975" t="str">
        <f t="shared" si="873"/>
        <v>Israel1990Total Supply</v>
      </c>
      <c r="C43975" s="1" t="s">
        <v>189</v>
      </c>
      <c r="D43975" s="1">
        <v>1990</v>
      </c>
      <c r="E43975" t="s">
        <v>257</v>
      </c>
      <c r="F43975" t="str">
        <f>VLOOKUP($B43975,psd_cotton!$A$3:$R$91826,18,FALSE)</f>
        <v>1000 480 lb. Bales</v>
      </c>
      <c r="G43975">
        <f>VLOOKUP($B43975,psd_cotton!$A$3:$Q$91826,16,FALSE)</f>
        <v>439</v>
      </c>
      <c r="I43975">
        <v>6</v>
      </c>
    </row>
    <row r="43976" spans="2:9" ht="15" x14ac:dyDescent="0.25">
      <c r="B43976" t="str">
        <f t="shared" si="873"/>
        <v>Israel1990Exports</v>
      </c>
      <c r="C43976" s="1" t="s">
        <v>189</v>
      </c>
      <c r="D43976" s="1">
        <v>1990</v>
      </c>
      <c r="E43976" t="s">
        <v>262</v>
      </c>
      <c r="F43976" t="str">
        <f>VLOOKUP($B43976,psd_cotton!$A$3:$R$91826,18,FALSE)</f>
        <v>1000 480 lb. Bales</v>
      </c>
      <c r="G43976">
        <f>VLOOKUP($B43976,psd_cotton!$A$3:$Q$91826,16,FALSE)</f>
        <v>195</v>
      </c>
      <c r="I43976">
        <v>7</v>
      </c>
    </row>
    <row r="43977" spans="2:9" ht="15" x14ac:dyDescent="0.25">
      <c r="B43977" t="str">
        <f t="shared" si="873"/>
        <v>Israel1990Domestic Use</v>
      </c>
      <c r="C43977" s="1" t="s">
        <v>189</v>
      </c>
      <c r="D43977" s="1">
        <v>1990</v>
      </c>
      <c r="E43977" t="s">
        <v>310</v>
      </c>
      <c r="F43977" t="str">
        <f>VLOOKUP($B43977,psd_cotton!$A$3:$R$91826,18,FALSE)</f>
        <v>1000 480 lb. Bales</v>
      </c>
      <c r="G43977">
        <f>VLOOKUP($B43977,psd_cotton!$A$3:$Q$91826,16,FALSE)</f>
        <v>95</v>
      </c>
      <c r="I43977">
        <v>8</v>
      </c>
    </row>
    <row r="43978" spans="2:9" ht="15" x14ac:dyDescent="0.25">
      <c r="B43978" t="str">
        <f t="shared" si="873"/>
        <v>Israel1990Total Distribution</v>
      </c>
      <c r="C43978" s="1" t="s">
        <v>189</v>
      </c>
      <c r="D43978" s="1">
        <v>1990</v>
      </c>
      <c r="E43978" t="s">
        <v>258</v>
      </c>
      <c r="F43978" t="str">
        <f>VLOOKUP($B43978,psd_cotton!$A$3:$R$91826,18,FALSE)</f>
        <v>1000 480 lb. Bales</v>
      </c>
      <c r="G43978">
        <f>VLOOKUP($B43976,psd_cotton!$A$3:$Q$91826,16,FALSE)+VLOOKUP($B43977,psd_cotton!$A$3:$Q$91826,16,FALSE)</f>
        <v>290</v>
      </c>
      <c r="I43978">
        <v>9</v>
      </c>
    </row>
    <row r="43979" spans="2:9" ht="15" x14ac:dyDescent="0.25">
      <c r="B43979" t="str">
        <f t="shared" si="873"/>
        <v>Israel1990Loss</v>
      </c>
      <c r="C43979" s="1" t="s">
        <v>189</v>
      </c>
      <c r="D43979" s="1">
        <v>1990</v>
      </c>
      <c r="E43979" t="s">
        <v>311</v>
      </c>
      <c r="F43979" t="str">
        <f>VLOOKUP($B43979,psd_cotton!$A$3:$R$91826,18,FALSE)</f>
        <v>1000 480 lb. Bales</v>
      </c>
      <c r="G43979">
        <f>VLOOKUP($B43979,psd_cotton!$A$3:$Q$91826,16,FALSE)</f>
        <v>0</v>
      </c>
      <c r="I43979">
        <v>10</v>
      </c>
    </row>
    <row r="43980" spans="2:9" ht="15" x14ac:dyDescent="0.25">
      <c r="B43980" t="str">
        <f t="shared" si="873"/>
        <v>Israel1990Ending Stocks</v>
      </c>
      <c r="C43980" s="1" t="s">
        <v>189</v>
      </c>
      <c r="D43980" s="1">
        <v>1990</v>
      </c>
      <c r="E43980" t="s">
        <v>263</v>
      </c>
      <c r="F43980" t="str">
        <f>VLOOKUP($B43980,psd_cotton!$A$3:$R$91826,18,FALSE)</f>
        <v>1000 480 lb. Bales</v>
      </c>
      <c r="G43980">
        <f>VLOOKUP($B43980,psd_cotton!$A$3:$Q$91826,16,FALSE)</f>
        <v>149</v>
      </c>
      <c r="I43980">
        <v>11</v>
      </c>
    </row>
    <row r="43981" spans="2:9" ht="15" x14ac:dyDescent="0.25">
      <c r="B43981" t="str">
        <f t="shared" si="873"/>
        <v>Israel1990Stocks-to-Use</v>
      </c>
      <c r="C43981" s="1" t="s">
        <v>189</v>
      </c>
      <c r="D43981" s="1">
        <v>1990</v>
      </c>
      <c r="E43981" t="s">
        <v>259</v>
      </c>
      <c r="F43981" t="str">
        <f>VLOOKUP($B43981,psd_cotton!$A$3:$R$91826,18,FALSE)</f>
        <v>%</v>
      </c>
      <c r="G43981">
        <f>VLOOKUP($B43981,psd_cotton!$A$3:$Q$91826,16,FALSE)</f>
        <v>51.38</v>
      </c>
      <c r="I43981">
        <v>12</v>
      </c>
    </row>
    <row r="43982" spans="2:9" ht="15" x14ac:dyDescent="0.25">
      <c r="B43982" t="str">
        <f t="shared" si="873"/>
        <v>Israel1991Area Harvested</v>
      </c>
      <c r="C43982" s="1" t="s">
        <v>189</v>
      </c>
      <c r="D43982" s="1">
        <v>1991</v>
      </c>
      <c r="E43982" t="s">
        <v>265</v>
      </c>
      <c r="F43982" t="str">
        <f>VLOOKUP($B43982,psd_cotton!$A$3:$R$91826,18,FALSE)</f>
        <v>1000 Acres</v>
      </c>
      <c r="G43982">
        <f>VLOOKUP($B43982,psd_cotton!$A$3:$Q$91826,16,FALSE)</f>
        <v>32.123390000000001</v>
      </c>
      <c r="I43982">
        <v>1</v>
      </c>
    </row>
    <row r="43983" spans="2:9" ht="15" x14ac:dyDescent="0.25">
      <c r="B43983" t="str">
        <f t="shared" si="873"/>
        <v>Israel1991Yield</v>
      </c>
      <c r="C43983" s="1" t="s">
        <v>189</v>
      </c>
      <c r="D43983" s="1">
        <v>1991</v>
      </c>
      <c r="E43983" t="s">
        <v>254</v>
      </c>
      <c r="F43983" t="str">
        <f>VLOOKUP($B43983,psd_cotton!$A$3:$R$91826,18,FALSE)</f>
        <v>Lbs/Acre</v>
      </c>
      <c r="G43983">
        <f>VLOOKUP($B43983,psd_cotton!$A$3:$Q$91826,16,FALSE)</f>
        <v>1509.5798270356895</v>
      </c>
      <c r="I43983">
        <v>2</v>
      </c>
    </row>
    <row r="43984" spans="2:9" ht="15" x14ac:dyDescent="0.25">
      <c r="B43984" t="str">
        <f t="shared" si="873"/>
        <v>Israel1991Production</v>
      </c>
      <c r="C43984" s="1" t="s">
        <v>189</v>
      </c>
      <c r="D43984" s="1">
        <v>1991</v>
      </c>
      <c r="E43984" t="s">
        <v>260</v>
      </c>
      <c r="F43984" t="str">
        <f>VLOOKUP($B43984,psd_cotton!$A$3:$R$91826,18,FALSE)</f>
        <v>1000 480 lb. Bales</v>
      </c>
      <c r="G43984">
        <f>VLOOKUP($B43984,psd_cotton!$A$3:$Q$91826,16,FALSE)</f>
        <v>101</v>
      </c>
      <c r="I43984">
        <v>3</v>
      </c>
    </row>
    <row r="43985" spans="2:9" ht="15" x14ac:dyDescent="0.25">
      <c r="B43985" t="str">
        <f t="shared" si="873"/>
        <v>Israel1991Beginning Stocks</v>
      </c>
      <c r="C43985" s="1" t="s">
        <v>189</v>
      </c>
      <c r="D43985" s="1">
        <v>1991</v>
      </c>
      <c r="E43985" t="s">
        <v>264</v>
      </c>
      <c r="F43985" t="str">
        <f>VLOOKUP($B43985,psd_cotton!$A$3:$R$91826,18,FALSE)</f>
        <v>1000 480 lb. Bales</v>
      </c>
      <c r="G43985">
        <f>VLOOKUP($B43985,psd_cotton!$A$3:$Q$91826,16,FALSE)</f>
        <v>149</v>
      </c>
      <c r="I43985">
        <v>4</v>
      </c>
    </row>
    <row r="43986" spans="2:9" ht="15" x14ac:dyDescent="0.25">
      <c r="B43986" t="str">
        <f t="shared" si="873"/>
        <v>Israel1991Imports</v>
      </c>
      <c r="C43986" s="1" t="s">
        <v>189</v>
      </c>
      <c r="D43986" s="1">
        <v>1991</v>
      </c>
      <c r="E43986" t="s">
        <v>261</v>
      </c>
      <c r="F43986" t="str">
        <f>VLOOKUP($B43986,psd_cotton!$A$3:$R$91826,18,FALSE)</f>
        <v>1000 480 lb. Bales</v>
      </c>
      <c r="G43986">
        <f>VLOOKUP($B43986,psd_cotton!$A$3:$Q$91826,16,FALSE)</f>
        <v>65</v>
      </c>
      <c r="I43986">
        <v>5</v>
      </c>
    </row>
    <row r="43987" spans="2:9" ht="15" x14ac:dyDescent="0.25">
      <c r="B43987" t="str">
        <f t="shared" si="873"/>
        <v>Israel1991Total Supply</v>
      </c>
      <c r="C43987" s="1" t="s">
        <v>189</v>
      </c>
      <c r="D43987" s="1">
        <v>1991</v>
      </c>
      <c r="E43987" t="s">
        <v>257</v>
      </c>
      <c r="F43987" t="str">
        <f>VLOOKUP($B43987,psd_cotton!$A$3:$R$91826,18,FALSE)</f>
        <v>1000 480 lb. Bales</v>
      </c>
      <c r="G43987">
        <f>VLOOKUP($B43987,psd_cotton!$A$3:$Q$91826,16,FALSE)</f>
        <v>315</v>
      </c>
      <c r="I43987">
        <v>6</v>
      </c>
    </row>
    <row r="43988" spans="2:9" ht="15" x14ac:dyDescent="0.25">
      <c r="B43988" t="str">
        <f t="shared" si="873"/>
        <v>Israel1991Exports</v>
      </c>
      <c r="C43988" s="1" t="s">
        <v>189</v>
      </c>
      <c r="D43988" s="1">
        <v>1991</v>
      </c>
      <c r="E43988" t="s">
        <v>262</v>
      </c>
      <c r="F43988" t="str">
        <f>VLOOKUP($B43988,psd_cotton!$A$3:$R$91826,18,FALSE)</f>
        <v>1000 480 lb. Bales</v>
      </c>
      <c r="G43988">
        <f>VLOOKUP($B43988,psd_cotton!$A$3:$Q$91826,16,FALSE)</f>
        <v>150</v>
      </c>
      <c r="I43988">
        <v>7</v>
      </c>
    </row>
    <row r="43989" spans="2:9" ht="15" x14ac:dyDescent="0.25">
      <c r="B43989" t="str">
        <f t="shared" si="873"/>
        <v>Israel1991Domestic Use</v>
      </c>
      <c r="C43989" s="1" t="s">
        <v>189</v>
      </c>
      <c r="D43989" s="1">
        <v>1991</v>
      </c>
      <c r="E43989" t="s">
        <v>310</v>
      </c>
      <c r="F43989" t="str">
        <f>VLOOKUP($B43989,psd_cotton!$A$3:$R$91826,18,FALSE)</f>
        <v>1000 480 lb. Bales</v>
      </c>
      <c r="G43989">
        <f>VLOOKUP($B43989,psd_cotton!$A$3:$Q$91826,16,FALSE)</f>
        <v>90</v>
      </c>
      <c r="I43989">
        <v>8</v>
      </c>
    </row>
    <row r="43990" spans="2:9" ht="15" x14ac:dyDescent="0.25">
      <c r="B43990" t="str">
        <f t="shared" si="873"/>
        <v>Israel1991Total Distribution</v>
      </c>
      <c r="C43990" s="1" t="s">
        <v>189</v>
      </c>
      <c r="D43990" s="1">
        <v>1991</v>
      </c>
      <c r="E43990" t="s">
        <v>258</v>
      </c>
      <c r="F43990" t="str">
        <f>VLOOKUP($B43990,psd_cotton!$A$3:$R$91826,18,FALSE)</f>
        <v>1000 480 lb. Bales</v>
      </c>
      <c r="G43990">
        <f>VLOOKUP($B43988,psd_cotton!$A$3:$Q$91826,16,FALSE)+VLOOKUP($B43989,psd_cotton!$A$3:$Q$91826,16,FALSE)</f>
        <v>240</v>
      </c>
      <c r="I43990">
        <v>9</v>
      </c>
    </row>
    <row r="43991" spans="2:9" ht="15" x14ac:dyDescent="0.25">
      <c r="B43991" t="str">
        <f t="shared" si="873"/>
        <v>Israel1991Loss</v>
      </c>
      <c r="C43991" s="1" t="s">
        <v>189</v>
      </c>
      <c r="D43991" s="1">
        <v>1991</v>
      </c>
      <c r="E43991" t="s">
        <v>311</v>
      </c>
      <c r="F43991" t="str">
        <f>VLOOKUP($B43991,psd_cotton!$A$3:$R$91826,18,FALSE)</f>
        <v>1000 480 lb. Bales</v>
      </c>
      <c r="G43991">
        <f>VLOOKUP($B43991,psd_cotton!$A$3:$Q$91826,16,FALSE)</f>
        <v>50</v>
      </c>
      <c r="I43991">
        <v>10</v>
      </c>
    </row>
    <row r="43992" spans="2:9" ht="15" x14ac:dyDescent="0.25">
      <c r="B43992" t="str">
        <f t="shared" si="873"/>
        <v>Israel1991Ending Stocks</v>
      </c>
      <c r="C43992" s="1" t="s">
        <v>189</v>
      </c>
      <c r="D43992" s="1">
        <v>1991</v>
      </c>
      <c r="E43992" t="s">
        <v>263</v>
      </c>
      <c r="F43992" t="str">
        <f>VLOOKUP($B43992,psd_cotton!$A$3:$R$91826,18,FALSE)</f>
        <v>1000 480 lb. Bales</v>
      </c>
      <c r="G43992">
        <f>VLOOKUP($B43992,psd_cotton!$A$3:$Q$91826,16,FALSE)</f>
        <v>25</v>
      </c>
      <c r="I43992">
        <v>11</v>
      </c>
    </row>
    <row r="43993" spans="2:9" ht="15" x14ac:dyDescent="0.25">
      <c r="B43993" t="str">
        <f t="shared" si="873"/>
        <v>Israel1991Stocks-to-Use</v>
      </c>
      <c r="C43993" s="1" t="s">
        <v>189</v>
      </c>
      <c r="D43993" s="1">
        <v>1991</v>
      </c>
      <c r="E43993" t="s">
        <v>259</v>
      </c>
      <c r="F43993" t="str">
        <f>VLOOKUP($B43993,psd_cotton!$A$3:$R$91826,18,FALSE)</f>
        <v>%</v>
      </c>
      <c r="G43993">
        <f>VLOOKUP($B43993,psd_cotton!$A$3:$Q$91826,16,FALSE)</f>
        <v>10.42</v>
      </c>
      <c r="I43993">
        <v>12</v>
      </c>
    </row>
    <row r="43994" spans="2:9" ht="15" x14ac:dyDescent="0.25">
      <c r="B43994" t="str">
        <f t="shared" si="873"/>
        <v>Israel1992Area Harvested</v>
      </c>
      <c r="C43994" s="1" t="s">
        <v>189</v>
      </c>
      <c r="D43994" s="1">
        <v>1992</v>
      </c>
      <c r="E43994" t="s">
        <v>265</v>
      </c>
      <c r="F43994" t="str">
        <f>VLOOKUP($B43994,psd_cotton!$A$3:$R$91826,18,FALSE)</f>
        <v>1000 Acres</v>
      </c>
      <c r="G43994">
        <f>VLOOKUP($B43994,psd_cotton!$A$3:$Q$91826,16,FALSE)</f>
        <v>42.007509999999996</v>
      </c>
      <c r="I43994">
        <v>1</v>
      </c>
    </row>
    <row r="43995" spans="2:9" ht="15" x14ac:dyDescent="0.25">
      <c r="B43995" t="str">
        <f t="shared" si="873"/>
        <v>Israel1992Yield</v>
      </c>
      <c r="C43995" s="1" t="s">
        <v>189</v>
      </c>
      <c r="D43995" s="1">
        <v>1992</v>
      </c>
      <c r="E43995" t="s">
        <v>254</v>
      </c>
      <c r="F43995" t="str">
        <f>VLOOKUP($B43995,psd_cotton!$A$3:$R$91826,18,FALSE)</f>
        <v>Lbs/Acre</v>
      </c>
      <c r="G43995">
        <f>VLOOKUP($B43995,psd_cotton!$A$3:$Q$91826,16,FALSE)</f>
        <v>1519.3938802847395</v>
      </c>
      <c r="I43995">
        <v>2</v>
      </c>
    </row>
    <row r="43996" spans="2:9" ht="15" x14ac:dyDescent="0.25">
      <c r="B43996" t="str">
        <f t="shared" si="873"/>
        <v>Israel1992Production</v>
      </c>
      <c r="C43996" s="1" t="s">
        <v>189</v>
      </c>
      <c r="D43996" s="1">
        <v>1992</v>
      </c>
      <c r="E43996" t="s">
        <v>260</v>
      </c>
      <c r="F43996" t="str">
        <f>VLOOKUP($B43996,psd_cotton!$A$3:$R$91826,18,FALSE)</f>
        <v>1000 480 lb. Bales</v>
      </c>
      <c r="G43996">
        <f>VLOOKUP($B43996,psd_cotton!$A$3:$Q$91826,16,FALSE)</f>
        <v>133</v>
      </c>
      <c r="I43996">
        <v>3</v>
      </c>
    </row>
    <row r="43997" spans="2:9" ht="15" x14ac:dyDescent="0.25">
      <c r="B43997" t="str">
        <f t="shared" si="873"/>
        <v>Israel1992Beginning Stocks</v>
      </c>
      <c r="C43997" s="1" t="s">
        <v>189</v>
      </c>
      <c r="D43997" s="1">
        <v>1992</v>
      </c>
      <c r="E43997" t="s">
        <v>264</v>
      </c>
      <c r="F43997" t="str">
        <f>VLOOKUP($B43997,psd_cotton!$A$3:$R$91826,18,FALSE)</f>
        <v>1000 480 lb. Bales</v>
      </c>
      <c r="G43997">
        <f>VLOOKUP($B43997,psd_cotton!$A$3:$Q$91826,16,FALSE)</f>
        <v>25</v>
      </c>
      <c r="I43997">
        <v>4</v>
      </c>
    </row>
    <row r="43998" spans="2:9" ht="15" x14ac:dyDescent="0.25">
      <c r="B43998" t="str">
        <f t="shared" si="873"/>
        <v>Israel1992Imports</v>
      </c>
      <c r="C43998" s="1" t="s">
        <v>189</v>
      </c>
      <c r="D43998" s="1">
        <v>1992</v>
      </c>
      <c r="E43998" t="s">
        <v>261</v>
      </c>
      <c r="F43998" t="str">
        <f>VLOOKUP($B43998,psd_cotton!$A$3:$R$91826,18,FALSE)</f>
        <v>1000 480 lb. Bales</v>
      </c>
      <c r="G43998">
        <f>VLOOKUP($B43998,psd_cotton!$A$3:$Q$91826,16,FALSE)</f>
        <v>70</v>
      </c>
      <c r="I43998">
        <v>5</v>
      </c>
    </row>
    <row r="43999" spans="2:9" ht="15" x14ac:dyDescent="0.25">
      <c r="B43999" t="str">
        <f t="shared" si="873"/>
        <v>Israel1992Total Supply</v>
      </c>
      <c r="C43999" s="1" t="s">
        <v>189</v>
      </c>
      <c r="D43999" s="1">
        <v>1992</v>
      </c>
      <c r="E43999" t="s">
        <v>257</v>
      </c>
      <c r="F43999" t="str">
        <f>VLOOKUP($B43999,psd_cotton!$A$3:$R$91826,18,FALSE)</f>
        <v>1000 480 lb. Bales</v>
      </c>
      <c r="G43999">
        <f>VLOOKUP($B43999,psd_cotton!$A$3:$Q$91826,16,FALSE)</f>
        <v>228</v>
      </c>
      <c r="I43999">
        <v>6</v>
      </c>
    </row>
    <row r="44000" spans="2:9" ht="15" x14ac:dyDescent="0.25">
      <c r="B44000" t="str">
        <f t="shared" si="873"/>
        <v>Israel1992Exports</v>
      </c>
      <c r="C44000" s="1" t="s">
        <v>189</v>
      </c>
      <c r="D44000" s="1">
        <v>1992</v>
      </c>
      <c r="E44000" t="s">
        <v>262</v>
      </c>
      <c r="F44000" t="str">
        <f>VLOOKUP($B44000,psd_cotton!$A$3:$R$91826,18,FALSE)</f>
        <v>1000 480 lb. Bales</v>
      </c>
      <c r="G44000">
        <f>VLOOKUP($B44000,psd_cotton!$A$3:$Q$91826,16,FALSE)</f>
        <v>86</v>
      </c>
      <c r="I44000">
        <v>7</v>
      </c>
    </row>
    <row r="44001" spans="2:9" ht="15" x14ac:dyDescent="0.25">
      <c r="B44001" t="str">
        <f t="shared" si="873"/>
        <v>Israel1992Domestic Use</v>
      </c>
      <c r="C44001" s="1" t="s">
        <v>189</v>
      </c>
      <c r="D44001" s="1">
        <v>1992</v>
      </c>
      <c r="E44001" t="s">
        <v>310</v>
      </c>
      <c r="F44001" t="str">
        <f>VLOOKUP($B44001,psd_cotton!$A$3:$R$91826,18,FALSE)</f>
        <v>1000 480 lb. Bales</v>
      </c>
      <c r="G44001">
        <f>VLOOKUP($B44001,psd_cotton!$A$3:$Q$91826,16,FALSE)</f>
        <v>100</v>
      </c>
      <c r="I44001">
        <v>8</v>
      </c>
    </row>
    <row r="44002" spans="2:9" ht="15" x14ac:dyDescent="0.25">
      <c r="B44002" t="str">
        <f t="shared" si="873"/>
        <v>Israel1992Total Distribution</v>
      </c>
      <c r="C44002" s="1" t="s">
        <v>189</v>
      </c>
      <c r="D44002" s="1">
        <v>1992</v>
      </c>
      <c r="E44002" t="s">
        <v>258</v>
      </c>
      <c r="F44002" t="str">
        <f>VLOOKUP($B44002,psd_cotton!$A$3:$R$91826,18,FALSE)</f>
        <v>1000 480 lb. Bales</v>
      </c>
      <c r="G44002">
        <f>VLOOKUP($B44000,psd_cotton!$A$3:$Q$91826,16,FALSE)+VLOOKUP($B44001,psd_cotton!$A$3:$Q$91826,16,FALSE)</f>
        <v>186</v>
      </c>
      <c r="I44002">
        <v>9</v>
      </c>
    </row>
    <row r="44003" spans="2:9" ht="15" x14ac:dyDescent="0.25">
      <c r="B44003" t="str">
        <f t="shared" si="873"/>
        <v>Israel1992Loss</v>
      </c>
      <c r="C44003" s="1" t="s">
        <v>189</v>
      </c>
      <c r="D44003" s="1">
        <v>1992</v>
      </c>
      <c r="E44003" t="s">
        <v>311</v>
      </c>
      <c r="F44003" t="str">
        <f>VLOOKUP($B44003,psd_cotton!$A$3:$R$91826,18,FALSE)</f>
        <v>1000 480 lb. Bales</v>
      </c>
      <c r="G44003">
        <f>VLOOKUP($B44003,psd_cotton!$A$3:$Q$91826,16,FALSE)</f>
        <v>0</v>
      </c>
      <c r="I44003">
        <v>10</v>
      </c>
    </row>
    <row r="44004" spans="2:9" ht="15" x14ac:dyDescent="0.25">
      <c r="B44004" t="str">
        <f t="shared" si="873"/>
        <v>Israel1992Ending Stocks</v>
      </c>
      <c r="C44004" s="1" t="s">
        <v>189</v>
      </c>
      <c r="D44004" s="1">
        <v>1992</v>
      </c>
      <c r="E44004" t="s">
        <v>263</v>
      </c>
      <c r="F44004" t="str">
        <f>VLOOKUP($B44004,psd_cotton!$A$3:$R$91826,18,FALSE)</f>
        <v>1000 480 lb. Bales</v>
      </c>
      <c r="G44004">
        <f>VLOOKUP($B44004,psd_cotton!$A$3:$Q$91826,16,FALSE)</f>
        <v>42</v>
      </c>
      <c r="I44004">
        <v>11</v>
      </c>
    </row>
    <row r="44005" spans="2:9" ht="15" x14ac:dyDescent="0.25">
      <c r="B44005" t="str">
        <f t="shared" si="873"/>
        <v>Israel1992Stocks-to-Use</v>
      </c>
      <c r="C44005" s="1" t="s">
        <v>189</v>
      </c>
      <c r="D44005" s="1">
        <v>1992</v>
      </c>
      <c r="E44005" t="s">
        <v>259</v>
      </c>
      <c r="F44005" t="str">
        <f>VLOOKUP($B44005,psd_cotton!$A$3:$R$91826,18,FALSE)</f>
        <v>%</v>
      </c>
      <c r="G44005">
        <f>VLOOKUP($B44005,psd_cotton!$A$3:$Q$91826,16,FALSE)</f>
        <v>22.58</v>
      </c>
      <c r="I44005">
        <v>12</v>
      </c>
    </row>
    <row r="44006" spans="2:9" ht="15" x14ac:dyDescent="0.25">
      <c r="B44006" t="str">
        <f t="shared" si="873"/>
        <v>Israel1993Area Harvested</v>
      </c>
      <c r="C44006" s="1" t="s">
        <v>189</v>
      </c>
      <c r="D44006" s="1">
        <v>1993</v>
      </c>
      <c r="E44006" t="s">
        <v>265</v>
      </c>
      <c r="F44006" t="str">
        <f>VLOOKUP($B44006,psd_cotton!$A$3:$R$91826,18,FALSE)</f>
        <v>1000 Acres</v>
      </c>
      <c r="G44006">
        <f>VLOOKUP($B44006,psd_cotton!$A$3:$Q$91826,16,FALSE)</f>
        <v>39.536479999999997</v>
      </c>
      <c r="I44006">
        <v>1</v>
      </c>
    </row>
    <row r="44007" spans="2:9" ht="15" x14ac:dyDescent="0.25">
      <c r="B44007" t="str">
        <f t="shared" si="873"/>
        <v>Israel1993Yield</v>
      </c>
      <c r="C44007" s="1" t="s">
        <v>189</v>
      </c>
      <c r="D44007" s="1">
        <v>1993</v>
      </c>
      <c r="E44007" t="s">
        <v>254</v>
      </c>
      <c r="F44007" t="str">
        <f>VLOOKUP($B44007,psd_cotton!$A$3:$R$91826,18,FALSE)</f>
        <v>Lbs/Acre</v>
      </c>
      <c r="G44007">
        <f>VLOOKUP($B44007,psd_cotton!$A$3:$Q$91826,16,FALSE)</f>
        <v>1481.0298539475441</v>
      </c>
      <c r="I44007">
        <v>2</v>
      </c>
    </row>
    <row r="44008" spans="2:9" ht="15" x14ac:dyDescent="0.25">
      <c r="B44008" t="str">
        <f t="shared" si="873"/>
        <v>Israel1993Production</v>
      </c>
      <c r="C44008" s="1" t="s">
        <v>189</v>
      </c>
      <c r="D44008" s="1">
        <v>1993</v>
      </c>
      <c r="E44008" t="s">
        <v>260</v>
      </c>
      <c r="F44008" t="str">
        <f>VLOOKUP($B44008,psd_cotton!$A$3:$R$91826,18,FALSE)</f>
        <v>1000 480 lb. Bales</v>
      </c>
      <c r="G44008">
        <f>VLOOKUP($B44008,psd_cotton!$A$3:$Q$91826,16,FALSE)</f>
        <v>122</v>
      </c>
      <c r="I44008">
        <v>3</v>
      </c>
    </row>
    <row r="44009" spans="2:9" ht="15" x14ac:dyDescent="0.25">
      <c r="B44009" t="str">
        <f t="shared" si="873"/>
        <v>Israel1993Beginning Stocks</v>
      </c>
      <c r="C44009" s="1" t="s">
        <v>189</v>
      </c>
      <c r="D44009" s="1">
        <v>1993</v>
      </c>
      <c r="E44009" t="s">
        <v>264</v>
      </c>
      <c r="F44009" t="str">
        <f>VLOOKUP($B44009,psd_cotton!$A$3:$R$91826,18,FALSE)</f>
        <v>1000 480 lb. Bales</v>
      </c>
      <c r="G44009">
        <f>VLOOKUP($B44009,psd_cotton!$A$3:$Q$91826,16,FALSE)</f>
        <v>42</v>
      </c>
      <c r="I44009">
        <v>4</v>
      </c>
    </row>
    <row r="44010" spans="2:9" ht="15" x14ac:dyDescent="0.25">
      <c r="B44010" t="str">
        <f t="shared" si="873"/>
        <v>Israel1993Imports</v>
      </c>
      <c r="C44010" s="1" t="s">
        <v>189</v>
      </c>
      <c r="D44010" s="1">
        <v>1993</v>
      </c>
      <c r="E44010" t="s">
        <v>261</v>
      </c>
      <c r="F44010" t="str">
        <f>VLOOKUP($B44010,psd_cotton!$A$3:$R$91826,18,FALSE)</f>
        <v>1000 480 lb. Bales</v>
      </c>
      <c r="G44010">
        <f>VLOOKUP($B44010,psd_cotton!$A$3:$Q$91826,16,FALSE)</f>
        <v>49</v>
      </c>
      <c r="I44010">
        <v>5</v>
      </c>
    </row>
    <row r="44011" spans="2:9" ht="15" x14ac:dyDescent="0.25">
      <c r="B44011" t="str">
        <f t="shared" si="873"/>
        <v>Israel1993Total Supply</v>
      </c>
      <c r="C44011" s="1" t="s">
        <v>189</v>
      </c>
      <c r="D44011" s="1">
        <v>1993</v>
      </c>
      <c r="E44011" t="s">
        <v>257</v>
      </c>
      <c r="F44011" t="str">
        <f>VLOOKUP($B44011,psd_cotton!$A$3:$R$91826,18,FALSE)</f>
        <v>1000 480 lb. Bales</v>
      </c>
      <c r="G44011">
        <f>VLOOKUP($B44011,psd_cotton!$A$3:$Q$91826,16,FALSE)</f>
        <v>213</v>
      </c>
      <c r="I44011">
        <v>6</v>
      </c>
    </row>
    <row r="44012" spans="2:9" ht="15" x14ac:dyDescent="0.25">
      <c r="B44012" t="str">
        <f t="shared" si="873"/>
        <v>Israel1993Exports</v>
      </c>
      <c r="C44012" s="1" t="s">
        <v>189</v>
      </c>
      <c r="D44012" s="1">
        <v>1993</v>
      </c>
      <c r="E44012" t="s">
        <v>262</v>
      </c>
      <c r="F44012" t="str">
        <f>VLOOKUP($B44012,psd_cotton!$A$3:$R$91826,18,FALSE)</f>
        <v>1000 480 lb. Bales</v>
      </c>
      <c r="G44012">
        <f>VLOOKUP($B44012,psd_cotton!$A$3:$Q$91826,16,FALSE)</f>
        <v>103</v>
      </c>
      <c r="I44012">
        <v>7</v>
      </c>
    </row>
    <row r="44013" spans="2:9" ht="15" x14ac:dyDescent="0.25">
      <c r="B44013" t="str">
        <f t="shared" si="873"/>
        <v>Israel1993Domestic Use</v>
      </c>
      <c r="C44013" s="1" t="s">
        <v>189</v>
      </c>
      <c r="D44013" s="1">
        <v>1993</v>
      </c>
      <c r="E44013" t="s">
        <v>310</v>
      </c>
      <c r="F44013" t="str">
        <f>VLOOKUP($B44013,psd_cotton!$A$3:$R$91826,18,FALSE)</f>
        <v>1000 480 lb. Bales</v>
      </c>
      <c r="G44013">
        <f>VLOOKUP($B44013,psd_cotton!$A$3:$Q$91826,16,FALSE)</f>
        <v>69</v>
      </c>
      <c r="I44013">
        <v>8</v>
      </c>
    </row>
    <row r="44014" spans="2:9" ht="15" x14ac:dyDescent="0.25">
      <c r="B44014" t="str">
        <f t="shared" si="873"/>
        <v>Israel1993Total Distribution</v>
      </c>
      <c r="C44014" s="1" t="s">
        <v>189</v>
      </c>
      <c r="D44014" s="1">
        <v>1993</v>
      </c>
      <c r="E44014" t="s">
        <v>258</v>
      </c>
      <c r="F44014" t="str">
        <f>VLOOKUP($B44014,psd_cotton!$A$3:$R$91826,18,FALSE)</f>
        <v>1000 480 lb. Bales</v>
      </c>
      <c r="G44014">
        <f>VLOOKUP($B44012,psd_cotton!$A$3:$Q$91826,16,FALSE)+VLOOKUP($B44013,psd_cotton!$A$3:$Q$91826,16,FALSE)</f>
        <v>172</v>
      </c>
      <c r="I44014">
        <v>9</v>
      </c>
    </row>
    <row r="44015" spans="2:9" ht="15" x14ac:dyDescent="0.25">
      <c r="B44015" t="str">
        <f t="shared" si="873"/>
        <v>Israel1993Loss</v>
      </c>
      <c r="C44015" s="1" t="s">
        <v>189</v>
      </c>
      <c r="D44015" s="1">
        <v>1993</v>
      </c>
      <c r="E44015" t="s">
        <v>311</v>
      </c>
      <c r="F44015" t="str">
        <f>VLOOKUP($B44015,psd_cotton!$A$3:$R$91826,18,FALSE)</f>
        <v>1000 480 lb. Bales</v>
      </c>
      <c r="G44015">
        <f>VLOOKUP($B44015,psd_cotton!$A$3:$Q$91826,16,FALSE)</f>
        <v>0</v>
      </c>
      <c r="I44015">
        <v>10</v>
      </c>
    </row>
    <row r="44016" spans="2:9" ht="15" x14ac:dyDescent="0.25">
      <c r="B44016" t="str">
        <f t="shared" si="873"/>
        <v>Israel1993Ending Stocks</v>
      </c>
      <c r="C44016" s="1" t="s">
        <v>189</v>
      </c>
      <c r="D44016" s="1">
        <v>1993</v>
      </c>
      <c r="E44016" t="s">
        <v>263</v>
      </c>
      <c r="F44016" t="str">
        <f>VLOOKUP($B44016,psd_cotton!$A$3:$R$91826,18,FALSE)</f>
        <v>1000 480 lb. Bales</v>
      </c>
      <c r="G44016">
        <f>VLOOKUP($B44016,psd_cotton!$A$3:$Q$91826,16,FALSE)</f>
        <v>41</v>
      </c>
      <c r="I44016">
        <v>11</v>
      </c>
    </row>
    <row r="44017" spans="2:9" ht="15" x14ac:dyDescent="0.25">
      <c r="B44017" t="str">
        <f t="shared" si="873"/>
        <v>Israel1993Stocks-to-Use</v>
      </c>
      <c r="C44017" s="1" t="s">
        <v>189</v>
      </c>
      <c r="D44017" s="1">
        <v>1993</v>
      </c>
      <c r="E44017" t="s">
        <v>259</v>
      </c>
      <c r="F44017" t="str">
        <f>VLOOKUP($B44017,psd_cotton!$A$3:$R$91826,18,FALSE)</f>
        <v>%</v>
      </c>
      <c r="G44017">
        <f>VLOOKUP($B44017,psd_cotton!$A$3:$Q$91826,16,FALSE)</f>
        <v>23.84</v>
      </c>
      <c r="I44017">
        <v>12</v>
      </c>
    </row>
    <row r="44018" spans="2:9" ht="15" x14ac:dyDescent="0.25">
      <c r="B44018" t="str">
        <f t="shared" si="873"/>
        <v>Israel1994Area Harvested</v>
      </c>
      <c r="C44018" s="1" t="s">
        <v>189</v>
      </c>
      <c r="D44018" s="1">
        <v>1994</v>
      </c>
      <c r="E44018" t="s">
        <v>265</v>
      </c>
      <c r="F44018" t="str">
        <f>VLOOKUP($B44018,psd_cotton!$A$3:$R$91826,18,FALSE)</f>
        <v>1000 Acres</v>
      </c>
      <c r="G44018">
        <f>VLOOKUP($B44018,psd_cotton!$A$3:$Q$91826,16,FALSE)</f>
        <v>49.420599999999993</v>
      </c>
      <c r="I44018">
        <v>1</v>
      </c>
    </row>
    <row r="44019" spans="2:9" ht="15" x14ac:dyDescent="0.25">
      <c r="B44019" t="str">
        <f t="shared" si="873"/>
        <v>Israel1994Yield</v>
      </c>
      <c r="C44019" s="1" t="s">
        <v>189</v>
      </c>
      <c r="D44019" s="1">
        <v>1994</v>
      </c>
      <c r="E44019" t="s">
        <v>254</v>
      </c>
      <c r="F44019" t="str">
        <f>VLOOKUP($B44019,psd_cotton!$A$3:$R$91826,18,FALSE)</f>
        <v>Lbs/Acre</v>
      </c>
      <c r="G44019">
        <f>VLOOKUP($B44019,psd_cotton!$A$3:$Q$91826,16,FALSE)</f>
        <v>1379.320574821026</v>
      </c>
      <c r="I44019">
        <v>2</v>
      </c>
    </row>
    <row r="44020" spans="2:9" ht="15" x14ac:dyDescent="0.25">
      <c r="B44020" t="str">
        <f t="shared" si="873"/>
        <v>Israel1994Production</v>
      </c>
      <c r="C44020" s="1" t="s">
        <v>189</v>
      </c>
      <c r="D44020" s="1">
        <v>1994</v>
      </c>
      <c r="E44020" t="s">
        <v>260</v>
      </c>
      <c r="F44020" t="str">
        <f>VLOOKUP($B44020,psd_cotton!$A$3:$R$91826,18,FALSE)</f>
        <v>1000 480 lb. Bales</v>
      </c>
      <c r="G44020">
        <f>VLOOKUP($B44020,psd_cotton!$A$3:$Q$91826,16,FALSE)</f>
        <v>142</v>
      </c>
      <c r="I44020">
        <v>3</v>
      </c>
    </row>
    <row r="44021" spans="2:9" ht="15" x14ac:dyDescent="0.25">
      <c r="B44021" t="str">
        <f t="shared" si="873"/>
        <v>Israel1994Beginning Stocks</v>
      </c>
      <c r="C44021" s="1" t="s">
        <v>189</v>
      </c>
      <c r="D44021" s="1">
        <v>1994</v>
      </c>
      <c r="E44021" t="s">
        <v>264</v>
      </c>
      <c r="F44021" t="str">
        <f>VLOOKUP($B44021,psd_cotton!$A$3:$R$91826,18,FALSE)</f>
        <v>1000 480 lb. Bales</v>
      </c>
      <c r="G44021">
        <f>VLOOKUP($B44021,psd_cotton!$A$3:$Q$91826,16,FALSE)</f>
        <v>41</v>
      </c>
      <c r="I44021">
        <v>4</v>
      </c>
    </row>
    <row r="44022" spans="2:9" ht="15" x14ac:dyDescent="0.25">
      <c r="B44022" t="str">
        <f t="shared" si="873"/>
        <v>Israel1994Imports</v>
      </c>
      <c r="C44022" s="1" t="s">
        <v>189</v>
      </c>
      <c r="D44022" s="1">
        <v>1994</v>
      </c>
      <c r="E44022" t="s">
        <v>261</v>
      </c>
      <c r="F44022" t="str">
        <f>VLOOKUP($B44022,psd_cotton!$A$3:$R$91826,18,FALSE)</f>
        <v>1000 480 lb. Bales</v>
      </c>
      <c r="G44022">
        <f>VLOOKUP($B44022,psd_cotton!$A$3:$Q$91826,16,FALSE)</f>
        <v>40</v>
      </c>
      <c r="I44022">
        <v>5</v>
      </c>
    </row>
    <row r="44023" spans="2:9" ht="15" x14ac:dyDescent="0.25">
      <c r="B44023" t="str">
        <f t="shared" si="873"/>
        <v>Israel1994Total Supply</v>
      </c>
      <c r="C44023" s="1" t="s">
        <v>189</v>
      </c>
      <c r="D44023" s="1">
        <v>1994</v>
      </c>
      <c r="E44023" t="s">
        <v>257</v>
      </c>
      <c r="F44023" t="str">
        <f>VLOOKUP($B44023,psd_cotton!$A$3:$R$91826,18,FALSE)</f>
        <v>1000 480 lb. Bales</v>
      </c>
      <c r="G44023">
        <f>VLOOKUP($B44023,psd_cotton!$A$3:$Q$91826,16,FALSE)</f>
        <v>223</v>
      </c>
      <c r="I44023">
        <v>6</v>
      </c>
    </row>
    <row r="44024" spans="2:9" ht="15" x14ac:dyDescent="0.25">
      <c r="B44024" t="str">
        <f t="shared" si="873"/>
        <v>Israel1994Exports</v>
      </c>
      <c r="C44024" s="1" t="s">
        <v>189</v>
      </c>
      <c r="D44024" s="1">
        <v>1994</v>
      </c>
      <c r="E44024" t="s">
        <v>262</v>
      </c>
      <c r="F44024" t="str">
        <f>VLOOKUP($B44024,psd_cotton!$A$3:$R$91826,18,FALSE)</f>
        <v>1000 480 lb. Bales</v>
      </c>
      <c r="G44024">
        <f>VLOOKUP($B44024,psd_cotton!$A$3:$Q$91826,16,FALSE)</f>
        <v>115</v>
      </c>
      <c r="I44024">
        <v>7</v>
      </c>
    </row>
    <row r="44025" spans="2:9" ht="15" x14ac:dyDescent="0.25">
      <c r="B44025" t="str">
        <f t="shared" si="873"/>
        <v>Israel1994Domestic Use</v>
      </c>
      <c r="C44025" s="1" t="s">
        <v>189</v>
      </c>
      <c r="D44025" s="1">
        <v>1994</v>
      </c>
      <c r="E44025" t="s">
        <v>310</v>
      </c>
      <c r="F44025" t="str">
        <f>VLOOKUP($B44025,psd_cotton!$A$3:$R$91826,18,FALSE)</f>
        <v>1000 480 lb. Bales</v>
      </c>
      <c r="G44025">
        <f>VLOOKUP($B44025,psd_cotton!$A$3:$Q$91826,16,FALSE)</f>
        <v>70</v>
      </c>
      <c r="I44025">
        <v>8</v>
      </c>
    </row>
    <row r="44026" spans="2:9" ht="15" x14ac:dyDescent="0.25">
      <c r="B44026" t="str">
        <f t="shared" si="873"/>
        <v>Israel1994Total Distribution</v>
      </c>
      <c r="C44026" s="1" t="s">
        <v>189</v>
      </c>
      <c r="D44026" s="1">
        <v>1994</v>
      </c>
      <c r="E44026" t="s">
        <v>258</v>
      </c>
      <c r="F44026" t="str">
        <f>VLOOKUP($B44026,psd_cotton!$A$3:$R$91826,18,FALSE)</f>
        <v>1000 480 lb. Bales</v>
      </c>
      <c r="G44026">
        <f>VLOOKUP($B44024,psd_cotton!$A$3:$Q$91826,16,FALSE)+VLOOKUP($B44025,psd_cotton!$A$3:$Q$91826,16,FALSE)</f>
        <v>185</v>
      </c>
      <c r="I44026">
        <v>9</v>
      </c>
    </row>
    <row r="44027" spans="2:9" ht="15" x14ac:dyDescent="0.25">
      <c r="B44027" t="str">
        <f t="shared" si="873"/>
        <v>Israel1994Loss</v>
      </c>
      <c r="C44027" s="1" t="s">
        <v>189</v>
      </c>
      <c r="D44027" s="1">
        <v>1994</v>
      </c>
      <c r="E44027" t="s">
        <v>311</v>
      </c>
      <c r="F44027" t="str">
        <f>VLOOKUP($B44027,psd_cotton!$A$3:$R$91826,18,FALSE)</f>
        <v>1000 480 lb. Bales</v>
      </c>
      <c r="G44027">
        <f>VLOOKUP($B44027,psd_cotton!$A$3:$Q$91826,16,FALSE)</f>
        <v>0</v>
      </c>
      <c r="I44027">
        <v>10</v>
      </c>
    </row>
    <row r="44028" spans="2:9" ht="15" x14ac:dyDescent="0.25">
      <c r="B44028" t="str">
        <f t="shared" si="873"/>
        <v>Israel1994Ending Stocks</v>
      </c>
      <c r="C44028" s="1" t="s">
        <v>189</v>
      </c>
      <c r="D44028" s="1">
        <v>1994</v>
      </c>
      <c r="E44028" t="s">
        <v>263</v>
      </c>
      <c r="F44028" t="str">
        <f>VLOOKUP($B44028,psd_cotton!$A$3:$R$91826,18,FALSE)</f>
        <v>1000 480 lb. Bales</v>
      </c>
      <c r="G44028">
        <f>VLOOKUP($B44028,psd_cotton!$A$3:$Q$91826,16,FALSE)</f>
        <v>38</v>
      </c>
      <c r="I44028">
        <v>11</v>
      </c>
    </row>
    <row r="44029" spans="2:9" ht="15" x14ac:dyDescent="0.25">
      <c r="B44029" t="str">
        <f t="shared" si="873"/>
        <v>Israel1994Stocks-to-Use</v>
      </c>
      <c r="C44029" s="1" t="s">
        <v>189</v>
      </c>
      <c r="D44029" s="1">
        <v>1994</v>
      </c>
      <c r="E44029" t="s">
        <v>259</v>
      </c>
      <c r="F44029" t="str">
        <f>VLOOKUP($B44029,psd_cotton!$A$3:$R$91826,18,FALSE)</f>
        <v>%</v>
      </c>
      <c r="G44029">
        <f>VLOOKUP($B44029,psd_cotton!$A$3:$Q$91826,16,FALSE)</f>
        <v>20.54</v>
      </c>
      <c r="I44029">
        <v>12</v>
      </c>
    </row>
    <row r="44030" spans="2:9" ht="15" x14ac:dyDescent="0.25">
      <c r="B44030" t="str">
        <f t="shared" si="873"/>
        <v>Israel1995Area Harvested</v>
      </c>
      <c r="C44030" s="1" t="s">
        <v>189</v>
      </c>
      <c r="D44030" s="1">
        <v>1995</v>
      </c>
      <c r="E44030" t="s">
        <v>265</v>
      </c>
      <c r="F44030" t="str">
        <f>VLOOKUP($B44030,psd_cotton!$A$3:$R$91826,18,FALSE)</f>
        <v>1000 Acres</v>
      </c>
      <c r="G44030">
        <f>VLOOKUP($B44030,psd_cotton!$A$3:$Q$91826,16,FALSE)</f>
        <v>74.130899999999997</v>
      </c>
      <c r="I44030">
        <v>1</v>
      </c>
    </row>
    <row r="44031" spans="2:9" ht="15" x14ac:dyDescent="0.25">
      <c r="B44031" t="str">
        <f t="shared" si="873"/>
        <v>Israel1995Yield</v>
      </c>
      <c r="C44031" s="1" t="s">
        <v>189</v>
      </c>
      <c r="D44031" s="1">
        <v>1995</v>
      </c>
      <c r="E44031" t="s">
        <v>254</v>
      </c>
      <c r="F44031" t="str">
        <f>VLOOKUP($B44031,psd_cotton!$A$3:$R$91826,18,FALSE)</f>
        <v>Lbs/Acre</v>
      </c>
      <c r="G44031">
        <f>VLOOKUP($B44031,psd_cotton!$A$3:$Q$91826,16,FALSE)</f>
        <v>1295.4550288745988</v>
      </c>
      <c r="I44031">
        <v>2</v>
      </c>
    </row>
    <row r="44032" spans="2:9" ht="15" x14ac:dyDescent="0.25">
      <c r="B44032" t="str">
        <f t="shared" si="873"/>
        <v>Israel1995Production</v>
      </c>
      <c r="C44032" s="1" t="s">
        <v>189</v>
      </c>
      <c r="D44032" s="1">
        <v>1995</v>
      </c>
      <c r="E44032" t="s">
        <v>260</v>
      </c>
      <c r="F44032" t="str">
        <f>VLOOKUP($B44032,psd_cotton!$A$3:$R$91826,18,FALSE)</f>
        <v>1000 480 lb. Bales</v>
      </c>
      <c r="G44032">
        <f>VLOOKUP($B44032,psd_cotton!$A$3:$Q$91826,16,FALSE)</f>
        <v>200</v>
      </c>
      <c r="I44032">
        <v>3</v>
      </c>
    </row>
    <row r="44033" spans="2:9" ht="15" x14ac:dyDescent="0.25">
      <c r="B44033" t="str">
        <f t="shared" si="873"/>
        <v>Israel1995Beginning Stocks</v>
      </c>
      <c r="C44033" s="1" t="s">
        <v>189</v>
      </c>
      <c r="D44033" s="1">
        <v>1995</v>
      </c>
      <c r="E44033" t="s">
        <v>264</v>
      </c>
      <c r="F44033" t="str">
        <f>VLOOKUP($B44033,psd_cotton!$A$3:$R$91826,18,FALSE)</f>
        <v>1000 480 lb. Bales</v>
      </c>
      <c r="G44033">
        <f>VLOOKUP($B44033,psd_cotton!$A$3:$Q$91826,16,FALSE)</f>
        <v>38</v>
      </c>
      <c r="I44033">
        <v>4</v>
      </c>
    </row>
    <row r="44034" spans="2:9" ht="15" x14ac:dyDescent="0.25">
      <c r="B44034" t="str">
        <f t="shared" ref="B44034:B44097" si="874">CONCATENATE(C44034,D44034,E44034)</f>
        <v>Israel1995Imports</v>
      </c>
      <c r="C44034" s="1" t="s">
        <v>189</v>
      </c>
      <c r="D44034" s="1">
        <v>1995</v>
      </c>
      <c r="E44034" t="s">
        <v>261</v>
      </c>
      <c r="F44034" t="str">
        <f>VLOOKUP($B44034,psd_cotton!$A$3:$R$91826,18,FALSE)</f>
        <v>1000 480 lb. Bales</v>
      </c>
      <c r="G44034">
        <f>VLOOKUP($B44034,psd_cotton!$A$3:$Q$91826,16,FALSE)</f>
        <v>40</v>
      </c>
      <c r="I44034">
        <v>5</v>
      </c>
    </row>
    <row r="44035" spans="2:9" ht="15" x14ac:dyDescent="0.25">
      <c r="B44035" t="str">
        <f t="shared" si="874"/>
        <v>Israel1995Total Supply</v>
      </c>
      <c r="C44035" s="1" t="s">
        <v>189</v>
      </c>
      <c r="D44035" s="1">
        <v>1995</v>
      </c>
      <c r="E44035" t="s">
        <v>257</v>
      </c>
      <c r="F44035" t="str">
        <f>VLOOKUP($B44035,psd_cotton!$A$3:$R$91826,18,FALSE)</f>
        <v>1000 480 lb. Bales</v>
      </c>
      <c r="G44035">
        <f>VLOOKUP($B44035,psd_cotton!$A$3:$Q$91826,16,FALSE)</f>
        <v>278</v>
      </c>
      <c r="I44035">
        <v>6</v>
      </c>
    </row>
    <row r="44036" spans="2:9" ht="15" x14ac:dyDescent="0.25">
      <c r="B44036" t="str">
        <f t="shared" si="874"/>
        <v>Israel1995Exports</v>
      </c>
      <c r="C44036" s="1" t="s">
        <v>189</v>
      </c>
      <c r="D44036" s="1">
        <v>1995</v>
      </c>
      <c r="E44036" t="s">
        <v>262</v>
      </c>
      <c r="F44036" t="str">
        <f>VLOOKUP($B44036,psd_cotton!$A$3:$R$91826,18,FALSE)</f>
        <v>1000 480 lb. Bales</v>
      </c>
      <c r="G44036">
        <f>VLOOKUP($B44036,psd_cotton!$A$3:$Q$91826,16,FALSE)</f>
        <v>125</v>
      </c>
      <c r="I44036">
        <v>7</v>
      </c>
    </row>
    <row r="44037" spans="2:9" ht="15" x14ac:dyDescent="0.25">
      <c r="B44037" t="str">
        <f t="shared" si="874"/>
        <v>Israel1995Domestic Use</v>
      </c>
      <c r="C44037" s="1" t="s">
        <v>189</v>
      </c>
      <c r="D44037" s="1">
        <v>1995</v>
      </c>
      <c r="E44037" t="s">
        <v>310</v>
      </c>
      <c r="F44037" t="str">
        <f>VLOOKUP($B44037,psd_cotton!$A$3:$R$91826,18,FALSE)</f>
        <v>1000 480 lb. Bales</v>
      </c>
      <c r="G44037">
        <f>VLOOKUP($B44037,psd_cotton!$A$3:$Q$91826,16,FALSE)</f>
        <v>100</v>
      </c>
      <c r="I44037">
        <v>8</v>
      </c>
    </row>
    <row r="44038" spans="2:9" ht="15" x14ac:dyDescent="0.25">
      <c r="B44038" t="str">
        <f t="shared" si="874"/>
        <v>Israel1995Total Distribution</v>
      </c>
      <c r="C44038" s="1" t="s">
        <v>189</v>
      </c>
      <c r="D44038" s="1">
        <v>1995</v>
      </c>
      <c r="E44038" t="s">
        <v>258</v>
      </c>
      <c r="F44038" t="str">
        <f>VLOOKUP($B44038,psd_cotton!$A$3:$R$91826,18,FALSE)</f>
        <v>1000 480 lb. Bales</v>
      </c>
      <c r="G44038">
        <f>VLOOKUP($B44036,psd_cotton!$A$3:$Q$91826,16,FALSE)+VLOOKUP($B44037,psd_cotton!$A$3:$Q$91826,16,FALSE)</f>
        <v>225</v>
      </c>
      <c r="I44038">
        <v>9</v>
      </c>
    </row>
    <row r="44039" spans="2:9" ht="15" x14ac:dyDescent="0.25">
      <c r="B44039" t="str">
        <f t="shared" si="874"/>
        <v>Israel1995Loss</v>
      </c>
      <c r="C44039" s="1" t="s">
        <v>189</v>
      </c>
      <c r="D44039" s="1">
        <v>1995</v>
      </c>
      <c r="E44039" t="s">
        <v>311</v>
      </c>
      <c r="F44039" t="str">
        <f>VLOOKUP($B44039,psd_cotton!$A$3:$R$91826,18,FALSE)</f>
        <v>1000 480 lb. Bales</v>
      </c>
      <c r="G44039">
        <f>VLOOKUP($B44039,psd_cotton!$A$3:$Q$91826,16,FALSE)</f>
        <v>0</v>
      </c>
      <c r="I44039">
        <v>10</v>
      </c>
    </row>
    <row r="44040" spans="2:9" ht="15" x14ac:dyDescent="0.25">
      <c r="B44040" t="str">
        <f t="shared" si="874"/>
        <v>Israel1995Ending Stocks</v>
      </c>
      <c r="C44040" s="1" t="s">
        <v>189</v>
      </c>
      <c r="D44040" s="1">
        <v>1995</v>
      </c>
      <c r="E44040" t="s">
        <v>263</v>
      </c>
      <c r="F44040" t="str">
        <f>VLOOKUP($B44040,psd_cotton!$A$3:$R$91826,18,FALSE)</f>
        <v>1000 480 lb. Bales</v>
      </c>
      <c r="G44040">
        <f>VLOOKUP($B44040,psd_cotton!$A$3:$Q$91826,16,FALSE)</f>
        <v>53</v>
      </c>
      <c r="I44040">
        <v>11</v>
      </c>
    </row>
    <row r="44041" spans="2:9" ht="15" x14ac:dyDescent="0.25">
      <c r="B44041" t="str">
        <f t="shared" si="874"/>
        <v>Israel1995Stocks-to-Use</v>
      </c>
      <c r="C44041" s="1" t="s">
        <v>189</v>
      </c>
      <c r="D44041" s="1">
        <v>1995</v>
      </c>
      <c r="E44041" t="s">
        <v>259</v>
      </c>
      <c r="F44041" t="str">
        <f>VLOOKUP($B44041,psd_cotton!$A$3:$R$91826,18,FALSE)</f>
        <v>%</v>
      </c>
      <c r="G44041">
        <f>VLOOKUP($B44041,psd_cotton!$A$3:$Q$91826,16,FALSE)</f>
        <v>23.56</v>
      </c>
      <c r="I44041">
        <v>12</v>
      </c>
    </row>
    <row r="44042" spans="2:9" ht="15" x14ac:dyDescent="0.25">
      <c r="B44042" t="str">
        <f t="shared" si="874"/>
        <v>Israel1996Area Harvested</v>
      </c>
      <c r="C44042" s="1" t="s">
        <v>189</v>
      </c>
      <c r="D44042" s="1">
        <v>1996</v>
      </c>
      <c r="E44042" t="s">
        <v>265</v>
      </c>
      <c r="F44042" t="str">
        <f>VLOOKUP($B44042,psd_cotton!$A$3:$R$91826,18,FALSE)</f>
        <v>1000 Acres</v>
      </c>
      <c r="G44042">
        <f>VLOOKUP($B44042,psd_cotton!$A$3:$Q$91826,16,FALSE)</f>
        <v>74.130899999999997</v>
      </c>
      <c r="I44042">
        <v>1</v>
      </c>
    </row>
    <row r="44043" spans="2:9" ht="15" x14ac:dyDescent="0.25">
      <c r="B44043" t="str">
        <f t="shared" si="874"/>
        <v>Israel1996Yield</v>
      </c>
      <c r="C44043" s="1" t="s">
        <v>189</v>
      </c>
      <c r="D44043" s="1">
        <v>1996</v>
      </c>
      <c r="E44043" t="s">
        <v>254</v>
      </c>
      <c r="F44043" t="str">
        <f>VLOOKUP($B44043,psd_cotton!$A$3:$R$91826,18,FALSE)</f>
        <v>Lbs/Acre</v>
      </c>
      <c r="G44043">
        <f>VLOOKUP($B44043,psd_cotton!$A$3:$Q$91826,16,FALSE)</f>
        <v>1618.4265994342438</v>
      </c>
      <c r="I44043">
        <v>2</v>
      </c>
    </row>
    <row r="44044" spans="2:9" ht="15" x14ac:dyDescent="0.25">
      <c r="B44044" t="str">
        <f t="shared" si="874"/>
        <v>Israel1996Production</v>
      </c>
      <c r="C44044" s="1" t="s">
        <v>189</v>
      </c>
      <c r="D44044" s="1">
        <v>1996</v>
      </c>
      <c r="E44044" t="s">
        <v>260</v>
      </c>
      <c r="F44044" t="str">
        <f>VLOOKUP($B44044,psd_cotton!$A$3:$R$91826,18,FALSE)</f>
        <v>1000 480 lb. Bales</v>
      </c>
      <c r="G44044">
        <f>VLOOKUP($B44044,psd_cotton!$A$3:$Q$91826,16,FALSE)</f>
        <v>250</v>
      </c>
      <c r="I44044">
        <v>3</v>
      </c>
    </row>
    <row r="44045" spans="2:9" ht="15" x14ac:dyDescent="0.25">
      <c r="B44045" t="str">
        <f t="shared" si="874"/>
        <v>Israel1996Beginning Stocks</v>
      </c>
      <c r="C44045" s="1" t="s">
        <v>189</v>
      </c>
      <c r="D44045" s="1">
        <v>1996</v>
      </c>
      <c r="E44045" t="s">
        <v>264</v>
      </c>
      <c r="F44045" t="str">
        <f>VLOOKUP($B44045,psd_cotton!$A$3:$R$91826,18,FALSE)</f>
        <v>1000 480 lb. Bales</v>
      </c>
      <c r="G44045">
        <f>VLOOKUP($B44045,psd_cotton!$A$3:$Q$91826,16,FALSE)</f>
        <v>53</v>
      </c>
      <c r="I44045">
        <v>4</v>
      </c>
    </row>
    <row r="44046" spans="2:9" ht="15" x14ac:dyDescent="0.25">
      <c r="B44046" t="str">
        <f t="shared" si="874"/>
        <v>Israel1996Imports</v>
      </c>
      <c r="C44046" s="1" t="s">
        <v>189</v>
      </c>
      <c r="D44046" s="1">
        <v>1996</v>
      </c>
      <c r="E44046" t="s">
        <v>261</v>
      </c>
      <c r="F44046" t="str">
        <f>VLOOKUP($B44046,psd_cotton!$A$3:$R$91826,18,FALSE)</f>
        <v>1000 480 lb. Bales</v>
      </c>
      <c r="G44046">
        <f>VLOOKUP($B44046,psd_cotton!$A$3:$Q$91826,16,FALSE)</f>
        <v>30</v>
      </c>
      <c r="I44046">
        <v>5</v>
      </c>
    </row>
    <row r="44047" spans="2:9" ht="15" x14ac:dyDescent="0.25">
      <c r="B44047" t="str">
        <f t="shared" si="874"/>
        <v>Israel1996Total Supply</v>
      </c>
      <c r="C44047" s="1" t="s">
        <v>189</v>
      </c>
      <c r="D44047" s="1">
        <v>1996</v>
      </c>
      <c r="E44047" t="s">
        <v>257</v>
      </c>
      <c r="F44047" t="str">
        <f>VLOOKUP($B44047,psd_cotton!$A$3:$R$91826,18,FALSE)</f>
        <v>1000 480 lb. Bales</v>
      </c>
      <c r="G44047">
        <f>VLOOKUP($B44047,psd_cotton!$A$3:$Q$91826,16,FALSE)</f>
        <v>333</v>
      </c>
      <c r="I44047">
        <v>6</v>
      </c>
    </row>
    <row r="44048" spans="2:9" ht="15" x14ac:dyDescent="0.25">
      <c r="B44048" t="str">
        <f t="shared" si="874"/>
        <v>Israel1996Exports</v>
      </c>
      <c r="C44048" s="1" t="s">
        <v>189</v>
      </c>
      <c r="D44048" s="1">
        <v>1996</v>
      </c>
      <c r="E44048" t="s">
        <v>262</v>
      </c>
      <c r="F44048" t="str">
        <f>VLOOKUP($B44048,psd_cotton!$A$3:$R$91826,18,FALSE)</f>
        <v>1000 480 lb. Bales</v>
      </c>
      <c r="G44048">
        <f>VLOOKUP($B44048,psd_cotton!$A$3:$Q$91826,16,FALSE)</f>
        <v>160</v>
      </c>
      <c r="I44048">
        <v>7</v>
      </c>
    </row>
    <row r="44049" spans="2:9" ht="15" x14ac:dyDescent="0.25">
      <c r="B44049" t="str">
        <f t="shared" si="874"/>
        <v>Israel1996Domestic Use</v>
      </c>
      <c r="C44049" s="1" t="s">
        <v>189</v>
      </c>
      <c r="D44049" s="1">
        <v>1996</v>
      </c>
      <c r="E44049" t="s">
        <v>310</v>
      </c>
      <c r="F44049" t="str">
        <f>VLOOKUP($B44049,psd_cotton!$A$3:$R$91826,18,FALSE)</f>
        <v>1000 480 lb. Bales</v>
      </c>
      <c r="G44049">
        <f>VLOOKUP($B44049,psd_cotton!$A$3:$Q$91826,16,FALSE)</f>
        <v>120</v>
      </c>
      <c r="I44049">
        <v>8</v>
      </c>
    </row>
    <row r="44050" spans="2:9" ht="15" x14ac:dyDescent="0.25">
      <c r="B44050" t="str">
        <f t="shared" si="874"/>
        <v>Israel1996Total Distribution</v>
      </c>
      <c r="C44050" s="1" t="s">
        <v>189</v>
      </c>
      <c r="D44050" s="1">
        <v>1996</v>
      </c>
      <c r="E44050" t="s">
        <v>258</v>
      </c>
      <c r="F44050" t="str">
        <f>VLOOKUP($B44050,psd_cotton!$A$3:$R$91826,18,FALSE)</f>
        <v>1000 480 lb. Bales</v>
      </c>
      <c r="G44050">
        <f>VLOOKUP($B44048,psd_cotton!$A$3:$Q$91826,16,FALSE)+VLOOKUP($B44049,psd_cotton!$A$3:$Q$91826,16,FALSE)</f>
        <v>280</v>
      </c>
      <c r="I44050">
        <v>9</v>
      </c>
    </row>
    <row r="44051" spans="2:9" ht="15" x14ac:dyDescent="0.25">
      <c r="B44051" t="str">
        <f t="shared" si="874"/>
        <v>Israel1996Loss</v>
      </c>
      <c r="C44051" s="1" t="s">
        <v>189</v>
      </c>
      <c r="D44051" s="1">
        <v>1996</v>
      </c>
      <c r="E44051" t="s">
        <v>311</v>
      </c>
      <c r="F44051" t="str">
        <f>VLOOKUP($B44051,psd_cotton!$A$3:$R$91826,18,FALSE)</f>
        <v>1000 480 lb. Bales</v>
      </c>
      <c r="G44051">
        <f>VLOOKUP($B44051,psd_cotton!$A$3:$Q$91826,16,FALSE)</f>
        <v>0</v>
      </c>
      <c r="I44051">
        <v>10</v>
      </c>
    </row>
    <row r="44052" spans="2:9" ht="15" x14ac:dyDescent="0.25">
      <c r="B44052" t="str">
        <f t="shared" si="874"/>
        <v>Israel1996Ending Stocks</v>
      </c>
      <c r="C44052" s="1" t="s">
        <v>189</v>
      </c>
      <c r="D44052" s="1">
        <v>1996</v>
      </c>
      <c r="E44052" t="s">
        <v>263</v>
      </c>
      <c r="F44052" t="str">
        <f>VLOOKUP($B44052,psd_cotton!$A$3:$R$91826,18,FALSE)</f>
        <v>1000 480 lb. Bales</v>
      </c>
      <c r="G44052">
        <f>VLOOKUP($B44052,psd_cotton!$A$3:$Q$91826,16,FALSE)</f>
        <v>53</v>
      </c>
      <c r="I44052">
        <v>11</v>
      </c>
    </row>
    <row r="44053" spans="2:9" ht="15" x14ac:dyDescent="0.25">
      <c r="B44053" t="str">
        <f t="shared" si="874"/>
        <v>Israel1996Stocks-to-Use</v>
      </c>
      <c r="C44053" s="1" t="s">
        <v>189</v>
      </c>
      <c r="D44053" s="1">
        <v>1996</v>
      </c>
      <c r="E44053" t="s">
        <v>259</v>
      </c>
      <c r="F44053" t="str">
        <f>VLOOKUP($B44053,psd_cotton!$A$3:$R$91826,18,FALSE)</f>
        <v>%</v>
      </c>
      <c r="G44053">
        <f>VLOOKUP($B44053,psd_cotton!$A$3:$Q$91826,16,FALSE)</f>
        <v>18.93</v>
      </c>
      <c r="I44053">
        <v>12</v>
      </c>
    </row>
    <row r="44054" spans="2:9" ht="15" x14ac:dyDescent="0.25">
      <c r="B44054" t="str">
        <f t="shared" si="874"/>
        <v>Israel1997Area Harvested</v>
      </c>
      <c r="C44054" s="1" t="s">
        <v>189</v>
      </c>
      <c r="D44054" s="1">
        <v>1997</v>
      </c>
      <c r="E44054" t="s">
        <v>265</v>
      </c>
      <c r="F44054" t="str">
        <f>VLOOKUP($B44054,psd_cotton!$A$3:$R$91826,18,FALSE)</f>
        <v>1000 Acres</v>
      </c>
      <c r="G44054">
        <f>VLOOKUP($B44054,psd_cotton!$A$3:$Q$91826,16,FALSE)</f>
        <v>74.130899999999997</v>
      </c>
      <c r="I44054">
        <v>1</v>
      </c>
    </row>
    <row r="44055" spans="2:9" ht="15" x14ac:dyDescent="0.25">
      <c r="B44055" t="str">
        <f t="shared" si="874"/>
        <v>Israel1997Yield</v>
      </c>
      <c r="C44055" s="1" t="s">
        <v>189</v>
      </c>
      <c r="D44055" s="1">
        <v>1997</v>
      </c>
      <c r="E44055" t="s">
        <v>254</v>
      </c>
      <c r="F44055" t="str">
        <f>VLOOKUP($B44055,psd_cotton!$A$3:$R$91826,18,FALSE)</f>
        <v>Lbs/Acre</v>
      </c>
      <c r="G44055">
        <f>VLOOKUP($B44055,psd_cotton!$A$3:$Q$91826,16,FALSE)</f>
        <v>1554.1891599859168</v>
      </c>
      <c r="I44055">
        <v>2</v>
      </c>
    </row>
    <row r="44056" spans="2:9" ht="15" x14ac:dyDescent="0.25">
      <c r="B44056" t="str">
        <f t="shared" si="874"/>
        <v>Israel1997Production</v>
      </c>
      <c r="C44056" s="1" t="s">
        <v>189</v>
      </c>
      <c r="D44056" s="1">
        <v>1997</v>
      </c>
      <c r="E44056" t="s">
        <v>260</v>
      </c>
      <c r="F44056" t="str">
        <f>VLOOKUP($B44056,psd_cotton!$A$3:$R$91826,18,FALSE)</f>
        <v>1000 480 lb. Bales</v>
      </c>
      <c r="G44056">
        <f>VLOOKUP($B44056,psd_cotton!$A$3:$Q$91826,16,FALSE)</f>
        <v>240</v>
      </c>
      <c r="I44056">
        <v>3</v>
      </c>
    </row>
    <row r="44057" spans="2:9" ht="15" x14ac:dyDescent="0.25">
      <c r="B44057" t="str">
        <f t="shared" si="874"/>
        <v>Israel1997Beginning Stocks</v>
      </c>
      <c r="C44057" s="1" t="s">
        <v>189</v>
      </c>
      <c r="D44057" s="1">
        <v>1997</v>
      </c>
      <c r="E44057" t="s">
        <v>264</v>
      </c>
      <c r="F44057" t="str">
        <f>VLOOKUP($B44057,psd_cotton!$A$3:$R$91826,18,FALSE)</f>
        <v>1000 480 lb. Bales</v>
      </c>
      <c r="G44057">
        <f>VLOOKUP($B44057,psd_cotton!$A$3:$Q$91826,16,FALSE)</f>
        <v>53</v>
      </c>
      <c r="I44057">
        <v>4</v>
      </c>
    </row>
    <row r="44058" spans="2:9" ht="15" x14ac:dyDescent="0.25">
      <c r="B44058" t="str">
        <f t="shared" si="874"/>
        <v>Israel1997Imports</v>
      </c>
      <c r="C44058" s="1" t="s">
        <v>189</v>
      </c>
      <c r="D44058" s="1">
        <v>1997</v>
      </c>
      <c r="E44058" t="s">
        <v>261</v>
      </c>
      <c r="F44058" t="str">
        <f>VLOOKUP($B44058,psd_cotton!$A$3:$R$91826,18,FALSE)</f>
        <v>1000 480 lb. Bales</v>
      </c>
      <c r="G44058">
        <f>VLOOKUP($B44058,psd_cotton!$A$3:$Q$91826,16,FALSE)</f>
        <v>40</v>
      </c>
      <c r="I44058">
        <v>5</v>
      </c>
    </row>
    <row r="44059" spans="2:9" ht="15" x14ac:dyDescent="0.25">
      <c r="B44059" t="str">
        <f t="shared" si="874"/>
        <v>Israel1997Total Supply</v>
      </c>
      <c r="C44059" s="1" t="s">
        <v>189</v>
      </c>
      <c r="D44059" s="1">
        <v>1997</v>
      </c>
      <c r="E44059" t="s">
        <v>257</v>
      </c>
      <c r="F44059" t="str">
        <f>VLOOKUP($B44059,psd_cotton!$A$3:$R$91826,18,FALSE)</f>
        <v>1000 480 lb. Bales</v>
      </c>
      <c r="G44059">
        <f>VLOOKUP($B44059,psd_cotton!$A$3:$Q$91826,16,FALSE)</f>
        <v>333</v>
      </c>
      <c r="I44059">
        <v>6</v>
      </c>
    </row>
    <row r="44060" spans="2:9" ht="15" x14ac:dyDescent="0.25">
      <c r="B44060" t="str">
        <f t="shared" si="874"/>
        <v>Israel1997Exports</v>
      </c>
      <c r="C44060" s="1" t="s">
        <v>189</v>
      </c>
      <c r="D44060" s="1">
        <v>1997</v>
      </c>
      <c r="E44060" t="s">
        <v>262</v>
      </c>
      <c r="F44060" t="str">
        <f>VLOOKUP($B44060,psd_cotton!$A$3:$R$91826,18,FALSE)</f>
        <v>1000 480 lb. Bales</v>
      </c>
      <c r="G44060">
        <f>VLOOKUP($B44060,psd_cotton!$A$3:$Q$91826,16,FALSE)</f>
        <v>165</v>
      </c>
      <c r="I44060">
        <v>7</v>
      </c>
    </row>
    <row r="44061" spans="2:9" ht="15" x14ac:dyDescent="0.25">
      <c r="B44061" t="str">
        <f t="shared" si="874"/>
        <v>Israel1997Domestic Use</v>
      </c>
      <c r="C44061" s="1" t="s">
        <v>189</v>
      </c>
      <c r="D44061" s="1">
        <v>1997</v>
      </c>
      <c r="E44061" t="s">
        <v>310</v>
      </c>
      <c r="F44061" t="str">
        <f>VLOOKUP($B44061,psd_cotton!$A$3:$R$91826,18,FALSE)</f>
        <v>1000 480 lb. Bales</v>
      </c>
      <c r="G44061">
        <f>VLOOKUP($B44061,psd_cotton!$A$3:$Q$91826,16,FALSE)</f>
        <v>100</v>
      </c>
      <c r="I44061">
        <v>8</v>
      </c>
    </row>
    <row r="44062" spans="2:9" ht="15" x14ac:dyDescent="0.25">
      <c r="B44062" t="str">
        <f t="shared" si="874"/>
        <v>Israel1997Total Distribution</v>
      </c>
      <c r="C44062" s="1" t="s">
        <v>189</v>
      </c>
      <c r="D44062" s="1">
        <v>1997</v>
      </c>
      <c r="E44062" t="s">
        <v>258</v>
      </c>
      <c r="F44062" t="str">
        <f>VLOOKUP($B44062,psd_cotton!$A$3:$R$91826,18,FALSE)</f>
        <v>1000 480 lb. Bales</v>
      </c>
      <c r="G44062">
        <f>VLOOKUP($B44060,psd_cotton!$A$3:$Q$91826,16,FALSE)+VLOOKUP($B44061,psd_cotton!$A$3:$Q$91826,16,FALSE)</f>
        <v>265</v>
      </c>
      <c r="I44062">
        <v>9</v>
      </c>
    </row>
    <row r="44063" spans="2:9" ht="15" x14ac:dyDescent="0.25">
      <c r="B44063" t="str">
        <f t="shared" si="874"/>
        <v>Israel1997Loss</v>
      </c>
      <c r="C44063" s="1" t="s">
        <v>189</v>
      </c>
      <c r="D44063" s="1">
        <v>1997</v>
      </c>
      <c r="E44063" t="s">
        <v>311</v>
      </c>
      <c r="F44063" t="str">
        <f>VLOOKUP($B44063,psd_cotton!$A$3:$R$91826,18,FALSE)</f>
        <v>1000 480 lb. Bales</v>
      </c>
      <c r="G44063">
        <f>VLOOKUP($B44063,psd_cotton!$A$3:$Q$91826,16,FALSE)</f>
        <v>0</v>
      </c>
      <c r="I44063">
        <v>10</v>
      </c>
    </row>
    <row r="44064" spans="2:9" ht="15" x14ac:dyDescent="0.25">
      <c r="B44064" t="str">
        <f t="shared" si="874"/>
        <v>Israel1997Ending Stocks</v>
      </c>
      <c r="C44064" s="1" t="s">
        <v>189</v>
      </c>
      <c r="D44064" s="1">
        <v>1997</v>
      </c>
      <c r="E44064" t="s">
        <v>263</v>
      </c>
      <c r="F44064" t="str">
        <f>VLOOKUP($B44064,psd_cotton!$A$3:$R$91826,18,FALSE)</f>
        <v>1000 480 lb. Bales</v>
      </c>
      <c r="G44064">
        <f>VLOOKUP($B44064,psd_cotton!$A$3:$Q$91826,16,FALSE)</f>
        <v>68</v>
      </c>
      <c r="I44064">
        <v>11</v>
      </c>
    </row>
    <row r="44065" spans="2:9" ht="15" x14ac:dyDescent="0.25">
      <c r="B44065" t="str">
        <f t="shared" si="874"/>
        <v>Israel1997Stocks-to-Use</v>
      </c>
      <c r="C44065" s="1" t="s">
        <v>189</v>
      </c>
      <c r="D44065" s="1">
        <v>1997</v>
      </c>
      <c r="E44065" t="s">
        <v>259</v>
      </c>
      <c r="F44065" t="str">
        <f>VLOOKUP($B44065,psd_cotton!$A$3:$R$91826,18,FALSE)</f>
        <v>%</v>
      </c>
      <c r="G44065">
        <f>VLOOKUP($B44065,psd_cotton!$A$3:$Q$91826,16,FALSE)</f>
        <v>25.66</v>
      </c>
      <c r="I44065">
        <v>12</v>
      </c>
    </row>
    <row r="44066" spans="2:9" ht="15" x14ac:dyDescent="0.25">
      <c r="B44066" t="str">
        <f t="shared" si="874"/>
        <v>Israel1998Area Harvested</v>
      </c>
      <c r="C44066" s="1" t="s">
        <v>189</v>
      </c>
      <c r="D44066" s="1">
        <v>1998</v>
      </c>
      <c r="E44066" t="s">
        <v>265</v>
      </c>
      <c r="F44066" t="str">
        <f>VLOOKUP($B44066,psd_cotton!$A$3:$R$91826,18,FALSE)</f>
        <v>1000 Acres</v>
      </c>
      <c r="G44066">
        <f>VLOOKUP($B44066,psd_cotton!$A$3:$Q$91826,16,FALSE)</f>
        <v>74.130899999999997</v>
      </c>
      <c r="I44066">
        <v>1</v>
      </c>
    </row>
    <row r="44067" spans="2:9" ht="15" x14ac:dyDescent="0.25">
      <c r="B44067" t="str">
        <f t="shared" si="874"/>
        <v>Israel1998Yield</v>
      </c>
      <c r="C44067" s="1" t="s">
        <v>189</v>
      </c>
      <c r="D44067" s="1">
        <v>1998</v>
      </c>
      <c r="E44067" t="s">
        <v>254</v>
      </c>
      <c r="F44067" t="str">
        <f>VLOOKUP($B44067,psd_cotton!$A$3:$R$91826,18,FALSE)</f>
        <v>Lbs/Acre</v>
      </c>
      <c r="G44067">
        <f>VLOOKUP($B44067,psd_cotton!$A$3:$Q$91826,16,FALSE)</f>
        <v>1522.0704402617532</v>
      </c>
      <c r="I44067">
        <v>2</v>
      </c>
    </row>
    <row r="44068" spans="2:9" ht="15" x14ac:dyDescent="0.25">
      <c r="B44068" t="str">
        <f t="shared" si="874"/>
        <v>Israel1998Production</v>
      </c>
      <c r="C44068" s="1" t="s">
        <v>189</v>
      </c>
      <c r="D44068" s="1">
        <v>1998</v>
      </c>
      <c r="E44068" t="s">
        <v>260</v>
      </c>
      <c r="F44068" t="str">
        <f>VLOOKUP($B44068,psd_cotton!$A$3:$R$91826,18,FALSE)</f>
        <v>1000 480 lb. Bales</v>
      </c>
      <c r="G44068">
        <f>VLOOKUP($B44068,psd_cotton!$A$3:$Q$91826,16,FALSE)</f>
        <v>235</v>
      </c>
      <c r="I44068">
        <v>3</v>
      </c>
    </row>
    <row r="44069" spans="2:9" ht="15" x14ac:dyDescent="0.25">
      <c r="B44069" t="str">
        <f t="shared" si="874"/>
        <v>Israel1998Beginning Stocks</v>
      </c>
      <c r="C44069" s="1" t="s">
        <v>189</v>
      </c>
      <c r="D44069" s="1">
        <v>1998</v>
      </c>
      <c r="E44069" t="s">
        <v>264</v>
      </c>
      <c r="F44069" t="str">
        <f>VLOOKUP($B44069,psd_cotton!$A$3:$R$91826,18,FALSE)</f>
        <v>1000 480 lb. Bales</v>
      </c>
      <c r="G44069">
        <f>VLOOKUP($B44069,psd_cotton!$A$3:$Q$91826,16,FALSE)</f>
        <v>68</v>
      </c>
      <c r="I44069">
        <v>4</v>
      </c>
    </row>
    <row r="44070" spans="2:9" ht="15" x14ac:dyDescent="0.25">
      <c r="B44070" t="str">
        <f t="shared" si="874"/>
        <v>Israel1998Imports</v>
      </c>
      <c r="C44070" s="1" t="s">
        <v>189</v>
      </c>
      <c r="D44070" s="1">
        <v>1998</v>
      </c>
      <c r="E44070" t="s">
        <v>261</v>
      </c>
      <c r="F44070" t="str">
        <f>VLOOKUP($B44070,psd_cotton!$A$3:$R$91826,18,FALSE)</f>
        <v>1000 480 lb. Bales</v>
      </c>
      <c r="G44070">
        <f>VLOOKUP($B44070,psd_cotton!$A$3:$Q$91826,16,FALSE)</f>
        <v>40</v>
      </c>
      <c r="I44070">
        <v>5</v>
      </c>
    </row>
    <row r="44071" spans="2:9" ht="15" x14ac:dyDescent="0.25">
      <c r="B44071" t="str">
        <f t="shared" si="874"/>
        <v>Israel1998Total Supply</v>
      </c>
      <c r="C44071" s="1" t="s">
        <v>189</v>
      </c>
      <c r="D44071" s="1">
        <v>1998</v>
      </c>
      <c r="E44071" t="s">
        <v>257</v>
      </c>
      <c r="F44071" t="str">
        <f>VLOOKUP($B44071,psd_cotton!$A$3:$R$91826,18,FALSE)</f>
        <v>1000 480 lb. Bales</v>
      </c>
      <c r="G44071">
        <f>VLOOKUP($B44071,psd_cotton!$A$3:$Q$91826,16,FALSE)</f>
        <v>343</v>
      </c>
      <c r="I44071">
        <v>6</v>
      </c>
    </row>
    <row r="44072" spans="2:9" ht="15" x14ac:dyDescent="0.25">
      <c r="B44072" t="str">
        <f t="shared" si="874"/>
        <v>Israel1998Exports</v>
      </c>
      <c r="C44072" s="1" t="s">
        <v>189</v>
      </c>
      <c r="D44072" s="1">
        <v>1998</v>
      </c>
      <c r="E44072" t="s">
        <v>262</v>
      </c>
      <c r="F44072" t="str">
        <f>VLOOKUP($B44072,psd_cotton!$A$3:$R$91826,18,FALSE)</f>
        <v>1000 480 lb. Bales</v>
      </c>
      <c r="G44072">
        <f>VLOOKUP($B44072,psd_cotton!$A$3:$Q$91826,16,FALSE)</f>
        <v>175</v>
      </c>
      <c r="I44072">
        <v>7</v>
      </c>
    </row>
    <row r="44073" spans="2:9" ht="15" x14ac:dyDescent="0.25">
      <c r="B44073" t="str">
        <f t="shared" si="874"/>
        <v>Israel1998Domestic Use</v>
      </c>
      <c r="C44073" s="1" t="s">
        <v>189</v>
      </c>
      <c r="D44073" s="1">
        <v>1998</v>
      </c>
      <c r="E44073" t="s">
        <v>310</v>
      </c>
      <c r="F44073" t="str">
        <f>VLOOKUP($B44073,psd_cotton!$A$3:$R$91826,18,FALSE)</f>
        <v>1000 480 lb. Bales</v>
      </c>
      <c r="G44073">
        <f>VLOOKUP($B44073,psd_cotton!$A$3:$Q$91826,16,FALSE)</f>
        <v>100</v>
      </c>
      <c r="I44073">
        <v>8</v>
      </c>
    </row>
    <row r="44074" spans="2:9" ht="15" x14ac:dyDescent="0.25">
      <c r="B44074" t="str">
        <f t="shared" si="874"/>
        <v>Israel1998Total Distribution</v>
      </c>
      <c r="C44074" s="1" t="s">
        <v>189</v>
      </c>
      <c r="D44074" s="1">
        <v>1998</v>
      </c>
      <c r="E44074" t="s">
        <v>258</v>
      </c>
      <c r="F44074" t="str">
        <f>VLOOKUP($B44074,psd_cotton!$A$3:$R$91826,18,FALSE)</f>
        <v>1000 480 lb. Bales</v>
      </c>
      <c r="G44074">
        <f>VLOOKUP($B44072,psd_cotton!$A$3:$Q$91826,16,FALSE)+VLOOKUP($B44073,psd_cotton!$A$3:$Q$91826,16,FALSE)</f>
        <v>275</v>
      </c>
      <c r="I44074">
        <v>9</v>
      </c>
    </row>
    <row r="44075" spans="2:9" ht="15" x14ac:dyDescent="0.25">
      <c r="B44075" t="str">
        <f t="shared" si="874"/>
        <v>Israel1998Loss</v>
      </c>
      <c r="C44075" s="1" t="s">
        <v>189</v>
      </c>
      <c r="D44075" s="1">
        <v>1998</v>
      </c>
      <c r="E44075" t="s">
        <v>311</v>
      </c>
      <c r="F44075" t="str">
        <f>VLOOKUP($B44075,psd_cotton!$A$3:$R$91826,18,FALSE)</f>
        <v>1000 480 lb. Bales</v>
      </c>
      <c r="G44075">
        <f>VLOOKUP($B44075,psd_cotton!$A$3:$Q$91826,16,FALSE)</f>
        <v>0</v>
      </c>
      <c r="I44075">
        <v>10</v>
      </c>
    </row>
    <row r="44076" spans="2:9" ht="15" x14ac:dyDescent="0.25">
      <c r="B44076" t="str">
        <f t="shared" si="874"/>
        <v>Israel1998Ending Stocks</v>
      </c>
      <c r="C44076" s="1" t="s">
        <v>189</v>
      </c>
      <c r="D44076" s="1">
        <v>1998</v>
      </c>
      <c r="E44076" t="s">
        <v>263</v>
      </c>
      <c r="F44076" t="str">
        <f>VLOOKUP($B44076,psd_cotton!$A$3:$R$91826,18,FALSE)</f>
        <v>1000 480 lb. Bales</v>
      </c>
      <c r="G44076">
        <f>VLOOKUP($B44076,psd_cotton!$A$3:$Q$91826,16,FALSE)</f>
        <v>68</v>
      </c>
      <c r="I44076">
        <v>11</v>
      </c>
    </row>
    <row r="44077" spans="2:9" ht="15" x14ac:dyDescent="0.25">
      <c r="B44077" t="str">
        <f t="shared" si="874"/>
        <v>Israel1998Stocks-to-Use</v>
      </c>
      <c r="C44077" s="1" t="s">
        <v>189</v>
      </c>
      <c r="D44077" s="1">
        <v>1998</v>
      </c>
      <c r="E44077" t="s">
        <v>259</v>
      </c>
      <c r="F44077" t="str">
        <f>VLOOKUP($B44077,psd_cotton!$A$3:$R$91826,18,FALSE)</f>
        <v>%</v>
      </c>
      <c r="G44077">
        <f>VLOOKUP($B44077,psd_cotton!$A$3:$Q$91826,16,FALSE)</f>
        <v>24.73</v>
      </c>
      <c r="I44077">
        <v>12</v>
      </c>
    </row>
    <row r="44078" spans="2:9" ht="15" x14ac:dyDescent="0.25">
      <c r="B44078" t="str">
        <f t="shared" si="874"/>
        <v>Israel1999Area Harvested</v>
      </c>
      <c r="C44078" s="1" t="s">
        <v>189</v>
      </c>
      <c r="D44078" s="1">
        <v>1999</v>
      </c>
      <c r="E44078" t="s">
        <v>265</v>
      </c>
      <c r="F44078" t="str">
        <f>VLOOKUP($B44078,psd_cotton!$A$3:$R$91826,18,FALSE)</f>
        <v>1000 Acres</v>
      </c>
      <c r="G44078">
        <f>VLOOKUP($B44078,psd_cotton!$A$3:$Q$91826,16,FALSE)</f>
        <v>37.065449999999998</v>
      </c>
      <c r="I44078">
        <v>1</v>
      </c>
    </row>
    <row r="44079" spans="2:9" ht="15" x14ac:dyDescent="0.25">
      <c r="B44079" t="str">
        <f t="shared" si="874"/>
        <v>Israel1999Yield</v>
      </c>
      <c r="C44079" s="1" t="s">
        <v>189</v>
      </c>
      <c r="D44079" s="1">
        <v>1999</v>
      </c>
      <c r="E44079" t="s">
        <v>254</v>
      </c>
      <c r="F44079" t="str">
        <f>VLOOKUP($B44079,psd_cotton!$A$3:$R$91826,18,FALSE)</f>
        <v>Lbs/Acre</v>
      </c>
      <c r="G44079">
        <f>VLOOKUP($B44079,psd_cotton!$A$3:$Q$91826,16,FALSE)</f>
        <v>1463.1861207674533</v>
      </c>
      <c r="I44079">
        <v>2</v>
      </c>
    </row>
    <row r="44080" spans="2:9" ht="15" x14ac:dyDescent="0.25">
      <c r="B44080" t="str">
        <f t="shared" si="874"/>
        <v>Israel1999Production</v>
      </c>
      <c r="C44080" s="1" t="s">
        <v>189</v>
      </c>
      <c r="D44080" s="1">
        <v>1999</v>
      </c>
      <c r="E44080" t="s">
        <v>260</v>
      </c>
      <c r="F44080" t="str">
        <f>VLOOKUP($B44080,psd_cotton!$A$3:$R$91826,18,FALSE)</f>
        <v>1000 480 lb. Bales</v>
      </c>
      <c r="G44080">
        <f>VLOOKUP($B44080,psd_cotton!$A$3:$Q$91826,16,FALSE)</f>
        <v>113</v>
      </c>
      <c r="I44080">
        <v>3</v>
      </c>
    </row>
    <row r="44081" spans="2:9" ht="15" x14ac:dyDescent="0.25">
      <c r="B44081" t="str">
        <f t="shared" si="874"/>
        <v>Israel1999Beginning Stocks</v>
      </c>
      <c r="C44081" s="1" t="s">
        <v>189</v>
      </c>
      <c r="D44081" s="1">
        <v>1999</v>
      </c>
      <c r="E44081" t="s">
        <v>264</v>
      </c>
      <c r="F44081" t="str">
        <f>VLOOKUP($B44081,psd_cotton!$A$3:$R$91826,18,FALSE)</f>
        <v>1000 480 lb. Bales</v>
      </c>
      <c r="G44081">
        <f>VLOOKUP($B44081,psd_cotton!$A$3:$Q$91826,16,FALSE)</f>
        <v>68</v>
      </c>
      <c r="I44081">
        <v>4</v>
      </c>
    </row>
    <row r="44082" spans="2:9" ht="15" x14ac:dyDescent="0.25">
      <c r="B44082" t="str">
        <f t="shared" si="874"/>
        <v>Israel1999Imports</v>
      </c>
      <c r="C44082" s="1" t="s">
        <v>189</v>
      </c>
      <c r="D44082" s="1">
        <v>1999</v>
      </c>
      <c r="E44082" t="s">
        <v>261</v>
      </c>
      <c r="F44082" t="str">
        <f>VLOOKUP($B44082,psd_cotton!$A$3:$R$91826,18,FALSE)</f>
        <v>1000 480 lb. Bales</v>
      </c>
      <c r="G44082">
        <f>VLOOKUP($B44082,psd_cotton!$A$3:$Q$91826,16,FALSE)</f>
        <v>25</v>
      </c>
      <c r="I44082">
        <v>5</v>
      </c>
    </row>
    <row r="44083" spans="2:9" ht="15" x14ac:dyDescent="0.25">
      <c r="B44083" t="str">
        <f t="shared" si="874"/>
        <v>Israel1999Total Supply</v>
      </c>
      <c r="C44083" s="1" t="s">
        <v>189</v>
      </c>
      <c r="D44083" s="1">
        <v>1999</v>
      </c>
      <c r="E44083" t="s">
        <v>257</v>
      </c>
      <c r="F44083" t="str">
        <f>VLOOKUP($B44083,psd_cotton!$A$3:$R$91826,18,FALSE)</f>
        <v>1000 480 lb. Bales</v>
      </c>
      <c r="G44083">
        <f>VLOOKUP($B44083,psd_cotton!$A$3:$Q$91826,16,FALSE)</f>
        <v>206</v>
      </c>
      <c r="I44083">
        <v>6</v>
      </c>
    </row>
    <row r="44084" spans="2:9" ht="15" x14ac:dyDescent="0.25">
      <c r="B44084" t="str">
        <f t="shared" si="874"/>
        <v>Israel1999Exports</v>
      </c>
      <c r="C44084" s="1" t="s">
        <v>189</v>
      </c>
      <c r="D44084" s="1">
        <v>1999</v>
      </c>
      <c r="E44084" t="s">
        <v>262</v>
      </c>
      <c r="F44084" t="str">
        <f>VLOOKUP($B44084,psd_cotton!$A$3:$R$91826,18,FALSE)</f>
        <v>1000 480 lb. Bales</v>
      </c>
      <c r="G44084">
        <f>VLOOKUP($B44084,psd_cotton!$A$3:$Q$91826,16,FALSE)</f>
        <v>100</v>
      </c>
      <c r="I44084">
        <v>7</v>
      </c>
    </row>
    <row r="44085" spans="2:9" ht="15" x14ac:dyDescent="0.25">
      <c r="B44085" t="str">
        <f t="shared" si="874"/>
        <v>Israel1999Domestic Use</v>
      </c>
      <c r="C44085" s="1" t="s">
        <v>189</v>
      </c>
      <c r="D44085" s="1">
        <v>1999</v>
      </c>
      <c r="E44085" t="s">
        <v>310</v>
      </c>
      <c r="F44085" t="str">
        <f>VLOOKUP($B44085,psd_cotton!$A$3:$R$91826,18,FALSE)</f>
        <v>1000 480 lb. Bales</v>
      </c>
      <c r="G44085">
        <f>VLOOKUP($B44085,psd_cotton!$A$3:$Q$91826,16,FALSE)</f>
        <v>50</v>
      </c>
      <c r="I44085">
        <v>8</v>
      </c>
    </row>
    <row r="44086" spans="2:9" ht="15" x14ac:dyDescent="0.25">
      <c r="B44086" t="str">
        <f t="shared" si="874"/>
        <v>Israel1999Total Distribution</v>
      </c>
      <c r="C44086" s="1" t="s">
        <v>189</v>
      </c>
      <c r="D44086" s="1">
        <v>1999</v>
      </c>
      <c r="E44086" t="s">
        <v>258</v>
      </c>
      <c r="F44086" t="str">
        <f>VLOOKUP($B44086,psd_cotton!$A$3:$R$91826,18,FALSE)</f>
        <v>1000 480 lb. Bales</v>
      </c>
      <c r="G44086">
        <f>VLOOKUP($B44084,psd_cotton!$A$3:$Q$91826,16,FALSE)+VLOOKUP($B44085,psd_cotton!$A$3:$Q$91826,16,FALSE)</f>
        <v>150</v>
      </c>
      <c r="I44086">
        <v>9</v>
      </c>
    </row>
    <row r="44087" spans="2:9" ht="15" x14ac:dyDescent="0.25">
      <c r="B44087" t="str">
        <f t="shared" si="874"/>
        <v>Israel1999Loss</v>
      </c>
      <c r="C44087" s="1" t="s">
        <v>189</v>
      </c>
      <c r="D44087" s="1">
        <v>1999</v>
      </c>
      <c r="E44087" t="s">
        <v>311</v>
      </c>
      <c r="F44087" t="str">
        <f>VLOOKUP($B44087,psd_cotton!$A$3:$R$91826,18,FALSE)</f>
        <v>1000 480 lb. Bales</v>
      </c>
      <c r="G44087">
        <f>VLOOKUP($B44087,psd_cotton!$A$3:$Q$91826,16,FALSE)</f>
        <v>0</v>
      </c>
      <c r="I44087">
        <v>10</v>
      </c>
    </row>
    <row r="44088" spans="2:9" ht="15" x14ac:dyDescent="0.25">
      <c r="B44088" t="str">
        <f t="shared" si="874"/>
        <v>Israel1999Ending Stocks</v>
      </c>
      <c r="C44088" s="1" t="s">
        <v>189</v>
      </c>
      <c r="D44088" s="1">
        <v>1999</v>
      </c>
      <c r="E44088" t="s">
        <v>263</v>
      </c>
      <c r="F44088" t="str">
        <f>VLOOKUP($B44088,psd_cotton!$A$3:$R$91826,18,FALSE)</f>
        <v>1000 480 lb. Bales</v>
      </c>
      <c r="G44088">
        <f>VLOOKUP($B44088,psd_cotton!$A$3:$Q$91826,16,FALSE)</f>
        <v>56</v>
      </c>
      <c r="I44088">
        <v>11</v>
      </c>
    </row>
    <row r="44089" spans="2:9" ht="15" x14ac:dyDescent="0.25">
      <c r="B44089" t="str">
        <f t="shared" si="874"/>
        <v>Israel1999Stocks-to-Use</v>
      </c>
      <c r="C44089" s="1" t="s">
        <v>189</v>
      </c>
      <c r="D44089" s="1">
        <v>1999</v>
      </c>
      <c r="E44089" t="s">
        <v>259</v>
      </c>
      <c r="F44089" t="str">
        <f>VLOOKUP($B44089,psd_cotton!$A$3:$R$91826,18,FALSE)</f>
        <v>%</v>
      </c>
      <c r="G44089">
        <f>VLOOKUP($B44089,psd_cotton!$A$3:$Q$91826,16,FALSE)</f>
        <v>37.33</v>
      </c>
      <c r="I44089">
        <v>12</v>
      </c>
    </row>
    <row r="44090" spans="2:9" ht="15" x14ac:dyDescent="0.25">
      <c r="B44090" t="str">
        <f t="shared" si="874"/>
        <v>Israel2000Area Harvested</v>
      </c>
      <c r="C44090" s="1" t="s">
        <v>189</v>
      </c>
      <c r="D44090" s="1">
        <v>2000</v>
      </c>
      <c r="E44090" t="s">
        <v>265</v>
      </c>
      <c r="F44090" t="str">
        <f>VLOOKUP($B44090,psd_cotton!$A$3:$R$91826,18,FALSE)</f>
        <v>1000 Acres</v>
      </c>
      <c r="G44090">
        <f>VLOOKUP($B44090,psd_cotton!$A$3:$Q$91826,16,FALSE)</f>
        <v>24.710299999999997</v>
      </c>
      <c r="I44090">
        <v>1</v>
      </c>
    </row>
    <row r="44091" spans="2:9" ht="15" x14ac:dyDescent="0.25">
      <c r="B44091" t="str">
        <f t="shared" si="874"/>
        <v>Israel2000Yield</v>
      </c>
      <c r="C44091" s="1" t="s">
        <v>189</v>
      </c>
      <c r="D44091" s="1">
        <v>2000</v>
      </c>
      <c r="E44091" t="s">
        <v>254</v>
      </c>
      <c r="F44091" t="str">
        <f>VLOOKUP($B44091,psd_cotton!$A$3:$R$91826,18,FALSE)</f>
        <v>Lbs/Acre</v>
      </c>
      <c r="G44091">
        <f>VLOOKUP($B44091,psd_cotton!$A$3:$Q$91826,16,FALSE)</f>
        <v>1456.9408141544213</v>
      </c>
      <c r="I44091">
        <v>2</v>
      </c>
    </row>
    <row r="44092" spans="2:9" ht="15" x14ac:dyDescent="0.25">
      <c r="B44092" t="str">
        <f t="shared" si="874"/>
        <v>Israel2000Production</v>
      </c>
      <c r="C44092" s="1" t="s">
        <v>189</v>
      </c>
      <c r="D44092" s="1">
        <v>2000</v>
      </c>
      <c r="E44092" t="s">
        <v>260</v>
      </c>
      <c r="F44092" t="str">
        <f>VLOOKUP($B44092,psd_cotton!$A$3:$R$91826,18,FALSE)</f>
        <v>1000 480 lb. Bales</v>
      </c>
      <c r="G44092">
        <f>VLOOKUP($B44092,psd_cotton!$A$3:$Q$91826,16,FALSE)</f>
        <v>75</v>
      </c>
      <c r="I44092">
        <v>3</v>
      </c>
    </row>
    <row r="44093" spans="2:9" ht="15" x14ac:dyDescent="0.25">
      <c r="B44093" t="str">
        <f t="shared" si="874"/>
        <v>Israel2000Beginning Stocks</v>
      </c>
      <c r="C44093" s="1" t="s">
        <v>189</v>
      </c>
      <c r="D44093" s="1">
        <v>2000</v>
      </c>
      <c r="E44093" t="s">
        <v>264</v>
      </c>
      <c r="F44093" t="str">
        <f>VLOOKUP($B44093,psd_cotton!$A$3:$R$91826,18,FALSE)</f>
        <v>1000 480 lb. Bales</v>
      </c>
      <c r="G44093">
        <f>VLOOKUP($B44093,psd_cotton!$A$3:$Q$91826,16,FALSE)</f>
        <v>56</v>
      </c>
      <c r="I44093">
        <v>4</v>
      </c>
    </row>
    <row r="44094" spans="2:9" ht="15" x14ac:dyDescent="0.25">
      <c r="B44094" t="str">
        <f t="shared" si="874"/>
        <v>Israel2000Imports</v>
      </c>
      <c r="C44094" s="1" t="s">
        <v>189</v>
      </c>
      <c r="D44094" s="1">
        <v>2000</v>
      </c>
      <c r="E44094" t="s">
        <v>261</v>
      </c>
      <c r="F44094" t="str">
        <f>VLOOKUP($B44094,psd_cotton!$A$3:$R$91826,18,FALSE)</f>
        <v>1000 480 lb. Bales</v>
      </c>
      <c r="G44094">
        <f>VLOOKUP($B44094,psd_cotton!$A$3:$Q$91826,16,FALSE)</f>
        <v>2</v>
      </c>
      <c r="I44094">
        <v>5</v>
      </c>
    </row>
    <row r="44095" spans="2:9" ht="15" x14ac:dyDescent="0.25">
      <c r="B44095" t="str">
        <f t="shared" si="874"/>
        <v>Israel2000Total Supply</v>
      </c>
      <c r="C44095" s="1" t="s">
        <v>189</v>
      </c>
      <c r="D44095" s="1">
        <v>2000</v>
      </c>
      <c r="E44095" t="s">
        <v>257</v>
      </c>
      <c r="F44095" t="str">
        <f>VLOOKUP($B44095,psd_cotton!$A$3:$R$91826,18,FALSE)</f>
        <v>1000 480 lb. Bales</v>
      </c>
      <c r="G44095">
        <f>VLOOKUP($B44095,psd_cotton!$A$3:$Q$91826,16,FALSE)</f>
        <v>133</v>
      </c>
      <c r="I44095">
        <v>6</v>
      </c>
    </row>
    <row r="44096" spans="2:9" ht="15" x14ac:dyDescent="0.25">
      <c r="B44096" t="str">
        <f t="shared" si="874"/>
        <v>Israel2000Exports</v>
      </c>
      <c r="C44096" s="1" t="s">
        <v>189</v>
      </c>
      <c r="D44096" s="1">
        <v>2000</v>
      </c>
      <c r="E44096" t="s">
        <v>262</v>
      </c>
      <c r="F44096" t="str">
        <f>VLOOKUP($B44096,psd_cotton!$A$3:$R$91826,18,FALSE)</f>
        <v>1000 480 lb. Bales</v>
      </c>
      <c r="G44096">
        <f>VLOOKUP($B44096,psd_cotton!$A$3:$Q$91826,16,FALSE)</f>
        <v>93</v>
      </c>
      <c r="I44096">
        <v>7</v>
      </c>
    </row>
    <row r="44097" spans="2:9" ht="15" x14ac:dyDescent="0.25">
      <c r="B44097" t="str">
        <f t="shared" si="874"/>
        <v>Israel2000Domestic Use</v>
      </c>
      <c r="C44097" s="1" t="s">
        <v>189</v>
      </c>
      <c r="D44097" s="1">
        <v>2000</v>
      </c>
      <c r="E44097" t="s">
        <v>310</v>
      </c>
      <c r="F44097" t="str">
        <f>VLOOKUP($B44097,psd_cotton!$A$3:$R$91826,18,FALSE)</f>
        <v>1000 480 lb. Bales</v>
      </c>
      <c r="G44097">
        <f>VLOOKUP($B44097,psd_cotton!$A$3:$Q$91826,16,FALSE)</f>
        <v>5</v>
      </c>
      <c r="I44097">
        <v>8</v>
      </c>
    </row>
    <row r="44098" spans="2:9" ht="15" x14ac:dyDescent="0.25">
      <c r="B44098" t="str">
        <f t="shared" ref="B44098:B44161" si="875">CONCATENATE(C44098,D44098,E44098)</f>
        <v>Israel2000Total Distribution</v>
      </c>
      <c r="C44098" s="1" t="s">
        <v>189</v>
      </c>
      <c r="D44098" s="1">
        <v>2000</v>
      </c>
      <c r="E44098" t="s">
        <v>258</v>
      </c>
      <c r="F44098" t="str">
        <f>VLOOKUP($B44098,psd_cotton!$A$3:$R$91826,18,FALSE)</f>
        <v>1000 480 lb. Bales</v>
      </c>
      <c r="G44098">
        <f>VLOOKUP($B44096,psd_cotton!$A$3:$Q$91826,16,FALSE)+VLOOKUP($B44097,psd_cotton!$A$3:$Q$91826,16,FALSE)</f>
        <v>98</v>
      </c>
      <c r="I44098">
        <v>9</v>
      </c>
    </row>
    <row r="44099" spans="2:9" ht="15" x14ac:dyDescent="0.25">
      <c r="B44099" t="str">
        <f t="shared" si="875"/>
        <v>Israel2000Loss</v>
      </c>
      <c r="C44099" s="1" t="s">
        <v>189</v>
      </c>
      <c r="D44099" s="1">
        <v>2000</v>
      </c>
      <c r="E44099" t="s">
        <v>311</v>
      </c>
      <c r="F44099" t="str">
        <f>VLOOKUP($B44099,psd_cotton!$A$3:$R$91826,18,FALSE)</f>
        <v>1000 480 lb. Bales</v>
      </c>
      <c r="G44099">
        <f>VLOOKUP($B44099,psd_cotton!$A$3:$Q$91826,16,FALSE)</f>
        <v>0</v>
      </c>
      <c r="I44099">
        <v>10</v>
      </c>
    </row>
    <row r="44100" spans="2:9" ht="15" x14ac:dyDescent="0.25">
      <c r="B44100" t="str">
        <f t="shared" si="875"/>
        <v>Israel2000Ending Stocks</v>
      </c>
      <c r="C44100" s="1" t="s">
        <v>189</v>
      </c>
      <c r="D44100" s="1">
        <v>2000</v>
      </c>
      <c r="E44100" t="s">
        <v>263</v>
      </c>
      <c r="F44100" t="str">
        <f>VLOOKUP($B44100,psd_cotton!$A$3:$R$91826,18,FALSE)</f>
        <v>1000 480 lb. Bales</v>
      </c>
      <c r="G44100">
        <f>VLOOKUP($B44100,psd_cotton!$A$3:$Q$91826,16,FALSE)</f>
        <v>35</v>
      </c>
      <c r="I44100">
        <v>11</v>
      </c>
    </row>
    <row r="44101" spans="2:9" ht="15" x14ac:dyDescent="0.25">
      <c r="B44101" t="str">
        <f t="shared" si="875"/>
        <v>Israel2000Stocks-to-Use</v>
      </c>
      <c r="C44101" s="1" t="s">
        <v>189</v>
      </c>
      <c r="D44101" s="1">
        <v>2000</v>
      </c>
      <c r="E44101" t="s">
        <v>259</v>
      </c>
      <c r="F44101" t="str">
        <f>VLOOKUP($B44101,psd_cotton!$A$3:$R$91826,18,FALSE)</f>
        <v>%</v>
      </c>
      <c r="G44101">
        <f>VLOOKUP($B44101,psd_cotton!$A$3:$Q$91826,16,FALSE)</f>
        <v>35.71</v>
      </c>
      <c r="I44101">
        <v>12</v>
      </c>
    </row>
    <row r="44102" spans="2:9" ht="15" x14ac:dyDescent="0.25">
      <c r="B44102" t="str">
        <f t="shared" si="875"/>
        <v>Israel2001Area Harvested</v>
      </c>
      <c r="C44102" s="1" t="s">
        <v>189</v>
      </c>
      <c r="D44102" s="1">
        <v>2001</v>
      </c>
      <c r="E44102" t="s">
        <v>265</v>
      </c>
      <c r="F44102" t="str">
        <f>VLOOKUP($B44102,psd_cotton!$A$3:$R$91826,18,FALSE)</f>
        <v>1000 Acres</v>
      </c>
      <c r="G44102">
        <f>VLOOKUP($B44102,psd_cotton!$A$3:$Q$91826,16,FALSE)</f>
        <v>37.065449999999998</v>
      </c>
      <c r="I44102">
        <v>1</v>
      </c>
    </row>
    <row r="44103" spans="2:9" ht="15" x14ac:dyDescent="0.25">
      <c r="B44103" t="str">
        <f t="shared" si="875"/>
        <v>Israel2001Yield</v>
      </c>
      <c r="C44103" s="1" t="s">
        <v>189</v>
      </c>
      <c r="D44103" s="1">
        <v>2001</v>
      </c>
      <c r="E44103" t="s">
        <v>254</v>
      </c>
      <c r="F44103" t="str">
        <f>VLOOKUP($B44103,psd_cotton!$A$3:$R$91826,18,FALSE)</f>
        <v>Lbs/Acre</v>
      </c>
      <c r="G44103">
        <f>VLOOKUP($B44103,psd_cotton!$A$3:$Q$91826,16,FALSE)</f>
        <v>1295.4550288745988</v>
      </c>
      <c r="I44103">
        <v>2</v>
      </c>
    </row>
    <row r="44104" spans="2:9" ht="15" x14ac:dyDescent="0.25">
      <c r="B44104" t="str">
        <f t="shared" si="875"/>
        <v>Israel2001Production</v>
      </c>
      <c r="C44104" s="1" t="s">
        <v>189</v>
      </c>
      <c r="D44104" s="1">
        <v>2001</v>
      </c>
      <c r="E44104" t="s">
        <v>260</v>
      </c>
      <c r="F44104" t="str">
        <f>VLOOKUP($B44104,psd_cotton!$A$3:$R$91826,18,FALSE)</f>
        <v>1000 480 lb. Bales</v>
      </c>
      <c r="G44104">
        <f>VLOOKUP($B44104,psd_cotton!$A$3:$Q$91826,16,FALSE)</f>
        <v>100</v>
      </c>
      <c r="I44104">
        <v>3</v>
      </c>
    </row>
    <row r="44105" spans="2:9" ht="15" x14ac:dyDescent="0.25">
      <c r="B44105" t="str">
        <f t="shared" si="875"/>
        <v>Israel2001Beginning Stocks</v>
      </c>
      <c r="C44105" s="1" t="s">
        <v>189</v>
      </c>
      <c r="D44105" s="1">
        <v>2001</v>
      </c>
      <c r="E44105" t="s">
        <v>264</v>
      </c>
      <c r="F44105" t="str">
        <f>VLOOKUP($B44105,psd_cotton!$A$3:$R$91826,18,FALSE)</f>
        <v>1000 480 lb. Bales</v>
      </c>
      <c r="G44105">
        <f>VLOOKUP($B44105,psd_cotton!$A$3:$Q$91826,16,FALSE)</f>
        <v>35</v>
      </c>
      <c r="I44105">
        <v>4</v>
      </c>
    </row>
    <row r="44106" spans="2:9" ht="15" x14ac:dyDescent="0.25">
      <c r="B44106" t="str">
        <f t="shared" si="875"/>
        <v>Israel2001Imports</v>
      </c>
      <c r="C44106" s="1" t="s">
        <v>189</v>
      </c>
      <c r="D44106" s="1">
        <v>2001</v>
      </c>
      <c r="E44106" t="s">
        <v>261</v>
      </c>
      <c r="F44106" t="str">
        <f>VLOOKUP($B44106,psd_cotton!$A$3:$R$91826,18,FALSE)</f>
        <v>1000 480 lb. Bales</v>
      </c>
      <c r="G44106">
        <f>VLOOKUP($B44106,psd_cotton!$A$3:$Q$91826,16,FALSE)</f>
        <v>18</v>
      </c>
      <c r="I44106">
        <v>5</v>
      </c>
    </row>
    <row r="44107" spans="2:9" ht="15" x14ac:dyDescent="0.25">
      <c r="B44107" t="str">
        <f t="shared" si="875"/>
        <v>Israel2001Total Supply</v>
      </c>
      <c r="C44107" s="1" t="s">
        <v>189</v>
      </c>
      <c r="D44107" s="1">
        <v>2001</v>
      </c>
      <c r="E44107" t="s">
        <v>257</v>
      </c>
      <c r="F44107" t="str">
        <f>VLOOKUP($B44107,psd_cotton!$A$3:$R$91826,18,FALSE)</f>
        <v>1000 480 lb. Bales</v>
      </c>
      <c r="G44107">
        <f>VLOOKUP($B44107,psd_cotton!$A$3:$Q$91826,16,FALSE)</f>
        <v>153</v>
      </c>
      <c r="I44107">
        <v>6</v>
      </c>
    </row>
    <row r="44108" spans="2:9" ht="15" x14ac:dyDescent="0.25">
      <c r="B44108" t="str">
        <f t="shared" si="875"/>
        <v>Israel2001Exports</v>
      </c>
      <c r="C44108" s="1" t="s">
        <v>189</v>
      </c>
      <c r="D44108" s="1">
        <v>2001</v>
      </c>
      <c r="E44108" t="s">
        <v>262</v>
      </c>
      <c r="F44108" t="str">
        <f>VLOOKUP($B44108,psd_cotton!$A$3:$R$91826,18,FALSE)</f>
        <v>1000 480 lb. Bales</v>
      </c>
      <c r="G44108">
        <f>VLOOKUP($B44108,psd_cotton!$A$3:$Q$91826,16,FALSE)</f>
        <v>90</v>
      </c>
      <c r="I44108">
        <v>7</v>
      </c>
    </row>
    <row r="44109" spans="2:9" ht="15" x14ac:dyDescent="0.25">
      <c r="B44109" t="str">
        <f t="shared" si="875"/>
        <v>Israel2001Domestic Use</v>
      </c>
      <c r="C44109" s="1" t="s">
        <v>189</v>
      </c>
      <c r="D44109" s="1">
        <v>2001</v>
      </c>
      <c r="E44109" t="s">
        <v>310</v>
      </c>
      <c r="F44109" t="str">
        <f>VLOOKUP($B44109,psd_cotton!$A$3:$R$91826,18,FALSE)</f>
        <v>1000 480 lb. Bales</v>
      </c>
      <c r="G44109">
        <f>VLOOKUP($B44109,psd_cotton!$A$3:$Q$91826,16,FALSE)</f>
        <v>5</v>
      </c>
      <c r="I44109">
        <v>8</v>
      </c>
    </row>
    <row r="44110" spans="2:9" ht="15" x14ac:dyDescent="0.25">
      <c r="B44110" t="str">
        <f t="shared" si="875"/>
        <v>Israel2001Total Distribution</v>
      </c>
      <c r="C44110" s="1" t="s">
        <v>189</v>
      </c>
      <c r="D44110" s="1">
        <v>2001</v>
      </c>
      <c r="E44110" t="s">
        <v>258</v>
      </c>
      <c r="F44110" t="str">
        <f>VLOOKUP($B44110,psd_cotton!$A$3:$R$91826,18,FALSE)</f>
        <v>1000 480 lb. Bales</v>
      </c>
      <c r="G44110">
        <f>VLOOKUP($B44108,psd_cotton!$A$3:$Q$91826,16,FALSE)+VLOOKUP($B44109,psd_cotton!$A$3:$Q$91826,16,FALSE)</f>
        <v>95</v>
      </c>
      <c r="I44110">
        <v>9</v>
      </c>
    </row>
    <row r="44111" spans="2:9" ht="15" x14ac:dyDescent="0.25">
      <c r="B44111" t="str">
        <f t="shared" si="875"/>
        <v>Israel2001Loss</v>
      </c>
      <c r="C44111" s="1" t="s">
        <v>189</v>
      </c>
      <c r="D44111" s="1">
        <v>2001</v>
      </c>
      <c r="E44111" t="s">
        <v>311</v>
      </c>
      <c r="F44111" t="str">
        <f>VLOOKUP($B44111,psd_cotton!$A$3:$R$91826,18,FALSE)</f>
        <v>1000 480 lb. Bales</v>
      </c>
      <c r="G44111">
        <f>VLOOKUP($B44111,psd_cotton!$A$3:$Q$91826,16,FALSE)</f>
        <v>0</v>
      </c>
      <c r="I44111">
        <v>10</v>
      </c>
    </row>
    <row r="44112" spans="2:9" ht="15" x14ac:dyDescent="0.25">
      <c r="B44112" t="str">
        <f t="shared" si="875"/>
        <v>Israel2001Ending Stocks</v>
      </c>
      <c r="C44112" s="1" t="s">
        <v>189</v>
      </c>
      <c r="D44112" s="1">
        <v>2001</v>
      </c>
      <c r="E44112" t="s">
        <v>263</v>
      </c>
      <c r="F44112" t="str">
        <f>VLOOKUP($B44112,psd_cotton!$A$3:$R$91826,18,FALSE)</f>
        <v>1000 480 lb. Bales</v>
      </c>
      <c r="G44112">
        <f>VLOOKUP($B44112,psd_cotton!$A$3:$Q$91826,16,FALSE)</f>
        <v>58</v>
      </c>
      <c r="I44112">
        <v>11</v>
      </c>
    </row>
    <row r="44113" spans="2:9" ht="15" x14ac:dyDescent="0.25">
      <c r="B44113" t="str">
        <f t="shared" si="875"/>
        <v>Israel2001Stocks-to-Use</v>
      </c>
      <c r="C44113" s="1" t="s">
        <v>189</v>
      </c>
      <c r="D44113" s="1">
        <v>2001</v>
      </c>
      <c r="E44113" t="s">
        <v>259</v>
      </c>
      <c r="F44113" t="str">
        <f>VLOOKUP($B44113,psd_cotton!$A$3:$R$91826,18,FALSE)</f>
        <v>%</v>
      </c>
      <c r="G44113">
        <f>VLOOKUP($B44113,psd_cotton!$A$3:$Q$91826,16,FALSE)</f>
        <v>61.05</v>
      </c>
      <c r="I44113">
        <v>12</v>
      </c>
    </row>
    <row r="44114" spans="2:9" ht="15" x14ac:dyDescent="0.25">
      <c r="B44114" t="str">
        <f t="shared" si="875"/>
        <v>Israel2002Area Harvested</v>
      </c>
      <c r="C44114" s="1" t="s">
        <v>189</v>
      </c>
      <c r="D44114" s="1">
        <v>2002</v>
      </c>
      <c r="E44114" t="s">
        <v>265</v>
      </c>
      <c r="F44114" t="str">
        <f>VLOOKUP($B44114,psd_cotton!$A$3:$R$91826,18,FALSE)</f>
        <v>1000 Acres</v>
      </c>
      <c r="G44114">
        <f>VLOOKUP($B44114,psd_cotton!$A$3:$Q$91826,16,FALSE)</f>
        <v>32.123390000000001</v>
      </c>
      <c r="I44114">
        <v>1</v>
      </c>
    </row>
    <row r="44115" spans="2:9" ht="15" x14ac:dyDescent="0.25">
      <c r="B44115" t="str">
        <f t="shared" si="875"/>
        <v>Israel2002Yield</v>
      </c>
      <c r="C44115" s="1" t="s">
        <v>189</v>
      </c>
      <c r="D44115" s="1">
        <v>2002</v>
      </c>
      <c r="E44115" t="s">
        <v>254</v>
      </c>
      <c r="F44115" t="str">
        <f>VLOOKUP($B44115,psd_cotton!$A$3:$R$91826,18,FALSE)</f>
        <v>Lbs/Acre</v>
      </c>
      <c r="G44115">
        <f>VLOOKUP($B44115,psd_cotton!$A$3:$Q$91826,16,FALSE)</f>
        <v>1195.5301230660898</v>
      </c>
      <c r="I44115">
        <v>2</v>
      </c>
    </row>
    <row r="44116" spans="2:9" ht="15" x14ac:dyDescent="0.25">
      <c r="B44116" t="str">
        <f t="shared" si="875"/>
        <v>Israel2002Production</v>
      </c>
      <c r="C44116" s="1" t="s">
        <v>189</v>
      </c>
      <c r="D44116" s="1">
        <v>2002</v>
      </c>
      <c r="E44116" t="s">
        <v>260</v>
      </c>
      <c r="F44116" t="str">
        <f>VLOOKUP($B44116,psd_cotton!$A$3:$R$91826,18,FALSE)</f>
        <v>1000 480 lb. Bales</v>
      </c>
      <c r="G44116">
        <f>VLOOKUP($B44116,psd_cotton!$A$3:$Q$91826,16,FALSE)</f>
        <v>80</v>
      </c>
      <c r="I44116">
        <v>3</v>
      </c>
    </row>
    <row r="44117" spans="2:9" ht="15" x14ac:dyDescent="0.25">
      <c r="B44117" t="str">
        <f t="shared" si="875"/>
        <v>Israel2002Beginning Stocks</v>
      </c>
      <c r="C44117" s="1" t="s">
        <v>189</v>
      </c>
      <c r="D44117" s="1">
        <v>2002</v>
      </c>
      <c r="E44117" t="s">
        <v>264</v>
      </c>
      <c r="F44117" t="str">
        <f>VLOOKUP($B44117,psd_cotton!$A$3:$R$91826,18,FALSE)</f>
        <v>1000 480 lb. Bales</v>
      </c>
      <c r="G44117">
        <f>VLOOKUP($B44117,psd_cotton!$A$3:$Q$91826,16,FALSE)</f>
        <v>58</v>
      </c>
      <c r="I44117">
        <v>4</v>
      </c>
    </row>
    <row r="44118" spans="2:9" ht="15" x14ac:dyDescent="0.25">
      <c r="B44118" t="str">
        <f t="shared" si="875"/>
        <v>Israel2002Imports</v>
      </c>
      <c r="C44118" s="1" t="s">
        <v>189</v>
      </c>
      <c r="D44118" s="1">
        <v>2002</v>
      </c>
      <c r="E44118" t="s">
        <v>261</v>
      </c>
      <c r="F44118" t="str">
        <f>VLOOKUP($B44118,psd_cotton!$A$3:$R$91826,18,FALSE)</f>
        <v>1000 480 lb. Bales</v>
      </c>
      <c r="G44118">
        <f>VLOOKUP($B44118,psd_cotton!$A$3:$Q$91826,16,FALSE)</f>
        <v>17</v>
      </c>
      <c r="I44118">
        <v>5</v>
      </c>
    </row>
    <row r="44119" spans="2:9" ht="15" x14ac:dyDescent="0.25">
      <c r="B44119" t="str">
        <f t="shared" si="875"/>
        <v>Israel2002Total Supply</v>
      </c>
      <c r="C44119" s="1" t="s">
        <v>189</v>
      </c>
      <c r="D44119" s="1">
        <v>2002</v>
      </c>
      <c r="E44119" t="s">
        <v>257</v>
      </c>
      <c r="F44119" t="str">
        <f>VLOOKUP($B44119,psd_cotton!$A$3:$R$91826,18,FALSE)</f>
        <v>1000 480 lb. Bales</v>
      </c>
      <c r="G44119">
        <f>VLOOKUP($B44119,psd_cotton!$A$3:$Q$91826,16,FALSE)</f>
        <v>155</v>
      </c>
      <c r="I44119">
        <v>6</v>
      </c>
    </row>
    <row r="44120" spans="2:9" ht="15" x14ac:dyDescent="0.25">
      <c r="B44120" t="str">
        <f t="shared" si="875"/>
        <v>Israel2002Exports</v>
      </c>
      <c r="C44120" s="1" t="s">
        <v>189</v>
      </c>
      <c r="D44120" s="1">
        <v>2002</v>
      </c>
      <c r="E44120" t="s">
        <v>262</v>
      </c>
      <c r="F44120" t="str">
        <f>VLOOKUP($B44120,psd_cotton!$A$3:$R$91826,18,FALSE)</f>
        <v>1000 480 lb. Bales</v>
      </c>
      <c r="G44120">
        <f>VLOOKUP($B44120,psd_cotton!$A$3:$Q$91826,16,FALSE)</f>
        <v>90</v>
      </c>
      <c r="I44120">
        <v>7</v>
      </c>
    </row>
    <row r="44121" spans="2:9" ht="15" x14ac:dyDescent="0.25">
      <c r="B44121" t="str">
        <f t="shared" si="875"/>
        <v>Israel2002Domestic Use</v>
      </c>
      <c r="C44121" s="1" t="s">
        <v>189</v>
      </c>
      <c r="D44121" s="1">
        <v>2002</v>
      </c>
      <c r="E44121" t="s">
        <v>310</v>
      </c>
      <c r="F44121" t="str">
        <f>VLOOKUP($B44121,psd_cotton!$A$3:$R$91826,18,FALSE)</f>
        <v>1000 480 lb. Bales</v>
      </c>
      <c r="G44121">
        <f>VLOOKUP($B44121,psd_cotton!$A$3:$Q$91826,16,FALSE)</f>
        <v>5</v>
      </c>
      <c r="I44121">
        <v>8</v>
      </c>
    </row>
    <row r="44122" spans="2:9" ht="15" x14ac:dyDescent="0.25">
      <c r="B44122" t="str">
        <f t="shared" si="875"/>
        <v>Israel2002Total Distribution</v>
      </c>
      <c r="C44122" s="1" t="s">
        <v>189</v>
      </c>
      <c r="D44122" s="1">
        <v>2002</v>
      </c>
      <c r="E44122" t="s">
        <v>258</v>
      </c>
      <c r="F44122" t="str">
        <f>VLOOKUP($B44122,psd_cotton!$A$3:$R$91826,18,FALSE)</f>
        <v>1000 480 lb. Bales</v>
      </c>
      <c r="G44122">
        <f>VLOOKUP($B44120,psd_cotton!$A$3:$Q$91826,16,FALSE)+VLOOKUP($B44121,psd_cotton!$A$3:$Q$91826,16,FALSE)</f>
        <v>95</v>
      </c>
      <c r="I44122">
        <v>9</v>
      </c>
    </row>
    <row r="44123" spans="2:9" ht="15" x14ac:dyDescent="0.25">
      <c r="B44123" t="str">
        <f t="shared" si="875"/>
        <v>Israel2002Loss</v>
      </c>
      <c r="C44123" s="1" t="s">
        <v>189</v>
      </c>
      <c r="D44123" s="1">
        <v>2002</v>
      </c>
      <c r="E44123" t="s">
        <v>311</v>
      </c>
      <c r="F44123" t="str">
        <f>VLOOKUP($B44123,psd_cotton!$A$3:$R$91826,18,FALSE)</f>
        <v>1000 480 lb. Bales</v>
      </c>
      <c r="G44123">
        <f>VLOOKUP($B44123,psd_cotton!$A$3:$Q$91826,16,FALSE)</f>
        <v>0</v>
      </c>
      <c r="I44123">
        <v>10</v>
      </c>
    </row>
    <row r="44124" spans="2:9" ht="15" x14ac:dyDescent="0.25">
      <c r="B44124" t="str">
        <f t="shared" si="875"/>
        <v>Israel2002Ending Stocks</v>
      </c>
      <c r="C44124" s="1" t="s">
        <v>189</v>
      </c>
      <c r="D44124" s="1">
        <v>2002</v>
      </c>
      <c r="E44124" t="s">
        <v>263</v>
      </c>
      <c r="F44124" t="str">
        <f>VLOOKUP($B44124,psd_cotton!$A$3:$R$91826,18,FALSE)</f>
        <v>1000 480 lb. Bales</v>
      </c>
      <c r="G44124">
        <f>VLOOKUP($B44124,psd_cotton!$A$3:$Q$91826,16,FALSE)</f>
        <v>60</v>
      </c>
      <c r="I44124">
        <v>11</v>
      </c>
    </row>
    <row r="44125" spans="2:9" ht="15" x14ac:dyDescent="0.25">
      <c r="B44125" t="str">
        <f t="shared" si="875"/>
        <v>Israel2002Stocks-to-Use</v>
      </c>
      <c r="C44125" s="1" t="s">
        <v>189</v>
      </c>
      <c r="D44125" s="1">
        <v>2002</v>
      </c>
      <c r="E44125" t="s">
        <v>259</v>
      </c>
      <c r="F44125" t="str">
        <f>VLOOKUP($B44125,psd_cotton!$A$3:$R$91826,18,FALSE)</f>
        <v>%</v>
      </c>
      <c r="G44125">
        <f>VLOOKUP($B44125,psd_cotton!$A$3:$Q$91826,16,FALSE)</f>
        <v>63.16</v>
      </c>
      <c r="I44125">
        <v>12</v>
      </c>
    </row>
    <row r="44126" spans="2:9" ht="15" x14ac:dyDescent="0.25">
      <c r="B44126" t="str">
        <f t="shared" si="875"/>
        <v>Israel2003Area Harvested</v>
      </c>
      <c r="C44126" s="1" t="s">
        <v>189</v>
      </c>
      <c r="D44126" s="1">
        <v>2003</v>
      </c>
      <c r="E44126" t="s">
        <v>265</v>
      </c>
      <c r="F44126" t="str">
        <f>VLOOKUP($B44126,psd_cotton!$A$3:$R$91826,18,FALSE)</f>
        <v>1000 Acres</v>
      </c>
      <c r="G44126">
        <f>VLOOKUP($B44126,psd_cotton!$A$3:$Q$91826,16,FALSE)</f>
        <v>24.710299999999997</v>
      </c>
      <c r="I44126">
        <v>1</v>
      </c>
    </row>
    <row r="44127" spans="2:9" ht="15" x14ac:dyDescent="0.25">
      <c r="B44127" t="str">
        <f t="shared" si="875"/>
        <v>Israel2003Yield</v>
      </c>
      <c r="C44127" s="1" t="s">
        <v>189</v>
      </c>
      <c r="D44127" s="1">
        <v>2003</v>
      </c>
      <c r="E44127" t="s">
        <v>254</v>
      </c>
      <c r="F44127" t="str">
        <f>VLOOKUP($B44127,psd_cotton!$A$3:$R$91826,18,FALSE)</f>
        <v>Lbs/Acre</v>
      </c>
      <c r="G44127">
        <f>VLOOKUP($B44127,psd_cotton!$A$3:$Q$91826,16,FALSE)</f>
        <v>1592.5531863231122</v>
      </c>
      <c r="I44127">
        <v>2</v>
      </c>
    </row>
    <row r="44128" spans="2:9" ht="15" x14ac:dyDescent="0.25">
      <c r="B44128" t="str">
        <f t="shared" si="875"/>
        <v>Israel2003Production</v>
      </c>
      <c r="C44128" s="1" t="s">
        <v>189</v>
      </c>
      <c r="D44128" s="1">
        <v>2003</v>
      </c>
      <c r="E44128" t="s">
        <v>260</v>
      </c>
      <c r="F44128" t="str">
        <f>VLOOKUP($B44128,psd_cotton!$A$3:$R$91826,18,FALSE)</f>
        <v>1000 480 lb. Bales</v>
      </c>
      <c r="G44128">
        <f>VLOOKUP($B44128,psd_cotton!$A$3:$Q$91826,16,FALSE)</f>
        <v>82</v>
      </c>
      <c r="I44128">
        <v>3</v>
      </c>
    </row>
    <row r="44129" spans="2:9" ht="15" x14ac:dyDescent="0.25">
      <c r="B44129" t="str">
        <f t="shared" si="875"/>
        <v>Israel2003Beginning Stocks</v>
      </c>
      <c r="C44129" s="1" t="s">
        <v>189</v>
      </c>
      <c r="D44129" s="1">
        <v>2003</v>
      </c>
      <c r="E44129" t="s">
        <v>264</v>
      </c>
      <c r="F44129" t="str">
        <f>VLOOKUP($B44129,psd_cotton!$A$3:$R$91826,18,FALSE)</f>
        <v>1000 480 lb. Bales</v>
      </c>
      <c r="G44129">
        <f>VLOOKUP($B44129,psd_cotton!$A$3:$Q$91826,16,FALSE)</f>
        <v>60</v>
      </c>
      <c r="I44129">
        <v>4</v>
      </c>
    </row>
    <row r="44130" spans="2:9" ht="15" x14ac:dyDescent="0.25">
      <c r="B44130" t="str">
        <f t="shared" si="875"/>
        <v>Israel2003Imports</v>
      </c>
      <c r="C44130" s="1" t="s">
        <v>189</v>
      </c>
      <c r="D44130" s="1">
        <v>2003</v>
      </c>
      <c r="E44130" t="s">
        <v>261</v>
      </c>
      <c r="F44130" t="str">
        <f>VLOOKUP($B44130,psd_cotton!$A$3:$R$91826,18,FALSE)</f>
        <v>1000 480 lb. Bales</v>
      </c>
      <c r="G44130">
        <f>VLOOKUP($B44130,psd_cotton!$A$3:$Q$91826,16,FALSE)</f>
        <v>10</v>
      </c>
      <c r="I44130">
        <v>5</v>
      </c>
    </row>
    <row r="44131" spans="2:9" ht="15" x14ac:dyDescent="0.25">
      <c r="B44131" t="str">
        <f t="shared" si="875"/>
        <v>Israel2003Total Supply</v>
      </c>
      <c r="C44131" s="1" t="s">
        <v>189</v>
      </c>
      <c r="D44131" s="1">
        <v>2003</v>
      </c>
      <c r="E44131" t="s">
        <v>257</v>
      </c>
      <c r="F44131" t="str">
        <f>VLOOKUP($B44131,psd_cotton!$A$3:$R$91826,18,FALSE)</f>
        <v>1000 480 lb. Bales</v>
      </c>
      <c r="G44131">
        <f>VLOOKUP($B44131,psd_cotton!$A$3:$Q$91826,16,FALSE)</f>
        <v>152</v>
      </c>
      <c r="I44131">
        <v>6</v>
      </c>
    </row>
    <row r="44132" spans="2:9" ht="15" x14ac:dyDescent="0.25">
      <c r="B44132" t="str">
        <f t="shared" si="875"/>
        <v>Israel2003Exports</v>
      </c>
      <c r="C44132" s="1" t="s">
        <v>189</v>
      </c>
      <c r="D44132" s="1">
        <v>2003</v>
      </c>
      <c r="E44132" t="s">
        <v>262</v>
      </c>
      <c r="F44132" t="str">
        <f>VLOOKUP($B44132,psd_cotton!$A$3:$R$91826,18,FALSE)</f>
        <v>1000 480 lb. Bales</v>
      </c>
      <c r="G44132">
        <f>VLOOKUP($B44132,psd_cotton!$A$3:$Q$91826,16,FALSE)</f>
        <v>105</v>
      </c>
      <c r="I44132">
        <v>7</v>
      </c>
    </row>
    <row r="44133" spans="2:9" ht="15" x14ac:dyDescent="0.25">
      <c r="B44133" t="str">
        <f t="shared" si="875"/>
        <v>Israel2003Domestic Use</v>
      </c>
      <c r="C44133" s="1" t="s">
        <v>189</v>
      </c>
      <c r="D44133" s="1">
        <v>2003</v>
      </c>
      <c r="E44133" t="s">
        <v>310</v>
      </c>
      <c r="F44133" t="str">
        <f>VLOOKUP($B44133,psd_cotton!$A$3:$R$91826,18,FALSE)</f>
        <v>1000 480 lb. Bales</v>
      </c>
      <c r="G44133">
        <f>VLOOKUP($B44133,psd_cotton!$A$3:$Q$91826,16,FALSE)</f>
        <v>4</v>
      </c>
      <c r="I44133">
        <v>8</v>
      </c>
    </row>
    <row r="44134" spans="2:9" ht="15" x14ac:dyDescent="0.25">
      <c r="B44134" t="str">
        <f t="shared" si="875"/>
        <v>Israel2003Total Distribution</v>
      </c>
      <c r="C44134" s="1" t="s">
        <v>189</v>
      </c>
      <c r="D44134" s="1">
        <v>2003</v>
      </c>
      <c r="E44134" t="s">
        <v>258</v>
      </c>
      <c r="F44134" t="str">
        <f>VLOOKUP($B44134,psd_cotton!$A$3:$R$91826,18,FALSE)</f>
        <v>1000 480 lb. Bales</v>
      </c>
      <c r="G44134">
        <f>VLOOKUP($B44132,psd_cotton!$A$3:$Q$91826,16,FALSE)+VLOOKUP($B44133,psd_cotton!$A$3:$Q$91826,16,FALSE)</f>
        <v>109</v>
      </c>
      <c r="I44134">
        <v>9</v>
      </c>
    </row>
    <row r="44135" spans="2:9" ht="15" x14ac:dyDescent="0.25">
      <c r="B44135" t="str">
        <f t="shared" si="875"/>
        <v>Israel2003Loss</v>
      </c>
      <c r="C44135" s="1" t="s">
        <v>189</v>
      </c>
      <c r="D44135" s="1">
        <v>2003</v>
      </c>
      <c r="E44135" t="s">
        <v>311</v>
      </c>
      <c r="F44135" t="str">
        <f>VLOOKUP($B44135,psd_cotton!$A$3:$R$91826,18,FALSE)</f>
        <v>1000 480 lb. Bales</v>
      </c>
      <c r="G44135">
        <f>VLOOKUP($B44135,psd_cotton!$A$3:$Q$91826,16,FALSE)</f>
        <v>0</v>
      </c>
      <c r="I44135">
        <v>10</v>
      </c>
    </row>
    <row r="44136" spans="2:9" ht="15" x14ac:dyDescent="0.25">
      <c r="B44136" t="str">
        <f t="shared" si="875"/>
        <v>Israel2003Ending Stocks</v>
      </c>
      <c r="C44136" s="1" t="s">
        <v>189</v>
      </c>
      <c r="D44136" s="1">
        <v>2003</v>
      </c>
      <c r="E44136" t="s">
        <v>263</v>
      </c>
      <c r="F44136" t="str">
        <f>VLOOKUP($B44136,psd_cotton!$A$3:$R$91826,18,FALSE)</f>
        <v>1000 480 lb. Bales</v>
      </c>
      <c r="G44136">
        <f>VLOOKUP($B44136,psd_cotton!$A$3:$Q$91826,16,FALSE)</f>
        <v>43</v>
      </c>
      <c r="I44136">
        <v>11</v>
      </c>
    </row>
    <row r="44137" spans="2:9" ht="15" x14ac:dyDescent="0.25">
      <c r="B44137" t="str">
        <f t="shared" si="875"/>
        <v>Israel2003Stocks-to-Use</v>
      </c>
      <c r="C44137" s="1" t="s">
        <v>189</v>
      </c>
      <c r="D44137" s="1">
        <v>2003</v>
      </c>
      <c r="E44137" t="s">
        <v>259</v>
      </c>
      <c r="F44137" t="str">
        <f>VLOOKUP($B44137,psd_cotton!$A$3:$R$91826,18,FALSE)</f>
        <v>%</v>
      </c>
      <c r="G44137">
        <f>VLOOKUP($B44137,psd_cotton!$A$3:$Q$91826,16,FALSE)</f>
        <v>39.450000000000003</v>
      </c>
      <c r="I44137">
        <v>12</v>
      </c>
    </row>
    <row r="44138" spans="2:9" ht="15" x14ac:dyDescent="0.25">
      <c r="B44138" t="str">
        <f t="shared" si="875"/>
        <v>Israel2004Area Harvested</v>
      </c>
      <c r="C44138" s="1" t="s">
        <v>189</v>
      </c>
      <c r="D44138" s="1">
        <v>2004</v>
      </c>
      <c r="E44138" t="s">
        <v>265</v>
      </c>
      <c r="F44138" t="str">
        <f>VLOOKUP($B44138,psd_cotton!$A$3:$R$91826,18,FALSE)</f>
        <v>1000 Acres</v>
      </c>
      <c r="G44138">
        <f>VLOOKUP($B44138,psd_cotton!$A$3:$Q$91826,16,FALSE)</f>
        <v>34.59442</v>
      </c>
      <c r="I44138">
        <v>1</v>
      </c>
    </row>
    <row r="44139" spans="2:9" ht="15" x14ac:dyDescent="0.25">
      <c r="B44139" t="str">
        <f t="shared" si="875"/>
        <v>Israel2004Yield</v>
      </c>
      <c r="C44139" s="1" t="s">
        <v>189</v>
      </c>
      <c r="D44139" s="1">
        <v>2004</v>
      </c>
      <c r="E44139" t="s">
        <v>254</v>
      </c>
      <c r="F44139" t="str">
        <f>VLOOKUP($B44139,psd_cotton!$A$3:$R$91826,18,FALSE)</f>
        <v>Lbs/Acre</v>
      </c>
      <c r="G44139">
        <f>VLOOKUP($B44139,psd_cotton!$A$3:$Q$91826,16,FALSE)</f>
        <v>1651.4375058174121</v>
      </c>
      <c r="I44139">
        <v>2</v>
      </c>
    </row>
    <row r="44140" spans="2:9" ht="15" x14ac:dyDescent="0.25">
      <c r="B44140" t="str">
        <f t="shared" si="875"/>
        <v>Israel2004Production</v>
      </c>
      <c r="C44140" s="1" t="s">
        <v>189</v>
      </c>
      <c r="D44140" s="1">
        <v>2004</v>
      </c>
      <c r="E44140" t="s">
        <v>260</v>
      </c>
      <c r="F44140" t="str">
        <f>VLOOKUP($B44140,psd_cotton!$A$3:$R$91826,18,FALSE)</f>
        <v>1000 480 lb. Bales</v>
      </c>
      <c r="G44140">
        <f>VLOOKUP($B44140,psd_cotton!$A$3:$Q$91826,16,FALSE)</f>
        <v>119</v>
      </c>
      <c r="I44140">
        <v>3</v>
      </c>
    </row>
    <row r="44141" spans="2:9" ht="15" x14ac:dyDescent="0.25">
      <c r="B44141" t="str">
        <f t="shared" si="875"/>
        <v>Israel2004Beginning Stocks</v>
      </c>
      <c r="C44141" s="1" t="s">
        <v>189</v>
      </c>
      <c r="D44141" s="1">
        <v>2004</v>
      </c>
      <c r="E44141" t="s">
        <v>264</v>
      </c>
      <c r="F44141" t="str">
        <f>VLOOKUP($B44141,psd_cotton!$A$3:$R$91826,18,FALSE)</f>
        <v>1000 480 lb. Bales</v>
      </c>
      <c r="G44141">
        <f>VLOOKUP($B44141,psd_cotton!$A$3:$Q$91826,16,FALSE)</f>
        <v>43</v>
      </c>
      <c r="I44141">
        <v>4</v>
      </c>
    </row>
    <row r="44142" spans="2:9" ht="15" x14ac:dyDescent="0.25">
      <c r="B44142" t="str">
        <f t="shared" si="875"/>
        <v>Israel2004Imports</v>
      </c>
      <c r="C44142" s="1" t="s">
        <v>189</v>
      </c>
      <c r="D44142" s="1">
        <v>2004</v>
      </c>
      <c r="E44142" t="s">
        <v>261</v>
      </c>
      <c r="F44142" t="str">
        <f>VLOOKUP($B44142,psd_cotton!$A$3:$R$91826,18,FALSE)</f>
        <v>1000 480 lb. Bales</v>
      </c>
      <c r="G44142">
        <f>VLOOKUP($B44142,psd_cotton!$A$3:$Q$91826,16,FALSE)</f>
        <v>3</v>
      </c>
      <c r="I44142">
        <v>5</v>
      </c>
    </row>
    <row r="44143" spans="2:9" ht="15" x14ac:dyDescent="0.25">
      <c r="B44143" t="str">
        <f t="shared" si="875"/>
        <v>Israel2004Total Supply</v>
      </c>
      <c r="C44143" s="1" t="s">
        <v>189</v>
      </c>
      <c r="D44143" s="1">
        <v>2004</v>
      </c>
      <c r="E44143" t="s">
        <v>257</v>
      </c>
      <c r="F44143" t="str">
        <f>VLOOKUP($B44143,psd_cotton!$A$3:$R$91826,18,FALSE)</f>
        <v>1000 480 lb. Bales</v>
      </c>
      <c r="G44143">
        <f>VLOOKUP($B44143,psd_cotton!$A$3:$Q$91826,16,FALSE)</f>
        <v>165</v>
      </c>
      <c r="I44143">
        <v>6</v>
      </c>
    </row>
    <row r="44144" spans="2:9" ht="15" x14ac:dyDescent="0.25">
      <c r="B44144" t="str">
        <f t="shared" si="875"/>
        <v>Israel2004Exports</v>
      </c>
      <c r="C44144" s="1" t="s">
        <v>189</v>
      </c>
      <c r="D44144" s="1">
        <v>2004</v>
      </c>
      <c r="E44144" t="s">
        <v>262</v>
      </c>
      <c r="F44144" t="str">
        <f>VLOOKUP($B44144,psd_cotton!$A$3:$R$91826,18,FALSE)</f>
        <v>1000 480 lb. Bales</v>
      </c>
      <c r="G44144">
        <f>VLOOKUP($B44144,psd_cotton!$A$3:$Q$91826,16,FALSE)</f>
        <v>114</v>
      </c>
      <c r="I44144">
        <v>7</v>
      </c>
    </row>
    <row r="44145" spans="2:9" ht="15" x14ac:dyDescent="0.25">
      <c r="B44145" t="str">
        <f t="shared" si="875"/>
        <v>Israel2004Domestic Use</v>
      </c>
      <c r="C44145" s="1" t="s">
        <v>189</v>
      </c>
      <c r="D44145" s="1">
        <v>2004</v>
      </c>
      <c r="E44145" t="s">
        <v>310</v>
      </c>
      <c r="F44145" t="str">
        <f>VLOOKUP($B44145,psd_cotton!$A$3:$R$91826,18,FALSE)</f>
        <v>1000 480 lb. Bales</v>
      </c>
      <c r="G44145">
        <f>VLOOKUP($B44145,psd_cotton!$A$3:$Q$91826,16,FALSE)</f>
        <v>5</v>
      </c>
      <c r="I44145">
        <v>8</v>
      </c>
    </row>
    <row r="44146" spans="2:9" ht="15" x14ac:dyDescent="0.25">
      <c r="B44146" t="str">
        <f t="shared" si="875"/>
        <v>Israel2004Total Distribution</v>
      </c>
      <c r="C44146" s="1" t="s">
        <v>189</v>
      </c>
      <c r="D44146" s="1">
        <v>2004</v>
      </c>
      <c r="E44146" t="s">
        <v>258</v>
      </c>
      <c r="F44146" t="str">
        <f>VLOOKUP($B44146,psd_cotton!$A$3:$R$91826,18,FALSE)</f>
        <v>1000 480 lb. Bales</v>
      </c>
      <c r="G44146">
        <f>VLOOKUP($B44144,psd_cotton!$A$3:$Q$91826,16,FALSE)+VLOOKUP($B44145,psd_cotton!$A$3:$Q$91826,16,FALSE)</f>
        <v>119</v>
      </c>
      <c r="I44146">
        <v>9</v>
      </c>
    </row>
    <row r="44147" spans="2:9" ht="15" x14ac:dyDescent="0.25">
      <c r="B44147" t="str">
        <f t="shared" si="875"/>
        <v>Israel2004Loss</v>
      </c>
      <c r="C44147" s="1" t="s">
        <v>189</v>
      </c>
      <c r="D44147" s="1">
        <v>2004</v>
      </c>
      <c r="E44147" t="s">
        <v>311</v>
      </c>
      <c r="F44147" t="str">
        <f>VLOOKUP($B44147,psd_cotton!$A$3:$R$91826,18,FALSE)</f>
        <v>1000 480 lb. Bales</v>
      </c>
      <c r="G44147">
        <f>VLOOKUP($B44147,psd_cotton!$A$3:$Q$91826,16,FALSE)</f>
        <v>0</v>
      </c>
      <c r="I44147">
        <v>10</v>
      </c>
    </row>
    <row r="44148" spans="2:9" ht="15" x14ac:dyDescent="0.25">
      <c r="B44148" t="str">
        <f t="shared" si="875"/>
        <v>Israel2004Ending Stocks</v>
      </c>
      <c r="C44148" s="1" t="s">
        <v>189</v>
      </c>
      <c r="D44148" s="1">
        <v>2004</v>
      </c>
      <c r="E44148" t="s">
        <v>263</v>
      </c>
      <c r="F44148" t="str">
        <f>VLOOKUP($B44148,psd_cotton!$A$3:$R$91826,18,FALSE)</f>
        <v>1000 480 lb. Bales</v>
      </c>
      <c r="G44148">
        <f>VLOOKUP($B44148,psd_cotton!$A$3:$Q$91826,16,FALSE)</f>
        <v>46</v>
      </c>
      <c r="I44148">
        <v>11</v>
      </c>
    </row>
    <row r="44149" spans="2:9" ht="15" x14ac:dyDescent="0.25">
      <c r="B44149" t="str">
        <f t="shared" si="875"/>
        <v>Israel2004Stocks-to-Use</v>
      </c>
      <c r="C44149" s="1" t="s">
        <v>189</v>
      </c>
      <c r="D44149" s="1">
        <v>2004</v>
      </c>
      <c r="E44149" t="s">
        <v>259</v>
      </c>
      <c r="F44149" t="str">
        <f>VLOOKUP($B44149,psd_cotton!$A$3:$R$91826,18,FALSE)</f>
        <v>%</v>
      </c>
      <c r="G44149">
        <f>VLOOKUP($B44149,psd_cotton!$A$3:$Q$91826,16,FALSE)</f>
        <v>38.659999999999997</v>
      </c>
      <c r="I44149">
        <v>12</v>
      </c>
    </row>
    <row r="44150" spans="2:9" ht="15" x14ac:dyDescent="0.25">
      <c r="B44150" t="str">
        <f t="shared" si="875"/>
        <v>Israel2005Area Harvested</v>
      </c>
      <c r="C44150" s="1" t="s">
        <v>189</v>
      </c>
      <c r="D44150" s="1">
        <v>2005</v>
      </c>
      <c r="E44150" t="s">
        <v>265</v>
      </c>
      <c r="F44150" t="str">
        <f>VLOOKUP($B44150,psd_cotton!$A$3:$R$91826,18,FALSE)</f>
        <v>1000 Acres</v>
      </c>
      <c r="G44150">
        <f>VLOOKUP($B44150,psd_cotton!$A$3:$Q$91826,16,FALSE)</f>
        <v>24.710299999999997</v>
      </c>
      <c r="I44150">
        <v>1</v>
      </c>
    </row>
    <row r="44151" spans="2:9" ht="15" x14ac:dyDescent="0.25">
      <c r="B44151" t="str">
        <f t="shared" si="875"/>
        <v>Israel2005Yield</v>
      </c>
      <c r="C44151" s="1" t="s">
        <v>189</v>
      </c>
      <c r="D44151" s="1">
        <v>2005</v>
      </c>
      <c r="E44151" t="s">
        <v>254</v>
      </c>
      <c r="F44151" t="str">
        <f>VLOOKUP($B44151,psd_cotton!$A$3:$R$91826,18,FALSE)</f>
        <v>Lbs/Acre</v>
      </c>
      <c r="G44151">
        <f>VLOOKUP($B44151,psd_cotton!$A$3:$Q$91826,16,FALSE)</f>
        <v>1554.1891599859168</v>
      </c>
      <c r="I44151">
        <v>2</v>
      </c>
    </row>
    <row r="44152" spans="2:9" ht="15" x14ac:dyDescent="0.25">
      <c r="B44152" t="str">
        <f t="shared" si="875"/>
        <v>Israel2005Production</v>
      </c>
      <c r="C44152" s="1" t="s">
        <v>189</v>
      </c>
      <c r="D44152" s="1">
        <v>2005</v>
      </c>
      <c r="E44152" t="s">
        <v>260</v>
      </c>
      <c r="F44152" t="str">
        <f>VLOOKUP($B44152,psd_cotton!$A$3:$R$91826,18,FALSE)</f>
        <v>1000 480 lb. Bales</v>
      </c>
      <c r="G44152">
        <f>VLOOKUP($B44152,psd_cotton!$A$3:$Q$91826,16,FALSE)</f>
        <v>80</v>
      </c>
      <c r="I44152">
        <v>3</v>
      </c>
    </row>
    <row r="44153" spans="2:9" ht="15" x14ac:dyDescent="0.25">
      <c r="B44153" t="str">
        <f t="shared" si="875"/>
        <v>Israel2005Beginning Stocks</v>
      </c>
      <c r="C44153" s="1" t="s">
        <v>189</v>
      </c>
      <c r="D44153" s="1">
        <v>2005</v>
      </c>
      <c r="E44153" t="s">
        <v>264</v>
      </c>
      <c r="F44153" t="str">
        <f>VLOOKUP($B44153,psd_cotton!$A$3:$R$91826,18,FALSE)</f>
        <v>1000 480 lb. Bales</v>
      </c>
      <c r="G44153">
        <f>VLOOKUP($B44153,psd_cotton!$A$3:$Q$91826,16,FALSE)</f>
        <v>46</v>
      </c>
      <c r="I44153">
        <v>4</v>
      </c>
    </row>
    <row r="44154" spans="2:9" ht="15" x14ac:dyDescent="0.25">
      <c r="B44154" t="str">
        <f t="shared" si="875"/>
        <v>Israel2005Imports</v>
      </c>
      <c r="C44154" s="1" t="s">
        <v>189</v>
      </c>
      <c r="D44154" s="1">
        <v>2005</v>
      </c>
      <c r="E44154" t="s">
        <v>261</v>
      </c>
      <c r="F44154" t="str">
        <f>VLOOKUP($B44154,psd_cotton!$A$3:$R$91826,18,FALSE)</f>
        <v>1000 480 lb. Bales</v>
      </c>
      <c r="G44154">
        <f>VLOOKUP($B44154,psd_cotton!$A$3:$Q$91826,16,FALSE)</f>
        <v>5</v>
      </c>
      <c r="I44154">
        <v>5</v>
      </c>
    </row>
    <row r="44155" spans="2:9" ht="15" x14ac:dyDescent="0.25">
      <c r="B44155" t="str">
        <f t="shared" si="875"/>
        <v>Israel2005Total Supply</v>
      </c>
      <c r="C44155" s="1" t="s">
        <v>189</v>
      </c>
      <c r="D44155" s="1">
        <v>2005</v>
      </c>
      <c r="E44155" t="s">
        <v>257</v>
      </c>
      <c r="F44155" t="str">
        <f>VLOOKUP($B44155,psd_cotton!$A$3:$R$91826,18,FALSE)</f>
        <v>1000 480 lb. Bales</v>
      </c>
      <c r="G44155">
        <f>VLOOKUP($B44155,psd_cotton!$A$3:$Q$91826,16,FALSE)</f>
        <v>131</v>
      </c>
      <c r="I44155">
        <v>6</v>
      </c>
    </row>
    <row r="44156" spans="2:9" ht="15" x14ac:dyDescent="0.25">
      <c r="B44156" t="str">
        <f t="shared" si="875"/>
        <v>Israel2005Exports</v>
      </c>
      <c r="C44156" s="1" t="s">
        <v>189</v>
      </c>
      <c r="D44156" s="1">
        <v>2005</v>
      </c>
      <c r="E44156" t="s">
        <v>262</v>
      </c>
      <c r="F44156" t="str">
        <f>VLOOKUP($B44156,psd_cotton!$A$3:$R$91826,18,FALSE)</f>
        <v>1000 480 lb. Bales</v>
      </c>
      <c r="G44156">
        <f>VLOOKUP($B44156,psd_cotton!$A$3:$Q$91826,16,FALSE)</f>
        <v>85</v>
      </c>
      <c r="I44156">
        <v>7</v>
      </c>
    </row>
    <row r="44157" spans="2:9" ht="15" x14ac:dyDescent="0.25">
      <c r="B44157" t="str">
        <f t="shared" si="875"/>
        <v>Israel2005Domestic Use</v>
      </c>
      <c r="C44157" s="1" t="s">
        <v>189</v>
      </c>
      <c r="D44157" s="1">
        <v>2005</v>
      </c>
      <c r="E44157" t="s">
        <v>310</v>
      </c>
      <c r="F44157" t="str">
        <f>VLOOKUP($B44157,psd_cotton!$A$3:$R$91826,18,FALSE)</f>
        <v>1000 480 lb. Bales</v>
      </c>
      <c r="G44157">
        <f>VLOOKUP($B44157,psd_cotton!$A$3:$Q$91826,16,FALSE)</f>
        <v>5</v>
      </c>
      <c r="I44157">
        <v>8</v>
      </c>
    </row>
    <row r="44158" spans="2:9" ht="15" x14ac:dyDescent="0.25">
      <c r="B44158" t="str">
        <f t="shared" si="875"/>
        <v>Israel2005Total Distribution</v>
      </c>
      <c r="C44158" s="1" t="s">
        <v>189</v>
      </c>
      <c r="D44158" s="1">
        <v>2005</v>
      </c>
      <c r="E44158" t="s">
        <v>258</v>
      </c>
      <c r="F44158" t="str">
        <f>VLOOKUP($B44158,psd_cotton!$A$3:$R$91826,18,FALSE)</f>
        <v>1000 480 lb. Bales</v>
      </c>
      <c r="G44158">
        <f>VLOOKUP($B44156,psd_cotton!$A$3:$Q$91826,16,FALSE)+VLOOKUP($B44157,psd_cotton!$A$3:$Q$91826,16,FALSE)</f>
        <v>90</v>
      </c>
      <c r="I44158">
        <v>9</v>
      </c>
    </row>
    <row r="44159" spans="2:9" ht="15" x14ac:dyDescent="0.25">
      <c r="B44159" t="str">
        <f t="shared" si="875"/>
        <v>Israel2005Loss</v>
      </c>
      <c r="C44159" s="1" t="s">
        <v>189</v>
      </c>
      <c r="D44159" s="1">
        <v>2005</v>
      </c>
      <c r="E44159" t="s">
        <v>311</v>
      </c>
      <c r="F44159" t="str">
        <f>VLOOKUP($B44159,psd_cotton!$A$3:$R$91826,18,FALSE)</f>
        <v>1000 480 lb. Bales</v>
      </c>
      <c r="G44159">
        <f>VLOOKUP($B44159,psd_cotton!$A$3:$Q$91826,16,FALSE)</f>
        <v>0</v>
      </c>
      <c r="I44159">
        <v>10</v>
      </c>
    </row>
    <row r="44160" spans="2:9" ht="15" x14ac:dyDescent="0.25">
      <c r="B44160" t="str">
        <f t="shared" si="875"/>
        <v>Israel2005Ending Stocks</v>
      </c>
      <c r="C44160" s="1" t="s">
        <v>189</v>
      </c>
      <c r="D44160" s="1">
        <v>2005</v>
      </c>
      <c r="E44160" t="s">
        <v>263</v>
      </c>
      <c r="F44160" t="str">
        <f>VLOOKUP($B44160,psd_cotton!$A$3:$R$91826,18,FALSE)</f>
        <v>1000 480 lb. Bales</v>
      </c>
      <c r="G44160">
        <f>VLOOKUP($B44160,psd_cotton!$A$3:$Q$91826,16,FALSE)</f>
        <v>41</v>
      </c>
      <c r="I44160">
        <v>11</v>
      </c>
    </row>
    <row r="44161" spans="2:9" ht="15" x14ac:dyDescent="0.25">
      <c r="B44161" t="str">
        <f t="shared" si="875"/>
        <v>Israel2005Stocks-to-Use</v>
      </c>
      <c r="C44161" s="1" t="s">
        <v>189</v>
      </c>
      <c r="D44161" s="1">
        <v>2005</v>
      </c>
      <c r="E44161" t="s">
        <v>259</v>
      </c>
      <c r="F44161" t="str">
        <f>VLOOKUP($B44161,psd_cotton!$A$3:$R$91826,18,FALSE)</f>
        <v>%</v>
      </c>
      <c r="G44161">
        <f>VLOOKUP($B44161,psd_cotton!$A$3:$Q$91826,16,FALSE)</f>
        <v>45.56</v>
      </c>
      <c r="I44161">
        <v>12</v>
      </c>
    </row>
    <row r="44162" spans="2:9" ht="15" x14ac:dyDescent="0.25">
      <c r="B44162" t="str">
        <f t="shared" ref="B44162:B44225" si="876">CONCATENATE(C44162,D44162,E44162)</f>
        <v>Israel2006Area Harvested</v>
      </c>
      <c r="C44162" s="1" t="s">
        <v>189</v>
      </c>
      <c r="D44162" s="1">
        <v>2006</v>
      </c>
      <c r="E44162" t="s">
        <v>265</v>
      </c>
      <c r="F44162" t="str">
        <f>VLOOKUP($B44162,psd_cotton!$A$3:$R$91826,18,FALSE)</f>
        <v>1000 Acres</v>
      </c>
      <c r="G44162">
        <f>VLOOKUP($B44162,psd_cotton!$A$3:$Q$91826,16,FALSE)</f>
        <v>32.123390000000001</v>
      </c>
      <c r="I44162">
        <v>1</v>
      </c>
    </row>
    <row r="44163" spans="2:9" ht="15" x14ac:dyDescent="0.25">
      <c r="B44163" t="str">
        <f t="shared" si="876"/>
        <v>Israel2006Yield</v>
      </c>
      <c r="C44163" s="1" t="s">
        <v>189</v>
      </c>
      <c r="D44163" s="1">
        <v>2006</v>
      </c>
      <c r="E44163" t="s">
        <v>254</v>
      </c>
      <c r="F44163" t="str">
        <f>VLOOKUP($B44163,psd_cotton!$A$3:$R$91826,18,FALSE)</f>
        <v>Lbs/Acre</v>
      </c>
      <c r="G44163">
        <f>VLOOKUP($B44163,psd_cotton!$A$3:$Q$91826,16,FALSE)</f>
        <v>1494.4126538326122</v>
      </c>
      <c r="I44163">
        <v>2</v>
      </c>
    </row>
    <row r="44164" spans="2:9" ht="15" x14ac:dyDescent="0.25">
      <c r="B44164" t="str">
        <f t="shared" si="876"/>
        <v>Israel2006Production</v>
      </c>
      <c r="C44164" s="1" t="s">
        <v>189</v>
      </c>
      <c r="D44164" s="1">
        <v>2006</v>
      </c>
      <c r="E44164" t="s">
        <v>260</v>
      </c>
      <c r="F44164" t="str">
        <f>VLOOKUP($B44164,psd_cotton!$A$3:$R$91826,18,FALSE)</f>
        <v>1000 480 lb. Bales</v>
      </c>
      <c r="G44164">
        <f>VLOOKUP($B44164,psd_cotton!$A$3:$Q$91826,16,FALSE)</f>
        <v>100</v>
      </c>
      <c r="I44164">
        <v>3</v>
      </c>
    </row>
    <row r="44165" spans="2:9" ht="15" x14ac:dyDescent="0.25">
      <c r="B44165" t="str">
        <f t="shared" si="876"/>
        <v>Israel2006Beginning Stocks</v>
      </c>
      <c r="C44165" s="1" t="s">
        <v>189</v>
      </c>
      <c r="D44165" s="1">
        <v>2006</v>
      </c>
      <c r="E44165" t="s">
        <v>264</v>
      </c>
      <c r="F44165" t="str">
        <f>VLOOKUP($B44165,psd_cotton!$A$3:$R$91826,18,FALSE)</f>
        <v>1000 480 lb. Bales</v>
      </c>
      <c r="G44165">
        <f>VLOOKUP($B44165,psd_cotton!$A$3:$Q$91826,16,FALSE)</f>
        <v>41</v>
      </c>
      <c r="I44165">
        <v>4</v>
      </c>
    </row>
    <row r="44166" spans="2:9" ht="15" x14ac:dyDescent="0.25">
      <c r="B44166" t="str">
        <f t="shared" si="876"/>
        <v>Israel2006Imports</v>
      </c>
      <c r="C44166" s="1" t="s">
        <v>189</v>
      </c>
      <c r="D44166" s="1">
        <v>2006</v>
      </c>
      <c r="E44166" t="s">
        <v>261</v>
      </c>
      <c r="F44166" t="str">
        <f>VLOOKUP($B44166,psd_cotton!$A$3:$R$91826,18,FALSE)</f>
        <v>1000 480 lb. Bales</v>
      </c>
      <c r="G44166">
        <f>VLOOKUP($B44166,psd_cotton!$A$3:$Q$91826,16,FALSE)</f>
        <v>5</v>
      </c>
      <c r="I44166">
        <v>5</v>
      </c>
    </row>
    <row r="44167" spans="2:9" ht="15" x14ac:dyDescent="0.25">
      <c r="B44167" t="str">
        <f t="shared" si="876"/>
        <v>Israel2006Total Supply</v>
      </c>
      <c r="C44167" s="1" t="s">
        <v>189</v>
      </c>
      <c r="D44167" s="1">
        <v>2006</v>
      </c>
      <c r="E44167" t="s">
        <v>257</v>
      </c>
      <c r="F44167" t="str">
        <f>VLOOKUP($B44167,psd_cotton!$A$3:$R$91826,18,FALSE)</f>
        <v>1000 480 lb. Bales</v>
      </c>
      <c r="G44167">
        <f>VLOOKUP($B44167,psd_cotton!$A$3:$Q$91826,16,FALSE)</f>
        <v>146</v>
      </c>
      <c r="I44167">
        <v>6</v>
      </c>
    </row>
    <row r="44168" spans="2:9" ht="15" x14ac:dyDescent="0.25">
      <c r="B44168" t="str">
        <f t="shared" si="876"/>
        <v>Israel2006Exports</v>
      </c>
      <c r="C44168" s="1" t="s">
        <v>189</v>
      </c>
      <c r="D44168" s="1">
        <v>2006</v>
      </c>
      <c r="E44168" t="s">
        <v>262</v>
      </c>
      <c r="F44168" t="str">
        <f>VLOOKUP($B44168,psd_cotton!$A$3:$R$91826,18,FALSE)</f>
        <v>1000 480 lb. Bales</v>
      </c>
      <c r="G44168">
        <f>VLOOKUP($B44168,psd_cotton!$A$3:$Q$91826,16,FALSE)</f>
        <v>100</v>
      </c>
      <c r="I44168">
        <v>7</v>
      </c>
    </row>
    <row r="44169" spans="2:9" ht="15" x14ac:dyDescent="0.25">
      <c r="B44169" t="str">
        <f t="shared" si="876"/>
        <v>Israel2006Domestic Use</v>
      </c>
      <c r="C44169" s="1" t="s">
        <v>189</v>
      </c>
      <c r="D44169" s="1">
        <v>2006</v>
      </c>
      <c r="E44169" t="s">
        <v>310</v>
      </c>
      <c r="F44169" t="str">
        <f>VLOOKUP($B44169,psd_cotton!$A$3:$R$91826,18,FALSE)</f>
        <v>1000 480 lb. Bales</v>
      </c>
      <c r="G44169">
        <f>VLOOKUP($B44169,psd_cotton!$A$3:$Q$91826,16,FALSE)</f>
        <v>5</v>
      </c>
      <c r="I44169">
        <v>8</v>
      </c>
    </row>
    <row r="44170" spans="2:9" ht="15" x14ac:dyDescent="0.25">
      <c r="B44170" t="str">
        <f t="shared" si="876"/>
        <v>Israel2006Total Distribution</v>
      </c>
      <c r="C44170" s="1" t="s">
        <v>189</v>
      </c>
      <c r="D44170" s="1">
        <v>2006</v>
      </c>
      <c r="E44170" t="s">
        <v>258</v>
      </c>
      <c r="F44170" t="str">
        <f>VLOOKUP($B44170,psd_cotton!$A$3:$R$91826,18,FALSE)</f>
        <v>1000 480 lb. Bales</v>
      </c>
      <c r="G44170">
        <f>VLOOKUP($B44168,psd_cotton!$A$3:$Q$91826,16,FALSE)+VLOOKUP($B44169,psd_cotton!$A$3:$Q$91826,16,FALSE)</f>
        <v>105</v>
      </c>
      <c r="I44170">
        <v>9</v>
      </c>
    </row>
    <row r="44171" spans="2:9" ht="15" x14ac:dyDescent="0.25">
      <c r="B44171" t="str">
        <f t="shared" si="876"/>
        <v>Israel2006Loss</v>
      </c>
      <c r="C44171" s="1" t="s">
        <v>189</v>
      </c>
      <c r="D44171" s="1">
        <v>2006</v>
      </c>
      <c r="E44171" t="s">
        <v>311</v>
      </c>
      <c r="F44171" t="str">
        <f>VLOOKUP($B44171,psd_cotton!$A$3:$R$91826,18,FALSE)</f>
        <v>1000 480 lb. Bales</v>
      </c>
      <c r="G44171">
        <f>VLOOKUP($B44171,psd_cotton!$A$3:$Q$91826,16,FALSE)</f>
        <v>0</v>
      </c>
      <c r="I44171">
        <v>10</v>
      </c>
    </row>
    <row r="44172" spans="2:9" ht="15" x14ac:dyDescent="0.25">
      <c r="B44172" t="str">
        <f t="shared" si="876"/>
        <v>Israel2006Ending Stocks</v>
      </c>
      <c r="C44172" s="1" t="s">
        <v>189</v>
      </c>
      <c r="D44172" s="1">
        <v>2006</v>
      </c>
      <c r="E44172" t="s">
        <v>263</v>
      </c>
      <c r="F44172" t="str">
        <f>VLOOKUP($B44172,psd_cotton!$A$3:$R$91826,18,FALSE)</f>
        <v>1000 480 lb. Bales</v>
      </c>
      <c r="G44172">
        <f>VLOOKUP($B44172,psd_cotton!$A$3:$Q$91826,16,FALSE)</f>
        <v>41</v>
      </c>
      <c r="I44172">
        <v>11</v>
      </c>
    </row>
    <row r="44173" spans="2:9" ht="15" x14ac:dyDescent="0.25">
      <c r="B44173" t="str">
        <f t="shared" si="876"/>
        <v>Israel2006Stocks-to-Use</v>
      </c>
      <c r="C44173" s="1" t="s">
        <v>189</v>
      </c>
      <c r="D44173" s="1">
        <v>2006</v>
      </c>
      <c r="E44173" t="s">
        <v>259</v>
      </c>
      <c r="F44173" t="str">
        <f>VLOOKUP($B44173,psd_cotton!$A$3:$R$91826,18,FALSE)</f>
        <v>%</v>
      </c>
      <c r="G44173">
        <f>VLOOKUP($B44173,psd_cotton!$A$3:$Q$91826,16,FALSE)</f>
        <v>39.049999999999997</v>
      </c>
      <c r="I44173">
        <v>12</v>
      </c>
    </row>
    <row r="44174" spans="2:9" ht="15" x14ac:dyDescent="0.25">
      <c r="B44174" t="str">
        <f t="shared" si="876"/>
        <v>Israel2007Area Harvested</v>
      </c>
      <c r="C44174" s="1" t="s">
        <v>189</v>
      </c>
      <c r="D44174" s="1">
        <v>2007</v>
      </c>
      <c r="E44174" t="s">
        <v>265</v>
      </c>
      <c r="F44174" t="str">
        <f>VLOOKUP($B44174,psd_cotton!$A$3:$R$91826,18,FALSE)</f>
        <v>1000 Acres</v>
      </c>
      <c r="G44174">
        <f>VLOOKUP($B44174,psd_cotton!$A$3:$Q$91826,16,FALSE)</f>
        <v>32.123390000000001</v>
      </c>
      <c r="I44174">
        <v>1</v>
      </c>
    </row>
    <row r="44175" spans="2:9" ht="15" x14ac:dyDescent="0.25">
      <c r="B44175" t="str">
        <f t="shared" si="876"/>
        <v>Israel2007Yield</v>
      </c>
      <c r="C44175" s="1" t="s">
        <v>189</v>
      </c>
      <c r="D44175" s="1">
        <v>2007</v>
      </c>
      <c r="E44175" t="s">
        <v>254</v>
      </c>
      <c r="F44175" t="str">
        <f>VLOOKUP($B44175,psd_cotton!$A$3:$R$91826,18,FALSE)</f>
        <v>Lbs/Acre</v>
      </c>
      <c r="G44175">
        <f>VLOOKUP($B44175,psd_cotton!$A$3:$Q$91826,16,FALSE)</f>
        <v>1224.9722828132396</v>
      </c>
      <c r="I44175">
        <v>2</v>
      </c>
    </row>
    <row r="44176" spans="2:9" ht="15" x14ac:dyDescent="0.25">
      <c r="B44176" t="str">
        <f t="shared" si="876"/>
        <v>Israel2007Production</v>
      </c>
      <c r="C44176" s="1" t="s">
        <v>189</v>
      </c>
      <c r="D44176" s="1">
        <v>2007</v>
      </c>
      <c r="E44176" t="s">
        <v>260</v>
      </c>
      <c r="F44176" t="str">
        <f>VLOOKUP($B44176,psd_cotton!$A$3:$R$91826,18,FALSE)</f>
        <v>1000 480 lb. Bales</v>
      </c>
      <c r="G44176">
        <f>VLOOKUP($B44176,psd_cotton!$A$3:$Q$91826,16,FALSE)</f>
        <v>82</v>
      </c>
      <c r="I44176">
        <v>3</v>
      </c>
    </row>
    <row r="44177" spans="2:9" ht="15" x14ac:dyDescent="0.25">
      <c r="B44177" t="str">
        <f t="shared" si="876"/>
        <v>Israel2007Beginning Stocks</v>
      </c>
      <c r="C44177" s="1" t="s">
        <v>189</v>
      </c>
      <c r="D44177" s="1">
        <v>2007</v>
      </c>
      <c r="E44177" t="s">
        <v>264</v>
      </c>
      <c r="F44177" t="str">
        <f>VLOOKUP($B44177,psd_cotton!$A$3:$R$91826,18,FALSE)</f>
        <v>1000 480 lb. Bales</v>
      </c>
      <c r="G44177">
        <f>VLOOKUP($B44177,psd_cotton!$A$3:$Q$91826,16,FALSE)</f>
        <v>41</v>
      </c>
      <c r="I44177">
        <v>4</v>
      </c>
    </row>
    <row r="44178" spans="2:9" ht="15" x14ac:dyDescent="0.25">
      <c r="B44178" t="str">
        <f t="shared" si="876"/>
        <v>Israel2007Imports</v>
      </c>
      <c r="C44178" s="1" t="s">
        <v>189</v>
      </c>
      <c r="D44178" s="1">
        <v>2007</v>
      </c>
      <c r="E44178" t="s">
        <v>261</v>
      </c>
      <c r="F44178" t="str">
        <f>VLOOKUP($B44178,psd_cotton!$A$3:$R$91826,18,FALSE)</f>
        <v>1000 480 lb. Bales</v>
      </c>
      <c r="G44178">
        <f>VLOOKUP($B44178,psd_cotton!$A$3:$Q$91826,16,FALSE)</f>
        <v>2</v>
      </c>
      <c r="I44178">
        <v>5</v>
      </c>
    </row>
    <row r="44179" spans="2:9" ht="15" x14ac:dyDescent="0.25">
      <c r="B44179" t="str">
        <f t="shared" si="876"/>
        <v>Israel2007Total Supply</v>
      </c>
      <c r="C44179" s="1" t="s">
        <v>189</v>
      </c>
      <c r="D44179" s="1">
        <v>2007</v>
      </c>
      <c r="E44179" t="s">
        <v>257</v>
      </c>
      <c r="F44179" t="str">
        <f>VLOOKUP($B44179,psd_cotton!$A$3:$R$91826,18,FALSE)</f>
        <v>1000 480 lb. Bales</v>
      </c>
      <c r="G44179">
        <f>VLOOKUP($B44179,psd_cotton!$A$3:$Q$91826,16,FALSE)</f>
        <v>125</v>
      </c>
      <c r="I44179">
        <v>6</v>
      </c>
    </row>
    <row r="44180" spans="2:9" ht="15" x14ac:dyDescent="0.25">
      <c r="B44180" t="str">
        <f t="shared" si="876"/>
        <v>Israel2007Exports</v>
      </c>
      <c r="C44180" s="1" t="s">
        <v>189</v>
      </c>
      <c r="D44180" s="1">
        <v>2007</v>
      </c>
      <c r="E44180" t="s">
        <v>262</v>
      </c>
      <c r="F44180" t="str">
        <f>VLOOKUP($B44180,psd_cotton!$A$3:$R$91826,18,FALSE)</f>
        <v>1000 480 lb. Bales</v>
      </c>
      <c r="G44180">
        <f>VLOOKUP($B44180,psd_cotton!$A$3:$Q$91826,16,FALSE)</f>
        <v>90</v>
      </c>
      <c r="I44180">
        <v>7</v>
      </c>
    </row>
    <row r="44181" spans="2:9" ht="15" x14ac:dyDescent="0.25">
      <c r="B44181" t="str">
        <f t="shared" si="876"/>
        <v>Israel2007Domestic Use</v>
      </c>
      <c r="C44181" s="1" t="s">
        <v>189</v>
      </c>
      <c r="D44181" s="1">
        <v>2007</v>
      </c>
      <c r="E44181" t="s">
        <v>310</v>
      </c>
      <c r="F44181" t="str">
        <f>VLOOKUP($B44181,psd_cotton!$A$3:$R$91826,18,FALSE)</f>
        <v>1000 480 lb. Bales</v>
      </c>
      <c r="G44181">
        <f>VLOOKUP($B44181,psd_cotton!$A$3:$Q$91826,16,FALSE)</f>
        <v>4</v>
      </c>
      <c r="I44181">
        <v>8</v>
      </c>
    </row>
    <row r="44182" spans="2:9" ht="15" x14ac:dyDescent="0.25">
      <c r="B44182" t="str">
        <f t="shared" si="876"/>
        <v>Israel2007Total Distribution</v>
      </c>
      <c r="C44182" s="1" t="s">
        <v>189</v>
      </c>
      <c r="D44182" s="1">
        <v>2007</v>
      </c>
      <c r="E44182" t="s">
        <v>258</v>
      </c>
      <c r="F44182" t="str">
        <f>VLOOKUP($B44182,psd_cotton!$A$3:$R$91826,18,FALSE)</f>
        <v>1000 480 lb. Bales</v>
      </c>
      <c r="G44182">
        <f>VLOOKUP($B44180,psd_cotton!$A$3:$Q$91826,16,FALSE)+VLOOKUP($B44181,psd_cotton!$A$3:$Q$91826,16,FALSE)</f>
        <v>94</v>
      </c>
      <c r="I44182">
        <v>9</v>
      </c>
    </row>
    <row r="44183" spans="2:9" ht="15" x14ac:dyDescent="0.25">
      <c r="B44183" t="str">
        <f t="shared" si="876"/>
        <v>Israel2007Loss</v>
      </c>
      <c r="C44183" s="1" t="s">
        <v>189</v>
      </c>
      <c r="D44183" s="1">
        <v>2007</v>
      </c>
      <c r="E44183" t="s">
        <v>311</v>
      </c>
      <c r="F44183" t="str">
        <f>VLOOKUP($B44183,psd_cotton!$A$3:$R$91826,18,FALSE)</f>
        <v>1000 480 lb. Bales</v>
      </c>
      <c r="G44183">
        <f>VLOOKUP($B44183,psd_cotton!$A$3:$Q$91826,16,FALSE)</f>
        <v>0</v>
      </c>
      <c r="I44183">
        <v>10</v>
      </c>
    </row>
    <row r="44184" spans="2:9" ht="15" x14ac:dyDescent="0.25">
      <c r="B44184" t="str">
        <f t="shared" si="876"/>
        <v>Israel2007Ending Stocks</v>
      </c>
      <c r="C44184" s="1" t="s">
        <v>189</v>
      </c>
      <c r="D44184" s="1">
        <v>2007</v>
      </c>
      <c r="E44184" t="s">
        <v>263</v>
      </c>
      <c r="F44184" t="str">
        <f>VLOOKUP($B44184,psd_cotton!$A$3:$R$91826,18,FALSE)</f>
        <v>1000 480 lb. Bales</v>
      </c>
      <c r="G44184">
        <f>VLOOKUP($B44184,psd_cotton!$A$3:$Q$91826,16,FALSE)</f>
        <v>31</v>
      </c>
      <c r="I44184">
        <v>11</v>
      </c>
    </row>
    <row r="44185" spans="2:9" ht="15" x14ac:dyDescent="0.25">
      <c r="B44185" t="str">
        <f t="shared" si="876"/>
        <v>Israel2007Stocks-to-Use</v>
      </c>
      <c r="C44185" s="1" t="s">
        <v>189</v>
      </c>
      <c r="D44185" s="1">
        <v>2007</v>
      </c>
      <c r="E44185" t="s">
        <v>259</v>
      </c>
      <c r="F44185" t="str">
        <f>VLOOKUP($B44185,psd_cotton!$A$3:$R$91826,18,FALSE)</f>
        <v>%</v>
      </c>
      <c r="G44185">
        <f>VLOOKUP($B44185,psd_cotton!$A$3:$Q$91826,16,FALSE)</f>
        <v>33</v>
      </c>
      <c r="I44185">
        <v>12</v>
      </c>
    </row>
    <row r="44186" spans="2:9" ht="15" x14ac:dyDescent="0.25">
      <c r="B44186" t="str">
        <f t="shared" si="876"/>
        <v>Israel2008Area Harvested</v>
      </c>
      <c r="C44186" s="1" t="s">
        <v>189</v>
      </c>
      <c r="D44186" s="1">
        <v>2008</v>
      </c>
      <c r="E44186" t="s">
        <v>265</v>
      </c>
      <c r="F44186" t="str">
        <f>VLOOKUP($B44186,psd_cotton!$A$3:$R$91826,18,FALSE)</f>
        <v>1000 Acres</v>
      </c>
      <c r="G44186">
        <f>VLOOKUP($B44186,psd_cotton!$A$3:$Q$91826,16,FALSE)</f>
        <v>17.29721</v>
      </c>
      <c r="I44186">
        <v>1</v>
      </c>
    </row>
    <row r="44187" spans="2:9" ht="15" x14ac:dyDescent="0.25">
      <c r="B44187" t="str">
        <f t="shared" si="876"/>
        <v>Israel2008Yield</v>
      </c>
      <c r="C44187" s="1" t="s">
        <v>189</v>
      </c>
      <c r="D44187" s="1">
        <v>2008</v>
      </c>
      <c r="E44187" t="s">
        <v>254</v>
      </c>
      <c r="F44187" t="str">
        <f>VLOOKUP($B44187,psd_cotton!$A$3:$R$91826,18,FALSE)</f>
        <v>Lbs/Acre</v>
      </c>
      <c r="G44187">
        <f>VLOOKUP($B44187,psd_cotton!$A$3:$Q$91826,16,FALSE)</f>
        <v>1109.8802038016536</v>
      </c>
      <c r="I44187">
        <v>2</v>
      </c>
    </row>
    <row r="44188" spans="2:9" ht="15" x14ac:dyDescent="0.25">
      <c r="B44188" t="str">
        <f t="shared" si="876"/>
        <v>Israel2008Production</v>
      </c>
      <c r="C44188" s="1" t="s">
        <v>189</v>
      </c>
      <c r="D44188" s="1">
        <v>2008</v>
      </c>
      <c r="E44188" t="s">
        <v>260</v>
      </c>
      <c r="F44188" t="str">
        <f>VLOOKUP($B44188,psd_cotton!$A$3:$R$91826,18,FALSE)</f>
        <v>1000 480 lb. Bales</v>
      </c>
      <c r="G44188">
        <f>VLOOKUP($B44188,psd_cotton!$A$3:$Q$91826,16,FALSE)</f>
        <v>40</v>
      </c>
      <c r="I44188">
        <v>3</v>
      </c>
    </row>
    <row r="44189" spans="2:9" ht="15" x14ac:dyDescent="0.25">
      <c r="B44189" t="str">
        <f t="shared" si="876"/>
        <v>Israel2008Beginning Stocks</v>
      </c>
      <c r="C44189" s="1" t="s">
        <v>189</v>
      </c>
      <c r="D44189" s="1">
        <v>2008</v>
      </c>
      <c r="E44189" t="s">
        <v>264</v>
      </c>
      <c r="F44189" t="str">
        <f>VLOOKUP($B44189,psd_cotton!$A$3:$R$91826,18,FALSE)</f>
        <v>1000 480 lb. Bales</v>
      </c>
      <c r="G44189">
        <f>VLOOKUP($B44189,psd_cotton!$A$3:$Q$91826,16,FALSE)</f>
        <v>31</v>
      </c>
      <c r="I44189">
        <v>4</v>
      </c>
    </row>
    <row r="44190" spans="2:9" ht="15" x14ac:dyDescent="0.25">
      <c r="B44190" t="str">
        <f t="shared" si="876"/>
        <v>Israel2008Imports</v>
      </c>
      <c r="C44190" s="1" t="s">
        <v>189</v>
      </c>
      <c r="D44190" s="1">
        <v>2008</v>
      </c>
      <c r="E44190" t="s">
        <v>261</v>
      </c>
      <c r="F44190" t="str">
        <f>VLOOKUP($B44190,psd_cotton!$A$3:$R$91826,18,FALSE)</f>
        <v>1000 480 lb. Bales</v>
      </c>
      <c r="G44190">
        <f>VLOOKUP($B44190,psd_cotton!$A$3:$Q$91826,16,FALSE)</f>
        <v>2</v>
      </c>
      <c r="I44190">
        <v>5</v>
      </c>
    </row>
    <row r="44191" spans="2:9" ht="15" x14ac:dyDescent="0.25">
      <c r="B44191" t="str">
        <f t="shared" si="876"/>
        <v>Israel2008Total Supply</v>
      </c>
      <c r="C44191" s="1" t="s">
        <v>189</v>
      </c>
      <c r="D44191" s="1">
        <v>2008</v>
      </c>
      <c r="E44191" t="s">
        <v>257</v>
      </c>
      <c r="F44191" t="str">
        <f>VLOOKUP($B44191,psd_cotton!$A$3:$R$91826,18,FALSE)</f>
        <v>1000 480 lb. Bales</v>
      </c>
      <c r="G44191">
        <f>VLOOKUP($B44191,psd_cotton!$A$3:$Q$91826,16,FALSE)</f>
        <v>73</v>
      </c>
      <c r="I44191">
        <v>6</v>
      </c>
    </row>
    <row r="44192" spans="2:9" ht="15" x14ac:dyDescent="0.25">
      <c r="B44192" t="str">
        <f t="shared" si="876"/>
        <v>Israel2008Exports</v>
      </c>
      <c r="C44192" s="1" t="s">
        <v>189</v>
      </c>
      <c r="D44192" s="1">
        <v>2008</v>
      </c>
      <c r="E44192" t="s">
        <v>262</v>
      </c>
      <c r="F44192" t="str">
        <f>VLOOKUP($B44192,psd_cotton!$A$3:$R$91826,18,FALSE)</f>
        <v>1000 480 lb. Bales</v>
      </c>
      <c r="G44192">
        <f>VLOOKUP($B44192,psd_cotton!$A$3:$Q$91826,16,FALSE)</f>
        <v>55</v>
      </c>
      <c r="I44192">
        <v>7</v>
      </c>
    </row>
    <row r="44193" spans="2:9" ht="15" x14ac:dyDescent="0.25">
      <c r="B44193" t="str">
        <f t="shared" si="876"/>
        <v>Israel2008Domestic Use</v>
      </c>
      <c r="C44193" s="1" t="s">
        <v>189</v>
      </c>
      <c r="D44193" s="1">
        <v>2008</v>
      </c>
      <c r="E44193" t="s">
        <v>310</v>
      </c>
      <c r="F44193" t="str">
        <f>VLOOKUP($B44193,psd_cotton!$A$3:$R$91826,18,FALSE)</f>
        <v>1000 480 lb. Bales</v>
      </c>
      <c r="G44193">
        <f>VLOOKUP($B44193,psd_cotton!$A$3:$Q$91826,16,FALSE)</f>
        <v>4</v>
      </c>
      <c r="I44193">
        <v>8</v>
      </c>
    </row>
    <row r="44194" spans="2:9" ht="15" x14ac:dyDescent="0.25">
      <c r="B44194" t="str">
        <f t="shared" si="876"/>
        <v>Israel2008Total Distribution</v>
      </c>
      <c r="C44194" s="1" t="s">
        <v>189</v>
      </c>
      <c r="D44194" s="1">
        <v>2008</v>
      </c>
      <c r="E44194" t="s">
        <v>258</v>
      </c>
      <c r="F44194" t="str">
        <f>VLOOKUP($B44194,psd_cotton!$A$3:$R$91826,18,FALSE)</f>
        <v>1000 480 lb. Bales</v>
      </c>
      <c r="G44194">
        <f>VLOOKUP($B44192,psd_cotton!$A$3:$Q$91826,16,FALSE)+VLOOKUP($B44193,psd_cotton!$A$3:$Q$91826,16,FALSE)</f>
        <v>59</v>
      </c>
      <c r="I44194">
        <v>9</v>
      </c>
    </row>
    <row r="44195" spans="2:9" ht="15" x14ac:dyDescent="0.25">
      <c r="B44195" t="str">
        <f t="shared" si="876"/>
        <v>Israel2008Loss</v>
      </c>
      <c r="C44195" s="1" t="s">
        <v>189</v>
      </c>
      <c r="D44195" s="1">
        <v>2008</v>
      </c>
      <c r="E44195" t="s">
        <v>311</v>
      </c>
      <c r="F44195" t="str">
        <f>VLOOKUP($B44195,psd_cotton!$A$3:$R$91826,18,FALSE)</f>
        <v>1000 480 lb. Bales</v>
      </c>
      <c r="G44195">
        <f>VLOOKUP($B44195,psd_cotton!$A$3:$Q$91826,16,FALSE)</f>
        <v>0</v>
      </c>
      <c r="I44195">
        <v>10</v>
      </c>
    </row>
    <row r="44196" spans="2:9" ht="15" x14ac:dyDescent="0.25">
      <c r="B44196" t="str">
        <f t="shared" si="876"/>
        <v>Israel2008Ending Stocks</v>
      </c>
      <c r="C44196" s="1" t="s">
        <v>189</v>
      </c>
      <c r="D44196" s="1">
        <v>2008</v>
      </c>
      <c r="E44196" t="s">
        <v>263</v>
      </c>
      <c r="F44196" t="str">
        <f>VLOOKUP($B44196,psd_cotton!$A$3:$R$91826,18,FALSE)</f>
        <v>1000 480 lb. Bales</v>
      </c>
      <c r="G44196">
        <f>VLOOKUP($B44196,psd_cotton!$A$3:$Q$91826,16,FALSE)</f>
        <v>14</v>
      </c>
      <c r="I44196">
        <v>11</v>
      </c>
    </row>
    <row r="44197" spans="2:9" ht="15" x14ac:dyDescent="0.25">
      <c r="B44197" t="str">
        <f t="shared" si="876"/>
        <v>Israel2008Stocks-to-Use</v>
      </c>
      <c r="C44197" s="1" t="s">
        <v>189</v>
      </c>
      <c r="D44197" s="1">
        <v>2008</v>
      </c>
      <c r="E44197" t="s">
        <v>259</v>
      </c>
      <c r="F44197" t="str">
        <f>VLOOKUP($B44197,psd_cotton!$A$3:$R$91826,18,FALSE)</f>
        <v>%</v>
      </c>
      <c r="G44197">
        <f>VLOOKUP($B44197,psd_cotton!$A$3:$Q$91826,16,FALSE)</f>
        <v>24</v>
      </c>
      <c r="I44197">
        <v>12</v>
      </c>
    </row>
    <row r="44198" spans="2:9" ht="15" x14ac:dyDescent="0.25">
      <c r="B44198" t="str">
        <f t="shared" si="876"/>
        <v>Israel2009Area Harvested</v>
      </c>
      <c r="C44198" s="1" t="s">
        <v>189</v>
      </c>
      <c r="D44198" s="1">
        <v>2009</v>
      </c>
      <c r="E44198" t="s">
        <v>265</v>
      </c>
      <c r="F44198" t="str">
        <f>VLOOKUP($B44198,psd_cotton!$A$3:$R$91826,18,FALSE)</f>
        <v>1000 Acres</v>
      </c>
      <c r="G44198">
        <f>VLOOKUP($B44198,psd_cotton!$A$3:$Q$91826,16,FALSE)</f>
        <v>9.8841199999999994</v>
      </c>
      <c r="I44198">
        <v>1</v>
      </c>
    </row>
    <row r="44199" spans="2:9" ht="15" x14ac:dyDescent="0.25">
      <c r="B44199" t="str">
        <f t="shared" si="876"/>
        <v>Israel2009Yield</v>
      </c>
      <c r="C44199" s="1" t="s">
        <v>189</v>
      </c>
      <c r="D44199" s="1">
        <v>2009</v>
      </c>
      <c r="E44199" t="s">
        <v>254</v>
      </c>
      <c r="F44199" t="str">
        <f>VLOOKUP($B44199,psd_cotton!$A$3:$R$91826,18,FALSE)</f>
        <v>Lbs/Acre</v>
      </c>
      <c r="G44199">
        <f>VLOOKUP($B44199,psd_cotton!$A$3:$Q$91826,16,FALSE)</f>
        <v>1554.1891599859168</v>
      </c>
      <c r="I44199">
        <v>2</v>
      </c>
    </row>
    <row r="44200" spans="2:9" ht="15" x14ac:dyDescent="0.25">
      <c r="B44200" t="str">
        <f t="shared" si="876"/>
        <v>Israel2009Production</v>
      </c>
      <c r="C44200" s="1" t="s">
        <v>189</v>
      </c>
      <c r="D44200" s="1">
        <v>2009</v>
      </c>
      <c r="E44200" t="s">
        <v>260</v>
      </c>
      <c r="F44200" t="str">
        <f>VLOOKUP($B44200,psd_cotton!$A$3:$R$91826,18,FALSE)</f>
        <v>1000 480 lb. Bales</v>
      </c>
      <c r="G44200">
        <f>VLOOKUP($B44200,psd_cotton!$A$3:$Q$91826,16,FALSE)</f>
        <v>32</v>
      </c>
      <c r="I44200">
        <v>3</v>
      </c>
    </row>
    <row r="44201" spans="2:9" ht="15" x14ac:dyDescent="0.25">
      <c r="B44201" t="str">
        <f t="shared" si="876"/>
        <v>Israel2009Beginning Stocks</v>
      </c>
      <c r="C44201" s="1" t="s">
        <v>189</v>
      </c>
      <c r="D44201" s="1">
        <v>2009</v>
      </c>
      <c r="E44201" t="s">
        <v>264</v>
      </c>
      <c r="F44201" t="str">
        <f>VLOOKUP($B44201,psd_cotton!$A$3:$R$91826,18,FALSE)</f>
        <v>1000 480 lb. Bales</v>
      </c>
      <c r="G44201">
        <f>VLOOKUP($B44201,psd_cotton!$A$3:$Q$91826,16,FALSE)</f>
        <v>14</v>
      </c>
      <c r="I44201">
        <v>4</v>
      </c>
    </row>
    <row r="44202" spans="2:9" ht="15" x14ac:dyDescent="0.25">
      <c r="B44202" t="str">
        <f t="shared" si="876"/>
        <v>Israel2009Imports</v>
      </c>
      <c r="C44202" s="1" t="s">
        <v>189</v>
      </c>
      <c r="D44202" s="1">
        <v>2009</v>
      </c>
      <c r="E44202" t="s">
        <v>261</v>
      </c>
      <c r="F44202" t="str">
        <f>VLOOKUP($B44202,psd_cotton!$A$3:$R$91826,18,FALSE)</f>
        <v>1000 480 lb. Bales</v>
      </c>
      <c r="G44202">
        <f>VLOOKUP($B44202,psd_cotton!$A$3:$Q$91826,16,FALSE)</f>
        <v>2</v>
      </c>
      <c r="I44202">
        <v>5</v>
      </c>
    </row>
    <row r="44203" spans="2:9" ht="15" x14ac:dyDescent="0.25">
      <c r="B44203" t="str">
        <f t="shared" si="876"/>
        <v>Israel2009Total Supply</v>
      </c>
      <c r="C44203" s="1" t="s">
        <v>189</v>
      </c>
      <c r="D44203" s="1">
        <v>2009</v>
      </c>
      <c r="E44203" t="s">
        <v>257</v>
      </c>
      <c r="F44203" t="str">
        <f>VLOOKUP($B44203,psd_cotton!$A$3:$R$91826,18,FALSE)</f>
        <v>1000 480 lb. Bales</v>
      </c>
      <c r="G44203">
        <f>VLOOKUP($B44203,psd_cotton!$A$3:$Q$91826,16,FALSE)</f>
        <v>48</v>
      </c>
      <c r="I44203">
        <v>6</v>
      </c>
    </row>
    <row r="44204" spans="2:9" ht="15" x14ac:dyDescent="0.25">
      <c r="B44204" t="str">
        <f t="shared" si="876"/>
        <v>Israel2009Exports</v>
      </c>
      <c r="C44204" s="1" t="s">
        <v>189</v>
      </c>
      <c r="D44204" s="1">
        <v>2009</v>
      </c>
      <c r="E44204" t="s">
        <v>262</v>
      </c>
      <c r="F44204" t="str">
        <f>VLOOKUP($B44204,psd_cotton!$A$3:$R$91826,18,FALSE)</f>
        <v>1000 480 lb. Bales</v>
      </c>
      <c r="G44204">
        <f>VLOOKUP($B44204,psd_cotton!$A$3:$Q$91826,16,FALSE)</f>
        <v>37</v>
      </c>
      <c r="I44204">
        <v>7</v>
      </c>
    </row>
    <row r="44205" spans="2:9" ht="15" x14ac:dyDescent="0.25">
      <c r="B44205" t="str">
        <f t="shared" si="876"/>
        <v>Israel2009Domestic Use</v>
      </c>
      <c r="C44205" s="1" t="s">
        <v>189</v>
      </c>
      <c r="D44205" s="1">
        <v>2009</v>
      </c>
      <c r="E44205" t="s">
        <v>310</v>
      </c>
      <c r="F44205" t="str">
        <f>VLOOKUP($B44205,psd_cotton!$A$3:$R$91826,18,FALSE)</f>
        <v>1000 480 lb. Bales</v>
      </c>
      <c r="G44205">
        <f>VLOOKUP($B44205,psd_cotton!$A$3:$Q$91826,16,FALSE)</f>
        <v>4</v>
      </c>
      <c r="I44205">
        <v>8</v>
      </c>
    </row>
    <row r="44206" spans="2:9" ht="15" x14ac:dyDescent="0.25">
      <c r="B44206" t="str">
        <f t="shared" si="876"/>
        <v>Israel2009Total Distribution</v>
      </c>
      <c r="C44206" s="1" t="s">
        <v>189</v>
      </c>
      <c r="D44206" s="1">
        <v>2009</v>
      </c>
      <c r="E44206" t="s">
        <v>258</v>
      </c>
      <c r="F44206" t="str">
        <f>VLOOKUP($B44206,psd_cotton!$A$3:$R$91826,18,FALSE)</f>
        <v>1000 480 lb. Bales</v>
      </c>
      <c r="G44206">
        <f>VLOOKUP($B44204,psd_cotton!$A$3:$Q$91826,16,FALSE)+VLOOKUP($B44205,psd_cotton!$A$3:$Q$91826,16,FALSE)</f>
        <v>41</v>
      </c>
      <c r="I44206">
        <v>9</v>
      </c>
    </row>
    <row r="44207" spans="2:9" ht="15" x14ac:dyDescent="0.25">
      <c r="B44207" t="str">
        <f t="shared" si="876"/>
        <v>Israel2009Loss</v>
      </c>
      <c r="C44207" s="1" t="s">
        <v>189</v>
      </c>
      <c r="D44207" s="1">
        <v>2009</v>
      </c>
      <c r="E44207" t="s">
        <v>311</v>
      </c>
      <c r="F44207" t="str">
        <f>VLOOKUP($B44207,psd_cotton!$A$3:$R$91826,18,FALSE)</f>
        <v>1000 480 lb. Bales</v>
      </c>
      <c r="G44207">
        <f>VLOOKUP($B44207,psd_cotton!$A$3:$Q$91826,16,FALSE)</f>
        <v>0</v>
      </c>
      <c r="I44207">
        <v>10</v>
      </c>
    </row>
    <row r="44208" spans="2:9" ht="15" x14ac:dyDescent="0.25">
      <c r="B44208" t="str">
        <f t="shared" si="876"/>
        <v>Israel2009Ending Stocks</v>
      </c>
      <c r="C44208" s="1" t="s">
        <v>189</v>
      </c>
      <c r="D44208" s="1">
        <v>2009</v>
      </c>
      <c r="E44208" t="s">
        <v>263</v>
      </c>
      <c r="F44208" t="str">
        <f>VLOOKUP($B44208,psd_cotton!$A$3:$R$91826,18,FALSE)</f>
        <v>1000 480 lb. Bales</v>
      </c>
      <c r="G44208">
        <f>VLOOKUP($B44208,psd_cotton!$A$3:$Q$91826,16,FALSE)</f>
        <v>7</v>
      </c>
      <c r="I44208">
        <v>11</v>
      </c>
    </row>
    <row r="44209" spans="2:9" ht="15" x14ac:dyDescent="0.25">
      <c r="B44209" t="str">
        <f t="shared" si="876"/>
        <v>Israel2009Stocks-to-Use</v>
      </c>
      <c r="C44209" s="1" t="s">
        <v>189</v>
      </c>
      <c r="D44209" s="1">
        <v>2009</v>
      </c>
      <c r="E44209" t="s">
        <v>259</v>
      </c>
      <c r="F44209" t="str">
        <f>VLOOKUP($B44209,psd_cotton!$A$3:$R$91826,18,FALSE)</f>
        <v>%</v>
      </c>
      <c r="G44209">
        <f>VLOOKUP($B44209,psd_cotton!$A$3:$Q$91826,16,FALSE)</f>
        <v>17</v>
      </c>
      <c r="I44209">
        <v>12</v>
      </c>
    </row>
    <row r="44210" spans="2:9" ht="15" x14ac:dyDescent="0.25">
      <c r="B44210" t="str">
        <f t="shared" si="876"/>
        <v>Israel2010Area Harvested</v>
      </c>
      <c r="C44210" s="1" t="s">
        <v>189</v>
      </c>
      <c r="D44210" s="1">
        <v>2010</v>
      </c>
      <c r="E44210" t="s">
        <v>265</v>
      </c>
      <c r="F44210" t="str">
        <f>VLOOKUP($B44210,psd_cotton!$A$3:$R$91826,18,FALSE)</f>
        <v>1000 Acres</v>
      </c>
      <c r="G44210">
        <f>VLOOKUP($B44210,psd_cotton!$A$3:$Q$91826,16,FALSE)</f>
        <v>9.8841199999999994</v>
      </c>
      <c r="I44210">
        <v>1</v>
      </c>
    </row>
    <row r="44211" spans="2:9" ht="15" x14ac:dyDescent="0.25">
      <c r="B44211" t="str">
        <f t="shared" si="876"/>
        <v>Israel2010Yield</v>
      </c>
      <c r="C44211" s="1" t="s">
        <v>189</v>
      </c>
      <c r="D44211" s="1">
        <v>2010</v>
      </c>
      <c r="E44211" t="s">
        <v>254</v>
      </c>
      <c r="F44211" t="str">
        <f>VLOOKUP($B44211,psd_cotton!$A$3:$R$91826,18,FALSE)</f>
        <v>Lbs/Acre</v>
      </c>
      <c r="G44211">
        <f>VLOOKUP($B44211,psd_cotton!$A$3:$Q$91826,16,FALSE)</f>
        <v>1554.1891599859168</v>
      </c>
      <c r="I44211">
        <v>2</v>
      </c>
    </row>
    <row r="44212" spans="2:9" ht="15" x14ac:dyDescent="0.25">
      <c r="B44212" t="str">
        <f t="shared" si="876"/>
        <v>Israel2010Production</v>
      </c>
      <c r="C44212" s="1" t="s">
        <v>189</v>
      </c>
      <c r="D44212" s="1">
        <v>2010</v>
      </c>
      <c r="E44212" t="s">
        <v>260</v>
      </c>
      <c r="F44212" t="str">
        <f>VLOOKUP($B44212,psd_cotton!$A$3:$R$91826,18,FALSE)</f>
        <v>1000 480 lb. Bales</v>
      </c>
      <c r="G44212">
        <f>VLOOKUP($B44212,psd_cotton!$A$3:$Q$91826,16,FALSE)</f>
        <v>32</v>
      </c>
      <c r="I44212">
        <v>3</v>
      </c>
    </row>
    <row r="44213" spans="2:9" ht="15" x14ac:dyDescent="0.25">
      <c r="B44213" t="str">
        <f t="shared" si="876"/>
        <v>Israel2010Beginning Stocks</v>
      </c>
      <c r="C44213" s="1" t="s">
        <v>189</v>
      </c>
      <c r="D44213" s="1">
        <v>2010</v>
      </c>
      <c r="E44213" t="s">
        <v>264</v>
      </c>
      <c r="F44213" t="str">
        <f>VLOOKUP($B44213,psd_cotton!$A$3:$R$91826,18,FALSE)</f>
        <v>1000 480 lb. Bales</v>
      </c>
      <c r="G44213">
        <f>VLOOKUP($B44213,psd_cotton!$A$3:$Q$91826,16,FALSE)</f>
        <v>7</v>
      </c>
      <c r="I44213">
        <v>4</v>
      </c>
    </row>
    <row r="44214" spans="2:9" ht="15" x14ac:dyDescent="0.25">
      <c r="B44214" t="str">
        <f t="shared" si="876"/>
        <v>Israel2010Imports</v>
      </c>
      <c r="C44214" s="1" t="s">
        <v>189</v>
      </c>
      <c r="D44214" s="1">
        <v>2010</v>
      </c>
      <c r="E44214" t="s">
        <v>261</v>
      </c>
      <c r="F44214" t="str">
        <f>VLOOKUP($B44214,psd_cotton!$A$3:$R$91826,18,FALSE)</f>
        <v>1000 480 lb. Bales</v>
      </c>
      <c r="G44214">
        <f>VLOOKUP($B44214,psd_cotton!$A$3:$Q$91826,16,FALSE)</f>
        <v>2</v>
      </c>
      <c r="I44214">
        <v>5</v>
      </c>
    </row>
    <row r="44215" spans="2:9" ht="15" x14ac:dyDescent="0.25">
      <c r="B44215" t="str">
        <f t="shared" si="876"/>
        <v>Israel2010Total Supply</v>
      </c>
      <c r="C44215" s="1" t="s">
        <v>189</v>
      </c>
      <c r="D44215" s="1">
        <v>2010</v>
      </c>
      <c r="E44215" t="s">
        <v>257</v>
      </c>
      <c r="F44215" t="str">
        <f>VLOOKUP($B44215,psd_cotton!$A$3:$R$91826,18,FALSE)</f>
        <v>1000 480 lb. Bales</v>
      </c>
      <c r="G44215">
        <f>VLOOKUP($B44215,psd_cotton!$A$3:$Q$91826,16,FALSE)</f>
        <v>41</v>
      </c>
      <c r="I44215">
        <v>6</v>
      </c>
    </row>
    <row r="44216" spans="2:9" ht="15" x14ac:dyDescent="0.25">
      <c r="B44216" t="str">
        <f t="shared" si="876"/>
        <v>Israel2010Exports</v>
      </c>
      <c r="C44216" s="1" t="s">
        <v>189</v>
      </c>
      <c r="D44216" s="1">
        <v>2010</v>
      </c>
      <c r="E44216" t="s">
        <v>262</v>
      </c>
      <c r="F44216" t="str">
        <f>VLOOKUP($B44216,psd_cotton!$A$3:$R$91826,18,FALSE)</f>
        <v>1000 480 lb. Bales</v>
      </c>
      <c r="G44216">
        <f>VLOOKUP($B44216,psd_cotton!$A$3:$Q$91826,16,FALSE)</f>
        <v>30</v>
      </c>
      <c r="I44216">
        <v>7</v>
      </c>
    </row>
    <row r="44217" spans="2:9" ht="15" x14ac:dyDescent="0.25">
      <c r="B44217" t="str">
        <f t="shared" si="876"/>
        <v>Israel2010Domestic Use</v>
      </c>
      <c r="C44217" s="1" t="s">
        <v>189</v>
      </c>
      <c r="D44217" s="1">
        <v>2010</v>
      </c>
      <c r="E44217" t="s">
        <v>310</v>
      </c>
      <c r="F44217" t="str">
        <f>VLOOKUP($B44217,psd_cotton!$A$3:$R$91826,18,FALSE)</f>
        <v>1000 480 lb. Bales</v>
      </c>
      <c r="G44217">
        <f>VLOOKUP($B44217,psd_cotton!$A$3:$Q$91826,16,FALSE)</f>
        <v>4</v>
      </c>
      <c r="I44217">
        <v>8</v>
      </c>
    </row>
    <row r="44218" spans="2:9" ht="15" x14ac:dyDescent="0.25">
      <c r="B44218" t="str">
        <f t="shared" si="876"/>
        <v>Israel2010Total Distribution</v>
      </c>
      <c r="C44218" s="1" t="s">
        <v>189</v>
      </c>
      <c r="D44218" s="1">
        <v>2010</v>
      </c>
      <c r="E44218" t="s">
        <v>258</v>
      </c>
      <c r="F44218" t="str">
        <f>VLOOKUP($B44218,psd_cotton!$A$3:$R$91826,18,FALSE)</f>
        <v>1000 480 lb. Bales</v>
      </c>
      <c r="G44218">
        <f>VLOOKUP($B44216,psd_cotton!$A$3:$Q$91826,16,FALSE)+VLOOKUP($B44217,psd_cotton!$A$3:$Q$91826,16,FALSE)</f>
        <v>34</v>
      </c>
      <c r="I44218">
        <v>9</v>
      </c>
    </row>
    <row r="44219" spans="2:9" ht="15" x14ac:dyDescent="0.25">
      <c r="B44219" t="str">
        <f t="shared" si="876"/>
        <v>Israel2010Loss</v>
      </c>
      <c r="C44219" s="1" t="s">
        <v>189</v>
      </c>
      <c r="D44219" s="1">
        <v>2010</v>
      </c>
      <c r="E44219" t="s">
        <v>311</v>
      </c>
      <c r="F44219" t="str">
        <f>VLOOKUP($B44219,psd_cotton!$A$3:$R$91826,18,FALSE)</f>
        <v>1000 480 lb. Bales</v>
      </c>
      <c r="G44219">
        <f>VLOOKUP($B44219,psd_cotton!$A$3:$Q$91826,16,FALSE)</f>
        <v>0</v>
      </c>
      <c r="I44219">
        <v>10</v>
      </c>
    </row>
    <row r="44220" spans="2:9" ht="15" x14ac:dyDescent="0.25">
      <c r="B44220" t="str">
        <f t="shared" si="876"/>
        <v>Israel2010Ending Stocks</v>
      </c>
      <c r="C44220" s="1" t="s">
        <v>189</v>
      </c>
      <c r="D44220" s="1">
        <v>2010</v>
      </c>
      <c r="E44220" t="s">
        <v>263</v>
      </c>
      <c r="F44220" t="str">
        <f>VLOOKUP($B44220,psd_cotton!$A$3:$R$91826,18,FALSE)</f>
        <v>1000 480 lb. Bales</v>
      </c>
      <c r="G44220">
        <f>VLOOKUP($B44220,psd_cotton!$A$3:$Q$91826,16,FALSE)</f>
        <v>7</v>
      </c>
      <c r="I44220">
        <v>11</v>
      </c>
    </row>
    <row r="44221" spans="2:9" ht="15" x14ac:dyDescent="0.25">
      <c r="B44221" t="str">
        <f t="shared" si="876"/>
        <v>Israel2010Stocks-to-Use</v>
      </c>
      <c r="C44221" s="1" t="s">
        <v>189</v>
      </c>
      <c r="D44221" s="1">
        <v>2010</v>
      </c>
      <c r="E44221" t="s">
        <v>259</v>
      </c>
      <c r="F44221" t="str">
        <f>VLOOKUP($B44221,psd_cotton!$A$3:$R$91826,18,FALSE)</f>
        <v>%</v>
      </c>
      <c r="G44221">
        <f>VLOOKUP($B44221,psd_cotton!$A$3:$Q$91826,16,FALSE)</f>
        <v>20.59</v>
      </c>
      <c r="I44221">
        <v>12</v>
      </c>
    </row>
    <row r="44222" spans="2:9" ht="15" x14ac:dyDescent="0.25">
      <c r="B44222" t="str">
        <f t="shared" si="876"/>
        <v>Israel2011Area Harvested</v>
      </c>
      <c r="C44222" s="1" t="s">
        <v>189</v>
      </c>
      <c r="D44222" s="1">
        <v>2011</v>
      </c>
      <c r="E44222" t="s">
        <v>265</v>
      </c>
      <c r="F44222" t="str">
        <f>VLOOKUP($B44222,psd_cotton!$A$3:$R$91826,18,FALSE)</f>
        <v>1000 Acres</v>
      </c>
      <c r="G44222">
        <f>VLOOKUP($B44222,psd_cotton!$A$3:$Q$91826,16,FALSE)</f>
        <v>22.239269999999998</v>
      </c>
      <c r="I44222">
        <v>1</v>
      </c>
    </row>
    <row r="44223" spans="2:9" ht="15" x14ac:dyDescent="0.25">
      <c r="B44223" t="str">
        <f t="shared" si="876"/>
        <v>Israel2011Yield</v>
      </c>
      <c r="C44223" s="1" t="s">
        <v>189</v>
      </c>
      <c r="D44223" s="1">
        <v>2011</v>
      </c>
      <c r="E44223" t="s">
        <v>254</v>
      </c>
      <c r="F44223" t="str">
        <f>VLOOKUP($B44223,psd_cotton!$A$3:$R$91826,18,FALSE)</f>
        <v>Lbs/Acre</v>
      </c>
      <c r="G44223">
        <f>VLOOKUP($B44223,psd_cotton!$A$3:$Q$91826,16,FALSE)</f>
        <v>1640.7312659093577</v>
      </c>
      <c r="I44223">
        <v>2</v>
      </c>
    </row>
    <row r="44224" spans="2:9" ht="15" x14ac:dyDescent="0.25">
      <c r="B44224" t="str">
        <f t="shared" si="876"/>
        <v>Israel2011Production</v>
      </c>
      <c r="C44224" s="1" t="s">
        <v>189</v>
      </c>
      <c r="D44224" s="1">
        <v>2011</v>
      </c>
      <c r="E44224" t="s">
        <v>260</v>
      </c>
      <c r="F44224" t="str">
        <f>VLOOKUP($B44224,psd_cotton!$A$3:$R$91826,18,FALSE)</f>
        <v>1000 480 lb. Bales</v>
      </c>
      <c r="G44224">
        <f>VLOOKUP($B44224,psd_cotton!$A$3:$Q$91826,16,FALSE)</f>
        <v>76</v>
      </c>
      <c r="I44224">
        <v>3</v>
      </c>
    </row>
    <row r="44225" spans="2:9" ht="15" x14ac:dyDescent="0.25">
      <c r="B44225" t="str">
        <f t="shared" si="876"/>
        <v>Israel2011Beginning Stocks</v>
      </c>
      <c r="C44225" s="1" t="s">
        <v>189</v>
      </c>
      <c r="D44225" s="1">
        <v>2011</v>
      </c>
      <c r="E44225" t="s">
        <v>264</v>
      </c>
      <c r="F44225" t="str">
        <f>VLOOKUP($B44225,psd_cotton!$A$3:$R$91826,18,FALSE)</f>
        <v>1000 480 lb. Bales</v>
      </c>
      <c r="G44225">
        <f>VLOOKUP($B44225,psd_cotton!$A$3:$Q$91826,16,FALSE)</f>
        <v>7</v>
      </c>
      <c r="I44225">
        <v>4</v>
      </c>
    </row>
    <row r="44226" spans="2:9" ht="15" x14ac:dyDescent="0.25">
      <c r="B44226" t="str">
        <f t="shared" ref="B44226:B44289" si="877">CONCATENATE(C44226,D44226,E44226)</f>
        <v>Israel2011Imports</v>
      </c>
      <c r="C44226" s="1" t="s">
        <v>189</v>
      </c>
      <c r="D44226" s="1">
        <v>2011</v>
      </c>
      <c r="E44226" t="s">
        <v>261</v>
      </c>
      <c r="F44226" t="str">
        <f>VLOOKUP($B44226,psd_cotton!$A$3:$R$91826,18,FALSE)</f>
        <v>1000 480 lb. Bales</v>
      </c>
      <c r="G44226">
        <f>VLOOKUP($B44226,psd_cotton!$A$3:$Q$91826,16,FALSE)</f>
        <v>2</v>
      </c>
      <c r="I44226">
        <v>5</v>
      </c>
    </row>
    <row r="44227" spans="2:9" ht="15" x14ac:dyDescent="0.25">
      <c r="B44227" t="str">
        <f t="shared" si="877"/>
        <v>Israel2011Total Supply</v>
      </c>
      <c r="C44227" s="1" t="s">
        <v>189</v>
      </c>
      <c r="D44227" s="1">
        <v>2011</v>
      </c>
      <c r="E44227" t="s">
        <v>257</v>
      </c>
      <c r="F44227" t="str">
        <f>VLOOKUP($B44227,psd_cotton!$A$3:$R$91826,18,FALSE)</f>
        <v>1000 480 lb. Bales</v>
      </c>
      <c r="G44227">
        <f>VLOOKUP($B44227,psd_cotton!$A$3:$Q$91826,16,FALSE)</f>
        <v>85</v>
      </c>
      <c r="I44227">
        <v>6</v>
      </c>
    </row>
    <row r="44228" spans="2:9" ht="15" x14ac:dyDescent="0.25">
      <c r="B44228" t="str">
        <f t="shared" si="877"/>
        <v>Israel2011Exports</v>
      </c>
      <c r="C44228" s="1" t="s">
        <v>189</v>
      </c>
      <c r="D44228" s="1">
        <v>2011</v>
      </c>
      <c r="E44228" t="s">
        <v>262</v>
      </c>
      <c r="F44228" t="str">
        <f>VLOOKUP($B44228,psd_cotton!$A$3:$R$91826,18,FALSE)</f>
        <v>1000 480 lb. Bales</v>
      </c>
      <c r="G44228">
        <f>VLOOKUP($B44228,psd_cotton!$A$3:$Q$91826,16,FALSE)</f>
        <v>50</v>
      </c>
      <c r="I44228">
        <v>7</v>
      </c>
    </row>
    <row r="44229" spans="2:9" ht="15" x14ac:dyDescent="0.25">
      <c r="B44229" t="str">
        <f t="shared" si="877"/>
        <v>Israel2011Domestic Use</v>
      </c>
      <c r="C44229" s="1" t="s">
        <v>189</v>
      </c>
      <c r="D44229" s="1">
        <v>2011</v>
      </c>
      <c r="E44229" t="s">
        <v>310</v>
      </c>
      <c r="F44229" t="str">
        <f>VLOOKUP($B44229,psd_cotton!$A$3:$R$91826,18,FALSE)</f>
        <v>1000 480 lb. Bales</v>
      </c>
      <c r="G44229">
        <f>VLOOKUP($B44229,psd_cotton!$A$3:$Q$91826,16,FALSE)</f>
        <v>4</v>
      </c>
      <c r="I44229">
        <v>8</v>
      </c>
    </row>
    <row r="44230" spans="2:9" ht="15" x14ac:dyDescent="0.25">
      <c r="B44230" t="str">
        <f t="shared" si="877"/>
        <v>Israel2011Total Distribution</v>
      </c>
      <c r="C44230" s="1" t="s">
        <v>189</v>
      </c>
      <c r="D44230" s="1">
        <v>2011</v>
      </c>
      <c r="E44230" t="s">
        <v>258</v>
      </c>
      <c r="F44230" t="str">
        <f>VLOOKUP($B44230,psd_cotton!$A$3:$R$91826,18,FALSE)</f>
        <v>1000 480 lb. Bales</v>
      </c>
      <c r="G44230">
        <f>VLOOKUP($B44228,psd_cotton!$A$3:$Q$91826,16,FALSE)+VLOOKUP($B44229,psd_cotton!$A$3:$Q$91826,16,FALSE)</f>
        <v>54</v>
      </c>
      <c r="I44230">
        <v>9</v>
      </c>
    </row>
    <row r="44231" spans="2:9" ht="15" x14ac:dyDescent="0.25">
      <c r="B44231" t="str">
        <f t="shared" si="877"/>
        <v>Israel2011Loss</v>
      </c>
      <c r="C44231" s="1" t="s">
        <v>189</v>
      </c>
      <c r="D44231" s="1">
        <v>2011</v>
      </c>
      <c r="E44231" t="s">
        <v>311</v>
      </c>
      <c r="F44231" t="str">
        <f>VLOOKUP($B44231,psd_cotton!$A$3:$R$91826,18,FALSE)</f>
        <v>1000 480 lb. Bales</v>
      </c>
      <c r="G44231">
        <f>VLOOKUP($B44231,psd_cotton!$A$3:$Q$91826,16,FALSE)</f>
        <v>0</v>
      </c>
      <c r="I44231">
        <v>10</v>
      </c>
    </row>
    <row r="44232" spans="2:9" ht="15" x14ac:dyDescent="0.25">
      <c r="B44232" t="str">
        <f t="shared" si="877"/>
        <v>Israel2011Ending Stocks</v>
      </c>
      <c r="C44232" s="1" t="s">
        <v>189</v>
      </c>
      <c r="D44232" s="1">
        <v>2011</v>
      </c>
      <c r="E44232" t="s">
        <v>263</v>
      </c>
      <c r="F44232" t="str">
        <f>VLOOKUP($B44232,psd_cotton!$A$3:$R$91826,18,FALSE)</f>
        <v>1000 480 lb. Bales</v>
      </c>
      <c r="G44232">
        <f>VLOOKUP($B44232,psd_cotton!$A$3:$Q$91826,16,FALSE)</f>
        <v>31</v>
      </c>
      <c r="I44232">
        <v>11</v>
      </c>
    </row>
    <row r="44233" spans="2:9" ht="15" x14ac:dyDescent="0.25">
      <c r="B44233" t="str">
        <f t="shared" si="877"/>
        <v>Israel2011Stocks-to-Use</v>
      </c>
      <c r="C44233" s="1" t="s">
        <v>189</v>
      </c>
      <c r="D44233" s="1">
        <v>2011</v>
      </c>
      <c r="E44233" t="s">
        <v>259</v>
      </c>
      <c r="F44233" t="str">
        <f>VLOOKUP($B44233,psd_cotton!$A$3:$R$91826,18,FALSE)</f>
        <v>%</v>
      </c>
      <c r="G44233">
        <f>VLOOKUP($B44233,psd_cotton!$A$3:$Q$91826,16,FALSE)</f>
        <v>57.41</v>
      </c>
      <c r="I44233">
        <v>12</v>
      </c>
    </row>
    <row r="44234" spans="2:9" ht="15" x14ac:dyDescent="0.25">
      <c r="B44234" t="str">
        <f t="shared" si="877"/>
        <v>Israel2012Area Harvested</v>
      </c>
      <c r="C44234" s="1" t="s">
        <v>189</v>
      </c>
      <c r="D44234" s="1">
        <v>2012</v>
      </c>
      <c r="E44234" t="s">
        <v>265</v>
      </c>
      <c r="F44234" t="str">
        <f>VLOOKUP($B44234,psd_cotton!$A$3:$R$91826,18,FALSE)</f>
        <v>1000 Acres</v>
      </c>
      <c r="G44234">
        <f>VLOOKUP($B44234,psd_cotton!$A$3:$Q$91826,16,FALSE)</f>
        <v>17.29721</v>
      </c>
      <c r="I44234">
        <v>1</v>
      </c>
    </row>
    <row r="44235" spans="2:9" ht="15" x14ac:dyDescent="0.25">
      <c r="B44235" t="str">
        <f t="shared" si="877"/>
        <v>Israel2012Yield</v>
      </c>
      <c r="C44235" s="1" t="s">
        <v>189</v>
      </c>
      <c r="D44235" s="1">
        <v>2012</v>
      </c>
      <c r="E44235" t="s">
        <v>254</v>
      </c>
      <c r="F44235" t="str">
        <f>VLOOKUP($B44235,psd_cotton!$A$3:$R$91826,18,FALSE)</f>
        <v>Lbs/Acre</v>
      </c>
      <c r="G44235">
        <f>VLOOKUP($B44235,psd_cotton!$A$3:$Q$91826,16,FALSE)</f>
        <v>1859.316997365471</v>
      </c>
      <c r="I44235">
        <v>2</v>
      </c>
    </row>
    <row r="44236" spans="2:9" ht="15" x14ac:dyDescent="0.25">
      <c r="B44236" t="str">
        <f t="shared" si="877"/>
        <v>Israel2012Production</v>
      </c>
      <c r="C44236" s="1" t="s">
        <v>189</v>
      </c>
      <c r="D44236" s="1">
        <v>2012</v>
      </c>
      <c r="E44236" t="s">
        <v>260</v>
      </c>
      <c r="F44236" t="str">
        <f>VLOOKUP($B44236,psd_cotton!$A$3:$R$91826,18,FALSE)</f>
        <v>1000 480 lb. Bales</v>
      </c>
      <c r="G44236">
        <f>VLOOKUP($B44236,psd_cotton!$A$3:$Q$91826,16,FALSE)</f>
        <v>67</v>
      </c>
      <c r="I44236">
        <v>3</v>
      </c>
    </row>
    <row r="44237" spans="2:9" ht="15" x14ac:dyDescent="0.25">
      <c r="B44237" t="str">
        <f t="shared" si="877"/>
        <v>Israel2012Beginning Stocks</v>
      </c>
      <c r="C44237" s="1" t="s">
        <v>189</v>
      </c>
      <c r="D44237" s="1">
        <v>2012</v>
      </c>
      <c r="E44237" t="s">
        <v>264</v>
      </c>
      <c r="F44237" t="str">
        <f>VLOOKUP($B44237,psd_cotton!$A$3:$R$91826,18,FALSE)</f>
        <v>1000 480 lb. Bales</v>
      </c>
      <c r="G44237">
        <f>VLOOKUP($B44237,psd_cotton!$A$3:$Q$91826,16,FALSE)</f>
        <v>31</v>
      </c>
      <c r="I44237">
        <v>4</v>
      </c>
    </row>
    <row r="44238" spans="2:9" ht="15" x14ac:dyDescent="0.25">
      <c r="B44238" t="str">
        <f t="shared" si="877"/>
        <v>Israel2012Imports</v>
      </c>
      <c r="C44238" s="1" t="s">
        <v>189</v>
      </c>
      <c r="D44238" s="1">
        <v>2012</v>
      </c>
      <c r="E44238" t="s">
        <v>261</v>
      </c>
      <c r="F44238" t="str">
        <f>VLOOKUP($B44238,psd_cotton!$A$3:$R$91826,18,FALSE)</f>
        <v>1000 480 lb. Bales</v>
      </c>
      <c r="G44238">
        <f>VLOOKUP($B44238,psd_cotton!$A$3:$Q$91826,16,FALSE)</f>
        <v>1</v>
      </c>
      <c r="I44238">
        <v>5</v>
      </c>
    </row>
    <row r="44239" spans="2:9" ht="15" x14ac:dyDescent="0.25">
      <c r="B44239" t="str">
        <f t="shared" si="877"/>
        <v>Israel2012Total Supply</v>
      </c>
      <c r="C44239" s="1" t="s">
        <v>189</v>
      </c>
      <c r="D44239" s="1">
        <v>2012</v>
      </c>
      <c r="E44239" t="s">
        <v>257</v>
      </c>
      <c r="F44239" t="str">
        <f>VLOOKUP($B44239,psd_cotton!$A$3:$R$91826,18,FALSE)</f>
        <v>1000 480 lb. Bales</v>
      </c>
      <c r="G44239">
        <f>VLOOKUP($B44239,psd_cotton!$A$3:$Q$91826,16,FALSE)</f>
        <v>99</v>
      </c>
      <c r="I44239">
        <v>6</v>
      </c>
    </row>
    <row r="44240" spans="2:9" ht="15" x14ac:dyDescent="0.25">
      <c r="B44240" t="str">
        <f t="shared" si="877"/>
        <v>Israel2012Exports</v>
      </c>
      <c r="C44240" s="1" t="s">
        <v>189</v>
      </c>
      <c r="D44240" s="1">
        <v>2012</v>
      </c>
      <c r="E44240" t="s">
        <v>262</v>
      </c>
      <c r="F44240" t="str">
        <f>VLOOKUP($B44240,psd_cotton!$A$3:$R$91826,18,FALSE)</f>
        <v>1000 480 lb. Bales</v>
      </c>
      <c r="G44240">
        <f>VLOOKUP($B44240,psd_cotton!$A$3:$Q$91826,16,FALSE)</f>
        <v>58</v>
      </c>
      <c r="I44240">
        <v>7</v>
      </c>
    </row>
    <row r="44241" spans="2:9" ht="15" x14ac:dyDescent="0.25">
      <c r="B44241" t="str">
        <f t="shared" si="877"/>
        <v>Israel2012Domestic Use</v>
      </c>
      <c r="C44241" s="1" t="s">
        <v>189</v>
      </c>
      <c r="D44241" s="1">
        <v>2012</v>
      </c>
      <c r="E44241" t="s">
        <v>310</v>
      </c>
      <c r="F44241" t="str">
        <f>VLOOKUP($B44241,psd_cotton!$A$3:$R$91826,18,FALSE)</f>
        <v>1000 480 lb. Bales</v>
      </c>
      <c r="G44241">
        <f>VLOOKUP($B44241,psd_cotton!$A$3:$Q$91826,16,FALSE)</f>
        <v>4</v>
      </c>
      <c r="I44241">
        <v>8</v>
      </c>
    </row>
    <row r="44242" spans="2:9" ht="15" x14ac:dyDescent="0.25">
      <c r="B44242" t="str">
        <f t="shared" si="877"/>
        <v>Israel2012Total Distribution</v>
      </c>
      <c r="C44242" s="1" t="s">
        <v>189</v>
      </c>
      <c r="D44242" s="1">
        <v>2012</v>
      </c>
      <c r="E44242" t="s">
        <v>258</v>
      </c>
      <c r="F44242" t="str">
        <f>VLOOKUP($B44242,psd_cotton!$A$3:$R$91826,18,FALSE)</f>
        <v>1000 480 lb. Bales</v>
      </c>
      <c r="G44242">
        <f>VLOOKUP($B44240,psd_cotton!$A$3:$Q$91826,16,FALSE)+VLOOKUP($B44241,psd_cotton!$A$3:$Q$91826,16,FALSE)</f>
        <v>62</v>
      </c>
      <c r="I44242">
        <v>9</v>
      </c>
    </row>
    <row r="44243" spans="2:9" ht="15" x14ac:dyDescent="0.25">
      <c r="B44243" t="str">
        <f t="shared" si="877"/>
        <v>Israel2012Loss</v>
      </c>
      <c r="C44243" s="1" t="s">
        <v>189</v>
      </c>
      <c r="D44243" s="1">
        <v>2012</v>
      </c>
      <c r="E44243" t="s">
        <v>311</v>
      </c>
      <c r="F44243" t="str">
        <f>VLOOKUP($B44243,psd_cotton!$A$3:$R$91826,18,FALSE)</f>
        <v>1000 480 lb. Bales</v>
      </c>
      <c r="G44243">
        <f>VLOOKUP($B44243,psd_cotton!$A$3:$Q$91826,16,FALSE)</f>
        <v>0</v>
      </c>
      <c r="I44243">
        <v>10</v>
      </c>
    </row>
    <row r="44244" spans="2:9" ht="15" x14ac:dyDescent="0.25">
      <c r="B44244" t="str">
        <f t="shared" si="877"/>
        <v>Israel2012Ending Stocks</v>
      </c>
      <c r="C44244" s="1" t="s">
        <v>189</v>
      </c>
      <c r="D44244" s="1">
        <v>2012</v>
      </c>
      <c r="E44244" t="s">
        <v>263</v>
      </c>
      <c r="F44244" t="str">
        <f>VLOOKUP($B44244,psd_cotton!$A$3:$R$91826,18,FALSE)</f>
        <v>1000 480 lb. Bales</v>
      </c>
      <c r="G44244">
        <f>VLOOKUP($B44244,psd_cotton!$A$3:$Q$91826,16,FALSE)</f>
        <v>37</v>
      </c>
      <c r="I44244">
        <v>11</v>
      </c>
    </row>
    <row r="44245" spans="2:9" ht="15" x14ac:dyDescent="0.25">
      <c r="B44245" t="str">
        <f t="shared" si="877"/>
        <v>Israel2012Stocks-to-Use</v>
      </c>
      <c r="C44245" s="1" t="s">
        <v>189</v>
      </c>
      <c r="D44245" s="1">
        <v>2012</v>
      </c>
      <c r="E44245" t="s">
        <v>259</v>
      </c>
      <c r="F44245" t="str">
        <f>VLOOKUP($B44245,psd_cotton!$A$3:$R$91826,18,FALSE)</f>
        <v>%</v>
      </c>
      <c r="G44245">
        <f>VLOOKUP($B44245,psd_cotton!$A$3:$Q$91826,16,FALSE)</f>
        <v>59.68</v>
      </c>
      <c r="I44245">
        <v>12</v>
      </c>
    </row>
    <row r="44246" spans="2:9" ht="15" x14ac:dyDescent="0.25">
      <c r="B44246" t="str">
        <f t="shared" si="877"/>
        <v>Israel2013Area Harvested</v>
      </c>
      <c r="C44246" s="1" t="s">
        <v>189</v>
      </c>
      <c r="D44246" s="1">
        <v>2013</v>
      </c>
      <c r="E44246" t="s">
        <v>265</v>
      </c>
      <c r="F44246" t="str">
        <f>VLOOKUP($B44246,psd_cotton!$A$3:$R$91826,18,FALSE)</f>
        <v>1000 Acres</v>
      </c>
      <c r="G44246">
        <f>VLOOKUP($B44246,psd_cotton!$A$3:$Q$91826,16,FALSE)</f>
        <v>14.826179999999999</v>
      </c>
      <c r="I44246">
        <v>1</v>
      </c>
    </row>
    <row r="44247" spans="2:9" ht="15" x14ac:dyDescent="0.25">
      <c r="B44247" t="str">
        <f t="shared" si="877"/>
        <v>Israel2013Yield</v>
      </c>
      <c r="C44247" s="1" t="s">
        <v>189</v>
      </c>
      <c r="D44247" s="1">
        <v>2013</v>
      </c>
      <c r="E44247" t="s">
        <v>254</v>
      </c>
      <c r="F44247" t="str">
        <f>VLOOKUP($B44247,psd_cotton!$A$3:$R$91826,18,FALSE)</f>
        <v>Lbs/Acre</v>
      </c>
      <c r="G44247">
        <f>VLOOKUP($B44247,psd_cotton!$A$3:$Q$91826,16,FALSE)</f>
        <v>1715.6749452657391</v>
      </c>
      <c r="I44247">
        <v>2</v>
      </c>
    </row>
    <row r="44248" spans="2:9" ht="15" x14ac:dyDescent="0.25">
      <c r="B44248" t="str">
        <f t="shared" si="877"/>
        <v>Israel2013Production</v>
      </c>
      <c r="C44248" s="1" t="s">
        <v>189</v>
      </c>
      <c r="D44248" s="1">
        <v>2013</v>
      </c>
      <c r="E44248" t="s">
        <v>260</v>
      </c>
      <c r="F44248" t="str">
        <f>VLOOKUP($B44248,psd_cotton!$A$3:$R$91826,18,FALSE)</f>
        <v>1000 480 lb. Bales</v>
      </c>
      <c r="G44248">
        <f>VLOOKUP($B44248,psd_cotton!$A$3:$Q$91826,16,FALSE)</f>
        <v>53</v>
      </c>
      <c r="I44248">
        <v>3</v>
      </c>
    </row>
    <row r="44249" spans="2:9" ht="15" x14ac:dyDescent="0.25">
      <c r="B44249" t="str">
        <f t="shared" si="877"/>
        <v>Israel2013Beginning Stocks</v>
      </c>
      <c r="C44249" s="1" t="s">
        <v>189</v>
      </c>
      <c r="D44249" s="1">
        <v>2013</v>
      </c>
      <c r="E44249" t="s">
        <v>264</v>
      </c>
      <c r="F44249" t="str">
        <f>VLOOKUP($B44249,psd_cotton!$A$3:$R$91826,18,FALSE)</f>
        <v>1000 480 lb. Bales</v>
      </c>
      <c r="G44249">
        <f>VLOOKUP($B44249,psd_cotton!$A$3:$Q$91826,16,FALSE)</f>
        <v>37</v>
      </c>
      <c r="I44249">
        <v>4</v>
      </c>
    </row>
    <row r="44250" spans="2:9" ht="15" x14ac:dyDescent="0.25">
      <c r="B44250" t="str">
        <f t="shared" si="877"/>
        <v>Israel2013Imports</v>
      </c>
      <c r="C44250" s="1" t="s">
        <v>189</v>
      </c>
      <c r="D44250" s="1">
        <v>2013</v>
      </c>
      <c r="E44250" t="s">
        <v>261</v>
      </c>
      <c r="F44250" t="str">
        <f>VLOOKUP($B44250,psd_cotton!$A$3:$R$91826,18,FALSE)</f>
        <v>1000 480 lb. Bales</v>
      </c>
      <c r="G44250">
        <f>VLOOKUP($B44250,psd_cotton!$A$3:$Q$91826,16,FALSE)</f>
        <v>2</v>
      </c>
      <c r="I44250">
        <v>5</v>
      </c>
    </row>
    <row r="44251" spans="2:9" ht="15" x14ac:dyDescent="0.25">
      <c r="B44251" t="str">
        <f t="shared" si="877"/>
        <v>Israel2013Total Supply</v>
      </c>
      <c r="C44251" s="1" t="s">
        <v>189</v>
      </c>
      <c r="D44251" s="1">
        <v>2013</v>
      </c>
      <c r="E44251" t="s">
        <v>257</v>
      </c>
      <c r="F44251" t="str">
        <f>VLOOKUP($B44251,psd_cotton!$A$3:$R$91826,18,FALSE)</f>
        <v>1000 480 lb. Bales</v>
      </c>
      <c r="G44251">
        <f>VLOOKUP($B44251,psd_cotton!$A$3:$Q$91826,16,FALSE)</f>
        <v>92</v>
      </c>
      <c r="I44251">
        <v>6</v>
      </c>
    </row>
    <row r="44252" spans="2:9" ht="15" x14ac:dyDescent="0.25">
      <c r="B44252" t="str">
        <f t="shared" si="877"/>
        <v>Israel2013Exports</v>
      </c>
      <c r="C44252" s="1" t="s">
        <v>189</v>
      </c>
      <c r="D44252" s="1">
        <v>2013</v>
      </c>
      <c r="E44252" t="s">
        <v>262</v>
      </c>
      <c r="F44252" t="str">
        <f>VLOOKUP($B44252,psd_cotton!$A$3:$R$91826,18,FALSE)</f>
        <v>1000 480 lb. Bales</v>
      </c>
      <c r="G44252">
        <f>VLOOKUP($B44252,psd_cotton!$A$3:$Q$91826,16,FALSE)</f>
        <v>80</v>
      </c>
      <c r="I44252">
        <v>7</v>
      </c>
    </row>
    <row r="44253" spans="2:9" ht="15" x14ac:dyDescent="0.25">
      <c r="B44253" t="str">
        <f t="shared" si="877"/>
        <v>Israel2013Domestic Use</v>
      </c>
      <c r="C44253" s="1" t="s">
        <v>189</v>
      </c>
      <c r="D44253" s="1">
        <v>2013</v>
      </c>
      <c r="E44253" t="s">
        <v>310</v>
      </c>
      <c r="F44253" t="str">
        <f>VLOOKUP($B44253,psd_cotton!$A$3:$R$91826,18,FALSE)</f>
        <v>1000 480 lb. Bales</v>
      </c>
      <c r="G44253">
        <f>VLOOKUP($B44253,psd_cotton!$A$3:$Q$91826,16,FALSE)</f>
        <v>4</v>
      </c>
      <c r="I44253">
        <v>8</v>
      </c>
    </row>
    <row r="44254" spans="2:9" ht="15" x14ac:dyDescent="0.25">
      <c r="B44254" t="str">
        <f t="shared" si="877"/>
        <v>Israel2013Total Distribution</v>
      </c>
      <c r="C44254" s="1" t="s">
        <v>189</v>
      </c>
      <c r="D44254" s="1">
        <v>2013</v>
      </c>
      <c r="E44254" t="s">
        <v>258</v>
      </c>
      <c r="F44254" t="str">
        <f>VLOOKUP($B44254,psd_cotton!$A$3:$R$91826,18,FALSE)</f>
        <v>1000 480 lb. Bales</v>
      </c>
      <c r="G44254">
        <f>VLOOKUP($B44252,psd_cotton!$A$3:$Q$91826,16,FALSE)+VLOOKUP($B44253,psd_cotton!$A$3:$Q$91826,16,FALSE)</f>
        <v>84</v>
      </c>
      <c r="I44254">
        <v>9</v>
      </c>
    </row>
    <row r="44255" spans="2:9" ht="15" x14ac:dyDescent="0.25">
      <c r="B44255" t="str">
        <f t="shared" si="877"/>
        <v>Israel2013Loss</v>
      </c>
      <c r="C44255" s="1" t="s">
        <v>189</v>
      </c>
      <c r="D44255" s="1">
        <v>2013</v>
      </c>
      <c r="E44255" t="s">
        <v>311</v>
      </c>
      <c r="F44255" t="str">
        <f>VLOOKUP($B44255,psd_cotton!$A$3:$R$91826,18,FALSE)</f>
        <v>1000 480 lb. Bales</v>
      </c>
      <c r="G44255">
        <f>VLOOKUP($B44255,psd_cotton!$A$3:$Q$91826,16,FALSE)</f>
        <v>0</v>
      </c>
      <c r="I44255">
        <v>10</v>
      </c>
    </row>
    <row r="44256" spans="2:9" ht="15" x14ac:dyDescent="0.25">
      <c r="B44256" t="str">
        <f t="shared" si="877"/>
        <v>Israel2013Ending Stocks</v>
      </c>
      <c r="C44256" s="1" t="s">
        <v>189</v>
      </c>
      <c r="D44256" s="1">
        <v>2013</v>
      </c>
      <c r="E44256" t="s">
        <v>263</v>
      </c>
      <c r="F44256" t="str">
        <f>VLOOKUP($B44256,psd_cotton!$A$3:$R$91826,18,FALSE)</f>
        <v>1000 480 lb. Bales</v>
      </c>
      <c r="G44256">
        <f>VLOOKUP($B44256,psd_cotton!$A$3:$Q$91826,16,FALSE)</f>
        <v>8</v>
      </c>
      <c r="I44256">
        <v>11</v>
      </c>
    </row>
    <row r="44257" spans="2:9" ht="15" x14ac:dyDescent="0.25">
      <c r="B44257" t="str">
        <f t="shared" si="877"/>
        <v>Israel2013Stocks-to-Use</v>
      </c>
      <c r="C44257" s="1" t="s">
        <v>189</v>
      </c>
      <c r="D44257" s="1">
        <v>2013</v>
      </c>
      <c r="E44257" t="s">
        <v>259</v>
      </c>
      <c r="F44257" t="str">
        <f>VLOOKUP($B44257,psd_cotton!$A$3:$R$91826,18,FALSE)</f>
        <v>%</v>
      </c>
      <c r="G44257">
        <f>VLOOKUP($B44257,psd_cotton!$A$3:$Q$91826,16,FALSE)</f>
        <v>9.52</v>
      </c>
      <c r="I44257">
        <v>12</v>
      </c>
    </row>
    <row r="44258" spans="2:9" ht="15" x14ac:dyDescent="0.25">
      <c r="B44258" t="str">
        <f t="shared" si="877"/>
        <v>Israel2014Area Harvested</v>
      </c>
      <c r="C44258" s="1" t="s">
        <v>189</v>
      </c>
      <c r="D44258" s="1">
        <v>2014</v>
      </c>
      <c r="E44258" t="s">
        <v>265</v>
      </c>
      <c r="F44258" t="str">
        <f>VLOOKUP($B44258,psd_cotton!$A$3:$R$91826,18,FALSE)</f>
        <v>1000 Acres</v>
      </c>
      <c r="G44258">
        <f>VLOOKUP($B44258,psd_cotton!$A$3:$Q$91826,16,FALSE)</f>
        <v>17.29721</v>
      </c>
      <c r="I44258">
        <v>1</v>
      </c>
    </row>
    <row r="44259" spans="2:9" ht="15" x14ac:dyDescent="0.25">
      <c r="B44259" t="str">
        <f t="shared" si="877"/>
        <v>Israel2014Yield</v>
      </c>
      <c r="C44259" s="1" t="s">
        <v>189</v>
      </c>
      <c r="D44259" s="1">
        <v>2014</v>
      </c>
      <c r="E44259" t="s">
        <v>254</v>
      </c>
      <c r="F44259" t="str">
        <f>VLOOKUP($B44259,psd_cotton!$A$3:$R$91826,18,FALSE)</f>
        <v>Lbs/Acre</v>
      </c>
      <c r="G44259">
        <f>VLOOKUP($B44259,psd_cotton!$A$3:$Q$91826,16,FALSE)</f>
        <v>1776.3436380780483</v>
      </c>
      <c r="I44259">
        <v>2</v>
      </c>
    </row>
    <row r="44260" spans="2:9" ht="15" x14ac:dyDescent="0.25">
      <c r="B44260" t="str">
        <f t="shared" si="877"/>
        <v>Israel2014Production</v>
      </c>
      <c r="C44260" s="1" t="s">
        <v>189</v>
      </c>
      <c r="D44260" s="1">
        <v>2014</v>
      </c>
      <c r="E44260" t="s">
        <v>260</v>
      </c>
      <c r="F44260" t="str">
        <f>VLOOKUP($B44260,psd_cotton!$A$3:$R$91826,18,FALSE)</f>
        <v>1000 480 lb. Bales</v>
      </c>
      <c r="G44260">
        <f>VLOOKUP($B44260,psd_cotton!$A$3:$Q$91826,16,FALSE)</f>
        <v>64</v>
      </c>
      <c r="I44260">
        <v>3</v>
      </c>
    </row>
    <row r="44261" spans="2:9" ht="15" x14ac:dyDescent="0.25">
      <c r="B44261" t="str">
        <f t="shared" si="877"/>
        <v>Israel2014Beginning Stocks</v>
      </c>
      <c r="C44261" s="1" t="s">
        <v>189</v>
      </c>
      <c r="D44261" s="1">
        <v>2014</v>
      </c>
      <c r="E44261" t="s">
        <v>264</v>
      </c>
      <c r="F44261" t="str">
        <f>VLOOKUP($B44261,psd_cotton!$A$3:$R$91826,18,FALSE)</f>
        <v>1000 480 lb. Bales</v>
      </c>
      <c r="G44261">
        <f>VLOOKUP($B44261,psd_cotton!$A$3:$Q$91826,16,FALSE)</f>
        <v>8</v>
      </c>
      <c r="I44261">
        <v>4</v>
      </c>
    </row>
    <row r="44262" spans="2:9" ht="15" x14ac:dyDescent="0.25">
      <c r="B44262" t="str">
        <f t="shared" si="877"/>
        <v>Israel2014Imports</v>
      </c>
      <c r="C44262" s="1" t="s">
        <v>189</v>
      </c>
      <c r="D44262" s="1">
        <v>2014</v>
      </c>
      <c r="E44262" t="s">
        <v>261</v>
      </c>
      <c r="F44262" t="str">
        <f>VLOOKUP($B44262,psd_cotton!$A$3:$R$91826,18,FALSE)</f>
        <v>1000 480 lb. Bales</v>
      </c>
      <c r="G44262">
        <f>VLOOKUP($B44262,psd_cotton!$A$3:$Q$91826,16,FALSE)</f>
        <v>3</v>
      </c>
      <c r="I44262">
        <v>5</v>
      </c>
    </row>
    <row r="44263" spans="2:9" ht="15" x14ac:dyDescent="0.25">
      <c r="B44263" t="str">
        <f t="shared" si="877"/>
        <v>Israel2014Total Supply</v>
      </c>
      <c r="C44263" s="1" t="s">
        <v>189</v>
      </c>
      <c r="D44263" s="1">
        <v>2014</v>
      </c>
      <c r="E44263" t="s">
        <v>257</v>
      </c>
      <c r="F44263" t="str">
        <f>VLOOKUP($B44263,psd_cotton!$A$3:$R$91826,18,FALSE)</f>
        <v>1000 480 lb. Bales</v>
      </c>
      <c r="G44263">
        <f>VLOOKUP($B44263,psd_cotton!$A$3:$Q$91826,16,FALSE)</f>
        <v>75</v>
      </c>
      <c r="I44263">
        <v>6</v>
      </c>
    </row>
    <row r="44264" spans="2:9" ht="15" x14ac:dyDescent="0.25">
      <c r="B44264" t="str">
        <f t="shared" si="877"/>
        <v>Israel2014Exports</v>
      </c>
      <c r="C44264" s="1" t="s">
        <v>189</v>
      </c>
      <c r="D44264" s="1">
        <v>2014</v>
      </c>
      <c r="E44264" t="s">
        <v>262</v>
      </c>
      <c r="F44264" t="str">
        <f>VLOOKUP($B44264,psd_cotton!$A$3:$R$91826,18,FALSE)</f>
        <v>1000 480 lb. Bales</v>
      </c>
      <c r="G44264">
        <f>VLOOKUP($B44264,psd_cotton!$A$3:$Q$91826,16,FALSE)</f>
        <v>49</v>
      </c>
      <c r="I44264">
        <v>7</v>
      </c>
    </row>
    <row r="44265" spans="2:9" ht="15" x14ac:dyDescent="0.25">
      <c r="B44265" t="str">
        <f t="shared" si="877"/>
        <v>Israel2014Domestic Use</v>
      </c>
      <c r="C44265" s="1" t="s">
        <v>189</v>
      </c>
      <c r="D44265" s="1">
        <v>2014</v>
      </c>
      <c r="E44265" t="s">
        <v>310</v>
      </c>
      <c r="F44265" t="str">
        <f>VLOOKUP($B44265,psd_cotton!$A$3:$R$91826,18,FALSE)</f>
        <v>1000 480 lb. Bales</v>
      </c>
      <c r="G44265">
        <f>VLOOKUP($B44265,psd_cotton!$A$3:$Q$91826,16,FALSE)</f>
        <v>4</v>
      </c>
      <c r="I44265">
        <v>8</v>
      </c>
    </row>
    <row r="44266" spans="2:9" ht="15" x14ac:dyDescent="0.25">
      <c r="B44266" t="str">
        <f t="shared" si="877"/>
        <v>Israel2014Total Distribution</v>
      </c>
      <c r="C44266" s="1" t="s">
        <v>189</v>
      </c>
      <c r="D44266" s="1">
        <v>2014</v>
      </c>
      <c r="E44266" t="s">
        <v>258</v>
      </c>
      <c r="F44266" t="str">
        <f>VLOOKUP($B44266,psd_cotton!$A$3:$R$91826,18,FALSE)</f>
        <v>1000 480 lb. Bales</v>
      </c>
      <c r="G44266">
        <f>VLOOKUP($B44264,psd_cotton!$A$3:$Q$91826,16,FALSE)+VLOOKUP($B44265,psd_cotton!$A$3:$Q$91826,16,FALSE)</f>
        <v>53</v>
      </c>
      <c r="I44266">
        <v>9</v>
      </c>
    </row>
    <row r="44267" spans="2:9" ht="15" x14ac:dyDescent="0.25">
      <c r="B44267" t="str">
        <f t="shared" si="877"/>
        <v>Israel2014Loss</v>
      </c>
      <c r="C44267" s="1" t="s">
        <v>189</v>
      </c>
      <c r="D44267" s="1">
        <v>2014</v>
      </c>
      <c r="E44267" t="s">
        <v>311</v>
      </c>
      <c r="F44267" t="str">
        <f>VLOOKUP($B44267,psd_cotton!$A$3:$R$91826,18,FALSE)</f>
        <v>1000 480 lb. Bales</v>
      </c>
      <c r="G44267">
        <f>VLOOKUP($B44267,psd_cotton!$A$3:$Q$91826,16,FALSE)</f>
        <v>0</v>
      </c>
      <c r="I44267">
        <v>10</v>
      </c>
    </row>
    <row r="44268" spans="2:9" ht="15" x14ac:dyDescent="0.25">
      <c r="B44268" t="str">
        <f t="shared" si="877"/>
        <v>Israel2014Ending Stocks</v>
      </c>
      <c r="C44268" s="1" t="s">
        <v>189</v>
      </c>
      <c r="D44268" s="1">
        <v>2014</v>
      </c>
      <c r="E44268" t="s">
        <v>263</v>
      </c>
      <c r="F44268" t="str">
        <f>VLOOKUP($B44268,psd_cotton!$A$3:$R$91826,18,FALSE)</f>
        <v>1000 480 lb. Bales</v>
      </c>
      <c r="G44268">
        <f>VLOOKUP($B44268,psd_cotton!$A$3:$Q$91826,16,FALSE)</f>
        <v>22</v>
      </c>
      <c r="I44268">
        <v>11</v>
      </c>
    </row>
    <row r="44269" spans="2:9" ht="15" x14ac:dyDescent="0.25">
      <c r="B44269" t="str">
        <f t="shared" si="877"/>
        <v>Israel2014Stocks-to-Use</v>
      </c>
      <c r="C44269" s="1" t="s">
        <v>189</v>
      </c>
      <c r="D44269" s="1">
        <v>2014</v>
      </c>
      <c r="E44269" t="s">
        <v>259</v>
      </c>
      <c r="F44269" t="str">
        <f>VLOOKUP($B44269,psd_cotton!$A$3:$R$91826,18,FALSE)</f>
        <v>%</v>
      </c>
      <c r="G44269">
        <f>VLOOKUP($B44269,psd_cotton!$A$3:$Q$91826,16,FALSE)</f>
        <v>41.51</v>
      </c>
      <c r="I44269">
        <v>12</v>
      </c>
    </row>
    <row r="44270" spans="2:9" ht="15" x14ac:dyDescent="0.25">
      <c r="B44270" t="str">
        <f t="shared" si="877"/>
        <v>Israel2015Area Harvested</v>
      </c>
      <c r="C44270" s="1" t="s">
        <v>189</v>
      </c>
      <c r="D44270" s="1">
        <v>2015</v>
      </c>
      <c r="E44270" t="s">
        <v>265</v>
      </c>
      <c r="F44270" t="str">
        <f>VLOOKUP($B44270,psd_cotton!$A$3:$R$91826,18,FALSE)</f>
        <v>1000 Acres</v>
      </c>
      <c r="G44270">
        <f>VLOOKUP($B44270,psd_cotton!$A$3:$Q$91826,16,FALSE)</f>
        <v>24.710299999999997</v>
      </c>
      <c r="I44270">
        <v>1</v>
      </c>
    </row>
    <row r="44271" spans="2:9" ht="15" x14ac:dyDescent="0.25">
      <c r="B44271" t="str">
        <f t="shared" si="877"/>
        <v>Israel2015Yield</v>
      </c>
      <c r="C44271" s="1" t="s">
        <v>189</v>
      </c>
      <c r="D44271" s="1">
        <v>2015</v>
      </c>
      <c r="E44271" t="s">
        <v>254</v>
      </c>
      <c r="F44271" t="str">
        <f>VLOOKUP($B44271,psd_cotton!$A$3:$R$91826,18,FALSE)</f>
        <v>Lbs/Acre</v>
      </c>
      <c r="G44271">
        <f>VLOOKUP($B44271,psd_cotton!$A$3:$Q$91826,16,FALSE)</f>
        <v>1592.5531863231122</v>
      </c>
      <c r="I44271">
        <v>2</v>
      </c>
    </row>
    <row r="44272" spans="2:9" ht="15" x14ac:dyDescent="0.25">
      <c r="B44272" t="str">
        <f t="shared" si="877"/>
        <v>Israel2015Production</v>
      </c>
      <c r="C44272" s="1" t="s">
        <v>189</v>
      </c>
      <c r="D44272" s="1">
        <v>2015</v>
      </c>
      <c r="E44272" t="s">
        <v>260</v>
      </c>
      <c r="F44272" t="str">
        <f>VLOOKUP($B44272,psd_cotton!$A$3:$R$91826,18,FALSE)</f>
        <v>1000 480 lb. Bales</v>
      </c>
      <c r="G44272">
        <f>VLOOKUP($B44272,psd_cotton!$A$3:$Q$91826,16,FALSE)</f>
        <v>82</v>
      </c>
      <c r="I44272">
        <v>3</v>
      </c>
    </row>
    <row r="44273" spans="2:9" ht="15" x14ac:dyDescent="0.25">
      <c r="B44273" t="str">
        <f t="shared" si="877"/>
        <v>Israel2015Beginning Stocks</v>
      </c>
      <c r="C44273" s="1" t="s">
        <v>189</v>
      </c>
      <c r="D44273" s="1">
        <v>2015</v>
      </c>
      <c r="E44273" t="s">
        <v>264</v>
      </c>
      <c r="F44273" t="str">
        <f>VLOOKUP($B44273,psd_cotton!$A$3:$R$91826,18,FALSE)</f>
        <v>1000 480 lb. Bales</v>
      </c>
      <c r="G44273">
        <f>VLOOKUP($B44273,psd_cotton!$A$3:$Q$91826,16,FALSE)</f>
        <v>22</v>
      </c>
      <c r="I44273">
        <v>4</v>
      </c>
    </row>
    <row r="44274" spans="2:9" ht="15" x14ac:dyDescent="0.25">
      <c r="B44274" t="str">
        <f t="shared" si="877"/>
        <v>Israel2015Imports</v>
      </c>
      <c r="C44274" s="1" t="s">
        <v>189</v>
      </c>
      <c r="D44274" s="1">
        <v>2015</v>
      </c>
      <c r="E44274" t="s">
        <v>261</v>
      </c>
      <c r="F44274" t="str">
        <f>VLOOKUP($B44274,psd_cotton!$A$3:$R$91826,18,FALSE)</f>
        <v>1000 480 lb. Bales</v>
      </c>
      <c r="G44274">
        <f>VLOOKUP($B44274,psd_cotton!$A$3:$Q$91826,16,FALSE)</f>
        <v>1</v>
      </c>
      <c r="I44274">
        <v>5</v>
      </c>
    </row>
    <row r="44275" spans="2:9" ht="15" x14ac:dyDescent="0.25">
      <c r="B44275" t="str">
        <f t="shared" si="877"/>
        <v>Israel2015Total Supply</v>
      </c>
      <c r="C44275" s="1" t="s">
        <v>189</v>
      </c>
      <c r="D44275" s="1">
        <v>2015</v>
      </c>
      <c r="E44275" t="s">
        <v>257</v>
      </c>
      <c r="F44275" t="str">
        <f>VLOOKUP($B44275,psd_cotton!$A$3:$R$91826,18,FALSE)</f>
        <v>1000 480 lb. Bales</v>
      </c>
      <c r="G44275">
        <f>VLOOKUP($B44275,psd_cotton!$A$3:$Q$91826,16,FALSE)</f>
        <v>105</v>
      </c>
      <c r="I44275">
        <v>6</v>
      </c>
    </row>
    <row r="44276" spans="2:9" ht="15" x14ac:dyDescent="0.25">
      <c r="B44276" t="str">
        <f t="shared" si="877"/>
        <v>Israel2015Exports</v>
      </c>
      <c r="C44276" s="1" t="s">
        <v>189</v>
      </c>
      <c r="D44276" s="1">
        <v>2015</v>
      </c>
      <c r="E44276" t="s">
        <v>262</v>
      </c>
      <c r="F44276" t="str">
        <f>VLOOKUP($B44276,psd_cotton!$A$3:$R$91826,18,FALSE)</f>
        <v>1000 480 lb. Bales</v>
      </c>
      <c r="G44276">
        <f>VLOOKUP($B44276,psd_cotton!$A$3:$Q$91826,16,FALSE)</f>
        <v>64</v>
      </c>
      <c r="I44276">
        <v>7</v>
      </c>
    </row>
    <row r="44277" spans="2:9" ht="15" x14ac:dyDescent="0.25">
      <c r="B44277" t="str">
        <f t="shared" si="877"/>
        <v>Israel2015Domestic Use</v>
      </c>
      <c r="C44277" s="1" t="s">
        <v>189</v>
      </c>
      <c r="D44277" s="1">
        <v>2015</v>
      </c>
      <c r="E44277" t="s">
        <v>310</v>
      </c>
      <c r="F44277" t="str">
        <f>VLOOKUP($B44277,psd_cotton!$A$3:$R$91826,18,FALSE)</f>
        <v>1000 480 lb. Bales</v>
      </c>
      <c r="G44277">
        <f>VLOOKUP($B44277,psd_cotton!$A$3:$Q$91826,16,FALSE)</f>
        <v>2</v>
      </c>
      <c r="I44277">
        <v>8</v>
      </c>
    </row>
    <row r="44278" spans="2:9" ht="15" x14ac:dyDescent="0.25">
      <c r="B44278" t="str">
        <f t="shared" si="877"/>
        <v>Israel2015Total Distribution</v>
      </c>
      <c r="C44278" s="1" t="s">
        <v>189</v>
      </c>
      <c r="D44278" s="1">
        <v>2015</v>
      </c>
      <c r="E44278" t="s">
        <v>258</v>
      </c>
      <c r="F44278" t="str">
        <f>VLOOKUP($B44278,psd_cotton!$A$3:$R$91826,18,FALSE)</f>
        <v>1000 480 lb. Bales</v>
      </c>
      <c r="G44278">
        <f>VLOOKUP($B44276,psd_cotton!$A$3:$Q$91826,16,FALSE)+VLOOKUP($B44277,psd_cotton!$A$3:$Q$91826,16,FALSE)</f>
        <v>66</v>
      </c>
      <c r="I44278">
        <v>9</v>
      </c>
    </row>
    <row r="44279" spans="2:9" ht="15" x14ac:dyDescent="0.25">
      <c r="B44279" t="str">
        <f t="shared" si="877"/>
        <v>Israel2015Loss</v>
      </c>
      <c r="C44279" s="1" t="s">
        <v>189</v>
      </c>
      <c r="D44279" s="1">
        <v>2015</v>
      </c>
      <c r="E44279" t="s">
        <v>311</v>
      </c>
      <c r="F44279" t="str">
        <f>VLOOKUP($B44279,psd_cotton!$A$3:$R$91826,18,FALSE)</f>
        <v>1000 480 lb. Bales</v>
      </c>
      <c r="G44279">
        <f>VLOOKUP($B44279,psd_cotton!$A$3:$Q$91826,16,FALSE)</f>
        <v>0</v>
      </c>
      <c r="I44279">
        <v>10</v>
      </c>
    </row>
    <row r="44280" spans="2:9" ht="15" x14ac:dyDescent="0.25">
      <c r="B44280" t="str">
        <f t="shared" si="877"/>
        <v>Israel2015Ending Stocks</v>
      </c>
      <c r="C44280" s="1" t="s">
        <v>189</v>
      </c>
      <c r="D44280" s="1">
        <v>2015</v>
      </c>
      <c r="E44280" t="s">
        <v>263</v>
      </c>
      <c r="F44280" t="str">
        <f>VLOOKUP($B44280,psd_cotton!$A$3:$R$91826,18,FALSE)</f>
        <v>1000 480 lb. Bales</v>
      </c>
      <c r="G44280">
        <f>VLOOKUP($B44280,psd_cotton!$A$3:$Q$91826,16,FALSE)</f>
        <v>39</v>
      </c>
      <c r="I44280">
        <v>11</v>
      </c>
    </row>
    <row r="44281" spans="2:9" ht="15" x14ac:dyDescent="0.25">
      <c r="B44281" t="str">
        <f t="shared" si="877"/>
        <v>Israel2015Stocks-to-Use</v>
      </c>
      <c r="C44281" s="1" t="s">
        <v>189</v>
      </c>
      <c r="D44281" s="1">
        <v>2015</v>
      </c>
      <c r="E44281" t="s">
        <v>259</v>
      </c>
      <c r="F44281" t="str">
        <f>VLOOKUP($B44281,psd_cotton!$A$3:$R$91826,18,FALSE)</f>
        <v>%</v>
      </c>
      <c r="G44281">
        <f>VLOOKUP($B44281,psd_cotton!$A$3:$Q$91826,16,FALSE)</f>
        <v>59.09</v>
      </c>
      <c r="I44281">
        <v>12</v>
      </c>
    </row>
    <row r="44282" spans="2:9" ht="15" x14ac:dyDescent="0.25">
      <c r="B44282" t="str">
        <f t="shared" si="877"/>
        <v>Israel2016Area Harvested</v>
      </c>
      <c r="C44282" s="1" t="s">
        <v>189</v>
      </c>
      <c r="D44282" s="1">
        <v>2016</v>
      </c>
      <c r="E44282" t="s">
        <v>265</v>
      </c>
      <c r="F44282" t="str">
        <f>VLOOKUP($B44282,psd_cotton!$A$3:$R$91826,18,FALSE)</f>
        <v>1000 Acres</v>
      </c>
      <c r="G44282">
        <f>VLOOKUP($B44282,psd_cotton!$A$3:$Q$91826,16,FALSE)</f>
        <v>19.768239999999999</v>
      </c>
      <c r="I44282">
        <v>1</v>
      </c>
    </row>
    <row r="44283" spans="2:9" ht="15" x14ac:dyDescent="0.25">
      <c r="B44283" t="str">
        <f t="shared" si="877"/>
        <v>Israel2016Yield</v>
      </c>
      <c r="C44283" s="1" t="s">
        <v>189</v>
      </c>
      <c r="D44283" s="1">
        <v>2016</v>
      </c>
      <c r="E44283" t="s">
        <v>254</v>
      </c>
      <c r="F44283" t="str">
        <f>VLOOKUP($B44283,psd_cotton!$A$3:$R$91826,18,FALSE)</f>
        <v>Lbs/Acre</v>
      </c>
      <c r="G44283">
        <f>VLOOKUP($B44283,psd_cotton!$A$3:$Q$91826,16,FALSE)</f>
        <v>1554.1891599859168</v>
      </c>
      <c r="I44283">
        <v>2</v>
      </c>
    </row>
    <row r="44284" spans="2:9" ht="15" x14ac:dyDescent="0.25">
      <c r="B44284" t="str">
        <f t="shared" si="877"/>
        <v>Israel2016Production</v>
      </c>
      <c r="C44284" s="1" t="s">
        <v>189</v>
      </c>
      <c r="D44284" s="1">
        <v>2016</v>
      </c>
      <c r="E44284" t="s">
        <v>260</v>
      </c>
      <c r="F44284" t="str">
        <f>VLOOKUP($B44284,psd_cotton!$A$3:$R$91826,18,FALSE)</f>
        <v>1000 480 lb. Bales</v>
      </c>
      <c r="G44284">
        <f>VLOOKUP($B44284,psd_cotton!$A$3:$Q$91826,16,FALSE)</f>
        <v>64</v>
      </c>
      <c r="I44284">
        <v>3</v>
      </c>
    </row>
    <row r="44285" spans="2:9" ht="15" x14ac:dyDescent="0.25">
      <c r="B44285" t="str">
        <f t="shared" si="877"/>
        <v>Israel2016Beginning Stocks</v>
      </c>
      <c r="C44285" s="1" t="s">
        <v>189</v>
      </c>
      <c r="D44285" s="1">
        <v>2016</v>
      </c>
      <c r="E44285" t="s">
        <v>264</v>
      </c>
      <c r="F44285" t="str">
        <f>VLOOKUP($B44285,psd_cotton!$A$3:$R$91826,18,FALSE)</f>
        <v>1000 480 lb. Bales</v>
      </c>
      <c r="G44285">
        <f>VLOOKUP($B44285,psd_cotton!$A$3:$Q$91826,16,FALSE)</f>
        <v>39</v>
      </c>
      <c r="I44285">
        <v>4</v>
      </c>
    </row>
    <row r="44286" spans="2:9" ht="15" x14ac:dyDescent="0.25">
      <c r="B44286" t="str">
        <f t="shared" si="877"/>
        <v>Israel2016Imports</v>
      </c>
      <c r="C44286" s="1" t="s">
        <v>189</v>
      </c>
      <c r="D44286" s="1">
        <v>2016</v>
      </c>
      <c r="E44286" t="s">
        <v>261</v>
      </c>
      <c r="F44286" t="str">
        <f>VLOOKUP($B44286,psd_cotton!$A$3:$R$91826,18,FALSE)</f>
        <v>1000 480 lb. Bales</v>
      </c>
      <c r="G44286">
        <f>VLOOKUP($B44286,psd_cotton!$A$3:$Q$91826,16,FALSE)</f>
        <v>1</v>
      </c>
      <c r="I44286">
        <v>5</v>
      </c>
    </row>
    <row r="44287" spans="2:9" ht="15" x14ac:dyDescent="0.25">
      <c r="B44287" t="str">
        <f t="shared" si="877"/>
        <v>Israel2016Total Supply</v>
      </c>
      <c r="C44287" s="1" t="s">
        <v>189</v>
      </c>
      <c r="D44287" s="1">
        <v>2016</v>
      </c>
      <c r="E44287" t="s">
        <v>257</v>
      </c>
      <c r="F44287" t="str">
        <f>VLOOKUP($B44287,psd_cotton!$A$3:$R$91826,18,FALSE)</f>
        <v>1000 480 lb. Bales</v>
      </c>
      <c r="G44287">
        <f>VLOOKUP($B44287,psd_cotton!$A$3:$Q$91826,16,FALSE)</f>
        <v>104</v>
      </c>
      <c r="I44287">
        <v>6</v>
      </c>
    </row>
    <row r="44288" spans="2:9" ht="15" x14ac:dyDescent="0.25">
      <c r="B44288" t="str">
        <f t="shared" si="877"/>
        <v>Israel2016Exports</v>
      </c>
      <c r="C44288" s="1" t="s">
        <v>189</v>
      </c>
      <c r="D44288" s="1">
        <v>2016</v>
      </c>
      <c r="E44288" t="s">
        <v>262</v>
      </c>
      <c r="F44288" t="str">
        <f>VLOOKUP($B44288,psd_cotton!$A$3:$R$91826,18,FALSE)</f>
        <v>1000 480 lb. Bales</v>
      </c>
      <c r="G44288">
        <f>VLOOKUP($B44288,psd_cotton!$A$3:$Q$91826,16,FALSE)</f>
        <v>85</v>
      </c>
      <c r="I44288">
        <v>7</v>
      </c>
    </row>
    <row r="44289" spans="2:9" ht="15" x14ac:dyDescent="0.25">
      <c r="B44289" t="str">
        <f t="shared" si="877"/>
        <v>Israel2016Domestic Use</v>
      </c>
      <c r="C44289" s="1" t="s">
        <v>189</v>
      </c>
      <c r="D44289" s="1">
        <v>2016</v>
      </c>
      <c r="E44289" t="s">
        <v>310</v>
      </c>
      <c r="F44289" t="str">
        <f>VLOOKUP($B44289,psd_cotton!$A$3:$R$91826,18,FALSE)</f>
        <v>1000 480 lb. Bales</v>
      </c>
      <c r="G44289">
        <f>VLOOKUP($B44289,psd_cotton!$A$3:$Q$91826,16,FALSE)</f>
        <v>2</v>
      </c>
      <c r="I44289">
        <v>8</v>
      </c>
    </row>
    <row r="44290" spans="2:9" ht="15" x14ac:dyDescent="0.25">
      <c r="B44290" t="str">
        <f t="shared" ref="B44290:B44353" si="878">CONCATENATE(C44290,D44290,E44290)</f>
        <v>Israel2016Total Distribution</v>
      </c>
      <c r="C44290" s="1" t="s">
        <v>189</v>
      </c>
      <c r="D44290" s="1">
        <v>2016</v>
      </c>
      <c r="E44290" t="s">
        <v>258</v>
      </c>
      <c r="F44290" t="str">
        <f>VLOOKUP($B44290,psd_cotton!$A$3:$R$91826,18,FALSE)</f>
        <v>1000 480 lb. Bales</v>
      </c>
      <c r="G44290">
        <f>VLOOKUP($B44288,psd_cotton!$A$3:$Q$91826,16,FALSE)+VLOOKUP($B44289,psd_cotton!$A$3:$Q$91826,16,FALSE)</f>
        <v>87</v>
      </c>
      <c r="I44290">
        <v>9</v>
      </c>
    </row>
    <row r="44291" spans="2:9" ht="15" x14ac:dyDescent="0.25">
      <c r="B44291" t="str">
        <f t="shared" si="878"/>
        <v>Israel2016Loss</v>
      </c>
      <c r="C44291" s="1" t="s">
        <v>189</v>
      </c>
      <c r="D44291" s="1">
        <v>2016</v>
      </c>
      <c r="E44291" t="s">
        <v>311</v>
      </c>
      <c r="F44291" t="str">
        <f>VLOOKUP($B44291,psd_cotton!$A$3:$R$91826,18,FALSE)</f>
        <v>1000 480 lb. Bales</v>
      </c>
      <c r="G44291">
        <f>VLOOKUP($B44291,psd_cotton!$A$3:$Q$91826,16,FALSE)</f>
        <v>0</v>
      </c>
      <c r="I44291">
        <v>10</v>
      </c>
    </row>
    <row r="44292" spans="2:9" ht="15" x14ac:dyDescent="0.25">
      <c r="B44292" t="str">
        <f t="shared" si="878"/>
        <v>Israel2016Ending Stocks</v>
      </c>
      <c r="C44292" s="1" t="s">
        <v>189</v>
      </c>
      <c r="D44292" s="1">
        <v>2016</v>
      </c>
      <c r="E44292" t="s">
        <v>263</v>
      </c>
      <c r="F44292" t="str">
        <f>VLOOKUP($B44292,psd_cotton!$A$3:$R$91826,18,FALSE)</f>
        <v>1000 480 lb. Bales</v>
      </c>
      <c r="G44292">
        <f>VLOOKUP($B44292,psd_cotton!$A$3:$Q$91826,16,FALSE)</f>
        <v>17</v>
      </c>
      <c r="I44292">
        <v>11</v>
      </c>
    </row>
    <row r="44293" spans="2:9" ht="15" x14ac:dyDescent="0.25">
      <c r="B44293" t="str">
        <f t="shared" si="878"/>
        <v>Israel2016Stocks-to-Use</v>
      </c>
      <c r="C44293" s="1" t="s">
        <v>189</v>
      </c>
      <c r="D44293" s="1">
        <v>2016</v>
      </c>
      <c r="E44293" t="s">
        <v>259</v>
      </c>
      <c r="F44293" t="str">
        <f>VLOOKUP($B44293,psd_cotton!$A$3:$R$91826,18,FALSE)</f>
        <v>%</v>
      </c>
      <c r="G44293">
        <f>VLOOKUP($B44293,psd_cotton!$A$3:$Q$91826,16,FALSE)</f>
        <v>19.54</v>
      </c>
      <c r="I44293">
        <v>12</v>
      </c>
    </row>
    <row r="44294" spans="2:9" ht="15" x14ac:dyDescent="0.25">
      <c r="B44294" t="str">
        <f t="shared" si="878"/>
        <v>Israel2017Area Harvested</v>
      </c>
      <c r="C44294" s="1" t="s">
        <v>189</v>
      </c>
      <c r="D44294" s="1">
        <v>2017</v>
      </c>
      <c r="E44294" t="s">
        <v>265</v>
      </c>
      <c r="F44294" t="str">
        <f>VLOOKUP($B44294,psd_cotton!$A$3:$R$91826,18,FALSE)</f>
        <v>1000 Acres</v>
      </c>
      <c r="G44294">
        <f>VLOOKUP($B44294,psd_cotton!$A$3:$Q$91826,16,FALSE)</f>
        <v>17.29721</v>
      </c>
      <c r="I44294">
        <v>1</v>
      </c>
    </row>
    <row r="44295" spans="2:9" ht="15" x14ac:dyDescent="0.25">
      <c r="B44295" t="str">
        <f t="shared" si="878"/>
        <v>Israel2017Yield</v>
      </c>
      <c r="C44295" s="1" t="s">
        <v>189</v>
      </c>
      <c r="D44295" s="1">
        <v>2017</v>
      </c>
      <c r="E44295" t="s">
        <v>254</v>
      </c>
      <c r="F44295" t="str">
        <f>VLOOKUP($B44295,psd_cotton!$A$3:$R$91826,18,FALSE)</f>
        <v>Lbs/Acre</v>
      </c>
      <c r="G44295">
        <f>VLOOKUP($B44295,psd_cotton!$A$3:$Q$91826,16,FALSE)</f>
        <v>1554.1891599859168</v>
      </c>
      <c r="I44295">
        <v>2</v>
      </c>
    </row>
    <row r="44296" spans="2:9" ht="15" x14ac:dyDescent="0.25">
      <c r="B44296" t="str">
        <f t="shared" si="878"/>
        <v>Israel2017Production</v>
      </c>
      <c r="C44296" s="1" t="s">
        <v>189</v>
      </c>
      <c r="D44296" s="1">
        <v>2017</v>
      </c>
      <c r="E44296" t="s">
        <v>260</v>
      </c>
      <c r="F44296" t="str">
        <f>VLOOKUP($B44296,psd_cotton!$A$3:$R$91826,18,FALSE)</f>
        <v>1000 480 lb. Bales</v>
      </c>
      <c r="G44296">
        <f>VLOOKUP($B44296,psd_cotton!$A$3:$Q$91826,16,FALSE)</f>
        <v>56</v>
      </c>
      <c r="I44296">
        <v>3</v>
      </c>
    </row>
    <row r="44297" spans="2:9" ht="15" x14ac:dyDescent="0.25">
      <c r="B44297" t="str">
        <f t="shared" si="878"/>
        <v>Israel2017Beginning Stocks</v>
      </c>
      <c r="C44297" s="1" t="s">
        <v>189</v>
      </c>
      <c r="D44297" s="1">
        <v>2017</v>
      </c>
      <c r="E44297" t="s">
        <v>264</v>
      </c>
      <c r="F44297" t="str">
        <f>VLOOKUP($B44297,psd_cotton!$A$3:$R$91826,18,FALSE)</f>
        <v>1000 480 lb. Bales</v>
      </c>
      <c r="G44297">
        <f>VLOOKUP($B44297,psd_cotton!$A$3:$Q$91826,16,FALSE)</f>
        <v>17</v>
      </c>
      <c r="I44297">
        <v>4</v>
      </c>
    </row>
    <row r="44298" spans="2:9" ht="15" x14ac:dyDescent="0.25">
      <c r="B44298" t="str">
        <f t="shared" si="878"/>
        <v>Israel2017Imports</v>
      </c>
      <c r="C44298" s="1" t="s">
        <v>189</v>
      </c>
      <c r="D44298" s="1">
        <v>2017</v>
      </c>
      <c r="E44298" t="s">
        <v>261</v>
      </c>
      <c r="F44298" t="str">
        <f>VLOOKUP($B44298,psd_cotton!$A$3:$R$91826,18,FALSE)</f>
        <v>1000 480 lb. Bales</v>
      </c>
      <c r="G44298">
        <f>VLOOKUP($B44298,psd_cotton!$A$3:$Q$91826,16,FALSE)</f>
        <v>1</v>
      </c>
      <c r="I44298">
        <v>5</v>
      </c>
    </row>
    <row r="44299" spans="2:9" ht="15" x14ac:dyDescent="0.25">
      <c r="B44299" t="str">
        <f t="shared" si="878"/>
        <v>Israel2017Total Supply</v>
      </c>
      <c r="C44299" s="1" t="s">
        <v>189</v>
      </c>
      <c r="D44299" s="1">
        <v>2017</v>
      </c>
      <c r="E44299" t="s">
        <v>257</v>
      </c>
      <c r="F44299" t="str">
        <f>VLOOKUP($B44299,psd_cotton!$A$3:$R$91826,18,FALSE)</f>
        <v>1000 480 lb. Bales</v>
      </c>
      <c r="G44299">
        <f>VLOOKUP($B44299,psd_cotton!$A$3:$Q$91826,16,FALSE)</f>
        <v>74</v>
      </c>
      <c r="I44299">
        <v>6</v>
      </c>
    </row>
    <row r="44300" spans="2:9" ht="15" x14ac:dyDescent="0.25">
      <c r="B44300" t="str">
        <f t="shared" si="878"/>
        <v>Israel2017Exports</v>
      </c>
      <c r="C44300" s="1" t="s">
        <v>189</v>
      </c>
      <c r="D44300" s="1">
        <v>2017</v>
      </c>
      <c r="E44300" t="s">
        <v>262</v>
      </c>
      <c r="F44300" t="str">
        <f>VLOOKUP($B44300,psd_cotton!$A$3:$R$91826,18,FALSE)</f>
        <v>1000 480 lb. Bales</v>
      </c>
      <c r="G44300">
        <f>VLOOKUP($B44300,psd_cotton!$A$3:$Q$91826,16,FALSE)</f>
        <v>45</v>
      </c>
      <c r="I44300">
        <v>7</v>
      </c>
    </row>
    <row r="44301" spans="2:9" ht="15" x14ac:dyDescent="0.25">
      <c r="B44301" t="str">
        <f t="shared" si="878"/>
        <v>Israel2017Domestic Use</v>
      </c>
      <c r="C44301" s="1" t="s">
        <v>189</v>
      </c>
      <c r="D44301" s="1">
        <v>2017</v>
      </c>
      <c r="E44301" t="s">
        <v>310</v>
      </c>
      <c r="F44301" t="str">
        <f>VLOOKUP($B44301,psd_cotton!$A$3:$R$91826,18,FALSE)</f>
        <v>1000 480 lb. Bales</v>
      </c>
      <c r="G44301">
        <f>VLOOKUP($B44301,psd_cotton!$A$3:$Q$91826,16,FALSE)</f>
        <v>2</v>
      </c>
      <c r="I44301">
        <v>8</v>
      </c>
    </row>
    <row r="44302" spans="2:9" ht="15" x14ac:dyDescent="0.25">
      <c r="B44302" t="str">
        <f t="shared" si="878"/>
        <v>Israel2017Total Distribution</v>
      </c>
      <c r="C44302" s="1" t="s">
        <v>189</v>
      </c>
      <c r="D44302" s="1">
        <v>2017</v>
      </c>
      <c r="E44302" t="s">
        <v>258</v>
      </c>
      <c r="F44302" t="str">
        <f>VLOOKUP($B44302,psd_cotton!$A$3:$R$91826,18,FALSE)</f>
        <v>1000 480 lb. Bales</v>
      </c>
      <c r="G44302">
        <f>VLOOKUP($B44300,psd_cotton!$A$3:$Q$91826,16,FALSE)+VLOOKUP($B44301,psd_cotton!$A$3:$Q$91826,16,FALSE)</f>
        <v>47</v>
      </c>
      <c r="I44302">
        <v>9</v>
      </c>
    </row>
    <row r="44303" spans="2:9" ht="15" x14ac:dyDescent="0.25">
      <c r="B44303" t="str">
        <f t="shared" si="878"/>
        <v>Israel2017Loss</v>
      </c>
      <c r="C44303" s="1" t="s">
        <v>189</v>
      </c>
      <c r="D44303" s="1">
        <v>2017</v>
      </c>
      <c r="E44303" t="s">
        <v>311</v>
      </c>
      <c r="F44303" t="str">
        <f>VLOOKUP($B44303,psd_cotton!$A$3:$R$91826,18,FALSE)</f>
        <v>1000 480 lb. Bales</v>
      </c>
      <c r="G44303">
        <f>VLOOKUP($B44303,psd_cotton!$A$3:$Q$91826,16,FALSE)</f>
        <v>0</v>
      </c>
      <c r="I44303">
        <v>10</v>
      </c>
    </row>
    <row r="44304" spans="2:9" ht="15" x14ac:dyDescent="0.25">
      <c r="B44304" t="str">
        <f t="shared" si="878"/>
        <v>Israel2017Ending Stocks</v>
      </c>
      <c r="C44304" s="1" t="s">
        <v>189</v>
      </c>
      <c r="D44304" s="1">
        <v>2017</v>
      </c>
      <c r="E44304" t="s">
        <v>263</v>
      </c>
      <c r="F44304" t="str">
        <f>VLOOKUP($B44304,psd_cotton!$A$3:$R$91826,18,FALSE)</f>
        <v>1000 480 lb. Bales</v>
      </c>
      <c r="G44304">
        <f>VLOOKUP($B44304,psd_cotton!$A$3:$Q$91826,16,FALSE)</f>
        <v>27</v>
      </c>
      <c r="I44304">
        <v>11</v>
      </c>
    </row>
    <row r="44305" spans="2:9" ht="15" x14ac:dyDescent="0.25">
      <c r="B44305" t="str">
        <f t="shared" si="878"/>
        <v>Israel2017Stocks-to-Use</v>
      </c>
      <c r="C44305" s="1" t="s">
        <v>189</v>
      </c>
      <c r="D44305" s="1">
        <v>2017</v>
      </c>
      <c r="E44305" t="s">
        <v>259</v>
      </c>
      <c r="F44305" t="str">
        <f>VLOOKUP($B44305,psd_cotton!$A$3:$R$91826,18,FALSE)</f>
        <v>%</v>
      </c>
      <c r="G44305">
        <f>VLOOKUP($B44305,psd_cotton!$A$3:$Q$91826,16,FALSE)</f>
        <v>57.45</v>
      </c>
      <c r="I44305">
        <v>12</v>
      </c>
    </row>
    <row r="44306" spans="2:9" ht="15" x14ac:dyDescent="0.25">
      <c r="B44306" t="str">
        <f t="shared" si="878"/>
        <v>Israel2018Area Harvested</v>
      </c>
      <c r="C44306" s="1" t="s">
        <v>189</v>
      </c>
      <c r="D44306">
        <v>2018</v>
      </c>
      <c r="E44306" t="s">
        <v>265</v>
      </c>
      <c r="F44306" t="str">
        <f>VLOOKUP($B44306,psd_cotton!$A$3:$R$91826,18,FALSE)</f>
        <v>1000 Acres</v>
      </c>
      <c r="G44306">
        <f>VLOOKUP($B44306,psd_cotton!$A$3:$Q$91826,16,FALSE)</f>
        <v>12.355149999999998</v>
      </c>
      <c r="I44306">
        <v>1</v>
      </c>
    </row>
    <row r="44307" spans="2:9" ht="15" x14ac:dyDescent="0.25">
      <c r="B44307" t="str">
        <f t="shared" si="878"/>
        <v>Israel2018Yield</v>
      </c>
      <c r="C44307" s="1" t="s">
        <v>189</v>
      </c>
      <c r="D44307">
        <v>2018</v>
      </c>
      <c r="E44307" t="s">
        <v>254</v>
      </c>
      <c r="F44307" t="str">
        <f>VLOOKUP($B44307,psd_cotton!$A$3:$R$91826,18,FALSE)</f>
        <v>Lbs/Acre</v>
      </c>
      <c r="G44307">
        <f>VLOOKUP($B44307,psd_cotton!$A$3:$Q$91826,16,FALSE)</f>
        <v>1631.8093993193122</v>
      </c>
      <c r="I44307">
        <v>2</v>
      </c>
    </row>
    <row r="44308" spans="2:9" ht="15" x14ac:dyDescent="0.25">
      <c r="B44308" t="str">
        <f t="shared" si="878"/>
        <v>Israel2018Production</v>
      </c>
      <c r="C44308" s="1" t="s">
        <v>189</v>
      </c>
      <c r="D44308">
        <v>2018</v>
      </c>
      <c r="E44308" t="s">
        <v>260</v>
      </c>
      <c r="F44308" t="str">
        <f>VLOOKUP($B44308,psd_cotton!$A$3:$R$91826,18,FALSE)</f>
        <v>1000 480 lb. Bales</v>
      </c>
      <c r="G44308">
        <f>VLOOKUP($B44308,psd_cotton!$A$3:$Q$91826,16,FALSE)</f>
        <v>42</v>
      </c>
      <c r="I44308">
        <v>3</v>
      </c>
    </row>
    <row r="44309" spans="2:9" ht="15" x14ac:dyDescent="0.25">
      <c r="B44309" t="str">
        <f t="shared" si="878"/>
        <v>Israel2018Beginning Stocks</v>
      </c>
      <c r="C44309" s="1" t="s">
        <v>189</v>
      </c>
      <c r="D44309">
        <v>2018</v>
      </c>
      <c r="E44309" t="s">
        <v>264</v>
      </c>
      <c r="F44309" t="str">
        <f>VLOOKUP($B44309,psd_cotton!$A$3:$R$91826,18,FALSE)</f>
        <v>1000 480 lb. Bales</v>
      </c>
      <c r="G44309">
        <f>VLOOKUP($B44309,psd_cotton!$A$3:$Q$91826,16,FALSE)</f>
        <v>27</v>
      </c>
      <c r="I44309">
        <v>4</v>
      </c>
    </row>
    <row r="44310" spans="2:9" ht="15" x14ac:dyDescent="0.25">
      <c r="B44310" t="str">
        <f t="shared" si="878"/>
        <v>Israel2018Imports</v>
      </c>
      <c r="C44310" s="1" t="s">
        <v>189</v>
      </c>
      <c r="D44310">
        <v>2018</v>
      </c>
      <c r="E44310" t="s">
        <v>261</v>
      </c>
      <c r="F44310" t="str">
        <f>VLOOKUP($B44310,psd_cotton!$A$3:$R$91826,18,FALSE)</f>
        <v>1000 480 lb. Bales</v>
      </c>
      <c r="G44310">
        <f>VLOOKUP($B44310,psd_cotton!$A$3:$Q$91826,16,FALSE)</f>
        <v>1</v>
      </c>
      <c r="I44310">
        <v>5</v>
      </c>
    </row>
    <row r="44311" spans="2:9" ht="15" x14ac:dyDescent="0.25">
      <c r="B44311" t="str">
        <f t="shared" si="878"/>
        <v>Israel2018Total Supply</v>
      </c>
      <c r="C44311" s="1" t="s">
        <v>189</v>
      </c>
      <c r="D44311">
        <v>2018</v>
      </c>
      <c r="E44311" t="s">
        <v>257</v>
      </c>
      <c r="F44311" t="str">
        <f>VLOOKUP($B44311,psd_cotton!$A$3:$R$91826,18,FALSE)</f>
        <v>1000 480 lb. Bales</v>
      </c>
      <c r="G44311">
        <f>VLOOKUP($B44311,psd_cotton!$A$3:$Q$91826,16,FALSE)</f>
        <v>70</v>
      </c>
      <c r="I44311">
        <v>6</v>
      </c>
    </row>
    <row r="44312" spans="2:9" ht="15" x14ac:dyDescent="0.25">
      <c r="B44312" t="str">
        <f t="shared" si="878"/>
        <v>Israel2018Exports</v>
      </c>
      <c r="C44312" s="1" t="s">
        <v>189</v>
      </c>
      <c r="D44312">
        <v>2018</v>
      </c>
      <c r="E44312" t="s">
        <v>262</v>
      </c>
      <c r="F44312" t="str">
        <f>VLOOKUP($B44312,psd_cotton!$A$3:$R$91826,18,FALSE)</f>
        <v>1000 480 lb. Bales</v>
      </c>
      <c r="G44312">
        <f>VLOOKUP($B44312,psd_cotton!$A$3:$Q$91826,16,FALSE)</f>
        <v>40</v>
      </c>
      <c r="I44312">
        <v>7</v>
      </c>
    </row>
    <row r="44313" spans="2:9" ht="15" x14ac:dyDescent="0.25">
      <c r="B44313" t="str">
        <f t="shared" si="878"/>
        <v>Israel2018Domestic Use</v>
      </c>
      <c r="C44313" s="1" t="s">
        <v>189</v>
      </c>
      <c r="D44313">
        <v>2018</v>
      </c>
      <c r="E44313" t="s">
        <v>310</v>
      </c>
      <c r="F44313" t="str">
        <f>VLOOKUP($B44313,psd_cotton!$A$3:$R$91826,18,FALSE)</f>
        <v>1000 480 lb. Bales</v>
      </c>
      <c r="G44313">
        <f>VLOOKUP($B44313,psd_cotton!$A$3:$Q$91826,16,FALSE)</f>
        <v>2</v>
      </c>
      <c r="I44313">
        <v>8</v>
      </c>
    </row>
    <row r="44314" spans="2:9" ht="15" x14ac:dyDescent="0.25">
      <c r="B44314" t="str">
        <f t="shared" si="878"/>
        <v>Israel2018Total Distribution</v>
      </c>
      <c r="C44314" s="1" t="s">
        <v>189</v>
      </c>
      <c r="D44314">
        <v>2018</v>
      </c>
      <c r="E44314" t="s">
        <v>258</v>
      </c>
      <c r="F44314" t="str">
        <f>VLOOKUP($B44314,psd_cotton!$A$3:$R$91826,18,FALSE)</f>
        <v>1000 480 lb. Bales</v>
      </c>
      <c r="G44314">
        <f>VLOOKUP($B44312,psd_cotton!$A$3:$Q$91826,16,FALSE)+VLOOKUP($B44313,psd_cotton!$A$3:$Q$91826,16,FALSE)</f>
        <v>42</v>
      </c>
      <c r="I44314">
        <v>9</v>
      </c>
    </row>
    <row r="44315" spans="2:9" ht="15" x14ac:dyDescent="0.25">
      <c r="B44315" t="str">
        <f t="shared" si="878"/>
        <v>Israel2018Loss</v>
      </c>
      <c r="C44315" s="1" t="s">
        <v>189</v>
      </c>
      <c r="D44315">
        <v>2018</v>
      </c>
      <c r="E44315" t="s">
        <v>311</v>
      </c>
      <c r="F44315" t="str">
        <f>VLOOKUP($B44315,psd_cotton!$A$3:$R$91826,18,FALSE)</f>
        <v>1000 480 lb. Bales</v>
      </c>
      <c r="G44315">
        <f>VLOOKUP($B44315,psd_cotton!$A$3:$Q$91826,16,FALSE)</f>
        <v>0</v>
      </c>
      <c r="I44315">
        <v>10</v>
      </c>
    </row>
    <row r="44316" spans="2:9" ht="15" x14ac:dyDescent="0.25">
      <c r="B44316" t="str">
        <f t="shared" si="878"/>
        <v>Israel2018Ending Stocks</v>
      </c>
      <c r="C44316" s="1" t="s">
        <v>189</v>
      </c>
      <c r="D44316">
        <v>2018</v>
      </c>
      <c r="E44316" t="s">
        <v>263</v>
      </c>
      <c r="F44316" t="str">
        <f>VLOOKUP($B44316,psd_cotton!$A$3:$R$91826,18,FALSE)</f>
        <v>1000 480 lb. Bales</v>
      </c>
      <c r="G44316">
        <f>VLOOKUP($B44316,psd_cotton!$A$3:$Q$91826,16,FALSE)</f>
        <v>28</v>
      </c>
      <c r="I44316">
        <v>11</v>
      </c>
    </row>
    <row r="44317" spans="2:9" ht="15" x14ac:dyDescent="0.25">
      <c r="B44317" t="str">
        <f t="shared" si="878"/>
        <v>Israel2018Stocks-to-Use</v>
      </c>
      <c r="C44317" s="1" t="s">
        <v>189</v>
      </c>
      <c r="D44317">
        <v>2018</v>
      </c>
      <c r="E44317" t="s">
        <v>259</v>
      </c>
      <c r="F44317" t="str">
        <f>VLOOKUP($B44317,psd_cotton!$A$3:$R$91826,18,FALSE)</f>
        <v>%</v>
      </c>
      <c r="G44317">
        <f>VLOOKUP($B44317,psd_cotton!$A$3:$Q$91826,16,FALSE)</f>
        <v>66.67</v>
      </c>
      <c r="I44317">
        <v>12</v>
      </c>
    </row>
    <row r="44318" spans="2:9" ht="15" x14ac:dyDescent="0.25">
      <c r="B44318" t="str">
        <f t="shared" si="878"/>
        <v>Israel2019Area Harvested</v>
      </c>
      <c r="C44318" s="1" t="s">
        <v>189</v>
      </c>
      <c r="D44318">
        <v>2019</v>
      </c>
      <c r="E44318" t="s">
        <v>265</v>
      </c>
      <c r="F44318" t="str">
        <f>VLOOKUP($B44318,psd_cotton!$A$3:$R$91826,18,FALSE)</f>
        <v>1000 Acres</v>
      </c>
      <c r="G44318">
        <f>VLOOKUP($B44318,psd_cotton!$A$3:$Q$91826,16,FALSE)</f>
        <v>9.8841199999999994</v>
      </c>
      <c r="I44318">
        <v>1</v>
      </c>
    </row>
    <row r="44319" spans="2:9" ht="15" x14ac:dyDescent="0.25">
      <c r="B44319" t="str">
        <f t="shared" si="878"/>
        <v>Israel2019Yield</v>
      </c>
      <c r="C44319" s="1" t="s">
        <v>189</v>
      </c>
      <c r="D44319">
        <v>2019</v>
      </c>
      <c r="E44319" t="s">
        <v>254</v>
      </c>
      <c r="F44319" t="str">
        <f>VLOOKUP($B44319,psd_cotton!$A$3:$R$91826,18,FALSE)</f>
        <v>Lbs/Acre</v>
      </c>
      <c r="G44319">
        <f>VLOOKUP($B44319,psd_cotton!$A$3:$Q$91826,16,FALSE)</f>
        <v>1894.1122770666482</v>
      </c>
      <c r="I44319">
        <v>2</v>
      </c>
    </row>
    <row r="44320" spans="2:9" ht="15" x14ac:dyDescent="0.25">
      <c r="B44320" t="str">
        <f t="shared" si="878"/>
        <v>Israel2019Production</v>
      </c>
      <c r="C44320" s="1" t="s">
        <v>189</v>
      </c>
      <c r="D44320">
        <v>2019</v>
      </c>
      <c r="E44320" t="s">
        <v>260</v>
      </c>
      <c r="F44320" t="str">
        <f>VLOOKUP($B44320,psd_cotton!$A$3:$R$91826,18,FALSE)</f>
        <v>1000 480 lb. Bales</v>
      </c>
      <c r="G44320">
        <f>VLOOKUP($B44320,psd_cotton!$A$3:$Q$91826,16,FALSE)</f>
        <v>39</v>
      </c>
      <c r="I44320">
        <v>3</v>
      </c>
    </row>
    <row r="44321" spans="2:9" ht="15" x14ac:dyDescent="0.25">
      <c r="B44321" t="str">
        <f t="shared" si="878"/>
        <v>Israel2019Beginning Stocks</v>
      </c>
      <c r="C44321" s="1" t="s">
        <v>189</v>
      </c>
      <c r="D44321">
        <v>2019</v>
      </c>
      <c r="E44321" t="s">
        <v>264</v>
      </c>
      <c r="F44321" t="str">
        <f>VLOOKUP($B44321,psd_cotton!$A$3:$R$91826,18,FALSE)</f>
        <v>1000 480 lb. Bales</v>
      </c>
      <c r="G44321">
        <f>VLOOKUP($B44321,psd_cotton!$A$3:$Q$91826,16,FALSE)</f>
        <v>28</v>
      </c>
      <c r="I44321">
        <v>4</v>
      </c>
    </row>
    <row r="44322" spans="2:9" ht="15" x14ac:dyDescent="0.25">
      <c r="B44322" t="str">
        <f t="shared" si="878"/>
        <v>Israel2019Imports</v>
      </c>
      <c r="C44322" s="1" t="s">
        <v>189</v>
      </c>
      <c r="D44322">
        <v>2019</v>
      </c>
      <c r="E44322" t="s">
        <v>261</v>
      </c>
      <c r="F44322" t="str">
        <f>VLOOKUP($B44322,psd_cotton!$A$3:$R$91826,18,FALSE)</f>
        <v>1000 480 lb. Bales</v>
      </c>
      <c r="G44322">
        <f>VLOOKUP($B44322,psd_cotton!$A$3:$Q$91826,16,FALSE)</f>
        <v>1</v>
      </c>
      <c r="I44322">
        <v>5</v>
      </c>
    </row>
    <row r="44323" spans="2:9" ht="15" x14ac:dyDescent="0.25">
      <c r="B44323" t="str">
        <f t="shared" si="878"/>
        <v>Israel2019Total Supply</v>
      </c>
      <c r="C44323" s="1" t="s">
        <v>189</v>
      </c>
      <c r="D44323">
        <v>2019</v>
      </c>
      <c r="E44323" t="s">
        <v>257</v>
      </c>
      <c r="F44323" t="str">
        <f>VLOOKUP($B44323,psd_cotton!$A$3:$R$91826,18,FALSE)</f>
        <v>1000 480 lb. Bales</v>
      </c>
      <c r="G44323">
        <f>VLOOKUP($B44323,psd_cotton!$A$3:$Q$91826,16,FALSE)</f>
        <v>68</v>
      </c>
      <c r="I44323">
        <v>6</v>
      </c>
    </row>
    <row r="44324" spans="2:9" ht="15" x14ac:dyDescent="0.25">
      <c r="B44324" t="str">
        <f t="shared" si="878"/>
        <v>Israel2019Exports</v>
      </c>
      <c r="C44324" s="1" t="s">
        <v>189</v>
      </c>
      <c r="D44324">
        <v>2019</v>
      </c>
      <c r="E44324" t="s">
        <v>262</v>
      </c>
      <c r="F44324" t="str">
        <f>VLOOKUP($B44324,psd_cotton!$A$3:$R$91826,18,FALSE)</f>
        <v>1000 480 lb. Bales</v>
      </c>
      <c r="G44324">
        <f>VLOOKUP($B44324,psd_cotton!$A$3:$Q$91826,16,FALSE)</f>
        <v>30</v>
      </c>
      <c r="I44324">
        <v>7</v>
      </c>
    </row>
    <row r="44325" spans="2:9" ht="15" x14ac:dyDescent="0.25">
      <c r="B44325" t="str">
        <f t="shared" si="878"/>
        <v>Israel2019Domestic Use</v>
      </c>
      <c r="C44325" s="1" t="s">
        <v>189</v>
      </c>
      <c r="D44325">
        <v>2019</v>
      </c>
      <c r="E44325" t="s">
        <v>310</v>
      </c>
      <c r="F44325" t="str">
        <f>VLOOKUP($B44325,psd_cotton!$A$3:$R$91826,18,FALSE)</f>
        <v>1000 480 lb. Bales</v>
      </c>
      <c r="G44325">
        <f>VLOOKUP($B44325,psd_cotton!$A$3:$Q$91826,16,FALSE)</f>
        <v>1</v>
      </c>
      <c r="I44325">
        <v>8</v>
      </c>
    </row>
    <row r="44326" spans="2:9" ht="15" x14ac:dyDescent="0.25">
      <c r="B44326" t="str">
        <f t="shared" si="878"/>
        <v>Israel2019Total Distribution</v>
      </c>
      <c r="C44326" s="1" t="s">
        <v>189</v>
      </c>
      <c r="D44326">
        <v>2019</v>
      </c>
      <c r="E44326" t="s">
        <v>258</v>
      </c>
      <c r="F44326" t="str">
        <f>VLOOKUP($B44326,psd_cotton!$A$3:$R$91826,18,FALSE)</f>
        <v>1000 480 lb. Bales</v>
      </c>
      <c r="G44326">
        <f>VLOOKUP($B44324,psd_cotton!$A$3:$Q$91826,16,FALSE)+VLOOKUP($B44325,psd_cotton!$A$3:$Q$91826,16,FALSE)</f>
        <v>31</v>
      </c>
      <c r="I44326">
        <v>9</v>
      </c>
    </row>
    <row r="44327" spans="2:9" ht="15" x14ac:dyDescent="0.25">
      <c r="B44327" t="str">
        <f t="shared" si="878"/>
        <v>Israel2019Loss</v>
      </c>
      <c r="C44327" s="1" t="s">
        <v>189</v>
      </c>
      <c r="D44327">
        <v>2019</v>
      </c>
      <c r="E44327" t="s">
        <v>311</v>
      </c>
      <c r="F44327" t="str">
        <f>VLOOKUP($B44327,psd_cotton!$A$3:$R$91826,18,FALSE)</f>
        <v>1000 480 lb. Bales</v>
      </c>
      <c r="G44327">
        <f>VLOOKUP($B44327,psd_cotton!$A$3:$Q$91826,16,FALSE)</f>
        <v>0</v>
      </c>
      <c r="I44327">
        <v>10</v>
      </c>
    </row>
    <row r="44328" spans="2:9" ht="15" x14ac:dyDescent="0.25">
      <c r="B44328" t="str">
        <f t="shared" si="878"/>
        <v>Israel2019Ending Stocks</v>
      </c>
      <c r="C44328" s="1" t="s">
        <v>189</v>
      </c>
      <c r="D44328">
        <v>2019</v>
      </c>
      <c r="E44328" t="s">
        <v>263</v>
      </c>
      <c r="F44328" t="str">
        <f>VLOOKUP($B44328,psd_cotton!$A$3:$R$91826,18,FALSE)</f>
        <v>1000 480 lb. Bales</v>
      </c>
      <c r="G44328">
        <f>VLOOKUP($B44328,psd_cotton!$A$3:$Q$91826,16,FALSE)</f>
        <v>37</v>
      </c>
      <c r="I44328">
        <v>11</v>
      </c>
    </row>
    <row r="44329" spans="2:9" ht="15" x14ac:dyDescent="0.25">
      <c r="B44329" t="str">
        <f t="shared" si="878"/>
        <v>Israel2019Stocks-to-Use</v>
      </c>
      <c r="C44329" s="1" t="s">
        <v>189</v>
      </c>
      <c r="D44329">
        <v>2019</v>
      </c>
      <c r="E44329" t="s">
        <v>259</v>
      </c>
      <c r="F44329" t="str">
        <f>VLOOKUP($B44329,psd_cotton!$A$3:$R$91826,18,FALSE)</f>
        <v>%</v>
      </c>
      <c r="G44329">
        <f>VLOOKUP($B44329,psd_cotton!$A$3:$Q$91826,16,FALSE)</f>
        <v>119.35</v>
      </c>
      <c r="I44329">
        <v>12</v>
      </c>
    </row>
    <row r="44330" spans="2:9" ht="15" x14ac:dyDescent="0.25">
      <c r="B44330" t="str">
        <f t="shared" si="878"/>
        <v>Israel2020Area Harvested</v>
      </c>
      <c r="C44330" s="1" t="s">
        <v>189</v>
      </c>
      <c r="D44330">
        <v>2020</v>
      </c>
      <c r="E44330" t="s">
        <v>265</v>
      </c>
      <c r="F44330" t="str">
        <f>VLOOKUP($B44330,psd_cotton!$A$3:$R$91826,18,FALSE)</f>
        <v>1000 Acres</v>
      </c>
      <c r="G44330">
        <f>VLOOKUP($B44330,psd_cotton!$A$3:$Q$91826,16,FALSE)</f>
        <v>7.4130899999999995</v>
      </c>
      <c r="I44330">
        <v>1</v>
      </c>
    </row>
    <row r="44331" spans="2:9" ht="15" x14ac:dyDescent="0.25">
      <c r="B44331" t="str">
        <f t="shared" si="878"/>
        <v>Israel2020Yield</v>
      </c>
      <c r="C44331" s="1" t="s">
        <v>189</v>
      </c>
      <c r="D44331">
        <v>2020</v>
      </c>
      <c r="E44331" t="s">
        <v>254</v>
      </c>
      <c r="F44331" t="str">
        <f>VLOOKUP($B44331,psd_cotton!$A$3:$R$91826,18,FALSE)</f>
        <v>Lbs/Acre</v>
      </c>
      <c r="G44331">
        <f>VLOOKUP($B44331,psd_cotton!$A$3:$Q$91826,16,FALSE)</f>
        <v>1748.6858516489076</v>
      </c>
      <c r="I44331">
        <v>2</v>
      </c>
    </row>
    <row r="44332" spans="2:9" ht="15" x14ac:dyDescent="0.25">
      <c r="B44332" t="str">
        <f t="shared" si="878"/>
        <v>Israel2020Production</v>
      </c>
      <c r="C44332" s="1" t="s">
        <v>189</v>
      </c>
      <c r="D44332">
        <v>2020</v>
      </c>
      <c r="E44332" t="s">
        <v>260</v>
      </c>
      <c r="F44332" t="str">
        <f>VLOOKUP($B44332,psd_cotton!$A$3:$R$91826,18,FALSE)</f>
        <v>1000 480 lb. Bales</v>
      </c>
      <c r="G44332">
        <f>VLOOKUP($B44332,psd_cotton!$A$3:$Q$91826,16,FALSE)</f>
        <v>27</v>
      </c>
      <c r="I44332">
        <v>3</v>
      </c>
    </row>
    <row r="44333" spans="2:9" ht="15" x14ac:dyDescent="0.25">
      <c r="B44333" t="str">
        <f t="shared" si="878"/>
        <v>Israel2020Beginning Stocks</v>
      </c>
      <c r="C44333" s="1" t="s">
        <v>189</v>
      </c>
      <c r="D44333">
        <v>2020</v>
      </c>
      <c r="E44333" t="s">
        <v>264</v>
      </c>
      <c r="F44333" t="str">
        <f>VLOOKUP($B44333,psd_cotton!$A$3:$R$91826,18,FALSE)</f>
        <v>1000 480 lb. Bales</v>
      </c>
      <c r="G44333">
        <f>VLOOKUP($B44333,psd_cotton!$A$3:$Q$91826,16,FALSE)</f>
        <v>37</v>
      </c>
      <c r="I44333">
        <v>4</v>
      </c>
    </row>
    <row r="44334" spans="2:9" ht="15" x14ac:dyDescent="0.25">
      <c r="B44334" t="str">
        <f t="shared" si="878"/>
        <v>Israel2020Imports</v>
      </c>
      <c r="C44334" s="1" t="s">
        <v>189</v>
      </c>
      <c r="D44334">
        <v>2020</v>
      </c>
      <c r="E44334" t="s">
        <v>261</v>
      </c>
      <c r="F44334" t="str">
        <f>VLOOKUP($B44334,psd_cotton!$A$3:$R$91826,18,FALSE)</f>
        <v>1000 480 lb. Bales</v>
      </c>
      <c r="G44334">
        <f>VLOOKUP($B44334,psd_cotton!$A$3:$Q$91826,16,FALSE)</f>
        <v>2</v>
      </c>
      <c r="I44334">
        <v>5</v>
      </c>
    </row>
    <row r="44335" spans="2:9" ht="15" x14ac:dyDescent="0.25">
      <c r="B44335" t="str">
        <f t="shared" si="878"/>
        <v>Israel2020Total Supply</v>
      </c>
      <c r="C44335" s="1" t="s">
        <v>189</v>
      </c>
      <c r="D44335">
        <v>2020</v>
      </c>
      <c r="E44335" t="s">
        <v>257</v>
      </c>
      <c r="F44335" t="str">
        <f>VLOOKUP($B44335,psd_cotton!$A$3:$R$91826,18,FALSE)</f>
        <v>1000 480 lb. Bales</v>
      </c>
      <c r="G44335">
        <f>VLOOKUP($B44335,psd_cotton!$A$3:$Q$91826,16,FALSE)</f>
        <v>66</v>
      </c>
      <c r="I44335">
        <v>6</v>
      </c>
    </row>
    <row r="44336" spans="2:9" ht="15" x14ac:dyDescent="0.25">
      <c r="B44336" t="str">
        <f t="shared" si="878"/>
        <v>Israel2020Exports</v>
      </c>
      <c r="C44336" s="1" t="s">
        <v>189</v>
      </c>
      <c r="D44336">
        <v>2020</v>
      </c>
      <c r="E44336" t="s">
        <v>262</v>
      </c>
      <c r="F44336" t="str">
        <f>VLOOKUP($B44336,psd_cotton!$A$3:$R$91826,18,FALSE)</f>
        <v>1000 480 lb. Bales</v>
      </c>
      <c r="G44336">
        <f>VLOOKUP($B44336,psd_cotton!$A$3:$Q$91826,16,FALSE)</f>
        <v>40</v>
      </c>
      <c r="I44336">
        <v>7</v>
      </c>
    </row>
    <row r="44337" spans="2:9" ht="15" x14ac:dyDescent="0.25">
      <c r="B44337" t="str">
        <f t="shared" si="878"/>
        <v>Israel2020Domestic Use</v>
      </c>
      <c r="C44337" s="1" t="s">
        <v>189</v>
      </c>
      <c r="D44337">
        <v>2020</v>
      </c>
      <c r="E44337" t="s">
        <v>310</v>
      </c>
      <c r="F44337" t="str">
        <f>VLOOKUP($B44337,psd_cotton!$A$3:$R$91826,18,FALSE)</f>
        <v>1000 480 lb. Bales</v>
      </c>
      <c r="G44337">
        <f>VLOOKUP($B44337,psd_cotton!$A$3:$Q$91826,16,FALSE)</f>
        <v>1</v>
      </c>
      <c r="I44337">
        <v>8</v>
      </c>
    </row>
    <row r="44338" spans="2:9" ht="15" x14ac:dyDescent="0.25">
      <c r="B44338" t="str">
        <f t="shared" si="878"/>
        <v>Israel2020Total Distribution</v>
      </c>
      <c r="C44338" s="1" t="s">
        <v>189</v>
      </c>
      <c r="D44338">
        <v>2020</v>
      </c>
      <c r="E44338" t="s">
        <v>258</v>
      </c>
      <c r="F44338" t="str">
        <f>VLOOKUP($B44338,psd_cotton!$A$3:$R$91826,18,FALSE)</f>
        <v>1000 480 lb. Bales</v>
      </c>
      <c r="G44338">
        <f>VLOOKUP($B44336,psd_cotton!$A$3:$Q$91826,16,FALSE)+VLOOKUP($B44337,psd_cotton!$A$3:$Q$91826,16,FALSE)</f>
        <v>41</v>
      </c>
      <c r="I44338">
        <v>9</v>
      </c>
    </row>
    <row r="44339" spans="2:9" ht="15" x14ac:dyDescent="0.25">
      <c r="B44339" t="str">
        <f t="shared" si="878"/>
        <v>Israel2020Loss</v>
      </c>
      <c r="C44339" s="1" t="s">
        <v>189</v>
      </c>
      <c r="D44339">
        <v>2020</v>
      </c>
      <c r="E44339" t="s">
        <v>311</v>
      </c>
      <c r="F44339" t="str">
        <f>VLOOKUP($B44339,psd_cotton!$A$3:$R$91826,18,FALSE)</f>
        <v>1000 480 lb. Bales</v>
      </c>
      <c r="G44339">
        <f>VLOOKUP($B44339,psd_cotton!$A$3:$Q$91826,16,FALSE)</f>
        <v>0</v>
      </c>
      <c r="I44339">
        <v>10</v>
      </c>
    </row>
    <row r="44340" spans="2:9" ht="15" x14ac:dyDescent="0.25">
      <c r="B44340" t="str">
        <f t="shared" si="878"/>
        <v>Israel2020Ending Stocks</v>
      </c>
      <c r="C44340" s="1" t="s">
        <v>189</v>
      </c>
      <c r="D44340">
        <v>2020</v>
      </c>
      <c r="E44340" t="s">
        <v>263</v>
      </c>
      <c r="F44340" t="str">
        <f>VLOOKUP($B44340,psd_cotton!$A$3:$R$91826,18,FALSE)</f>
        <v>1000 480 lb. Bales</v>
      </c>
      <c r="G44340">
        <f>VLOOKUP($B44340,psd_cotton!$A$3:$Q$91826,16,FALSE)</f>
        <v>25</v>
      </c>
      <c r="I44340">
        <v>11</v>
      </c>
    </row>
    <row r="44341" spans="2:9" ht="15" x14ac:dyDescent="0.25">
      <c r="B44341" t="str">
        <f t="shared" si="878"/>
        <v>Israel2020Stocks-to-Use</v>
      </c>
      <c r="C44341" s="1" t="s">
        <v>189</v>
      </c>
      <c r="D44341">
        <v>2020</v>
      </c>
      <c r="E44341" t="s">
        <v>259</v>
      </c>
      <c r="F44341" t="str">
        <f>VLOOKUP($B44341,psd_cotton!$A$3:$R$91826,18,FALSE)</f>
        <v>%</v>
      </c>
      <c r="G44341">
        <f>VLOOKUP($B44341,psd_cotton!$A$3:$Q$91826,16,FALSE)</f>
        <v>60.98</v>
      </c>
      <c r="I44341">
        <v>12</v>
      </c>
    </row>
    <row r="44342" spans="2:9" ht="15" x14ac:dyDescent="0.25">
      <c r="B44342" t="str">
        <f t="shared" si="878"/>
        <v>Israel2021Area Harvested</v>
      </c>
      <c r="C44342" s="1" t="s">
        <v>189</v>
      </c>
      <c r="D44342" s="1">
        <v>2021</v>
      </c>
      <c r="E44342" t="s">
        <v>265</v>
      </c>
      <c r="F44342" t="str">
        <f>VLOOKUP($B44342,psd_cotton!$A$3:$R$91826,18,FALSE)</f>
        <v>1000 Acres</v>
      </c>
      <c r="G44342">
        <f>VLOOKUP($B44342,psd_cotton!$A$3:$Q$91826,16,FALSE)</f>
        <v>7.4130899999999995</v>
      </c>
      <c r="I44342">
        <v>1</v>
      </c>
    </row>
    <row r="44343" spans="2:9" ht="15" x14ac:dyDescent="0.25">
      <c r="B44343" t="str">
        <f t="shared" si="878"/>
        <v>Israel2021Yield</v>
      </c>
      <c r="C44343" s="1" t="s">
        <v>189</v>
      </c>
      <c r="D44343" s="1">
        <v>2021</v>
      </c>
      <c r="E44343" t="s">
        <v>254</v>
      </c>
      <c r="F44343" t="str">
        <f>VLOOKUP($B44343,psd_cotton!$A$3:$R$91826,18,FALSE)</f>
        <v>Lbs/Acre</v>
      </c>
      <c r="G44343">
        <f>VLOOKUP($B44343,psd_cotton!$A$3:$Q$91826,16,FALSE)</f>
        <v>1554.1891599859168</v>
      </c>
      <c r="I44343">
        <v>2</v>
      </c>
    </row>
    <row r="44344" spans="2:9" ht="15" x14ac:dyDescent="0.25">
      <c r="B44344" t="str">
        <f t="shared" si="878"/>
        <v>Israel2021Production</v>
      </c>
      <c r="C44344" s="1" t="s">
        <v>189</v>
      </c>
      <c r="D44344" s="1">
        <v>2021</v>
      </c>
      <c r="E44344" t="s">
        <v>260</v>
      </c>
      <c r="F44344" t="str">
        <f>VLOOKUP($B44344,psd_cotton!$A$3:$R$91826,18,FALSE)</f>
        <v>1000 480 lb. Bales</v>
      </c>
      <c r="G44344">
        <f>VLOOKUP($B44344,psd_cotton!$A$3:$Q$91826,16,FALSE)</f>
        <v>24</v>
      </c>
      <c r="I44344">
        <v>3</v>
      </c>
    </row>
    <row r="44345" spans="2:9" ht="15" x14ac:dyDescent="0.25">
      <c r="B44345" t="str">
        <f t="shared" si="878"/>
        <v>Israel2021Beginning Stocks</v>
      </c>
      <c r="C44345" s="1" t="s">
        <v>189</v>
      </c>
      <c r="D44345" s="1">
        <v>2021</v>
      </c>
      <c r="E44345" t="s">
        <v>264</v>
      </c>
      <c r="F44345" t="str">
        <f>VLOOKUP($B44345,psd_cotton!$A$3:$R$91826,18,FALSE)</f>
        <v>1000 480 lb. Bales</v>
      </c>
      <c r="G44345">
        <f>VLOOKUP($B44345,psd_cotton!$A$3:$Q$91826,16,FALSE)</f>
        <v>25</v>
      </c>
      <c r="I44345">
        <v>4</v>
      </c>
    </row>
    <row r="44346" spans="2:9" ht="15" x14ac:dyDescent="0.25">
      <c r="B44346" t="str">
        <f t="shared" si="878"/>
        <v>Israel2021Imports</v>
      </c>
      <c r="C44346" s="1" t="s">
        <v>189</v>
      </c>
      <c r="D44346" s="1">
        <v>2021</v>
      </c>
      <c r="E44346" t="s">
        <v>261</v>
      </c>
      <c r="F44346" t="str">
        <f>VLOOKUP($B44346,psd_cotton!$A$3:$R$91826,18,FALSE)</f>
        <v>1000 480 lb. Bales</v>
      </c>
      <c r="G44346">
        <f>VLOOKUP($B44346,psd_cotton!$A$3:$Q$91826,16,FALSE)</f>
        <v>2</v>
      </c>
      <c r="I44346">
        <v>5</v>
      </c>
    </row>
    <row r="44347" spans="2:9" ht="15" x14ac:dyDescent="0.25">
      <c r="B44347" t="str">
        <f t="shared" si="878"/>
        <v>Israel2021Total Supply</v>
      </c>
      <c r="C44347" s="1" t="s">
        <v>189</v>
      </c>
      <c r="D44347" s="1">
        <v>2021</v>
      </c>
      <c r="E44347" t="s">
        <v>257</v>
      </c>
      <c r="F44347" t="str">
        <f>VLOOKUP($B44347,psd_cotton!$A$3:$R$91826,18,FALSE)</f>
        <v>1000 480 lb. Bales</v>
      </c>
      <c r="G44347">
        <f>VLOOKUP($B44347,psd_cotton!$A$3:$Q$91826,16,FALSE)</f>
        <v>51</v>
      </c>
      <c r="I44347">
        <v>6</v>
      </c>
    </row>
    <row r="44348" spans="2:9" ht="15" x14ac:dyDescent="0.25">
      <c r="B44348" t="str">
        <f t="shared" si="878"/>
        <v>Israel2021Exports</v>
      </c>
      <c r="C44348" s="1" t="s">
        <v>189</v>
      </c>
      <c r="D44348" s="1">
        <v>2021</v>
      </c>
      <c r="E44348" t="s">
        <v>262</v>
      </c>
      <c r="F44348" t="str">
        <f>VLOOKUP($B44348,psd_cotton!$A$3:$R$91826,18,FALSE)</f>
        <v>1000 480 lb. Bales</v>
      </c>
      <c r="G44348">
        <f>VLOOKUP($B44348,psd_cotton!$A$3:$Q$91826,16,FALSE)</f>
        <v>45</v>
      </c>
      <c r="I44348">
        <v>7</v>
      </c>
    </row>
    <row r="44349" spans="2:9" ht="15" x14ac:dyDescent="0.25">
      <c r="B44349" t="str">
        <f t="shared" si="878"/>
        <v>Israel2021Domestic Use</v>
      </c>
      <c r="C44349" s="1" t="s">
        <v>189</v>
      </c>
      <c r="D44349" s="1">
        <v>2021</v>
      </c>
      <c r="E44349" t="s">
        <v>310</v>
      </c>
      <c r="F44349" t="str">
        <f>VLOOKUP($B44349,psd_cotton!$A$3:$R$91826,18,FALSE)</f>
        <v>1000 480 lb. Bales</v>
      </c>
      <c r="G44349">
        <f>VLOOKUP($B44349,psd_cotton!$A$3:$Q$91826,16,FALSE)</f>
        <v>1</v>
      </c>
      <c r="I44349">
        <v>8</v>
      </c>
    </row>
    <row r="44350" spans="2:9" ht="15" x14ac:dyDescent="0.25">
      <c r="B44350" t="str">
        <f t="shared" si="878"/>
        <v>Israel2021Total Distribution</v>
      </c>
      <c r="C44350" s="1" t="s">
        <v>189</v>
      </c>
      <c r="D44350" s="1">
        <v>2021</v>
      </c>
      <c r="E44350" t="s">
        <v>258</v>
      </c>
      <c r="F44350" t="str">
        <f>VLOOKUP($B44350,psd_cotton!$A$3:$R$91826,18,FALSE)</f>
        <v>1000 480 lb. Bales</v>
      </c>
      <c r="G44350">
        <f>VLOOKUP($B44348,psd_cotton!$A$3:$Q$91826,16,FALSE)+VLOOKUP($B44349,psd_cotton!$A$3:$Q$91826,16,FALSE)</f>
        <v>46</v>
      </c>
      <c r="I44350">
        <v>9</v>
      </c>
    </row>
    <row r="44351" spans="2:9" ht="15" x14ac:dyDescent="0.25">
      <c r="B44351" t="str">
        <f t="shared" si="878"/>
        <v>Israel2021Loss</v>
      </c>
      <c r="C44351" s="1" t="s">
        <v>189</v>
      </c>
      <c r="D44351" s="1">
        <v>2021</v>
      </c>
      <c r="E44351" t="s">
        <v>311</v>
      </c>
      <c r="F44351" t="str">
        <f>VLOOKUP($B44351,psd_cotton!$A$3:$R$91826,18,FALSE)</f>
        <v>1000 480 lb. Bales</v>
      </c>
      <c r="G44351">
        <f>VLOOKUP($B44351,psd_cotton!$A$3:$Q$91826,16,FALSE)</f>
        <v>0</v>
      </c>
      <c r="I44351">
        <v>10</v>
      </c>
    </row>
    <row r="44352" spans="2:9" ht="15" x14ac:dyDescent="0.25">
      <c r="B44352" t="str">
        <f t="shared" si="878"/>
        <v>Israel2021Ending Stocks</v>
      </c>
      <c r="C44352" s="1" t="s">
        <v>189</v>
      </c>
      <c r="D44352" s="1">
        <v>2021</v>
      </c>
      <c r="E44352" t="s">
        <v>263</v>
      </c>
      <c r="F44352" t="str">
        <f>VLOOKUP($B44352,psd_cotton!$A$3:$R$91826,18,FALSE)</f>
        <v>1000 480 lb. Bales</v>
      </c>
      <c r="G44352">
        <f>VLOOKUP($B44352,psd_cotton!$A$3:$Q$91826,16,FALSE)</f>
        <v>5</v>
      </c>
      <c r="I44352">
        <v>11</v>
      </c>
    </row>
    <row r="44353" spans="2:9" ht="15" x14ac:dyDescent="0.25">
      <c r="B44353" t="str">
        <f t="shared" si="878"/>
        <v>Israel2021Stocks-to-Use</v>
      </c>
      <c r="C44353" s="1" t="s">
        <v>189</v>
      </c>
      <c r="D44353" s="1">
        <v>2021</v>
      </c>
      <c r="E44353" t="s">
        <v>259</v>
      </c>
      <c r="F44353" t="str">
        <f>VLOOKUP($B44353,psd_cotton!$A$3:$R$91826,18,FALSE)</f>
        <v>%</v>
      </c>
      <c r="G44353">
        <f>VLOOKUP($B44353,psd_cotton!$A$3:$Q$91826,16,FALSE)</f>
        <v>10.87</v>
      </c>
      <c r="I44353">
        <v>12</v>
      </c>
    </row>
    <row r="44354" spans="2:9" ht="15" x14ac:dyDescent="0.25">
      <c r="B44354" t="str">
        <f t="shared" ref="B44354:B44417" si="879">CONCATENATE(C44354,D44354,E44354)</f>
        <v>Israel2022Area Harvested</v>
      </c>
      <c r="C44354" s="1" t="s">
        <v>189</v>
      </c>
      <c r="D44354">
        <v>2022</v>
      </c>
      <c r="E44354" t="s">
        <v>265</v>
      </c>
      <c r="F44354" t="str">
        <f>VLOOKUP($B44354,psd_cotton!$A$3:$R$91826,18,FALSE)</f>
        <v>1000 Acres</v>
      </c>
      <c r="G44354">
        <f>VLOOKUP($B44354,psd_cotton!$A$3:$Q$91826,16,FALSE)</f>
        <v>19.768239999999999</v>
      </c>
      <c r="I44354">
        <v>1</v>
      </c>
    </row>
    <row r="44355" spans="2:9" ht="15" x14ac:dyDescent="0.25">
      <c r="B44355" t="str">
        <f t="shared" si="879"/>
        <v>Israel2022Yield</v>
      </c>
      <c r="C44355" s="1" t="s">
        <v>189</v>
      </c>
      <c r="D44355">
        <v>2022</v>
      </c>
      <c r="E44355" t="s">
        <v>254</v>
      </c>
      <c r="F44355" t="str">
        <f>VLOOKUP($B44355,psd_cotton!$A$3:$R$91826,18,FALSE)</f>
        <v>Lbs/Acre</v>
      </c>
      <c r="G44355">
        <f>VLOOKUP($B44355,psd_cotton!$A$3:$Q$91826,16,FALSE)</f>
        <v>1942.2903566528937</v>
      </c>
      <c r="I44355">
        <v>2</v>
      </c>
    </row>
    <row r="44356" spans="2:9" ht="15" x14ac:dyDescent="0.25">
      <c r="B44356" t="str">
        <f t="shared" si="879"/>
        <v>Israel2022Production</v>
      </c>
      <c r="C44356" s="1" t="s">
        <v>189</v>
      </c>
      <c r="D44356">
        <v>2022</v>
      </c>
      <c r="E44356" t="s">
        <v>260</v>
      </c>
      <c r="F44356" t="str">
        <f>VLOOKUP($B44356,psd_cotton!$A$3:$R$91826,18,FALSE)</f>
        <v>1000 480 lb. Bales</v>
      </c>
      <c r="G44356">
        <f>VLOOKUP($B44356,psd_cotton!$A$3:$Q$91826,16,FALSE)</f>
        <v>80</v>
      </c>
      <c r="I44356">
        <v>3</v>
      </c>
    </row>
    <row r="44357" spans="2:9" ht="15" x14ac:dyDescent="0.25">
      <c r="B44357" t="str">
        <f t="shared" si="879"/>
        <v>Israel2022Beginning Stocks</v>
      </c>
      <c r="C44357" s="1" t="s">
        <v>189</v>
      </c>
      <c r="D44357">
        <v>2022</v>
      </c>
      <c r="E44357" t="s">
        <v>264</v>
      </c>
      <c r="F44357" t="str">
        <f>VLOOKUP($B44357,psd_cotton!$A$3:$R$91826,18,FALSE)</f>
        <v>1000 480 lb. Bales</v>
      </c>
      <c r="G44357">
        <f>VLOOKUP($B44357,psd_cotton!$A$3:$Q$91826,16,FALSE)</f>
        <v>5</v>
      </c>
      <c r="I44357">
        <v>4</v>
      </c>
    </row>
    <row r="44358" spans="2:9" ht="15" x14ac:dyDescent="0.25">
      <c r="B44358" t="str">
        <f t="shared" si="879"/>
        <v>Israel2022Imports</v>
      </c>
      <c r="C44358" s="1" t="s">
        <v>189</v>
      </c>
      <c r="D44358">
        <v>2022</v>
      </c>
      <c r="E44358" t="s">
        <v>261</v>
      </c>
      <c r="F44358" t="str">
        <f>VLOOKUP($B44358,psd_cotton!$A$3:$R$91826,18,FALSE)</f>
        <v>1000 480 lb. Bales</v>
      </c>
      <c r="G44358">
        <f>VLOOKUP($B44358,psd_cotton!$A$3:$Q$91826,16,FALSE)</f>
        <v>2</v>
      </c>
      <c r="I44358">
        <v>5</v>
      </c>
    </row>
    <row r="44359" spans="2:9" ht="15" x14ac:dyDescent="0.25">
      <c r="B44359" t="str">
        <f t="shared" si="879"/>
        <v>Israel2022Total Supply</v>
      </c>
      <c r="C44359" s="1" t="s">
        <v>189</v>
      </c>
      <c r="D44359">
        <v>2022</v>
      </c>
      <c r="E44359" t="s">
        <v>257</v>
      </c>
      <c r="F44359" t="str">
        <f>VLOOKUP($B44359,psd_cotton!$A$3:$R$91826,18,FALSE)</f>
        <v>1000 480 lb. Bales</v>
      </c>
      <c r="G44359">
        <f>VLOOKUP($B44359,psd_cotton!$A$3:$Q$91826,16,FALSE)</f>
        <v>87</v>
      </c>
      <c r="I44359">
        <v>6</v>
      </c>
    </row>
    <row r="44360" spans="2:9" ht="15" x14ac:dyDescent="0.25">
      <c r="B44360" t="str">
        <f t="shared" si="879"/>
        <v>Israel2022Exports</v>
      </c>
      <c r="C44360" s="1" t="s">
        <v>189</v>
      </c>
      <c r="D44360">
        <v>2022</v>
      </c>
      <c r="E44360" t="s">
        <v>262</v>
      </c>
      <c r="F44360" t="str">
        <f>VLOOKUP($B44360,psd_cotton!$A$3:$R$91826,18,FALSE)</f>
        <v>1000 480 lb. Bales</v>
      </c>
      <c r="G44360">
        <f>VLOOKUP($B44360,psd_cotton!$A$3:$Q$91826,16,FALSE)</f>
        <v>25</v>
      </c>
      <c r="I44360">
        <v>7</v>
      </c>
    </row>
    <row r="44361" spans="2:9" ht="15" x14ac:dyDescent="0.25">
      <c r="B44361" t="str">
        <f t="shared" si="879"/>
        <v>Israel2022Domestic Use</v>
      </c>
      <c r="C44361" s="1" t="s">
        <v>189</v>
      </c>
      <c r="D44361">
        <v>2022</v>
      </c>
      <c r="E44361" t="s">
        <v>310</v>
      </c>
      <c r="F44361" t="str">
        <f>VLOOKUP($B44361,psd_cotton!$A$3:$R$91826,18,FALSE)</f>
        <v>1000 480 lb. Bales</v>
      </c>
      <c r="G44361">
        <f>VLOOKUP($B44361,psd_cotton!$A$3:$Q$91826,16,FALSE)</f>
        <v>1</v>
      </c>
      <c r="I44361">
        <v>8</v>
      </c>
    </row>
    <row r="44362" spans="2:9" ht="15" x14ac:dyDescent="0.25">
      <c r="B44362" t="str">
        <f t="shared" si="879"/>
        <v>Israel2022Total Distribution</v>
      </c>
      <c r="C44362" s="1" t="s">
        <v>189</v>
      </c>
      <c r="D44362">
        <v>2022</v>
      </c>
      <c r="E44362" t="s">
        <v>258</v>
      </c>
      <c r="F44362" t="str">
        <f>VLOOKUP($B44362,psd_cotton!$A$3:$R$91826,18,FALSE)</f>
        <v>1000 480 lb. Bales</v>
      </c>
      <c r="G44362">
        <f>VLOOKUP($B44360,psd_cotton!$A$3:$Q$91826,16,FALSE)+VLOOKUP($B44361,psd_cotton!$A$3:$Q$91826,16,FALSE)</f>
        <v>26</v>
      </c>
      <c r="I44362">
        <v>9</v>
      </c>
    </row>
    <row r="44363" spans="2:9" ht="15" x14ac:dyDescent="0.25">
      <c r="B44363" t="str">
        <f t="shared" si="879"/>
        <v>Israel2022Loss</v>
      </c>
      <c r="C44363" s="1" t="s">
        <v>189</v>
      </c>
      <c r="D44363">
        <v>2022</v>
      </c>
      <c r="E44363" t="s">
        <v>311</v>
      </c>
      <c r="F44363" t="str">
        <f>VLOOKUP($B44363,psd_cotton!$A$3:$R$91826,18,FALSE)</f>
        <v>1000 480 lb. Bales</v>
      </c>
      <c r="G44363">
        <f>VLOOKUP($B44363,psd_cotton!$A$3:$Q$91826,16,FALSE)</f>
        <v>0</v>
      </c>
      <c r="I44363">
        <v>10</v>
      </c>
    </row>
    <row r="44364" spans="2:9" ht="15" x14ac:dyDescent="0.25">
      <c r="B44364" t="str">
        <f t="shared" si="879"/>
        <v>Israel2022Ending Stocks</v>
      </c>
      <c r="C44364" s="1" t="s">
        <v>189</v>
      </c>
      <c r="D44364">
        <v>2022</v>
      </c>
      <c r="E44364" t="s">
        <v>263</v>
      </c>
      <c r="F44364" t="str">
        <f>VLOOKUP($B44364,psd_cotton!$A$3:$R$91826,18,FALSE)</f>
        <v>1000 480 lb. Bales</v>
      </c>
      <c r="G44364">
        <f>VLOOKUP($B44364,psd_cotton!$A$3:$Q$91826,16,FALSE)</f>
        <v>61</v>
      </c>
      <c r="I44364">
        <v>11</v>
      </c>
    </row>
    <row r="44365" spans="2:9" ht="15" x14ac:dyDescent="0.25">
      <c r="B44365" t="str">
        <f t="shared" si="879"/>
        <v>Israel2022Stocks-to-Use</v>
      </c>
      <c r="C44365" s="1" t="s">
        <v>189</v>
      </c>
      <c r="D44365">
        <v>2022</v>
      </c>
      <c r="E44365" t="s">
        <v>259</v>
      </c>
      <c r="F44365" t="str">
        <f>VLOOKUP($B44365,psd_cotton!$A$3:$R$91826,18,FALSE)</f>
        <v>%</v>
      </c>
      <c r="G44365">
        <f>VLOOKUP($B44365,psd_cotton!$A$3:$Q$91826,16,FALSE)</f>
        <v>234.62</v>
      </c>
      <c r="I44365">
        <v>12</v>
      </c>
    </row>
    <row r="44366" spans="2:9" x14ac:dyDescent="0.2">
      <c r="B44366" t="str">
        <f t="shared" si="879"/>
        <v>Israel2023Area Harvested</v>
      </c>
      <c r="C44366" t="s">
        <v>189</v>
      </c>
      <c r="D44366">
        <v>2023</v>
      </c>
      <c r="E44366" t="s">
        <v>265</v>
      </c>
      <c r="F44366" t="str">
        <f>VLOOKUP($B44366,psd_cotton!$A$3:$R$91826,18,FALSE)</f>
        <v>1000 Acres</v>
      </c>
      <c r="G44366">
        <f>VLOOKUP($B44366,psd_cotton!$A$3:$Q$91826,16,FALSE)</f>
        <v>19.768239999999999</v>
      </c>
      <c r="I44366">
        <v>1</v>
      </c>
    </row>
    <row r="44367" spans="2:9" x14ac:dyDescent="0.2">
      <c r="B44367" t="str">
        <f t="shared" si="879"/>
        <v>Israel2023Yield</v>
      </c>
      <c r="C44367" t="s">
        <v>189</v>
      </c>
      <c r="D44367">
        <v>2023</v>
      </c>
      <c r="E44367" t="s">
        <v>254</v>
      </c>
      <c r="F44367" t="str">
        <f>VLOOKUP($B44367,psd_cotton!$A$3:$R$91826,18,FALSE)</f>
        <v>Lbs/Acre</v>
      </c>
      <c r="G44367">
        <f>VLOOKUP($B44367,psd_cotton!$A$3:$Q$91826,16,FALSE)</f>
        <v>1554.1891599859168</v>
      </c>
      <c r="I44367">
        <v>2</v>
      </c>
    </row>
    <row r="44368" spans="2:9" x14ac:dyDescent="0.2">
      <c r="B44368" t="str">
        <f t="shared" si="879"/>
        <v>Israel2023Production</v>
      </c>
      <c r="C44368" t="s">
        <v>189</v>
      </c>
      <c r="D44368">
        <v>2023</v>
      </c>
      <c r="E44368" t="s">
        <v>260</v>
      </c>
      <c r="F44368" t="str">
        <f>VLOOKUP($B44368,psd_cotton!$A$3:$R$91826,18,FALSE)</f>
        <v>1000 480 lb. Bales</v>
      </c>
      <c r="G44368">
        <f>VLOOKUP($B44368,psd_cotton!$A$3:$Q$91826,16,FALSE)</f>
        <v>64</v>
      </c>
      <c r="I44368">
        <v>3</v>
      </c>
    </row>
    <row r="44369" spans="2:9" x14ac:dyDescent="0.2">
      <c r="B44369" t="str">
        <f t="shared" si="879"/>
        <v>Israel2023Beginning Stocks</v>
      </c>
      <c r="C44369" t="s">
        <v>189</v>
      </c>
      <c r="D44369">
        <v>2023</v>
      </c>
      <c r="E44369" t="s">
        <v>264</v>
      </c>
      <c r="F44369" t="str">
        <f>VLOOKUP($B44369,psd_cotton!$A$3:$R$91826,18,FALSE)</f>
        <v>1000 480 lb. Bales</v>
      </c>
      <c r="G44369">
        <f>VLOOKUP($B44369,psd_cotton!$A$3:$Q$91826,16,FALSE)</f>
        <v>61</v>
      </c>
      <c r="I44369">
        <v>4</v>
      </c>
    </row>
    <row r="44370" spans="2:9" x14ac:dyDescent="0.2">
      <c r="B44370" t="str">
        <f t="shared" si="879"/>
        <v>Israel2023Imports</v>
      </c>
      <c r="C44370" t="s">
        <v>189</v>
      </c>
      <c r="D44370">
        <v>2023</v>
      </c>
      <c r="E44370" t="s">
        <v>261</v>
      </c>
      <c r="F44370" t="str">
        <f>VLOOKUP($B44370,psd_cotton!$A$3:$R$91826,18,FALSE)</f>
        <v>1000 480 lb. Bales</v>
      </c>
      <c r="G44370">
        <f>VLOOKUP($B44370,psd_cotton!$A$3:$Q$91826,16,FALSE)</f>
        <v>1</v>
      </c>
      <c r="I44370">
        <v>5</v>
      </c>
    </row>
    <row r="44371" spans="2:9" x14ac:dyDescent="0.2">
      <c r="B44371" t="str">
        <f t="shared" si="879"/>
        <v>Israel2023Total Supply</v>
      </c>
      <c r="C44371" t="s">
        <v>189</v>
      </c>
      <c r="D44371">
        <v>2023</v>
      </c>
      <c r="E44371" t="s">
        <v>257</v>
      </c>
      <c r="F44371" t="str">
        <f>VLOOKUP($B44371,psd_cotton!$A$3:$R$91826,18,FALSE)</f>
        <v>1000 480 lb. Bales</v>
      </c>
      <c r="G44371">
        <f>VLOOKUP($B44371,psd_cotton!$A$3:$Q$91826,16,FALSE)</f>
        <v>126</v>
      </c>
      <c r="I44371">
        <v>6</v>
      </c>
    </row>
    <row r="44372" spans="2:9" x14ac:dyDescent="0.2">
      <c r="B44372" t="str">
        <f t="shared" si="879"/>
        <v>Israel2023Exports</v>
      </c>
      <c r="C44372" t="s">
        <v>189</v>
      </c>
      <c r="D44372">
        <v>2023</v>
      </c>
      <c r="E44372" t="s">
        <v>262</v>
      </c>
      <c r="F44372" t="str">
        <f>VLOOKUP($B44372,psd_cotton!$A$3:$R$91826,18,FALSE)</f>
        <v>1000 480 lb. Bales</v>
      </c>
      <c r="G44372">
        <f>VLOOKUP($B44372,psd_cotton!$A$3:$Q$91826,16,FALSE)</f>
        <v>35</v>
      </c>
      <c r="I44372">
        <v>7</v>
      </c>
    </row>
    <row r="44373" spans="2:9" x14ac:dyDescent="0.2">
      <c r="B44373" t="str">
        <f t="shared" si="879"/>
        <v>Israel2023Domestic Use</v>
      </c>
      <c r="C44373" t="s">
        <v>189</v>
      </c>
      <c r="D44373">
        <v>2023</v>
      </c>
      <c r="E44373" t="s">
        <v>310</v>
      </c>
      <c r="F44373" t="str">
        <f>VLOOKUP($B44373,psd_cotton!$A$3:$R$91826,18,FALSE)</f>
        <v>1000 480 lb. Bales</v>
      </c>
      <c r="G44373">
        <f>VLOOKUP($B44373,psd_cotton!$A$3:$Q$91826,16,FALSE)</f>
        <v>1</v>
      </c>
      <c r="I44373">
        <v>8</v>
      </c>
    </row>
    <row r="44374" spans="2:9" x14ac:dyDescent="0.2">
      <c r="B44374" t="str">
        <f t="shared" si="879"/>
        <v>Israel2023Total Distribution</v>
      </c>
      <c r="C44374" t="s">
        <v>189</v>
      </c>
      <c r="D44374">
        <v>2023</v>
      </c>
      <c r="E44374" t="s">
        <v>258</v>
      </c>
      <c r="F44374" t="str">
        <f>VLOOKUP($B44374,psd_cotton!$A$3:$R$91826,18,FALSE)</f>
        <v>1000 480 lb. Bales</v>
      </c>
      <c r="G44374">
        <f>VLOOKUP($B44372,psd_cotton!$A$3:$Q$91826,16,FALSE)+VLOOKUP($B44373,psd_cotton!$A$3:$Q$91826,16,FALSE)</f>
        <v>36</v>
      </c>
      <c r="I44374">
        <v>9</v>
      </c>
    </row>
    <row r="44375" spans="2:9" x14ac:dyDescent="0.2">
      <c r="B44375" t="str">
        <f t="shared" si="879"/>
        <v>Israel2023Loss</v>
      </c>
      <c r="C44375" t="s">
        <v>189</v>
      </c>
      <c r="D44375">
        <v>2023</v>
      </c>
      <c r="E44375" t="s">
        <v>311</v>
      </c>
      <c r="F44375" t="str">
        <f>VLOOKUP($B44375,psd_cotton!$A$3:$R$91826,18,FALSE)</f>
        <v>1000 480 lb. Bales</v>
      </c>
      <c r="G44375">
        <f>VLOOKUP($B44375,psd_cotton!$A$3:$Q$91826,16,FALSE)</f>
        <v>0</v>
      </c>
      <c r="I44375">
        <v>10</v>
      </c>
    </row>
    <row r="44376" spans="2:9" x14ac:dyDescent="0.2">
      <c r="B44376" t="str">
        <f t="shared" si="879"/>
        <v>Israel2023Ending Stocks</v>
      </c>
      <c r="C44376" t="s">
        <v>189</v>
      </c>
      <c r="D44376">
        <v>2023</v>
      </c>
      <c r="E44376" t="s">
        <v>263</v>
      </c>
      <c r="F44376" t="str">
        <f>VLOOKUP($B44376,psd_cotton!$A$3:$R$91826,18,FALSE)</f>
        <v>1000 480 lb. Bales</v>
      </c>
      <c r="G44376">
        <f>VLOOKUP($B44376,psd_cotton!$A$3:$Q$91826,16,FALSE)</f>
        <v>90</v>
      </c>
      <c r="I44376">
        <v>11</v>
      </c>
    </row>
    <row r="44377" spans="2:9" x14ac:dyDescent="0.2">
      <c r="B44377" t="str">
        <f t="shared" si="879"/>
        <v>Israel2023Stocks-to-Use</v>
      </c>
      <c r="C44377" t="s">
        <v>189</v>
      </c>
      <c r="D44377">
        <v>2023</v>
      </c>
      <c r="E44377" t="s">
        <v>259</v>
      </c>
      <c r="F44377" t="str">
        <f>VLOOKUP($B44377,psd_cotton!$A$3:$R$91826,18,FALSE)</f>
        <v>%</v>
      </c>
      <c r="G44377">
        <f>VLOOKUP($B44377,psd_cotton!$A$3:$Q$91826,16,FALSE)</f>
        <v>250</v>
      </c>
      <c r="I44377">
        <v>12</v>
      </c>
    </row>
    <row r="44378" spans="2:9" x14ac:dyDescent="0.2">
      <c r="B44378" t="str">
        <f t="shared" si="879"/>
        <v>Israel2024Area Harvested</v>
      </c>
      <c r="C44378" t="s">
        <v>189</v>
      </c>
      <c r="D44378">
        <v>2024</v>
      </c>
      <c r="E44378" t="s">
        <v>265</v>
      </c>
      <c r="F44378" t="str">
        <f>VLOOKUP($B44378,psd_cotton!$A$3:$R$91826,18,FALSE)</f>
        <v>1000 Acres</v>
      </c>
      <c r="G44378">
        <f>VLOOKUP($B44378,psd_cotton!$A$3:$Q$91826,16,FALSE)</f>
        <v>12.355149999999998</v>
      </c>
      <c r="I44378">
        <v>1</v>
      </c>
    </row>
    <row r="44379" spans="2:9" x14ac:dyDescent="0.2">
      <c r="B44379" t="str">
        <f t="shared" si="879"/>
        <v>Israel2024Yield</v>
      </c>
      <c r="C44379" t="s">
        <v>189</v>
      </c>
      <c r="D44379">
        <v>2024</v>
      </c>
      <c r="E44379" t="s">
        <v>254</v>
      </c>
      <c r="F44379" t="str">
        <f>VLOOKUP($B44379,psd_cotton!$A$3:$R$91826,18,FALSE)</f>
        <v>Lbs/Acre</v>
      </c>
      <c r="G44379">
        <f>VLOOKUP($B44379,psd_cotton!$A$3:$Q$91826,16,FALSE)</f>
        <v>1554.1891599859168</v>
      </c>
      <c r="I44379">
        <v>2</v>
      </c>
    </row>
    <row r="44380" spans="2:9" x14ac:dyDescent="0.2">
      <c r="B44380" t="str">
        <f t="shared" si="879"/>
        <v>Israel2024Production</v>
      </c>
      <c r="C44380" t="s">
        <v>189</v>
      </c>
      <c r="D44380">
        <v>2024</v>
      </c>
      <c r="E44380" t="s">
        <v>260</v>
      </c>
      <c r="F44380" t="str">
        <f>VLOOKUP($B44380,psd_cotton!$A$3:$R$91826,18,FALSE)</f>
        <v>1000 480 lb. Bales</v>
      </c>
      <c r="G44380">
        <f>VLOOKUP($B44380,psd_cotton!$A$3:$Q$91826,16,FALSE)</f>
        <v>40</v>
      </c>
      <c r="I44380">
        <v>3</v>
      </c>
    </row>
    <row r="44381" spans="2:9" x14ac:dyDescent="0.2">
      <c r="B44381" t="str">
        <f t="shared" si="879"/>
        <v>Israel2024Beginning Stocks</v>
      </c>
      <c r="C44381" t="s">
        <v>189</v>
      </c>
      <c r="D44381">
        <v>2024</v>
      </c>
      <c r="E44381" t="s">
        <v>264</v>
      </c>
      <c r="F44381" t="str">
        <f>VLOOKUP($B44381,psd_cotton!$A$3:$R$91826,18,FALSE)</f>
        <v>1000 480 lb. Bales</v>
      </c>
      <c r="G44381">
        <f>VLOOKUP($B44381,psd_cotton!$A$3:$Q$91826,16,FALSE)</f>
        <v>90</v>
      </c>
      <c r="I44381">
        <v>4</v>
      </c>
    </row>
    <row r="44382" spans="2:9" x14ac:dyDescent="0.2">
      <c r="B44382" t="str">
        <f t="shared" si="879"/>
        <v>Israel2024Imports</v>
      </c>
      <c r="C44382" t="s">
        <v>189</v>
      </c>
      <c r="D44382">
        <v>2024</v>
      </c>
      <c r="E44382" t="s">
        <v>261</v>
      </c>
      <c r="F44382" t="str">
        <f>VLOOKUP($B44382,psd_cotton!$A$3:$R$91826,18,FALSE)</f>
        <v>1000 480 lb. Bales</v>
      </c>
      <c r="G44382">
        <f>VLOOKUP($B44382,psd_cotton!$A$3:$Q$91826,16,FALSE)</f>
        <v>1</v>
      </c>
      <c r="I44382">
        <v>5</v>
      </c>
    </row>
    <row r="44383" spans="2:9" x14ac:dyDescent="0.2">
      <c r="B44383" t="str">
        <f t="shared" si="879"/>
        <v>Israel2024Total Supply</v>
      </c>
      <c r="C44383" t="s">
        <v>189</v>
      </c>
      <c r="D44383">
        <v>2024</v>
      </c>
      <c r="E44383" t="s">
        <v>257</v>
      </c>
      <c r="F44383" t="str">
        <f>VLOOKUP($B44383,psd_cotton!$A$3:$R$91826,18,FALSE)</f>
        <v>1000 480 lb. Bales</v>
      </c>
      <c r="G44383">
        <f>VLOOKUP($B44383,psd_cotton!$A$3:$Q$91826,16,FALSE)</f>
        <v>131</v>
      </c>
      <c r="I44383">
        <v>6</v>
      </c>
    </row>
    <row r="44384" spans="2:9" x14ac:dyDescent="0.2">
      <c r="B44384" t="str">
        <f t="shared" si="879"/>
        <v>Israel2024Exports</v>
      </c>
      <c r="C44384" t="s">
        <v>189</v>
      </c>
      <c r="D44384">
        <v>2024</v>
      </c>
      <c r="E44384" t="s">
        <v>262</v>
      </c>
      <c r="F44384" t="str">
        <f>VLOOKUP($B44384,psd_cotton!$A$3:$R$91826,18,FALSE)</f>
        <v>1000 480 lb. Bales</v>
      </c>
      <c r="G44384">
        <f>VLOOKUP($B44384,psd_cotton!$A$3:$Q$91826,16,FALSE)</f>
        <v>60</v>
      </c>
      <c r="I44384">
        <v>7</v>
      </c>
    </row>
    <row r="44385" spans="2:9" x14ac:dyDescent="0.2">
      <c r="B44385" t="str">
        <f t="shared" si="879"/>
        <v>Israel2024Domestic Use</v>
      </c>
      <c r="C44385" t="s">
        <v>189</v>
      </c>
      <c r="D44385">
        <v>2024</v>
      </c>
      <c r="E44385" t="s">
        <v>310</v>
      </c>
      <c r="F44385" t="str">
        <f>VLOOKUP($B44385,psd_cotton!$A$3:$R$91826,18,FALSE)</f>
        <v>1000 480 lb. Bales</v>
      </c>
      <c r="G44385">
        <f>VLOOKUP($B44385,psd_cotton!$A$3:$Q$91826,16,FALSE)</f>
        <v>1</v>
      </c>
      <c r="I44385">
        <v>8</v>
      </c>
    </row>
    <row r="44386" spans="2:9" x14ac:dyDescent="0.2">
      <c r="B44386" t="str">
        <f t="shared" si="879"/>
        <v>Israel2024Total Distribution</v>
      </c>
      <c r="C44386" t="s">
        <v>189</v>
      </c>
      <c r="D44386">
        <v>2024</v>
      </c>
      <c r="E44386" t="s">
        <v>258</v>
      </c>
      <c r="F44386" t="str">
        <f>VLOOKUP($B44386,psd_cotton!$A$3:$R$91826,18,FALSE)</f>
        <v>1000 480 lb. Bales</v>
      </c>
      <c r="G44386">
        <f>VLOOKUP($B44384,psd_cotton!$A$3:$Q$91826,16,FALSE)+VLOOKUP($B44385,psd_cotton!$A$3:$Q$91826,16,FALSE)</f>
        <v>61</v>
      </c>
      <c r="I44386">
        <v>9</v>
      </c>
    </row>
    <row r="44387" spans="2:9" x14ac:dyDescent="0.2">
      <c r="B44387" t="str">
        <f t="shared" si="879"/>
        <v>Israel2024Loss</v>
      </c>
      <c r="C44387" t="s">
        <v>189</v>
      </c>
      <c r="D44387">
        <v>2024</v>
      </c>
      <c r="E44387" t="s">
        <v>311</v>
      </c>
      <c r="F44387" t="str">
        <f>VLOOKUP($B44387,psd_cotton!$A$3:$R$91826,18,FALSE)</f>
        <v>1000 480 lb. Bales</v>
      </c>
      <c r="G44387">
        <f>VLOOKUP($B44387,psd_cotton!$A$3:$Q$91826,16,FALSE)</f>
        <v>0</v>
      </c>
      <c r="I44387">
        <v>10</v>
      </c>
    </row>
    <row r="44388" spans="2:9" x14ac:dyDescent="0.2">
      <c r="B44388" t="str">
        <f t="shared" si="879"/>
        <v>Israel2024Ending Stocks</v>
      </c>
      <c r="C44388" t="s">
        <v>189</v>
      </c>
      <c r="D44388">
        <v>2024</v>
      </c>
      <c r="E44388" t="s">
        <v>263</v>
      </c>
      <c r="F44388" t="str">
        <f>VLOOKUP($B44388,psd_cotton!$A$3:$R$91826,18,FALSE)</f>
        <v>1000 480 lb. Bales</v>
      </c>
      <c r="G44388">
        <f>VLOOKUP($B44388,psd_cotton!$A$3:$Q$91826,16,FALSE)</f>
        <v>70</v>
      </c>
      <c r="I44388">
        <v>11</v>
      </c>
    </row>
    <row r="44389" spans="2:9" x14ac:dyDescent="0.2">
      <c r="B44389" t="str">
        <f t="shared" si="879"/>
        <v>Israel2024Stocks-to-Use</v>
      </c>
      <c r="C44389" t="s">
        <v>189</v>
      </c>
      <c r="D44389">
        <v>2024</v>
      </c>
      <c r="E44389" t="s">
        <v>259</v>
      </c>
      <c r="F44389" t="str">
        <f>VLOOKUP($B44389,psd_cotton!$A$3:$R$91826,18,FALSE)</f>
        <v>%</v>
      </c>
      <c r="G44389">
        <f>VLOOKUP($B44389,psd_cotton!$A$3:$Q$91826,16,FALSE)</f>
        <v>114.75</v>
      </c>
      <c r="I44389">
        <v>12</v>
      </c>
    </row>
    <row r="44390" spans="2:9" x14ac:dyDescent="0.2">
      <c r="B44390" t="str">
        <f t="shared" si="879"/>
        <v>Israel2025Area Harvested</v>
      </c>
      <c r="C44390" t="s">
        <v>189</v>
      </c>
      <c r="D44390">
        <v>2025</v>
      </c>
      <c r="E44390" t="s">
        <v>265</v>
      </c>
      <c r="F44390" t="str">
        <f>VLOOKUP($B44390,psd_cotton!$A$3:$R$91826,18,FALSE)</f>
        <v>1000 Acres</v>
      </c>
      <c r="G44390">
        <f>VLOOKUP($B44390,psd_cotton!$A$3:$Q$91826,16,FALSE)</f>
        <v>19.768239999999999</v>
      </c>
      <c r="I44390">
        <v>1</v>
      </c>
    </row>
    <row r="44391" spans="2:9" x14ac:dyDescent="0.2">
      <c r="B44391" t="str">
        <f t="shared" si="879"/>
        <v>Israel2025Yield</v>
      </c>
      <c r="C44391" t="s">
        <v>189</v>
      </c>
      <c r="D44391">
        <v>2025</v>
      </c>
      <c r="E44391" t="s">
        <v>254</v>
      </c>
      <c r="F44391" t="str">
        <f>VLOOKUP($B44391,psd_cotton!$A$3:$R$91826,18,FALSE)</f>
        <v>Lbs/Acre</v>
      </c>
      <c r="G44391">
        <f>VLOOKUP($B44391,psd_cotton!$A$3:$Q$91826,16,FALSE)</f>
        <v>1578.2781997790394</v>
      </c>
      <c r="I44391">
        <v>2</v>
      </c>
    </row>
    <row r="44392" spans="2:9" x14ac:dyDescent="0.2">
      <c r="B44392" t="str">
        <f t="shared" si="879"/>
        <v>Israel2025Production</v>
      </c>
      <c r="C44392" t="s">
        <v>189</v>
      </c>
      <c r="D44392">
        <v>2025</v>
      </c>
      <c r="E44392" t="s">
        <v>260</v>
      </c>
      <c r="F44392" t="str">
        <f>VLOOKUP($B44392,psd_cotton!$A$3:$R$91826,18,FALSE)</f>
        <v>1000 480 lb. Bales</v>
      </c>
      <c r="G44392">
        <f>VLOOKUP($B44392,psd_cotton!$A$3:$Q$91826,16,FALSE)</f>
        <v>65</v>
      </c>
      <c r="I44392">
        <v>3</v>
      </c>
    </row>
    <row r="44393" spans="2:9" x14ac:dyDescent="0.2">
      <c r="B44393" t="str">
        <f t="shared" si="879"/>
        <v>Israel2025Beginning Stocks</v>
      </c>
      <c r="C44393" t="s">
        <v>189</v>
      </c>
      <c r="D44393">
        <v>2025</v>
      </c>
      <c r="E44393" t="s">
        <v>264</v>
      </c>
      <c r="F44393" t="str">
        <f>VLOOKUP($B44393,psd_cotton!$A$3:$R$91826,18,FALSE)</f>
        <v>1000 480 lb. Bales</v>
      </c>
      <c r="G44393">
        <f>VLOOKUP($B44393,psd_cotton!$A$3:$Q$91826,16,FALSE)</f>
        <v>70</v>
      </c>
      <c r="I44393">
        <v>4</v>
      </c>
    </row>
    <row r="44394" spans="2:9" x14ac:dyDescent="0.2">
      <c r="B44394" t="str">
        <f t="shared" si="879"/>
        <v>Israel2025Imports</v>
      </c>
      <c r="C44394" t="s">
        <v>189</v>
      </c>
      <c r="D44394">
        <v>2025</v>
      </c>
      <c r="E44394" t="s">
        <v>261</v>
      </c>
      <c r="F44394" t="str">
        <f>VLOOKUP($B44394,psd_cotton!$A$3:$R$91826,18,FALSE)</f>
        <v>1000 480 lb. Bales</v>
      </c>
      <c r="G44394">
        <f>VLOOKUP($B44394,psd_cotton!$A$3:$Q$91826,16,FALSE)</f>
        <v>1</v>
      </c>
      <c r="I44394">
        <v>5</v>
      </c>
    </row>
    <row r="44395" spans="2:9" x14ac:dyDescent="0.2">
      <c r="B44395" t="str">
        <f t="shared" si="879"/>
        <v>Israel2025Total Supply</v>
      </c>
      <c r="C44395" t="s">
        <v>189</v>
      </c>
      <c r="D44395">
        <v>2025</v>
      </c>
      <c r="E44395" t="s">
        <v>257</v>
      </c>
      <c r="F44395" t="str">
        <f>VLOOKUP($B44395,psd_cotton!$A$3:$R$91826,18,FALSE)</f>
        <v>1000 480 lb. Bales</v>
      </c>
      <c r="G44395">
        <f>VLOOKUP($B44395,psd_cotton!$A$3:$Q$91826,16,FALSE)</f>
        <v>136</v>
      </c>
      <c r="I44395">
        <v>6</v>
      </c>
    </row>
    <row r="44396" spans="2:9" x14ac:dyDescent="0.2">
      <c r="B44396" t="str">
        <f t="shared" si="879"/>
        <v>Israel2025Exports</v>
      </c>
      <c r="C44396" t="s">
        <v>189</v>
      </c>
      <c r="D44396">
        <v>2025</v>
      </c>
      <c r="E44396" t="s">
        <v>262</v>
      </c>
      <c r="F44396" t="str">
        <f>VLOOKUP($B44396,psd_cotton!$A$3:$R$91826,18,FALSE)</f>
        <v>1000 480 lb. Bales</v>
      </c>
      <c r="G44396">
        <f>VLOOKUP($B44396,psd_cotton!$A$3:$Q$91826,16,FALSE)</f>
        <v>50</v>
      </c>
      <c r="I44396">
        <v>7</v>
      </c>
    </row>
    <row r="44397" spans="2:9" x14ac:dyDescent="0.2">
      <c r="B44397" t="str">
        <f t="shared" si="879"/>
        <v>Israel2025Domestic Use</v>
      </c>
      <c r="C44397" t="s">
        <v>189</v>
      </c>
      <c r="D44397">
        <v>2025</v>
      </c>
      <c r="E44397" t="s">
        <v>310</v>
      </c>
      <c r="F44397" t="str">
        <f>VLOOKUP($B44397,psd_cotton!$A$3:$R$91826,18,FALSE)</f>
        <v>1000 480 lb. Bales</v>
      </c>
      <c r="G44397">
        <f>VLOOKUP($B44397,psd_cotton!$A$3:$Q$91826,16,FALSE)</f>
        <v>1</v>
      </c>
      <c r="I44397">
        <v>8</v>
      </c>
    </row>
    <row r="44398" spans="2:9" x14ac:dyDescent="0.2">
      <c r="B44398" t="str">
        <f t="shared" si="879"/>
        <v>Israel2025Total Distribution</v>
      </c>
      <c r="C44398" t="s">
        <v>189</v>
      </c>
      <c r="D44398">
        <v>2025</v>
      </c>
      <c r="E44398" t="s">
        <v>258</v>
      </c>
      <c r="F44398" t="str">
        <f>VLOOKUP($B44398,psd_cotton!$A$3:$R$91826,18,FALSE)</f>
        <v>1000 480 lb. Bales</v>
      </c>
      <c r="G44398">
        <f>VLOOKUP($B44396,psd_cotton!$A$3:$Q$91826,16,FALSE)+VLOOKUP($B44397,psd_cotton!$A$3:$Q$91826,16,FALSE)</f>
        <v>51</v>
      </c>
      <c r="I44398">
        <v>9</v>
      </c>
    </row>
    <row r="44399" spans="2:9" x14ac:dyDescent="0.2">
      <c r="B44399" t="str">
        <f t="shared" si="879"/>
        <v>Israel2025Loss</v>
      </c>
      <c r="C44399" t="s">
        <v>189</v>
      </c>
      <c r="D44399">
        <v>2025</v>
      </c>
      <c r="E44399" t="s">
        <v>311</v>
      </c>
      <c r="F44399" t="str">
        <f>VLOOKUP($B44399,psd_cotton!$A$3:$R$91826,18,FALSE)</f>
        <v>1000 480 lb. Bales</v>
      </c>
      <c r="G44399">
        <f>VLOOKUP($B44399,psd_cotton!$A$3:$Q$91826,16,FALSE)</f>
        <v>0</v>
      </c>
      <c r="I44399">
        <v>10</v>
      </c>
    </row>
    <row r="44400" spans="2:9" x14ac:dyDescent="0.2">
      <c r="B44400" t="str">
        <f t="shared" si="879"/>
        <v>Israel2025Ending Stocks</v>
      </c>
      <c r="C44400" t="s">
        <v>189</v>
      </c>
      <c r="D44400">
        <v>2025</v>
      </c>
      <c r="E44400" t="s">
        <v>263</v>
      </c>
      <c r="F44400" t="str">
        <f>VLOOKUP($B44400,psd_cotton!$A$3:$R$91826,18,FALSE)</f>
        <v>1000 480 lb. Bales</v>
      </c>
      <c r="G44400">
        <f>VLOOKUP($B44400,psd_cotton!$A$3:$Q$91826,16,FALSE)</f>
        <v>85</v>
      </c>
      <c r="I44400">
        <v>11</v>
      </c>
    </row>
    <row r="44401" spans="2:9" x14ac:dyDescent="0.2">
      <c r="B44401" t="str">
        <f t="shared" si="879"/>
        <v>Israel2025Stocks-to-Use</v>
      </c>
      <c r="C44401" t="s">
        <v>189</v>
      </c>
      <c r="D44401">
        <v>2025</v>
      </c>
      <c r="E44401" t="s">
        <v>259</v>
      </c>
      <c r="F44401" t="str">
        <f>VLOOKUP($B44401,psd_cotton!$A$3:$R$91826,18,FALSE)</f>
        <v>%</v>
      </c>
      <c r="G44401">
        <f>VLOOKUP($B44401,psd_cotton!$A$3:$Q$91826,16,FALSE)</f>
        <v>166.67</v>
      </c>
      <c r="I44401">
        <v>12</v>
      </c>
    </row>
    <row r="44402" spans="2:9" ht="15" x14ac:dyDescent="0.25">
      <c r="B44402" t="str">
        <f t="shared" si="879"/>
        <v>Italy1960Area Harvested</v>
      </c>
      <c r="C44402" s="1" t="s">
        <v>190</v>
      </c>
      <c r="D44402" s="1">
        <v>1960</v>
      </c>
      <c r="E44402" t="s">
        <v>265</v>
      </c>
      <c r="F44402" t="str">
        <f>VLOOKUP($B44402,psd_cotton!$A$3:$R$91826,18,FALSE)</f>
        <v>1000 Acres</v>
      </c>
      <c r="G44402">
        <f>VLOOKUP($B44402,psd_cotton!$A$3:$Q$91826,16,FALSE)</f>
        <v>54.362659999999998</v>
      </c>
      <c r="I44402">
        <v>1</v>
      </c>
    </row>
    <row r="44403" spans="2:9" ht="15" x14ac:dyDescent="0.25">
      <c r="B44403" t="str">
        <f t="shared" si="879"/>
        <v>Italy1960Yield</v>
      </c>
      <c r="C44403" s="1" t="s">
        <v>190</v>
      </c>
      <c r="D44403" s="1">
        <v>1960</v>
      </c>
      <c r="E44403" t="s">
        <v>254</v>
      </c>
      <c r="F44403" t="str">
        <f>VLOOKUP($B44403,psd_cotton!$A$3:$R$91826,18,FALSE)</f>
        <v>Lbs/Acre</v>
      </c>
      <c r="G44403">
        <f>VLOOKUP($B44403,psd_cotton!$A$3:$Q$91826,16,FALSE)</f>
        <v>229.29197136416798</v>
      </c>
      <c r="I44403">
        <v>2</v>
      </c>
    </row>
    <row r="44404" spans="2:9" ht="15" x14ac:dyDescent="0.25">
      <c r="B44404" t="str">
        <f t="shared" si="879"/>
        <v>Italy1960Production</v>
      </c>
      <c r="C44404" s="1" t="s">
        <v>190</v>
      </c>
      <c r="D44404" s="1">
        <v>1960</v>
      </c>
      <c r="E44404" t="s">
        <v>260</v>
      </c>
      <c r="F44404" t="str">
        <f>VLOOKUP($B44404,psd_cotton!$A$3:$R$91826,18,FALSE)</f>
        <v>1000 480 lb. Bales</v>
      </c>
      <c r="G44404">
        <f>VLOOKUP($B44404,psd_cotton!$A$3:$Q$91826,16,FALSE)</f>
        <v>26</v>
      </c>
      <c r="I44404">
        <v>3</v>
      </c>
    </row>
    <row r="44405" spans="2:9" ht="15" x14ac:dyDescent="0.25">
      <c r="B44405" t="str">
        <f t="shared" si="879"/>
        <v>Italy1960Beginning Stocks</v>
      </c>
      <c r="C44405" s="1" t="s">
        <v>190</v>
      </c>
      <c r="D44405" s="1">
        <v>1960</v>
      </c>
      <c r="E44405" t="s">
        <v>264</v>
      </c>
      <c r="F44405" t="str">
        <f>VLOOKUP($B44405,psd_cotton!$A$3:$R$91826,18,FALSE)</f>
        <v>1000 480 lb. Bales</v>
      </c>
      <c r="G44405">
        <f>VLOOKUP($B44405,psd_cotton!$A$3:$Q$91826,16,FALSE)</f>
        <v>400</v>
      </c>
      <c r="I44405">
        <v>4</v>
      </c>
    </row>
    <row r="44406" spans="2:9" ht="15" x14ac:dyDescent="0.25">
      <c r="B44406" t="str">
        <f t="shared" si="879"/>
        <v>Italy1960Imports</v>
      </c>
      <c r="C44406" s="1" t="s">
        <v>190</v>
      </c>
      <c r="D44406" s="1">
        <v>1960</v>
      </c>
      <c r="E44406" t="s">
        <v>261</v>
      </c>
      <c r="F44406" t="str">
        <f>VLOOKUP($B44406,psd_cotton!$A$3:$R$91826,18,FALSE)</f>
        <v>1000 480 lb. Bales</v>
      </c>
      <c r="G44406">
        <f>VLOOKUP($B44406,psd_cotton!$A$3:$Q$91826,16,FALSE)</f>
        <v>995</v>
      </c>
      <c r="I44406">
        <v>5</v>
      </c>
    </row>
    <row r="44407" spans="2:9" ht="15" x14ac:dyDescent="0.25">
      <c r="B44407" t="str">
        <f t="shared" si="879"/>
        <v>Italy1960Total Supply</v>
      </c>
      <c r="C44407" s="1" t="s">
        <v>190</v>
      </c>
      <c r="D44407" s="1">
        <v>1960</v>
      </c>
      <c r="E44407" t="s">
        <v>257</v>
      </c>
      <c r="F44407" t="str">
        <f>VLOOKUP($B44407,psd_cotton!$A$3:$R$91826,18,FALSE)</f>
        <v>1000 480 lb. Bales</v>
      </c>
      <c r="G44407">
        <f>VLOOKUP($B44407,psd_cotton!$A$3:$Q$91826,16,FALSE)</f>
        <v>1421</v>
      </c>
      <c r="I44407">
        <v>6</v>
      </c>
    </row>
    <row r="44408" spans="2:9" ht="15" x14ac:dyDescent="0.25">
      <c r="B44408" t="str">
        <f t="shared" si="879"/>
        <v>Italy1960Exports</v>
      </c>
      <c r="C44408" s="1" t="s">
        <v>190</v>
      </c>
      <c r="D44408" s="1">
        <v>1960</v>
      </c>
      <c r="E44408" t="s">
        <v>262</v>
      </c>
      <c r="F44408" t="str">
        <f>VLOOKUP($B44408,psd_cotton!$A$3:$R$91826,18,FALSE)</f>
        <v>1000 480 lb. Bales</v>
      </c>
      <c r="G44408">
        <f>VLOOKUP($B44408,psd_cotton!$A$3:$Q$91826,16,FALSE)</f>
        <v>0</v>
      </c>
      <c r="I44408">
        <v>7</v>
      </c>
    </row>
    <row r="44409" spans="2:9" ht="15" x14ac:dyDescent="0.25">
      <c r="B44409" t="str">
        <f t="shared" si="879"/>
        <v>Italy1960Domestic Use</v>
      </c>
      <c r="C44409" s="1" t="s">
        <v>190</v>
      </c>
      <c r="D44409" s="1">
        <v>1960</v>
      </c>
      <c r="E44409" t="s">
        <v>310</v>
      </c>
      <c r="F44409" t="str">
        <f>VLOOKUP($B44409,psd_cotton!$A$3:$R$91826,18,FALSE)</f>
        <v>1000 480 lb. Bales</v>
      </c>
      <c r="G44409">
        <f>VLOOKUP($B44409,psd_cotton!$A$3:$Q$91826,16,FALSE)</f>
        <v>1045</v>
      </c>
      <c r="I44409">
        <v>8</v>
      </c>
    </row>
    <row r="44410" spans="2:9" ht="15" x14ac:dyDescent="0.25">
      <c r="B44410" t="str">
        <f t="shared" si="879"/>
        <v>Italy1960Total Distribution</v>
      </c>
      <c r="C44410" s="1" t="s">
        <v>190</v>
      </c>
      <c r="D44410" s="1">
        <v>1960</v>
      </c>
      <c r="E44410" t="s">
        <v>258</v>
      </c>
      <c r="F44410" t="str">
        <f>VLOOKUP($B44410,psd_cotton!$A$3:$R$91826,18,FALSE)</f>
        <v>1000 480 lb. Bales</v>
      </c>
      <c r="G44410">
        <f>VLOOKUP($B44408,psd_cotton!$A$3:$Q$91826,16,FALSE)+VLOOKUP($B44409,psd_cotton!$A$3:$Q$91826,16,FALSE)</f>
        <v>1045</v>
      </c>
      <c r="I44410">
        <v>9</v>
      </c>
    </row>
    <row r="44411" spans="2:9" ht="15" x14ac:dyDescent="0.25">
      <c r="B44411" t="str">
        <f t="shared" si="879"/>
        <v>Italy1960Loss</v>
      </c>
      <c r="C44411" s="1" t="s">
        <v>190</v>
      </c>
      <c r="D44411" s="1">
        <v>1960</v>
      </c>
      <c r="E44411" t="s">
        <v>311</v>
      </c>
      <c r="F44411" t="str">
        <f>VLOOKUP($B44411,psd_cotton!$A$3:$R$91826,18,FALSE)</f>
        <v>1000 480 lb. Bales</v>
      </c>
      <c r="G44411">
        <f>VLOOKUP($B44411,psd_cotton!$A$3:$Q$91826,16,FALSE)</f>
        <v>45</v>
      </c>
      <c r="I44411">
        <v>10</v>
      </c>
    </row>
    <row r="44412" spans="2:9" ht="15" x14ac:dyDescent="0.25">
      <c r="B44412" t="str">
        <f t="shared" si="879"/>
        <v>Italy1960Ending Stocks</v>
      </c>
      <c r="C44412" s="1" t="s">
        <v>190</v>
      </c>
      <c r="D44412" s="1">
        <v>1960</v>
      </c>
      <c r="E44412" t="s">
        <v>263</v>
      </c>
      <c r="F44412" t="str">
        <f>VLOOKUP($B44412,psd_cotton!$A$3:$R$91826,18,FALSE)</f>
        <v>1000 480 lb. Bales</v>
      </c>
      <c r="G44412">
        <f>VLOOKUP($B44412,psd_cotton!$A$3:$Q$91826,16,FALSE)</f>
        <v>331</v>
      </c>
      <c r="I44412">
        <v>11</v>
      </c>
    </row>
    <row r="44413" spans="2:9" ht="15" x14ac:dyDescent="0.25">
      <c r="B44413" t="str">
        <f t="shared" si="879"/>
        <v>Italy1960Stocks-to-Use</v>
      </c>
      <c r="C44413" s="1" t="s">
        <v>190</v>
      </c>
      <c r="D44413" s="1">
        <v>1960</v>
      </c>
      <c r="E44413" t="s">
        <v>259</v>
      </c>
      <c r="F44413" t="str">
        <f>VLOOKUP($B44413,psd_cotton!$A$3:$R$91826,18,FALSE)</f>
        <v>%</v>
      </c>
      <c r="G44413">
        <f>VLOOKUP($B44413,psd_cotton!$A$3:$Q$91826,16,FALSE)</f>
        <v>31.67</v>
      </c>
      <c r="I44413">
        <v>12</v>
      </c>
    </row>
    <row r="44414" spans="2:9" ht="15" x14ac:dyDescent="0.25">
      <c r="B44414" t="str">
        <f t="shared" si="879"/>
        <v>Italy1961Area Harvested</v>
      </c>
      <c r="C44414" s="1" t="s">
        <v>190</v>
      </c>
      <c r="D44414" s="1">
        <v>1961</v>
      </c>
      <c r="E44414" t="s">
        <v>265</v>
      </c>
      <c r="F44414" t="str">
        <f>VLOOKUP($B44414,psd_cotton!$A$3:$R$91826,18,FALSE)</f>
        <v>1000 Acres</v>
      </c>
      <c r="G44414">
        <f>VLOOKUP($B44414,psd_cotton!$A$3:$Q$91826,16,FALSE)</f>
        <v>54.362659999999998</v>
      </c>
      <c r="I44414">
        <v>1</v>
      </c>
    </row>
    <row r="44415" spans="2:9" ht="15" x14ac:dyDescent="0.25">
      <c r="B44415" t="str">
        <f t="shared" si="879"/>
        <v>Italy1961Yield</v>
      </c>
      <c r="C44415" s="1" t="s">
        <v>190</v>
      </c>
      <c r="D44415" s="1">
        <v>1961</v>
      </c>
      <c r="E44415" t="s">
        <v>254</v>
      </c>
      <c r="F44415" t="str">
        <f>VLOOKUP($B44415,psd_cotton!$A$3:$R$91826,18,FALSE)</f>
        <v>Lbs/Acre</v>
      </c>
      <c r="G44415">
        <f>VLOOKUP($B44415,psd_cotton!$A$3:$Q$91826,16,FALSE)</f>
        <v>212.34042484308159</v>
      </c>
      <c r="I44415">
        <v>2</v>
      </c>
    </row>
    <row r="44416" spans="2:9" ht="15" x14ac:dyDescent="0.25">
      <c r="B44416" t="str">
        <f t="shared" si="879"/>
        <v>Italy1961Production</v>
      </c>
      <c r="C44416" s="1" t="s">
        <v>190</v>
      </c>
      <c r="D44416" s="1">
        <v>1961</v>
      </c>
      <c r="E44416" t="s">
        <v>260</v>
      </c>
      <c r="F44416" t="str">
        <f>VLOOKUP($B44416,psd_cotton!$A$3:$R$91826,18,FALSE)</f>
        <v>1000 480 lb. Bales</v>
      </c>
      <c r="G44416">
        <f>VLOOKUP($B44416,psd_cotton!$A$3:$Q$91826,16,FALSE)</f>
        <v>24</v>
      </c>
      <c r="I44416">
        <v>3</v>
      </c>
    </row>
    <row r="44417" spans="2:9" ht="15" x14ac:dyDescent="0.25">
      <c r="B44417" t="str">
        <f t="shared" si="879"/>
        <v>Italy1961Beginning Stocks</v>
      </c>
      <c r="C44417" s="1" t="s">
        <v>190</v>
      </c>
      <c r="D44417" s="1">
        <v>1961</v>
      </c>
      <c r="E44417" t="s">
        <v>264</v>
      </c>
      <c r="F44417" t="str">
        <f>VLOOKUP($B44417,psd_cotton!$A$3:$R$91826,18,FALSE)</f>
        <v>1000 480 lb. Bales</v>
      </c>
      <c r="G44417">
        <f>VLOOKUP($B44417,psd_cotton!$A$3:$Q$91826,16,FALSE)</f>
        <v>331</v>
      </c>
      <c r="I44417">
        <v>4</v>
      </c>
    </row>
    <row r="44418" spans="2:9" ht="15" x14ac:dyDescent="0.25">
      <c r="B44418" t="str">
        <f t="shared" ref="B44418:B44481" si="880">CONCATENATE(C44418,D44418,E44418)</f>
        <v>Italy1961Imports</v>
      </c>
      <c r="C44418" s="1" t="s">
        <v>190</v>
      </c>
      <c r="D44418" s="1">
        <v>1961</v>
      </c>
      <c r="E44418" t="s">
        <v>261</v>
      </c>
      <c r="F44418" t="str">
        <f>VLOOKUP($B44418,psd_cotton!$A$3:$R$91826,18,FALSE)</f>
        <v>1000 480 lb. Bales</v>
      </c>
      <c r="G44418">
        <f>VLOOKUP($B44418,psd_cotton!$A$3:$Q$91826,16,FALSE)</f>
        <v>1003</v>
      </c>
      <c r="I44418">
        <v>5</v>
      </c>
    </row>
    <row r="44419" spans="2:9" ht="15" x14ac:dyDescent="0.25">
      <c r="B44419" t="str">
        <f t="shared" si="880"/>
        <v>Italy1961Total Supply</v>
      </c>
      <c r="C44419" s="1" t="s">
        <v>190</v>
      </c>
      <c r="D44419" s="1">
        <v>1961</v>
      </c>
      <c r="E44419" t="s">
        <v>257</v>
      </c>
      <c r="F44419" t="str">
        <f>VLOOKUP($B44419,psd_cotton!$A$3:$R$91826,18,FALSE)</f>
        <v>1000 480 lb. Bales</v>
      </c>
      <c r="G44419">
        <f>VLOOKUP($B44419,psd_cotton!$A$3:$Q$91826,16,FALSE)</f>
        <v>1358</v>
      </c>
      <c r="I44419">
        <v>6</v>
      </c>
    </row>
    <row r="44420" spans="2:9" ht="15" x14ac:dyDescent="0.25">
      <c r="B44420" t="str">
        <f t="shared" si="880"/>
        <v>Italy1961Exports</v>
      </c>
      <c r="C44420" s="1" t="s">
        <v>190</v>
      </c>
      <c r="D44420" s="1">
        <v>1961</v>
      </c>
      <c r="E44420" t="s">
        <v>262</v>
      </c>
      <c r="F44420" t="str">
        <f>VLOOKUP($B44420,psd_cotton!$A$3:$R$91826,18,FALSE)</f>
        <v>1000 480 lb. Bales</v>
      </c>
      <c r="G44420">
        <f>VLOOKUP($B44420,psd_cotton!$A$3:$Q$91826,16,FALSE)</f>
        <v>0</v>
      </c>
      <c r="I44420">
        <v>7</v>
      </c>
    </row>
    <row r="44421" spans="2:9" ht="15" x14ac:dyDescent="0.25">
      <c r="B44421" t="str">
        <f t="shared" si="880"/>
        <v>Italy1961Domestic Use</v>
      </c>
      <c r="C44421" s="1" t="s">
        <v>190</v>
      </c>
      <c r="D44421" s="1">
        <v>1961</v>
      </c>
      <c r="E44421" t="s">
        <v>310</v>
      </c>
      <c r="F44421" t="str">
        <f>VLOOKUP($B44421,psd_cotton!$A$3:$R$91826,18,FALSE)</f>
        <v>1000 480 lb. Bales</v>
      </c>
      <c r="G44421">
        <f>VLOOKUP($B44421,psd_cotton!$A$3:$Q$91826,16,FALSE)</f>
        <v>1050</v>
      </c>
      <c r="I44421">
        <v>8</v>
      </c>
    </row>
    <row r="44422" spans="2:9" ht="15" x14ac:dyDescent="0.25">
      <c r="B44422" t="str">
        <f t="shared" si="880"/>
        <v>Italy1961Total Distribution</v>
      </c>
      <c r="C44422" s="1" t="s">
        <v>190</v>
      </c>
      <c r="D44422" s="1">
        <v>1961</v>
      </c>
      <c r="E44422" t="s">
        <v>258</v>
      </c>
      <c r="F44422" t="str">
        <f>VLOOKUP($B44422,psd_cotton!$A$3:$R$91826,18,FALSE)</f>
        <v>1000 480 lb. Bales</v>
      </c>
      <c r="G44422">
        <f>VLOOKUP($B44420,psd_cotton!$A$3:$Q$91826,16,FALSE)+VLOOKUP($B44421,psd_cotton!$A$3:$Q$91826,16,FALSE)</f>
        <v>1050</v>
      </c>
      <c r="I44422">
        <v>9</v>
      </c>
    </row>
    <row r="44423" spans="2:9" ht="15" x14ac:dyDescent="0.25">
      <c r="B44423" t="str">
        <f t="shared" si="880"/>
        <v>Italy1961Loss</v>
      </c>
      <c r="C44423" s="1" t="s">
        <v>190</v>
      </c>
      <c r="D44423" s="1">
        <v>1961</v>
      </c>
      <c r="E44423" t="s">
        <v>311</v>
      </c>
      <c r="F44423" t="str">
        <f>VLOOKUP($B44423,psd_cotton!$A$3:$R$91826,18,FALSE)</f>
        <v>1000 480 lb. Bales</v>
      </c>
      <c r="G44423">
        <f>VLOOKUP($B44423,psd_cotton!$A$3:$Q$91826,16,FALSE)</f>
        <v>5</v>
      </c>
      <c r="I44423">
        <v>10</v>
      </c>
    </row>
    <row r="44424" spans="2:9" ht="15" x14ac:dyDescent="0.25">
      <c r="B44424" t="str">
        <f t="shared" si="880"/>
        <v>Italy1961Ending Stocks</v>
      </c>
      <c r="C44424" s="1" t="s">
        <v>190</v>
      </c>
      <c r="D44424" s="1">
        <v>1961</v>
      </c>
      <c r="E44424" t="s">
        <v>263</v>
      </c>
      <c r="F44424" t="str">
        <f>VLOOKUP($B44424,psd_cotton!$A$3:$R$91826,18,FALSE)</f>
        <v>1000 480 lb. Bales</v>
      </c>
      <c r="G44424">
        <f>VLOOKUP($B44424,psd_cotton!$A$3:$Q$91826,16,FALSE)</f>
        <v>303</v>
      </c>
      <c r="I44424">
        <v>11</v>
      </c>
    </row>
    <row r="44425" spans="2:9" ht="15" x14ac:dyDescent="0.25">
      <c r="B44425" t="str">
        <f t="shared" si="880"/>
        <v>Italy1961Stocks-to-Use</v>
      </c>
      <c r="C44425" s="1" t="s">
        <v>190</v>
      </c>
      <c r="D44425" s="1">
        <v>1961</v>
      </c>
      <c r="E44425" t="s">
        <v>259</v>
      </c>
      <c r="F44425" t="str">
        <f>VLOOKUP($B44425,psd_cotton!$A$3:$R$91826,18,FALSE)</f>
        <v>%</v>
      </c>
      <c r="G44425">
        <f>VLOOKUP($B44425,psd_cotton!$A$3:$Q$91826,16,FALSE)</f>
        <v>28.86</v>
      </c>
      <c r="I44425">
        <v>12</v>
      </c>
    </row>
    <row r="44426" spans="2:9" ht="15" x14ac:dyDescent="0.25">
      <c r="B44426" t="str">
        <f t="shared" si="880"/>
        <v>Italy1962Area Harvested</v>
      </c>
      <c r="C44426" s="1" t="s">
        <v>190</v>
      </c>
      <c r="D44426" s="1">
        <v>1962</v>
      </c>
      <c r="E44426" t="s">
        <v>265</v>
      </c>
      <c r="F44426" t="str">
        <f>VLOOKUP($B44426,psd_cotton!$A$3:$R$91826,18,FALSE)</f>
        <v>1000 Acres</v>
      </c>
      <c r="G44426">
        <f>VLOOKUP($B44426,psd_cotton!$A$3:$Q$91826,16,FALSE)</f>
        <v>54.362659999999998</v>
      </c>
      <c r="I44426">
        <v>1</v>
      </c>
    </row>
    <row r="44427" spans="2:9" ht="15" x14ac:dyDescent="0.25">
      <c r="B44427" t="str">
        <f t="shared" si="880"/>
        <v>Italy1962Yield</v>
      </c>
      <c r="C44427" s="1" t="s">
        <v>190</v>
      </c>
      <c r="D44427" s="1">
        <v>1962</v>
      </c>
      <c r="E44427" t="s">
        <v>254</v>
      </c>
      <c r="F44427" t="str">
        <f>VLOOKUP($B44427,psd_cotton!$A$3:$R$91826,18,FALSE)</f>
        <v>Lbs/Acre</v>
      </c>
      <c r="G44427">
        <f>VLOOKUP($B44427,psd_cotton!$A$3:$Q$91826,16,FALSE)</f>
        <v>158.80922530280895</v>
      </c>
      <c r="I44427">
        <v>2</v>
      </c>
    </row>
    <row r="44428" spans="2:9" ht="15" x14ac:dyDescent="0.25">
      <c r="B44428" t="str">
        <f t="shared" si="880"/>
        <v>Italy1962Production</v>
      </c>
      <c r="C44428" s="1" t="s">
        <v>190</v>
      </c>
      <c r="D44428" s="1">
        <v>1962</v>
      </c>
      <c r="E44428" t="s">
        <v>260</v>
      </c>
      <c r="F44428" t="str">
        <f>VLOOKUP($B44428,psd_cotton!$A$3:$R$91826,18,FALSE)</f>
        <v>1000 480 lb. Bales</v>
      </c>
      <c r="G44428">
        <f>VLOOKUP($B44428,psd_cotton!$A$3:$Q$91826,16,FALSE)</f>
        <v>18</v>
      </c>
      <c r="I44428">
        <v>3</v>
      </c>
    </row>
    <row r="44429" spans="2:9" ht="15" x14ac:dyDescent="0.25">
      <c r="B44429" t="str">
        <f t="shared" si="880"/>
        <v>Italy1962Beginning Stocks</v>
      </c>
      <c r="C44429" s="1" t="s">
        <v>190</v>
      </c>
      <c r="D44429" s="1">
        <v>1962</v>
      </c>
      <c r="E44429" t="s">
        <v>264</v>
      </c>
      <c r="F44429" t="str">
        <f>VLOOKUP($B44429,psd_cotton!$A$3:$R$91826,18,FALSE)</f>
        <v>1000 480 lb. Bales</v>
      </c>
      <c r="G44429">
        <f>VLOOKUP($B44429,psd_cotton!$A$3:$Q$91826,16,FALSE)</f>
        <v>303</v>
      </c>
      <c r="I44429">
        <v>4</v>
      </c>
    </row>
    <row r="44430" spans="2:9" ht="15" x14ac:dyDescent="0.25">
      <c r="B44430" t="str">
        <f t="shared" si="880"/>
        <v>Italy1962Imports</v>
      </c>
      <c r="C44430" s="1" t="s">
        <v>190</v>
      </c>
      <c r="D44430" s="1">
        <v>1962</v>
      </c>
      <c r="E44430" t="s">
        <v>261</v>
      </c>
      <c r="F44430" t="str">
        <f>VLOOKUP($B44430,psd_cotton!$A$3:$R$91826,18,FALSE)</f>
        <v>1000 480 lb. Bales</v>
      </c>
      <c r="G44430">
        <f>VLOOKUP($B44430,psd_cotton!$A$3:$Q$91826,16,FALSE)</f>
        <v>1058</v>
      </c>
      <c r="I44430">
        <v>5</v>
      </c>
    </row>
    <row r="44431" spans="2:9" ht="15" x14ac:dyDescent="0.25">
      <c r="B44431" t="str">
        <f t="shared" si="880"/>
        <v>Italy1962Total Supply</v>
      </c>
      <c r="C44431" s="1" t="s">
        <v>190</v>
      </c>
      <c r="D44431" s="1">
        <v>1962</v>
      </c>
      <c r="E44431" t="s">
        <v>257</v>
      </c>
      <c r="F44431" t="str">
        <f>VLOOKUP($B44431,psd_cotton!$A$3:$R$91826,18,FALSE)</f>
        <v>1000 480 lb. Bales</v>
      </c>
      <c r="G44431">
        <f>VLOOKUP($B44431,psd_cotton!$A$3:$Q$91826,16,FALSE)</f>
        <v>1379</v>
      </c>
      <c r="I44431">
        <v>6</v>
      </c>
    </row>
    <row r="44432" spans="2:9" ht="15" x14ac:dyDescent="0.25">
      <c r="B44432" t="str">
        <f t="shared" si="880"/>
        <v>Italy1962Exports</v>
      </c>
      <c r="C44432" s="1" t="s">
        <v>190</v>
      </c>
      <c r="D44432" s="1">
        <v>1962</v>
      </c>
      <c r="E44432" t="s">
        <v>262</v>
      </c>
      <c r="F44432" t="str">
        <f>VLOOKUP($B44432,psd_cotton!$A$3:$R$91826,18,FALSE)</f>
        <v>1000 480 lb. Bales</v>
      </c>
      <c r="G44432">
        <f>VLOOKUP($B44432,psd_cotton!$A$3:$Q$91826,16,FALSE)</f>
        <v>0</v>
      </c>
      <c r="I44432">
        <v>7</v>
      </c>
    </row>
    <row r="44433" spans="2:9" ht="15" x14ac:dyDescent="0.25">
      <c r="B44433" t="str">
        <f t="shared" si="880"/>
        <v>Italy1962Domestic Use</v>
      </c>
      <c r="C44433" s="1" t="s">
        <v>190</v>
      </c>
      <c r="D44433" s="1">
        <v>1962</v>
      </c>
      <c r="E44433" t="s">
        <v>310</v>
      </c>
      <c r="F44433" t="str">
        <f>VLOOKUP($B44433,psd_cotton!$A$3:$R$91826,18,FALSE)</f>
        <v>1000 480 lb. Bales</v>
      </c>
      <c r="G44433">
        <f>VLOOKUP($B44433,psd_cotton!$A$3:$Q$91826,16,FALSE)</f>
        <v>1070</v>
      </c>
      <c r="I44433">
        <v>8</v>
      </c>
    </row>
    <row r="44434" spans="2:9" ht="15" x14ac:dyDescent="0.25">
      <c r="B44434" t="str">
        <f t="shared" si="880"/>
        <v>Italy1962Total Distribution</v>
      </c>
      <c r="C44434" s="1" t="s">
        <v>190</v>
      </c>
      <c r="D44434" s="1">
        <v>1962</v>
      </c>
      <c r="E44434" t="s">
        <v>258</v>
      </c>
      <c r="F44434" t="str">
        <f>VLOOKUP($B44434,psd_cotton!$A$3:$R$91826,18,FALSE)</f>
        <v>1000 480 lb. Bales</v>
      </c>
      <c r="G44434">
        <f>VLOOKUP($B44432,psd_cotton!$A$3:$Q$91826,16,FALSE)+VLOOKUP($B44433,psd_cotton!$A$3:$Q$91826,16,FALSE)</f>
        <v>1070</v>
      </c>
      <c r="I44434">
        <v>9</v>
      </c>
    </row>
    <row r="44435" spans="2:9" ht="15" x14ac:dyDescent="0.25">
      <c r="B44435" t="str">
        <f t="shared" si="880"/>
        <v>Italy1962Loss</v>
      </c>
      <c r="C44435" s="1" t="s">
        <v>190</v>
      </c>
      <c r="D44435" s="1">
        <v>1962</v>
      </c>
      <c r="E44435" t="s">
        <v>311</v>
      </c>
      <c r="F44435" t="str">
        <f>VLOOKUP($B44435,psd_cotton!$A$3:$R$91826,18,FALSE)</f>
        <v>1000 480 lb. Bales</v>
      </c>
      <c r="G44435">
        <f>VLOOKUP($B44435,psd_cotton!$A$3:$Q$91826,16,FALSE)</f>
        <v>1</v>
      </c>
      <c r="I44435">
        <v>10</v>
      </c>
    </row>
    <row r="44436" spans="2:9" ht="15" x14ac:dyDescent="0.25">
      <c r="B44436" t="str">
        <f t="shared" si="880"/>
        <v>Italy1962Ending Stocks</v>
      </c>
      <c r="C44436" s="1" t="s">
        <v>190</v>
      </c>
      <c r="D44436" s="1">
        <v>1962</v>
      </c>
      <c r="E44436" t="s">
        <v>263</v>
      </c>
      <c r="F44436" t="str">
        <f>VLOOKUP($B44436,psd_cotton!$A$3:$R$91826,18,FALSE)</f>
        <v>1000 480 lb. Bales</v>
      </c>
      <c r="G44436">
        <f>VLOOKUP($B44436,psd_cotton!$A$3:$Q$91826,16,FALSE)</f>
        <v>308</v>
      </c>
      <c r="I44436">
        <v>11</v>
      </c>
    </row>
    <row r="44437" spans="2:9" ht="15" x14ac:dyDescent="0.25">
      <c r="B44437" t="str">
        <f t="shared" si="880"/>
        <v>Italy1962Stocks-to-Use</v>
      </c>
      <c r="C44437" s="1" t="s">
        <v>190</v>
      </c>
      <c r="D44437" s="1">
        <v>1962</v>
      </c>
      <c r="E44437" t="s">
        <v>259</v>
      </c>
      <c r="F44437" t="str">
        <f>VLOOKUP($B44437,psd_cotton!$A$3:$R$91826,18,FALSE)</f>
        <v>%</v>
      </c>
      <c r="G44437">
        <f>VLOOKUP($B44437,psd_cotton!$A$3:$Q$91826,16,FALSE)</f>
        <v>28.79</v>
      </c>
      <c r="I44437">
        <v>12</v>
      </c>
    </row>
    <row r="44438" spans="2:9" ht="15" x14ac:dyDescent="0.25">
      <c r="B44438" t="str">
        <f t="shared" si="880"/>
        <v>Italy1963Area Harvested</v>
      </c>
      <c r="C44438" s="1" t="s">
        <v>190</v>
      </c>
      <c r="D44438" s="1">
        <v>1963</v>
      </c>
      <c r="E44438" t="s">
        <v>265</v>
      </c>
      <c r="F44438" t="str">
        <f>VLOOKUP($B44438,psd_cotton!$A$3:$R$91826,18,FALSE)</f>
        <v>1000 Acres</v>
      </c>
      <c r="G44438">
        <f>VLOOKUP($B44438,psd_cotton!$A$3:$Q$91826,16,FALSE)</f>
        <v>39.536479999999997</v>
      </c>
      <c r="I44438">
        <v>1</v>
      </c>
    </row>
    <row r="44439" spans="2:9" ht="15" x14ac:dyDescent="0.25">
      <c r="B44439" t="str">
        <f t="shared" si="880"/>
        <v>Italy1963Yield</v>
      </c>
      <c r="C44439" s="1" t="s">
        <v>190</v>
      </c>
      <c r="D44439" s="1">
        <v>1963</v>
      </c>
      <c r="E44439" t="s">
        <v>254</v>
      </c>
      <c r="F44439" t="str">
        <f>VLOOKUP($B44439,psd_cotton!$A$3:$R$91826,18,FALSE)</f>
        <v>Lbs/Acre</v>
      </c>
      <c r="G44439">
        <f>VLOOKUP($B44439,psd_cotton!$A$3:$Q$91826,16,FALSE)</f>
        <v>291.7450374944861</v>
      </c>
      <c r="I44439">
        <v>2</v>
      </c>
    </row>
    <row r="44440" spans="2:9" ht="15" x14ac:dyDescent="0.25">
      <c r="B44440" t="str">
        <f t="shared" si="880"/>
        <v>Italy1963Production</v>
      </c>
      <c r="C44440" s="1" t="s">
        <v>190</v>
      </c>
      <c r="D44440" s="1">
        <v>1963</v>
      </c>
      <c r="E44440" t="s">
        <v>260</v>
      </c>
      <c r="F44440" t="str">
        <f>VLOOKUP($B44440,psd_cotton!$A$3:$R$91826,18,FALSE)</f>
        <v>1000 480 lb. Bales</v>
      </c>
      <c r="G44440">
        <f>VLOOKUP($B44440,psd_cotton!$A$3:$Q$91826,16,FALSE)</f>
        <v>24</v>
      </c>
      <c r="I44440">
        <v>3</v>
      </c>
    </row>
    <row r="44441" spans="2:9" ht="15" x14ac:dyDescent="0.25">
      <c r="B44441" t="str">
        <f t="shared" si="880"/>
        <v>Italy1963Beginning Stocks</v>
      </c>
      <c r="C44441" s="1" t="s">
        <v>190</v>
      </c>
      <c r="D44441" s="1">
        <v>1963</v>
      </c>
      <c r="E44441" t="s">
        <v>264</v>
      </c>
      <c r="F44441" t="str">
        <f>VLOOKUP($B44441,psd_cotton!$A$3:$R$91826,18,FALSE)</f>
        <v>1000 480 lb. Bales</v>
      </c>
      <c r="G44441">
        <f>VLOOKUP($B44441,psd_cotton!$A$3:$Q$91826,16,FALSE)</f>
        <v>308</v>
      </c>
      <c r="I44441">
        <v>4</v>
      </c>
    </row>
    <row r="44442" spans="2:9" ht="15" x14ac:dyDescent="0.25">
      <c r="B44442" t="str">
        <f t="shared" si="880"/>
        <v>Italy1963Imports</v>
      </c>
      <c r="C44442" s="1" t="s">
        <v>190</v>
      </c>
      <c r="D44442" s="1">
        <v>1963</v>
      </c>
      <c r="E44442" t="s">
        <v>261</v>
      </c>
      <c r="F44442" t="str">
        <f>VLOOKUP($B44442,psd_cotton!$A$3:$R$91826,18,FALSE)</f>
        <v>1000 480 lb. Bales</v>
      </c>
      <c r="G44442">
        <f>VLOOKUP($B44442,psd_cotton!$A$3:$Q$91826,16,FALSE)</f>
        <v>1055</v>
      </c>
      <c r="I44442">
        <v>5</v>
      </c>
    </row>
    <row r="44443" spans="2:9" ht="15" x14ac:dyDescent="0.25">
      <c r="B44443" t="str">
        <f t="shared" si="880"/>
        <v>Italy1963Total Supply</v>
      </c>
      <c r="C44443" s="1" t="s">
        <v>190</v>
      </c>
      <c r="D44443" s="1">
        <v>1963</v>
      </c>
      <c r="E44443" t="s">
        <v>257</v>
      </c>
      <c r="F44443" t="str">
        <f>VLOOKUP($B44443,psd_cotton!$A$3:$R$91826,18,FALSE)</f>
        <v>1000 480 lb. Bales</v>
      </c>
      <c r="G44443">
        <f>VLOOKUP($B44443,psd_cotton!$A$3:$Q$91826,16,FALSE)</f>
        <v>1387</v>
      </c>
      <c r="I44443">
        <v>6</v>
      </c>
    </row>
    <row r="44444" spans="2:9" ht="15" x14ac:dyDescent="0.25">
      <c r="B44444" t="str">
        <f t="shared" si="880"/>
        <v>Italy1963Exports</v>
      </c>
      <c r="C44444" s="1" t="s">
        <v>190</v>
      </c>
      <c r="D44444" s="1">
        <v>1963</v>
      </c>
      <c r="E44444" t="s">
        <v>262</v>
      </c>
      <c r="F44444" t="str">
        <f>VLOOKUP($B44444,psd_cotton!$A$3:$R$91826,18,FALSE)</f>
        <v>1000 480 lb. Bales</v>
      </c>
      <c r="G44444">
        <f>VLOOKUP($B44444,psd_cotton!$A$3:$Q$91826,16,FALSE)</f>
        <v>0</v>
      </c>
      <c r="I44444">
        <v>7</v>
      </c>
    </row>
    <row r="44445" spans="2:9" ht="15" x14ac:dyDescent="0.25">
      <c r="B44445" t="str">
        <f t="shared" si="880"/>
        <v>Italy1963Domestic Use</v>
      </c>
      <c r="C44445" s="1" t="s">
        <v>190</v>
      </c>
      <c r="D44445" s="1">
        <v>1963</v>
      </c>
      <c r="E44445" t="s">
        <v>310</v>
      </c>
      <c r="F44445" t="str">
        <f>VLOOKUP($B44445,psd_cotton!$A$3:$R$91826,18,FALSE)</f>
        <v>1000 480 lb. Bales</v>
      </c>
      <c r="G44445">
        <f>VLOOKUP($B44445,psd_cotton!$A$3:$Q$91826,16,FALSE)</f>
        <v>1056</v>
      </c>
      <c r="I44445">
        <v>8</v>
      </c>
    </row>
    <row r="44446" spans="2:9" ht="15" x14ac:dyDescent="0.25">
      <c r="B44446" t="str">
        <f t="shared" si="880"/>
        <v>Italy1963Total Distribution</v>
      </c>
      <c r="C44446" s="1" t="s">
        <v>190</v>
      </c>
      <c r="D44446" s="1">
        <v>1963</v>
      </c>
      <c r="E44446" t="s">
        <v>258</v>
      </c>
      <c r="F44446" t="str">
        <f>VLOOKUP($B44446,psd_cotton!$A$3:$R$91826,18,FALSE)</f>
        <v>1000 480 lb. Bales</v>
      </c>
      <c r="G44446">
        <f>VLOOKUP($B44444,psd_cotton!$A$3:$Q$91826,16,FALSE)+VLOOKUP($B44445,psd_cotton!$A$3:$Q$91826,16,FALSE)</f>
        <v>1056</v>
      </c>
      <c r="I44446">
        <v>9</v>
      </c>
    </row>
    <row r="44447" spans="2:9" ht="15" x14ac:dyDescent="0.25">
      <c r="B44447" t="str">
        <f t="shared" si="880"/>
        <v>Italy1963Loss</v>
      </c>
      <c r="C44447" s="1" t="s">
        <v>190</v>
      </c>
      <c r="D44447" s="1">
        <v>1963</v>
      </c>
      <c r="E44447" t="s">
        <v>311</v>
      </c>
      <c r="F44447" t="str">
        <f>VLOOKUP($B44447,psd_cotton!$A$3:$R$91826,18,FALSE)</f>
        <v>1000 480 lb. Bales</v>
      </c>
      <c r="G44447">
        <f>VLOOKUP($B44447,psd_cotton!$A$3:$Q$91826,16,FALSE)</f>
        <v>0</v>
      </c>
      <c r="I44447">
        <v>10</v>
      </c>
    </row>
    <row r="44448" spans="2:9" ht="15" x14ac:dyDescent="0.25">
      <c r="B44448" t="str">
        <f t="shared" si="880"/>
        <v>Italy1963Ending Stocks</v>
      </c>
      <c r="C44448" s="1" t="s">
        <v>190</v>
      </c>
      <c r="D44448" s="1">
        <v>1963</v>
      </c>
      <c r="E44448" t="s">
        <v>263</v>
      </c>
      <c r="F44448" t="str">
        <f>VLOOKUP($B44448,psd_cotton!$A$3:$R$91826,18,FALSE)</f>
        <v>1000 480 lb. Bales</v>
      </c>
      <c r="G44448">
        <f>VLOOKUP($B44448,psd_cotton!$A$3:$Q$91826,16,FALSE)</f>
        <v>331</v>
      </c>
      <c r="I44448">
        <v>11</v>
      </c>
    </row>
    <row r="44449" spans="2:9" ht="15" x14ac:dyDescent="0.25">
      <c r="B44449" t="str">
        <f t="shared" si="880"/>
        <v>Italy1963Stocks-to-Use</v>
      </c>
      <c r="C44449" s="1" t="s">
        <v>190</v>
      </c>
      <c r="D44449" s="1">
        <v>1963</v>
      </c>
      <c r="E44449" t="s">
        <v>259</v>
      </c>
      <c r="F44449" t="str">
        <f>VLOOKUP($B44449,psd_cotton!$A$3:$R$91826,18,FALSE)</f>
        <v>%</v>
      </c>
      <c r="G44449">
        <f>VLOOKUP($B44449,psd_cotton!$A$3:$Q$91826,16,FALSE)</f>
        <v>31.34</v>
      </c>
      <c r="I44449">
        <v>12</v>
      </c>
    </row>
    <row r="44450" spans="2:9" ht="15" x14ac:dyDescent="0.25">
      <c r="B44450" t="str">
        <f t="shared" si="880"/>
        <v>Italy1964Area Harvested</v>
      </c>
      <c r="C44450" s="1" t="s">
        <v>190</v>
      </c>
      <c r="D44450" s="1">
        <v>1964</v>
      </c>
      <c r="E44450" t="s">
        <v>265</v>
      </c>
      <c r="F44450" t="str">
        <f>VLOOKUP($B44450,psd_cotton!$A$3:$R$91826,18,FALSE)</f>
        <v>1000 Acres</v>
      </c>
      <c r="G44450">
        <f>VLOOKUP($B44450,psd_cotton!$A$3:$Q$91826,16,FALSE)</f>
        <v>39.536479999999997</v>
      </c>
      <c r="I44450">
        <v>1</v>
      </c>
    </row>
    <row r="44451" spans="2:9" ht="15" x14ac:dyDescent="0.25">
      <c r="B44451" t="str">
        <f t="shared" si="880"/>
        <v>Italy1964Yield</v>
      </c>
      <c r="C44451" s="1" t="s">
        <v>190</v>
      </c>
      <c r="D44451" s="1">
        <v>1964</v>
      </c>
      <c r="E44451" t="s">
        <v>254</v>
      </c>
      <c r="F44451" t="str">
        <f>VLOOKUP($B44451,psd_cotton!$A$3:$R$91826,18,FALSE)</f>
        <v>Lbs/Acre</v>
      </c>
      <c r="G44451">
        <f>VLOOKUP($B44451,psd_cotton!$A$3:$Q$91826,16,FALSE)</f>
        <v>266.7638110423589</v>
      </c>
      <c r="I44451">
        <v>2</v>
      </c>
    </row>
    <row r="44452" spans="2:9" ht="15" x14ac:dyDescent="0.25">
      <c r="B44452" t="str">
        <f t="shared" si="880"/>
        <v>Italy1964Production</v>
      </c>
      <c r="C44452" s="1" t="s">
        <v>190</v>
      </c>
      <c r="D44452" s="1">
        <v>1964</v>
      </c>
      <c r="E44452" t="s">
        <v>260</v>
      </c>
      <c r="F44452" t="str">
        <f>VLOOKUP($B44452,psd_cotton!$A$3:$R$91826,18,FALSE)</f>
        <v>1000 480 lb. Bales</v>
      </c>
      <c r="G44452">
        <f>VLOOKUP($B44452,psd_cotton!$A$3:$Q$91826,16,FALSE)</f>
        <v>22</v>
      </c>
      <c r="I44452">
        <v>3</v>
      </c>
    </row>
    <row r="44453" spans="2:9" ht="15" x14ac:dyDescent="0.25">
      <c r="B44453" t="str">
        <f t="shared" si="880"/>
        <v>Italy1964Beginning Stocks</v>
      </c>
      <c r="C44453" s="1" t="s">
        <v>190</v>
      </c>
      <c r="D44453" s="1">
        <v>1964</v>
      </c>
      <c r="E44453" t="s">
        <v>264</v>
      </c>
      <c r="F44453" t="str">
        <f>VLOOKUP($B44453,psd_cotton!$A$3:$R$91826,18,FALSE)</f>
        <v>1000 480 lb. Bales</v>
      </c>
      <c r="G44453">
        <f>VLOOKUP($B44453,psd_cotton!$A$3:$Q$91826,16,FALSE)</f>
        <v>331</v>
      </c>
      <c r="I44453">
        <v>4</v>
      </c>
    </row>
    <row r="44454" spans="2:9" ht="15" x14ac:dyDescent="0.25">
      <c r="B44454" t="str">
        <f t="shared" si="880"/>
        <v>Italy1964Imports</v>
      </c>
      <c r="C44454" s="1" t="s">
        <v>190</v>
      </c>
      <c r="D44454" s="1">
        <v>1964</v>
      </c>
      <c r="E44454" t="s">
        <v>261</v>
      </c>
      <c r="F44454" t="str">
        <f>VLOOKUP($B44454,psd_cotton!$A$3:$R$91826,18,FALSE)</f>
        <v>1000 480 lb. Bales</v>
      </c>
      <c r="G44454">
        <f>VLOOKUP($B44454,psd_cotton!$A$3:$Q$91826,16,FALSE)</f>
        <v>793</v>
      </c>
      <c r="I44454">
        <v>5</v>
      </c>
    </row>
    <row r="44455" spans="2:9" ht="15" x14ac:dyDescent="0.25">
      <c r="B44455" t="str">
        <f t="shared" si="880"/>
        <v>Italy1964Total Supply</v>
      </c>
      <c r="C44455" s="1" t="s">
        <v>190</v>
      </c>
      <c r="D44455" s="1">
        <v>1964</v>
      </c>
      <c r="E44455" t="s">
        <v>257</v>
      </c>
      <c r="F44455" t="str">
        <f>VLOOKUP($B44455,psd_cotton!$A$3:$R$91826,18,FALSE)</f>
        <v>1000 480 lb. Bales</v>
      </c>
      <c r="G44455">
        <f>VLOOKUP($B44455,psd_cotton!$A$3:$Q$91826,16,FALSE)</f>
        <v>1146</v>
      </c>
      <c r="I44455">
        <v>6</v>
      </c>
    </row>
    <row r="44456" spans="2:9" ht="15" x14ac:dyDescent="0.25">
      <c r="B44456" t="str">
        <f t="shared" si="880"/>
        <v>Italy1964Exports</v>
      </c>
      <c r="C44456" s="1" t="s">
        <v>190</v>
      </c>
      <c r="D44456" s="1">
        <v>1964</v>
      </c>
      <c r="E44456" t="s">
        <v>262</v>
      </c>
      <c r="F44456" t="str">
        <f>VLOOKUP($B44456,psd_cotton!$A$3:$R$91826,18,FALSE)</f>
        <v>1000 480 lb. Bales</v>
      </c>
      <c r="G44456">
        <f>VLOOKUP($B44456,psd_cotton!$A$3:$Q$91826,16,FALSE)</f>
        <v>0</v>
      </c>
      <c r="I44456">
        <v>7</v>
      </c>
    </row>
    <row r="44457" spans="2:9" ht="15" x14ac:dyDescent="0.25">
      <c r="B44457" t="str">
        <f t="shared" si="880"/>
        <v>Italy1964Domestic Use</v>
      </c>
      <c r="C44457" s="1" t="s">
        <v>190</v>
      </c>
      <c r="D44457" s="1">
        <v>1964</v>
      </c>
      <c r="E44457" t="s">
        <v>310</v>
      </c>
      <c r="F44457" t="str">
        <f>VLOOKUP($B44457,psd_cotton!$A$3:$R$91826,18,FALSE)</f>
        <v>1000 480 lb. Bales</v>
      </c>
      <c r="G44457">
        <f>VLOOKUP($B44457,psd_cotton!$A$3:$Q$91826,16,FALSE)</f>
        <v>884</v>
      </c>
      <c r="I44457">
        <v>8</v>
      </c>
    </row>
    <row r="44458" spans="2:9" ht="15" x14ac:dyDescent="0.25">
      <c r="B44458" t="str">
        <f t="shared" si="880"/>
        <v>Italy1964Total Distribution</v>
      </c>
      <c r="C44458" s="1" t="s">
        <v>190</v>
      </c>
      <c r="D44458" s="1">
        <v>1964</v>
      </c>
      <c r="E44458" t="s">
        <v>258</v>
      </c>
      <c r="F44458" t="str">
        <f>VLOOKUP($B44458,psd_cotton!$A$3:$R$91826,18,FALSE)</f>
        <v>1000 480 lb. Bales</v>
      </c>
      <c r="G44458">
        <f>VLOOKUP($B44456,psd_cotton!$A$3:$Q$91826,16,FALSE)+VLOOKUP($B44457,psd_cotton!$A$3:$Q$91826,16,FALSE)</f>
        <v>884</v>
      </c>
      <c r="I44458">
        <v>9</v>
      </c>
    </row>
    <row r="44459" spans="2:9" ht="15" x14ac:dyDescent="0.25">
      <c r="B44459" t="str">
        <f t="shared" si="880"/>
        <v>Italy1964Loss</v>
      </c>
      <c r="C44459" s="1" t="s">
        <v>190</v>
      </c>
      <c r="D44459" s="1">
        <v>1964</v>
      </c>
      <c r="E44459" t="s">
        <v>311</v>
      </c>
      <c r="F44459" t="str">
        <f>VLOOKUP($B44459,psd_cotton!$A$3:$R$91826,18,FALSE)</f>
        <v>1000 480 lb. Bales</v>
      </c>
      <c r="G44459">
        <f>VLOOKUP($B44459,psd_cotton!$A$3:$Q$91826,16,FALSE)</f>
        <v>0</v>
      </c>
      <c r="I44459">
        <v>10</v>
      </c>
    </row>
    <row r="44460" spans="2:9" ht="15" x14ac:dyDescent="0.25">
      <c r="B44460" t="str">
        <f t="shared" si="880"/>
        <v>Italy1964Ending Stocks</v>
      </c>
      <c r="C44460" s="1" t="s">
        <v>190</v>
      </c>
      <c r="D44460" s="1">
        <v>1964</v>
      </c>
      <c r="E44460" t="s">
        <v>263</v>
      </c>
      <c r="F44460" t="str">
        <f>VLOOKUP($B44460,psd_cotton!$A$3:$R$91826,18,FALSE)</f>
        <v>1000 480 lb. Bales</v>
      </c>
      <c r="G44460">
        <f>VLOOKUP($B44460,psd_cotton!$A$3:$Q$91826,16,FALSE)</f>
        <v>262</v>
      </c>
      <c r="I44460">
        <v>11</v>
      </c>
    </row>
    <row r="44461" spans="2:9" ht="15" x14ac:dyDescent="0.25">
      <c r="B44461" t="str">
        <f t="shared" si="880"/>
        <v>Italy1964Stocks-to-Use</v>
      </c>
      <c r="C44461" s="1" t="s">
        <v>190</v>
      </c>
      <c r="D44461" s="1">
        <v>1964</v>
      </c>
      <c r="E44461" t="s">
        <v>259</v>
      </c>
      <c r="F44461" t="str">
        <f>VLOOKUP($B44461,psd_cotton!$A$3:$R$91826,18,FALSE)</f>
        <v>%</v>
      </c>
      <c r="G44461">
        <f>VLOOKUP($B44461,psd_cotton!$A$3:$Q$91826,16,FALSE)</f>
        <v>29.64</v>
      </c>
      <c r="I44461">
        <v>12</v>
      </c>
    </row>
    <row r="44462" spans="2:9" ht="15" x14ac:dyDescent="0.25">
      <c r="B44462" t="str">
        <f t="shared" si="880"/>
        <v>Italy1965Area Harvested</v>
      </c>
      <c r="C44462" s="1" t="s">
        <v>190</v>
      </c>
      <c r="D44462" s="1">
        <v>1965</v>
      </c>
      <c r="E44462" t="s">
        <v>265</v>
      </c>
      <c r="F44462" t="str">
        <f>VLOOKUP($B44462,psd_cotton!$A$3:$R$91826,18,FALSE)</f>
        <v>1000 Acres</v>
      </c>
      <c r="G44462">
        <f>VLOOKUP($B44462,psd_cotton!$A$3:$Q$91826,16,FALSE)</f>
        <v>34.59442</v>
      </c>
      <c r="I44462">
        <v>1</v>
      </c>
    </row>
    <row r="44463" spans="2:9" ht="15" x14ac:dyDescent="0.25">
      <c r="B44463" t="str">
        <f t="shared" si="880"/>
        <v>Italy1965Yield</v>
      </c>
      <c r="C44463" s="1" t="s">
        <v>190</v>
      </c>
      <c r="D44463" s="1">
        <v>1965</v>
      </c>
      <c r="E44463" t="s">
        <v>254</v>
      </c>
      <c r="F44463" t="str">
        <f>VLOOKUP($B44463,psd_cotton!$A$3:$R$91826,18,FALSE)</f>
        <v>Lbs/Acre</v>
      </c>
      <c r="G44463">
        <f>VLOOKUP($B44463,psd_cotton!$A$3:$Q$91826,16,FALSE)</f>
        <v>277.47005095041339</v>
      </c>
      <c r="I44463">
        <v>2</v>
      </c>
    </row>
    <row r="44464" spans="2:9" ht="15" x14ac:dyDescent="0.25">
      <c r="B44464" t="str">
        <f t="shared" si="880"/>
        <v>Italy1965Production</v>
      </c>
      <c r="C44464" s="1" t="s">
        <v>190</v>
      </c>
      <c r="D44464" s="1">
        <v>1965</v>
      </c>
      <c r="E44464" t="s">
        <v>260</v>
      </c>
      <c r="F44464" t="str">
        <f>VLOOKUP($B44464,psd_cotton!$A$3:$R$91826,18,FALSE)</f>
        <v>1000 480 lb. Bales</v>
      </c>
      <c r="G44464">
        <f>VLOOKUP($B44464,psd_cotton!$A$3:$Q$91826,16,FALSE)</f>
        <v>20</v>
      </c>
      <c r="I44464">
        <v>3</v>
      </c>
    </row>
    <row r="44465" spans="2:9" ht="15" x14ac:dyDescent="0.25">
      <c r="B44465" t="str">
        <f t="shared" si="880"/>
        <v>Italy1965Beginning Stocks</v>
      </c>
      <c r="C44465" s="1" t="s">
        <v>190</v>
      </c>
      <c r="D44465" s="1">
        <v>1965</v>
      </c>
      <c r="E44465" t="s">
        <v>264</v>
      </c>
      <c r="F44465" t="str">
        <f>VLOOKUP($B44465,psd_cotton!$A$3:$R$91826,18,FALSE)</f>
        <v>1000 480 lb. Bales</v>
      </c>
      <c r="G44465">
        <f>VLOOKUP($B44465,psd_cotton!$A$3:$Q$91826,16,FALSE)</f>
        <v>262</v>
      </c>
      <c r="I44465">
        <v>4</v>
      </c>
    </row>
    <row r="44466" spans="2:9" ht="15" x14ac:dyDescent="0.25">
      <c r="B44466" t="str">
        <f t="shared" si="880"/>
        <v>Italy1965Imports</v>
      </c>
      <c r="C44466" s="1" t="s">
        <v>190</v>
      </c>
      <c r="D44466" s="1">
        <v>1965</v>
      </c>
      <c r="E44466" t="s">
        <v>261</v>
      </c>
      <c r="F44466" t="str">
        <f>VLOOKUP($B44466,psd_cotton!$A$3:$R$91826,18,FALSE)</f>
        <v>1000 480 lb. Bales</v>
      </c>
      <c r="G44466">
        <f>VLOOKUP($B44466,psd_cotton!$A$3:$Q$91826,16,FALSE)</f>
        <v>1013</v>
      </c>
      <c r="I44466">
        <v>5</v>
      </c>
    </row>
    <row r="44467" spans="2:9" ht="15" x14ac:dyDescent="0.25">
      <c r="B44467" t="str">
        <f t="shared" si="880"/>
        <v>Italy1965Total Supply</v>
      </c>
      <c r="C44467" s="1" t="s">
        <v>190</v>
      </c>
      <c r="D44467" s="1">
        <v>1965</v>
      </c>
      <c r="E44467" t="s">
        <v>257</v>
      </c>
      <c r="F44467" t="str">
        <f>VLOOKUP($B44467,psd_cotton!$A$3:$R$91826,18,FALSE)</f>
        <v>1000 480 lb. Bales</v>
      </c>
      <c r="G44467">
        <f>VLOOKUP($B44467,psd_cotton!$A$3:$Q$91826,16,FALSE)</f>
        <v>1295</v>
      </c>
      <c r="I44467">
        <v>6</v>
      </c>
    </row>
    <row r="44468" spans="2:9" ht="15" x14ac:dyDescent="0.25">
      <c r="B44468" t="str">
        <f t="shared" si="880"/>
        <v>Italy1965Exports</v>
      </c>
      <c r="C44468" s="1" t="s">
        <v>190</v>
      </c>
      <c r="D44468" s="1">
        <v>1965</v>
      </c>
      <c r="E44468" t="s">
        <v>262</v>
      </c>
      <c r="F44468" t="str">
        <f>VLOOKUP($B44468,psd_cotton!$A$3:$R$91826,18,FALSE)</f>
        <v>1000 480 lb. Bales</v>
      </c>
      <c r="G44468">
        <f>VLOOKUP($B44468,psd_cotton!$A$3:$Q$91826,16,FALSE)</f>
        <v>0</v>
      </c>
      <c r="I44468">
        <v>7</v>
      </c>
    </row>
    <row r="44469" spans="2:9" ht="15" x14ac:dyDescent="0.25">
      <c r="B44469" t="str">
        <f t="shared" si="880"/>
        <v>Italy1965Domestic Use</v>
      </c>
      <c r="C44469" s="1" t="s">
        <v>190</v>
      </c>
      <c r="D44469" s="1">
        <v>1965</v>
      </c>
      <c r="E44469" t="s">
        <v>310</v>
      </c>
      <c r="F44469" t="str">
        <f>VLOOKUP($B44469,psd_cotton!$A$3:$R$91826,18,FALSE)</f>
        <v>1000 480 lb. Bales</v>
      </c>
      <c r="G44469">
        <f>VLOOKUP($B44469,psd_cotton!$A$3:$Q$91826,16,FALSE)</f>
        <v>1002</v>
      </c>
      <c r="I44469">
        <v>8</v>
      </c>
    </row>
    <row r="44470" spans="2:9" ht="15" x14ac:dyDescent="0.25">
      <c r="B44470" t="str">
        <f t="shared" si="880"/>
        <v>Italy1965Total Distribution</v>
      </c>
      <c r="C44470" s="1" t="s">
        <v>190</v>
      </c>
      <c r="D44470" s="1">
        <v>1965</v>
      </c>
      <c r="E44470" t="s">
        <v>258</v>
      </c>
      <c r="F44470" t="str">
        <f>VLOOKUP($B44470,psd_cotton!$A$3:$R$91826,18,FALSE)</f>
        <v>1000 480 lb. Bales</v>
      </c>
      <c r="G44470">
        <f>VLOOKUP($B44468,psd_cotton!$A$3:$Q$91826,16,FALSE)+VLOOKUP($B44469,psd_cotton!$A$3:$Q$91826,16,FALSE)</f>
        <v>1002</v>
      </c>
      <c r="I44470">
        <v>9</v>
      </c>
    </row>
    <row r="44471" spans="2:9" ht="15" x14ac:dyDescent="0.25">
      <c r="B44471" t="str">
        <f t="shared" si="880"/>
        <v>Italy1965Loss</v>
      </c>
      <c r="C44471" s="1" t="s">
        <v>190</v>
      </c>
      <c r="D44471" s="1">
        <v>1965</v>
      </c>
      <c r="E44471" t="s">
        <v>311</v>
      </c>
      <c r="F44471" t="str">
        <f>VLOOKUP($B44471,psd_cotton!$A$3:$R$91826,18,FALSE)</f>
        <v>1000 480 lb. Bales</v>
      </c>
      <c r="G44471">
        <f>VLOOKUP($B44471,psd_cotton!$A$3:$Q$91826,16,FALSE)</f>
        <v>0</v>
      </c>
      <c r="I44471">
        <v>10</v>
      </c>
    </row>
    <row r="44472" spans="2:9" ht="15" x14ac:dyDescent="0.25">
      <c r="B44472" t="str">
        <f t="shared" si="880"/>
        <v>Italy1965Ending Stocks</v>
      </c>
      <c r="C44472" s="1" t="s">
        <v>190</v>
      </c>
      <c r="D44472" s="1">
        <v>1965</v>
      </c>
      <c r="E44472" t="s">
        <v>263</v>
      </c>
      <c r="F44472" t="str">
        <f>VLOOKUP($B44472,psd_cotton!$A$3:$R$91826,18,FALSE)</f>
        <v>1000 480 lb. Bales</v>
      </c>
      <c r="G44472">
        <f>VLOOKUP($B44472,psd_cotton!$A$3:$Q$91826,16,FALSE)</f>
        <v>293</v>
      </c>
      <c r="I44472">
        <v>11</v>
      </c>
    </row>
    <row r="44473" spans="2:9" ht="15" x14ac:dyDescent="0.25">
      <c r="B44473" t="str">
        <f t="shared" si="880"/>
        <v>Italy1965Stocks-to-Use</v>
      </c>
      <c r="C44473" s="1" t="s">
        <v>190</v>
      </c>
      <c r="D44473" s="1">
        <v>1965</v>
      </c>
      <c r="E44473" t="s">
        <v>259</v>
      </c>
      <c r="F44473" t="str">
        <f>VLOOKUP($B44473,psd_cotton!$A$3:$R$91826,18,FALSE)</f>
        <v>%</v>
      </c>
      <c r="G44473">
        <f>VLOOKUP($B44473,psd_cotton!$A$3:$Q$91826,16,FALSE)</f>
        <v>29.24</v>
      </c>
      <c r="I44473">
        <v>12</v>
      </c>
    </row>
    <row r="44474" spans="2:9" ht="15" x14ac:dyDescent="0.25">
      <c r="B44474" t="str">
        <f t="shared" si="880"/>
        <v>Italy1966Area Harvested</v>
      </c>
      <c r="C44474" s="1" t="s">
        <v>190</v>
      </c>
      <c r="D44474" s="1">
        <v>1966</v>
      </c>
      <c r="E44474" t="s">
        <v>265</v>
      </c>
      <c r="F44474" t="str">
        <f>VLOOKUP($B44474,psd_cotton!$A$3:$R$91826,18,FALSE)</f>
        <v>1000 Acres</v>
      </c>
      <c r="G44474">
        <f>VLOOKUP($B44474,psd_cotton!$A$3:$Q$91826,16,FALSE)</f>
        <v>24.710299999999997</v>
      </c>
      <c r="I44474">
        <v>1</v>
      </c>
    </row>
    <row r="44475" spans="2:9" ht="15" x14ac:dyDescent="0.25">
      <c r="B44475" t="str">
        <f t="shared" si="880"/>
        <v>Italy1966Yield</v>
      </c>
      <c r="C44475" s="1" t="s">
        <v>190</v>
      </c>
      <c r="D44475" s="1">
        <v>1966</v>
      </c>
      <c r="E44475" t="s">
        <v>254</v>
      </c>
      <c r="F44475" t="str">
        <f>VLOOKUP($B44475,psd_cotton!$A$3:$R$91826,18,FALSE)</f>
        <v>Lbs/Acre</v>
      </c>
      <c r="G44475">
        <f>VLOOKUP($B44475,psd_cotton!$A$3:$Q$91826,16,FALSE)</f>
        <v>232.86071800018615</v>
      </c>
      <c r="I44475">
        <v>2</v>
      </c>
    </row>
    <row r="44476" spans="2:9" ht="15" x14ac:dyDescent="0.25">
      <c r="B44476" t="str">
        <f t="shared" si="880"/>
        <v>Italy1966Production</v>
      </c>
      <c r="C44476" s="1" t="s">
        <v>190</v>
      </c>
      <c r="D44476" s="1">
        <v>1966</v>
      </c>
      <c r="E44476" t="s">
        <v>260</v>
      </c>
      <c r="F44476" t="str">
        <f>VLOOKUP($B44476,psd_cotton!$A$3:$R$91826,18,FALSE)</f>
        <v>1000 480 lb. Bales</v>
      </c>
      <c r="G44476">
        <f>VLOOKUP($B44476,psd_cotton!$A$3:$Q$91826,16,FALSE)</f>
        <v>12</v>
      </c>
      <c r="I44476">
        <v>3</v>
      </c>
    </row>
    <row r="44477" spans="2:9" ht="15" x14ac:dyDescent="0.25">
      <c r="B44477" t="str">
        <f t="shared" si="880"/>
        <v>Italy1966Beginning Stocks</v>
      </c>
      <c r="C44477" s="1" t="s">
        <v>190</v>
      </c>
      <c r="D44477" s="1">
        <v>1966</v>
      </c>
      <c r="E44477" t="s">
        <v>264</v>
      </c>
      <c r="F44477" t="str">
        <f>VLOOKUP($B44477,psd_cotton!$A$3:$R$91826,18,FALSE)</f>
        <v>1000 480 lb. Bales</v>
      </c>
      <c r="G44477">
        <f>VLOOKUP($B44477,psd_cotton!$A$3:$Q$91826,16,FALSE)</f>
        <v>293</v>
      </c>
      <c r="I44477">
        <v>4</v>
      </c>
    </row>
    <row r="44478" spans="2:9" ht="15" x14ac:dyDescent="0.25">
      <c r="B44478" t="str">
        <f t="shared" si="880"/>
        <v>Italy1966Imports</v>
      </c>
      <c r="C44478" s="1" t="s">
        <v>190</v>
      </c>
      <c r="D44478" s="1">
        <v>1966</v>
      </c>
      <c r="E44478" t="s">
        <v>261</v>
      </c>
      <c r="F44478" t="str">
        <f>VLOOKUP($B44478,psd_cotton!$A$3:$R$91826,18,FALSE)</f>
        <v>1000 480 lb. Bales</v>
      </c>
      <c r="G44478">
        <f>VLOOKUP($B44478,psd_cotton!$A$3:$Q$91826,16,FALSE)</f>
        <v>1185</v>
      </c>
      <c r="I44478">
        <v>5</v>
      </c>
    </row>
    <row r="44479" spans="2:9" ht="15" x14ac:dyDescent="0.25">
      <c r="B44479" t="str">
        <f t="shared" si="880"/>
        <v>Italy1966Total Supply</v>
      </c>
      <c r="C44479" s="1" t="s">
        <v>190</v>
      </c>
      <c r="D44479" s="1">
        <v>1966</v>
      </c>
      <c r="E44479" t="s">
        <v>257</v>
      </c>
      <c r="F44479" t="str">
        <f>VLOOKUP($B44479,psd_cotton!$A$3:$R$91826,18,FALSE)</f>
        <v>1000 480 lb. Bales</v>
      </c>
      <c r="G44479">
        <f>VLOOKUP($B44479,psd_cotton!$A$3:$Q$91826,16,FALSE)</f>
        <v>1490</v>
      </c>
      <c r="I44479">
        <v>6</v>
      </c>
    </row>
    <row r="44480" spans="2:9" ht="15" x14ac:dyDescent="0.25">
      <c r="B44480" t="str">
        <f t="shared" si="880"/>
        <v>Italy1966Exports</v>
      </c>
      <c r="C44480" s="1" t="s">
        <v>190</v>
      </c>
      <c r="D44480" s="1">
        <v>1966</v>
      </c>
      <c r="E44480" t="s">
        <v>262</v>
      </c>
      <c r="F44480" t="str">
        <f>VLOOKUP($B44480,psd_cotton!$A$3:$R$91826,18,FALSE)</f>
        <v>1000 480 lb. Bales</v>
      </c>
      <c r="G44480">
        <f>VLOOKUP($B44480,psd_cotton!$A$3:$Q$91826,16,FALSE)</f>
        <v>0</v>
      </c>
      <c r="I44480">
        <v>7</v>
      </c>
    </row>
    <row r="44481" spans="2:9" ht="15" x14ac:dyDescent="0.25">
      <c r="B44481" t="str">
        <f t="shared" si="880"/>
        <v>Italy1966Domestic Use</v>
      </c>
      <c r="C44481" s="1" t="s">
        <v>190</v>
      </c>
      <c r="D44481" s="1">
        <v>1966</v>
      </c>
      <c r="E44481" t="s">
        <v>310</v>
      </c>
      <c r="F44481" t="str">
        <f>VLOOKUP($B44481,psd_cotton!$A$3:$R$91826,18,FALSE)</f>
        <v>1000 480 lb. Bales</v>
      </c>
      <c r="G44481">
        <f>VLOOKUP($B44481,psd_cotton!$A$3:$Q$91826,16,FALSE)</f>
        <v>1109</v>
      </c>
      <c r="I44481">
        <v>8</v>
      </c>
    </row>
    <row r="44482" spans="2:9" ht="15" x14ac:dyDescent="0.25">
      <c r="B44482" t="str">
        <f t="shared" ref="B44482:B44545" si="881">CONCATENATE(C44482,D44482,E44482)</f>
        <v>Italy1966Total Distribution</v>
      </c>
      <c r="C44482" s="1" t="s">
        <v>190</v>
      </c>
      <c r="D44482" s="1">
        <v>1966</v>
      </c>
      <c r="E44482" t="s">
        <v>258</v>
      </c>
      <c r="F44482" t="str">
        <f>VLOOKUP($B44482,psd_cotton!$A$3:$R$91826,18,FALSE)</f>
        <v>1000 480 lb. Bales</v>
      </c>
      <c r="G44482">
        <f>VLOOKUP($B44480,psd_cotton!$A$3:$Q$91826,16,FALSE)+VLOOKUP($B44481,psd_cotton!$A$3:$Q$91826,16,FALSE)</f>
        <v>1109</v>
      </c>
      <c r="I44482">
        <v>9</v>
      </c>
    </row>
    <row r="44483" spans="2:9" ht="15" x14ac:dyDescent="0.25">
      <c r="B44483" t="str">
        <f t="shared" si="881"/>
        <v>Italy1966Loss</v>
      </c>
      <c r="C44483" s="1" t="s">
        <v>190</v>
      </c>
      <c r="D44483" s="1">
        <v>1966</v>
      </c>
      <c r="E44483" t="s">
        <v>311</v>
      </c>
      <c r="F44483" t="str">
        <f>VLOOKUP($B44483,psd_cotton!$A$3:$R$91826,18,FALSE)</f>
        <v>1000 480 lb. Bales</v>
      </c>
      <c r="G44483">
        <f>VLOOKUP($B44483,psd_cotton!$A$3:$Q$91826,16,FALSE)</f>
        <v>1</v>
      </c>
      <c r="I44483">
        <v>10</v>
      </c>
    </row>
    <row r="44484" spans="2:9" ht="15" x14ac:dyDescent="0.25">
      <c r="B44484" t="str">
        <f t="shared" si="881"/>
        <v>Italy1966Ending Stocks</v>
      </c>
      <c r="C44484" s="1" t="s">
        <v>190</v>
      </c>
      <c r="D44484" s="1">
        <v>1966</v>
      </c>
      <c r="E44484" t="s">
        <v>263</v>
      </c>
      <c r="F44484" t="str">
        <f>VLOOKUP($B44484,psd_cotton!$A$3:$R$91826,18,FALSE)</f>
        <v>1000 480 lb. Bales</v>
      </c>
      <c r="G44484">
        <f>VLOOKUP($B44484,psd_cotton!$A$3:$Q$91826,16,FALSE)</f>
        <v>380</v>
      </c>
      <c r="I44484">
        <v>11</v>
      </c>
    </row>
    <row r="44485" spans="2:9" ht="15" x14ac:dyDescent="0.25">
      <c r="B44485" t="str">
        <f t="shared" si="881"/>
        <v>Italy1966Stocks-to-Use</v>
      </c>
      <c r="C44485" s="1" t="s">
        <v>190</v>
      </c>
      <c r="D44485" s="1">
        <v>1966</v>
      </c>
      <c r="E44485" t="s">
        <v>259</v>
      </c>
      <c r="F44485" t="str">
        <f>VLOOKUP($B44485,psd_cotton!$A$3:$R$91826,18,FALSE)</f>
        <v>%</v>
      </c>
      <c r="G44485">
        <f>VLOOKUP($B44485,psd_cotton!$A$3:$Q$91826,16,FALSE)</f>
        <v>34.270000000000003</v>
      </c>
      <c r="I44485">
        <v>12</v>
      </c>
    </row>
    <row r="44486" spans="2:9" ht="15" x14ac:dyDescent="0.25">
      <c r="B44486" t="str">
        <f t="shared" si="881"/>
        <v>Italy1967Area Harvested</v>
      </c>
      <c r="C44486" s="1" t="s">
        <v>190</v>
      </c>
      <c r="D44486" s="1">
        <v>1967</v>
      </c>
      <c r="E44486" t="s">
        <v>265</v>
      </c>
      <c r="F44486" t="str">
        <f>VLOOKUP($B44486,psd_cotton!$A$3:$R$91826,18,FALSE)</f>
        <v>1000 Acres</v>
      </c>
      <c r="G44486">
        <f>VLOOKUP($B44486,psd_cotton!$A$3:$Q$91826,16,FALSE)</f>
        <v>24.710299999999997</v>
      </c>
      <c r="I44486">
        <v>1</v>
      </c>
    </row>
    <row r="44487" spans="2:9" ht="15" x14ac:dyDescent="0.25">
      <c r="B44487" t="str">
        <f t="shared" si="881"/>
        <v>Italy1967Yield</v>
      </c>
      <c r="C44487" s="1" t="s">
        <v>190</v>
      </c>
      <c r="D44487" s="1">
        <v>1967</v>
      </c>
      <c r="E44487" t="s">
        <v>254</v>
      </c>
      <c r="F44487" t="str">
        <f>VLOOKUP($B44487,psd_cotton!$A$3:$R$91826,18,FALSE)</f>
        <v>Lbs/Acre</v>
      </c>
      <c r="G44487">
        <f>VLOOKUP($B44487,psd_cotton!$A$3:$Q$91826,16,FALSE)</f>
        <v>213.2326115020862</v>
      </c>
      <c r="I44487">
        <v>2</v>
      </c>
    </row>
    <row r="44488" spans="2:9" ht="15" x14ac:dyDescent="0.25">
      <c r="B44488" t="str">
        <f t="shared" si="881"/>
        <v>Italy1967Production</v>
      </c>
      <c r="C44488" s="1" t="s">
        <v>190</v>
      </c>
      <c r="D44488" s="1">
        <v>1967</v>
      </c>
      <c r="E44488" t="s">
        <v>260</v>
      </c>
      <c r="F44488" t="str">
        <f>VLOOKUP($B44488,psd_cotton!$A$3:$R$91826,18,FALSE)</f>
        <v>1000 480 lb. Bales</v>
      </c>
      <c r="G44488">
        <f>VLOOKUP($B44488,psd_cotton!$A$3:$Q$91826,16,FALSE)</f>
        <v>11</v>
      </c>
      <c r="I44488">
        <v>3</v>
      </c>
    </row>
    <row r="44489" spans="2:9" ht="15" x14ac:dyDescent="0.25">
      <c r="B44489" t="str">
        <f t="shared" si="881"/>
        <v>Italy1967Beginning Stocks</v>
      </c>
      <c r="C44489" s="1" t="s">
        <v>190</v>
      </c>
      <c r="D44489" s="1">
        <v>1967</v>
      </c>
      <c r="E44489" t="s">
        <v>264</v>
      </c>
      <c r="F44489" t="str">
        <f>VLOOKUP($B44489,psd_cotton!$A$3:$R$91826,18,FALSE)</f>
        <v>1000 480 lb. Bales</v>
      </c>
      <c r="G44489">
        <f>VLOOKUP($B44489,psd_cotton!$A$3:$Q$91826,16,FALSE)</f>
        <v>380</v>
      </c>
      <c r="I44489">
        <v>4</v>
      </c>
    </row>
    <row r="44490" spans="2:9" ht="15" x14ac:dyDescent="0.25">
      <c r="B44490" t="str">
        <f t="shared" si="881"/>
        <v>Italy1967Imports</v>
      </c>
      <c r="C44490" s="1" t="s">
        <v>190</v>
      </c>
      <c r="D44490" s="1">
        <v>1967</v>
      </c>
      <c r="E44490" t="s">
        <v>261</v>
      </c>
      <c r="F44490" t="str">
        <f>VLOOKUP($B44490,psd_cotton!$A$3:$R$91826,18,FALSE)</f>
        <v>1000 480 lb. Bales</v>
      </c>
      <c r="G44490">
        <f>VLOOKUP($B44490,psd_cotton!$A$3:$Q$91826,16,FALSE)</f>
        <v>994</v>
      </c>
      <c r="I44490">
        <v>5</v>
      </c>
    </row>
    <row r="44491" spans="2:9" ht="15" x14ac:dyDescent="0.25">
      <c r="B44491" t="str">
        <f t="shared" si="881"/>
        <v>Italy1967Total Supply</v>
      </c>
      <c r="C44491" s="1" t="s">
        <v>190</v>
      </c>
      <c r="D44491" s="1">
        <v>1967</v>
      </c>
      <c r="E44491" t="s">
        <v>257</v>
      </c>
      <c r="F44491" t="str">
        <f>VLOOKUP($B44491,psd_cotton!$A$3:$R$91826,18,FALSE)</f>
        <v>1000 480 lb. Bales</v>
      </c>
      <c r="G44491">
        <f>VLOOKUP($B44491,psd_cotton!$A$3:$Q$91826,16,FALSE)</f>
        <v>1385</v>
      </c>
      <c r="I44491">
        <v>6</v>
      </c>
    </row>
    <row r="44492" spans="2:9" ht="15" x14ac:dyDescent="0.25">
      <c r="B44492" t="str">
        <f t="shared" si="881"/>
        <v>Italy1967Exports</v>
      </c>
      <c r="C44492" s="1" t="s">
        <v>190</v>
      </c>
      <c r="D44492" s="1">
        <v>1967</v>
      </c>
      <c r="E44492" t="s">
        <v>262</v>
      </c>
      <c r="F44492" t="str">
        <f>VLOOKUP($B44492,psd_cotton!$A$3:$R$91826,18,FALSE)</f>
        <v>1000 480 lb. Bales</v>
      </c>
      <c r="G44492">
        <f>VLOOKUP($B44492,psd_cotton!$A$3:$Q$91826,16,FALSE)</f>
        <v>0</v>
      </c>
      <c r="I44492">
        <v>7</v>
      </c>
    </row>
    <row r="44493" spans="2:9" ht="15" x14ac:dyDescent="0.25">
      <c r="B44493" t="str">
        <f t="shared" si="881"/>
        <v>Italy1967Domestic Use</v>
      </c>
      <c r="C44493" s="1" t="s">
        <v>190</v>
      </c>
      <c r="D44493" s="1">
        <v>1967</v>
      </c>
      <c r="E44493" t="s">
        <v>310</v>
      </c>
      <c r="F44493" t="str">
        <f>VLOOKUP($B44493,psd_cotton!$A$3:$R$91826,18,FALSE)</f>
        <v>1000 480 lb. Bales</v>
      </c>
      <c r="G44493">
        <f>VLOOKUP($B44493,psd_cotton!$A$3:$Q$91826,16,FALSE)</f>
        <v>1040</v>
      </c>
      <c r="I44493">
        <v>8</v>
      </c>
    </row>
    <row r="44494" spans="2:9" ht="15" x14ac:dyDescent="0.25">
      <c r="B44494" t="str">
        <f t="shared" si="881"/>
        <v>Italy1967Total Distribution</v>
      </c>
      <c r="C44494" s="1" t="s">
        <v>190</v>
      </c>
      <c r="D44494" s="1">
        <v>1967</v>
      </c>
      <c r="E44494" t="s">
        <v>258</v>
      </c>
      <c r="F44494" t="str">
        <f>VLOOKUP($B44494,psd_cotton!$A$3:$R$91826,18,FALSE)</f>
        <v>1000 480 lb. Bales</v>
      </c>
      <c r="G44494">
        <f>VLOOKUP($B44492,psd_cotton!$A$3:$Q$91826,16,FALSE)+VLOOKUP($B44493,psd_cotton!$A$3:$Q$91826,16,FALSE)</f>
        <v>1040</v>
      </c>
      <c r="I44494">
        <v>9</v>
      </c>
    </row>
    <row r="44495" spans="2:9" ht="15" x14ac:dyDescent="0.25">
      <c r="B44495" t="str">
        <f t="shared" si="881"/>
        <v>Italy1967Loss</v>
      </c>
      <c r="C44495" s="1" t="s">
        <v>190</v>
      </c>
      <c r="D44495" s="1">
        <v>1967</v>
      </c>
      <c r="E44495" t="s">
        <v>311</v>
      </c>
      <c r="F44495" t="str">
        <f>VLOOKUP($B44495,psd_cotton!$A$3:$R$91826,18,FALSE)</f>
        <v>1000 480 lb. Bales</v>
      </c>
      <c r="G44495">
        <f>VLOOKUP($B44495,psd_cotton!$A$3:$Q$91826,16,FALSE)</f>
        <v>0</v>
      </c>
      <c r="I44495">
        <v>10</v>
      </c>
    </row>
    <row r="44496" spans="2:9" ht="15" x14ac:dyDescent="0.25">
      <c r="B44496" t="str">
        <f t="shared" si="881"/>
        <v>Italy1967Ending Stocks</v>
      </c>
      <c r="C44496" s="1" t="s">
        <v>190</v>
      </c>
      <c r="D44496" s="1">
        <v>1967</v>
      </c>
      <c r="E44496" t="s">
        <v>263</v>
      </c>
      <c r="F44496" t="str">
        <f>VLOOKUP($B44496,psd_cotton!$A$3:$R$91826,18,FALSE)</f>
        <v>1000 480 lb. Bales</v>
      </c>
      <c r="G44496">
        <f>VLOOKUP($B44496,psd_cotton!$A$3:$Q$91826,16,FALSE)</f>
        <v>345</v>
      </c>
      <c r="I44496">
        <v>11</v>
      </c>
    </row>
    <row r="44497" spans="2:9" ht="15" x14ac:dyDescent="0.25">
      <c r="B44497" t="str">
        <f t="shared" si="881"/>
        <v>Italy1967Stocks-to-Use</v>
      </c>
      <c r="C44497" s="1" t="s">
        <v>190</v>
      </c>
      <c r="D44497" s="1">
        <v>1967</v>
      </c>
      <c r="E44497" t="s">
        <v>259</v>
      </c>
      <c r="F44497" t="str">
        <f>VLOOKUP($B44497,psd_cotton!$A$3:$R$91826,18,FALSE)</f>
        <v>%</v>
      </c>
      <c r="G44497">
        <f>VLOOKUP($B44497,psd_cotton!$A$3:$Q$91826,16,FALSE)</f>
        <v>33.17</v>
      </c>
      <c r="I44497">
        <v>12</v>
      </c>
    </row>
    <row r="44498" spans="2:9" ht="15" x14ac:dyDescent="0.25">
      <c r="B44498" t="str">
        <f t="shared" si="881"/>
        <v>Italy1968Area Harvested</v>
      </c>
      <c r="C44498" s="1" t="s">
        <v>190</v>
      </c>
      <c r="D44498" s="1">
        <v>1968</v>
      </c>
      <c r="E44498" t="s">
        <v>265</v>
      </c>
      <c r="F44498" t="str">
        <f>VLOOKUP($B44498,psd_cotton!$A$3:$R$91826,18,FALSE)</f>
        <v>1000 Acres</v>
      </c>
      <c r="G44498">
        <f>VLOOKUP($B44498,psd_cotton!$A$3:$Q$91826,16,FALSE)</f>
        <v>19.768239999999999</v>
      </c>
      <c r="I44498">
        <v>1</v>
      </c>
    </row>
    <row r="44499" spans="2:9" ht="15" x14ac:dyDescent="0.25">
      <c r="B44499" t="str">
        <f t="shared" si="881"/>
        <v>Italy1968Yield</v>
      </c>
      <c r="C44499" s="1" t="s">
        <v>190</v>
      </c>
      <c r="D44499" s="1">
        <v>1968</v>
      </c>
      <c r="E44499" t="s">
        <v>254</v>
      </c>
      <c r="F44499" t="str">
        <f>VLOOKUP($B44499,psd_cotton!$A$3:$R$91826,18,FALSE)</f>
        <v>Lbs/Acre</v>
      </c>
      <c r="G44499">
        <f>VLOOKUP($B44499,psd_cotton!$A$3:$Q$91826,16,FALSE)</f>
        <v>194.49669166299074</v>
      </c>
      <c r="I44499">
        <v>2</v>
      </c>
    </row>
    <row r="44500" spans="2:9" ht="15" x14ac:dyDescent="0.25">
      <c r="B44500" t="str">
        <f t="shared" si="881"/>
        <v>Italy1968Production</v>
      </c>
      <c r="C44500" s="1" t="s">
        <v>190</v>
      </c>
      <c r="D44500" s="1">
        <v>1968</v>
      </c>
      <c r="E44500" t="s">
        <v>260</v>
      </c>
      <c r="F44500" t="str">
        <f>VLOOKUP($B44500,psd_cotton!$A$3:$R$91826,18,FALSE)</f>
        <v>1000 480 lb. Bales</v>
      </c>
      <c r="G44500">
        <f>VLOOKUP($B44500,psd_cotton!$A$3:$Q$91826,16,FALSE)</f>
        <v>8</v>
      </c>
      <c r="I44500">
        <v>3</v>
      </c>
    </row>
    <row r="44501" spans="2:9" ht="15" x14ac:dyDescent="0.25">
      <c r="B44501" t="str">
        <f t="shared" si="881"/>
        <v>Italy1968Beginning Stocks</v>
      </c>
      <c r="C44501" s="1" t="s">
        <v>190</v>
      </c>
      <c r="D44501" s="1">
        <v>1968</v>
      </c>
      <c r="E44501" t="s">
        <v>264</v>
      </c>
      <c r="F44501" t="str">
        <f>VLOOKUP($B44501,psd_cotton!$A$3:$R$91826,18,FALSE)</f>
        <v>1000 480 lb. Bales</v>
      </c>
      <c r="G44501">
        <f>VLOOKUP($B44501,psd_cotton!$A$3:$Q$91826,16,FALSE)</f>
        <v>345</v>
      </c>
      <c r="I44501">
        <v>4</v>
      </c>
    </row>
    <row r="44502" spans="2:9" ht="15" x14ac:dyDescent="0.25">
      <c r="B44502" t="str">
        <f t="shared" si="881"/>
        <v>Italy1968Imports</v>
      </c>
      <c r="C44502" s="1" t="s">
        <v>190</v>
      </c>
      <c r="D44502" s="1">
        <v>1968</v>
      </c>
      <c r="E44502" t="s">
        <v>261</v>
      </c>
      <c r="F44502" t="str">
        <f>VLOOKUP($B44502,psd_cotton!$A$3:$R$91826,18,FALSE)</f>
        <v>1000 480 lb. Bales</v>
      </c>
      <c r="G44502">
        <f>VLOOKUP($B44502,psd_cotton!$A$3:$Q$91826,16,FALSE)</f>
        <v>986</v>
      </c>
      <c r="I44502">
        <v>5</v>
      </c>
    </row>
    <row r="44503" spans="2:9" ht="15" x14ac:dyDescent="0.25">
      <c r="B44503" t="str">
        <f t="shared" si="881"/>
        <v>Italy1968Total Supply</v>
      </c>
      <c r="C44503" s="1" t="s">
        <v>190</v>
      </c>
      <c r="D44503" s="1">
        <v>1968</v>
      </c>
      <c r="E44503" t="s">
        <v>257</v>
      </c>
      <c r="F44503" t="str">
        <f>VLOOKUP($B44503,psd_cotton!$A$3:$R$91826,18,FALSE)</f>
        <v>1000 480 lb. Bales</v>
      </c>
      <c r="G44503">
        <f>VLOOKUP($B44503,psd_cotton!$A$3:$Q$91826,16,FALSE)</f>
        <v>1339</v>
      </c>
      <c r="I44503">
        <v>6</v>
      </c>
    </row>
    <row r="44504" spans="2:9" ht="15" x14ac:dyDescent="0.25">
      <c r="B44504" t="str">
        <f t="shared" si="881"/>
        <v>Italy1968Exports</v>
      </c>
      <c r="C44504" s="1" t="s">
        <v>190</v>
      </c>
      <c r="D44504" s="1">
        <v>1968</v>
      </c>
      <c r="E44504" t="s">
        <v>262</v>
      </c>
      <c r="F44504" t="str">
        <f>VLOOKUP($B44504,psd_cotton!$A$3:$R$91826,18,FALSE)</f>
        <v>1000 480 lb. Bales</v>
      </c>
      <c r="G44504">
        <f>VLOOKUP($B44504,psd_cotton!$A$3:$Q$91826,16,FALSE)</f>
        <v>0</v>
      </c>
      <c r="I44504">
        <v>7</v>
      </c>
    </row>
    <row r="44505" spans="2:9" ht="15" x14ac:dyDescent="0.25">
      <c r="B44505" t="str">
        <f t="shared" si="881"/>
        <v>Italy1968Domestic Use</v>
      </c>
      <c r="C44505" s="1" t="s">
        <v>190</v>
      </c>
      <c r="D44505" s="1">
        <v>1968</v>
      </c>
      <c r="E44505" t="s">
        <v>310</v>
      </c>
      <c r="F44505" t="str">
        <f>VLOOKUP($B44505,psd_cotton!$A$3:$R$91826,18,FALSE)</f>
        <v>1000 480 lb. Bales</v>
      </c>
      <c r="G44505">
        <f>VLOOKUP($B44505,psd_cotton!$A$3:$Q$91826,16,FALSE)</f>
        <v>1025</v>
      </c>
      <c r="I44505">
        <v>8</v>
      </c>
    </row>
    <row r="44506" spans="2:9" ht="15" x14ac:dyDescent="0.25">
      <c r="B44506" t="str">
        <f t="shared" si="881"/>
        <v>Italy1968Total Distribution</v>
      </c>
      <c r="C44506" s="1" t="s">
        <v>190</v>
      </c>
      <c r="D44506" s="1">
        <v>1968</v>
      </c>
      <c r="E44506" t="s">
        <v>258</v>
      </c>
      <c r="F44506" t="str">
        <f>VLOOKUP($B44506,psd_cotton!$A$3:$R$91826,18,FALSE)</f>
        <v>1000 480 lb. Bales</v>
      </c>
      <c r="G44506">
        <f>VLOOKUP($B44504,psd_cotton!$A$3:$Q$91826,16,FALSE)+VLOOKUP($B44505,psd_cotton!$A$3:$Q$91826,16,FALSE)</f>
        <v>1025</v>
      </c>
      <c r="I44506">
        <v>9</v>
      </c>
    </row>
    <row r="44507" spans="2:9" ht="15" x14ac:dyDescent="0.25">
      <c r="B44507" t="str">
        <f t="shared" si="881"/>
        <v>Italy1968Loss</v>
      </c>
      <c r="C44507" s="1" t="s">
        <v>190</v>
      </c>
      <c r="D44507" s="1">
        <v>1968</v>
      </c>
      <c r="E44507" t="s">
        <v>311</v>
      </c>
      <c r="F44507" t="str">
        <f>VLOOKUP($B44507,psd_cotton!$A$3:$R$91826,18,FALSE)</f>
        <v>1000 480 lb. Bales</v>
      </c>
      <c r="G44507">
        <f>VLOOKUP($B44507,psd_cotton!$A$3:$Q$91826,16,FALSE)</f>
        <v>0</v>
      </c>
      <c r="I44507">
        <v>10</v>
      </c>
    </row>
    <row r="44508" spans="2:9" ht="15" x14ac:dyDescent="0.25">
      <c r="B44508" t="str">
        <f t="shared" si="881"/>
        <v>Italy1968Ending Stocks</v>
      </c>
      <c r="C44508" s="1" t="s">
        <v>190</v>
      </c>
      <c r="D44508" s="1">
        <v>1968</v>
      </c>
      <c r="E44508" t="s">
        <v>263</v>
      </c>
      <c r="F44508" t="str">
        <f>VLOOKUP($B44508,psd_cotton!$A$3:$R$91826,18,FALSE)</f>
        <v>1000 480 lb. Bales</v>
      </c>
      <c r="G44508">
        <f>VLOOKUP($B44508,psd_cotton!$A$3:$Q$91826,16,FALSE)</f>
        <v>314</v>
      </c>
      <c r="I44508">
        <v>11</v>
      </c>
    </row>
    <row r="44509" spans="2:9" ht="15" x14ac:dyDescent="0.25">
      <c r="B44509" t="str">
        <f t="shared" si="881"/>
        <v>Italy1968Stocks-to-Use</v>
      </c>
      <c r="C44509" s="1" t="s">
        <v>190</v>
      </c>
      <c r="D44509" s="1">
        <v>1968</v>
      </c>
      <c r="E44509" t="s">
        <v>259</v>
      </c>
      <c r="F44509" t="str">
        <f>VLOOKUP($B44509,psd_cotton!$A$3:$R$91826,18,FALSE)</f>
        <v>%</v>
      </c>
      <c r="G44509">
        <f>VLOOKUP($B44509,psd_cotton!$A$3:$Q$91826,16,FALSE)</f>
        <v>30.63</v>
      </c>
      <c r="I44509">
        <v>12</v>
      </c>
    </row>
    <row r="44510" spans="2:9" ht="15" x14ac:dyDescent="0.25">
      <c r="B44510" t="str">
        <f t="shared" si="881"/>
        <v>Italy1969Area Harvested</v>
      </c>
      <c r="C44510" s="1" t="s">
        <v>190</v>
      </c>
      <c r="D44510" s="1">
        <v>1969</v>
      </c>
      <c r="E44510" t="s">
        <v>265</v>
      </c>
      <c r="F44510" t="str">
        <f>VLOOKUP($B44510,psd_cotton!$A$3:$R$91826,18,FALSE)</f>
        <v>1000 Acres</v>
      </c>
      <c r="G44510">
        <f>VLOOKUP($B44510,psd_cotton!$A$3:$Q$91826,16,FALSE)</f>
        <v>19.768239999999999</v>
      </c>
      <c r="I44510">
        <v>1</v>
      </c>
    </row>
    <row r="44511" spans="2:9" ht="15" x14ac:dyDescent="0.25">
      <c r="B44511" t="str">
        <f t="shared" si="881"/>
        <v>Italy1969Yield</v>
      </c>
      <c r="C44511" s="1" t="s">
        <v>190</v>
      </c>
      <c r="D44511" s="1">
        <v>1969</v>
      </c>
      <c r="E44511" t="s">
        <v>254</v>
      </c>
      <c r="F44511" t="str">
        <f>VLOOKUP($B44511,psd_cotton!$A$3:$R$91826,18,FALSE)</f>
        <v>Lbs/Acre</v>
      </c>
      <c r="G44511">
        <f>VLOOKUP($B44511,psd_cotton!$A$3:$Q$91826,16,FALSE)</f>
        <v>218.58573145611345</v>
      </c>
      <c r="I44511">
        <v>2</v>
      </c>
    </row>
    <row r="44512" spans="2:9" ht="15" x14ac:dyDescent="0.25">
      <c r="B44512" t="str">
        <f t="shared" si="881"/>
        <v>Italy1969Production</v>
      </c>
      <c r="C44512" s="1" t="s">
        <v>190</v>
      </c>
      <c r="D44512" s="1">
        <v>1969</v>
      </c>
      <c r="E44512" t="s">
        <v>260</v>
      </c>
      <c r="F44512" t="str">
        <f>VLOOKUP($B44512,psd_cotton!$A$3:$R$91826,18,FALSE)</f>
        <v>1000 480 lb. Bales</v>
      </c>
      <c r="G44512">
        <f>VLOOKUP($B44512,psd_cotton!$A$3:$Q$91826,16,FALSE)</f>
        <v>9</v>
      </c>
      <c r="I44512">
        <v>3</v>
      </c>
    </row>
    <row r="44513" spans="2:9" ht="15" x14ac:dyDescent="0.25">
      <c r="B44513" t="str">
        <f t="shared" si="881"/>
        <v>Italy1969Beginning Stocks</v>
      </c>
      <c r="C44513" s="1" t="s">
        <v>190</v>
      </c>
      <c r="D44513" s="1">
        <v>1969</v>
      </c>
      <c r="E44513" t="s">
        <v>264</v>
      </c>
      <c r="F44513" t="str">
        <f>VLOOKUP($B44513,psd_cotton!$A$3:$R$91826,18,FALSE)</f>
        <v>1000 480 lb. Bales</v>
      </c>
      <c r="G44513">
        <f>VLOOKUP($B44513,psd_cotton!$A$3:$Q$91826,16,FALSE)</f>
        <v>314</v>
      </c>
      <c r="I44513">
        <v>4</v>
      </c>
    </row>
    <row r="44514" spans="2:9" ht="15" x14ac:dyDescent="0.25">
      <c r="B44514" t="str">
        <f t="shared" si="881"/>
        <v>Italy1969Imports</v>
      </c>
      <c r="C44514" s="1" t="s">
        <v>190</v>
      </c>
      <c r="D44514" s="1">
        <v>1969</v>
      </c>
      <c r="E44514" t="s">
        <v>261</v>
      </c>
      <c r="F44514" t="str">
        <f>VLOOKUP($B44514,psd_cotton!$A$3:$R$91826,18,FALSE)</f>
        <v>1000 480 lb. Bales</v>
      </c>
      <c r="G44514">
        <f>VLOOKUP($B44514,psd_cotton!$A$3:$Q$91826,16,FALSE)</f>
        <v>1058</v>
      </c>
      <c r="I44514">
        <v>5</v>
      </c>
    </row>
    <row r="44515" spans="2:9" ht="15" x14ac:dyDescent="0.25">
      <c r="B44515" t="str">
        <f t="shared" si="881"/>
        <v>Italy1969Total Supply</v>
      </c>
      <c r="C44515" s="1" t="s">
        <v>190</v>
      </c>
      <c r="D44515" s="1">
        <v>1969</v>
      </c>
      <c r="E44515" t="s">
        <v>257</v>
      </c>
      <c r="F44515" t="str">
        <f>VLOOKUP($B44515,psd_cotton!$A$3:$R$91826,18,FALSE)</f>
        <v>1000 480 lb. Bales</v>
      </c>
      <c r="G44515">
        <f>VLOOKUP($B44515,psd_cotton!$A$3:$Q$91826,16,FALSE)</f>
        <v>1381</v>
      </c>
      <c r="I44515">
        <v>6</v>
      </c>
    </row>
    <row r="44516" spans="2:9" ht="15" x14ac:dyDescent="0.25">
      <c r="B44516" t="str">
        <f t="shared" si="881"/>
        <v>Italy1969Exports</v>
      </c>
      <c r="C44516" s="1" t="s">
        <v>190</v>
      </c>
      <c r="D44516" s="1">
        <v>1969</v>
      </c>
      <c r="E44516" t="s">
        <v>262</v>
      </c>
      <c r="F44516" t="str">
        <f>VLOOKUP($B44516,psd_cotton!$A$3:$R$91826,18,FALSE)</f>
        <v>1000 480 lb. Bales</v>
      </c>
      <c r="G44516">
        <f>VLOOKUP($B44516,psd_cotton!$A$3:$Q$91826,16,FALSE)</f>
        <v>0</v>
      </c>
      <c r="I44516">
        <v>7</v>
      </c>
    </row>
    <row r="44517" spans="2:9" ht="15" x14ac:dyDescent="0.25">
      <c r="B44517" t="str">
        <f t="shared" si="881"/>
        <v>Italy1969Domestic Use</v>
      </c>
      <c r="C44517" s="1" t="s">
        <v>190</v>
      </c>
      <c r="D44517" s="1">
        <v>1969</v>
      </c>
      <c r="E44517" t="s">
        <v>310</v>
      </c>
      <c r="F44517" t="str">
        <f>VLOOKUP($B44517,psd_cotton!$A$3:$R$91826,18,FALSE)</f>
        <v>1000 480 lb. Bales</v>
      </c>
      <c r="G44517">
        <f>VLOOKUP($B44517,psd_cotton!$A$3:$Q$91826,16,FALSE)</f>
        <v>1025</v>
      </c>
      <c r="I44517">
        <v>8</v>
      </c>
    </row>
    <row r="44518" spans="2:9" ht="15" x14ac:dyDescent="0.25">
      <c r="B44518" t="str">
        <f t="shared" si="881"/>
        <v>Italy1969Total Distribution</v>
      </c>
      <c r="C44518" s="1" t="s">
        <v>190</v>
      </c>
      <c r="D44518" s="1">
        <v>1969</v>
      </c>
      <c r="E44518" t="s">
        <v>258</v>
      </c>
      <c r="F44518" t="str">
        <f>VLOOKUP($B44518,psd_cotton!$A$3:$R$91826,18,FALSE)</f>
        <v>1000 480 lb. Bales</v>
      </c>
      <c r="G44518">
        <f>VLOOKUP($B44516,psd_cotton!$A$3:$Q$91826,16,FALSE)+VLOOKUP($B44517,psd_cotton!$A$3:$Q$91826,16,FALSE)</f>
        <v>1025</v>
      </c>
      <c r="I44518">
        <v>9</v>
      </c>
    </row>
    <row r="44519" spans="2:9" ht="15" x14ac:dyDescent="0.25">
      <c r="B44519" t="str">
        <f t="shared" si="881"/>
        <v>Italy1969Loss</v>
      </c>
      <c r="C44519" s="1" t="s">
        <v>190</v>
      </c>
      <c r="D44519" s="1">
        <v>1969</v>
      </c>
      <c r="E44519" t="s">
        <v>311</v>
      </c>
      <c r="F44519" t="str">
        <f>VLOOKUP($B44519,psd_cotton!$A$3:$R$91826,18,FALSE)</f>
        <v>1000 480 lb. Bales</v>
      </c>
      <c r="G44519">
        <f>VLOOKUP($B44519,psd_cotton!$A$3:$Q$91826,16,FALSE)</f>
        <v>0</v>
      </c>
      <c r="I44519">
        <v>10</v>
      </c>
    </row>
    <row r="44520" spans="2:9" ht="15" x14ac:dyDescent="0.25">
      <c r="B44520" t="str">
        <f t="shared" si="881"/>
        <v>Italy1969Ending Stocks</v>
      </c>
      <c r="C44520" s="1" t="s">
        <v>190</v>
      </c>
      <c r="D44520" s="1">
        <v>1969</v>
      </c>
      <c r="E44520" t="s">
        <v>263</v>
      </c>
      <c r="F44520" t="str">
        <f>VLOOKUP($B44520,psd_cotton!$A$3:$R$91826,18,FALSE)</f>
        <v>1000 480 lb. Bales</v>
      </c>
      <c r="G44520">
        <f>VLOOKUP($B44520,psd_cotton!$A$3:$Q$91826,16,FALSE)</f>
        <v>356</v>
      </c>
      <c r="I44520">
        <v>11</v>
      </c>
    </row>
    <row r="44521" spans="2:9" ht="15" x14ac:dyDescent="0.25">
      <c r="B44521" t="str">
        <f t="shared" si="881"/>
        <v>Italy1969Stocks-to-Use</v>
      </c>
      <c r="C44521" s="1" t="s">
        <v>190</v>
      </c>
      <c r="D44521" s="1">
        <v>1969</v>
      </c>
      <c r="E44521" t="s">
        <v>259</v>
      </c>
      <c r="F44521" t="str">
        <f>VLOOKUP($B44521,psd_cotton!$A$3:$R$91826,18,FALSE)</f>
        <v>%</v>
      </c>
      <c r="G44521">
        <f>VLOOKUP($B44521,psd_cotton!$A$3:$Q$91826,16,FALSE)</f>
        <v>34.729999999999997</v>
      </c>
      <c r="I44521">
        <v>12</v>
      </c>
    </row>
    <row r="44522" spans="2:9" ht="15" x14ac:dyDescent="0.25">
      <c r="B44522" t="str">
        <f t="shared" si="881"/>
        <v>Italy1970Area Harvested</v>
      </c>
      <c r="C44522" s="1" t="s">
        <v>190</v>
      </c>
      <c r="D44522" s="1">
        <v>1970</v>
      </c>
      <c r="E44522" t="s">
        <v>265</v>
      </c>
      <c r="F44522" t="str">
        <f>VLOOKUP($B44522,psd_cotton!$A$3:$R$91826,18,FALSE)</f>
        <v>1000 Acres</v>
      </c>
      <c r="G44522">
        <f>VLOOKUP($B44522,psd_cotton!$A$3:$Q$91826,16,FALSE)</f>
        <v>12.355149999999998</v>
      </c>
      <c r="I44522">
        <v>1</v>
      </c>
    </row>
    <row r="44523" spans="2:9" ht="15" x14ac:dyDescent="0.25">
      <c r="B44523" t="str">
        <f t="shared" si="881"/>
        <v>Italy1970Yield</v>
      </c>
      <c r="C44523" s="1" t="s">
        <v>190</v>
      </c>
      <c r="D44523" s="1">
        <v>1970</v>
      </c>
      <c r="E44523" t="s">
        <v>254</v>
      </c>
      <c r="F44523" t="str">
        <f>VLOOKUP($B44523,psd_cotton!$A$3:$R$91826,18,FALSE)</f>
        <v>Lbs/Acre</v>
      </c>
      <c r="G44523">
        <f>VLOOKUP($B44523,psd_cotton!$A$3:$Q$91826,16,FALSE)</f>
        <v>194.49669166299074</v>
      </c>
      <c r="I44523">
        <v>2</v>
      </c>
    </row>
    <row r="44524" spans="2:9" ht="15" x14ac:dyDescent="0.25">
      <c r="B44524" t="str">
        <f t="shared" si="881"/>
        <v>Italy1970Production</v>
      </c>
      <c r="C44524" s="1" t="s">
        <v>190</v>
      </c>
      <c r="D44524" s="1">
        <v>1970</v>
      </c>
      <c r="E44524" t="s">
        <v>260</v>
      </c>
      <c r="F44524" t="str">
        <f>VLOOKUP($B44524,psd_cotton!$A$3:$R$91826,18,FALSE)</f>
        <v>1000 480 lb. Bales</v>
      </c>
      <c r="G44524">
        <f>VLOOKUP($B44524,psd_cotton!$A$3:$Q$91826,16,FALSE)</f>
        <v>5</v>
      </c>
      <c r="I44524">
        <v>3</v>
      </c>
    </row>
    <row r="44525" spans="2:9" ht="15" x14ac:dyDescent="0.25">
      <c r="B44525" t="str">
        <f t="shared" si="881"/>
        <v>Italy1970Beginning Stocks</v>
      </c>
      <c r="C44525" s="1" t="s">
        <v>190</v>
      </c>
      <c r="D44525" s="1">
        <v>1970</v>
      </c>
      <c r="E44525" t="s">
        <v>264</v>
      </c>
      <c r="F44525" t="str">
        <f>VLOOKUP($B44525,psd_cotton!$A$3:$R$91826,18,FALSE)</f>
        <v>1000 480 lb. Bales</v>
      </c>
      <c r="G44525">
        <f>VLOOKUP($B44525,psd_cotton!$A$3:$Q$91826,16,FALSE)</f>
        <v>356</v>
      </c>
      <c r="I44525">
        <v>4</v>
      </c>
    </row>
    <row r="44526" spans="2:9" ht="15" x14ac:dyDescent="0.25">
      <c r="B44526" t="str">
        <f t="shared" si="881"/>
        <v>Italy1970Imports</v>
      </c>
      <c r="C44526" s="1" t="s">
        <v>190</v>
      </c>
      <c r="D44526" s="1">
        <v>1970</v>
      </c>
      <c r="E44526" t="s">
        <v>261</v>
      </c>
      <c r="F44526" t="str">
        <f>VLOOKUP($B44526,psd_cotton!$A$3:$R$91826,18,FALSE)</f>
        <v>1000 480 lb. Bales</v>
      </c>
      <c r="G44526">
        <f>VLOOKUP($B44526,psd_cotton!$A$3:$Q$91826,16,FALSE)</f>
        <v>816</v>
      </c>
      <c r="I44526">
        <v>5</v>
      </c>
    </row>
    <row r="44527" spans="2:9" ht="15" x14ac:dyDescent="0.25">
      <c r="B44527" t="str">
        <f t="shared" si="881"/>
        <v>Italy1970Total Supply</v>
      </c>
      <c r="C44527" s="1" t="s">
        <v>190</v>
      </c>
      <c r="D44527" s="1">
        <v>1970</v>
      </c>
      <c r="E44527" t="s">
        <v>257</v>
      </c>
      <c r="F44527" t="str">
        <f>VLOOKUP($B44527,psd_cotton!$A$3:$R$91826,18,FALSE)</f>
        <v>1000 480 lb. Bales</v>
      </c>
      <c r="G44527">
        <f>VLOOKUP($B44527,psd_cotton!$A$3:$Q$91826,16,FALSE)</f>
        <v>1177</v>
      </c>
      <c r="I44527">
        <v>6</v>
      </c>
    </row>
    <row r="44528" spans="2:9" ht="15" x14ac:dyDescent="0.25">
      <c r="B44528" t="str">
        <f t="shared" si="881"/>
        <v>Italy1970Exports</v>
      </c>
      <c r="C44528" s="1" t="s">
        <v>190</v>
      </c>
      <c r="D44528" s="1">
        <v>1970</v>
      </c>
      <c r="E44528" t="s">
        <v>262</v>
      </c>
      <c r="F44528" t="str">
        <f>VLOOKUP($B44528,psd_cotton!$A$3:$R$91826,18,FALSE)</f>
        <v>1000 480 lb. Bales</v>
      </c>
      <c r="G44528">
        <f>VLOOKUP($B44528,psd_cotton!$A$3:$Q$91826,16,FALSE)</f>
        <v>0</v>
      </c>
      <c r="I44528">
        <v>7</v>
      </c>
    </row>
    <row r="44529" spans="2:9" ht="15" x14ac:dyDescent="0.25">
      <c r="B44529" t="str">
        <f t="shared" si="881"/>
        <v>Italy1970Domestic Use</v>
      </c>
      <c r="C44529" s="1" t="s">
        <v>190</v>
      </c>
      <c r="D44529" s="1">
        <v>1970</v>
      </c>
      <c r="E44529" t="s">
        <v>310</v>
      </c>
      <c r="F44529" t="str">
        <f>VLOOKUP($B44529,psd_cotton!$A$3:$R$91826,18,FALSE)</f>
        <v>1000 480 lb. Bales</v>
      </c>
      <c r="G44529">
        <f>VLOOKUP($B44529,psd_cotton!$A$3:$Q$91826,16,FALSE)</f>
        <v>935</v>
      </c>
      <c r="I44529">
        <v>8</v>
      </c>
    </row>
    <row r="44530" spans="2:9" ht="15" x14ac:dyDescent="0.25">
      <c r="B44530" t="str">
        <f t="shared" si="881"/>
        <v>Italy1970Total Distribution</v>
      </c>
      <c r="C44530" s="1" t="s">
        <v>190</v>
      </c>
      <c r="D44530" s="1">
        <v>1970</v>
      </c>
      <c r="E44530" t="s">
        <v>258</v>
      </c>
      <c r="F44530" t="str">
        <f>VLOOKUP($B44530,psd_cotton!$A$3:$R$91826,18,FALSE)</f>
        <v>1000 480 lb. Bales</v>
      </c>
      <c r="G44530">
        <f>VLOOKUP($B44528,psd_cotton!$A$3:$Q$91826,16,FALSE)+VLOOKUP($B44529,psd_cotton!$A$3:$Q$91826,16,FALSE)</f>
        <v>935</v>
      </c>
      <c r="I44530">
        <v>9</v>
      </c>
    </row>
    <row r="44531" spans="2:9" ht="15" x14ac:dyDescent="0.25">
      <c r="B44531" t="str">
        <f t="shared" si="881"/>
        <v>Italy1970Loss</v>
      </c>
      <c r="C44531" s="1" t="s">
        <v>190</v>
      </c>
      <c r="D44531" s="1">
        <v>1970</v>
      </c>
      <c r="E44531" t="s">
        <v>311</v>
      </c>
      <c r="F44531" t="str">
        <f>VLOOKUP($B44531,psd_cotton!$A$3:$R$91826,18,FALSE)</f>
        <v>1000 480 lb. Bales</v>
      </c>
      <c r="G44531">
        <f>VLOOKUP($B44531,psd_cotton!$A$3:$Q$91826,16,FALSE)</f>
        <v>0</v>
      </c>
      <c r="I44531">
        <v>10</v>
      </c>
    </row>
    <row r="44532" spans="2:9" ht="15" x14ac:dyDescent="0.25">
      <c r="B44532" t="str">
        <f t="shared" si="881"/>
        <v>Italy1970Ending Stocks</v>
      </c>
      <c r="C44532" s="1" t="s">
        <v>190</v>
      </c>
      <c r="D44532" s="1">
        <v>1970</v>
      </c>
      <c r="E44532" t="s">
        <v>263</v>
      </c>
      <c r="F44532" t="str">
        <f>VLOOKUP($B44532,psd_cotton!$A$3:$R$91826,18,FALSE)</f>
        <v>1000 480 lb. Bales</v>
      </c>
      <c r="G44532">
        <f>VLOOKUP($B44532,psd_cotton!$A$3:$Q$91826,16,FALSE)</f>
        <v>242</v>
      </c>
      <c r="I44532">
        <v>11</v>
      </c>
    </row>
    <row r="44533" spans="2:9" ht="15" x14ac:dyDescent="0.25">
      <c r="B44533" t="str">
        <f t="shared" si="881"/>
        <v>Italy1970Stocks-to-Use</v>
      </c>
      <c r="C44533" s="1" t="s">
        <v>190</v>
      </c>
      <c r="D44533" s="1">
        <v>1970</v>
      </c>
      <c r="E44533" t="s">
        <v>259</v>
      </c>
      <c r="F44533" t="str">
        <f>VLOOKUP($B44533,psd_cotton!$A$3:$R$91826,18,FALSE)</f>
        <v>%</v>
      </c>
      <c r="G44533">
        <f>VLOOKUP($B44533,psd_cotton!$A$3:$Q$91826,16,FALSE)</f>
        <v>25.88</v>
      </c>
      <c r="I44533">
        <v>12</v>
      </c>
    </row>
    <row r="44534" spans="2:9" ht="15" x14ac:dyDescent="0.25">
      <c r="B44534" t="str">
        <f t="shared" si="881"/>
        <v>Italy1971Area Harvested</v>
      </c>
      <c r="C44534" s="1" t="s">
        <v>190</v>
      </c>
      <c r="D44534" s="1">
        <v>1971</v>
      </c>
      <c r="E44534" t="s">
        <v>265</v>
      </c>
      <c r="F44534" t="str">
        <f>VLOOKUP($B44534,psd_cotton!$A$3:$R$91826,18,FALSE)</f>
        <v>1000 Acres</v>
      </c>
      <c r="G44534">
        <f>VLOOKUP($B44534,psd_cotton!$A$3:$Q$91826,16,FALSE)</f>
        <v>12.355149999999998</v>
      </c>
      <c r="I44534">
        <v>1</v>
      </c>
    </row>
    <row r="44535" spans="2:9" ht="15" x14ac:dyDescent="0.25">
      <c r="B44535" t="str">
        <f t="shared" si="881"/>
        <v>Italy1971Yield</v>
      </c>
      <c r="C44535" s="1" t="s">
        <v>190</v>
      </c>
      <c r="D44535" s="1">
        <v>1971</v>
      </c>
      <c r="E44535" t="s">
        <v>254</v>
      </c>
      <c r="F44535" t="str">
        <f>VLOOKUP($B44535,psd_cotton!$A$3:$R$91826,18,FALSE)</f>
        <v>Lbs/Acre</v>
      </c>
      <c r="G44535">
        <f>VLOOKUP($B44535,psd_cotton!$A$3:$Q$91826,16,FALSE)</f>
        <v>232.86071800018615</v>
      </c>
      <c r="I44535">
        <v>2</v>
      </c>
    </row>
    <row r="44536" spans="2:9" ht="15" x14ac:dyDescent="0.25">
      <c r="B44536" t="str">
        <f t="shared" si="881"/>
        <v>Italy1971Production</v>
      </c>
      <c r="C44536" s="1" t="s">
        <v>190</v>
      </c>
      <c r="D44536" s="1">
        <v>1971</v>
      </c>
      <c r="E44536" t="s">
        <v>260</v>
      </c>
      <c r="F44536" t="str">
        <f>VLOOKUP($B44536,psd_cotton!$A$3:$R$91826,18,FALSE)</f>
        <v>1000 480 lb. Bales</v>
      </c>
      <c r="G44536">
        <f>VLOOKUP($B44536,psd_cotton!$A$3:$Q$91826,16,FALSE)</f>
        <v>6</v>
      </c>
      <c r="I44536">
        <v>3</v>
      </c>
    </row>
    <row r="44537" spans="2:9" ht="15" x14ac:dyDescent="0.25">
      <c r="B44537" t="str">
        <f t="shared" si="881"/>
        <v>Italy1971Beginning Stocks</v>
      </c>
      <c r="C44537" s="1" t="s">
        <v>190</v>
      </c>
      <c r="D44537" s="1">
        <v>1971</v>
      </c>
      <c r="E44537" t="s">
        <v>264</v>
      </c>
      <c r="F44537" t="str">
        <f>VLOOKUP($B44537,psd_cotton!$A$3:$R$91826,18,FALSE)</f>
        <v>1000 480 lb. Bales</v>
      </c>
      <c r="G44537">
        <f>VLOOKUP($B44537,psd_cotton!$A$3:$Q$91826,16,FALSE)</f>
        <v>242</v>
      </c>
      <c r="I44537">
        <v>4</v>
      </c>
    </row>
    <row r="44538" spans="2:9" ht="15" x14ac:dyDescent="0.25">
      <c r="B44538" t="str">
        <f t="shared" si="881"/>
        <v>Italy1971Imports</v>
      </c>
      <c r="C44538" s="1" t="s">
        <v>190</v>
      </c>
      <c r="D44538" s="1">
        <v>1971</v>
      </c>
      <c r="E44538" t="s">
        <v>261</v>
      </c>
      <c r="F44538" t="str">
        <f>VLOOKUP($B44538,psd_cotton!$A$3:$R$91826,18,FALSE)</f>
        <v>1000 480 lb. Bales</v>
      </c>
      <c r="G44538">
        <f>VLOOKUP($B44538,psd_cotton!$A$3:$Q$91826,16,FALSE)</f>
        <v>908</v>
      </c>
      <c r="I44538">
        <v>5</v>
      </c>
    </row>
    <row r="44539" spans="2:9" ht="15" x14ac:dyDescent="0.25">
      <c r="B44539" t="str">
        <f t="shared" si="881"/>
        <v>Italy1971Total Supply</v>
      </c>
      <c r="C44539" s="1" t="s">
        <v>190</v>
      </c>
      <c r="D44539" s="1">
        <v>1971</v>
      </c>
      <c r="E44539" t="s">
        <v>257</v>
      </c>
      <c r="F44539" t="str">
        <f>VLOOKUP($B44539,psd_cotton!$A$3:$R$91826,18,FALSE)</f>
        <v>1000 480 lb. Bales</v>
      </c>
      <c r="G44539">
        <f>VLOOKUP($B44539,psd_cotton!$A$3:$Q$91826,16,FALSE)</f>
        <v>1156</v>
      </c>
      <c r="I44539">
        <v>6</v>
      </c>
    </row>
    <row r="44540" spans="2:9" ht="15" x14ac:dyDescent="0.25">
      <c r="B44540" t="str">
        <f t="shared" si="881"/>
        <v>Italy1971Exports</v>
      </c>
      <c r="C44540" s="1" t="s">
        <v>190</v>
      </c>
      <c r="D44540" s="1">
        <v>1971</v>
      </c>
      <c r="E44540" t="s">
        <v>262</v>
      </c>
      <c r="F44540" t="str">
        <f>VLOOKUP($B44540,psd_cotton!$A$3:$R$91826,18,FALSE)</f>
        <v>1000 480 lb. Bales</v>
      </c>
      <c r="G44540">
        <f>VLOOKUP($B44540,psd_cotton!$A$3:$Q$91826,16,FALSE)</f>
        <v>0</v>
      </c>
      <c r="I44540">
        <v>7</v>
      </c>
    </row>
    <row r="44541" spans="2:9" ht="15" x14ac:dyDescent="0.25">
      <c r="B44541" t="str">
        <f t="shared" si="881"/>
        <v>Italy1971Domestic Use</v>
      </c>
      <c r="C44541" s="1" t="s">
        <v>190</v>
      </c>
      <c r="D44541" s="1">
        <v>1971</v>
      </c>
      <c r="E44541" t="s">
        <v>310</v>
      </c>
      <c r="F44541" t="str">
        <f>VLOOKUP($B44541,psd_cotton!$A$3:$R$91826,18,FALSE)</f>
        <v>1000 480 lb. Bales</v>
      </c>
      <c r="G44541">
        <f>VLOOKUP($B44541,psd_cotton!$A$3:$Q$91826,16,FALSE)</f>
        <v>925</v>
      </c>
      <c r="I44541">
        <v>8</v>
      </c>
    </row>
    <row r="44542" spans="2:9" ht="15" x14ac:dyDescent="0.25">
      <c r="B44542" t="str">
        <f t="shared" si="881"/>
        <v>Italy1971Total Distribution</v>
      </c>
      <c r="C44542" s="1" t="s">
        <v>190</v>
      </c>
      <c r="D44542" s="1">
        <v>1971</v>
      </c>
      <c r="E44542" t="s">
        <v>258</v>
      </c>
      <c r="F44542" t="str">
        <f>VLOOKUP($B44542,psd_cotton!$A$3:$R$91826,18,FALSE)</f>
        <v>1000 480 lb. Bales</v>
      </c>
      <c r="G44542">
        <f>VLOOKUP($B44540,psd_cotton!$A$3:$Q$91826,16,FALSE)+VLOOKUP($B44541,psd_cotton!$A$3:$Q$91826,16,FALSE)</f>
        <v>925</v>
      </c>
      <c r="I44542">
        <v>9</v>
      </c>
    </row>
    <row r="44543" spans="2:9" ht="15" x14ac:dyDescent="0.25">
      <c r="B44543" t="str">
        <f t="shared" si="881"/>
        <v>Italy1971Loss</v>
      </c>
      <c r="C44543" s="1" t="s">
        <v>190</v>
      </c>
      <c r="D44543" s="1">
        <v>1971</v>
      </c>
      <c r="E44543" t="s">
        <v>311</v>
      </c>
      <c r="F44543" t="str">
        <f>VLOOKUP($B44543,psd_cotton!$A$3:$R$91826,18,FALSE)</f>
        <v>1000 480 lb. Bales</v>
      </c>
      <c r="G44543">
        <f>VLOOKUP($B44543,psd_cotton!$A$3:$Q$91826,16,FALSE)</f>
        <v>0</v>
      </c>
      <c r="I44543">
        <v>10</v>
      </c>
    </row>
    <row r="44544" spans="2:9" ht="15" x14ac:dyDescent="0.25">
      <c r="B44544" t="str">
        <f t="shared" si="881"/>
        <v>Italy1971Ending Stocks</v>
      </c>
      <c r="C44544" s="1" t="s">
        <v>190</v>
      </c>
      <c r="D44544" s="1">
        <v>1971</v>
      </c>
      <c r="E44544" t="s">
        <v>263</v>
      </c>
      <c r="F44544" t="str">
        <f>VLOOKUP($B44544,psd_cotton!$A$3:$R$91826,18,FALSE)</f>
        <v>1000 480 lb. Bales</v>
      </c>
      <c r="G44544">
        <f>VLOOKUP($B44544,psd_cotton!$A$3:$Q$91826,16,FALSE)</f>
        <v>231</v>
      </c>
      <c r="I44544">
        <v>11</v>
      </c>
    </row>
    <row r="44545" spans="2:9" ht="15" x14ac:dyDescent="0.25">
      <c r="B44545" t="str">
        <f t="shared" si="881"/>
        <v>Italy1971Stocks-to-Use</v>
      </c>
      <c r="C44545" s="1" t="s">
        <v>190</v>
      </c>
      <c r="D44545" s="1">
        <v>1971</v>
      </c>
      <c r="E44545" t="s">
        <v>259</v>
      </c>
      <c r="F44545" t="str">
        <f>VLOOKUP($B44545,psd_cotton!$A$3:$R$91826,18,FALSE)</f>
        <v>%</v>
      </c>
      <c r="G44545">
        <f>VLOOKUP($B44545,psd_cotton!$A$3:$Q$91826,16,FALSE)</f>
        <v>24.97</v>
      </c>
      <c r="I44545">
        <v>12</v>
      </c>
    </row>
    <row r="44546" spans="2:9" ht="15" x14ac:dyDescent="0.25">
      <c r="B44546" t="str">
        <f t="shared" ref="B44546:B44609" si="882">CONCATENATE(C44546,D44546,E44546)</f>
        <v>Italy1972Area Harvested</v>
      </c>
      <c r="C44546" s="1" t="s">
        <v>190</v>
      </c>
      <c r="D44546" s="1">
        <v>1972</v>
      </c>
      <c r="E44546" t="s">
        <v>265</v>
      </c>
      <c r="F44546" t="str">
        <f>VLOOKUP($B44546,psd_cotton!$A$3:$R$91826,18,FALSE)</f>
        <v>1000 Acres</v>
      </c>
      <c r="G44546">
        <f>VLOOKUP($B44546,psd_cotton!$A$3:$Q$91826,16,FALSE)</f>
        <v>9.8841199999999994</v>
      </c>
      <c r="I44546">
        <v>1</v>
      </c>
    </row>
    <row r="44547" spans="2:9" ht="15" x14ac:dyDescent="0.25">
      <c r="B44547" t="str">
        <f t="shared" si="882"/>
        <v>Italy1972Yield</v>
      </c>
      <c r="C44547" s="1" t="s">
        <v>190</v>
      </c>
      <c r="D44547" s="1">
        <v>1972</v>
      </c>
      <c r="E44547" t="s">
        <v>254</v>
      </c>
      <c r="F44547" t="str">
        <f>VLOOKUP($B44547,psd_cotton!$A$3:$R$91826,18,FALSE)</f>
        <v>Lbs/Acre</v>
      </c>
      <c r="G44547">
        <f>VLOOKUP($B44547,psd_cotton!$A$3:$Q$91826,16,FALSE)</f>
        <v>194.49669166299074</v>
      </c>
      <c r="I44547">
        <v>2</v>
      </c>
    </row>
    <row r="44548" spans="2:9" ht="15" x14ac:dyDescent="0.25">
      <c r="B44548" t="str">
        <f t="shared" si="882"/>
        <v>Italy1972Production</v>
      </c>
      <c r="C44548" s="1" t="s">
        <v>190</v>
      </c>
      <c r="D44548" s="1">
        <v>1972</v>
      </c>
      <c r="E44548" t="s">
        <v>260</v>
      </c>
      <c r="F44548" t="str">
        <f>VLOOKUP($B44548,psd_cotton!$A$3:$R$91826,18,FALSE)</f>
        <v>1000 480 lb. Bales</v>
      </c>
      <c r="G44548">
        <f>VLOOKUP($B44548,psd_cotton!$A$3:$Q$91826,16,FALSE)</f>
        <v>4</v>
      </c>
      <c r="I44548">
        <v>3</v>
      </c>
    </row>
    <row r="44549" spans="2:9" ht="15" x14ac:dyDescent="0.25">
      <c r="B44549" t="str">
        <f t="shared" si="882"/>
        <v>Italy1972Beginning Stocks</v>
      </c>
      <c r="C44549" s="1" t="s">
        <v>190</v>
      </c>
      <c r="D44549" s="1">
        <v>1972</v>
      </c>
      <c r="E44549" t="s">
        <v>264</v>
      </c>
      <c r="F44549" t="str">
        <f>VLOOKUP($B44549,psd_cotton!$A$3:$R$91826,18,FALSE)</f>
        <v>1000 480 lb. Bales</v>
      </c>
      <c r="G44549">
        <f>VLOOKUP($B44549,psd_cotton!$A$3:$Q$91826,16,FALSE)</f>
        <v>231</v>
      </c>
      <c r="I44549">
        <v>4</v>
      </c>
    </row>
    <row r="44550" spans="2:9" ht="15" x14ac:dyDescent="0.25">
      <c r="B44550" t="str">
        <f t="shared" si="882"/>
        <v>Italy1972Imports</v>
      </c>
      <c r="C44550" s="1" t="s">
        <v>190</v>
      </c>
      <c r="D44550" s="1">
        <v>1972</v>
      </c>
      <c r="E44550" t="s">
        <v>261</v>
      </c>
      <c r="F44550" t="str">
        <f>VLOOKUP($B44550,psd_cotton!$A$3:$R$91826,18,FALSE)</f>
        <v>1000 480 lb. Bales</v>
      </c>
      <c r="G44550">
        <f>VLOOKUP($B44550,psd_cotton!$A$3:$Q$91826,16,FALSE)</f>
        <v>906</v>
      </c>
      <c r="I44550">
        <v>5</v>
      </c>
    </row>
    <row r="44551" spans="2:9" ht="15" x14ac:dyDescent="0.25">
      <c r="B44551" t="str">
        <f t="shared" si="882"/>
        <v>Italy1972Total Supply</v>
      </c>
      <c r="C44551" s="1" t="s">
        <v>190</v>
      </c>
      <c r="D44551" s="1">
        <v>1972</v>
      </c>
      <c r="E44551" t="s">
        <v>257</v>
      </c>
      <c r="F44551" t="str">
        <f>VLOOKUP($B44551,psd_cotton!$A$3:$R$91826,18,FALSE)</f>
        <v>1000 480 lb. Bales</v>
      </c>
      <c r="G44551">
        <f>VLOOKUP($B44551,psd_cotton!$A$3:$Q$91826,16,FALSE)</f>
        <v>1141</v>
      </c>
      <c r="I44551">
        <v>6</v>
      </c>
    </row>
    <row r="44552" spans="2:9" ht="15" x14ac:dyDescent="0.25">
      <c r="B44552" t="str">
        <f t="shared" si="882"/>
        <v>Italy1972Exports</v>
      </c>
      <c r="C44552" s="1" t="s">
        <v>190</v>
      </c>
      <c r="D44552" s="1">
        <v>1972</v>
      </c>
      <c r="E44552" t="s">
        <v>262</v>
      </c>
      <c r="F44552" t="str">
        <f>VLOOKUP($B44552,psd_cotton!$A$3:$R$91826,18,FALSE)</f>
        <v>1000 480 lb. Bales</v>
      </c>
      <c r="G44552">
        <f>VLOOKUP($B44552,psd_cotton!$A$3:$Q$91826,16,FALSE)</f>
        <v>0</v>
      </c>
      <c r="I44552">
        <v>7</v>
      </c>
    </row>
    <row r="44553" spans="2:9" ht="15" x14ac:dyDescent="0.25">
      <c r="B44553" t="str">
        <f t="shared" si="882"/>
        <v>Italy1972Domestic Use</v>
      </c>
      <c r="C44553" s="1" t="s">
        <v>190</v>
      </c>
      <c r="D44553" s="1">
        <v>1972</v>
      </c>
      <c r="E44553" t="s">
        <v>310</v>
      </c>
      <c r="F44553" t="str">
        <f>VLOOKUP($B44553,psd_cotton!$A$3:$R$91826,18,FALSE)</f>
        <v>1000 480 lb. Bales</v>
      </c>
      <c r="G44553">
        <f>VLOOKUP($B44553,psd_cotton!$A$3:$Q$91826,16,FALSE)</f>
        <v>865</v>
      </c>
      <c r="I44553">
        <v>8</v>
      </c>
    </row>
    <row r="44554" spans="2:9" ht="15" x14ac:dyDescent="0.25">
      <c r="B44554" t="str">
        <f t="shared" si="882"/>
        <v>Italy1972Total Distribution</v>
      </c>
      <c r="C44554" s="1" t="s">
        <v>190</v>
      </c>
      <c r="D44554" s="1">
        <v>1972</v>
      </c>
      <c r="E44554" t="s">
        <v>258</v>
      </c>
      <c r="F44554" t="str">
        <f>VLOOKUP($B44554,psd_cotton!$A$3:$R$91826,18,FALSE)</f>
        <v>1000 480 lb. Bales</v>
      </c>
      <c r="G44554">
        <f>VLOOKUP($B44552,psd_cotton!$A$3:$Q$91826,16,FALSE)+VLOOKUP($B44553,psd_cotton!$A$3:$Q$91826,16,FALSE)</f>
        <v>865</v>
      </c>
      <c r="I44554">
        <v>9</v>
      </c>
    </row>
    <row r="44555" spans="2:9" ht="15" x14ac:dyDescent="0.25">
      <c r="B44555" t="str">
        <f t="shared" si="882"/>
        <v>Italy1972Loss</v>
      </c>
      <c r="C44555" s="1" t="s">
        <v>190</v>
      </c>
      <c r="D44555" s="1">
        <v>1972</v>
      </c>
      <c r="E44555" t="s">
        <v>311</v>
      </c>
      <c r="F44555" t="str">
        <f>VLOOKUP($B44555,psd_cotton!$A$3:$R$91826,18,FALSE)</f>
        <v>1000 480 lb. Bales</v>
      </c>
      <c r="G44555">
        <f>VLOOKUP($B44555,psd_cotton!$A$3:$Q$91826,16,FALSE)</f>
        <v>0</v>
      </c>
      <c r="I44555">
        <v>10</v>
      </c>
    </row>
    <row r="44556" spans="2:9" ht="15" x14ac:dyDescent="0.25">
      <c r="B44556" t="str">
        <f t="shared" si="882"/>
        <v>Italy1972Ending Stocks</v>
      </c>
      <c r="C44556" s="1" t="s">
        <v>190</v>
      </c>
      <c r="D44556" s="1">
        <v>1972</v>
      </c>
      <c r="E44556" t="s">
        <v>263</v>
      </c>
      <c r="F44556" t="str">
        <f>VLOOKUP($B44556,psd_cotton!$A$3:$R$91826,18,FALSE)</f>
        <v>1000 480 lb. Bales</v>
      </c>
      <c r="G44556">
        <f>VLOOKUP($B44556,psd_cotton!$A$3:$Q$91826,16,FALSE)</f>
        <v>276</v>
      </c>
      <c r="I44556">
        <v>11</v>
      </c>
    </row>
    <row r="44557" spans="2:9" ht="15" x14ac:dyDescent="0.25">
      <c r="B44557" t="str">
        <f t="shared" si="882"/>
        <v>Italy1972Stocks-to-Use</v>
      </c>
      <c r="C44557" s="1" t="s">
        <v>190</v>
      </c>
      <c r="D44557" s="1">
        <v>1972</v>
      </c>
      <c r="E44557" t="s">
        <v>259</v>
      </c>
      <c r="F44557" t="str">
        <f>VLOOKUP($B44557,psd_cotton!$A$3:$R$91826,18,FALSE)</f>
        <v>%</v>
      </c>
      <c r="G44557">
        <f>VLOOKUP($B44557,psd_cotton!$A$3:$Q$91826,16,FALSE)</f>
        <v>31.91</v>
      </c>
      <c r="I44557">
        <v>12</v>
      </c>
    </row>
    <row r="44558" spans="2:9" ht="15" x14ac:dyDescent="0.25">
      <c r="B44558" t="str">
        <f t="shared" si="882"/>
        <v>Italy1973Area Harvested</v>
      </c>
      <c r="C44558" s="1" t="s">
        <v>190</v>
      </c>
      <c r="D44558" s="1">
        <v>1973</v>
      </c>
      <c r="E44558" t="s">
        <v>265</v>
      </c>
      <c r="F44558" t="str">
        <f>VLOOKUP($B44558,psd_cotton!$A$3:$R$91826,18,FALSE)</f>
        <v>1000 Acres</v>
      </c>
      <c r="G44558">
        <f>VLOOKUP($B44558,psd_cotton!$A$3:$Q$91826,16,FALSE)</f>
        <v>7.4130899999999995</v>
      </c>
      <c r="I44558">
        <v>1</v>
      </c>
    </row>
    <row r="44559" spans="2:9" ht="15" x14ac:dyDescent="0.25">
      <c r="B44559" t="str">
        <f t="shared" si="882"/>
        <v>Italy1973Yield</v>
      </c>
      <c r="C44559" s="1" t="s">
        <v>190</v>
      </c>
      <c r="D44559" s="1">
        <v>1973</v>
      </c>
      <c r="E44559" t="s">
        <v>254</v>
      </c>
      <c r="F44559" t="str">
        <f>VLOOKUP($B44559,psd_cotton!$A$3:$R$91826,18,FALSE)</f>
        <v>Lbs/Acre</v>
      </c>
      <c r="G44559">
        <f>VLOOKUP($B44559,psd_cotton!$A$3:$Q$91826,16,FALSE)</f>
        <v>258.73413111131794</v>
      </c>
      <c r="I44559">
        <v>2</v>
      </c>
    </row>
    <row r="44560" spans="2:9" ht="15" x14ac:dyDescent="0.25">
      <c r="B44560" t="str">
        <f t="shared" si="882"/>
        <v>Italy1973Production</v>
      </c>
      <c r="C44560" s="1" t="s">
        <v>190</v>
      </c>
      <c r="D44560" s="1">
        <v>1973</v>
      </c>
      <c r="E44560" t="s">
        <v>260</v>
      </c>
      <c r="F44560" t="str">
        <f>VLOOKUP($B44560,psd_cotton!$A$3:$R$91826,18,FALSE)</f>
        <v>1000 480 lb. Bales</v>
      </c>
      <c r="G44560">
        <f>VLOOKUP($B44560,psd_cotton!$A$3:$Q$91826,16,FALSE)</f>
        <v>4</v>
      </c>
      <c r="I44560">
        <v>3</v>
      </c>
    </row>
    <row r="44561" spans="2:9" ht="15" x14ac:dyDescent="0.25">
      <c r="B44561" t="str">
        <f t="shared" si="882"/>
        <v>Italy1973Beginning Stocks</v>
      </c>
      <c r="C44561" s="1" t="s">
        <v>190</v>
      </c>
      <c r="D44561" s="1">
        <v>1973</v>
      </c>
      <c r="E44561" t="s">
        <v>264</v>
      </c>
      <c r="F44561" t="str">
        <f>VLOOKUP($B44561,psd_cotton!$A$3:$R$91826,18,FALSE)</f>
        <v>1000 480 lb. Bales</v>
      </c>
      <c r="G44561">
        <f>VLOOKUP($B44561,psd_cotton!$A$3:$Q$91826,16,FALSE)</f>
        <v>276</v>
      </c>
      <c r="I44561">
        <v>4</v>
      </c>
    </row>
    <row r="44562" spans="2:9" ht="15" x14ac:dyDescent="0.25">
      <c r="B44562" t="str">
        <f t="shared" si="882"/>
        <v>Italy1973Imports</v>
      </c>
      <c r="C44562" s="1" t="s">
        <v>190</v>
      </c>
      <c r="D44562" s="1">
        <v>1973</v>
      </c>
      <c r="E44562" t="s">
        <v>261</v>
      </c>
      <c r="F44562" t="str">
        <f>VLOOKUP($B44562,psd_cotton!$A$3:$R$91826,18,FALSE)</f>
        <v>1000 480 lb. Bales</v>
      </c>
      <c r="G44562">
        <f>VLOOKUP($B44562,psd_cotton!$A$3:$Q$91826,16,FALSE)</f>
        <v>931</v>
      </c>
      <c r="I44562">
        <v>5</v>
      </c>
    </row>
    <row r="44563" spans="2:9" ht="15" x14ac:dyDescent="0.25">
      <c r="B44563" t="str">
        <f t="shared" si="882"/>
        <v>Italy1973Total Supply</v>
      </c>
      <c r="C44563" s="1" t="s">
        <v>190</v>
      </c>
      <c r="D44563" s="1">
        <v>1973</v>
      </c>
      <c r="E44563" t="s">
        <v>257</v>
      </c>
      <c r="F44563" t="str">
        <f>VLOOKUP($B44563,psd_cotton!$A$3:$R$91826,18,FALSE)</f>
        <v>1000 480 lb. Bales</v>
      </c>
      <c r="G44563">
        <f>VLOOKUP($B44563,psd_cotton!$A$3:$Q$91826,16,FALSE)</f>
        <v>1211</v>
      </c>
      <c r="I44563">
        <v>6</v>
      </c>
    </row>
    <row r="44564" spans="2:9" ht="15" x14ac:dyDescent="0.25">
      <c r="B44564" t="str">
        <f t="shared" si="882"/>
        <v>Italy1973Exports</v>
      </c>
      <c r="C44564" s="1" t="s">
        <v>190</v>
      </c>
      <c r="D44564" s="1">
        <v>1973</v>
      </c>
      <c r="E44564" t="s">
        <v>262</v>
      </c>
      <c r="F44564" t="str">
        <f>VLOOKUP($B44564,psd_cotton!$A$3:$R$91826,18,FALSE)</f>
        <v>1000 480 lb. Bales</v>
      </c>
      <c r="G44564">
        <f>VLOOKUP($B44564,psd_cotton!$A$3:$Q$91826,16,FALSE)</f>
        <v>0</v>
      </c>
      <c r="I44564">
        <v>7</v>
      </c>
    </row>
    <row r="44565" spans="2:9" ht="15" x14ac:dyDescent="0.25">
      <c r="B44565" t="str">
        <f t="shared" si="882"/>
        <v>Italy1973Domestic Use</v>
      </c>
      <c r="C44565" s="1" t="s">
        <v>190</v>
      </c>
      <c r="D44565" s="1">
        <v>1973</v>
      </c>
      <c r="E44565" t="s">
        <v>310</v>
      </c>
      <c r="F44565" t="str">
        <f>VLOOKUP($B44565,psd_cotton!$A$3:$R$91826,18,FALSE)</f>
        <v>1000 480 lb. Bales</v>
      </c>
      <c r="G44565">
        <f>VLOOKUP($B44565,psd_cotton!$A$3:$Q$91826,16,FALSE)</f>
        <v>905</v>
      </c>
      <c r="I44565">
        <v>8</v>
      </c>
    </row>
    <row r="44566" spans="2:9" ht="15" x14ac:dyDescent="0.25">
      <c r="B44566" t="str">
        <f t="shared" si="882"/>
        <v>Italy1973Total Distribution</v>
      </c>
      <c r="C44566" s="1" t="s">
        <v>190</v>
      </c>
      <c r="D44566" s="1">
        <v>1973</v>
      </c>
      <c r="E44566" t="s">
        <v>258</v>
      </c>
      <c r="F44566" t="str">
        <f>VLOOKUP($B44566,psd_cotton!$A$3:$R$91826,18,FALSE)</f>
        <v>1000 480 lb. Bales</v>
      </c>
      <c r="G44566">
        <f>VLOOKUP($B44564,psd_cotton!$A$3:$Q$91826,16,FALSE)+VLOOKUP($B44565,psd_cotton!$A$3:$Q$91826,16,FALSE)</f>
        <v>905</v>
      </c>
      <c r="I44566">
        <v>9</v>
      </c>
    </row>
    <row r="44567" spans="2:9" ht="15" x14ac:dyDescent="0.25">
      <c r="B44567" t="str">
        <f t="shared" si="882"/>
        <v>Italy1973Loss</v>
      </c>
      <c r="C44567" s="1" t="s">
        <v>190</v>
      </c>
      <c r="D44567" s="1">
        <v>1973</v>
      </c>
      <c r="E44567" t="s">
        <v>311</v>
      </c>
      <c r="F44567" t="str">
        <f>VLOOKUP($B44567,psd_cotton!$A$3:$R$91826,18,FALSE)</f>
        <v>1000 480 lb. Bales</v>
      </c>
      <c r="G44567">
        <f>VLOOKUP($B44567,psd_cotton!$A$3:$Q$91826,16,FALSE)</f>
        <v>0</v>
      </c>
      <c r="I44567">
        <v>10</v>
      </c>
    </row>
    <row r="44568" spans="2:9" ht="15" x14ac:dyDescent="0.25">
      <c r="B44568" t="str">
        <f t="shared" si="882"/>
        <v>Italy1973Ending Stocks</v>
      </c>
      <c r="C44568" s="1" t="s">
        <v>190</v>
      </c>
      <c r="D44568" s="1">
        <v>1973</v>
      </c>
      <c r="E44568" t="s">
        <v>263</v>
      </c>
      <c r="F44568" t="str">
        <f>VLOOKUP($B44568,psd_cotton!$A$3:$R$91826,18,FALSE)</f>
        <v>1000 480 lb. Bales</v>
      </c>
      <c r="G44568">
        <f>VLOOKUP($B44568,psd_cotton!$A$3:$Q$91826,16,FALSE)</f>
        <v>306</v>
      </c>
      <c r="I44568">
        <v>11</v>
      </c>
    </row>
    <row r="44569" spans="2:9" ht="15" x14ac:dyDescent="0.25">
      <c r="B44569" t="str">
        <f t="shared" si="882"/>
        <v>Italy1973Stocks-to-Use</v>
      </c>
      <c r="C44569" s="1" t="s">
        <v>190</v>
      </c>
      <c r="D44569" s="1">
        <v>1973</v>
      </c>
      <c r="E44569" t="s">
        <v>259</v>
      </c>
      <c r="F44569" t="str">
        <f>VLOOKUP($B44569,psd_cotton!$A$3:$R$91826,18,FALSE)</f>
        <v>%</v>
      </c>
      <c r="G44569">
        <f>VLOOKUP($B44569,psd_cotton!$A$3:$Q$91826,16,FALSE)</f>
        <v>33.81</v>
      </c>
      <c r="I44569">
        <v>12</v>
      </c>
    </row>
    <row r="44570" spans="2:9" ht="15" x14ac:dyDescent="0.25">
      <c r="B44570" t="str">
        <f t="shared" si="882"/>
        <v>Italy1974Area Harvested</v>
      </c>
      <c r="C44570" s="1" t="s">
        <v>190</v>
      </c>
      <c r="D44570" s="1">
        <v>1974</v>
      </c>
      <c r="E44570" t="s">
        <v>265</v>
      </c>
      <c r="F44570" t="str">
        <f>VLOOKUP($B44570,psd_cotton!$A$3:$R$91826,18,FALSE)</f>
        <v>1000 Acres</v>
      </c>
      <c r="G44570">
        <f>VLOOKUP($B44570,psd_cotton!$A$3:$Q$91826,16,FALSE)</f>
        <v>12.355149999999998</v>
      </c>
      <c r="I44570">
        <v>1</v>
      </c>
    </row>
    <row r="44571" spans="2:9" ht="15" x14ac:dyDescent="0.25">
      <c r="B44571" t="str">
        <f t="shared" si="882"/>
        <v>Italy1974Yield</v>
      </c>
      <c r="C44571" s="1" t="s">
        <v>190</v>
      </c>
      <c r="D44571" s="1">
        <v>1974</v>
      </c>
      <c r="E44571" t="s">
        <v>254</v>
      </c>
      <c r="F44571" t="str">
        <f>VLOOKUP($B44571,psd_cotton!$A$3:$R$91826,18,FALSE)</f>
        <v>Lbs/Acre</v>
      </c>
      <c r="G44571">
        <f>VLOOKUP($B44571,psd_cotton!$A$3:$Q$91826,16,FALSE)</f>
        <v>155.24047866679075</v>
      </c>
      <c r="I44571">
        <v>2</v>
      </c>
    </row>
    <row r="44572" spans="2:9" ht="15" x14ac:dyDescent="0.25">
      <c r="B44572" t="str">
        <f t="shared" si="882"/>
        <v>Italy1974Production</v>
      </c>
      <c r="C44572" s="1" t="s">
        <v>190</v>
      </c>
      <c r="D44572" s="1">
        <v>1974</v>
      </c>
      <c r="E44572" t="s">
        <v>260</v>
      </c>
      <c r="F44572" t="str">
        <f>VLOOKUP($B44572,psd_cotton!$A$3:$R$91826,18,FALSE)</f>
        <v>1000 480 lb. Bales</v>
      </c>
      <c r="G44572">
        <f>VLOOKUP($B44572,psd_cotton!$A$3:$Q$91826,16,FALSE)</f>
        <v>4</v>
      </c>
      <c r="I44572">
        <v>3</v>
      </c>
    </row>
    <row r="44573" spans="2:9" ht="15" x14ac:dyDescent="0.25">
      <c r="B44573" t="str">
        <f t="shared" si="882"/>
        <v>Italy1974Beginning Stocks</v>
      </c>
      <c r="C44573" s="1" t="s">
        <v>190</v>
      </c>
      <c r="D44573" s="1">
        <v>1974</v>
      </c>
      <c r="E44573" t="s">
        <v>264</v>
      </c>
      <c r="F44573" t="str">
        <f>VLOOKUP($B44573,psd_cotton!$A$3:$R$91826,18,FALSE)</f>
        <v>1000 480 lb. Bales</v>
      </c>
      <c r="G44573">
        <f>VLOOKUP($B44573,psd_cotton!$A$3:$Q$91826,16,FALSE)</f>
        <v>306</v>
      </c>
      <c r="I44573">
        <v>4</v>
      </c>
    </row>
    <row r="44574" spans="2:9" ht="15" x14ac:dyDescent="0.25">
      <c r="B44574" t="str">
        <f t="shared" si="882"/>
        <v>Italy1974Imports</v>
      </c>
      <c r="C44574" s="1" t="s">
        <v>190</v>
      </c>
      <c r="D44574" s="1">
        <v>1974</v>
      </c>
      <c r="E44574" t="s">
        <v>261</v>
      </c>
      <c r="F44574" t="str">
        <f>VLOOKUP($B44574,psd_cotton!$A$3:$R$91826,18,FALSE)</f>
        <v>1000 480 lb. Bales</v>
      </c>
      <c r="G44574">
        <f>VLOOKUP($B44574,psd_cotton!$A$3:$Q$91826,16,FALSE)</f>
        <v>774</v>
      </c>
      <c r="I44574">
        <v>5</v>
      </c>
    </row>
    <row r="44575" spans="2:9" ht="15" x14ac:dyDescent="0.25">
      <c r="B44575" t="str">
        <f t="shared" si="882"/>
        <v>Italy1974Total Supply</v>
      </c>
      <c r="C44575" s="1" t="s">
        <v>190</v>
      </c>
      <c r="D44575" s="1">
        <v>1974</v>
      </c>
      <c r="E44575" t="s">
        <v>257</v>
      </c>
      <c r="F44575" t="str">
        <f>VLOOKUP($B44575,psd_cotton!$A$3:$R$91826,18,FALSE)</f>
        <v>1000 480 lb. Bales</v>
      </c>
      <c r="G44575">
        <f>VLOOKUP($B44575,psd_cotton!$A$3:$Q$91826,16,FALSE)</f>
        <v>1084</v>
      </c>
      <c r="I44575">
        <v>6</v>
      </c>
    </row>
    <row r="44576" spans="2:9" ht="15" x14ac:dyDescent="0.25">
      <c r="B44576" t="str">
        <f t="shared" si="882"/>
        <v>Italy1974Exports</v>
      </c>
      <c r="C44576" s="1" t="s">
        <v>190</v>
      </c>
      <c r="D44576" s="1">
        <v>1974</v>
      </c>
      <c r="E44576" t="s">
        <v>262</v>
      </c>
      <c r="F44576" t="str">
        <f>VLOOKUP($B44576,psd_cotton!$A$3:$R$91826,18,FALSE)</f>
        <v>1000 480 lb. Bales</v>
      </c>
      <c r="G44576">
        <f>VLOOKUP($B44576,psd_cotton!$A$3:$Q$91826,16,FALSE)</f>
        <v>0</v>
      </c>
      <c r="I44576">
        <v>7</v>
      </c>
    </row>
    <row r="44577" spans="2:9" ht="15" x14ac:dyDescent="0.25">
      <c r="B44577" t="str">
        <f t="shared" si="882"/>
        <v>Italy1974Domestic Use</v>
      </c>
      <c r="C44577" s="1" t="s">
        <v>190</v>
      </c>
      <c r="D44577" s="1">
        <v>1974</v>
      </c>
      <c r="E44577" t="s">
        <v>310</v>
      </c>
      <c r="F44577" t="str">
        <f>VLOOKUP($B44577,psd_cotton!$A$3:$R$91826,18,FALSE)</f>
        <v>1000 480 lb. Bales</v>
      </c>
      <c r="G44577">
        <f>VLOOKUP($B44577,psd_cotton!$A$3:$Q$91826,16,FALSE)</f>
        <v>830</v>
      </c>
      <c r="I44577">
        <v>8</v>
      </c>
    </row>
    <row r="44578" spans="2:9" ht="15" x14ac:dyDescent="0.25">
      <c r="B44578" t="str">
        <f t="shared" si="882"/>
        <v>Italy1974Total Distribution</v>
      </c>
      <c r="C44578" s="1" t="s">
        <v>190</v>
      </c>
      <c r="D44578" s="1">
        <v>1974</v>
      </c>
      <c r="E44578" t="s">
        <v>258</v>
      </c>
      <c r="F44578" t="str">
        <f>VLOOKUP($B44578,psd_cotton!$A$3:$R$91826,18,FALSE)</f>
        <v>1000 480 lb. Bales</v>
      </c>
      <c r="G44578">
        <f>VLOOKUP($B44576,psd_cotton!$A$3:$Q$91826,16,FALSE)+VLOOKUP($B44577,psd_cotton!$A$3:$Q$91826,16,FALSE)</f>
        <v>830</v>
      </c>
      <c r="I44578">
        <v>9</v>
      </c>
    </row>
    <row r="44579" spans="2:9" ht="15" x14ac:dyDescent="0.25">
      <c r="B44579" t="str">
        <f t="shared" si="882"/>
        <v>Italy1974Loss</v>
      </c>
      <c r="C44579" s="1" t="s">
        <v>190</v>
      </c>
      <c r="D44579" s="1">
        <v>1974</v>
      </c>
      <c r="E44579" t="s">
        <v>311</v>
      </c>
      <c r="F44579" t="str">
        <f>VLOOKUP($B44579,psd_cotton!$A$3:$R$91826,18,FALSE)</f>
        <v>1000 480 lb. Bales</v>
      </c>
      <c r="G44579">
        <f>VLOOKUP($B44579,psd_cotton!$A$3:$Q$91826,16,FALSE)</f>
        <v>0</v>
      </c>
      <c r="I44579">
        <v>10</v>
      </c>
    </row>
    <row r="44580" spans="2:9" ht="15" x14ac:dyDescent="0.25">
      <c r="B44580" t="str">
        <f t="shared" si="882"/>
        <v>Italy1974Ending Stocks</v>
      </c>
      <c r="C44580" s="1" t="s">
        <v>190</v>
      </c>
      <c r="D44580" s="1">
        <v>1974</v>
      </c>
      <c r="E44580" t="s">
        <v>263</v>
      </c>
      <c r="F44580" t="str">
        <f>VLOOKUP($B44580,psd_cotton!$A$3:$R$91826,18,FALSE)</f>
        <v>1000 480 lb. Bales</v>
      </c>
      <c r="G44580">
        <f>VLOOKUP($B44580,psd_cotton!$A$3:$Q$91826,16,FALSE)</f>
        <v>254</v>
      </c>
      <c r="I44580">
        <v>11</v>
      </c>
    </row>
    <row r="44581" spans="2:9" ht="15" x14ac:dyDescent="0.25">
      <c r="B44581" t="str">
        <f t="shared" si="882"/>
        <v>Italy1974Stocks-to-Use</v>
      </c>
      <c r="C44581" s="1" t="s">
        <v>190</v>
      </c>
      <c r="D44581" s="1">
        <v>1974</v>
      </c>
      <c r="E44581" t="s">
        <v>259</v>
      </c>
      <c r="F44581" t="str">
        <f>VLOOKUP($B44581,psd_cotton!$A$3:$R$91826,18,FALSE)</f>
        <v>%</v>
      </c>
      <c r="G44581">
        <f>VLOOKUP($B44581,psd_cotton!$A$3:$Q$91826,16,FALSE)</f>
        <v>30.6</v>
      </c>
      <c r="I44581">
        <v>12</v>
      </c>
    </row>
    <row r="44582" spans="2:9" ht="15" x14ac:dyDescent="0.25">
      <c r="B44582" t="str">
        <f t="shared" si="882"/>
        <v>Italy1975Area Harvested</v>
      </c>
      <c r="C44582" s="1" t="s">
        <v>190</v>
      </c>
      <c r="D44582" s="1">
        <v>1975</v>
      </c>
      <c r="E44582" t="s">
        <v>265</v>
      </c>
      <c r="F44582" t="str">
        <f>VLOOKUP($B44582,psd_cotton!$A$3:$R$91826,18,FALSE)</f>
        <v>1000 Acres</v>
      </c>
      <c r="G44582">
        <f>VLOOKUP($B44582,psd_cotton!$A$3:$Q$91826,16,FALSE)</f>
        <v>12.355149999999998</v>
      </c>
      <c r="I44582">
        <v>1</v>
      </c>
    </row>
    <row r="44583" spans="2:9" ht="15" x14ac:dyDescent="0.25">
      <c r="B44583" t="str">
        <f t="shared" si="882"/>
        <v>Italy1975Yield</v>
      </c>
      <c r="C44583" s="1" t="s">
        <v>190</v>
      </c>
      <c r="D44583" s="1">
        <v>1975</v>
      </c>
      <c r="E44583" t="s">
        <v>254</v>
      </c>
      <c r="F44583" t="str">
        <f>VLOOKUP($B44583,psd_cotton!$A$3:$R$91826,18,FALSE)</f>
        <v>Lbs/Acre</v>
      </c>
      <c r="G44583">
        <f>VLOOKUP($B44583,psd_cotton!$A$3:$Q$91826,16,FALSE)</f>
        <v>116.87645232959534</v>
      </c>
      <c r="I44583">
        <v>2</v>
      </c>
    </row>
    <row r="44584" spans="2:9" ht="15" x14ac:dyDescent="0.25">
      <c r="B44584" t="str">
        <f t="shared" si="882"/>
        <v>Italy1975Production</v>
      </c>
      <c r="C44584" s="1" t="s">
        <v>190</v>
      </c>
      <c r="D44584" s="1">
        <v>1975</v>
      </c>
      <c r="E44584" t="s">
        <v>260</v>
      </c>
      <c r="F44584" t="str">
        <f>VLOOKUP($B44584,psd_cotton!$A$3:$R$91826,18,FALSE)</f>
        <v>1000 480 lb. Bales</v>
      </c>
      <c r="G44584">
        <f>VLOOKUP($B44584,psd_cotton!$A$3:$Q$91826,16,FALSE)</f>
        <v>3</v>
      </c>
      <c r="I44584">
        <v>3</v>
      </c>
    </row>
    <row r="44585" spans="2:9" ht="15" x14ac:dyDescent="0.25">
      <c r="B44585" t="str">
        <f t="shared" si="882"/>
        <v>Italy1975Beginning Stocks</v>
      </c>
      <c r="C44585" s="1" t="s">
        <v>190</v>
      </c>
      <c r="D44585" s="1">
        <v>1975</v>
      </c>
      <c r="E44585" t="s">
        <v>264</v>
      </c>
      <c r="F44585" t="str">
        <f>VLOOKUP($B44585,psd_cotton!$A$3:$R$91826,18,FALSE)</f>
        <v>1000 480 lb. Bales</v>
      </c>
      <c r="G44585">
        <f>VLOOKUP($B44585,psd_cotton!$A$3:$Q$91826,16,FALSE)</f>
        <v>254</v>
      </c>
      <c r="I44585">
        <v>4</v>
      </c>
    </row>
    <row r="44586" spans="2:9" ht="15" x14ac:dyDescent="0.25">
      <c r="B44586" t="str">
        <f t="shared" si="882"/>
        <v>Italy1975Imports</v>
      </c>
      <c r="C44586" s="1" t="s">
        <v>190</v>
      </c>
      <c r="D44586" s="1">
        <v>1975</v>
      </c>
      <c r="E44586" t="s">
        <v>261</v>
      </c>
      <c r="F44586" t="str">
        <f>VLOOKUP($B44586,psd_cotton!$A$3:$R$91826,18,FALSE)</f>
        <v>1000 480 lb. Bales</v>
      </c>
      <c r="G44586">
        <f>VLOOKUP($B44586,psd_cotton!$A$3:$Q$91826,16,FALSE)</f>
        <v>886</v>
      </c>
      <c r="I44586">
        <v>5</v>
      </c>
    </row>
    <row r="44587" spans="2:9" ht="15" x14ac:dyDescent="0.25">
      <c r="B44587" t="str">
        <f t="shared" si="882"/>
        <v>Italy1975Total Supply</v>
      </c>
      <c r="C44587" s="1" t="s">
        <v>190</v>
      </c>
      <c r="D44587" s="1">
        <v>1975</v>
      </c>
      <c r="E44587" t="s">
        <v>257</v>
      </c>
      <c r="F44587" t="str">
        <f>VLOOKUP($B44587,psd_cotton!$A$3:$R$91826,18,FALSE)</f>
        <v>1000 480 lb. Bales</v>
      </c>
      <c r="G44587">
        <f>VLOOKUP($B44587,psd_cotton!$A$3:$Q$91826,16,FALSE)</f>
        <v>1143</v>
      </c>
      <c r="I44587">
        <v>6</v>
      </c>
    </row>
    <row r="44588" spans="2:9" ht="15" x14ac:dyDescent="0.25">
      <c r="B44588" t="str">
        <f t="shared" si="882"/>
        <v>Italy1975Exports</v>
      </c>
      <c r="C44588" s="1" t="s">
        <v>190</v>
      </c>
      <c r="D44588" s="1">
        <v>1975</v>
      </c>
      <c r="E44588" t="s">
        <v>262</v>
      </c>
      <c r="F44588" t="str">
        <f>VLOOKUP($B44588,psd_cotton!$A$3:$R$91826,18,FALSE)</f>
        <v>1000 480 lb. Bales</v>
      </c>
      <c r="G44588">
        <f>VLOOKUP($B44588,psd_cotton!$A$3:$Q$91826,16,FALSE)</f>
        <v>0</v>
      </c>
      <c r="I44588">
        <v>7</v>
      </c>
    </row>
    <row r="44589" spans="2:9" ht="15" x14ac:dyDescent="0.25">
      <c r="B44589" t="str">
        <f t="shared" si="882"/>
        <v>Italy1975Domestic Use</v>
      </c>
      <c r="C44589" s="1" t="s">
        <v>190</v>
      </c>
      <c r="D44589" s="1">
        <v>1975</v>
      </c>
      <c r="E44589" t="s">
        <v>310</v>
      </c>
      <c r="F44589" t="str">
        <f>VLOOKUP($B44589,psd_cotton!$A$3:$R$91826,18,FALSE)</f>
        <v>1000 480 lb. Bales</v>
      </c>
      <c r="G44589">
        <f>VLOOKUP($B44589,psd_cotton!$A$3:$Q$91826,16,FALSE)</f>
        <v>900</v>
      </c>
      <c r="I44589">
        <v>8</v>
      </c>
    </row>
    <row r="44590" spans="2:9" ht="15" x14ac:dyDescent="0.25">
      <c r="B44590" t="str">
        <f t="shared" si="882"/>
        <v>Italy1975Total Distribution</v>
      </c>
      <c r="C44590" s="1" t="s">
        <v>190</v>
      </c>
      <c r="D44590" s="1">
        <v>1975</v>
      </c>
      <c r="E44590" t="s">
        <v>258</v>
      </c>
      <c r="F44590" t="str">
        <f>VLOOKUP($B44590,psd_cotton!$A$3:$R$91826,18,FALSE)</f>
        <v>1000 480 lb. Bales</v>
      </c>
      <c r="G44590">
        <f>VLOOKUP($B44588,psd_cotton!$A$3:$Q$91826,16,FALSE)+VLOOKUP($B44589,psd_cotton!$A$3:$Q$91826,16,FALSE)</f>
        <v>900</v>
      </c>
      <c r="I44590">
        <v>9</v>
      </c>
    </row>
    <row r="44591" spans="2:9" ht="15" x14ac:dyDescent="0.25">
      <c r="B44591" t="str">
        <f t="shared" si="882"/>
        <v>Italy1975Loss</v>
      </c>
      <c r="C44591" s="1" t="s">
        <v>190</v>
      </c>
      <c r="D44591" s="1">
        <v>1975</v>
      </c>
      <c r="E44591" t="s">
        <v>311</v>
      </c>
      <c r="F44591" t="str">
        <f>VLOOKUP($B44591,psd_cotton!$A$3:$R$91826,18,FALSE)</f>
        <v>1000 480 lb. Bales</v>
      </c>
      <c r="G44591">
        <f>VLOOKUP($B44591,psd_cotton!$A$3:$Q$91826,16,FALSE)</f>
        <v>0</v>
      </c>
      <c r="I44591">
        <v>10</v>
      </c>
    </row>
    <row r="44592" spans="2:9" ht="15" x14ac:dyDescent="0.25">
      <c r="B44592" t="str">
        <f t="shared" si="882"/>
        <v>Italy1975Ending Stocks</v>
      </c>
      <c r="C44592" s="1" t="s">
        <v>190</v>
      </c>
      <c r="D44592" s="1">
        <v>1975</v>
      </c>
      <c r="E44592" t="s">
        <v>263</v>
      </c>
      <c r="F44592" t="str">
        <f>VLOOKUP($B44592,psd_cotton!$A$3:$R$91826,18,FALSE)</f>
        <v>1000 480 lb. Bales</v>
      </c>
      <c r="G44592">
        <f>VLOOKUP($B44592,psd_cotton!$A$3:$Q$91826,16,FALSE)</f>
        <v>243</v>
      </c>
      <c r="I44592">
        <v>11</v>
      </c>
    </row>
    <row r="44593" spans="2:9" ht="15" x14ac:dyDescent="0.25">
      <c r="B44593" t="str">
        <f t="shared" si="882"/>
        <v>Italy1975Stocks-to-Use</v>
      </c>
      <c r="C44593" s="1" t="s">
        <v>190</v>
      </c>
      <c r="D44593" s="1">
        <v>1975</v>
      </c>
      <c r="E44593" t="s">
        <v>259</v>
      </c>
      <c r="F44593" t="str">
        <f>VLOOKUP($B44593,psd_cotton!$A$3:$R$91826,18,FALSE)</f>
        <v>%</v>
      </c>
      <c r="G44593">
        <f>VLOOKUP($B44593,psd_cotton!$A$3:$Q$91826,16,FALSE)</f>
        <v>27</v>
      </c>
      <c r="I44593">
        <v>12</v>
      </c>
    </row>
    <row r="44594" spans="2:9" ht="15" x14ac:dyDescent="0.25">
      <c r="B44594" t="str">
        <f t="shared" si="882"/>
        <v>Italy1976Area Harvested</v>
      </c>
      <c r="C44594" s="1" t="s">
        <v>190</v>
      </c>
      <c r="D44594" s="1">
        <v>1976</v>
      </c>
      <c r="E44594" t="s">
        <v>265</v>
      </c>
      <c r="F44594" t="str">
        <f>VLOOKUP($B44594,psd_cotton!$A$3:$R$91826,18,FALSE)</f>
        <v>1000 Acres</v>
      </c>
      <c r="G44594">
        <f>VLOOKUP($B44594,psd_cotton!$A$3:$Q$91826,16,FALSE)</f>
        <v>7.4130899999999995</v>
      </c>
      <c r="I44594">
        <v>1</v>
      </c>
    </row>
    <row r="44595" spans="2:9" ht="15" x14ac:dyDescent="0.25">
      <c r="B44595" t="str">
        <f t="shared" si="882"/>
        <v>Italy1976Yield</v>
      </c>
      <c r="C44595" s="1" t="s">
        <v>190</v>
      </c>
      <c r="D44595" s="1">
        <v>1976</v>
      </c>
      <c r="E44595" t="s">
        <v>254</v>
      </c>
      <c r="F44595" t="str">
        <f>VLOOKUP($B44595,psd_cotton!$A$3:$R$91826,18,FALSE)</f>
        <v>Lbs/Acre</v>
      </c>
      <c r="G44595">
        <f>VLOOKUP($B44595,psd_cotton!$A$3:$Q$91826,16,FALSE)</f>
        <v>194.49669166299074</v>
      </c>
      <c r="I44595">
        <v>2</v>
      </c>
    </row>
    <row r="44596" spans="2:9" ht="15" x14ac:dyDescent="0.25">
      <c r="B44596" t="str">
        <f t="shared" si="882"/>
        <v>Italy1976Production</v>
      </c>
      <c r="C44596" s="1" t="s">
        <v>190</v>
      </c>
      <c r="D44596" s="1">
        <v>1976</v>
      </c>
      <c r="E44596" t="s">
        <v>260</v>
      </c>
      <c r="F44596" t="str">
        <f>VLOOKUP($B44596,psd_cotton!$A$3:$R$91826,18,FALSE)</f>
        <v>1000 480 lb. Bales</v>
      </c>
      <c r="G44596">
        <f>VLOOKUP($B44596,psd_cotton!$A$3:$Q$91826,16,FALSE)</f>
        <v>3</v>
      </c>
      <c r="I44596">
        <v>3</v>
      </c>
    </row>
    <row r="44597" spans="2:9" ht="15" x14ac:dyDescent="0.25">
      <c r="B44597" t="str">
        <f t="shared" si="882"/>
        <v>Italy1976Beginning Stocks</v>
      </c>
      <c r="C44597" s="1" t="s">
        <v>190</v>
      </c>
      <c r="D44597" s="1">
        <v>1976</v>
      </c>
      <c r="E44597" t="s">
        <v>264</v>
      </c>
      <c r="F44597" t="str">
        <f>VLOOKUP($B44597,psd_cotton!$A$3:$R$91826,18,FALSE)</f>
        <v>1000 480 lb. Bales</v>
      </c>
      <c r="G44597">
        <f>VLOOKUP($B44597,psd_cotton!$A$3:$Q$91826,16,FALSE)</f>
        <v>243</v>
      </c>
      <c r="I44597">
        <v>4</v>
      </c>
    </row>
    <row r="44598" spans="2:9" ht="15" x14ac:dyDescent="0.25">
      <c r="B44598" t="str">
        <f t="shared" si="882"/>
        <v>Italy1976Imports</v>
      </c>
      <c r="C44598" s="1" t="s">
        <v>190</v>
      </c>
      <c r="D44598" s="1">
        <v>1976</v>
      </c>
      <c r="E44598" t="s">
        <v>261</v>
      </c>
      <c r="F44598" t="str">
        <f>VLOOKUP($B44598,psd_cotton!$A$3:$R$91826,18,FALSE)</f>
        <v>1000 480 lb. Bales</v>
      </c>
      <c r="G44598">
        <f>VLOOKUP($B44598,psd_cotton!$A$3:$Q$91826,16,FALSE)</f>
        <v>875</v>
      </c>
      <c r="I44598">
        <v>5</v>
      </c>
    </row>
    <row r="44599" spans="2:9" ht="15" x14ac:dyDescent="0.25">
      <c r="B44599" t="str">
        <f t="shared" si="882"/>
        <v>Italy1976Total Supply</v>
      </c>
      <c r="C44599" s="1" t="s">
        <v>190</v>
      </c>
      <c r="D44599" s="1">
        <v>1976</v>
      </c>
      <c r="E44599" t="s">
        <v>257</v>
      </c>
      <c r="F44599" t="str">
        <f>VLOOKUP($B44599,psd_cotton!$A$3:$R$91826,18,FALSE)</f>
        <v>1000 480 lb. Bales</v>
      </c>
      <c r="G44599">
        <f>VLOOKUP($B44599,psd_cotton!$A$3:$Q$91826,16,FALSE)</f>
        <v>1121</v>
      </c>
      <c r="I44599">
        <v>6</v>
      </c>
    </row>
    <row r="44600" spans="2:9" ht="15" x14ac:dyDescent="0.25">
      <c r="B44600" t="str">
        <f t="shared" si="882"/>
        <v>Italy1976Exports</v>
      </c>
      <c r="C44600" s="1" t="s">
        <v>190</v>
      </c>
      <c r="D44600" s="1">
        <v>1976</v>
      </c>
      <c r="E44600" t="s">
        <v>262</v>
      </c>
      <c r="F44600" t="str">
        <f>VLOOKUP($B44600,psd_cotton!$A$3:$R$91826,18,FALSE)</f>
        <v>1000 480 lb. Bales</v>
      </c>
      <c r="G44600">
        <f>VLOOKUP($B44600,psd_cotton!$A$3:$Q$91826,16,FALSE)</f>
        <v>0</v>
      </c>
      <c r="I44600">
        <v>7</v>
      </c>
    </row>
    <row r="44601" spans="2:9" ht="15" x14ac:dyDescent="0.25">
      <c r="B44601" t="str">
        <f t="shared" si="882"/>
        <v>Italy1976Domestic Use</v>
      </c>
      <c r="C44601" s="1" t="s">
        <v>190</v>
      </c>
      <c r="D44601" s="1">
        <v>1976</v>
      </c>
      <c r="E44601" t="s">
        <v>310</v>
      </c>
      <c r="F44601" t="str">
        <f>VLOOKUP($B44601,psd_cotton!$A$3:$R$91826,18,FALSE)</f>
        <v>1000 480 lb. Bales</v>
      </c>
      <c r="G44601">
        <f>VLOOKUP($B44601,psd_cotton!$A$3:$Q$91826,16,FALSE)</f>
        <v>913</v>
      </c>
      <c r="I44601">
        <v>8</v>
      </c>
    </row>
    <row r="44602" spans="2:9" ht="15" x14ac:dyDescent="0.25">
      <c r="B44602" t="str">
        <f t="shared" si="882"/>
        <v>Italy1976Total Distribution</v>
      </c>
      <c r="C44602" s="1" t="s">
        <v>190</v>
      </c>
      <c r="D44602" s="1">
        <v>1976</v>
      </c>
      <c r="E44602" t="s">
        <v>258</v>
      </c>
      <c r="F44602" t="str">
        <f>VLOOKUP($B44602,psd_cotton!$A$3:$R$91826,18,FALSE)</f>
        <v>1000 480 lb. Bales</v>
      </c>
      <c r="G44602">
        <f>VLOOKUP($B44600,psd_cotton!$A$3:$Q$91826,16,FALSE)+VLOOKUP($B44601,psd_cotton!$A$3:$Q$91826,16,FALSE)</f>
        <v>913</v>
      </c>
      <c r="I44602">
        <v>9</v>
      </c>
    </row>
    <row r="44603" spans="2:9" ht="15" x14ac:dyDescent="0.25">
      <c r="B44603" t="str">
        <f t="shared" si="882"/>
        <v>Italy1976Loss</v>
      </c>
      <c r="C44603" s="1" t="s">
        <v>190</v>
      </c>
      <c r="D44603" s="1">
        <v>1976</v>
      </c>
      <c r="E44603" t="s">
        <v>311</v>
      </c>
      <c r="F44603" t="str">
        <f>VLOOKUP($B44603,psd_cotton!$A$3:$R$91826,18,FALSE)</f>
        <v>1000 480 lb. Bales</v>
      </c>
      <c r="G44603">
        <f>VLOOKUP($B44603,psd_cotton!$A$3:$Q$91826,16,FALSE)</f>
        <v>0</v>
      </c>
      <c r="I44603">
        <v>10</v>
      </c>
    </row>
    <row r="44604" spans="2:9" ht="15" x14ac:dyDescent="0.25">
      <c r="B44604" t="str">
        <f t="shared" si="882"/>
        <v>Italy1976Ending Stocks</v>
      </c>
      <c r="C44604" s="1" t="s">
        <v>190</v>
      </c>
      <c r="D44604" s="1">
        <v>1976</v>
      </c>
      <c r="E44604" t="s">
        <v>263</v>
      </c>
      <c r="F44604" t="str">
        <f>VLOOKUP($B44604,psd_cotton!$A$3:$R$91826,18,FALSE)</f>
        <v>1000 480 lb. Bales</v>
      </c>
      <c r="G44604">
        <f>VLOOKUP($B44604,psd_cotton!$A$3:$Q$91826,16,FALSE)</f>
        <v>208</v>
      </c>
      <c r="I44604">
        <v>11</v>
      </c>
    </row>
    <row r="44605" spans="2:9" ht="15" x14ac:dyDescent="0.25">
      <c r="B44605" t="str">
        <f t="shared" si="882"/>
        <v>Italy1976Stocks-to-Use</v>
      </c>
      <c r="C44605" s="1" t="s">
        <v>190</v>
      </c>
      <c r="D44605" s="1">
        <v>1976</v>
      </c>
      <c r="E44605" t="s">
        <v>259</v>
      </c>
      <c r="F44605" t="str">
        <f>VLOOKUP($B44605,psd_cotton!$A$3:$R$91826,18,FALSE)</f>
        <v>%</v>
      </c>
      <c r="G44605">
        <f>VLOOKUP($B44605,psd_cotton!$A$3:$Q$91826,16,FALSE)</f>
        <v>22.78</v>
      </c>
      <c r="I44605">
        <v>12</v>
      </c>
    </row>
    <row r="44606" spans="2:9" ht="15" x14ac:dyDescent="0.25">
      <c r="B44606" t="str">
        <f t="shared" si="882"/>
        <v>Italy1977Area Harvested</v>
      </c>
      <c r="C44606" s="1" t="s">
        <v>190</v>
      </c>
      <c r="D44606" s="1">
        <v>1977</v>
      </c>
      <c r="E44606" t="s">
        <v>265</v>
      </c>
      <c r="F44606" t="str">
        <f>VLOOKUP($B44606,psd_cotton!$A$3:$R$91826,18,FALSE)</f>
        <v>1000 Acres</v>
      </c>
      <c r="G44606">
        <f>VLOOKUP($B44606,psd_cotton!$A$3:$Q$91826,16,FALSE)</f>
        <v>9.8841199999999994</v>
      </c>
      <c r="I44606">
        <v>1</v>
      </c>
    </row>
    <row r="44607" spans="2:9" ht="15" x14ac:dyDescent="0.25">
      <c r="B44607" t="str">
        <f t="shared" si="882"/>
        <v>Italy1977Yield</v>
      </c>
      <c r="C44607" s="1" t="s">
        <v>190</v>
      </c>
      <c r="D44607" s="1">
        <v>1977</v>
      </c>
      <c r="E44607" t="s">
        <v>254</v>
      </c>
      <c r="F44607" t="str">
        <f>VLOOKUP($B44607,psd_cotton!$A$3:$R$91826,18,FALSE)</f>
        <v>Lbs/Acre</v>
      </c>
      <c r="G44607">
        <f>VLOOKUP($B44607,psd_cotton!$A$3:$Q$91826,16,FALSE)</f>
        <v>145.42642541774077</v>
      </c>
      <c r="I44607">
        <v>2</v>
      </c>
    </row>
    <row r="44608" spans="2:9" ht="15" x14ac:dyDescent="0.25">
      <c r="B44608" t="str">
        <f t="shared" si="882"/>
        <v>Italy1977Production</v>
      </c>
      <c r="C44608" s="1" t="s">
        <v>190</v>
      </c>
      <c r="D44608" s="1">
        <v>1977</v>
      </c>
      <c r="E44608" t="s">
        <v>260</v>
      </c>
      <c r="F44608" t="str">
        <f>VLOOKUP($B44608,psd_cotton!$A$3:$R$91826,18,FALSE)</f>
        <v>1000 480 lb. Bales</v>
      </c>
      <c r="G44608">
        <f>VLOOKUP($B44608,psd_cotton!$A$3:$Q$91826,16,FALSE)</f>
        <v>3</v>
      </c>
      <c r="I44608">
        <v>3</v>
      </c>
    </row>
    <row r="44609" spans="2:9" ht="15" x14ac:dyDescent="0.25">
      <c r="B44609" t="str">
        <f t="shared" si="882"/>
        <v>Italy1977Beginning Stocks</v>
      </c>
      <c r="C44609" s="1" t="s">
        <v>190</v>
      </c>
      <c r="D44609" s="1">
        <v>1977</v>
      </c>
      <c r="E44609" t="s">
        <v>264</v>
      </c>
      <c r="F44609" t="str">
        <f>VLOOKUP($B44609,psd_cotton!$A$3:$R$91826,18,FALSE)</f>
        <v>1000 480 lb. Bales</v>
      </c>
      <c r="G44609">
        <f>VLOOKUP($B44609,psd_cotton!$A$3:$Q$91826,16,FALSE)</f>
        <v>208</v>
      </c>
      <c r="I44609">
        <v>4</v>
      </c>
    </row>
    <row r="44610" spans="2:9" ht="15" x14ac:dyDescent="0.25">
      <c r="B44610" t="str">
        <f t="shared" ref="B44610:B44673" si="883">CONCATENATE(C44610,D44610,E44610)</f>
        <v>Italy1977Imports</v>
      </c>
      <c r="C44610" s="1" t="s">
        <v>190</v>
      </c>
      <c r="D44610" s="1">
        <v>1977</v>
      </c>
      <c r="E44610" t="s">
        <v>261</v>
      </c>
      <c r="F44610" t="str">
        <f>VLOOKUP($B44610,psd_cotton!$A$3:$R$91826,18,FALSE)</f>
        <v>1000 480 lb. Bales</v>
      </c>
      <c r="G44610">
        <f>VLOOKUP($B44610,psd_cotton!$A$3:$Q$91826,16,FALSE)</f>
        <v>860</v>
      </c>
      <c r="I44610">
        <v>5</v>
      </c>
    </row>
    <row r="44611" spans="2:9" ht="15" x14ac:dyDescent="0.25">
      <c r="B44611" t="str">
        <f t="shared" si="883"/>
        <v>Italy1977Total Supply</v>
      </c>
      <c r="C44611" s="1" t="s">
        <v>190</v>
      </c>
      <c r="D44611" s="1">
        <v>1977</v>
      </c>
      <c r="E44611" t="s">
        <v>257</v>
      </c>
      <c r="F44611" t="str">
        <f>VLOOKUP($B44611,psd_cotton!$A$3:$R$91826,18,FALSE)</f>
        <v>1000 480 lb. Bales</v>
      </c>
      <c r="G44611">
        <f>VLOOKUP($B44611,psd_cotton!$A$3:$Q$91826,16,FALSE)</f>
        <v>1071</v>
      </c>
      <c r="I44611">
        <v>6</v>
      </c>
    </row>
    <row r="44612" spans="2:9" ht="15" x14ac:dyDescent="0.25">
      <c r="B44612" t="str">
        <f t="shared" si="883"/>
        <v>Italy1977Exports</v>
      </c>
      <c r="C44612" s="1" t="s">
        <v>190</v>
      </c>
      <c r="D44612" s="1">
        <v>1977</v>
      </c>
      <c r="E44612" t="s">
        <v>262</v>
      </c>
      <c r="F44612" t="str">
        <f>VLOOKUP($B44612,psd_cotton!$A$3:$R$91826,18,FALSE)</f>
        <v>1000 480 lb. Bales</v>
      </c>
      <c r="G44612">
        <f>VLOOKUP($B44612,psd_cotton!$A$3:$Q$91826,16,FALSE)</f>
        <v>0</v>
      </c>
      <c r="I44612">
        <v>7</v>
      </c>
    </row>
    <row r="44613" spans="2:9" ht="15" x14ac:dyDescent="0.25">
      <c r="B44613" t="str">
        <f t="shared" si="883"/>
        <v>Italy1977Domestic Use</v>
      </c>
      <c r="C44613" s="1" t="s">
        <v>190</v>
      </c>
      <c r="D44613" s="1">
        <v>1977</v>
      </c>
      <c r="E44613" t="s">
        <v>310</v>
      </c>
      <c r="F44613" t="str">
        <f>VLOOKUP($B44613,psd_cotton!$A$3:$R$91826,18,FALSE)</f>
        <v>1000 480 lb. Bales</v>
      </c>
      <c r="G44613">
        <f>VLOOKUP($B44613,psd_cotton!$A$3:$Q$91826,16,FALSE)</f>
        <v>843</v>
      </c>
      <c r="I44613">
        <v>8</v>
      </c>
    </row>
    <row r="44614" spans="2:9" ht="15" x14ac:dyDescent="0.25">
      <c r="B44614" t="str">
        <f t="shared" si="883"/>
        <v>Italy1977Total Distribution</v>
      </c>
      <c r="C44614" s="1" t="s">
        <v>190</v>
      </c>
      <c r="D44614" s="1">
        <v>1977</v>
      </c>
      <c r="E44614" t="s">
        <v>258</v>
      </c>
      <c r="F44614" t="str">
        <f>VLOOKUP($B44614,psd_cotton!$A$3:$R$91826,18,FALSE)</f>
        <v>1000 480 lb. Bales</v>
      </c>
      <c r="G44614">
        <f>VLOOKUP($B44612,psd_cotton!$A$3:$Q$91826,16,FALSE)+VLOOKUP($B44613,psd_cotton!$A$3:$Q$91826,16,FALSE)</f>
        <v>843</v>
      </c>
      <c r="I44614">
        <v>9</v>
      </c>
    </row>
    <row r="44615" spans="2:9" ht="15" x14ac:dyDescent="0.25">
      <c r="B44615" t="str">
        <f t="shared" si="883"/>
        <v>Italy1977Loss</v>
      </c>
      <c r="C44615" s="1" t="s">
        <v>190</v>
      </c>
      <c r="D44615" s="1">
        <v>1977</v>
      </c>
      <c r="E44615" t="s">
        <v>311</v>
      </c>
      <c r="F44615" t="str">
        <f>VLOOKUP($B44615,psd_cotton!$A$3:$R$91826,18,FALSE)</f>
        <v>1000 480 lb. Bales</v>
      </c>
      <c r="G44615">
        <f>VLOOKUP($B44615,psd_cotton!$A$3:$Q$91826,16,FALSE)</f>
        <v>0</v>
      </c>
      <c r="I44615">
        <v>10</v>
      </c>
    </row>
    <row r="44616" spans="2:9" ht="15" x14ac:dyDescent="0.25">
      <c r="B44616" t="str">
        <f t="shared" si="883"/>
        <v>Italy1977Ending Stocks</v>
      </c>
      <c r="C44616" s="1" t="s">
        <v>190</v>
      </c>
      <c r="D44616" s="1">
        <v>1977</v>
      </c>
      <c r="E44616" t="s">
        <v>263</v>
      </c>
      <c r="F44616" t="str">
        <f>VLOOKUP($B44616,psd_cotton!$A$3:$R$91826,18,FALSE)</f>
        <v>1000 480 lb. Bales</v>
      </c>
      <c r="G44616">
        <f>VLOOKUP($B44616,psd_cotton!$A$3:$Q$91826,16,FALSE)</f>
        <v>228</v>
      </c>
      <c r="I44616">
        <v>11</v>
      </c>
    </row>
    <row r="44617" spans="2:9" ht="15" x14ac:dyDescent="0.25">
      <c r="B44617" t="str">
        <f t="shared" si="883"/>
        <v>Italy1977Stocks-to-Use</v>
      </c>
      <c r="C44617" s="1" t="s">
        <v>190</v>
      </c>
      <c r="D44617" s="1">
        <v>1977</v>
      </c>
      <c r="E44617" t="s">
        <v>259</v>
      </c>
      <c r="F44617" t="str">
        <f>VLOOKUP($B44617,psd_cotton!$A$3:$R$91826,18,FALSE)</f>
        <v>%</v>
      </c>
      <c r="G44617">
        <f>VLOOKUP($B44617,psd_cotton!$A$3:$Q$91826,16,FALSE)</f>
        <v>27.05</v>
      </c>
      <c r="I44617">
        <v>12</v>
      </c>
    </row>
    <row r="44618" spans="2:9" ht="15" x14ac:dyDescent="0.25">
      <c r="B44618" t="str">
        <f t="shared" si="883"/>
        <v>Italy1978Area Harvested</v>
      </c>
      <c r="C44618" s="1" t="s">
        <v>190</v>
      </c>
      <c r="D44618" s="1">
        <v>1978</v>
      </c>
      <c r="E44618" t="s">
        <v>265</v>
      </c>
      <c r="F44618" t="str">
        <f>VLOOKUP($B44618,psd_cotton!$A$3:$R$91826,18,FALSE)</f>
        <v>1000 Acres</v>
      </c>
      <c r="G44618">
        <f>VLOOKUP($B44618,psd_cotton!$A$3:$Q$91826,16,FALSE)</f>
        <v>7.4130899999999995</v>
      </c>
      <c r="I44618">
        <v>1</v>
      </c>
    </row>
    <row r="44619" spans="2:9" ht="15" x14ac:dyDescent="0.25">
      <c r="B44619" t="str">
        <f t="shared" si="883"/>
        <v>Italy1978Yield</v>
      </c>
      <c r="C44619" s="1" t="s">
        <v>190</v>
      </c>
      <c r="D44619" s="1">
        <v>1978</v>
      </c>
      <c r="E44619" t="s">
        <v>254</v>
      </c>
      <c r="F44619" t="str">
        <f>VLOOKUP($B44619,psd_cotton!$A$3:$R$91826,18,FALSE)</f>
        <v>Lbs/Acre</v>
      </c>
      <c r="G44619">
        <f>VLOOKUP($B44619,psd_cotton!$A$3:$Q$91826,16,FALSE)</f>
        <v>129.36706555565897</v>
      </c>
      <c r="I44619">
        <v>2</v>
      </c>
    </row>
    <row r="44620" spans="2:9" ht="15" x14ac:dyDescent="0.25">
      <c r="B44620" t="str">
        <f t="shared" si="883"/>
        <v>Italy1978Production</v>
      </c>
      <c r="C44620" s="1" t="s">
        <v>190</v>
      </c>
      <c r="D44620" s="1">
        <v>1978</v>
      </c>
      <c r="E44620" t="s">
        <v>260</v>
      </c>
      <c r="F44620" t="str">
        <f>VLOOKUP($B44620,psd_cotton!$A$3:$R$91826,18,FALSE)</f>
        <v>1000 480 lb. Bales</v>
      </c>
      <c r="G44620">
        <f>VLOOKUP($B44620,psd_cotton!$A$3:$Q$91826,16,FALSE)</f>
        <v>2</v>
      </c>
      <c r="I44620">
        <v>3</v>
      </c>
    </row>
    <row r="44621" spans="2:9" ht="15" x14ac:dyDescent="0.25">
      <c r="B44621" t="str">
        <f t="shared" si="883"/>
        <v>Italy1978Beginning Stocks</v>
      </c>
      <c r="C44621" s="1" t="s">
        <v>190</v>
      </c>
      <c r="D44621" s="1">
        <v>1978</v>
      </c>
      <c r="E44621" t="s">
        <v>264</v>
      </c>
      <c r="F44621" t="str">
        <f>VLOOKUP($B44621,psd_cotton!$A$3:$R$91826,18,FALSE)</f>
        <v>1000 480 lb. Bales</v>
      </c>
      <c r="G44621">
        <f>VLOOKUP($B44621,psd_cotton!$A$3:$Q$91826,16,FALSE)</f>
        <v>228</v>
      </c>
      <c r="I44621">
        <v>4</v>
      </c>
    </row>
    <row r="44622" spans="2:9" ht="15" x14ac:dyDescent="0.25">
      <c r="B44622" t="str">
        <f t="shared" si="883"/>
        <v>Italy1978Imports</v>
      </c>
      <c r="C44622" s="1" t="s">
        <v>190</v>
      </c>
      <c r="D44622" s="1">
        <v>1978</v>
      </c>
      <c r="E44622" t="s">
        <v>261</v>
      </c>
      <c r="F44622" t="str">
        <f>VLOOKUP($B44622,psd_cotton!$A$3:$R$91826,18,FALSE)</f>
        <v>1000 480 lb. Bales</v>
      </c>
      <c r="G44622">
        <f>VLOOKUP($B44622,psd_cotton!$A$3:$Q$91826,16,FALSE)</f>
        <v>1020</v>
      </c>
      <c r="I44622">
        <v>5</v>
      </c>
    </row>
    <row r="44623" spans="2:9" ht="15" x14ac:dyDescent="0.25">
      <c r="B44623" t="str">
        <f t="shared" si="883"/>
        <v>Italy1978Total Supply</v>
      </c>
      <c r="C44623" s="1" t="s">
        <v>190</v>
      </c>
      <c r="D44623" s="1">
        <v>1978</v>
      </c>
      <c r="E44623" t="s">
        <v>257</v>
      </c>
      <c r="F44623" t="str">
        <f>VLOOKUP($B44623,psd_cotton!$A$3:$R$91826,18,FALSE)</f>
        <v>1000 480 lb. Bales</v>
      </c>
      <c r="G44623">
        <f>VLOOKUP($B44623,psd_cotton!$A$3:$Q$91826,16,FALSE)</f>
        <v>1250</v>
      </c>
      <c r="I44623">
        <v>6</v>
      </c>
    </row>
    <row r="44624" spans="2:9" ht="15" x14ac:dyDescent="0.25">
      <c r="B44624" t="str">
        <f t="shared" si="883"/>
        <v>Italy1978Exports</v>
      </c>
      <c r="C44624" s="1" t="s">
        <v>190</v>
      </c>
      <c r="D44624" s="1">
        <v>1978</v>
      </c>
      <c r="E44624" t="s">
        <v>262</v>
      </c>
      <c r="F44624" t="str">
        <f>VLOOKUP($B44624,psd_cotton!$A$3:$R$91826,18,FALSE)</f>
        <v>1000 480 lb. Bales</v>
      </c>
      <c r="G44624">
        <f>VLOOKUP($B44624,psd_cotton!$A$3:$Q$91826,16,FALSE)</f>
        <v>0</v>
      </c>
      <c r="I44624">
        <v>7</v>
      </c>
    </row>
    <row r="44625" spans="2:9" ht="15" x14ac:dyDescent="0.25">
      <c r="B44625" t="str">
        <f t="shared" si="883"/>
        <v>Italy1978Domestic Use</v>
      </c>
      <c r="C44625" s="1" t="s">
        <v>190</v>
      </c>
      <c r="D44625" s="1">
        <v>1978</v>
      </c>
      <c r="E44625" t="s">
        <v>310</v>
      </c>
      <c r="F44625" t="str">
        <f>VLOOKUP($B44625,psd_cotton!$A$3:$R$91826,18,FALSE)</f>
        <v>1000 480 lb. Bales</v>
      </c>
      <c r="G44625">
        <f>VLOOKUP($B44625,psd_cotton!$A$3:$Q$91826,16,FALSE)</f>
        <v>971</v>
      </c>
      <c r="I44625">
        <v>8</v>
      </c>
    </row>
    <row r="44626" spans="2:9" ht="15" x14ac:dyDescent="0.25">
      <c r="B44626" t="str">
        <f t="shared" si="883"/>
        <v>Italy1978Total Distribution</v>
      </c>
      <c r="C44626" s="1" t="s">
        <v>190</v>
      </c>
      <c r="D44626" s="1">
        <v>1978</v>
      </c>
      <c r="E44626" t="s">
        <v>258</v>
      </c>
      <c r="F44626" t="str">
        <f>VLOOKUP($B44626,psd_cotton!$A$3:$R$91826,18,FALSE)</f>
        <v>1000 480 lb. Bales</v>
      </c>
      <c r="G44626">
        <f>VLOOKUP($B44624,psd_cotton!$A$3:$Q$91826,16,FALSE)+VLOOKUP($B44625,psd_cotton!$A$3:$Q$91826,16,FALSE)</f>
        <v>971</v>
      </c>
      <c r="I44626">
        <v>9</v>
      </c>
    </row>
    <row r="44627" spans="2:9" ht="15" x14ac:dyDescent="0.25">
      <c r="B44627" t="str">
        <f t="shared" si="883"/>
        <v>Italy1978Loss</v>
      </c>
      <c r="C44627" s="1" t="s">
        <v>190</v>
      </c>
      <c r="D44627" s="1">
        <v>1978</v>
      </c>
      <c r="E44627" t="s">
        <v>311</v>
      </c>
      <c r="F44627" t="str">
        <f>VLOOKUP($B44627,psd_cotton!$A$3:$R$91826,18,FALSE)</f>
        <v>1000 480 lb. Bales</v>
      </c>
      <c r="G44627">
        <f>VLOOKUP($B44627,psd_cotton!$A$3:$Q$91826,16,FALSE)</f>
        <v>0</v>
      </c>
      <c r="I44627">
        <v>10</v>
      </c>
    </row>
    <row r="44628" spans="2:9" ht="15" x14ac:dyDescent="0.25">
      <c r="B44628" t="str">
        <f t="shared" si="883"/>
        <v>Italy1978Ending Stocks</v>
      </c>
      <c r="C44628" s="1" t="s">
        <v>190</v>
      </c>
      <c r="D44628" s="1">
        <v>1978</v>
      </c>
      <c r="E44628" t="s">
        <v>263</v>
      </c>
      <c r="F44628" t="str">
        <f>VLOOKUP($B44628,psd_cotton!$A$3:$R$91826,18,FALSE)</f>
        <v>1000 480 lb. Bales</v>
      </c>
      <c r="G44628">
        <f>VLOOKUP($B44628,psd_cotton!$A$3:$Q$91826,16,FALSE)</f>
        <v>279</v>
      </c>
      <c r="I44628">
        <v>11</v>
      </c>
    </row>
    <row r="44629" spans="2:9" ht="15" x14ac:dyDescent="0.25">
      <c r="B44629" t="str">
        <f t="shared" si="883"/>
        <v>Italy1978Stocks-to-Use</v>
      </c>
      <c r="C44629" s="1" t="s">
        <v>190</v>
      </c>
      <c r="D44629" s="1">
        <v>1978</v>
      </c>
      <c r="E44629" t="s">
        <v>259</v>
      </c>
      <c r="F44629" t="str">
        <f>VLOOKUP($B44629,psd_cotton!$A$3:$R$91826,18,FALSE)</f>
        <v>%</v>
      </c>
      <c r="G44629">
        <f>VLOOKUP($B44629,psd_cotton!$A$3:$Q$91826,16,FALSE)</f>
        <v>28.73</v>
      </c>
      <c r="I44629">
        <v>12</v>
      </c>
    </row>
    <row r="44630" spans="2:9" ht="15" x14ac:dyDescent="0.25">
      <c r="B44630" t="str">
        <f t="shared" si="883"/>
        <v>Italy1979Area Harvested</v>
      </c>
      <c r="C44630" s="1" t="s">
        <v>190</v>
      </c>
      <c r="D44630" s="1">
        <v>1979</v>
      </c>
      <c r="E44630" t="s">
        <v>265</v>
      </c>
      <c r="F44630" t="str">
        <f>VLOOKUP($B44630,psd_cotton!$A$3:$R$91826,18,FALSE)</f>
        <v>1000 Acres</v>
      </c>
      <c r="G44630">
        <f>VLOOKUP($B44630,psd_cotton!$A$3:$Q$91826,16,FALSE)</f>
        <v>7.4130899999999995</v>
      </c>
      <c r="I44630">
        <v>1</v>
      </c>
    </row>
    <row r="44631" spans="2:9" ht="15" x14ac:dyDescent="0.25">
      <c r="B44631" t="str">
        <f t="shared" si="883"/>
        <v>Italy1979Yield</v>
      </c>
      <c r="C44631" s="1" t="s">
        <v>190</v>
      </c>
      <c r="D44631" s="1">
        <v>1979</v>
      </c>
      <c r="E44631" t="s">
        <v>254</v>
      </c>
      <c r="F44631" t="str">
        <f>VLOOKUP($B44631,psd_cotton!$A$3:$R$91826,18,FALSE)</f>
        <v>Lbs/Acre</v>
      </c>
      <c r="G44631">
        <f>VLOOKUP($B44631,psd_cotton!$A$3:$Q$91826,16,FALSE)</f>
        <v>194.49669166299074</v>
      </c>
      <c r="I44631">
        <v>2</v>
      </c>
    </row>
    <row r="44632" spans="2:9" ht="15" x14ac:dyDescent="0.25">
      <c r="B44632" t="str">
        <f t="shared" si="883"/>
        <v>Italy1979Production</v>
      </c>
      <c r="C44632" s="1" t="s">
        <v>190</v>
      </c>
      <c r="D44632" s="1">
        <v>1979</v>
      </c>
      <c r="E44632" t="s">
        <v>260</v>
      </c>
      <c r="F44632" t="str">
        <f>VLOOKUP($B44632,psd_cotton!$A$3:$R$91826,18,FALSE)</f>
        <v>1000 480 lb. Bales</v>
      </c>
      <c r="G44632">
        <f>VLOOKUP($B44632,psd_cotton!$A$3:$Q$91826,16,FALSE)</f>
        <v>3</v>
      </c>
      <c r="I44632">
        <v>3</v>
      </c>
    </row>
    <row r="44633" spans="2:9" ht="15" x14ac:dyDescent="0.25">
      <c r="B44633" t="str">
        <f t="shared" si="883"/>
        <v>Italy1979Beginning Stocks</v>
      </c>
      <c r="C44633" s="1" t="s">
        <v>190</v>
      </c>
      <c r="D44633" s="1">
        <v>1979</v>
      </c>
      <c r="E44633" t="s">
        <v>264</v>
      </c>
      <c r="F44633" t="str">
        <f>VLOOKUP($B44633,psd_cotton!$A$3:$R$91826,18,FALSE)</f>
        <v>1000 480 lb. Bales</v>
      </c>
      <c r="G44633">
        <f>VLOOKUP($B44633,psd_cotton!$A$3:$Q$91826,16,FALSE)</f>
        <v>279</v>
      </c>
      <c r="I44633">
        <v>4</v>
      </c>
    </row>
    <row r="44634" spans="2:9" ht="15" x14ac:dyDescent="0.25">
      <c r="B44634" t="str">
        <f t="shared" si="883"/>
        <v>Italy1979Imports</v>
      </c>
      <c r="C44634" s="1" t="s">
        <v>190</v>
      </c>
      <c r="D44634" s="1">
        <v>1979</v>
      </c>
      <c r="E44634" t="s">
        <v>261</v>
      </c>
      <c r="F44634" t="str">
        <f>VLOOKUP($B44634,psd_cotton!$A$3:$R$91826,18,FALSE)</f>
        <v>1000 480 lb. Bales</v>
      </c>
      <c r="G44634">
        <f>VLOOKUP($B44634,psd_cotton!$A$3:$Q$91826,16,FALSE)</f>
        <v>1118</v>
      </c>
      <c r="I44634">
        <v>5</v>
      </c>
    </row>
    <row r="44635" spans="2:9" ht="15" x14ac:dyDescent="0.25">
      <c r="B44635" t="str">
        <f t="shared" si="883"/>
        <v>Italy1979Total Supply</v>
      </c>
      <c r="C44635" s="1" t="s">
        <v>190</v>
      </c>
      <c r="D44635" s="1">
        <v>1979</v>
      </c>
      <c r="E44635" t="s">
        <v>257</v>
      </c>
      <c r="F44635" t="str">
        <f>VLOOKUP($B44635,psd_cotton!$A$3:$R$91826,18,FALSE)</f>
        <v>1000 480 lb. Bales</v>
      </c>
      <c r="G44635">
        <f>VLOOKUP($B44635,psd_cotton!$A$3:$Q$91826,16,FALSE)</f>
        <v>1400</v>
      </c>
      <c r="I44635">
        <v>6</v>
      </c>
    </row>
    <row r="44636" spans="2:9" ht="15" x14ac:dyDescent="0.25">
      <c r="B44636" t="str">
        <f t="shared" si="883"/>
        <v>Italy1979Exports</v>
      </c>
      <c r="C44636" s="1" t="s">
        <v>190</v>
      </c>
      <c r="D44636" s="1">
        <v>1979</v>
      </c>
      <c r="E44636" t="s">
        <v>262</v>
      </c>
      <c r="F44636" t="str">
        <f>VLOOKUP($B44636,psd_cotton!$A$3:$R$91826,18,FALSE)</f>
        <v>1000 480 lb. Bales</v>
      </c>
      <c r="G44636">
        <f>VLOOKUP($B44636,psd_cotton!$A$3:$Q$91826,16,FALSE)</f>
        <v>0</v>
      </c>
      <c r="I44636">
        <v>7</v>
      </c>
    </row>
    <row r="44637" spans="2:9" ht="15" x14ac:dyDescent="0.25">
      <c r="B44637" t="str">
        <f t="shared" si="883"/>
        <v>Italy1979Domestic Use</v>
      </c>
      <c r="C44637" s="1" t="s">
        <v>190</v>
      </c>
      <c r="D44637" s="1">
        <v>1979</v>
      </c>
      <c r="E44637" t="s">
        <v>310</v>
      </c>
      <c r="F44637" t="str">
        <f>VLOOKUP($B44637,psd_cotton!$A$3:$R$91826,18,FALSE)</f>
        <v>1000 480 lb. Bales</v>
      </c>
      <c r="G44637">
        <f>VLOOKUP($B44637,psd_cotton!$A$3:$Q$91826,16,FALSE)</f>
        <v>1053</v>
      </c>
      <c r="I44637">
        <v>8</v>
      </c>
    </row>
    <row r="44638" spans="2:9" ht="15" x14ac:dyDescent="0.25">
      <c r="B44638" t="str">
        <f t="shared" si="883"/>
        <v>Italy1979Total Distribution</v>
      </c>
      <c r="C44638" s="1" t="s">
        <v>190</v>
      </c>
      <c r="D44638" s="1">
        <v>1979</v>
      </c>
      <c r="E44638" t="s">
        <v>258</v>
      </c>
      <c r="F44638" t="str">
        <f>VLOOKUP($B44638,psd_cotton!$A$3:$R$91826,18,FALSE)</f>
        <v>1000 480 lb. Bales</v>
      </c>
      <c r="G44638">
        <f>VLOOKUP($B44636,psd_cotton!$A$3:$Q$91826,16,FALSE)+VLOOKUP($B44637,psd_cotton!$A$3:$Q$91826,16,FALSE)</f>
        <v>1053</v>
      </c>
      <c r="I44638">
        <v>9</v>
      </c>
    </row>
    <row r="44639" spans="2:9" ht="15" x14ac:dyDescent="0.25">
      <c r="B44639" t="str">
        <f t="shared" si="883"/>
        <v>Italy1979Loss</v>
      </c>
      <c r="C44639" s="1" t="s">
        <v>190</v>
      </c>
      <c r="D44639" s="1">
        <v>1979</v>
      </c>
      <c r="E44639" t="s">
        <v>311</v>
      </c>
      <c r="F44639" t="str">
        <f>VLOOKUP($B44639,psd_cotton!$A$3:$R$91826,18,FALSE)</f>
        <v>1000 480 lb. Bales</v>
      </c>
      <c r="G44639">
        <f>VLOOKUP($B44639,psd_cotton!$A$3:$Q$91826,16,FALSE)</f>
        <v>0</v>
      </c>
      <c r="I44639">
        <v>10</v>
      </c>
    </row>
    <row r="44640" spans="2:9" ht="15" x14ac:dyDescent="0.25">
      <c r="B44640" t="str">
        <f t="shared" si="883"/>
        <v>Italy1979Ending Stocks</v>
      </c>
      <c r="C44640" s="1" t="s">
        <v>190</v>
      </c>
      <c r="D44640" s="1">
        <v>1979</v>
      </c>
      <c r="E44640" t="s">
        <v>263</v>
      </c>
      <c r="F44640" t="str">
        <f>VLOOKUP($B44640,psd_cotton!$A$3:$R$91826,18,FALSE)</f>
        <v>1000 480 lb. Bales</v>
      </c>
      <c r="G44640">
        <f>VLOOKUP($B44640,psd_cotton!$A$3:$Q$91826,16,FALSE)</f>
        <v>347</v>
      </c>
      <c r="I44640">
        <v>11</v>
      </c>
    </row>
    <row r="44641" spans="2:9" ht="15" x14ac:dyDescent="0.25">
      <c r="B44641" t="str">
        <f t="shared" si="883"/>
        <v>Italy1979Stocks-to-Use</v>
      </c>
      <c r="C44641" s="1" t="s">
        <v>190</v>
      </c>
      <c r="D44641" s="1">
        <v>1979</v>
      </c>
      <c r="E44641" t="s">
        <v>259</v>
      </c>
      <c r="F44641" t="str">
        <f>VLOOKUP($B44641,psd_cotton!$A$3:$R$91826,18,FALSE)</f>
        <v>%</v>
      </c>
      <c r="G44641">
        <f>VLOOKUP($B44641,psd_cotton!$A$3:$Q$91826,16,FALSE)</f>
        <v>32.950000000000003</v>
      </c>
      <c r="I44641">
        <v>12</v>
      </c>
    </row>
    <row r="44642" spans="2:9" ht="15" x14ac:dyDescent="0.25">
      <c r="B44642" t="str">
        <f t="shared" si="883"/>
        <v>Italy1980Area Harvested</v>
      </c>
      <c r="C44642" s="1" t="s">
        <v>190</v>
      </c>
      <c r="D44642" s="1">
        <v>1980</v>
      </c>
      <c r="E44642" t="s">
        <v>265</v>
      </c>
      <c r="F44642" t="str">
        <f>VLOOKUP($B44642,psd_cotton!$A$3:$R$91826,18,FALSE)</f>
        <v>1000 Acres</v>
      </c>
      <c r="G44642">
        <f>VLOOKUP($B44642,psd_cotton!$A$3:$Q$91826,16,FALSE)</f>
        <v>7.4130899999999995</v>
      </c>
      <c r="I44642">
        <v>1</v>
      </c>
    </row>
    <row r="44643" spans="2:9" ht="15" x14ac:dyDescent="0.25">
      <c r="B44643" t="str">
        <f t="shared" si="883"/>
        <v>Italy1980Yield</v>
      </c>
      <c r="C44643" s="1" t="s">
        <v>190</v>
      </c>
      <c r="D44643" s="1">
        <v>1980</v>
      </c>
      <c r="E44643" t="s">
        <v>254</v>
      </c>
      <c r="F44643" t="str">
        <f>VLOOKUP($B44643,psd_cotton!$A$3:$R$91826,18,FALSE)</f>
        <v>Lbs/Acre</v>
      </c>
      <c r="G44643">
        <f>VLOOKUP($B44643,psd_cotton!$A$3:$Q$91826,16,FALSE)</f>
        <v>194.49669166299074</v>
      </c>
      <c r="I44643">
        <v>2</v>
      </c>
    </row>
    <row r="44644" spans="2:9" ht="15" x14ac:dyDescent="0.25">
      <c r="B44644" t="str">
        <f t="shared" si="883"/>
        <v>Italy1980Production</v>
      </c>
      <c r="C44644" s="1" t="s">
        <v>190</v>
      </c>
      <c r="D44644" s="1">
        <v>1980</v>
      </c>
      <c r="E44644" t="s">
        <v>260</v>
      </c>
      <c r="F44644" t="str">
        <f>VLOOKUP($B44644,psd_cotton!$A$3:$R$91826,18,FALSE)</f>
        <v>1000 480 lb. Bales</v>
      </c>
      <c r="G44644">
        <f>VLOOKUP($B44644,psd_cotton!$A$3:$Q$91826,16,FALSE)</f>
        <v>3</v>
      </c>
      <c r="I44644">
        <v>3</v>
      </c>
    </row>
    <row r="44645" spans="2:9" ht="15" x14ac:dyDescent="0.25">
      <c r="B44645" t="str">
        <f t="shared" si="883"/>
        <v>Italy1980Beginning Stocks</v>
      </c>
      <c r="C44645" s="1" t="s">
        <v>190</v>
      </c>
      <c r="D44645" s="1">
        <v>1980</v>
      </c>
      <c r="E44645" t="s">
        <v>264</v>
      </c>
      <c r="F44645" t="str">
        <f>VLOOKUP($B44645,psd_cotton!$A$3:$R$91826,18,FALSE)</f>
        <v>1000 480 lb. Bales</v>
      </c>
      <c r="G44645">
        <f>VLOOKUP($B44645,psd_cotton!$A$3:$Q$91826,16,FALSE)</f>
        <v>347</v>
      </c>
      <c r="I44645">
        <v>4</v>
      </c>
    </row>
    <row r="44646" spans="2:9" ht="15" x14ac:dyDescent="0.25">
      <c r="B44646" t="str">
        <f t="shared" si="883"/>
        <v>Italy1980Imports</v>
      </c>
      <c r="C44646" s="1" t="s">
        <v>190</v>
      </c>
      <c r="D44646" s="1">
        <v>1980</v>
      </c>
      <c r="E44646" t="s">
        <v>261</v>
      </c>
      <c r="F44646" t="str">
        <f>VLOOKUP($B44646,psd_cotton!$A$3:$R$91826,18,FALSE)</f>
        <v>1000 480 lb. Bales</v>
      </c>
      <c r="G44646">
        <f>VLOOKUP($B44646,psd_cotton!$A$3:$Q$91826,16,FALSE)</f>
        <v>870</v>
      </c>
      <c r="I44646">
        <v>5</v>
      </c>
    </row>
    <row r="44647" spans="2:9" ht="15" x14ac:dyDescent="0.25">
      <c r="B44647" t="str">
        <f t="shared" si="883"/>
        <v>Italy1980Total Supply</v>
      </c>
      <c r="C44647" s="1" t="s">
        <v>190</v>
      </c>
      <c r="D44647" s="1">
        <v>1980</v>
      </c>
      <c r="E44647" t="s">
        <v>257</v>
      </c>
      <c r="F44647" t="str">
        <f>VLOOKUP($B44647,psd_cotton!$A$3:$R$91826,18,FALSE)</f>
        <v>1000 480 lb. Bales</v>
      </c>
      <c r="G44647">
        <f>VLOOKUP($B44647,psd_cotton!$A$3:$Q$91826,16,FALSE)</f>
        <v>1220</v>
      </c>
      <c r="I44647">
        <v>6</v>
      </c>
    </row>
    <row r="44648" spans="2:9" ht="15" x14ac:dyDescent="0.25">
      <c r="B44648" t="str">
        <f t="shared" si="883"/>
        <v>Italy1980Exports</v>
      </c>
      <c r="C44648" s="1" t="s">
        <v>190</v>
      </c>
      <c r="D44648" s="1">
        <v>1980</v>
      </c>
      <c r="E44648" t="s">
        <v>262</v>
      </c>
      <c r="F44648" t="str">
        <f>VLOOKUP($B44648,psd_cotton!$A$3:$R$91826,18,FALSE)</f>
        <v>1000 480 lb. Bales</v>
      </c>
      <c r="G44648">
        <f>VLOOKUP($B44648,psd_cotton!$A$3:$Q$91826,16,FALSE)</f>
        <v>0</v>
      </c>
      <c r="I44648">
        <v>7</v>
      </c>
    </row>
    <row r="44649" spans="2:9" ht="15" x14ac:dyDescent="0.25">
      <c r="B44649" t="str">
        <f t="shared" si="883"/>
        <v>Italy1980Domestic Use</v>
      </c>
      <c r="C44649" s="1" t="s">
        <v>190</v>
      </c>
      <c r="D44649" s="1">
        <v>1980</v>
      </c>
      <c r="E44649" t="s">
        <v>310</v>
      </c>
      <c r="F44649" t="str">
        <f>VLOOKUP($B44649,psd_cotton!$A$3:$R$91826,18,FALSE)</f>
        <v>1000 480 lb. Bales</v>
      </c>
      <c r="G44649">
        <f>VLOOKUP($B44649,psd_cotton!$A$3:$Q$91826,16,FALSE)</f>
        <v>958</v>
      </c>
      <c r="I44649">
        <v>8</v>
      </c>
    </row>
    <row r="44650" spans="2:9" ht="15" x14ac:dyDescent="0.25">
      <c r="B44650" t="str">
        <f t="shared" si="883"/>
        <v>Italy1980Total Distribution</v>
      </c>
      <c r="C44650" s="1" t="s">
        <v>190</v>
      </c>
      <c r="D44650" s="1">
        <v>1980</v>
      </c>
      <c r="E44650" t="s">
        <v>258</v>
      </c>
      <c r="F44650" t="str">
        <f>VLOOKUP($B44650,psd_cotton!$A$3:$R$91826,18,FALSE)</f>
        <v>1000 480 lb. Bales</v>
      </c>
      <c r="G44650">
        <f>VLOOKUP($B44648,psd_cotton!$A$3:$Q$91826,16,FALSE)+VLOOKUP($B44649,psd_cotton!$A$3:$Q$91826,16,FALSE)</f>
        <v>958</v>
      </c>
      <c r="I44650">
        <v>9</v>
      </c>
    </row>
    <row r="44651" spans="2:9" ht="15" x14ac:dyDescent="0.25">
      <c r="B44651" t="str">
        <f t="shared" si="883"/>
        <v>Italy1980Loss</v>
      </c>
      <c r="C44651" s="1" t="s">
        <v>190</v>
      </c>
      <c r="D44651" s="1">
        <v>1980</v>
      </c>
      <c r="E44651" t="s">
        <v>311</v>
      </c>
      <c r="F44651" t="str">
        <f>VLOOKUP($B44651,psd_cotton!$A$3:$R$91826,18,FALSE)</f>
        <v>1000 480 lb. Bales</v>
      </c>
      <c r="G44651">
        <f>VLOOKUP($B44651,psd_cotton!$A$3:$Q$91826,16,FALSE)</f>
        <v>0</v>
      </c>
      <c r="I44651">
        <v>10</v>
      </c>
    </row>
    <row r="44652" spans="2:9" ht="15" x14ac:dyDescent="0.25">
      <c r="B44652" t="str">
        <f t="shared" si="883"/>
        <v>Italy1980Ending Stocks</v>
      </c>
      <c r="C44652" s="1" t="s">
        <v>190</v>
      </c>
      <c r="D44652" s="1">
        <v>1980</v>
      </c>
      <c r="E44652" t="s">
        <v>263</v>
      </c>
      <c r="F44652" t="str">
        <f>VLOOKUP($B44652,psd_cotton!$A$3:$R$91826,18,FALSE)</f>
        <v>1000 480 lb. Bales</v>
      </c>
      <c r="G44652">
        <f>VLOOKUP($B44652,psd_cotton!$A$3:$Q$91826,16,FALSE)</f>
        <v>262</v>
      </c>
      <c r="I44652">
        <v>11</v>
      </c>
    </row>
    <row r="44653" spans="2:9" ht="15" x14ac:dyDescent="0.25">
      <c r="B44653" t="str">
        <f t="shared" si="883"/>
        <v>Italy1980Stocks-to-Use</v>
      </c>
      <c r="C44653" s="1" t="s">
        <v>190</v>
      </c>
      <c r="D44653" s="1">
        <v>1980</v>
      </c>
      <c r="E44653" t="s">
        <v>259</v>
      </c>
      <c r="F44653" t="str">
        <f>VLOOKUP($B44653,psd_cotton!$A$3:$R$91826,18,FALSE)</f>
        <v>%</v>
      </c>
      <c r="G44653">
        <f>VLOOKUP($B44653,psd_cotton!$A$3:$Q$91826,16,FALSE)</f>
        <v>27.35</v>
      </c>
      <c r="I44653">
        <v>12</v>
      </c>
    </row>
    <row r="44654" spans="2:9" ht="15" x14ac:dyDescent="0.25">
      <c r="B44654" t="str">
        <f t="shared" si="883"/>
        <v>Italy1981Area Harvested</v>
      </c>
      <c r="C44654" s="1" t="s">
        <v>190</v>
      </c>
      <c r="D44654" s="1">
        <v>1981</v>
      </c>
      <c r="E44654" t="s">
        <v>265</v>
      </c>
      <c r="F44654" t="str">
        <f>VLOOKUP($B44654,psd_cotton!$A$3:$R$91826,18,FALSE)</f>
        <v>1000 Acres</v>
      </c>
      <c r="G44654">
        <f>VLOOKUP($B44654,psd_cotton!$A$3:$Q$91826,16,FALSE)</f>
        <v>7.4130899999999995</v>
      </c>
      <c r="I44654">
        <v>1</v>
      </c>
    </row>
    <row r="44655" spans="2:9" ht="15" x14ac:dyDescent="0.25">
      <c r="B44655" t="str">
        <f t="shared" si="883"/>
        <v>Italy1981Yield</v>
      </c>
      <c r="C44655" s="1" t="s">
        <v>190</v>
      </c>
      <c r="D44655" s="1">
        <v>1981</v>
      </c>
      <c r="E44655" t="s">
        <v>254</v>
      </c>
      <c r="F44655" t="str">
        <f>VLOOKUP($B44655,psd_cotton!$A$3:$R$91826,18,FALSE)</f>
        <v>Lbs/Acre</v>
      </c>
      <c r="G44655">
        <f>VLOOKUP($B44655,psd_cotton!$A$3:$Q$91826,16,FALSE)</f>
        <v>194.49669166299074</v>
      </c>
      <c r="I44655">
        <v>2</v>
      </c>
    </row>
    <row r="44656" spans="2:9" ht="15" x14ac:dyDescent="0.25">
      <c r="B44656" t="str">
        <f t="shared" si="883"/>
        <v>Italy1981Production</v>
      </c>
      <c r="C44656" s="1" t="s">
        <v>190</v>
      </c>
      <c r="D44656" s="1">
        <v>1981</v>
      </c>
      <c r="E44656" t="s">
        <v>260</v>
      </c>
      <c r="F44656" t="str">
        <f>VLOOKUP($B44656,psd_cotton!$A$3:$R$91826,18,FALSE)</f>
        <v>1000 480 lb. Bales</v>
      </c>
      <c r="G44656">
        <f>VLOOKUP($B44656,psd_cotton!$A$3:$Q$91826,16,FALSE)</f>
        <v>3</v>
      </c>
      <c r="I44656">
        <v>3</v>
      </c>
    </row>
    <row r="44657" spans="2:9" ht="15" x14ac:dyDescent="0.25">
      <c r="B44657" t="str">
        <f t="shared" si="883"/>
        <v>Italy1981Beginning Stocks</v>
      </c>
      <c r="C44657" s="1" t="s">
        <v>190</v>
      </c>
      <c r="D44657" s="1">
        <v>1981</v>
      </c>
      <c r="E44657" t="s">
        <v>264</v>
      </c>
      <c r="F44657" t="str">
        <f>VLOOKUP($B44657,psd_cotton!$A$3:$R$91826,18,FALSE)</f>
        <v>1000 480 lb. Bales</v>
      </c>
      <c r="G44657">
        <f>VLOOKUP($B44657,psd_cotton!$A$3:$Q$91826,16,FALSE)</f>
        <v>262</v>
      </c>
      <c r="I44657">
        <v>4</v>
      </c>
    </row>
    <row r="44658" spans="2:9" ht="15" x14ac:dyDescent="0.25">
      <c r="B44658" t="str">
        <f t="shared" si="883"/>
        <v>Italy1981Imports</v>
      </c>
      <c r="C44658" s="1" t="s">
        <v>190</v>
      </c>
      <c r="D44658" s="1">
        <v>1981</v>
      </c>
      <c r="E44658" t="s">
        <v>261</v>
      </c>
      <c r="F44658" t="str">
        <f>VLOOKUP($B44658,psd_cotton!$A$3:$R$91826,18,FALSE)</f>
        <v>1000 480 lb. Bales</v>
      </c>
      <c r="G44658">
        <f>VLOOKUP($B44658,psd_cotton!$A$3:$Q$91826,16,FALSE)</f>
        <v>1001</v>
      </c>
      <c r="I44658">
        <v>5</v>
      </c>
    </row>
    <row r="44659" spans="2:9" ht="15" x14ac:dyDescent="0.25">
      <c r="B44659" t="str">
        <f t="shared" si="883"/>
        <v>Italy1981Total Supply</v>
      </c>
      <c r="C44659" s="1" t="s">
        <v>190</v>
      </c>
      <c r="D44659" s="1">
        <v>1981</v>
      </c>
      <c r="E44659" t="s">
        <v>257</v>
      </c>
      <c r="F44659" t="str">
        <f>VLOOKUP($B44659,psd_cotton!$A$3:$R$91826,18,FALSE)</f>
        <v>1000 480 lb. Bales</v>
      </c>
      <c r="G44659">
        <f>VLOOKUP($B44659,psd_cotton!$A$3:$Q$91826,16,FALSE)</f>
        <v>1266</v>
      </c>
      <c r="I44659">
        <v>6</v>
      </c>
    </row>
    <row r="44660" spans="2:9" ht="15" x14ac:dyDescent="0.25">
      <c r="B44660" t="str">
        <f t="shared" si="883"/>
        <v>Italy1981Exports</v>
      </c>
      <c r="C44660" s="1" t="s">
        <v>190</v>
      </c>
      <c r="D44660" s="1">
        <v>1981</v>
      </c>
      <c r="E44660" t="s">
        <v>262</v>
      </c>
      <c r="F44660" t="str">
        <f>VLOOKUP($B44660,psd_cotton!$A$3:$R$91826,18,FALSE)</f>
        <v>1000 480 lb. Bales</v>
      </c>
      <c r="G44660">
        <f>VLOOKUP($B44660,psd_cotton!$A$3:$Q$91826,16,FALSE)</f>
        <v>0</v>
      </c>
      <c r="I44660">
        <v>7</v>
      </c>
    </row>
    <row r="44661" spans="2:9" ht="15" x14ac:dyDescent="0.25">
      <c r="B44661" t="str">
        <f t="shared" si="883"/>
        <v>Italy1981Domestic Use</v>
      </c>
      <c r="C44661" s="1" t="s">
        <v>190</v>
      </c>
      <c r="D44661" s="1">
        <v>1981</v>
      </c>
      <c r="E44661" t="s">
        <v>310</v>
      </c>
      <c r="F44661" t="str">
        <f>VLOOKUP($B44661,psd_cotton!$A$3:$R$91826,18,FALSE)</f>
        <v>1000 480 lb. Bales</v>
      </c>
      <c r="G44661">
        <f>VLOOKUP($B44661,psd_cotton!$A$3:$Q$91826,16,FALSE)</f>
        <v>1028</v>
      </c>
      <c r="I44661">
        <v>8</v>
      </c>
    </row>
    <row r="44662" spans="2:9" ht="15" x14ac:dyDescent="0.25">
      <c r="B44662" t="str">
        <f t="shared" si="883"/>
        <v>Italy1981Total Distribution</v>
      </c>
      <c r="C44662" s="1" t="s">
        <v>190</v>
      </c>
      <c r="D44662" s="1">
        <v>1981</v>
      </c>
      <c r="E44662" t="s">
        <v>258</v>
      </c>
      <c r="F44662" t="str">
        <f>VLOOKUP($B44662,psd_cotton!$A$3:$R$91826,18,FALSE)</f>
        <v>1000 480 lb. Bales</v>
      </c>
      <c r="G44662">
        <f>VLOOKUP($B44660,psd_cotton!$A$3:$Q$91826,16,FALSE)+VLOOKUP($B44661,psd_cotton!$A$3:$Q$91826,16,FALSE)</f>
        <v>1028</v>
      </c>
      <c r="I44662">
        <v>9</v>
      </c>
    </row>
    <row r="44663" spans="2:9" ht="15" x14ac:dyDescent="0.25">
      <c r="B44663" t="str">
        <f t="shared" si="883"/>
        <v>Italy1981Loss</v>
      </c>
      <c r="C44663" s="1" t="s">
        <v>190</v>
      </c>
      <c r="D44663" s="1">
        <v>1981</v>
      </c>
      <c r="E44663" t="s">
        <v>311</v>
      </c>
      <c r="F44663" t="str">
        <f>VLOOKUP($B44663,psd_cotton!$A$3:$R$91826,18,FALSE)</f>
        <v>1000 480 lb. Bales</v>
      </c>
      <c r="G44663">
        <f>VLOOKUP($B44663,psd_cotton!$A$3:$Q$91826,16,FALSE)</f>
        <v>0</v>
      </c>
      <c r="I44663">
        <v>10</v>
      </c>
    </row>
    <row r="44664" spans="2:9" ht="15" x14ac:dyDescent="0.25">
      <c r="B44664" t="str">
        <f t="shared" si="883"/>
        <v>Italy1981Ending Stocks</v>
      </c>
      <c r="C44664" s="1" t="s">
        <v>190</v>
      </c>
      <c r="D44664" s="1">
        <v>1981</v>
      </c>
      <c r="E44664" t="s">
        <v>263</v>
      </c>
      <c r="F44664" t="str">
        <f>VLOOKUP($B44664,psd_cotton!$A$3:$R$91826,18,FALSE)</f>
        <v>1000 480 lb. Bales</v>
      </c>
      <c r="G44664">
        <f>VLOOKUP($B44664,psd_cotton!$A$3:$Q$91826,16,FALSE)</f>
        <v>238</v>
      </c>
      <c r="I44664">
        <v>11</v>
      </c>
    </row>
    <row r="44665" spans="2:9" ht="15" x14ac:dyDescent="0.25">
      <c r="B44665" t="str">
        <f t="shared" si="883"/>
        <v>Italy1981Stocks-to-Use</v>
      </c>
      <c r="C44665" s="1" t="s">
        <v>190</v>
      </c>
      <c r="D44665" s="1">
        <v>1981</v>
      </c>
      <c r="E44665" t="s">
        <v>259</v>
      </c>
      <c r="F44665" t="str">
        <f>VLOOKUP($B44665,psd_cotton!$A$3:$R$91826,18,FALSE)</f>
        <v>%</v>
      </c>
      <c r="G44665">
        <f>VLOOKUP($B44665,psd_cotton!$A$3:$Q$91826,16,FALSE)</f>
        <v>23.15</v>
      </c>
      <c r="I44665">
        <v>12</v>
      </c>
    </row>
    <row r="44666" spans="2:9" ht="15" x14ac:dyDescent="0.25">
      <c r="B44666" t="str">
        <f t="shared" si="883"/>
        <v>Italy1982Area Harvested</v>
      </c>
      <c r="C44666" s="1" t="s">
        <v>190</v>
      </c>
      <c r="D44666" s="1">
        <v>1982</v>
      </c>
      <c r="E44666" t="s">
        <v>265</v>
      </c>
      <c r="F44666" t="str">
        <f>VLOOKUP($B44666,psd_cotton!$A$3:$R$91826,18,FALSE)</f>
        <v>1000 Acres</v>
      </c>
      <c r="G44666">
        <f>VLOOKUP($B44666,psd_cotton!$A$3:$Q$91826,16,FALSE)</f>
        <v>7.4130899999999995</v>
      </c>
      <c r="I44666">
        <v>1</v>
      </c>
    </row>
    <row r="44667" spans="2:9" ht="15" x14ac:dyDescent="0.25">
      <c r="B44667" t="str">
        <f t="shared" si="883"/>
        <v>Italy1982Yield</v>
      </c>
      <c r="C44667" s="1" t="s">
        <v>190</v>
      </c>
      <c r="D44667" s="1">
        <v>1982</v>
      </c>
      <c r="E44667" t="s">
        <v>254</v>
      </c>
      <c r="F44667" t="str">
        <f>VLOOKUP($B44667,psd_cotton!$A$3:$R$91826,18,FALSE)</f>
        <v>Lbs/Acre</v>
      </c>
      <c r="G44667">
        <f>VLOOKUP($B44667,psd_cotton!$A$3:$Q$91826,16,FALSE)</f>
        <v>194.49669166299074</v>
      </c>
      <c r="I44667">
        <v>2</v>
      </c>
    </row>
    <row r="44668" spans="2:9" ht="15" x14ac:dyDescent="0.25">
      <c r="B44668" t="str">
        <f t="shared" si="883"/>
        <v>Italy1982Production</v>
      </c>
      <c r="C44668" s="1" t="s">
        <v>190</v>
      </c>
      <c r="D44668" s="1">
        <v>1982</v>
      </c>
      <c r="E44668" t="s">
        <v>260</v>
      </c>
      <c r="F44668" t="str">
        <f>VLOOKUP($B44668,psd_cotton!$A$3:$R$91826,18,FALSE)</f>
        <v>1000 480 lb. Bales</v>
      </c>
      <c r="G44668">
        <f>VLOOKUP($B44668,psd_cotton!$A$3:$Q$91826,16,FALSE)</f>
        <v>3</v>
      </c>
      <c r="I44668">
        <v>3</v>
      </c>
    </row>
    <row r="44669" spans="2:9" ht="15" x14ac:dyDescent="0.25">
      <c r="B44669" t="str">
        <f t="shared" si="883"/>
        <v>Italy1982Beginning Stocks</v>
      </c>
      <c r="C44669" s="1" t="s">
        <v>190</v>
      </c>
      <c r="D44669" s="1">
        <v>1982</v>
      </c>
      <c r="E44669" t="s">
        <v>264</v>
      </c>
      <c r="F44669" t="str">
        <f>VLOOKUP($B44669,psd_cotton!$A$3:$R$91826,18,FALSE)</f>
        <v>1000 480 lb. Bales</v>
      </c>
      <c r="G44669">
        <f>VLOOKUP($B44669,psd_cotton!$A$3:$Q$91826,16,FALSE)</f>
        <v>238</v>
      </c>
      <c r="I44669">
        <v>4</v>
      </c>
    </row>
    <row r="44670" spans="2:9" ht="15" x14ac:dyDescent="0.25">
      <c r="B44670" t="str">
        <f t="shared" si="883"/>
        <v>Italy1982Imports</v>
      </c>
      <c r="C44670" s="1" t="s">
        <v>190</v>
      </c>
      <c r="D44670" s="1">
        <v>1982</v>
      </c>
      <c r="E44670" t="s">
        <v>261</v>
      </c>
      <c r="F44670" t="str">
        <f>VLOOKUP($B44670,psd_cotton!$A$3:$R$91826,18,FALSE)</f>
        <v>1000 480 lb. Bales</v>
      </c>
      <c r="G44670">
        <f>VLOOKUP($B44670,psd_cotton!$A$3:$Q$91826,16,FALSE)</f>
        <v>1078</v>
      </c>
      <c r="I44670">
        <v>5</v>
      </c>
    </row>
    <row r="44671" spans="2:9" ht="15" x14ac:dyDescent="0.25">
      <c r="B44671" t="str">
        <f t="shared" si="883"/>
        <v>Italy1982Total Supply</v>
      </c>
      <c r="C44671" s="1" t="s">
        <v>190</v>
      </c>
      <c r="D44671" s="1">
        <v>1982</v>
      </c>
      <c r="E44671" t="s">
        <v>257</v>
      </c>
      <c r="F44671" t="str">
        <f>VLOOKUP($B44671,psd_cotton!$A$3:$R$91826,18,FALSE)</f>
        <v>1000 480 lb. Bales</v>
      </c>
      <c r="G44671">
        <f>VLOOKUP($B44671,psd_cotton!$A$3:$Q$91826,16,FALSE)</f>
        <v>1319</v>
      </c>
      <c r="I44671">
        <v>6</v>
      </c>
    </row>
    <row r="44672" spans="2:9" ht="15" x14ac:dyDescent="0.25">
      <c r="B44672" t="str">
        <f t="shared" si="883"/>
        <v>Italy1982Exports</v>
      </c>
      <c r="C44672" s="1" t="s">
        <v>190</v>
      </c>
      <c r="D44672" s="1">
        <v>1982</v>
      </c>
      <c r="E44672" t="s">
        <v>262</v>
      </c>
      <c r="F44672" t="str">
        <f>VLOOKUP($B44672,psd_cotton!$A$3:$R$91826,18,FALSE)</f>
        <v>1000 480 lb. Bales</v>
      </c>
      <c r="G44672">
        <f>VLOOKUP($B44672,psd_cotton!$A$3:$Q$91826,16,FALSE)</f>
        <v>0</v>
      </c>
      <c r="I44672">
        <v>7</v>
      </c>
    </row>
    <row r="44673" spans="2:9" ht="15" x14ac:dyDescent="0.25">
      <c r="B44673" t="str">
        <f t="shared" si="883"/>
        <v>Italy1982Domestic Use</v>
      </c>
      <c r="C44673" s="1" t="s">
        <v>190</v>
      </c>
      <c r="D44673" s="1">
        <v>1982</v>
      </c>
      <c r="E44673" t="s">
        <v>310</v>
      </c>
      <c r="F44673" t="str">
        <f>VLOOKUP($B44673,psd_cotton!$A$3:$R$91826,18,FALSE)</f>
        <v>1000 480 lb. Bales</v>
      </c>
      <c r="G44673">
        <f>VLOOKUP($B44673,psd_cotton!$A$3:$Q$91826,16,FALSE)</f>
        <v>1052</v>
      </c>
      <c r="I44673">
        <v>8</v>
      </c>
    </row>
    <row r="44674" spans="2:9" ht="15" x14ac:dyDescent="0.25">
      <c r="B44674" t="str">
        <f t="shared" ref="B44674:B44737" si="884">CONCATENATE(C44674,D44674,E44674)</f>
        <v>Italy1982Total Distribution</v>
      </c>
      <c r="C44674" s="1" t="s">
        <v>190</v>
      </c>
      <c r="D44674" s="1">
        <v>1982</v>
      </c>
      <c r="E44674" t="s">
        <v>258</v>
      </c>
      <c r="F44674" t="str">
        <f>VLOOKUP($B44674,psd_cotton!$A$3:$R$91826,18,FALSE)</f>
        <v>1000 480 lb. Bales</v>
      </c>
      <c r="G44674">
        <f>VLOOKUP($B44672,psd_cotton!$A$3:$Q$91826,16,FALSE)+VLOOKUP($B44673,psd_cotton!$A$3:$Q$91826,16,FALSE)</f>
        <v>1052</v>
      </c>
      <c r="I44674">
        <v>9</v>
      </c>
    </row>
    <row r="44675" spans="2:9" ht="15" x14ac:dyDescent="0.25">
      <c r="B44675" t="str">
        <f t="shared" si="884"/>
        <v>Italy1982Loss</v>
      </c>
      <c r="C44675" s="1" t="s">
        <v>190</v>
      </c>
      <c r="D44675" s="1">
        <v>1982</v>
      </c>
      <c r="E44675" t="s">
        <v>311</v>
      </c>
      <c r="F44675" t="str">
        <f>VLOOKUP($B44675,psd_cotton!$A$3:$R$91826,18,FALSE)</f>
        <v>1000 480 lb. Bales</v>
      </c>
      <c r="G44675">
        <f>VLOOKUP($B44675,psd_cotton!$A$3:$Q$91826,16,FALSE)</f>
        <v>0</v>
      </c>
      <c r="I44675">
        <v>10</v>
      </c>
    </row>
    <row r="44676" spans="2:9" ht="15" x14ac:dyDescent="0.25">
      <c r="B44676" t="str">
        <f t="shared" si="884"/>
        <v>Italy1982Ending Stocks</v>
      </c>
      <c r="C44676" s="1" t="s">
        <v>190</v>
      </c>
      <c r="D44676" s="1">
        <v>1982</v>
      </c>
      <c r="E44676" t="s">
        <v>263</v>
      </c>
      <c r="F44676" t="str">
        <f>VLOOKUP($B44676,psd_cotton!$A$3:$R$91826,18,FALSE)</f>
        <v>1000 480 lb. Bales</v>
      </c>
      <c r="G44676">
        <f>VLOOKUP($B44676,psd_cotton!$A$3:$Q$91826,16,FALSE)</f>
        <v>267</v>
      </c>
      <c r="I44676">
        <v>11</v>
      </c>
    </row>
    <row r="44677" spans="2:9" ht="15" x14ac:dyDescent="0.25">
      <c r="B44677" t="str">
        <f t="shared" si="884"/>
        <v>Italy1982Stocks-to-Use</v>
      </c>
      <c r="C44677" s="1" t="s">
        <v>190</v>
      </c>
      <c r="D44677" s="1">
        <v>1982</v>
      </c>
      <c r="E44677" t="s">
        <v>259</v>
      </c>
      <c r="F44677" t="str">
        <f>VLOOKUP($B44677,psd_cotton!$A$3:$R$91826,18,FALSE)</f>
        <v>%</v>
      </c>
      <c r="G44677">
        <f>VLOOKUP($B44677,psd_cotton!$A$3:$Q$91826,16,FALSE)</f>
        <v>25.38</v>
      </c>
      <c r="I44677">
        <v>12</v>
      </c>
    </row>
    <row r="44678" spans="2:9" ht="15" x14ac:dyDescent="0.25">
      <c r="B44678" t="str">
        <f t="shared" si="884"/>
        <v>Italy1983Area Harvested</v>
      </c>
      <c r="C44678" s="1" t="s">
        <v>190</v>
      </c>
      <c r="D44678" s="1">
        <v>1983</v>
      </c>
      <c r="E44678" t="s">
        <v>265</v>
      </c>
      <c r="F44678" t="str">
        <f>VLOOKUP($B44678,psd_cotton!$A$3:$R$91826,18,FALSE)</f>
        <v>1000 Acres</v>
      </c>
      <c r="G44678">
        <f>VLOOKUP($B44678,psd_cotton!$A$3:$Q$91826,16,FALSE)</f>
        <v>7.4130899999999995</v>
      </c>
      <c r="I44678">
        <v>1</v>
      </c>
    </row>
    <row r="44679" spans="2:9" ht="15" x14ac:dyDescent="0.25">
      <c r="B44679" t="str">
        <f t="shared" si="884"/>
        <v>Italy1983Yield</v>
      </c>
      <c r="C44679" s="1" t="s">
        <v>190</v>
      </c>
      <c r="D44679" s="1">
        <v>1983</v>
      </c>
      <c r="E44679" t="s">
        <v>254</v>
      </c>
      <c r="F44679" t="str">
        <f>VLOOKUP($B44679,psd_cotton!$A$3:$R$91826,18,FALSE)</f>
        <v>Lbs/Acre</v>
      </c>
      <c r="G44679">
        <f>VLOOKUP($B44679,psd_cotton!$A$3:$Q$91826,16,FALSE)</f>
        <v>194.49669166299074</v>
      </c>
      <c r="I44679">
        <v>2</v>
      </c>
    </row>
    <row r="44680" spans="2:9" ht="15" x14ac:dyDescent="0.25">
      <c r="B44680" t="str">
        <f t="shared" si="884"/>
        <v>Italy1983Production</v>
      </c>
      <c r="C44680" s="1" t="s">
        <v>190</v>
      </c>
      <c r="D44680" s="1">
        <v>1983</v>
      </c>
      <c r="E44680" t="s">
        <v>260</v>
      </c>
      <c r="F44680" t="str">
        <f>VLOOKUP($B44680,psd_cotton!$A$3:$R$91826,18,FALSE)</f>
        <v>1000 480 lb. Bales</v>
      </c>
      <c r="G44680">
        <f>VLOOKUP($B44680,psd_cotton!$A$3:$Q$91826,16,FALSE)</f>
        <v>3</v>
      </c>
      <c r="I44680">
        <v>3</v>
      </c>
    </row>
    <row r="44681" spans="2:9" ht="15" x14ac:dyDescent="0.25">
      <c r="B44681" t="str">
        <f t="shared" si="884"/>
        <v>Italy1983Beginning Stocks</v>
      </c>
      <c r="C44681" s="1" t="s">
        <v>190</v>
      </c>
      <c r="D44681" s="1">
        <v>1983</v>
      </c>
      <c r="E44681" t="s">
        <v>264</v>
      </c>
      <c r="F44681" t="str">
        <f>VLOOKUP($B44681,psd_cotton!$A$3:$R$91826,18,FALSE)</f>
        <v>1000 480 lb. Bales</v>
      </c>
      <c r="G44681">
        <f>VLOOKUP($B44681,psd_cotton!$A$3:$Q$91826,16,FALSE)</f>
        <v>267</v>
      </c>
      <c r="I44681">
        <v>4</v>
      </c>
    </row>
    <row r="44682" spans="2:9" ht="15" x14ac:dyDescent="0.25">
      <c r="B44682" t="str">
        <f t="shared" si="884"/>
        <v>Italy1983Imports</v>
      </c>
      <c r="C44682" s="1" t="s">
        <v>190</v>
      </c>
      <c r="D44682" s="1">
        <v>1983</v>
      </c>
      <c r="E44682" t="s">
        <v>261</v>
      </c>
      <c r="F44682" t="str">
        <f>VLOOKUP($B44682,psd_cotton!$A$3:$R$91826,18,FALSE)</f>
        <v>1000 480 lb. Bales</v>
      </c>
      <c r="G44682">
        <f>VLOOKUP($B44682,psd_cotton!$A$3:$Q$91826,16,FALSE)</f>
        <v>1150</v>
      </c>
      <c r="I44682">
        <v>5</v>
      </c>
    </row>
    <row r="44683" spans="2:9" ht="15" x14ac:dyDescent="0.25">
      <c r="B44683" t="str">
        <f t="shared" si="884"/>
        <v>Italy1983Total Supply</v>
      </c>
      <c r="C44683" s="1" t="s">
        <v>190</v>
      </c>
      <c r="D44683" s="1">
        <v>1983</v>
      </c>
      <c r="E44683" t="s">
        <v>257</v>
      </c>
      <c r="F44683" t="str">
        <f>VLOOKUP($B44683,psd_cotton!$A$3:$R$91826,18,FALSE)</f>
        <v>1000 480 lb. Bales</v>
      </c>
      <c r="G44683">
        <f>VLOOKUP($B44683,psd_cotton!$A$3:$Q$91826,16,FALSE)</f>
        <v>1420</v>
      </c>
      <c r="I44683">
        <v>6</v>
      </c>
    </row>
    <row r="44684" spans="2:9" ht="15" x14ac:dyDescent="0.25">
      <c r="B44684" t="str">
        <f t="shared" si="884"/>
        <v>Italy1983Exports</v>
      </c>
      <c r="C44684" s="1" t="s">
        <v>190</v>
      </c>
      <c r="D44684" s="1">
        <v>1983</v>
      </c>
      <c r="E44684" t="s">
        <v>262</v>
      </c>
      <c r="F44684" t="str">
        <f>VLOOKUP($B44684,psd_cotton!$A$3:$R$91826,18,FALSE)</f>
        <v>1000 480 lb. Bales</v>
      </c>
      <c r="G44684">
        <f>VLOOKUP($B44684,psd_cotton!$A$3:$Q$91826,16,FALSE)</f>
        <v>0</v>
      </c>
      <c r="I44684">
        <v>7</v>
      </c>
    </row>
    <row r="44685" spans="2:9" ht="15" x14ac:dyDescent="0.25">
      <c r="B44685" t="str">
        <f t="shared" si="884"/>
        <v>Italy1983Domestic Use</v>
      </c>
      <c r="C44685" s="1" t="s">
        <v>190</v>
      </c>
      <c r="D44685" s="1">
        <v>1983</v>
      </c>
      <c r="E44685" t="s">
        <v>310</v>
      </c>
      <c r="F44685" t="str">
        <f>VLOOKUP($B44685,psd_cotton!$A$3:$R$91826,18,FALSE)</f>
        <v>1000 480 lb. Bales</v>
      </c>
      <c r="G44685">
        <f>VLOOKUP($B44685,psd_cotton!$A$3:$Q$91826,16,FALSE)</f>
        <v>1140</v>
      </c>
      <c r="I44685">
        <v>8</v>
      </c>
    </row>
    <row r="44686" spans="2:9" ht="15" x14ac:dyDescent="0.25">
      <c r="B44686" t="str">
        <f t="shared" si="884"/>
        <v>Italy1983Total Distribution</v>
      </c>
      <c r="C44686" s="1" t="s">
        <v>190</v>
      </c>
      <c r="D44686" s="1">
        <v>1983</v>
      </c>
      <c r="E44686" t="s">
        <v>258</v>
      </c>
      <c r="F44686" t="str">
        <f>VLOOKUP($B44686,psd_cotton!$A$3:$R$91826,18,FALSE)</f>
        <v>1000 480 lb. Bales</v>
      </c>
      <c r="G44686">
        <f>VLOOKUP($B44684,psd_cotton!$A$3:$Q$91826,16,FALSE)+VLOOKUP($B44685,psd_cotton!$A$3:$Q$91826,16,FALSE)</f>
        <v>1140</v>
      </c>
      <c r="I44686">
        <v>9</v>
      </c>
    </row>
    <row r="44687" spans="2:9" ht="15" x14ac:dyDescent="0.25">
      <c r="B44687" t="str">
        <f t="shared" si="884"/>
        <v>Italy1983Loss</v>
      </c>
      <c r="C44687" s="1" t="s">
        <v>190</v>
      </c>
      <c r="D44687" s="1">
        <v>1983</v>
      </c>
      <c r="E44687" t="s">
        <v>311</v>
      </c>
      <c r="F44687" t="str">
        <f>VLOOKUP($B44687,psd_cotton!$A$3:$R$91826,18,FALSE)</f>
        <v>1000 480 lb. Bales</v>
      </c>
      <c r="G44687">
        <f>VLOOKUP($B44687,psd_cotton!$A$3:$Q$91826,16,FALSE)</f>
        <v>0</v>
      </c>
      <c r="I44687">
        <v>10</v>
      </c>
    </row>
    <row r="44688" spans="2:9" ht="15" x14ac:dyDescent="0.25">
      <c r="B44688" t="str">
        <f t="shared" si="884"/>
        <v>Italy1983Ending Stocks</v>
      </c>
      <c r="C44688" s="1" t="s">
        <v>190</v>
      </c>
      <c r="D44688" s="1">
        <v>1983</v>
      </c>
      <c r="E44688" t="s">
        <v>263</v>
      </c>
      <c r="F44688" t="str">
        <f>VLOOKUP($B44688,psd_cotton!$A$3:$R$91826,18,FALSE)</f>
        <v>1000 480 lb. Bales</v>
      </c>
      <c r="G44688">
        <f>VLOOKUP($B44688,psd_cotton!$A$3:$Q$91826,16,FALSE)</f>
        <v>280</v>
      </c>
      <c r="I44688">
        <v>11</v>
      </c>
    </row>
    <row r="44689" spans="2:9" ht="15" x14ac:dyDescent="0.25">
      <c r="B44689" t="str">
        <f t="shared" si="884"/>
        <v>Italy1983Stocks-to-Use</v>
      </c>
      <c r="C44689" s="1" t="s">
        <v>190</v>
      </c>
      <c r="D44689" s="1">
        <v>1983</v>
      </c>
      <c r="E44689" t="s">
        <v>259</v>
      </c>
      <c r="F44689" t="str">
        <f>VLOOKUP($B44689,psd_cotton!$A$3:$R$91826,18,FALSE)</f>
        <v>%</v>
      </c>
      <c r="G44689">
        <f>VLOOKUP($B44689,psd_cotton!$A$3:$Q$91826,16,FALSE)</f>
        <v>24.56</v>
      </c>
      <c r="I44689">
        <v>12</v>
      </c>
    </row>
    <row r="44690" spans="2:9" ht="15" x14ac:dyDescent="0.25">
      <c r="B44690" t="str">
        <f t="shared" si="884"/>
        <v>Italy1984Area Harvested</v>
      </c>
      <c r="C44690" s="1" t="s">
        <v>190</v>
      </c>
      <c r="D44690" s="1">
        <v>1984</v>
      </c>
      <c r="E44690" t="s">
        <v>265</v>
      </c>
      <c r="F44690" t="str">
        <f>VLOOKUP($B44690,psd_cotton!$A$3:$R$91826,18,FALSE)</f>
        <v>1000 Acres</v>
      </c>
      <c r="G44690">
        <f>VLOOKUP($B44690,psd_cotton!$A$3:$Q$91826,16,FALSE)</f>
        <v>7.4130899999999995</v>
      </c>
      <c r="I44690">
        <v>1</v>
      </c>
    </row>
    <row r="44691" spans="2:9" ht="15" x14ac:dyDescent="0.25">
      <c r="B44691" t="str">
        <f t="shared" si="884"/>
        <v>Italy1984Yield</v>
      </c>
      <c r="C44691" s="1" t="s">
        <v>190</v>
      </c>
      <c r="D44691" s="1">
        <v>1984</v>
      </c>
      <c r="E44691" t="s">
        <v>254</v>
      </c>
      <c r="F44691" t="str">
        <f>VLOOKUP($B44691,psd_cotton!$A$3:$R$91826,18,FALSE)</f>
        <v>Lbs/Acre</v>
      </c>
      <c r="G44691">
        <f>VLOOKUP($B44691,psd_cotton!$A$3:$Q$91826,16,FALSE)</f>
        <v>194.49669166299074</v>
      </c>
      <c r="I44691">
        <v>2</v>
      </c>
    </row>
    <row r="44692" spans="2:9" ht="15" x14ac:dyDescent="0.25">
      <c r="B44692" t="str">
        <f t="shared" si="884"/>
        <v>Italy1984Production</v>
      </c>
      <c r="C44692" s="1" t="s">
        <v>190</v>
      </c>
      <c r="D44692" s="1">
        <v>1984</v>
      </c>
      <c r="E44692" t="s">
        <v>260</v>
      </c>
      <c r="F44692" t="str">
        <f>VLOOKUP($B44692,psd_cotton!$A$3:$R$91826,18,FALSE)</f>
        <v>1000 480 lb. Bales</v>
      </c>
      <c r="G44692">
        <f>VLOOKUP($B44692,psd_cotton!$A$3:$Q$91826,16,FALSE)</f>
        <v>3</v>
      </c>
      <c r="I44692">
        <v>3</v>
      </c>
    </row>
    <row r="44693" spans="2:9" ht="15" x14ac:dyDescent="0.25">
      <c r="B44693" t="str">
        <f t="shared" si="884"/>
        <v>Italy1984Beginning Stocks</v>
      </c>
      <c r="C44693" s="1" t="s">
        <v>190</v>
      </c>
      <c r="D44693" s="1">
        <v>1984</v>
      </c>
      <c r="E44693" t="s">
        <v>264</v>
      </c>
      <c r="F44693" t="str">
        <f>VLOOKUP($B44693,psd_cotton!$A$3:$R$91826,18,FALSE)</f>
        <v>1000 480 lb. Bales</v>
      </c>
      <c r="G44693">
        <f>VLOOKUP($B44693,psd_cotton!$A$3:$Q$91826,16,FALSE)</f>
        <v>280</v>
      </c>
      <c r="I44693">
        <v>4</v>
      </c>
    </row>
    <row r="44694" spans="2:9" ht="15" x14ac:dyDescent="0.25">
      <c r="B44694" t="str">
        <f t="shared" si="884"/>
        <v>Italy1984Imports</v>
      </c>
      <c r="C44694" s="1" t="s">
        <v>190</v>
      </c>
      <c r="D44694" s="1">
        <v>1984</v>
      </c>
      <c r="E44694" t="s">
        <v>261</v>
      </c>
      <c r="F44694" t="str">
        <f>VLOOKUP($B44694,psd_cotton!$A$3:$R$91826,18,FALSE)</f>
        <v>1000 480 lb. Bales</v>
      </c>
      <c r="G44694">
        <f>VLOOKUP($B44694,psd_cotton!$A$3:$Q$91826,16,FALSE)</f>
        <v>1162</v>
      </c>
      <c r="I44694">
        <v>5</v>
      </c>
    </row>
    <row r="44695" spans="2:9" ht="15" x14ac:dyDescent="0.25">
      <c r="B44695" t="str">
        <f t="shared" si="884"/>
        <v>Italy1984Total Supply</v>
      </c>
      <c r="C44695" s="1" t="s">
        <v>190</v>
      </c>
      <c r="D44695" s="1">
        <v>1984</v>
      </c>
      <c r="E44695" t="s">
        <v>257</v>
      </c>
      <c r="F44695" t="str">
        <f>VLOOKUP($B44695,psd_cotton!$A$3:$R$91826,18,FALSE)</f>
        <v>1000 480 lb. Bales</v>
      </c>
      <c r="G44695">
        <f>VLOOKUP($B44695,psd_cotton!$A$3:$Q$91826,16,FALSE)</f>
        <v>1445</v>
      </c>
      <c r="I44695">
        <v>6</v>
      </c>
    </row>
    <row r="44696" spans="2:9" ht="15" x14ac:dyDescent="0.25">
      <c r="B44696" t="str">
        <f t="shared" si="884"/>
        <v>Italy1984Exports</v>
      </c>
      <c r="C44696" s="1" t="s">
        <v>190</v>
      </c>
      <c r="D44696" s="1">
        <v>1984</v>
      </c>
      <c r="E44696" t="s">
        <v>262</v>
      </c>
      <c r="F44696" t="str">
        <f>VLOOKUP($B44696,psd_cotton!$A$3:$R$91826,18,FALSE)</f>
        <v>1000 480 lb. Bales</v>
      </c>
      <c r="G44696">
        <f>VLOOKUP($B44696,psd_cotton!$A$3:$Q$91826,16,FALSE)</f>
        <v>5</v>
      </c>
      <c r="I44696">
        <v>7</v>
      </c>
    </row>
    <row r="44697" spans="2:9" ht="15" x14ac:dyDescent="0.25">
      <c r="B44697" t="str">
        <f t="shared" si="884"/>
        <v>Italy1984Domestic Use</v>
      </c>
      <c r="C44697" s="1" t="s">
        <v>190</v>
      </c>
      <c r="D44697" s="1">
        <v>1984</v>
      </c>
      <c r="E44697" t="s">
        <v>310</v>
      </c>
      <c r="F44697" t="str">
        <f>VLOOKUP($B44697,psd_cotton!$A$3:$R$91826,18,FALSE)</f>
        <v>1000 480 lb. Bales</v>
      </c>
      <c r="G44697">
        <f>VLOOKUP($B44697,psd_cotton!$A$3:$Q$91826,16,FALSE)</f>
        <v>1212</v>
      </c>
      <c r="I44697">
        <v>8</v>
      </c>
    </row>
    <row r="44698" spans="2:9" ht="15" x14ac:dyDescent="0.25">
      <c r="B44698" t="str">
        <f t="shared" si="884"/>
        <v>Italy1984Total Distribution</v>
      </c>
      <c r="C44698" s="1" t="s">
        <v>190</v>
      </c>
      <c r="D44698" s="1">
        <v>1984</v>
      </c>
      <c r="E44698" t="s">
        <v>258</v>
      </c>
      <c r="F44698" t="str">
        <f>VLOOKUP($B44698,psd_cotton!$A$3:$R$91826,18,FALSE)</f>
        <v>1000 480 lb. Bales</v>
      </c>
      <c r="G44698">
        <f>VLOOKUP($B44696,psd_cotton!$A$3:$Q$91826,16,FALSE)+VLOOKUP($B44697,psd_cotton!$A$3:$Q$91826,16,FALSE)</f>
        <v>1217</v>
      </c>
      <c r="I44698">
        <v>9</v>
      </c>
    </row>
    <row r="44699" spans="2:9" ht="15" x14ac:dyDescent="0.25">
      <c r="B44699" t="str">
        <f t="shared" si="884"/>
        <v>Italy1984Loss</v>
      </c>
      <c r="C44699" s="1" t="s">
        <v>190</v>
      </c>
      <c r="D44699" s="1">
        <v>1984</v>
      </c>
      <c r="E44699" t="s">
        <v>311</v>
      </c>
      <c r="F44699" t="str">
        <f>VLOOKUP($B44699,psd_cotton!$A$3:$R$91826,18,FALSE)</f>
        <v>1000 480 lb. Bales</v>
      </c>
      <c r="G44699">
        <f>VLOOKUP($B44699,psd_cotton!$A$3:$Q$91826,16,FALSE)</f>
        <v>0</v>
      </c>
      <c r="I44699">
        <v>10</v>
      </c>
    </row>
    <row r="44700" spans="2:9" ht="15" x14ac:dyDescent="0.25">
      <c r="B44700" t="str">
        <f t="shared" si="884"/>
        <v>Italy1984Ending Stocks</v>
      </c>
      <c r="C44700" s="1" t="s">
        <v>190</v>
      </c>
      <c r="D44700" s="1">
        <v>1984</v>
      </c>
      <c r="E44700" t="s">
        <v>263</v>
      </c>
      <c r="F44700" t="str">
        <f>VLOOKUP($B44700,psd_cotton!$A$3:$R$91826,18,FALSE)</f>
        <v>1000 480 lb. Bales</v>
      </c>
      <c r="G44700">
        <f>VLOOKUP($B44700,psd_cotton!$A$3:$Q$91826,16,FALSE)</f>
        <v>228</v>
      </c>
      <c r="I44700">
        <v>11</v>
      </c>
    </row>
    <row r="44701" spans="2:9" ht="15" x14ac:dyDescent="0.25">
      <c r="B44701" t="str">
        <f t="shared" si="884"/>
        <v>Italy1984Stocks-to-Use</v>
      </c>
      <c r="C44701" s="1" t="s">
        <v>190</v>
      </c>
      <c r="D44701" s="1">
        <v>1984</v>
      </c>
      <c r="E44701" t="s">
        <v>259</v>
      </c>
      <c r="F44701" t="str">
        <f>VLOOKUP($B44701,psd_cotton!$A$3:$R$91826,18,FALSE)</f>
        <v>%</v>
      </c>
      <c r="G44701">
        <f>VLOOKUP($B44701,psd_cotton!$A$3:$Q$91826,16,FALSE)</f>
        <v>18.73</v>
      </c>
      <c r="I44701">
        <v>12</v>
      </c>
    </row>
    <row r="44702" spans="2:9" ht="15" x14ac:dyDescent="0.25">
      <c r="B44702" t="str">
        <f t="shared" si="884"/>
        <v>Italy1985Area Harvested</v>
      </c>
      <c r="C44702" s="1" t="s">
        <v>190</v>
      </c>
      <c r="D44702" s="1">
        <v>1985</v>
      </c>
      <c r="E44702" t="s">
        <v>265</v>
      </c>
      <c r="F44702" t="str">
        <f>VLOOKUP($B44702,psd_cotton!$A$3:$R$91826,18,FALSE)</f>
        <v>1000 Acres</v>
      </c>
      <c r="G44702">
        <f>VLOOKUP($B44702,psd_cotton!$A$3:$Q$91826,16,FALSE)</f>
        <v>7.4130899999999995</v>
      </c>
      <c r="I44702">
        <v>1</v>
      </c>
    </row>
    <row r="44703" spans="2:9" ht="15" x14ac:dyDescent="0.25">
      <c r="B44703" t="str">
        <f t="shared" si="884"/>
        <v>Italy1985Yield</v>
      </c>
      <c r="C44703" s="1" t="s">
        <v>190</v>
      </c>
      <c r="D44703" s="1">
        <v>1985</v>
      </c>
      <c r="E44703" t="s">
        <v>254</v>
      </c>
      <c r="F44703" t="str">
        <f>VLOOKUP($B44703,psd_cotton!$A$3:$R$91826,18,FALSE)</f>
        <v>Lbs/Acre</v>
      </c>
      <c r="G44703">
        <f>VLOOKUP($B44703,psd_cotton!$A$3:$Q$91826,16,FALSE)</f>
        <v>194.49669166299074</v>
      </c>
      <c r="I44703">
        <v>2</v>
      </c>
    </row>
    <row r="44704" spans="2:9" ht="15" x14ac:dyDescent="0.25">
      <c r="B44704" t="str">
        <f t="shared" si="884"/>
        <v>Italy1985Production</v>
      </c>
      <c r="C44704" s="1" t="s">
        <v>190</v>
      </c>
      <c r="D44704" s="1">
        <v>1985</v>
      </c>
      <c r="E44704" t="s">
        <v>260</v>
      </c>
      <c r="F44704" t="str">
        <f>VLOOKUP($B44704,psd_cotton!$A$3:$R$91826,18,FALSE)</f>
        <v>1000 480 lb. Bales</v>
      </c>
      <c r="G44704">
        <f>VLOOKUP($B44704,psd_cotton!$A$3:$Q$91826,16,FALSE)</f>
        <v>3</v>
      </c>
      <c r="I44704">
        <v>3</v>
      </c>
    </row>
    <row r="44705" spans="2:9" ht="15" x14ac:dyDescent="0.25">
      <c r="B44705" t="str">
        <f t="shared" si="884"/>
        <v>Italy1985Beginning Stocks</v>
      </c>
      <c r="C44705" s="1" t="s">
        <v>190</v>
      </c>
      <c r="D44705" s="1">
        <v>1985</v>
      </c>
      <c r="E44705" t="s">
        <v>264</v>
      </c>
      <c r="F44705" t="str">
        <f>VLOOKUP($B44705,psd_cotton!$A$3:$R$91826,18,FALSE)</f>
        <v>1000 480 lb. Bales</v>
      </c>
      <c r="G44705">
        <f>VLOOKUP($B44705,psd_cotton!$A$3:$Q$91826,16,FALSE)</f>
        <v>228</v>
      </c>
      <c r="I44705">
        <v>4</v>
      </c>
    </row>
    <row r="44706" spans="2:9" ht="15" x14ac:dyDescent="0.25">
      <c r="B44706" t="str">
        <f t="shared" si="884"/>
        <v>Italy1985Imports</v>
      </c>
      <c r="C44706" s="1" t="s">
        <v>190</v>
      </c>
      <c r="D44706" s="1">
        <v>1985</v>
      </c>
      <c r="E44706" t="s">
        <v>261</v>
      </c>
      <c r="F44706" t="str">
        <f>VLOOKUP($B44706,psd_cotton!$A$3:$R$91826,18,FALSE)</f>
        <v>1000 480 lb. Bales</v>
      </c>
      <c r="G44706">
        <f>VLOOKUP($B44706,psd_cotton!$A$3:$Q$91826,16,FALSE)</f>
        <v>1194</v>
      </c>
      <c r="I44706">
        <v>5</v>
      </c>
    </row>
    <row r="44707" spans="2:9" ht="15" x14ac:dyDescent="0.25">
      <c r="B44707" t="str">
        <f t="shared" si="884"/>
        <v>Italy1985Total Supply</v>
      </c>
      <c r="C44707" s="1" t="s">
        <v>190</v>
      </c>
      <c r="D44707" s="1">
        <v>1985</v>
      </c>
      <c r="E44707" t="s">
        <v>257</v>
      </c>
      <c r="F44707" t="str">
        <f>VLOOKUP($B44707,psd_cotton!$A$3:$R$91826,18,FALSE)</f>
        <v>1000 480 lb. Bales</v>
      </c>
      <c r="G44707">
        <f>VLOOKUP($B44707,psd_cotton!$A$3:$Q$91826,16,FALSE)</f>
        <v>1425</v>
      </c>
      <c r="I44707">
        <v>6</v>
      </c>
    </row>
    <row r="44708" spans="2:9" ht="15" x14ac:dyDescent="0.25">
      <c r="B44708" t="str">
        <f t="shared" si="884"/>
        <v>Italy1985Exports</v>
      </c>
      <c r="C44708" s="1" t="s">
        <v>190</v>
      </c>
      <c r="D44708" s="1">
        <v>1985</v>
      </c>
      <c r="E44708" t="s">
        <v>262</v>
      </c>
      <c r="F44708" t="str">
        <f>VLOOKUP($B44708,psd_cotton!$A$3:$R$91826,18,FALSE)</f>
        <v>1000 480 lb. Bales</v>
      </c>
      <c r="G44708">
        <f>VLOOKUP($B44708,psd_cotton!$A$3:$Q$91826,16,FALSE)</f>
        <v>5</v>
      </c>
      <c r="I44708">
        <v>7</v>
      </c>
    </row>
    <row r="44709" spans="2:9" ht="15" x14ac:dyDescent="0.25">
      <c r="B44709" t="str">
        <f t="shared" si="884"/>
        <v>Italy1985Domestic Use</v>
      </c>
      <c r="C44709" s="1" t="s">
        <v>190</v>
      </c>
      <c r="D44709" s="1">
        <v>1985</v>
      </c>
      <c r="E44709" t="s">
        <v>310</v>
      </c>
      <c r="F44709" t="str">
        <f>VLOOKUP($B44709,psd_cotton!$A$3:$R$91826,18,FALSE)</f>
        <v>1000 480 lb. Bales</v>
      </c>
      <c r="G44709">
        <f>VLOOKUP($B44709,psd_cotton!$A$3:$Q$91826,16,FALSE)</f>
        <v>1185</v>
      </c>
      <c r="I44709">
        <v>8</v>
      </c>
    </row>
    <row r="44710" spans="2:9" ht="15" x14ac:dyDescent="0.25">
      <c r="B44710" t="str">
        <f t="shared" si="884"/>
        <v>Italy1985Total Distribution</v>
      </c>
      <c r="C44710" s="1" t="s">
        <v>190</v>
      </c>
      <c r="D44710" s="1">
        <v>1985</v>
      </c>
      <c r="E44710" t="s">
        <v>258</v>
      </c>
      <c r="F44710" t="str">
        <f>VLOOKUP($B44710,psd_cotton!$A$3:$R$91826,18,FALSE)</f>
        <v>1000 480 lb. Bales</v>
      </c>
      <c r="G44710">
        <f>VLOOKUP($B44708,psd_cotton!$A$3:$Q$91826,16,FALSE)+VLOOKUP($B44709,psd_cotton!$A$3:$Q$91826,16,FALSE)</f>
        <v>1190</v>
      </c>
      <c r="I44710">
        <v>9</v>
      </c>
    </row>
    <row r="44711" spans="2:9" ht="15" x14ac:dyDescent="0.25">
      <c r="B44711" t="str">
        <f t="shared" si="884"/>
        <v>Italy1985Loss</v>
      </c>
      <c r="C44711" s="1" t="s">
        <v>190</v>
      </c>
      <c r="D44711" s="1">
        <v>1985</v>
      </c>
      <c r="E44711" t="s">
        <v>311</v>
      </c>
      <c r="F44711" t="str">
        <f>VLOOKUP($B44711,psd_cotton!$A$3:$R$91826,18,FALSE)</f>
        <v>1000 480 lb. Bales</v>
      </c>
      <c r="G44711">
        <f>VLOOKUP($B44711,psd_cotton!$A$3:$Q$91826,16,FALSE)</f>
        <v>0</v>
      </c>
      <c r="I44711">
        <v>10</v>
      </c>
    </row>
    <row r="44712" spans="2:9" ht="15" x14ac:dyDescent="0.25">
      <c r="B44712" t="str">
        <f t="shared" si="884"/>
        <v>Italy1985Ending Stocks</v>
      </c>
      <c r="C44712" s="1" t="s">
        <v>190</v>
      </c>
      <c r="D44712" s="1">
        <v>1985</v>
      </c>
      <c r="E44712" t="s">
        <v>263</v>
      </c>
      <c r="F44712" t="str">
        <f>VLOOKUP($B44712,psd_cotton!$A$3:$R$91826,18,FALSE)</f>
        <v>1000 480 lb. Bales</v>
      </c>
      <c r="G44712">
        <f>VLOOKUP($B44712,psd_cotton!$A$3:$Q$91826,16,FALSE)</f>
        <v>235</v>
      </c>
      <c r="I44712">
        <v>11</v>
      </c>
    </row>
    <row r="44713" spans="2:9" ht="15" x14ac:dyDescent="0.25">
      <c r="B44713" t="str">
        <f t="shared" si="884"/>
        <v>Italy1985Stocks-to-Use</v>
      </c>
      <c r="C44713" s="1" t="s">
        <v>190</v>
      </c>
      <c r="D44713" s="1">
        <v>1985</v>
      </c>
      <c r="E44713" t="s">
        <v>259</v>
      </c>
      <c r="F44713" t="str">
        <f>VLOOKUP($B44713,psd_cotton!$A$3:$R$91826,18,FALSE)</f>
        <v>%</v>
      </c>
      <c r="G44713">
        <f>VLOOKUP($B44713,psd_cotton!$A$3:$Q$91826,16,FALSE)</f>
        <v>19.75</v>
      </c>
      <c r="I44713">
        <v>12</v>
      </c>
    </row>
    <row r="44714" spans="2:9" ht="15" x14ac:dyDescent="0.25">
      <c r="B44714" t="str">
        <f t="shared" si="884"/>
        <v>Italy1986Area Harvested</v>
      </c>
      <c r="C44714" s="1" t="s">
        <v>190</v>
      </c>
      <c r="D44714" s="1">
        <v>1986</v>
      </c>
      <c r="E44714" t="s">
        <v>265</v>
      </c>
      <c r="F44714" t="str">
        <f>VLOOKUP($B44714,psd_cotton!$A$3:$R$91826,18,FALSE)</f>
        <v>1000 Acres</v>
      </c>
      <c r="G44714">
        <f>VLOOKUP($B44714,psd_cotton!$A$3:$Q$91826,16,FALSE)</f>
        <v>7.4130899999999995</v>
      </c>
      <c r="I44714">
        <v>1</v>
      </c>
    </row>
    <row r="44715" spans="2:9" ht="15" x14ac:dyDescent="0.25">
      <c r="B44715" t="str">
        <f t="shared" si="884"/>
        <v>Italy1986Yield</v>
      </c>
      <c r="C44715" s="1" t="s">
        <v>190</v>
      </c>
      <c r="D44715" s="1">
        <v>1986</v>
      </c>
      <c r="E44715" t="s">
        <v>254</v>
      </c>
      <c r="F44715" t="str">
        <f>VLOOKUP($B44715,psd_cotton!$A$3:$R$91826,18,FALSE)</f>
        <v>Lbs/Acre</v>
      </c>
      <c r="G44715">
        <f>VLOOKUP($B44715,psd_cotton!$A$3:$Q$91826,16,FALSE)</f>
        <v>194.49669166299074</v>
      </c>
      <c r="I44715">
        <v>2</v>
      </c>
    </row>
    <row r="44716" spans="2:9" ht="15" x14ac:dyDescent="0.25">
      <c r="B44716" t="str">
        <f t="shared" si="884"/>
        <v>Italy1986Production</v>
      </c>
      <c r="C44716" s="1" t="s">
        <v>190</v>
      </c>
      <c r="D44716" s="1">
        <v>1986</v>
      </c>
      <c r="E44716" t="s">
        <v>260</v>
      </c>
      <c r="F44716" t="str">
        <f>VLOOKUP($B44716,psd_cotton!$A$3:$R$91826,18,FALSE)</f>
        <v>1000 480 lb. Bales</v>
      </c>
      <c r="G44716">
        <f>VLOOKUP($B44716,psd_cotton!$A$3:$Q$91826,16,FALSE)</f>
        <v>3</v>
      </c>
      <c r="I44716">
        <v>3</v>
      </c>
    </row>
    <row r="44717" spans="2:9" ht="15" x14ac:dyDescent="0.25">
      <c r="B44717" t="str">
        <f t="shared" si="884"/>
        <v>Italy1986Beginning Stocks</v>
      </c>
      <c r="C44717" s="1" t="s">
        <v>190</v>
      </c>
      <c r="D44717" s="1">
        <v>1986</v>
      </c>
      <c r="E44717" t="s">
        <v>264</v>
      </c>
      <c r="F44717" t="str">
        <f>VLOOKUP($B44717,psd_cotton!$A$3:$R$91826,18,FALSE)</f>
        <v>1000 480 lb. Bales</v>
      </c>
      <c r="G44717">
        <f>VLOOKUP($B44717,psd_cotton!$A$3:$Q$91826,16,FALSE)</f>
        <v>235</v>
      </c>
      <c r="I44717">
        <v>4</v>
      </c>
    </row>
    <row r="44718" spans="2:9" ht="15" x14ac:dyDescent="0.25">
      <c r="B44718" t="str">
        <f t="shared" si="884"/>
        <v>Italy1986Imports</v>
      </c>
      <c r="C44718" s="1" t="s">
        <v>190</v>
      </c>
      <c r="D44718" s="1">
        <v>1986</v>
      </c>
      <c r="E44718" t="s">
        <v>261</v>
      </c>
      <c r="F44718" t="str">
        <f>VLOOKUP($B44718,psd_cotton!$A$3:$R$91826,18,FALSE)</f>
        <v>1000 480 lb. Bales</v>
      </c>
      <c r="G44718">
        <f>VLOOKUP($B44718,psd_cotton!$A$3:$Q$91826,16,FALSE)</f>
        <v>1539</v>
      </c>
      <c r="I44718">
        <v>5</v>
      </c>
    </row>
    <row r="44719" spans="2:9" ht="15" x14ac:dyDescent="0.25">
      <c r="B44719" t="str">
        <f t="shared" si="884"/>
        <v>Italy1986Total Supply</v>
      </c>
      <c r="C44719" s="1" t="s">
        <v>190</v>
      </c>
      <c r="D44719" s="1">
        <v>1986</v>
      </c>
      <c r="E44719" t="s">
        <v>257</v>
      </c>
      <c r="F44719" t="str">
        <f>VLOOKUP($B44719,psd_cotton!$A$3:$R$91826,18,FALSE)</f>
        <v>1000 480 lb. Bales</v>
      </c>
      <c r="G44719">
        <f>VLOOKUP($B44719,psd_cotton!$A$3:$Q$91826,16,FALSE)</f>
        <v>1777</v>
      </c>
      <c r="I44719">
        <v>6</v>
      </c>
    </row>
    <row r="44720" spans="2:9" ht="15" x14ac:dyDescent="0.25">
      <c r="B44720" t="str">
        <f t="shared" si="884"/>
        <v>Italy1986Exports</v>
      </c>
      <c r="C44720" s="1" t="s">
        <v>190</v>
      </c>
      <c r="D44720" s="1">
        <v>1986</v>
      </c>
      <c r="E44720" t="s">
        <v>262</v>
      </c>
      <c r="F44720" t="str">
        <f>VLOOKUP($B44720,psd_cotton!$A$3:$R$91826,18,FALSE)</f>
        <v>1000 480 lb. Bales</v>
      </c>
      <c r="G44720">
        <f>VLOOKUP($B44720,psd_cotton!$A$3:$Q$91826,16,FALSE)</f>
        <v>9</v>
      </c>
      <c r="I44720">
        <v>7</v>
      </c>
    </row>
    <row r="44721" spans="2:9" ht="15" x14ac:dyDescent="0.25">
      <c r="B44721" t="str">
        <f t="shared" si="884"/>
        <v>Italy1986Domestic Use</v>
      </c>
      <c r="C44721" s="1" t="s">
        <v>190</v>
      </c>
      <c r="D44721" s="1">
        <v>1986</v>
      </c>
      <c r="E44721" t="s">
        <v>310</v>
      </c>
      <c r="F44721" t="str">
        <f>VLOOKUP($B44721,psd_cotton!$A$3:$R$91826,18,FALSE)</f>
        <v>1000 480 lb. Bales</v>
      </c>
      <c r="G44721">
        <f>VLOOKUP($B44721,psd_cotton!$A$3:$Q$91826,16,FALSE)</f>
        <v>1419</v>
      </c>
      <c r="I44721">
        <v>8</v>
      </c>
    </row>
    <row r="44722" spans="2:9" ht="15" x14ac:dyDescent="0.25">
      <c r="B44722" t="str">
        <f t="shared" si="884"/>
        <v>Italy1986Total Distribution</v>
      </c>
      <c r="C44722" s="1" t="s">
        <v>190</v>
      </c>
      <c r="D44722" s="1">
        <v>1986</v>
      </c>
      <c r="E44722" t="s">
        <v>258</v>
      </c>
      <c r="F44722" t="str">
        <f>VLOOKUP($B44722,psd_cotton!$A$3:$R$91826,18,FALSE)</f>
        <v>1000 480 lb. Bales</v>
      </c>
      <c r="G44722">
        <f>VLOOKUP($B44720,psd_cotton!$A$3:$Q$91826,16,FALSE)+VLOOKUP($B44721,psd_cotton!$A$3:$Q$91826,16,FALSE)</f>
        <v>1428</v>
      </c>
      <c r="I44722">
        <v>9</v>
      </c>
    </row>
    <row r="44723" spans="2:9" ht="15" x14ac:dyDescent="0.25">
      <c r="B44723" t="str">
        <f t="shared" si="884"/>
        <v>Italy1986Loss</v>
      </c>
      <c r="C44723" s="1" t="s">
        <v>190</v>
      </c>
      <c r="D44723" s="1">
        <v>1986</v>
      </c>
      <c r="E44723" t="s">
        <v>311</v>
      </c>
      <c r="F44723" t="str">
        <f>VLOOKUP($B44723,psd_cotton!$A$3:$R$91826,18,FALSE)</f>
        <v>1000 480 lb. Bales</v>
      </c>
      <c r="G44723">
        <f>VLOOKUP($B44723,psd_cotton!$A$3:$Q$91826,16,FALSE)</f>
        <v>0</v>
      </c>
      <c r="I44723">
        <v>10</v>
      </c>
    </row>
    <row r="44724" spans="2:9" ht="15" x14ac:dyDescent="0.25">
      <c r="B44724" t="str">
        <f t="shared" si="884"/>
        <v>Italy1986Ending Stocks</v>
      </c>
      <c r="C44724" s="1" t="s">
        <v>190</v>
      </c>
      <c r="D44724" s="1">
        <v>1986</v>
      </c>
      <c r="E44724" t="s">
        <v>263</v>
      </c>
      <c r="F44724" t="str">
        <f>VLOOKUP($B44724,psd_cotton!$A$3:$R$91826,18,FALSE)</f>
        <v>1000 480 lb. Bales</v>
      </c>
      <c r="G44724">
        <f>VLOOKUP($B44724,psd_cotton!$A$3:$Q$91826,16,FALSE)</f>
        <v>349</v>
      </c>
      <c r="I44724">
        <v>11</v>
      </c>
    </row>
    <row r="44725" spans="2:9" ht="15" x14ac:dyDescent="0.25">
      <c r="B44725" t="str">
        <f t="shared" si="884"/>
        <v>Italy1986Stocks-to-Use</v>
      </c>
      <c r="C44725" s="1" t="s">
        <v>190</v>
      </c>
      <c r="D44725" s="1">
        <v>1986</v>
      </c>
      <c r="E44725" t="s">
        <v>259</v>
      </c>
      <c r="F44725" t="str">
        <f>VLOOKUP($B44725,psd_cotton!$A$3:$R$91826,18,FALSE)</f>
        <v>%</v>
      </c>
      <c r="G44725">
        <f>VLOOKUP($B44725,psd_cotton!$A$3:$Q$91826,16,FALSE)</f>
        <v>24.44</v>
      </c>
      <c r="I44725">
        <v>12</v>
      </c>
    </row>
    <row r="44726" spans="2:9" ht="15" x14ac:dyDescent="0.25">
      <c r="B44726" t="str">
        <f t="shared" si="884"/>
        <v>Italy1987Area Harvested</v>
      </c>
      <c r="C44726" s="1" t="s">
        <v>190</v>
      </c>
      <c r="D44726" s="1">
        <v>1987</v>
      </c>
      <c r="E44726" t="s">
        <v>265</v>
      </c>
      <c r="F44726" t="str">
        <f>VLOOKUP($B44726,psd_cotton!$A$3:$R$91826,18,FALSE)</f>
        <v>1000 Acres</v>
      </c>
      <c r="G44726">
        <f>VLOOKUP($B44726,psd_cotton!$A$3:$Q$91826,16,FALSE)</f>
        <v>2.4710299999999998</v>
      </c>
      <c r="I44726">
        <v>1</v>
      </c>
    </row>
    <row r="44727" spans="2:9" ht="15" x14ac:dyDescent="0.25">
      <c r="B44727" t="str">
        <f t="shared" si="884"/>
        <v>Italy1987Yield</v>
      </c>
      <c r="C44727" s="1" t="s">
        <v>190</v>
      </c>
      <c r="D44727" s="1">
        <v>1987</v>
      </c>
      <c r="E44727" t="s">
        <v>254</v>
      </c>
      <c r="F44727" t="str">
        <f>VLOOKUP($B44727,psd_cotton!$A$3:$R$91826,18,FALSE)</f>
        <v>Lbs/Acre</v>
      </c>
      <c r="G44727">
        <f>VLOOKUP($B44727,psd_cotton!$A$3:$Q$91826,16,FALSE)</f>
        <v>194.49669166299074</v>
      </c>
      <c r="I44727">
        <v>2</v>
      </c>
    </row>
    <row r="44728" spans="2:9" ht="15" x14ac:dyDescent="0.25">
      <c r="B44728" t="str">
        <f t="shared" si="884"/>
        <v>Italy1987Production</v>
      </c>
      <c r="C44728" s="1" t="s">
        <v>190</v>
      </c>
      <c r="D44728" s="1">
        <v>1987</v>
      </c>
      <c r="E44728" t="s">
        <v>260</v>
      </c>
      <c r="F44728" t="str">
        <f>VLOOKUP($B44728,psd_cotton!$A$3:$R$91826,18,FALSE)</f>
        <v>1000 480 lb. Bales</v>
      </c>
      <c r="G44728">
        <f>VLOOKUP($B44728,psd_cotton!$A$3:$Q$91826,16,FALSE)</f>
        <v>1</v>
      </c>
      <c r="I44728">
        <v>3</v>
      </c>
    </row>
    <row r="44729" spans="2:9" ht="15" x14ac:dyDescent="0.25">
      <c r="B44729" t="str">
        <f t="shared" si="884"/>
        <v>Italy1987Beginning Stocks</v>
      </c>
      <c r="C44729" s="1" t="s">
        <v>190</v>
      </c>
      <c r="D44729" s="1">
        <v>1987</v>
      </c>
      <c r="E44729" t="s">
        <v>264</v>
      </c>
      <c r="F44729" t="str">
        <f>VLOOKUP($B44729,psd_cotton!$A$3:$R$91826,18,FALSE)</f>
        <v>1000 480 lb. Bales</v>
      </c>
      <c r="G44729">
        <f>VLOOKUP($B44729,psd_cotton!$A$3:$Q$91826,16,FALSE)</f>
        <v>349</v>
      </c>
      <c r="I44729">
        <v>4</v>
      </c>
    </row>
    <row r="44730" spans="2:9" ht="15" x14ac:dyDescent="0.25">
      <c r="B44730" t="str">
        <f t="shared" si="884"/>
        <v>Italy1987Imports</v>
      </c>
      <c r="C44730" s="1" t="s">
        <v>190</v>
      </c>
      <c r="D44730" s="1">
        <v>1987</v>
      </c>
      <c r="E44730" t="s">
        <v>261</v>
      </c>
      <c r="F44730" t="str">
        <f>VLOOKUP($B44730,psd_cotton!$A$3:$R$91826,18,FALSE)</f>
        <v>1000 480 lb. Bales</v>
      </c>
      <c r="G44730">
        <f>VLOOKUP($B44730,psd_cotton!$A$3:$Q$91826,16,FALSE)</f>
        <v>1423</v>
      </c>
      <c r="I44730">
        <v>5</v>
      </c>
    </row>
    <row r="44731" spans="2:9" ht="15" x14ac:dyDescent="0.25">
      <c r="B44731" t="str">
        <f t="shared" si="884"/>
        <v>Italy1987Total Supply</v>
      </c>
      <c r="C44731" s="1" t="s">
        <v>190</v>
      </c>
      <c r="D44731" s="1">
        <v>1987</v>
      </c>
      <c r="E44731" t="s">
        <v>257</v>
      </c>
      <c r="F44731" t="str">
        <f>VLOOKUP($B44731,psd_cotton!$A$3:$R$91826,18,FALSE)</f>
        <v>1000 480 lb. Bales</v>
      </c>
      <c r="G44731">
        <f>VLOOKUP($B44731,psd_cotton!$A$3:$Q$91826,16,FALSE)</f>
        <v>1773</v>
      </c>
      <c r="I44731">
        <v>6</v>
      </c>
    </row>
    <row r="44732" spans="2:9" ht="15" x14ac:dyDescent="0.25">
      <c r="B44732" t="str">
        <f t="shared" si="884"/>
        <v>Italy1987Exports</v>
      </c>
      <c r="C44732" s="1" t="s">
        <v>190</v>
      </c>
      <c r="D44732" s="1">
        <v>1987</v>
      </c>
      <c r="E44732" t="s">
        <v>262</v>
      </c>
      <c r="F44732" t="str">
        <f>VLOOKUP($B44732,psd_cotton!$A$3:$R$91826,18,FALSE)</f>
        <v>1000 480 lb. Bales</v>
      </c>
      <c r="G44732">
        <f>VLOOKUP($B44732,psd_cotton!$A$3:$Q$91826,16,FALSE)</f>
        <v>10</v>
      </c>
      <c r="I44732">
        <v>7</v>
      </c>
    </row>
    <row r="44733" spans="2:9" ht="15" x14ac:dyDescent="0.25">
      <c r="B44733" t="str">
        <f t="shared" si="884"/>
        <v>Italy1987Domestic Use</v>
      </c>
      <c r="C44733" s="1" t="s">
        <v>190</v>
      </c>
      <c r="D44733" s="1">
        <v>1987</v>
      </c>
      <c r="E44733" t="s">
        <v>310</v>
      </c>
      <c r="F44733" t="str">
        <f>VLOOKUP($B44733,psd_cotton!$A$3:$R$91826,18,FALSE)</f>
        <v>1000 480 lb. Bales</v>
      </c>
      <c r="G44733">
        <f>VLOOKUP($B44733,psd_cotton!$A$3:$Q$91826,16,FALSE)</f>
        <v>1378</v>
      </c>
      <c r="I44733">
        <v>8</v>
      </c>
    </row>
    <row r="44734" spans="2:9" ht="15" x14ac:dyDescent="0.25">
      <c r="B44734" t="str">
        <f t="shared" si="884"/>
        <v>Italy1987Total Distribution</v>
      </c>
      <c r="C44734" s="1" t="s">
        <v>190</v>
      </c>
      <c r="D44734" s="1">
        <v>1987</v>
      </c>
      <c r="E44734" t="s">
        <v>258</v>
      </c>
      <c r="F44734" t="str">
        <f>VLOOKUP($B44734,psd_cotton!$A$3:$R$91826,18,FALSE)</f>
        <v>1000 480 lb. Bales</v>
      </c>
      <c r="G44734">
        <f>VLOOKUP($B44732,psd_cotton!$A$3:$Q$91826,16,FALSE)+VLOOKUP($B44733,psd_cotton!$A$3:$Q$91826,16,FALSE)</f>
        <v>1388</v>
      </c>
      <c r="I44734">
        <v>9</v>
      </c>
    </row>
    <row r="44735" spans="2:9" ht="15" x14ac:dyDescent="0.25">
      <c r="B44735" t="str">
        <f t="shared" si="884"/>
        <v>Italy1987Loss</v>
      </c>
      <c r="C44735" s="1" t="s">
        <v>190</v>
      </c>
      <c r="D44735" s="1">
        <v>1987</v>
      </c>
      <c r="E44735" t="s">
        <v>311</v>
      </c>
      <c r="F44735" t="str">
        <f>VLOOKUP($B44735,psd_cotton!$A$3:$R$91826,18,FALSE)</f>
        <v>1000 480 lb. Bales</v>
      </c>
      <c r="G44735">
        <f>VLOOKUP($B44735,psd_cotton!$A$3:$Q$91826,16,FALSE)</f>
        <v>0</v>
      </c>
      <c r="I44735">
        <v>10</v>
      </c>
    </row>
    <row r="44736" spans="2:9" ht="15" x14ac:dyDescent="0.25">
      <c r="B44736" t="str">
        <f t="shared" si="884"/>
        <v>Italy1987Ending Stocks</v>
      </c>
      <c r="C44736" s="1" t="s">
        <v>190</v>
      </c>
      <c r="D44736" s="1">
        <v>1987</v>
      </c>
      <c r="E44736" t="s">
        <v>263</v>
      </c>
      <c r="F44736" t="str">
        <f>VLOOKUP($B44736,psd_cotton!$A$3:$R$91826,18,FALSE)</f>
        <v>1000 480 lb. Bales</v>
      </c>
      <c r="G44736">
        <f>VLOOKUP($B44736,psd_cotton!$A$3:$Q$91826,16,FALSE)</f>
        <v>385</v>
      </c>
      <c r="I44736">
        <v>11</v>
      </c>
    </row>
    <row r="44737" spans="2:9" ht="15" x14ac:dyDescent="0.25">
      <c r="B44737" t="str">
        <f t="shared" si="884"/>
        <v>Italy1987Stocks-to-Use</v>
      </c>
      <c r="C44737" s="1" t="s">
        <v>190</v>
      </c>
      <c r="D44737" s="1">
        <v>1987</v>
      </c>
      <c r="E44737" t="s">
        <v>259</v>
      </c>
      <c r="F44737" t="str">
        <f>VLOOKUP($B44737,psd_cotton!$A$3:$R$91826,18,FALSE)</f>
        <v>%</v>
      </c>
      <c r="G44737">
        <f>VLOOKUP($B44737,psd_cotton!$A$3:$Q$91826,16,FALSE)</f>
        <v>27.74</v>
      </c>
      <c r="I44737">
        <v>12</v>
      </c>
    </row>
    <row r="44738" spans="2:9" ht="15" x14ac:dyDescent="0.25">
      <c r="B44738" t="str">
        <f t="shared" ref="B44738:B44801" si="885">CONCATENATE(C44738,D44738,E44738)</f>
        <v>Italy1988Area Harvested</v>
      </c>
      <c r="C44738" s="1" t="s">
        <v>190</v>
      </c>
      <c r="D44738" s="1">
        <v>1988</v>
      </c>
      <c r="E44738" t="s">
        <v>265</v>
      </c>
      <c r="F44738" t="str">
        <f>VLOOKUP($B44738,psd_cotton!$A$3:$R$91826,18,FALSE)</f>
        <v>1000 Acres</v>
      </c>
      <c r="G44738">
        <f>VLOOKUP($B44738,psd_cotton!$A$3:$Q$91826,16,FALSE)</f>
        <v>2.4710299999999998</v>
      </c>
      <c r="I44738">
        <v>1</v>
      </c>
    </row>
    <row r="44739" spans="2:9" ht="15" x14ac:dyDescent="0.25">
      <c r="B44739" t="str">
        <f t="shared" si="885"/>
        <v>Italy1988Yield</v>
      </c>
      <c r="C44739" s="1" t="s">
        <v>190</v>
      </c>
      <c r="D44739" s="1">
        <v>1988</v>
      </c>
      <c r="E44739" t="s">
        <v>254</v>
      </c>
      <c r="F44739" t="str">
        <f>VLOOKUP($B44739,psd_cotton!$A$3:$R$91826,18,FALSE)</f>
        <v>Lbs/Acre</v>
      </c>
      <c r="G44739">
        <f>VLOOKUP($B44739,psd_cotton!$A$3:$Q$91826,16,FALSE)</f>
        <v>194.49669166299074</v>
      </c>
      <c r="I44739">
        <v>2</v>
      </c>
    </row>
    <row r="44740" spans="2:9" ht="15" x14ac:dyDescent="0.25">
      <c r="B44740" t="str">
        <f t="shared" si="885"/>
        <v>Italy1988Production</v>
      </c>
      <c r="C44740" s="1" t="s">
        <v>190</v>
      </c>
      <c r="D44740" s="1">
        <v>1988</v>
      </c>
      <c r="E44740" t="s">
        <v>260</v>
      </c>
      <c r="F44740" t="str">
        <f>VLOOKUP($B44740,psd_cotton!$A$3:$R$91826,18,FALSE)</f>
        <v>1000 480 lb. Bales</v>
      </c>
      <c r="G44740">
        <f>VLOOKUP($B44740,psd_cotton!$A$3:$Q$91826,16,FALSE)</f>
        <v>1</v>
      </c>
      <c r="I44740">
        <v>3</v>
      </c>
    </row>
    <row r="44741" spans="2:9" ht="15" x14ac:dyDescent="0.25">
      <c r="B44741" t="str">
        <f t="shared" si="885"/>
        <v>Italy1988Beginning Stocks</v>
      </c>
      <c r="C44741" s="1" t="s">
        <v>190</v>
      </c>
      <c r="D44741" s="1">
        <v>1988</v>
      </c>
      <c r="E44741" t="s">
        <v>264</v>
      </c>
      <c r="F44741" t="str">
        <f>VLOOKUP($B44741,psd_cotton!$A$3:$R$91826,18,FALSE)</f>
        <v>1000 480 lb. Bales</v>
      </c>
      <c r="G44741">
        <f>VLOOKUP($B44741,psd_cotton!$A$3:$Q$91826,16,FALSE)</f>
        <v>385</v>
      </c>
      <c r="I44741">
        <v>4</v>
      </c>
    </row>
    <row r="44742" spans="2:9" ht="15" x14ac:dyDescent="0.25">
      <c r="B44742" t="str">
        <f t="shared" si="885"/>
        <v>Italy1988Imports</v>
      </c>
      <c r="C44742" s="1" t="s">
        <v>190</v>
      </c>
      <c r="D44742" s="1">
        <v>1988</v>
      </c>
      <c r="E44742" t="s">
        <v>261</v>
      </c>
      <c r="F44742" t="str">
        <f>VLOOKUP($B44742,psd_cotton!$A$3:$R$91826,18,FALSE)</f>
        <v>1000 480 lb. Bales</v>
      </c>
      <c r="G44742">
        <f>VLOOKUP($B44742,psd_cotton!$A$3:$Q$91826,16,FALSE)</f>
        <v>1424</v>
      </c>
      <c r="I44742">
        <v>5</v>
      </c>
    </row>
    <row r="44743" spans="2:9" ht="15" x14ac:dyDescent="0.25">
      <c r="B44743" t="str">
        <f t="shared" si="885"/>
        <v>Italy1988Total Supply</v>
      </c>
      <c r="C44743" s="1" t="s">
        <v>190</v>
      </c>
      <c r="D44743" s="1">
        <v>1988</v>
      </c>
      <c r="E44743" t="s">
        <v>257</v>
      </c>
      <c r="F44743" t="str">
        <f>VLOOKUP($B44743,psd_cotton!$A$3:$R$91826,18,FALSE)</f>
        <v>1000 480 lb. Bales</v>
      </c>
      <c r="G44743">
        <f>VLOOKUP($B44743,psd_cotton!$A$3:$Q$91826,16,FALSE)</f>
        <v>1810</v>
      </c>
      <c r="I44743">
        <v>6</v>
      </c>
    </row>
    <row r="44744" spans="2:9" ht="15" x14ac:dyDescent="0.25">
      <c r="B44744" t="str">
        <f t="shared" si="885"/>
        <v>Italy1988Exports</v>
      </c>
      <c r="C44744" s="1" t="s">
        <v>190</v>
      </c>
      <c r="D44744" s="1">
        <v>1988</v>
      </c>
      <c r="E44744" t="s">
        <v>262</v>
      </c>
      <c r="F44744" t="str">
        <f>VLOOKUP($B44744,psd_cotton!$A$3:$R$91826,18,FALSE)</f>
        <v>1000 480 lb. Bales</v>
      </c>
      <c r="G44744">
        <f>VLOOKUP($B44744,psd_cotton!$A$3:$Q$91826,16,FALSE)</f>
        <v>10</v>
      </c>
      <c r="I44744">
        <v>7</v>
      </c>
    </row>
    <row r="44745" spans="2:9" ht="15" x14ac:dyDescent="0.25">
      <c r="B44745" t="str">
        <f t="shared" si="885"/>
        <v>Italy1988Domestic Use</v>
      </c>
      <c r="C44745" s="1" t="s">
        <v>190</v>
      </c>
      <c r="D44745" s="1">
        <v>1988</v>
      </c>
      <c r="E44745" t="s">
        <v>310</v>
      </c>
      <c r="F44745" t="str">
        <f>VLOOKUP($B44745,psd_cotton!$A$3:$R$91826,18,FALSE)</f>
        <v>1000 480 lb. Bales</v>
      </c>
      <c r="G44745">
        <f>VLOOKUP($B44745,psd_cotton!$A$3:$Q$91826,16,FALSE)</f>
        <v>1424</v>
      </c>
      <c r="I44745">
        <v>8</v>
      </c>
    </row>
    <row r="44746" spans="2:9" ht="15" x14ac:dyDescent="0.25">
      <c r="B44746" t="str">
        <f t="shared" si="885"/>
        <v>Italy1988Total Distribution</v>
      </c>
      <c r="C44746" s="1" t="s">
        <v>190</v>
      </c>
      <c r="D44746" s="1">
        <v>1988</v>
      </c>
      <c r="E44746" t="s">
        <v>258</v>
      </c>
      <c r="F44746" t="str">
        <f>VLOOKUP($B44746,psd_cotton!$A$3:$R$91826,18,FALSE)</f>
        <v>1000 480 lb. Bales</v>
      </c>
      <c r="G44746">
        <f>VLOOKUP($B44744,psd_cotton!$A$3:$Q$91826,16,FALSE)+VLOOKUP($B44745,psd_cotton!$A$3:$Q$91826,16,FALSE)</f>
        <v>1434</v>
      </c>
      <c r="I44746">
        <v>9</v>
      </c>
    </row>
    <row r="44747" spans="2:9" ht="15" x14ac:dyDescent="0.25">
      <c r="B44747" t="str">
        <f t="shared" si="885"/>
        <v>Italy1988Loss</v>
      </c>
      <c r="C44747" s="1" t="s">
        <v>190</v>
      </c>
      <c r="D44747" s="1">
        <v>1988</v>
      </c>
      <c r="E44747" t="s">
        <v>311</v>
      </c>
      <c r="F44747" t="str">
        <f>VLOOKUP($B44747,psd_cotton!$A$3:$R$91826,18,FALSE)</f>
        <v>1000 480 lb. Bales</v>
      </c>
      <c r="G44747">
        <f>VLOOKUP($B44747,psd_cotton!$A$3:$Q$91826,16,FALSE)</f>
        <v>10</v>
      </c>
      <c r="I44747">
        <v>10</v>
      </c>
    </row>
    <row r="44748" spans="2:9" ht="15" x14ac:dyDescent="0.25">
      <c r="B44748" t="str">
        <f t="shared" si="885"/>
        <v>Italy1988Ending Stocks</v>
      </c>
      <c r="C44748" s="1" t="s">
        <v>190</v>
      </c>
      <c r="D44748" s="1">
        <v>1988</v>
      </c>
      <c r="E44748" t="s">
        <v>263</v>
      </c>
      <c r="F44748" t="str">
        <f>VLOOKUP($B44748,psd_cotton!$A$3:$R$91826,18,FALSE)</f>
        <v>1000 480 lb. Bales</v>
      </c>
      <c r="G44748">
        <f>VLOOKUP($B44748,psd_cotton!$A$3:$Q$91826,16,FALSE)</f>
        <v>366</v>
      </c>
      <c r="I44748">
        <v>11</v>
      </c>
    </row>
    <row r="44749" spans="2:9" ht="15" x14ac:dyDescent="0.25">
      <c r="B44749" t="str">
        <f t="shared" si="885"/>
        <v>Italy1988Stocks-to-Use</v>
      </c>
      <c r="C44749" s="1" t="s">
        <v>190</v>
      </c>
      <c r="D44749" s="1">
        <v>1988</v>
      </c>
      <c r="E44749" t="s">
        <v>259</v>
      </c>
      <c r="F44749" t="str">
        <f>VLOOKUP($B44749,psd_cotton!$A$3:$R$91826,18,FALSE)</f>
        <v>%</v>
      </c>
      <c r="G44749">
        <f>VLOOKUP($B44749,psd_cotton!$A$3:$Q$91826,16,FALSE)</f>
        <v>25.52</v>
      </c>
      <c r="I44749">
        <v>12</v>
      </c>
    </row>
    <row r="44750" spans="2:9" ht="15" x14ac:dyDescent="0.25">
      <c r="B44750" t="str">
        <f t="shared" si="885"/>
        <v>Italy1989Area Harvested</v>
      </c>
      <c r="C44750" s="1" t="s">
        <v>190</v>
      </c>
      <c r="D44750" s="1">
        <v>1989</v>
      </c>
      <c r="E44750" t="s">
        <v>265</v>
      </c>
      <c r="F44750" t="str">
        <f>VLOOKUP($B44750,psd_cotton!$A$3:$R$91826,18,FALSE)</f>
        <v>1000 Acres</v>
      </c>
      <c r="G44750">
        <f>VLOOKUP($B44750,psd_cotton!$A$3:$Q$91826,16,FALSE)</f>
        <v>2.4710299999999998</v>
      </c>
      <c r="I44750">
        <v>1</v>
      </c>
    </row>
    <row r="44751" spans="2:9" ht="15" x14ac:dyDescent="0.25">
      <c r="B44751" t="str">
        <f t="shared" si="885"/>
        <v>Italy1989Yield</v>
      </c>
      <c r="C44751" s="1" t="s">
        <v>190</v>
      </c>
      <c r="D44751" s="1">
        <v>1989</v>
      </c>
      <c r="E44751" t="s">
        <v>254</v>
      </c>
      <c r="F44751" t="str">
        <f>VLOOKUP($B44751,psd_cotton!$A$3:$R$91826,18,FALSE)</f>
        <v>Lbs/Acre</v>
      </c>
      <c r="G44751">
        <f>VLOOKUP($B44751,psd_cotton!$A$3:$Q$91826,16,FALSE)</f>
        <v>194.49669166299074</v>
      </c>
      <c r="I44751">
        <v>2</v>
      </c>
    </row>
    <row r="44752" spans="2:9" ht="15" x14ac:dyDescent="0.25">
      <c r="B44752" t="str">
        <f t="shared" si="885"/>
        <v>Italy1989Production</v>
      </c>
      <c r="C44752" s="1" t="s">
        <v>190</v>
      </c>
      <c r="D44752" s="1">
        <v>1989</v>
      </c>
      <c r="E44752" t="s">
        <v>260</v>
      </c>
      <c r="F44752" t="str">
        <f>VLOOKUP($B44752,psd_cotton!$A$3:$R$91826,18,FALSE)</f>
        <v>1000 480 lb. Bales</v>
      </c>
      <c r="G44752">
        <f>VLOOKUP($B44752,psd_cotton!$A$3:$Q$91826,16,FALSE)</f>
        <v>1</v>
      </c>
      <c r="I44752">
        <v>3</v>
      </c>
    </row>
    <row r="44753" spans="2:9" ht="15" x14ac:dyDescent="0.25">
      <c r="B44753" t="str">
        <f t="shared" si="885"/>
        <v>Italy1989Beginning Stocks</v>
      </c>
      <c r="C44753" s="1" t="s">
        <v>190</v>
      </c>
      <c r="D44753" s="1">
        <v>1989</v>
      </c>
      <c r="E44753" t="s">
        <v>264</v>
      </c>
      <c r="F44753" t="str">
        <f>VLOOKUP($B44753,psd_cotton!$A$3:$R$91826,18,FALSE)</f>
        <v>1000 480 lb. Bales</v>
      </c>
      <c r="G44753">
        <f>VLOOKUP($B44753,psd_cotton!$A$3:$Q$91826,16,FALSE)</f>
        <v>366</v>
      </c>
      <c r="I44753">
        <v>4</v>
      </c>
    </row>
    <row r="44754" spans="2:9" ht="15" x14ac:dyDescent="0.25">
      <c r="B44754" t="str">
        <f t="shared" si="885"/>
        <v>Italy1989Imports</v>
      </c>
      <c r="C44754" s="1" t="s">
        <v>190</v>
      </c>
      <c r="D44754" s="1">
        <v>1989</v>
      </c>
      <c r="E44754" t="s">
        <v>261</v>
      </c>
      <c r="F44754" t="str">
        <f>VLOOKUP($B44754,psd_cotton!$A$3:$R$91826,18,FALSE)</f>
        <v>1000 480 lb. Bales</v>
      </c>
      <c r="G44754">
        <f>VLOOKUP($B44754,psd_cotton!$A$3:$Q$91826,16,FALSE)</f>
        <v>1447</v>
      </c>
      <c r="I44754">
        <v>5</v>
      </c>
    </row>
    <row r="44755" spans="2:9" ht="15" x14ac:dyDescent="0.25">
      <c r="B44755" t="str">
        <f t="shared" si="885"/>
        <v>Italy1989Total Supply</v>
      </c>
      <c r="C44755" s="1" t="s">
        <v>190</v>
      </c>
      <c r="D44755" s="1">
        <v>1989</v>
      </c>
      <c r="E44755" t="s">
        <v>257</v>
      </c>
      <c r="F44755" t="str">
        <f>VLOOKUP($B44755,psd_cotton!$A$3:$R$91826,18,FALSE)</f>
        <v>1000 480 lb. Bales</v>
      </c>
      <c r="G44755">
        <f>VLOOKUP($B44755,psd_cotton!$A$3:$Q$91826,16,FALSE)</f>
        <v>1814</v>
      </c>
      <c r="I44755">
        <v>6</v>
      </c>
    </row>
    <row r="44756" spans="2:9" ht="15" x14ac:dyDescent="0.25">
      <c r="B44756" t="str">
        <f t="shared" si="885"/>
        <v>Italy1989Exports</v>
      </c>
      <c r="C44756" s="1" t="s">
        <v>190</v>
      </c>
      <c r="D44756" s="1">
        <v>1989</v>
      </c>
      <c r="E44756" t="s">
        <v>262</v>
      </c>
      <c r="F44756" t="str">
        <f>VLOOKUP($B44756,psd_cotton!$A$3:$R$91826,18,FALSE)</f>
        <v>1000 480 lb. Bales</v>
      </c>
      <c r="G44756">
        <f>VLOOKUP($B44756,psd_cotton!$A$3:$Q$91826,16,FALSE)</f>
        <v>10</v>
      </c>
      <c r="I44756">
        <v>7</v>
      </c>
    </row>
    <row r="44757" spans="2:9" ht="15" x14ac:dyDescent="0.25">
      <c r="B44757" t="str">
        <f t="shared" si="885"/>
        <v>Italy1989Domestic Use</v>
      </c>
      <c r="C44757" s="1" t="s">
        <v>190</v>
      </c>
      <c r="D44757" s="1">
        <v>1989</v>
      </c>
      <c r="E44757" t="s">
        <v>310</v>
      </c>
      <c r="F44757" t="str">
        <f>VLOOKUP($B44757,psd_cotton!$A$3:$R$91826,18,FALSE)</f>
        <v>1000 480 lb. Bales</v>
      </c>
      <c r="G44757">
        <f>VLOOKUP($B44757,psd_cotton!$A$3:$Q$91826,16,FALSE)</f>
        <v>1447</v>
      </c>
      <c r="I44757">
        <v>8</v>
      </c>
    </row>
    <row r="44758" spans="2:9" ht="15" x14ac:dyDescent="0.25">
      <c r="B44758" t="str">
        <f t="shared" si="885"/>
        <v>Italy1989Total Distribution</v>
      </c>
      <c r="C44758" s="1" t="s">
        <v>190</v>
      </c>
      <c r="D44758" s="1">
        <v>1989</v>
      </c>
      <c r="E44758" t="s">
        <v>258</v>
      </c>
      <c r="F44758" t="str">
        <f>VLOOKUP($B44758,psd_cotton!$A$3:$R$91826,18,FALSE)</f>
        <v>1000 480 lb. Bales</v>
      </c>
      <c r="G44758">
        <f>VLOOKUP($B44756,psd_cotton!$A$3:$Q$91826,16,FALSE)+VLOOKUP($B44757,psd_cotton!$A$3:$Q$91826,16,FALSE)</f>
        <v>1457</v>
      </c>
      <c r="I44758">
        <v>9</v>
      </c>
    </row>
    <row r="44759" spans="2:9" ht="15" x14ac:dyDescent="0.25">
      <c r="B44759" t="str">
        <f t="shared" si="885"/>
        <v>Italy1989Loss</v>
      </c>
      <c r="C44759" s="1" t="s">
        <v>190</v>
      </c>
      <c r="D44759" s="1">
        <v>1989</v>
      </c>
      <c r="E44759" t="s">
        <v>311</v>
      </c>
      <c r="F44759" t="str">
        <f>VLOOKUP($B44759,psd_cotton!$A$3:$R$91826,18,FALSE)</f>
        <v>1000 480 lb. Bales</v>
      </c>
      <c r="G44759">
        <f>VLOOKUP($B44759,psd_cotton!$A$3:$Q$91826,16,FALSE)</f>
        <v>10</v>
      </c>
      <c r="I44759">
        <v>10</v>
      </c>
    </row>
    <row r="44760" spans="2:9" ht="15" x14ac:dyDescent="0.25">
      <c r="B44760" t="str">
        <f t="shared" si="885"/>
        <v>Italy1989Ending Stocks</v>
      </c>
      <c r="C44760" s="1" t="s">
        <v>190</v>
      </c>
      <c r="D44760" s="1">
        <v>1989</v>
      </c>
      <c r="E44760" t="s">
        <v>263</v>
      </c>
      <c r="F44760" t="str">
        <f>VLOOKUP($B44760,psd_cotton!$A$3:$R$91826,18,FALSE)</f>
        <v>1000 480 lb. Bales</v>
      </c>
      <c r="G44760">
        <f>VLOOKUP($B44760,psd_cotton!$A$3:$Q$91826,16,FALSE)</f>
        <v>347</v>
      </c>
      <c r="I44760">
        <v>11</v>
      </c>
    </row>
    <row r="44761" spans="2:9" ht="15" x14ac:dyDescent="0.25">
      <c r="B44761" t="str">
        <f t="shared" si="885"/>
        <v>Italy1989Stocks-to-Use</v>
      </c>
      <c r="C44761" s="1" t="s">
        <v>190</v>
      </c>
      <c r="D44761" s="1">
        <v>1989</v>
      </c>
      <c r="E44761" t="s">
        <v>259</v>
      </c>
      <c r="F44761" t="str">
        <f>VLOOKUP($B44761,psd_cotton!$A$3:$R$91826,18,FALSE)</f>
        <v>%</v>
      </c>
      <c r="G44761">
        <f>VLOOKUP($B44761,psd_cotton!$A$3:$Q$91826,16,FALSE)</f>
        <v>23.82</v>
      </c>
      <c r="I44761">
        <v>12</v>
      </c>
    </row>
    <row r="44762" spans="2:9" ht="15" x14ac:dyDescent="0.25">
      <c r="B44762" t="str">
        <f t="shared" si="885"/>
        <v>Italy1990Area Harvested</v>
      </c>
      <c r="C44762" s="1" t="s">
        <v>190</v>
      </c>
      <c r="D44762" s="1">
        <v>1990</v>
      </c>
      <c r="E44762" t="s">
        <v>265</v>
      </c>
      <c r="F44762" t="str">
        <f>VLOOKUP($B44762,psd_cotton!$A$3:$R$91826,18,FALSE)</f>
        <v>1000 Acres</v>
      </c>
      <c r="G44762">
        <f>VLOOKUP($B44762,psd_cotton!$A$3:$Q$91826,16,FALSE)</f>
        <v>2.4710299999999998</v>
      </c>
      <c r="I44762">
        <v>1</v>
      </c>
    </row>
    <row r="44763" spans="2:9" ht="15" x14ac:dyDescent="0.25">
      <c r="B44763" t="str">
        <f t="shared" si="885"/>
        <v>Italy1990Yield</v>
      </c>
      <c r="C44763" s="1" t="s">
        <v>190</v>
      </c>
      <c r="D44763" s="1">
        <v>1990</v>
      </c>
      <c r="E44763" t="s">
        <v>254</v>
      </c>
      <c r="F44763" t="str">
        <f>VLOOKUP($B44763,psd_cotton!$A$3:$R$91826,18,FALSE)</f>
        <v>Lbs/Acre</v>
      </c>
      <c r="G44763">
        <f>VLOOKUP($B44763,psd_cotton!$A$3:$Q$91826,16,FALSE)</f>
        <v>194.49669166299074</v>
      </c>
      <c r="I44763">
        <v>2</v>
      </c>
    </row>
    <row r="44764" spans="2:9" ht="15" x14ac:dyDescent="0.25">
      <c r="B44764" t="str">
        <f t="shared" si="885"/>
        <v>Italy1990Production</v>
      </c>
      <c r="C44764" s="1" t="s">
        <v>190</v>
      </c>
      <c r="D44764" s="1">
        <v>1990</v>
      </c>
      <c r="E44764" t="s">
        <v>260</v>
      </c>
      <c r="F44764" t="str">
        <f>VLOOKUP($B44764,psd_cotton!$A$3:$R$91826,18,FALSE)</f>
        <v>1000 480 lb. Bales</v>
      </c>
      <c r="G44764">
        <f>VLOOKUP($B44764,psd_cotton!$A$3:$Q$91826,16,FALSE)</f>
        <v>1</v>
      </c>
      <c r="I44764">
        <v>3</v>
      </c>
    </row>
    <row r="44765" spans="2:9" ht="15" x14ac:dyDescent="0.25">
      <c r="B44765" t="str">
        <f t="shared" si="885"/>
        <v>Italy1990Beginning Stocks</v>
      </c>
      <c r="C44765" s="1" t="s">
        <v>190</v>
      </c>
      <c r="D44765" s="1">
        <v>1990</v>
      </c>
      <c r="E44765" t="s">
        <v>264</v>
      </c>
      <c r="F44765" t="str">
        <f>VLOOKUP($B44765,psd_cotton!$A$3:$R$91826,18,FALSE)</f>
        <v>1000 480 lb. Bales</v>
      </c>
      <c r="G44765">
        <f>VLOOKUP($B44765,psd_cotton!$A$3:$Q$91826,16,FALSE)</f>
        <v>347</v>
      </c>
      <c r="I44765">
        <v>4</v>
      </c>
    </row>
    <row r="44766" spans="2:9" ht="15" x14ac:dyDescent="0.25">
      <c r="B44766" t="str">
        <f t="shared" si="885"/>
        <v>Italy1990Imports</v>
      </c>
      <c r="C44766" s="1" t="s">
        <v>190</v>
      </c>
      <c r="D44766" s="1">
        <v>1990</v>
      </c>
      <c r="E44766" t="s">
        <v>261</v>
      </c>
      <c r="F44766" t="str">
        <f>VLOOKUP($B44766,psd_cotton!$A$3:$R$91826,18,FALSE)</f>
        <v>1000 480 lb. Bales</v>
      </c>
      <c r="G44766">
        <f>VLOOKUP($B44766,psd_cotton!$A$3:$Q$91826,16,FALSE)</f>
        <v>1529</v>
      </c>
      <c r="I44766">
        <v>5</v>
      </c>
    </row>
    <row r="44767" spans="2:9" ht="15" x14ac:dyDescent="0.25">
      <c r="B44767" t="str">
        <f t="shared" si="885"/>
        <v>Italy1990Total Supply</v>
      </c>
      <c r="C44767" s="1" t="s">
        <v>190</v>
      </c>
      <c r="D44767" s="1">
        <v>1990</v>
      </c>
      <c r="E44767" t="s">
        <v>257</v>
      </c>
      <c r="F44767" t="str">
        <f>VLOOKUP($B44767,psd_cotton!$A$3:$R$91826,18,FALSE)</f>
        <v>1000 480 lb. Bales</v>
      </c>
      <c r="G44767">
        <f>VLOOKUP($B44767,psd_cotton!$A$3:$Q$91826,16,FALSE)</f>
        <v>1877</v>
      </c>
      <c r="I44767">
        <v>6</v>
      </c>
    </row>
    <row r="44768" spans="2:9" ht="15" x14ac:dyDescent="0.25">
      <c r="B44768" t="str">
        <f t="shared" si="885"/>
        <v>Italy1990Exports</v>
      </c>
      <c r="C44768" s="1" t="s">
        <v>190</v>
      </c>
      <c r="D44768" s="1">
        <v>1990</v>
      </c>
      <c r="E44768" t="s">
        <v>262</v>
      </c>
      <c r="F44768" t="str">
        <f>VLOOKUP($B44768,psd_cotton!$A$3:$R$91826,18,FALSE)</f>
        <v>1000 480 lb. Bales</v>
      </c>
      <c r="G44768">
        <f>VLOOKUP($B44768,psd_cotton!$A$3:$Q$91826,16,FALSE)</f>
        <v>10</v>
      </c>
      <c r="I44768">
        <v>7</v>
      </c>
    </row>
    <row r="44769" spans="2:9" ht="15" x14ac:dyDescent="0.25">
      <c r="B44769" t="str">
        <f t="shared" si="885"/>
        <v>Italy1990Domestic Use</v>
      </c>
      <c r="C44769" s="1" t="s">
        <v>190</v>
      </c>
      <c r="D44769" s="1">
        <v>1990</v>
      </c>
      <c r="E44769" t="s">
        <v>310</v>
      </c>
      <c r="F44769" t="str">
        <f>VLOOKUP($B44769,psd_cotton!$A$3:$R$91826,18,FALSE)</f>
        <v>1000 480 lb. Bales</v>
      </c>
      <c r="G44769">
        <f>VLOOKUP($B44769,psd_cotton!$A$3:$Q$91826,16,FALSE)</f>
        <v>1470</v>
      </c>
      <c r="I44769">
        <v>8</v>
      </c>
    </row>
    <row r="44770" spans="2:9" ht="15" x14ac:dyDescent="0.25">
      <c r="B44770" t="str">
        <f t="shared" si="885"/>
        <v>Italy1990Total Distribution</v>
      </c>
      <c r="C44770" s="1" t="s">
        <v>190</v>
      </c>
      <c r="D44770" s="1">
        <v>1990</v>
      </c>
      <c r="E44770" t="s">
        <v>258</v>
      </c>
      <c r="F44770" t="str">
        <f>VLOOKUP($B44770,psd_cotton!$A$3:$R$91826,18,FALSE)</f>
        <v>1000 480 lb. Bales</v>
      </c>
      <c r="G44770">
        <f>VLOOKUP($B44768,psd_cotton!$A$3:$Q$91826,16,FALSE)+VLOOKUP($B44769,psd_cotton!$A$3:$Q$91826,16,FALSE)</f>
        <v>1480</v>
      </c>
      <c r="I44770">
        <v>9</v>
      </c>
    </row>
    <row r="44771" spans="2:9" ht="15" x14ac:dyDescent="0.25">
      <c r="B44771" t="str">
        <f t="shared" si="885"/>
        <v>Italy1990Loss</v>
      </c>
      <c r="C44771" s="1" t="s">
        <v>190</v>
      </c>
      <c r="D44771" s="1">
        <v>1990</v>
      </c>
      <c r="E44771" t="s">
        <v>311</v>
      </c>
      <c r="F44771" t="str">
        <f>VLOOKUP($B44771,psd_cotton!$A$3:$R$91826,18,FALSE)</f>
        <v>1000 480 lb. Bales</v>
      </c>
      <c r="G44771">
        <f>VLOOKUP($B44771,psd_cotton!$A$3:$Q$91826,16,FALSE)</f>
        <v>10</v>
      </c>
      <c r="I44771">
        <v>10</v>
      </c>
    </row>
    <row r="44772" spans="2:9" ht="15" x14ac:dyDescent="0.25">
      <c r="B44772" t="str">
        <f t="shared" si="885"/>
        <v>Italy1990Ending Stocks</v>
      </c>
      <c r="C44772" s="1" t="s">
        <v>190</v>
      </c>
      <c r="D44772" s="1">
        <v>1990</v>
      </c>
      <c r="E44772" t="s">
        <v>263</v>
      </c>
      <c r="F44772" t="str">
        <f>VLOOKUP($B44772,psd_cotton!$A$3:$R$91826,18,FALSE)</f>
        <v>1000 480 lb. Bales</v>
      </c>
      <c r="G44772">
        <f>VLOOKUP($B44772,psd_cotton!$A$3:$Q$91826,16,FALSE)</f>
        <v>387</v>
      </c>
      <c r="I44772">
        <v>11</v>
      </c>
    </row>
    <row r="44773" spans="2:9" ht="15" x14ac:dyDescent="0.25">
      <c r="B44773" t="str">
        <f t="shared" si="885"/>
        <v>Italy1990Stocks-to-Use</v>
      </c>
      <c r="C44773" s="1" t="s">
        <v>190</v>
      </c>
      <c r="D44773" s="1">
        <v>1990</v>
      </c>
      <c r="E44773" t="s">
        <v>259</v>
      </c>
      <c r="F44773" t="str">
        <f>VLOOKUP($B44773,psd_cotton!$A$3:$R$91826,18,FALSE)</f>
        <v>%</v>
      </c>
      <c r="G44773">
        <f>VLOOKUP($B44773,psd_cotton!$A$3:$Q$91826,16,FALSE)</f>
        <v>26.15</v>
      </c>
      <c r="I44773">
        <v>12</v>
      </c>
    </row>
    <row r="44774" spans="2:9" ht="15" x14ac:dyDescent="0.25">
      <c r="B44774" t="str">
        <f t="shared" si="885"/>
        <v>Italy1991Area Harvested</v>
      </c>
      <c r="C44774" s="1" t="s">
        <v>190</v>
      </c>
      <c r="D44774" s="1">
        <v>1991</v>
      </c>
      <c r="E44774" t="s">
        <v>265</v>
      </c>
      <c r="F44774" t="str">
        <f>VLOOKUP($B44774,psd_cotton!$A$3:$R$91826,18,FALSE)</f>
        <v>1000 Acres</v>
      </c>
      <c r="G44774">
        <f>VLOOKUP($B44774,psd_cotton!$A$3:$Q$91826,16,FALSE)</f>
        <v>2.4710299999999998</v>
      </c>
      <c r="I44774">
        <v>1</v>
      </c>
    </row>
    <row r="44775" spans="2:9" ht="15" x14ac:dyDescent="0.25">
      <c r="B44775" t="str">
        <f t="shared" si="885"/>
        <v>Italy1991Yield</v>
      </c>
      <c r="C44775" s="1" t="s">
        <v>190</v>
      </c>
      <c r="D44775" s="1">
        <v>1991</v>
      </c>
      <c r="E44775" t="s">
        <v>254</v>
      </c>
      <c r="F44775" t="str">
        <f>VLOOKUP($B44775,psd_cotton!$A$3:$R$91826,18,FALSE)</f>
        <v>Lbs/Acre</v>
      </c>
      <c r="G44775">
        <f>VLOOKUP($B44775,psd_cotton!$A$3:$Q$91826,16,FALSE)</f>
        <v>194.49669166299074</v>
      </c>
      <c r="I44775">
        <v>2</v>
      </c>
    </row>
    <row r="44776" spans="2:9" ht="15" x14ac:dyDescent="0.25">
      <c r="B44776" t="str">
        <f t="shared" si="885"/>
        <v>Italy1991Production</v>
      </c>
      <c r="C44776" s="1" t="s">
        <v>190</v>
      </c>
      <c r="D44776" s="1">
        <v>1991</v>
      </c>
      <c r="E44776" t="s">
        <v>260</v>
      </c>
      <c r="F44776" t="str">
        <f>VLOOKUP($B44776,psd_cotton!$A$3:$R$91826,18,FALSE)</f>
        <v>1000 480 lb. Bales</v>
      </c>
      <c r="G44776">
        <f>VLOOKUP($B44776,psd_cotton!$A$3:$Q$91826,16,FALSE)</f>
        <v>1</v>
      </c>
      <c r="I44776">
        <v>3</v>
      </c>
    </row>
    <row r="44777" spans="2:9" ht="15" x14ac:dyDescent="0.25">
      <c r="B44777" t="str">
        <f t="shared" si="885"/>
        <v>Italy1991Beginning Stocks</v>
      </c>
      <c r="C44777" s="1" t="s">
        <v>190</v>
      </c>
      <c r="D44777" s="1">
        <v>1991</v>
      </c>
      <c r="E44777" t="s">
        <v>264</v>
      </c>
      <c r="F44777" t="str">
        <f>VLOOKUP($B44777,psd_cotton!$A$3:$R$91826,18,FALSE)</f>
        <v>1000 480 lb. Bales</v>
      </c>
      <c r="G44777">
        <f>VLOOKUP($B44777,psd_cotton!$A$3:$Q$91826,16,FALSE)</f>
        <v>387</v>
      </c>
      <c r="I44777">
        <v>4</v>
      </c>
    </row>
    <row r="44778" spans="2:9" ht="15" x14ac:dyDescent="0.25">
      <c r="B44778" t="str">
        <f t="shared" si="885"/>
        <v>Italy1991Imports</v>
      </c>
      <c r="C44778" s="1" t="s">
        <v>190</v>
      </c>
      <c r="D44778" s="1">
        <v>1991</v>
      </c>
      <c r="E44778" t="s">
        <v>261</v>
      </c>
      <c r="F44778" t="str">
        <f>VLOOKUP($B44778,psd_cotton!$A$3:$R$91826,18,FALSE)</f>
        <v>1000 480 lb. Bales</v>
      </c>
      <c r="G44778">
        <f>VLOOKUP($B44778,psd_cotton!$A$3:$Q$91826,16,FALSE)</f>
        <v>1409</v>
      </c>
      <c r="I44778">
        <v>5</v>
      </c>
    </row>
    <row r="44779" spans="2:9" ht="15" x14ac:dyDescent="0.25">
      <c r="B44779" t="str">
        <f t="shared" si="885"/>
        <v>Italy1991Total Supply</v>
      </c>
      <c r="C44779" s="1" t="s">
        <v>190</v>
      </c>
      <c r="D44779" s="1">
        <v>1991</v>
      </c>
      <c r="E44779" t="s">
        <v>257</v>
      </c>
      <c r="F44779" t="str">
        <f>VLOOKUP($B44779,psd_cotton!$A$3:$R$91826,18,FALSE)</f>
        <v>1000 480 lb. Bales</v>
      </c>
      <c r="G44779">
        <f>VLOOKUP($B44779,psd_cotton!$A$3:$Q$91826,16,FALSE)</f>
        <v>1797</v>
      </c>
      <c r="I44779">
        <v>6</v>
      </c>
    </row>
    <row r="44780" spans="2:9" ht="15" x14ac:dyDescent="0.25">
      <c r="B44780" t="str">
        <f t="shared" si="885"/>
        <v>Italy1991Exports</v>
      </c>
      <c r="C44780" s="1" t="s">
        <v>190</v>
      </c>
      <c r="D44780" s="1">
        <v>1991</v>
      </c>
      <c r="E44780" t="s">
        <v>262</v>
      </c>
      <c r="F44780" t="str">
        <f>VLOOKUP($B44780,psd_cotton!$A$3:$R$91826,18,FALSE)</f>
        <v>1000 480 lb. Bales</v>
      </c>
      <c r="G44780">
        <f>VLOOKUP($B44780,psd_cotton!$A$3:$Q$91826,16,FALSE)</f>
        <v>10</v>
      </c>
      <c r="I44780">
        <v>7</v>
      </c>
    </row>
    <row r="44781" spans="2:9" ht="15" x14ac:dyDescent="0.25">
      <c r="B44781" t="str">
        <f t="shared" si="885"/>
        <v>Italy1991Domestic Use</v>
      </c>
      <c r="C44781" s="1" t="s">
        <v>190</v>
      </c>
      <c r="D44781" s="1">
        <v>1991</v>
      </c>
      <c r="E44781" t="s">
        <v>310</v>
      </c>
      <c r="F44781" t="str">
        <f>VLOOKUP($B44781,psd_cotton!$A$3:$R$91826,18,FALSE)</f>
        <v>1000 480 lb. Bales</v>
      </c>
      <c r="G44781">
        <f>VLOOKUP($B44781,psd_cotton!$A$3:$Q$91826,16,FALSE)</f>
        <v>1447</v>
      </c>
      <c r="I44781">
        <v>8</v>
      </c>
    </row>
    <row r="44782" spans="2:9" ht="15" x14ac:dyDescent="0.25">
      <c r="B44782" t="str">
        <f t="shared" si="885"/>
        <v>Italy1991Total Distribution</v>
      </c>
      <c r="C44782" s="1" t="s">
        <v>190</v>
      </c>
      <c r="D44782" s="1">
        <v>1991</v>
      </c>
      <c r="E44782" t="s">
        <v>258</v>
      </c>
      <c r="F44782" t="str">
        <f>VLOOKUP($B44782,psd_cotton!$A$3:$R$91826,18,FALSE)</f>
        <v>1000 480 lb. Bales</v>
      </c>
      <c r="G44782">
        <f>VLOOKUP($B44780,psd_cotton!$A$3:$Q$91826,16,FALSE)+VLOOKUP($B44781,psd_cotton!$A$3:$Q$91826,16,FALSE)</f>
        <v>1457</v>
      </c>
      <c r="I44782">
        <v>9</v>
      </c>
    </row>
    <row r="44783" spans="2:9" ht="15" x14ac:dyDescent="0.25">
      <c r="B44783" t="str">
        <f t="shared" si="885"/>
        <v>Italy1991Loss</v>
      </c>
      <c r="C44783" s="1" t="s">
        <v>190</v>
      </c>
      <c r="D44783" s="1">
        <v>1991</v>
      </c>
      <c r="E44783" t="s">
        <v>311</v>
      </c>
      <c r="F44783" t="str">
        <f>VLOOKUP($B44783,psd_cotton!$A$3:$R$91826,18,FALSE)</f>
        <v>1000 480 lb. Bales</v>
      </c>
      <c r="G44783">
        <f>VLOOKUP($B44783,psd_cotton!$A$3:$Q$91826,16,FALSE)</f>
        <v>10</v>
      </c>
      <c r="I44783">
        <v>10</v>
      </c>
    </row>
    <row r="44784" spans="2:9" ht="15" x14ac:dyDescent="0.25">
      <c r="B44784" t="str">
        <f t="shared" si="885"/>
        <v>Italy1991Ending Stocks</v>
      </c>
      <c r="C44784" s="1" t="s">
        <v>190</v>
      </c>
      <c r="D44784" s="1">
        <v>1991</v>
      </c>
      <c r="E44784" t="s">
        <v>263</v>
      </c>
      <c r="F44784" t="str">
        <f>VLOOKUP($B44784,psd_cotton!$A$3:$R$91826,18,FALSE)</f>
        <v>1000 480 lb. Bales</v>
      </c>
      <c r="G44784">
        <f>VLOOKUP($B44784,psd_cotton!$A$3:$Q$91826,16,FALSE)</f>
        <v>330</v>
      </c>
      <c r="I44784">
        <v>11</v>
      </c>
    </row>
    <row r="44785" spans="2:9" ht="15" x14ac:dyDescent="0.25">
      <c r="B44785" t="str">
        <f t="shared" si="885"/>
        <v>Italy1991Stocks-to-Use</v>
      </c>
      <c r="C44785" s="1" t="s">
        <v>190</v>
      </c>
      <c r="D44785" s="1">
        <v>1991</v>
      </c>
      <c r="E44785" t="s">
        <v>259</v>
      </c>
      <c r="F44785" t="str">
        <f>VLOOKUP($B44785,psd_cotton!$A$3:$R$91826,18,FALSE)</f>
        <v>%</v>
      </c>
      <c r="G44785">
        <f>VLOOKUP($B44785,psd_cotton!$A$3:$Q$91826,16,FALSE)</f>
        <v>22.65</v>
      </c>
      <c r="I44785">
        <v>12</v>
      </c>
    </row>
    <row r="44786" spans="2:9" ht="15" x14ac:dyDescent="0.25">
      <c r="B44786" t="str">
        <f t="shared" si="885"/>
        <v>Italy1992Area Harvested</v>
      </c>
      <c r="C44786" s="1" t="s">
        <v>190</v>
      </c>
      <c r="D44786" s="1">
        <v>1992</v>
      </c>
      <c r="E44786" t="s">
        <v>265</v>
      </c>
      <c r="F44786" t="str">
        <f>VLOOKUP($B44786,psd_cotton!$A$3:$R$91826,18,FALSE)</f>
        <v>1000 Acres</v>
      </c>
      <c r="G44786">
        <f>VLOOKUP($B44786,psd_cotton!$A$3:$Q$91826,16,FALSE)</f>
        <v>2.4710299999999998</v>
      </c>
      <c r="I44786">
        <v>1</v>
      </c>
    </row>
    <row r="44787" spans="2:9" ht="15" x14ac:dyDescent="0.25">
      <c r="B44787" t="str">
        <f t="shared" si="885"/>
        <v>Italy1992Yield</v>
      </c>
      <c r="C44787" s="1" t="s">
        <v>190</v>
      </c>
      <c r="D44787" s="1">
        <v>1992</v>
      </c>
      <c r="E44787" t="s">
        <v>254</v>
      </c>
      <c r="F44787" t="str">
        <f>VLOOKUP($B44787,psd_cotton!$A$3:$R$91826,18,FALSE)</f>
        <v>Lbs/Acre</v>
      </c>
      <c r="G44787">
        <f>VLOOKUP($B44787,psd_cotton!$A$3:$Q$91826,16,FALSE)</f>
        <v>194.49669166299074</v>
      </c>
      <c r="I44787">
        <v>2</v>
      </c>
    </row>
    <row r="44788" spans="2:9" ht="15" x14ac:dyDescent="0.25">
      <c r="B44788" t="str">
        <f t="shared" si="885"/>
        <v>Italy1992Production</v>
      </c>
      <c r="C44788" s="1" t="s">
        <v>190</v>
      </c>
      <c r="D44788" s="1">
        <v>1992</v>
      </c>
      <c r="E44788" t="s">
        <v>260</v>
      </c>
      <c r="F44788" t="str">
        <f>VLOOKUP($B44788,psd_cotton!$A$3:$R$91826,18,FALSE)</f>
        <v>1000 480 lb. Bales</v>
      </c>
      <c r="G44788">
        <f>VLOOKUP($B44788,psd_cotton!$A$3:$Q$91826,16,FALSE)</f>
        <v>1</v>
      </c>
      <c r="I44788">
        <v>3</v>
      </c>
    </row>
    <row r="44789" spans="2:9" ht="15" x14ac:dyDescent="0.25">
      <c r="B44789" t="str">
        <f t="shared" si="885"/>
        <v>Italy1992Beginning Stocks</v>
      </c>
      <c r="C44789" s="1" t="s">
        <v>190</v>
      </c>
      <c r="D44789" s="1">
        <v>1992</v>
      </c>
      <c r="E44789" t="s">
        <v>264</v>
      </c>
      <c r="F44789" t="str">
        <f>VLOOKUP($B44789,psd_cotton!$A$3:$R$91826,18,FALSE)</f>
        <v>1000 480 lb. Bales</v>
      </c>
      <c r="G44789">
        <f>VLOOKUP($B44789,psd_cotton!$A$3:$Q$91826,16,FALSE)</f>
        <v>330</v>
      </c>
      <c r="I44789">
        <v>4</v>
      </c>
    </row>
    <row r="44790" spans="2:9" ht="15" x14ac:dyDescent="0.25">
      <c r="B44790" t="str">
        <f t="shared" si="885"/>
        <v>Italy1992Imports</v>
      </c>
      <c r="C44790" s="1" t="s">
        <v>190</v>
      </c>
      <c r="D44790" s="1">
        <v>1992</v>
      </c>
      <c r="E44790" t="s">
        <v>261</v>
      </c>
      <c r="F44790" t="str">
        <f>VLOOKUP($B44790,psd_cotton!$A$3:$R$91826,18,FALSE)</f>
        <v>1000 480 lb. Bales</v>
      </c>
      <c r="G44790">
        <f>VLOOKUP($B44790,psd_cotton!$A$3:$Q$91826,16,FALSE)</f>
        <v>1391</v>
      </c>
      <c r="I44790">
        <v>5</v>
      </c>
    </row>
    <row r="44791" spans="2:9" ht="15" x14ac:dyDescent="0.25">
      <c r="B44791" t="str">
        <f t="shared" si="885"/>
        <v>Italy1992Total Supply</v>
      </c>
      <c r="C44791" s="1" t="s">
        <v>190</v>
      </c>
      <c r="D44791" s="1">
        <v>1992</v>
      </c>
      <c r="E44791" t="s">
        <v>257</v>
      </c>
      <c r="F44791" t="str">
        <f>VLOOKUP($B44791,psd_cotton!$A$3:$R$91826,18,FALSE)</f>
        <v>1000 480 lb. Bales</v>
      </c>
      <c r="G44791">
        <f>VLOOKUP($B44791,psd_cotton!$A$3:$Q$91826,16,FALSE)</f>
        <v>1722</v>
      </c>
      <c r="I44791">
        <v>6</v>
      </c>
    </row>
    <row r="44792" spans="2:9" ht="15" x14ac:dyDescent="0.25">
      <c r="B44792" t="str">
        <f t="shared" si="885"/>
        <v>Italy1992Exports</v>
      </c>
      <c r="C44792" s="1" t="s">
        <v>190</v>
      </c>
      <c r="D44792" s="1">
        <v>1992</v>
      </c>
      <c r="E44792" t="s">
        <v>262</v>
      </c>
      <c r="F44792" t="str">
        <f>VLOOKUP($B44792,psd_cotton!$A$3:$R$91826,18,FALSE)</f>
        <v>1000 480 lb. Bales</v>
      </c>
      <c r="G44792">
        <f>VLOOKUP($B44792,psd_cotton!$A$3:$Q$91826,16,FALSE)</f>
        <v>5</v>
      </c>
      <c r="I44792">
        <v>7</v>
      </c>
    </row>
    <row r="44793" spans="2:9" ht="15" x14ac:dyDescent="0.25">
      <c r="B44793" t="str">
        <f t="shared" si="885"/>
        <v>Italy1992Domestic Use</v>
      </c>
      <c r="C44793" s="1" t="s">
        <v>190</v>
      </c>
      <c r="D44793" s="1">
        <v>1992</v>
      </c>
      <c r="E44793" t="s">
        <v>310</v>
      </c>
      <c r="F44793" t="str">
        <f>VLOOKUP($B44793,psd_cotton!$A$3:$R$91826,18,FALSE)</f>
        <v>1000 480 lb. Bales</v>
      </c>
      <c r="G44793">
        <f>VLOOKUP($B44793,psd_cotton!$A$3:$Q$91826,16,FALSE)</f>
        <v>1432</v>
      </c>
      <c r="I44793">
        <v>8</v>
      </c>
    </row>
    <row r="44794" spans="2:9" ht="15" x14ac:dyDescent="0.25">
      <c r="B44794" t="str">
        <f t="shared" si="885"/>
        <v>Italy1992Total Distribution</v>
      </c>
      <c r="C44794" s="1" t="s">
        <v>190</v>
      </c>
      <c r="D44794" s="1">
        <v>1992</v>
      </c>
      <c r="E44794" t="s">
        <v>258</v>
      </c>
      <c r="F44794" t="str">
        <f>VLOOKUP($B44794,psd_cotton!$A$3:$R$91826,18,FALSE)</f>
        <v>1000 480 lb. Bales</v>
      </c>
      <c r="G44794">
        <f>VLOOKUP($B44792,psd_cotton!$A$3:$Q$91826,16,FALSE)+VLOOKUP($B44793,psd_cotton!$A$3:$Q$91826,16,FALSE)</f>
        <v>1437</v>
      </c>
      <c r="I44794">
        <v>9</v>
      </c>
    </row>
    <row r="44795" spans="2:9" ht="15" x14ac:dyDescent="0.25">
      <c r="B44795" t="str">
        <f t="shared" si="885"/>
        <v>Italy1992Loss</v>
      </c>
      <c r="C44795" s="1" t="s">
        <v>190</v>
      </c>
      <c r="D44795" s="1">
        <v>1992</v>
      </c>
      <c r="E44795" t="s">
        <v>311</v>
      </c>
      <c r="F44795" t="str">
        <f>VLOOKUP($B44795,psd_cotton!$A$3:$R$91826,18,FALSE)</f>
        <v>1000 480 lb. Bales</v>
      </c>
      <c r="G44795">
        <f>VLOOKUP($B44795,psd_cotton!$A$3:$Q$91826,16,FALSE)</f>
        <v>10</v>
      </c>
      <c r="I44795">
        <v>10</v>
      </c>
    </row>
    <row r="44796" spans="2:9" ht="15" x14ac:dyDescent="0.25">
      <c r="B44796" t="str">
        <f t="shared" si="885"/>
        <v>Italy1992Ending Stocks</v>
      </c>
      <c r="C44796" s="1" t="s">
        <v>190</v>
      </c>
      <c r="D44796" s="1">
        <v>1992</v>
      </c>
      <c r="E44796" t="s">
        <v>263</v>
      </c>
      <c r="F44796" t="str">
        <f>VLOOKUP($B44796,psd_cotton!$A$3:$R$91826,18,FALSE)</f>
        <v>1000 480 lb. Bales</v>
      </c>
      <c r="G44796">
        <f>VLOOKUP($B44796,psd_cotton!$A$3:$Q$91826,16,FALSE)</f>
        <v>275</v>
      </c>
      <c r="I44796">
        <v>11</v>
      </c>
    </row>
    <row r="44797" spans="2:9" ht="15" x14ac:dyDescent="0.25">
      <c r="B44797" t="str">
        <f t="shared" si="885"/>
        <v>Italy1992Stocks-to-Use</v>
      </c>
      <c r="C44797" s="1" t="s">
        <v>190</v>
      </c>
      <c r="D44797" s="1">
        <v>1992</v>
      </c>
      <c r="E44797" t="s">
        <v>259</v>
      </c>
      <c r="F44797" t="str">
        <f>VLOOKUP($B44797,psd_cotton!$A$3:$R$91826,18,FALSE)</f>
        <v>%</v>
      </c>
      <c r="G44797">
        <f>VLOOKUP($B44797,psd_cotton!$A$3:$Q$91826,16,FALSE)</f>
        <v>19.14</v>
      </c>
      <c r="I44797">
        <v>12</v>
      </c>
    </row>
    <row r="44798" spans="2:9" ht="15" x14ac:dyDescent="0.25">
      <c r="B44798" t="str">
        <f t="shared" si="885"/>
        <v>Italy1993Area Harvested</v>
      </c>
      <c r="C44798" s="1" t="s">
        <v>190</v>
      </c>
      <c r="D44798" s="1">
        <v>1993</v>
      </c>
      <c r="E44798" t="s">
        <v>265</v>
      </c>
      <c r="F44798" t="str">
        <f>VLOOKUP($B44798,psd_cotton!$A$3:$R$91826,18,FALSE)</f>
        <v>1000 Acres</v>
      </c>
      <c r="G44798">
        <f>VLOOKUP($B44798,psd_cotton!$A$3:$Q$91826,16,FALSE)</f>
        <v>2.4710299999999998</v>
      </c>
      <c r="I44798">
        <v>1</v>
      </c>
    </row>
    <row r="44799" spans="2:9" ht="15" x14ac:dyDescent="0.25">
      <c r="B44799" t="str">
        <f t="shared" si="885"/>
        <v>Italy1993Yield</v>
      </c>
      <c r="C44799" s="1" t="s">
        <v>190</v>
      </c>
      <c r="D44799" s="1">
        <v>1993</v>
      </c>
      <c r="E44799" t="s">
        <v>254</v>
      </c>
      <c r="F44799" t="str">
        <f>VLOOKUP($B44799,psd_cotton!$A$3:$R$91826,18,FALSE)</f>
        <v>Lbs/Acre</v>
      </c>
      <c r="G44799">
        <f>VLOOKUP($B44799,psd_cotton!$A$3:$Q$91826,16,FALSE)</f>
        <v>194.49669166299074</v>
      </c>
      <c r="I44799">
        <v>2</v>
      </c>
    </row>
    <row r="44800" spans="2:9" ht="15" x14ac:dyDescent="0.25">
      <c r="B44800" t="str">
        <f t="shared" si="885"/>
        <v>Italy1993Production</v>
      </c>
      <c r="C44800" s="1" t="s">
        <v>190</v>
      </c>
      <c r="D44800" s="1">
        <v>1993</v>
      </c>
      <c r="E44800" t="s">
        <v>260</v>
      </c>
      <c r="F44800" t="str">
        <f>VLOOKUP($B44800,psd_cotton!$A$3:$R$91826,18,FALSE)</f>
        <v>1000 480 lb. Bales</v>
      </c>
      <c r="G44800">
        <f>VLOOKUP($B44800,psd_cotton!$A$3:$Q$91826,16,FALSE)</f>
        <v>1</v>
      </c>
      <c r="I44800">
        <v>3</v>
      </c>
    </row>
    <row r="44801" spans="2:9" ht="15" x14ac:dyDescent="0.25">
      <c r="B44801" t="str">
        <f t="shared" si="885"/>
        <v>Italy1993Beginning Stocks</v>
      </c>
      <c r="C44801" s="1" t="s">
        <v>190</v>
      </c>
      <c r="D44801" s="1">
        <v>1993</v>
      </c>
      <c r="E44801" t="s">
        <v>264</v>
      </c>
      <c r="F44801" t="str">
        <f>VLOOKUP($B44801,psd_cotton!$A$3:$R$91826,18,FALSE)</f>
        <v>1000 480 lb. Bales</v>
      </c>
      <c r="G44801">
        <f>VLOOKUP($B44801,psd_cotton!$A$3:$Q$91826,16,FALSE)</f>
        <v>275</v>
      </c>
      <c r="I44801">
        <v>4</v>
      </c>
    </row>
    <row r="44802" spans="2:9" ht="15" x14ac:dyDescent="0.25">
      <c r="B44802" t="str">
        <f t="shared" ref="B44802:B44865" si="886">CONCATENATE(C44802,D44802,E44802)</f>
        <v>Italy1993Imports</v>
      </c>
      <c r="C44802" s="1" t="s">
        <v>190</v>
      </c>
      <c r="D44802" s="1">
        <v>1993</v>
      </c>
      <c r="E44802" t="s">
        <v>261</v>
      </c>
      <c r="F44802" t="str">
        <f>VLOOKUP($B44802,psd_cotton!$A$3:$R$91826,18,FALSE)</f>
        <v>1000 480 lb. Bales</v>
      </c>
      <c r="G44802">
        <f>VLOOKUP($B44802,psd_cotton!$A$3:$Q$91826,16,FALSE)</f>
        <v>1594</v>
      </c>
      <c r="I44802">
        <v>5</v>
      </c>
    </row>
    <row r="44803" spans="2:9" ht="15" x14ac:dyDescent="0.25">
      <c r="B44803" t="str">
        <f t="shared" si="886"/>
        <v>Italy1993Total Supply</v>
      </c>
      <c r="C44803" s="1" t="s">
        <v>190</v>
      </c>
      <c r="D44803" s="1">
        <v>1993</v>
      </c>
      <c r="E44803" t="s">
        <v>257</v>
      </c>
      <c r="F44803" t="str">
        <f>VLOOKUP($B44803,psd_cotton!$A$3:$R$91826,18,FALSE)</f>
        <v>1000 480 lb. Bales</v>
      </c>
      <c r="G44803">
        <f>VLOOKUP($B44803,psd_cotton!$A$3:$Q$91826,16,FALSE)</f>
        <v>1870</v>
      </c>
      <c r="I44803">
        <v>6</v>
      </c>
    </row>
    <row r="44804" spans="2:9" ht="15" x14ac:dyDescent="0.25">
      <c r="B44804" t="str">
        <f t="shared" si="886"/>
        <v>Italy1993Exports</v>
      </c>
      <c r="C44804" s="1" t="s">
        <v>190</v>
      </c>
      <c r="D44804" s="1">
        <v>1993</v>
      </c>
      <c r="E44804" t="s">
        <v>262</v>
      </c>
      <c r="F44804" t="str">
        <f>VLOOKUP($B44804,psd_cotton!$A$3:$R$91826,18,FALSE)</f>
        <v>1000 480 lb. Bales</v>
      </c>
      <c r="G44804">
        <f>VLOOKUP($B44804,psd_cotton!$A$3:$Q$91826,16,FALSE)</f>
        <v>27</v>
      </c>
      <c r="I44804">
        <v>7</v>
      </c>
    </row>
    <row r="44805" spans="2:9" ht="15" x14ac:dyDescent="0.25">
      <c r="B44805" t="str">
        <f t="shared" si="886"/>
        <v>Italy1993Domestic Use</v>
      </c>
      <c r="C44805" s="1" t="s">
        <v>190</v>
      </c>
      <c r="D44805" s="1">
        <v>1993</v>
      </c>
      <c r="E44805" t="s">
        <v>310</v>
      </c>
      <c r="F44805" t="str">
        <f>VLOOKUP($B44805,psd_cotton!$A$3:$R$91826,18,FALSE)</f>
        <v>1000 480 lb. Bales</v>
      </c>
      <c r="G44805">
        <f>VLOOKUP($B44805,psd_cotton!$A$3:$Q$91826,16,FALSE)</f>
        <v>1594</v>
      </c>
      <c r="I44805">
        <v>8</v>
      </c>
    </row>
    <row r="44806" spans="2:9" ht="15" x14ac:dyDescent="0.25">
      <c r="B44806" t="str">
        <f t="shared" si="886"/>
        <v>Italy1993Total Distribution</v>
      </c>
      <c r="C44806" s="1" t="s">
        <v>190</v>
      </c>
      <c r="D44806" s="1">
        <v>1993</v>
      </c>
      <c r="E44806" t="s">
        <v>258</v>
      </c>
      <c r="F44806" t="str">
        <f>VLOOKUP($B44806,psd_cotton!$A$3:$R$91826,18,FALSE)</f>
        <v>1000 480 lb. Bales</v>
      </c>
      <c r="G44806">
        <f>VLOOKUP($B44804,psd_cotton!$A$3:$Q$91826,16,FALSE)+VLOOKUP($B44805,psd_cotton!$A$3:$Q$91826,16,FALSE)</f>
        <v>1621</v>
      </c>
      <c r="I44806">
        <v>9</v>
      </c>
    </row>
    <row r="44807" spans="2:9" ht="15" x14ac:dyDescent="0.25">
      <c r="B44807" t="str">
        <f t="shared" si="886"/>
        <v>Italy1993Loss</v>
      </c>
      <c r="C44807" s="1" t="s">
        <v>190</v>
      </c>
      <c r="D44807" s="1">
        <v>1993</v>
      </c>
      <c r="E44807" t="s">
        <v>311</v>
      </c>
      <c r="F44807" t="str">
        <f>VLOOKUP($B44807,psd_cotton!$A$3:$R$91826,18,FALSE)</f>
        <v>1000 480 lb. Bales</v>
      </c>
      <c r="G44807">
        <f>VLOOKUP($B44807,psd_cotton!$A$3:$Q$91826,16,FALSE)</f>
        <v>10</v>
      </c>
      <c r="I44807">
        <v>10</v>
      </c>
    </row>
    <row r="44808" spans="2:9" ht="15" x14ac:dyDescent="0.25">
      <c r="B44808" t="str">
        <f t="shared" si="886"/>
        <v>Italy1993Ending Stocks</v>
      </c>
      <c r="C44808" s="1" t="s">
        <v>190</v>
      </c>
      <c r="D44808" s="1">
        <v>1993</v>
      </c>
      <c r="E44808" t="s">
        <v>263</v>
      </c>
      <c r="F44808" t="str">
        <f>VLOOKUP($B44808,psd_cotton!$A$3:$R$91826,18,FALSE)</f>
        <v>1000 480 lb. Bales</v>
      </c>
      <c r="G44808">
        <f>VLOOKUP($B44808,psd_cotton!$A$3:$Q$91826,16,FALSE)</f>
        <v>239</v>
      </c>
      <c r="I44808">
        <v>11</v>
      </c>
    </row>
    <row r="44809" spans="2:9" ht="15" x14ac:dyDescent="0.25">
      <c r="B44809" t="str">
        <f t="shared" si="886"/>
        <v>Italy1993Stocks-to-Use</v>
      </c>
      <c r="C44809" s="1" t="s">
        <v>190</v>
      </c>
      <c r="D44809" s="1">
        <v>1993</v>
      </c>
      <c r="E44809" t="s">
        <v>259</v>
      </c>
      <c r="F44809" t="str">
        <f>VLOOKUP($B44809,psd_cotton!$A$3:$R$91826,18,FALSE)</f>
        <v>%</v>
      </c>
      <c r="G44809">
        <f>VLOOKUP($B44809,psd_cotton!$A$3:$Q$91826,16,FALSE)</f>
        <v>14.74</v>
      </c>
      <c r="I44809">
        <v>12</v>
      </c>
    </row>
    <row r="44810" spans="2:9" ht="15" x14ac:dyDescent="0.25">
      <c r="B44810" t="str">
        <f t="shared" si="886"/>
        <v>Italy1994Area Harvested</v>
      </c>
      <c r="C44810" s="1" t="s">
        <v>190</v>
      </c>
      <c r="D44810" s="1">
        <v>1994</v>
      </c>
      <c r="E44810" t="s">
        <v>265</v>
      </c>
      <c r="F44810" t="str">
        <f>VLOOKUP($B44810,psd_cotton!$A$3:$R$91826,18,FALSE)</f>
        <v>1000 Acres</v>
      </c>
      <c r="G44810">
        <f>VLOOKUP($B44810,psd_cotton!$A$3:$Q$91826,16,FALSE)</f>
        <v>2.4710299999999998</v>
      </c>
      <c r="I44810">
        <v>1</v>
      </c>
    </row>
    <row r="44811" spans="2:9" ht="15" x14ac:dyDescent="0.25">
      <c r="B44811" t="str">
        <f t="shared" si="886"/>
        <v>Italy1994Yield</v>
      </c>
      <c r="C44811" s="1" t="s">
        <v>190</v>
      </c>
      <c r="D44811" s="1">
        <v>1994</v>
      </c>
      <c r="E44811" t="s">
        <v>254</v>
      </c>
      <c r="F44811" t="str">
        <f>VLOOKUP($B44811,psd_cotton!$A$3:$R$91826,18,FALSE)</f>
        <v>Lbs/Acre</v>
      </c>
      <c r="G44811">
        <f>VLOOKUP($B44811,psd_cotton!$A$3:$Q$91826,16,FALSE)</f>
        <v>194.49669166299074</v>
      </c>
      <c r="I44811">
        <v>2</v>
      </c>
    </row>
    <row r="44812" spans="2:9" ht="15" x14ac:dyDescent="0.25">
      <c r="B44812" t="str">
        <f t="shared" si="886"/>
        <v>Italy1994Production</v>
      </c>
      <c r="C44812" s="1" t="s">
        <v>190</v>
      </c>
      <c r="D44812" s="1">
        <v>1994</v>
      </c>
      <c r="E44812" t="s">
        <v>260</v>
      </c>
      <c r="F44812" t="str">
        <f>VLOOKUP($B44812,psd_cotton!$A$3:$R$91826,18,FALSE)</f>
        <v>1000 480 lb. Bales</v>
      </c>
      <c r="G44812">
        <f>VLOOKUP($B44812,psd_cotton!$A$3:$Q$91826,16,FALSE)</f>
        <v>1</v>
      </c>
      <c r="I44812">
        <v>3</v>
      </c>
    </row>
    <row r="44813" spans="2:9" ht="15" x14ac:dyDescent="0.25">
      <c r="B44813" t="str">
        <f t="shared" si="886"/>
        <v>Italy1994Beginning Stocks</v>
      </c>
      <c r="C44813" s="1" t="s">
        <v>190</v>
      </c>
      <c r="D44813" s="1">
        <v>1994</v>
      </c>
      <c r="E44813" t="s">
        <v>264</v>
      </c>
      <c r="F44813" t="str">
        <f>VLOOKUP($B44813,psd_cotton!$A$3:$R$91826,18,FALSE)</f>
        <v>1000 480 lb. Bales</v>
      </c>
      <c r="G44813">
        <f>VLOOKUP($B44813,psd_cotton!$A$3:$Q$91826,16,FALSE)</f>
        <v>239</v>
      </c>
      <c r="I44813">
        <v>4</v>
      </c>
    </row>
    <row r="44814" spans="2:9" ht="15" x14ac:dyDescent="0.25">
      <c r="B44814" t="str">
        <f t="shared" si="886"/>
        <v>Italy1994Imports</v>
      </c>
      <c r="C44814" s="1" t="s">
        <v>190</v>
      </c>
      <c r="D44814" s="1">
        <v>1994</v>
      </c>
      <c r="E44814" t="s">
        <v>261</v>
      </c>
      <c r="F44814" t="str">
        <f>VLOOKUP($B44814,psd_cotton!$A$3:$R$91826,18,FALSE)</f>
        <v>1000 480 lb. Bales</v>
      </c>
      <c r="G44814">
        <f>VLOOKUP($B44814,psd_cotton!$A$3:$Q$91826,16,FALSE)</f>
        <v>1590</v>
      </c>
      <c r="I44814">
        <v>5</v>
      </c>
    </row>
    <row r="44815" spans="2:9" ht="15" x14ac:dyDescent="0.25">
      <c r="B44815" t="str">
        <f t="shared" si="886"/>
        <v>Italy1994Total Supply</v>
      </c>
      <c r="C44815" s="1" t="s">
        <v>190</v>
      </c>
      <c r="D44815" s="1">
        <v>1994</v>
      </c>
      <c r="E44815" t="s">
        <v>257</v>
      </c>
      <c r="F44815" t="str">
        <f>VLOOKUP($B44815,psd_cotton!$A$3:$R$91826,18,FALSE)</f>
        <v>1000 480 lb. Bales</v>
      </c>
      <c r="G44815">
        <f>VLOOKUP($B44815,psd_cotton!$A$3:$Q$91826,16,FALSE)</f>
        <v>1830</v>
      </c>
      <c r="I44815">
        <v>6</v>
      </c>
    </row>
    <row r="44816" spans="2:9" ht="15" x14ac:dyDescent="0.25">
      <c r="B44816" t="str">
        <f t="shared" si="886"/>
        <v>Italy1994Exports</v>
      </c>
      <c r="C44816" s="1" t="s">
        <v>190</v>
      </c>
      <c r="D44816" s="1">
        <v>1994</v>
      </c>
      <c r="E44816" t="s">
        <v>262</v>
      </c>
      <c r="F44816" t="str">
        <f>VLOOKUP($B44816,psd_cotton!$A$3:$R$91826,18,FALSE)</f>
        <v>1000 480 lb. Bales</v>
      </c>
      <c r="G44816">
        <f>VLOOKUP($B44816,psd_cotton!$A$3:$Q$91826,16,FALSE)</f>
        <v>37</v>
      </c>
      <c r="I44816">
        <v>7</v>
      </c>
    </row>
    <row r="44817" spans="2:9" ht="15" x14ac:dyDescent="0.25">
      <c r="B44817" t="str">
        <f t="shared" si="886"/>
        <v>Italy1994Domestic Use</v>
      </c>
      <c r="C44817" s="1" t="s">
        <v>190</v>
      </c>
      <c r="D44817" s="1">
        <v>1994</v>
      </c>
      <c r="E44817" t="s">
        <v>310</v>
      </c>
      <c r="F44817" t="str">
        <f>VLOOKUP($B44817,psd_cotton!$A$3:$R$91826,18,FALSE)</f>
        <v>1000 480 lb. Bales</v>
      </c>
      <c r="G44817">
        <f>VLOOKUP($B44817,psd_cotton!$A$3:$Q$91826,16,FALSE)</f>
        <v>1539</v>
      </c>
      <c r="I44817">
        <v>8</v>
      </c>
    </row>
    <row r="44818" spans="2:9" ht="15" x14ac:dyDescent="0.25">
      <c r="B44818" t="str">
        <f t="shared" si="886"/>
        <v>Italy1994Total Distribution</v>
      </c>
      <c r="C44818" s="1" t="s">
        <v>190</v>
      </c>
      <c r="D44818" s="1">
        <v>1994</v>
      </c>
      <c r="E44818" t="s">
        <v>258</v>
      </c>
      <c r="F44818" t="str">
        <f>VLOOKUP($B44818,psd_cotton!$A$3:$R$91826,18,FALSE)</f>
        <v>1000 480 lb. Bales</v>
      </c>
      <c r="G44818">
        <f>VLOOKUP($B44816,psd_cotton!$A$3:$Q$91826,16,FALSE)+VLOOKUP($B44817,psd_cotton!$A$3:$Q$91826,16,FALSE)</f>
        <v>1576</v>
      </c>
      <c r="I44818">
        <v>9</v>
      </c>
    </row>
    <row r="44819" spans="2:9" ht="15" x14ac:dyDescent="0.25">
      <c r="B44819" t="str">
        <f t="shared" si="886"/>
        <v>Italy1994Loss</v>
      </c>
      <c r="C44819" s="1" t="s">
        <v>190</v>
      </c>
      <c r="D44819" s="1">
        <v>1994</v>
      </c>
      <c r="E44819" t="s">
        <v>311</v>
      </c>
      <c r="F44819" t="str">
        <f>VLOOKUP($B44819,psd_cotton!$A$3:$R$91826,18,FALSE)</f>
        <v>1000 480 lb. Bales</v>
      </c>
      <c r="G44819">
        <f>VLOOKUP($B44819,psd_cotton!$A$3:$Q$91826,16,FALSE)</f>
        <v>10</v>
      </c>
      <c r="I44819">
        <v>10</v>
      </c>
    </row>
    <row r="44820" spans="2:9" ht="15" x14ac:dyDescent="0.25">
      <c r="B44820" t="str">
        <f t="shared" si="886"/>
        <v>Italy1994Ending Stocks</v>
      </c>
      <c r="C44820" s="1" t="s">
        <v>190</v>
      </c>
      <c r="D44820" s="1">
        <v>1994</v>
      </c>
      <c r="E44820" t="s">
        <v>263</v>
      </c>
      <c r="F44820" t="str">
        <f>VLOOKUP($B44820,psd_cotton!$A$3:$R$91826,18,FALSE)</f>
        <v>1000 480 lb. Bales</v>
      </c>
      <c r="G44820">
        <f>VLOOKUP($B44820,psd_cotton!$A$3:$Q$91826,16,FALSE)</f>
        <v>244</v>
      </c>
      <c r="I44820">
        <v>11</v>
      </c>
    </row>
    <row r="44821" spans="2:9" ht="15" x14ac:dyDescent="0.25">
      <c r="B44821" t="str">
        <f t="shared" si="886"/>
        <v>Italy1994Stocks-to-Use</v>
      </c>
      <c r="C44821" s="1" t="s">
        <v>190</v>
      </c>
      <c r="D44821" s="1">
        <v>1994</v>
      </c>
      <c r="E44821" t="s">
        <v>259</v>
      </c>
      <c r="F44821" t="str">
        <f>VLOOKUP($B44821,psd_cotton!$A$3:$R$91826,18,FALSE)</f>
        <v>%</v>
      </c>
      <c r="G44821">
        <f>VLOOKUP($B44821,psd_cotton!$A$3:$Q$91826,16,FALSE)</f>
        <v>15.48</v>
      </c>
      <c r="I44821">
        <v>12</v>
      </c>
    </row>
    <row r="44822" spans="2:9" ht="15" x14ac:dyDescent="0.25">
      <c r="B44822" t="str">
        <f t="shared" si="886"/>
        <v>Italy1995Area Harvested</v>
      </c>
      <c r="C44822" s="1" t="s">
        <v>190</v>
      </c>
      <c r="D44822" s="1">
        <v>1995</v>
      </c>
      <c r="E44822" t="s">
        <v>265</v>
      </c>
      <c r="F44822" t="str">
        <f>VLOOKUP($B44822,psd_cotton!$A$3:$R$91826,18,FALSE)</f>
        <v>1000 Acres</v>
      </c>
      <c r="G44822">
        <f>VLOOKUP($B44822,psd_cotton!$A$3:$Q$91826,16,FALSE)</f>
        <v>2.4710299999999998</v>
      </c>
      <c r="I44822">
        <v>1</v>
      </c>
    </row>
    <row r="44823" spans="2:9" ht="15" x14ac:dyDescent="0.25">
      <c r="B44823" t="str">
        <f t="shared" si="886"/>
        <v>Italy1995Yield</v>
      </c>
      <c r="C44823" s="1" t="s">
        <v>190</v>
      </c>
      <c r="D44823" s="1">
        <v>1995</v>
      </c>
      <c r="E44823" t="s">
        <v>254</v>
      </c>
      <c r="F44823" t="str">
        <f>VLOOKUP($B44823,psd_cotton!$A$3:$R$91826,18,FALSE)</f>
        <v>Lbs/Acre</v>
      </c>
      <c r="G44823">
        <f>VLOOKUP($B44823,psd_cotton!$A$3:$Q$91826,16,FALSE)</f>
        <v>194.49669166299074</v>
      </c>
      <c r="I44823">
        <v>2</v>
      </c>
    </row>
    <row r="44824" spans="2:9" ht="15" x14ac:dyDescent="0.25">
      <c r="B44824" t="str">
        <f t="shared" si="886"/>
        <v>Italy1995Production</v>
      </c>
      <c r="C44824" s="1" t="s">
        <v>190</v>
      </c>
      <c r="D44824" s="1">
        <v>1995</v>
      </c>
      <c r="E44824" t="s">
        <v>260</v>
      </c>
      <c r="F44824" t="str">
        <f>VLOOKUP($B44824,psd_cotton!$A$3:$R$91826,18,FALSE)</f>
        <v>1000 480 lb. Bales</v>
      </c>
      <c r="G44824">
        <f>VLOOKUP($B44824,psd_cotton!$A$3:$Q$91826,16,FALSE)</f>
        <v>1</v>
      </c>
      <c r="I44824">
        <v>3</v>
      </c>
    </row>
    <row r="44825" spans="2:9" ht="15" x14ac:dyDescent="0.25">
      <c r="B44825" t="str">
        <f t="shared" si="886"/>
        <v>Italy1995Beginning Stocks</v>
      </c>
      <c r="C44825" s="1" t="s">
        <v>190</v>
      </c>
      <c r="D44825" s="1">
        <v>1995</v>
      </c>
      <c r="E44825" t="s">
        <v>264</v>
      </c>
      <c r="F44825" t="str">
        <f>VLOOKUP($B44825,psd_cotton!$A$3:$R$91826,18,FALSE)</f>
        <v>1000 480 lb. Bales</v>
      </c>
      <c r="G44825">
        <f>VLOOKUP($B44825,psd_cotton!$A$3:$Q$91826,16,FALSE)</f>
        <v>244</v>
      </c>
      <c r="I44825">
        <v>4</v>
      </c>
    </row>
    <row r="44826" spans="2:9" ht="15" x14ac:dyDescent="0.25">
      <c r="B44826" t="str">
        <f t="shared" si="886"/>
        <v>Italy1995Imports</v>
      </c>
      <c r="C44826" s="1" t="s">
        <v>190</v>
      </c>
      <c r="D44826" s="1">
        <v>1995</v>
      </c>
      <c r="E44826" t="s">
        <v>261</v>
      </c>
      <c r="F44826" t="str">
        <f>VLOOKUP($B44826,psd_cotton!$A$3:$R$91826,18,FALSE)</f>
        <v>1000 480 lb. Bales</v>
      </c>
      <c r="G44826">
        <f>VLOOKUP($B44826,psd_cotton!$A$3:$Q$91826,16,FALSE)</f>
        <v>1598</v>
      </c>
      <c r="I44826">
        <v>5</v>
      </c>
    </row>
    <row r="44827" spans="2:9" ht="15" x14ac:dyDescent="0.25">
      <c r="B44827" t="str">
        <f t="shared" si="886"/>
        <v>Italy1995Total Supply</v>
      </c>
      <c r="C44827" s="1" t="s">
        <v>190</v>
      </c>
      <c r="D44827" s="1">
        <v>1995</v>
      </c>
      <c r="E44827" t="s">
        <v>257</v>
      </c>
      <c r="F44827" t="str">
        <f>VLOOKUP($B44827,psd_cotton!$A$3:$R$91826,18,FALSE)</f>
        <v>1000 480 lb. Bales</v>
      </c>
      <c r="G44827">
        <f>VLOOKUP($B44827,psd_cotton!$A$3:$Q$91826,16,FALSE)</f>
        <v>1843</v>
      </c>
      <c r="I44827">
        <v>6</v>
      </c>
    </row>
    <row r="44828" spans="2:9" ht="15" x14ac:dyDescent="0.25">
      <c r="B44828" t="str">
        <f t="shared" si="886"/>
        <v>Italy1995Exports</v>
      </c>
      <c r="C44828" s="1" t="s">
        <v>190</v>
      </c>
      <c r="D44828" s="1">
        <v>1995</v>
      </c>
      <c r="E44828" t="s">
        <v>262</v>
      </c>
      <c r="F44828" t="str">
        <f>VLOOKUP($B44828,psd_cotton!$A$3:$R$91826,18,FALSE)</f>
        <v>1000 480 lb. Bales</v>
      </c>
      <c r="G44828">
        <f>VLOOKUP($B44828,psd_cotton!$A$3:$Q$91826,16,FALSE)</f>
        <v>23</v>
      </c>
      <c r="I44828">
        <v>7</v>
      </c>
    </row>
    <row r="44829" spans="2:9" ht="15" x14ac:dyDescent="0.25">
      <c r="B44829" t="str">
        <f t="shared" si="886"/>
        <v>Italy1995Domestic Use</v>
      </c>
      <c r="C44829" s="1" t="s">
        <v>190</v>
      </c>
      <c r="D44829" s="1">
        <v>1995</v>
      </c>
      <c r="E44829" t="s">
        <v>310</v>
      </c>
      <c r="F44829" t="str">
        <f>VLOOKUP($B44829,psd_cotton!$A$3:$R$91826,18,FALSE)</f>
        <v>1000 480 lb. Bales</v>
      </c>
      <c r="G44829">
        <f>VLOOKUP($B44829,psd_cotton!$A$3:$Q$91826,16,FALSE)</f>
        <v>1539</v>
      </c>
      <c r="I44829">
        <v>8</v>
      </c>
    </row>
    <row r="44830" spans="2:9" ht="15" x14ac:dyDescent="0.25">
      <c r="B44830" t="str">
        <f t="shared" si="886"/>
        <v>Italy1995Total Distribution</v>
      </c>
      <c r="C44830" s="1" t="s">
        <v>190</v>
      </c>
      <c r="D44830" s="1">
        <v>1995</v>
      </c>
      <c r="E44830" t="s">
        <v>258</v>
      </c>
      <c r="F44830" t="str">
        <f>VLOOKUP($B44830,psd_cotton!$A$3:$R$91826,18,FALSE)</f>
        <v>1000 480 lb. Bales</v>
      </c>
      <c r="G44830">
        <f>VLOOKUP($B44828,psd_cotton!$A$3:$Q$91826,16,FALSE)+VLOOKUP($B44829,psd_cotton!$A$3:$Q$91826,16,FALSE)</f>
        <v>1562</v>
      </c>
      <c r="I44830">
        <v>9</v>
      </c>
    </row>
    <row r="44831" spans="2:9" ht="15" x14ac:dyDescent="0.25">
      <c r="B44831" t="str">
        <f t="shared" si="886"/>
        <v>Italy1995Loss</v>
      </c>
      <c r="C44831" s="1" t="s">
        <v>190</v>
      </c>
      <c r="D44831" s="1">
        <v>1995</v>
      </c>
      <c r="E44831" t="s">
        <v>311</v>
      </c>
      <c r="F44831" t="str">
        <f>VLOOKUP($B44831,psd_cotton!$A$3:$R$91826,18,FALSE)</f>
        <v>1000 480 lb. Bales</v>
      </c>
      <c r="G44831">
        <f>VLOOKUP($B44831,psd_cotton!$A$3:$Q$91826,16,FALSE)</f>
        <v>9</v>
      </c>
      <c r="I44831">
        <v>10</v>
      </c>
    </row>
    <row r="44832" spans="2:9" ht="15" x14ac:dyDescent="0.25">
      <c r="B44832" t="str">
        <f t="shared" si="886"/>
        <v>Italy1995Ending Stocks</v>
      </c>
      <c r="C44832" s="1" t="s">
        <v>190</v>
      </c>
      <c r="D44832" s="1">
        <v>1995</v>
      </c>
      <c r="E44832" t="s">
        <v>263</v>
      </c>
      <c r="F44832" t="str">
        <f>VLOOKUP($B44832,psd_cotton!$A$3:$R$91826,18,FALSE)</f>
        <v>1000 480 lb. Bales</v>
      </c>
      <c r="G44832">
        <f>VLOOKUP($B44832,psd_cotton!$A$3:$Q$91826,16,FALSE)</f>
        <v>272</v>
      </c>
      <c r="I44832">
        <v>11</v>
      </c>
    </row>
    <row r="44833" spans="2:9" ht="15" x14ac:dyDescent="0.25">
      <c r="B44833" t="str">
        <f t="shared" si="886"/>
        <v>Italy1995Stocks-to-Use</v>
      </c>
      <c r="C44833" s="1" t="s">
        <v>190</v>
      </c>
      <c r="D44833" s="1">
        <v>1995</v>
      </c>
      <c r="E44833" t="s">
        <v>259</v>
      </c>
      <c r="F44833" t="str">
        <f>VLOOKUP($B44833,psd_cotton!$A$3:$R$91826,18,FALSE)</f>
        <v>%</v>
      </c>
      <c r="G44833">
        <f>VLOOKUP($B44833,psd_cotton!$A$3:$Q$91826,16,FALSE)</f>
        <v>17.41</v>
      </c>
      <c r="I44833">
        <v>12</v>
      </c>
    </row>
    <row r="44834" spans="2:9" ht="15" x14ac:dyDescent="0.25">
      <c r="B44834" t="str">
        <f t="shared" si="886"/>
        <v>Italy1996Area Harvested</v>
      </c>
      <c r="C44834" s="1" t="s">
        <v>190</v>
      </c>
      <c r="D44834" s="1">
        <v>1996</v>
      </c>
      <c r="E44834" t="s">
        <v>265</v>
      </c>
      <c r="F44834" t="str">
        <f>VLOOKUP($B44834,psd_cotton!$A$3:$R$91826,18,FALSE)</f>
        <v>1000 Acres</v>
      </c>
      <c r="G44834">
        <f>VLOOKUP($B44834,psd_cotton!$A$3:$Q$91826,16,FALSE)</f>
        <v>2.4710299999999998</v>
      </c>
      <c r="I44834">
        <v>1</v>
      </c>
    </row>
    <row r="44835" spans="2:9" ht="15" x14ac:dyDescent="0.25">
      <c r="B44835" t="str">
        <f t="shared" si="886"/>
        <v>Italy1996Yield</v>
      </c>
      <c r="C44835" s="1" t="s">
        <v>190</v>
      </c>
      <c r="D44835" s="1">
        <v>1996</v>
      </c>
      <c r="E44835" t="s">
        <v>254</v>
      </c>
      <c r="F44835" t="str">
        <f>VLOOKUP($B44835,psd_cotton!$A$3:$R$91826,18,FALSE)</f>
        <v>Lbs/Acre</v>
      </c>
      <c r="G44835">
        <f>VLOOKUP($B44835,psd_cotton!$A$3:$Q$91826,16,FALSE)</f>
        <v>194.49669166299074</v>
      </c>
      <c r="I44835">
        <v>2</v>
      </c>
    </row>
    <row r="44836" spans="2:9" ht="15" x14ac:dyDescent="0.25">
      <c r="B44836" t="str">
        <f t="shared" si="886"/>
        <v>Italy1996Production</v>
      </c>
      <c r="C44836" s="1" t="s">
        <v>190</v>
      </c>
      <c r="D44836" s="1">
        <v>1996</v>
      </c>
      <c r="E44836" t="s">
        <v>260</v>
      </c>
      <c r="F44836" t="str">
        <f>VLOOKUP($B44836,psd_cotton!$A$3:$R$91826,18,FALSE)</f>
        <v>1000 480 lb. Bales</v>
      </c>
      <c r="G44836">
        <f>VLOOKUP($B44836,psd_cotton!$A$3:$Q$91826,16,FALSE)</f>
        <v>1</v>
      </c>
      <c r="I44836">
        <v>3</v>
      </c>
    </row>
    <row r="44837" spans="2:9" ht="15" x14ac:dyDescent="0.25">
      <c r="B44837" t="str">
        <f t="shared" si="886"/>
        <v>Italy1996Beginning Stocks</v>
      </c>
      <c r="C44837" s="1" t="s">
        <v>190</v>
      </c>
      <c r="D44837" s="1">
        <v>1996</v>
      </c>
      <c r="E44837" t="s">
        <v>264</v>
      </c>
      <c r="F44837" t="str">
        <f>VLOOKUP($B44837,psd_cotton!$A$3:$R$91826,18,FALSE)</f>
        <v>1000 480 lb. Bales</v>
      </c>
      <c r="G44837">
        <f>VLOOKUP($B44837,psd_cotton!$A$3:$Q$91826,16,FALSE)</f>
        <v>272</v>
      </c>
      <c r="I44837">
        <v>4</v>
      </c>
    </row>
    <row r="44838" spans="2:9" ht="15" x14ac:dyDescent="0.25">
      <c r="B44838" t="str">
        <f t="shared" si="886"/>
        <v>Italy1996Imports</v>
      </c>
      <c r="C44838" s="1" t="s">
        <v>190</v>
      </c>
      <c r="D44838" s="1">
        <v>1996</v>
      </c>
      <c r="E44838" t="s">
        <v>261</v>
      </c>
      <c r="F44838" t="str">
        <f>VLOOKUP($B44838,psd_cotton!$A$3:$R$91826,18,FALSE)</f>
        <v>1000 480 lb. Bales</v>
      </c>
      <c r="G44838">
        <f>VLOOKUP($B44838,psd_cotton!$A$3:$Q$91826,16,FALSE)</f>
        <v>1603</v>
      </c>
      <c r="I44838">
        <v>5</v>
      </c>
    </row>
    <row r="44839" spans="2:9" ht="15" x14ac:dyDescent="0.25">
      <c r="B44839" t="str">
        <f t="shared" si="886"/>
        <v>Italy1996Total Supply</v>
      </c>
      <c r="C44839" s="1" t="s">
        <v>190</v>
      </c>
      <c r="D44839" s="1">
        <v>1996</v>
      </c>
      <c r="E44839" t="s">
        <v>257</v>
      </c>
      <c r="F44839" t="str">
        <f>VLOOKUP($B44839,psd_cotton!$A$3:$R$91826,18,FALSE)</f>
        <v>1000 480 lb. Bales</v>
      </c>
      <c r="G44839">
        <f>VLOOKUP($B44839,psd_cotton!$A$3:$Q$91826,16,FALSE)</f>
        <v>1876</v>
      </c>
      <c r="I44839">
        <v>6</v>
      </c>
    </row>
    <row r="44840" spans="2:9" ht="15" x14ac:dyDescent="0.25">
      <c r="B44840" t="str">
        <f t="shared" si="886"/>
        <v>Italy1996Exports</v>
      </c>
      <c r="C44840" s="1" t="s">
        <v>190</v>
      </c>
      <c r="D44840" s="1">
        <v>1996</v>
      </c>
      <c r="E44840" t="s">
        <v>262</v>
      </c>
      <c r="F44840" t="str">
        <f>VLOOKUP($B44840,psd_cotton!$A$3:$R$91826,18,FALSE)</f>
        <v>1000 480 lb. Bales</v>
      </c>
      <c r="G44840">
        <f>VLOOKUP($B44840,psd_cotton!$A$3:$Q$91826,16,FALSE)</f>
        <v>14</v>
      </c>
      <c r="I44840">
        <v>7</v>
      </c>
    </row>
    <row r="44841" spans="2:9" ht="15" x14ac:dyDescent="0.25">
      <c r="B44841" t="str">
        <f t="shared" si="886"/>
        <v>Italy1996Domestic Use</v>
      </c>
      <c r="C44841" s="1" t="s">
        <v>190</v>
      </c>
      <c r="D44841" s="1">
        <v>1996</v>
      </c>
      <c r="E44841" t="s">
        <v>310</v>
      </c>
      <c r="F44841" t="str">
        <f>VLOOKUP($B44841,psd_cotton!$A$3:$R$91826,18,FALSE)</f>
        <v>1000 480 lb. Bales</v>
      </c>
      <c r="G44841">
        <f>VLOOKUP($B44841,psd_cotton!$A$3:$Q$91826,16,FALSE)</f>
        <v>1562</v>
      </c>
      <c r="I44841">
        <v>8</v>
      </c>
    </row>
    <row r="44842" spans="2:9" ht="15" x14ac:dyDescent="0.25">
      <c r="B44842" t="str">
        <f t="shared" si="886"/>
        <v>Italy1996Total Distribution</v>
      </c>
      <c r="C44842" s="1" t="s">
        <v>190</v>
      </c>
      <c r="D44842" s="1">
        <v>1996</v>
      </c>
      <c r="E44842" t="s">
        <v>258</v>
      </c>
      <c r="F44842" t="str">
        <f>VLOOKUP($B44842,psd_cotton!$A$3:$R$91826,18,FALSE)</f>
        <v>1000 480 lb. Bales</v>
      </c>
      <c r="G44842">
        <f>VLOOKUP($B44840,psd_cotton!$A$3:$Q$91826,16,FALSE)+VLOOKUP($B44841,psd_cotton!$A$3:$Q$91826,16,FALSE)</f>
        <v>1576</v>
      </c>
      <c r="I44842">
        <v>9</v>
      </c>
    </row>
    <row r="44843" spans="2:9" ht="15" x14ac:dyDescent="0.25">
      <c r="B44843" t="str">
        <f t="shared" si="886"/>
        <v>Italy1996Loss</v>
      </c>
      <c r="C44843" s="1" t="s">
        <v>190</v>
      </c>
      <c r="D44843" s="1">
        <v>1996</v>
      </c>
      <c r="E44843" t="s">
        <v>311</v>
      </c>
      <c r="F44843" t="str">
        <f>VLOOKUP($B44843,psd_cotton!$A$3:$R$91826,18,FALSE)</f>
        <v>1000 480 lb. Bales</v>
      </c>
      <c r="G44843">
        <f>VLOOKUP($B44843,psd_cotton!$A$3:$Q$91826,16,FALSE)</f>
        <v>9</v>
      </c>
      <c r="I44843">
        <v>10</v>
      </c>
    </row>
    <row r="44844" spans="2:9" ht="15" x14ac:dyDescent="0.25">
      <c r="B44844" t="str">
        <f t="shared" si="886"/>
        <v>Italy1996Ending Stocks</v>
      </c>
      <c r="C44844" s="1" t="s">
        <v>190</v>
      </c>
      <c r="D44844" s="1">
        <v>1996</v>
      </c>
      <c r="E44844" t="s">
        <v>263</v>
      </c>
      <c r="F44844" t="str">
        <f>VLOOKUP($B44844,psd_cotton!$A$3:$R$91826,18,FALSE)</f>
        <v>1000 480 lb. Bales</v>
      </c>
      <c r="G44844">
        <f>VLOOKUP($B44844,psd_cotton!$A$3:$Q$91826,16,FALSE)</f>
        <v>291</v>
      </c>
      <c r="I44844">
        <v>11</v>
      </c>
    </row>
    <row r="44845" spans="2:9" ht="15" x14ac:dyDescent="0.25">
      <c r="B44845" t="str">
        <f t="shared" si="886"/>
        <v>Italy1996Stocks-to-Use</v>
      </c>
      <c r="C44845" s="1" t="s">
        <v>190</v>
      </c>
      <c r="D44845" s="1">
        <v>1996</v>
      </c>
      <c r="E44845" t="s">
        <v>259</v>
      </c>
      <c r="F44845" t="str">
        <f>VLOOKUP($B44845,psd_cotton!$A$3:$R$91826,18,FALSE)</f>
        <v>%</v>
      </c>
      <c r="G44845">
        <f>VLOOKUP($B44845,psd_cotton!$A$3:$Q$91826,16,FALSE)</f>
        <v>18.46</v>
      </c>
      <c r="I44845">
        <v>12</v>
      </c>
    </row>
    <row r="44846" spans="2:9" ht="15" x14ac:dyDescent="0.25">
      <c r="B44846" t="str">
        <f t="shared" si="886"/>
        <v>Italy1997Area Harvested</v>
      </c>
      <c r="C44846" s="1" t="s">
        <v>190</v>
      </c>
      <c r="D44846" s="1">
        <v>1997</v>
      </c>
      <c r="E44846" t="s">
        <v>265</v>
      </c>
      <c r="F44846" t="str">
        <f>VLOOKUP($B44846,psd_cotton!$A$3:$R$91826,18,FALSE)</f>
        <v>1000 Acres</v>
      </c>
      <c r="G44846">
        <f>VLOOKUP($B44846,psd_cotton!$A$3:$Q$91826,16,FALSE)</f>
        <v>2.4710299999999998</v>
      </c>
      <c r="I44846">
        <v>1</v>
      </c>
    </row>
    <row r="44847" spans="2:9" ht="15" x14ac:dyDescent="0.25">
      <c r="B44847" t="str">
        <f t="shared" si="886"/>
        <v>Italy1997Yield</v>
      </c>
      <c r="C44847" s="1" t="s">
        <v>190</v>
      </c>
      <c r="D44847" s="1">
        <v>1997</v>
      </c>
      <c r="E44847" t="s">
        <v>254</v>
      </c>
      <c r="F44847" t="str">
        <f>VLOOKUP($B44847,psd_cotton!$A$3:$R$91826,18,FALSE)</f>
        <v>Lbs/Acre</v>
      </c>
      <c r="G44847">
        <f>VLOOKUP($B44847,psd_cotton!$A$3:$Q$91826,16,FALSE)</f>
        <v>194.49669166299074</v>
      </c>
      <c r="I44847">
        <v>2</v>
      </c>
    </row>
    <row r="44848" spans="2:9" ht="15" x14ac:dyDescent="0.25">
      <c r="B44848" t="str">
        <f t="shared" si="886"/>
        <v>Italy1997Production</v>
      </c>
      <c r="C44848" s="1" t="s">
        <v>190</v>
      </c>
      <c r="D44848" s="1">
        <v>1997</v>
      </c>
      <c r="E44848" t="s">
        <v>260</v>
      </c>
      <c r="F44848" t="str">
        <f>VLOOKUP($B44848,psd_cotton!$A$3:$R$91826,18,FALSE)</f>
        <v>1000 480 lb. Bales</v>
      </c>
      <c r="G44848">
        <f>VLOOKUP($B44848,psd_cotton!$A$3:$Q$91826,16,FALSE)</f>
        <v>1</v>
      </c>
      <c r="I44848">
        <v>3</v>
      </c>
    </row>
    <row r="44849" spans="2:9" ht="15" x14ac:dyDescent="0.25">
      <c r="B44849" t="str">
        <f t="shared" si="886"/>
        <v>Italy1997Beginning Stocks</v>
      </c>
      <c r="C44849" s="1" t="s">
        <v>190</v>
      </c>
      <c r="D44849" s="1">
        <v>1997</v>
      </c>
      <c r="E44849" t="s">
        <v>264</v>
      </c>
      <c r="F44849" t="str">
        <f>VLOOKUP($B44849,psd_cotton!$A$3:$R$91826,18,FALSE)</f>
        <v>1000 480 lb. Bales</v>
      </c>
      <c r="G44849">
        <f>VLOOKUP($B44849,psd_cotton!$A$3:$Q$91826,16,FALSE)</f>
        <v>291</v>
      </c>
      <c r="I44849">
        <v>4</v>
      </c>
    </row>
    <row r="44850" spans="2:9" ht="15" x14ac:dyDescent="0.25">
      <c r="B44850" t="str">
        <f t="shared" si="886"/>
        <v>Italy1997Imports</v>
      </c>
      <c r="C44850" s="1" t="s">
        <v>190</v>
      </c>
      <c r="D44850" s="1">
        <v>1997</v>
      </c>
      <c r="E44850" t="s">
        <v>261</v>
      </c>
      <c r="F44850" t="str">
        <f>VLOOKUP($B44850,psd_cotton!$A$3:$R$91826,18,FALSE)</f>
        <v>1000 480 lb. Bales</v>
      </c>
      <c r="G44850">
        <f>VLOOKUP($B44850,psd_cotton!$A$3:$Q$91826,16,FALSE)</f>
        <v>1577</v>
      </c>
      <c r="I44850">
        <v>5</v>
      </c>
    </row>
    <row r="44851" spans="2:9" ht="15" x14ac:dyDescent="0.25">
      <c r="B44851" t="str">
        <f t="shared" si="886"/>
        <v>Italy1997Total Supply</v>
      </c>
      <c r="C44851" s="1" t="s">
        <v>190</v>
      </c>
      <c r="D44851" s="1">
        <v>1997</v>
      </c>
      <c r="E44851" t="s">
        <v>257</v>
      </c>
      <c r="F44851" t="str">
        <f>VLOOKUP($B44851,psd_cotton!$A$3:$R$91826,18,FALSE)</f>
        <v>1000 480 lb. Bales</v>
      </c>
      <c r="G44851">
        <f>VLOOKUP($B44851,psd_cotton!$A$3:$Q$91826,16,FALSE)</f>
        <v>1869</v>
      </c>
      <c r="I44851">
        <v>6</v>
      </c>
    </row>
    <row r="44852" spans="2:9" ht="15" x14ac:dyDescent="0.25">
      <c r="B44852" t="str">
        <f t="shared" si="886"/>
        <v>Italy1997Exports</v>
      </c>
      <c r="C44852" s="1" t="s">
        <v>190</v>
      </c>
      <c r="D44852" s="1">
        <v>1997</v>
      </c>
      <c r="E44852" t="s">
        <v>262</v>
      </c>
      <c r="F44852" t="str">
        <f>VLOOKUP($B44852,psd_cotton!$A$3:$R$91826,18,FALSE)</f>
        <v>1000 480 lb. Bales</v>
      </c>
      <c r="G44852">
        <f>VLOOKUP($B44852,psd_cotton!$A$3:$Q$91826,16,FALSE)</f>
        <v>31</v>
      </c>
      <c r="I44852">
        <v>7</v>
      </c>
    </row>
    <row r="44853" spans="2:9" ht="15" x14ac:dyDescent="0.25">
      <c r="B44853" t="str">
        <f t="shared" si="886"/>
        <v>Italy1997Domestic Use</v>
      </c>
      <c r="C44853" s="1" t="s">
        <v>190</v>
      </c>
      <c r="D44853" s="1">
        <v>1997</v>
      </c>
      <c r="E44853" t="s">
        <v>310</v>
      </c>
      <c r="F44853" t="str">
        <f>VLOOKUP($B44853,psd_cotton!$A$3:$R$91826,18,FALSE)</f>
        <v>1000 480 lb. Bales</v>
      </c>
      <c r="G44853">
        <f>VLOOKUP($B44853,psd_cotton!$A$3:$Q$91826,16,FALSE)</f>
        <v>1612</v>
      </c>
      <c r="I44853">
        <v>8</v>
      </c>
    </row>
    <row r="44854" spans="2:9" ht="15" x14ac:dyDescent="0.25">
      <c r="B44854" t="str">
        <f t="shared" si="886"/>
        <v>Italy1997Total Distribution</v>
      </c>
      <c r="C44854" s="1" t="s">
        <v>190</v>
      </c>
      <c r="D44854" s="1">
        <v>1997</v>
      </c>
      <c r="E44854" t="s">
        <v>258</v>
      </c>
      <c r="F44854" t="str">
        <f>VLOOKUP($B44854,psd_cotton!$A$3:$R$91826,18,FALSE)</f>
        <v>1000 480 lb. Bales</v>
      </c>
      <c r="G44854">
        <f>VLOOKUP($B44852,psd_cotton!$A$3:$Q$91826,16,FALSE)+VLOOKUP($B44853,psd_cotton!$A$3:$Q$91826,16,FALSE)</f>
        <v>1643</v>
      </c>
      <c r="I44854">
        <v>9</v>
      </c>
    </row>
    <row r="44855" spans="2:9" ht="15" x14ac:dyDescent="0.25">
      <c r="B44855" t="str">
        <f t="shared" si="886"/>
        <v>Italy1997Loss</v>
      </c>
      <c r="C44855" s="1" t="s">
        <v>190</v>
      </c>
      <c r="D44855" s="1">
        <v>1997</v>
      </c>
      <c r="E44855" t="s">
        <v>311</v>
      </c>
      <c r="F44855" t="str">
        <f>VLOOKUP($B44855,psd_cotton!$A$3:$R$91826,18,FALSE)</f>
        <v>1000 480 lb. Bales</v>
      </c>
      <c r="G44855">
        <f>VLOOKUP($B44855,psd_cotton!$A$3:$Q$91826,16,FALSE)</f>
        <v>9</v>
      </c>
      <c r="I44855">
        <v>10</v>
      </c>
    </row>
    <row r="44856" spans="2:9" ht="15" x14ac:dyDescent="0.25">
      <c r="B44856" t="str">
        <f t="shared" si="886"/>
        <v>Italy1997Ending Stocks</v>
      </c>
      <c r="C44856" s="1" t="s">
        <v>190</v>
      </c>
      <c r="D44856" s="1">
        <v>1997</v>
      </c>
      <c r="E44856" t="s">
        <v>263</v>
      </c>
      <c r="F44856" t="str">
        <f>VLOOKUP($B44856,psd_cotton!$A$3:$R$91826,18,FALSE)</f>
        <v>1000 480 lb. Bales</v>
      </c>
      <c r="G44856">
        <f>VLOOKUP($B44856,psd_cotton!$A$3:$Q$91826,16,FALSE)</f>
        <v>217</v>
      </c>
      <c r="I44856">
        <v>11</v>
      </c>
    </row>
    <row r="44857" spans="2:9" ht="15" x14ac:dyDescent="0.25">
      <c r="B44857" t="str">
        <f t="shared" si="886"/>
        <v>Italy1997Stocks-to-Use</v>
      </c>
      <c r="C44857" s="1" t="s">
        <v>190</v>
      </c>
      <c r="D44857" s="1">
        <v>1997</v>
      </c>
      <c r="E44857" t="s">
        <v>259</v>
      </c>
      <c r="F44857" t="str">
        <f>VLOOKUP($B44857,psd_cotton!$A$3:$R$91826,18,FALSE)</f>
        <v>%</v>
      </c>
      <c r="G44857">
        <f>VLOOKUP($B44857,psd_cotton!$A$3:$Q$91826,16,FALSE)</f>
        <v>13.21</v>
      </c>
      <c r="I44857">
        <v>12</v>
      </c>
    </row>
    <row r="44858" spans="2:9" ht="15" x14ac:dyDescent="0.25">
      <c r="B44858" t="str">
        <f t="shared" si="886"/>
        <v>Italy1998Area Harvested</v>
      </c>
      <c r="C44858" s="1" t="s">
        <v>190</v>
      </c>
      <c r="D44858" s="1">
        <v>1998</v>
      </c>
      <c r="E44858" t="s">
        <v>265</v>
      </c>
      <c r="F44858" t="str">
        <f>VLOOKUP($B44858,psd_cotton!$A$3:$R$91826,18,FALSE)</f>
        <v>1000 Acres</v>
      </c>
      <c r="G44858">
        <f>VLOOKUP($B44858,psd_cotton!$A$3:$Q$91826,16,FALSE)</f>
        <v>2.4710299999999998</v>
      </c>
      <c r="I44858">
        <v>1</v>
      </c>
    </row>
    <row r="44859" spans="2:9" ht="15" x14ac:dyDescent="0.25">
      <c r="B44859" t="str">
        <f t="shared" si="886"/>
        <v>Italy1998Yield</v>
      </c>
      <c r="C44859" s="1" t="s">
        <v>190</v>
      </c>
      <c r="D44859" s="1">
        <v>1998</v>
      </c>
      <c r="E44859" t="s">
        <v>254</v>
      </c>
      <c r="F44859" t="str">
        <f>VLOOKUP($B44859,psd_cotton!$A$3:$R$91826,18,FALSE)</f>
        <v>Lbs/Acre</v>
      </c>
      <c r="G44859">
        <f>VLOOKUP($B44859,psd_cotton!$A$3:$Q$91826,16,FALSE)</f>
        <v>194.49669166299074</v>
      </c>
      <c r="I44859">
        <v>2</v>
      </c>
    </row>
    <row r="44860" spans="2:9" ht="15" x14ac:dyDescent="0.25">
      <c r="B44860" t="str">
        <f t="shared" si="886"/>
        <v>Italy1998Production</v>
      </c>
      <c r="C44860" s="1" t="s">
        <v>190</v>
      </c>
      <c r="D44860" s="1">
        <v>1998</v>
      </c>
      <c r="E44860" t="s">
        <v>260</v>
      </c>
      <c r="F44860" t="str">
        <f>VLOOKUP($B44860,psd_cotton!$A$3:$R$91826,18,FALSE)</f>
        <v>1000 480 lb. Bales</v>
      </c>
      <c r="G44860">
        <f>VLOOKUP($B44860,psd_cotton!$A$3:$Q$91826,16,FALSE)</f>
        <v>1</v>
      </c>
      <c r="I44860">
        <v>3</v>
      </c>
    </row>
    <row r="44861" spans="2:9" ht="15" x14ac:dyDescent="0.25">
      <c r="B44861" t="str">
        <f t="shared" si="886"/>
        <v>Italy1998Beginning Stocks</v>
      </c>
      <c r="C44861" s="1" t="s">
        <v>190</v>
      </c>
      <c r="D44861" s="1">
        <v>1998</v>
      </c>
      <c r="E44861" t="s">
        <v>264</v>
      </c>
      <c r="F44861" t="str">
        <f>VLOOKUP($B44861,psd_cotton!$A$3:$R$91826,18,FALSE)</f>
        <v>1000 480 lb. Bales</v>
      </c>
      <c r="G44861">
        <f>VLOOKUP($B44861,psd_cotton!$A$3:$Q$91826,16,FALSE)</f>
        <v>217</v>
      </c>
      <c r="I44861">
        <v>4</v>
      </c>
    </row>
    <row r="44862" spans="2:9" ht="15" x14ac:dyDescent="0.25">
      <c r="B44862" t="str">
        <f t="shared" si="886"/>
        <v>Italy1998Imports</v>
      </c>
      <c r="C44862" s="1" t="s">
        <v>190</v>
      </c>
      <c r="D44862" s="1">
        <v>1998</v>
      </c>
      <c r="E44862" t="s">
        <v>261</v>
      </c>
      <c r="F44862" t="str">
        <f>VLOOKUP($B44862,psd_cotton!$A$3:$R$91826,18,FALSE)</f>
        <v>1000 480 lb. Bales</v>
      </c>
      <c r="G44862">
        <f>VLOOKUP($B44862,psd_cotton!$A$3:$Q$91826,16,FALSE)</f>
        <v>1327</v>
      </c>
      <c r="I44862">
        <v>5</v>
      </c>
    </row>
    <row r="44863" spans="2:9" ht="15" x14ac:dyDescent="0.25">
      <c r="B44863" t="str">
        <f t="shared" si="886"/>
        <v>Italy1998Total Supply</v>
      </c>
      <c r="C44863" s="1" t="s">
        <v>190</v>
      </c>
      <c r="D44863" s="1">
        <v>1998</v>
      </c>
      <c r="E44863" t="s">
        <v>257</v>
      </c>
      <c r="F44863" t="str">
        <f>VLOOKUP($B44863,psd_cotton!$A$3:$R$91826,18,FALSE)</f>
        <v>1000 480 lb. Bales</v>
      </c>
      <c r="G44863">
        <f>VLOOKUP($B44863,psd_cotton!$A$3:$Q$91826,16,FALSE)</f>
        <v>1545</v>
      </c>
      <c r="I44863">
        <v>6</v>
      </c>
    </row>
    <row r="44864" spans="2:9" ht="15" x14ac:dyDescent="0.25">
      <c r="B44864" t="str">
        <f t="shared" si="886"/>
        <v>Italy1998Exports</v>
      </c>
      <c r="C44864" s="1" t="s">
        <v>190</v>
      </c>
      <c r="D44864" s="1">
        <v>1998</v>
      </c>
      <c r="E44864" t="s">
        <v>262</v>
      </c>
      <c r="F44864" t="str">
        <f>VLOOKUP($B44864,psd_cotton!$A$3:$R$91826,18,FALSE)</f>
        <v>1000 480 lb. Bales</v>
      </c>
      <c r="G44864">
        <f>VLOOKUP($B44864,psd_cotton!$A$3:$Q$91826,16,FALSE)</f>
        <v>36</v>
      </c>
      <c r="I44864">
        <v>7</v>
      </c>
    </row>
    <row r="44865" spans="2:9" ht="15" x14ac:dyDescent="0.25">
      <c r="B44865" t="str">
        <f t="shared" si="886"/>
        <v>Italy1998Domestic Use</v>
      </c>
      <c r="C44865" s="1" t="s">
        <v>190</v>
      </c>
      <c r="D44865" s="1">
        <v>1998</v>
      </c>
      <c r="E44865" t="s">
        <v>310</v>
      </c>
      <c r="F44865" t="str">
        <f>VLOOKUP($B44865,psd_cotton!$A$3:$R$91826,18,FALSE)</f>
        <v>1000 480 lb. Bales</v>
      </c>
      <c r="G44865">
        <f>VLOOKUP($B44865,psd_cotton!$A$3:$Q$91826,16,FALSE)</f>
        <v>1310</v>
      </c>
      <c r="I44865">
        <v>8</v>
      </c>
    </row>
    <row r="44866" spans="2:9" ht="15" x14ac:dyDescent="0.25">
      <c r="B44866" t="str">
        <f t="shared" ref="B44866:B44929" si="887">CONCATENATE(C44866,D44866,E44866)</f>
        <v>Italy1998Total Distribution</v>
      </c>
      <c r="C44866" s="1" t="s">
        <v>190</v>
      </c>
      <c r="D44866" s="1">
        <v>1998</v>
      </c>
      <c r="E44866" t="s">
        <v>258</v>
      </c>
      <c r="F44866" t="str">
        <f>VLOOKUP($B44866,psd_cotton!$A$3:$R$91826,18,FALSE)</f>
        <v>1000 480 lb. Bales</v>
      </c>
      <c r="G44866">
        <f>VLOOKUP($B44864,psd_cotton!$A$3:$Q$91826,16,FALSE)+VLOOKUP($B44865,psd_cotton!$A$3:$Q$91826,16,FALSE)</f>
        <v>1346</v>
      </c>
      <c r="I44866">
        <v>9</v>
      </c>
    </row>
    <row r="44867" spans="2:9" ht="15" x14ac:dyDescent="0.25">
      <c r="B44867" t="str">
        <f t="shared" si="887"/>
        <v>Italy1998Loss</v>
      </c>
      <c r="C44867" s="1" t="s">
        <v>190</v>
      </c>
      <c r="D44867" s="1">
        <v>1998</v>
      </c>
      <c r="E44867" t="s">
        <v>311</v>
      </c>
      <c r="F44867" t="str">
        <f>VLOOKUP($B44867,psd_cotton!$A$3:$R$91826,18,FALSE)</f>
        <v>1000 480 lb. Bales</v>
      </c>
      <c r="G44867">
        <f>VLOOKUP($B44867,psd_cotton!$A$3:$Q$91826,16,FALSE)</f>
        <v>10</v>
      </c>
      <c r="I44867">
        <v>10</v>
      </c>
    </row>
    <row r="44868" spans="2:9" ht="15" x14ac:dyDescent="0.25">
      <c r="B44868" t="str">
        <f t="shared" si="887"/>
        <v>Italy1998Ending Stocks</v>
      </c>
      <c r="C44868" s="1" t="s">
        <v>190</v>
      </c>
      <c r="D44868" s="1">
        <v>1998</v>
      </c>
      <c r="E44868" t="s">
        <v>263</v>
      </c>
      <c r="F44868" t="str">
        <f>VLOOKUP($B44868,psd_cotton!$A$3:$R$91826,18,FALSE)</f>
        <v>1000 480 lb. Bales</v>
      </c>
      <c r="G44868">
        <f>VLOOKUP($B44868,psd_cotton!$A$3:$Q$91826,16,FALSE)</f>
        <v>189</v>
      </c>
      <c r="I44868">
        <v>11</v>
      </c>
    </row>
    <row r="44869" spans="2:9" ht="15" x14ac:dyDescent="0.25">
      <c r="B44869" t="str">
        <f t="shared" si="887"/>
        <v>Italy1998Stocks-to-Use</v>
      </c>
      <c r="C44869" s="1" t="s">
        <v>190</v>
      </c>
      <c r="D44869" s="1">
        <v>1998</v>
      </c>
      <c r="E44869" t="s">
        <v>259</v>
      </c>
      <c r="F44869" t="str">
        <f>VLOOKUP($B44869,psd_cotton!$A$3:$R$91826,18,FALSE)</f>
        <v>%</v>
      </c>
      <c r="G44869">
        <f>VLOOKUP($B44869,psd_cotton!$A$3:$Q$91826,16,FALSE)</f>
        <v>14.04</v>
      </c>
      <c r="I44869">
        <v>12</v>
      </c>
    </row>
    <row r="44870" spans="2:9" ht="15" x14ac:dyDescent="0.25">
      <c r="B44870" t="str">
        <f t="shared" si="887"/>
        <v>Italy1999Area Harvested</v>
      </c>
      <c r="C44870" s="1" t="s">
        <v>190</v>
      </c>
      <c r="D44870" s="1">
        <v>1999</v>
      </c>
      <c r="E44870" t="s">
        <v>265</v>
      </c>
      <c r="F44870" t="str">
        <f>VLOOKUP($B44870,psd_cotton!$A$3:$R$91826,18,FALSE)</f>
        <v>1000 Acres</v>
      </c>
      <c r="G44870">
        <f>VLOOKUP($B44870,psd_cotton!$A$3:$Q$91826,16,FALSE)</f>
        <v>2.4710299999999998</v>
      </c>
      <c r="I44870">
        <v>1</v>
      </c>
    </row>
    <row r="44871" spans="2:9" ht="15" x14ac:dyDescent="0.25">
      <c r="B44871" t="str">
        <f t="shared" si="887"/>
        <v>Italy1999Yield</v>
      </c>
      <c r="C44871" s="1" t="s">
        <v>190</v>
      </c>
      <c r="D44871" s="1">
        <v>1999</v>
      </c>
      <c r="E44871" t="s">
        <v>254</v>
      </c>
      <c r="F44871" t="str">
        <f>VLOOKUP($B44871,psd_cotton!$A$3:$R$91826,18,FALSE)</f>
        <v>Lbs/Acre</v>
      </c>
      <c r="G44871">
        <f>VLOOKUP($B44871,psd_cotton!$A$3:$Q$91826,16,FALSE)</f>
        <v>194.49669166299074</v>
      </c>
      <c r="I44871">
        <v>2</v>
      </c>
    </row>
    <row r="44872" spans="2:9" ht="15" x14ac:dyDescent="0.25">
      <c r="B44872" t="str">
        <f t="shared" si="887"/>
        <v>Italy1999Production</v>
      </c>
      <c r="C44872" s="1" t="s">
        <v>190</v>
      </c>
      <c r="D44872" s="1">
        <v>1999</v>
      </c>
      <c r="E44872" t="s">
        <v>260</v>
      </c>
      <c r="F44872" t="str">
        <f>VLOOKUP($B44872,psd_cotton!$A$3:$R$91826,18,FALSE)</f>
        <v>1000 480 lb. Bales</v>
      </c>
      <c r="G44872">
        <f>VLOOKUP($B44872,psd_cotton!$A$3:$Q$91826,16,FALSE)</f>
        <v>1</v>
      </c>
      <c r="I44872">
        <v>3</v>
      </c>
    </row>
    <row r="44873" spans="2:9" ht="15" x14ac:dyDescent="0.25">
      <c r="B44873" t="str">
        <f t="shared" si="887"/>
        <v>Italy1999Beginning Stocks</v>
      </c>
      <c r="C44873" s="1" t="s">
        <v>190</v>
      </c>
      <c r="D44873" s="1">
        <v>1999</v>
      </c>
      <c r="E44873" t="s">
        <v>264</v>
      </c>
      <c r="F44873" t="str">
        <f>VLOOKUP($B44873,psd_cotton!$A$3:$R$91826,18,FALSE)</f>
        <v>1000 480 lb. Bales</v>
      </c>
      <c r="G44873">
        <f>VLOOKUP($B44873,psd_cotton!$A$3:$Q$91826,16,FALSE)</f>
        <v>189</v>
      </c>
      <c r="I44873">
        <v>4</v>
      </c>
    </row>
    <row r="44874" spans="2:9" ht="15" x14ac:dyDescent="0.25">
      <c r="B44874" t="str">
        <f t="shared" si="887"/>
        <v>Italy1999Imports</v>
      </c>
      <c r="C44874" s="1" t="s">
        <v>190</v>
      </c>
      <c r="D44874" s="1">
        <v>1999</v>
      </c>
      <c r="E44874" t="s">
        <v>261</v>
      </c>
      <c r="F44874" t="str">
        <f>VLOOKUP($B44874,psd_cotton!$A$3:$R$91826,18,FALSE)</f>
        <v>1000 480 lb. Bales</v>
      </c>
      <c r="G44874">
        <f>VLOOKUP($B44874,psd_cotton!$A$3:$Q$91826,16,FALSE)</f>
        <v>1456</v>
      </c>
      <c r="I44874">
        <v>5</v>
      </c>
    </row>
    <row r="44875" spans="2:9" ht="15" x14ac:dyDescent="0.25">
      <c r="B44875" t="str">
        <f t="shared" si="887"/>
        <v>Italy1999Total Supply</v>
      </c>
      <c r="C44875" s="1" t="s">
        <v>190</v>
      </c>
      <c r="D44875" s="1">
        <v>1999</v>
      </c>
      <c r="E44875" t="s">
        <v>257</v>
      </c>
      <c r="F44875" t="str">
        <f>VLOOKUP($B44875,psd_cotton!$A$3:$R$91826,18,FALSE)</f>
        <v>1000 480 lb. Bales</v>
      </c>
      <c r="G44875">
        <f>VLOOKUP($B44875,psd_cotton!$A$3:$Q$91826,16,FALSE)</f>
        <v>1646</v>
      </c>
      <c r="I44875">
        <v>6</v>
      </c>
    </row>
    <row r="44876" spans="2:9" ht="15" x14ac:dyDescent="0.25">
      <c r="B44876" t="str">
        <f t="shared" si="887"/>
        <v>Italy1999Exports</v>
      </c>
      <c r="C44876" s="1" t="s">
        <v>190</v>
      </c>
      <c r="D44876" s="1">
        <v>1999</v>
      </c>
      <c r="E44876" t="s">
        <v>262</v>
      </c>
      <c r="F44876" t="str">
        <f>VLOOKUP($B44876,psd_cotton!$A$3:$R$91826,18,FALSE)</f>
        <v>1000 480 lb. Bales</v>
      </c>
      <c r="G44876">
        <f>VLOOKUP($B44876,psd_cotton!$A$3:$Q$91826,16,FALSE)</f>
        <v>31</v>
      </c>
      <c r="I44876">
        <v>7</v>
      </c>
    </row>
    <row r="44877" spans="2:9" ht="15" x14ac:dyDescent="0.25">
      <c r="B44877" t="str">
        <f t="shared" si="887"/>
        <v>Italy1999Domestic Use</v>
      </c>
      <c r="C44877" s="1" t="s">
        <v>190</v>
      </c>
      <c r="D44877" s="1">
        <v>1999</v>
      </c>
      <c r="E44877" t="s">
        <v>310</v>
      </c>
      <c r="F44877" t="str">
        <f>VLOOKUP($B44877,psd_cotton!$A$3:$R$91826,18,FALSE)</f>
        <v>1000 480 lb. Bales</v>
      </c>
      <c r="G44877">
        <f>VLOOKUP($B44877,psd_cotton!$A$3:$Q$91826,16,FALSE)</f>
        <v>1400</v>
      </c>
      <c r="I44877">
        <v>8</v>
      </c>
    </row>
    <row r="44878" spans="2:9" ht="15" x14ac:dyDescent="0.25">
      <c r="B44878" t="str">
        <f t="shared" si="887"/>
        <v>Italy1999Total Distribution</v>
      </c>
      <c r="C44878" s="1" t="s">
        <v>190</v>
      </c>
      <c r="D44878" s="1">
        <v>1999</v>
      </c>
      <c r="E44878" t="s">
        <v>258</v>
      </c>
      <c r="F44878" t="str">
        <f>VLOOKUP($B44878,psd_cotton!$A$3:$R$91826,18,FALSE)</f>
        <v>1000 480 lb. Bales</v>
      </c>
      <c r="G44878">
        <f>VLOOKUP($B44876,psd_cotton!$A$3:$Q$91826,16,FALSE)+VLOOKUP($B44877,psd_cotton!$A$3:$Q$91826,16,FALSE)</f>
        <v>1431</v>
      </c>
      <c r="I44878">
        <v>9</v>
      </c>
    </row>
    <row r="44879" spans="2:9" ht="15" x14ac:dyDescent="0.25">
      <c r="B44879" t="str">
        <f t="shared" si="887"/>
        <v>Italy1999Loss</v>
      </c>
      <c r="C44879" s="1" t="s">
        <v>190</v>
      </c>
      <c r="D44879" s="1">
        <v>1999</v>
      </c>
      <c r="E44879" t="s">
        <v>311</v>
      </c>
      <c r="F44879" t="str">
        <f>VLOOKUP($B44879,psd_cotton!$A$3:$R$91826,18,FALSE)</f>
        <v>1000 480 lb. Bales</v>
      </c>
      <c r="G44879">
        <f>VLOOKUP($B44879,psd_cotton!$A$3:$Q$91826,16,FALSE)</f>
        <v>10</v>
      </c>
      <c r="I44879">
        <v>10</v>
      </c>
    </row>
    <row r="44880" spans="2:9" ht="15" x14ac:dyDescent="0.25">
      <c r="B44880" t="str">
        <f t="shared" si="887"/>
        <v>Italy1999Ending Stocks</v>
      </c>
      <c r="C44880" s="1" t="s">
        <v>190</v>
      </c>
      <c r="D44880" s="1">
        <v>1999</v>
      </c>
      <c r="E44880" t="s">
        <v>263</v>
      </c>
      <c r="F44880" t="str">
        <f>VLOOKUP($B44880,psd_cotton!$A$3:$R$91826,18,FALSE)</f>
        <v>1000 480 lb. Bales</v>
      </c>
      <c r="G44880">
        <f>VLOOKUP($B44880,psd_cotton!$A$3:$Q$91826,16,FALSE)</f>
        <v>205</v>
      </c>
      <c r="I44880">
        <v>11</v>
      </c>
    </row>
    <row r="44881" spans="2:9" ht="15" x14ac:dyDescent="0.25">
      <c r="B44881" t="str">
        <f t="shared" si="887"/>
        <v>Italy1999Stocks-to-Use</v>
      </c>
      <c r="C44881" s="1" t="s">
        <v>190</v>
      </c>
      <c r="D44881" s="1">
        <v>1999</v>
      </c>
      <c r="E44881" t="s">
        <v>259</v>
      </c>
      <c r="F44881" t="str">
        <f>VLOOKUP($B44881,psd_cotton!$A$3:$R$91826,18,FALSE)</f>
        <v>%</v>
      </c>
      <c r="G44881">
        <f>VLOOKUP($B44881,psd_cotton!$A$3:$Q$91826,16,FALSE)</f>
        <v>14.33</v>
      </c>
      <c r="I44881">
        <v>12</v>
      </c>
    </row>
    <row r="44882" spans="2:9" ht="15" x14ac:dyDescent="0.25">
      <c r="B44882" t="str">
        <f t="shared" si="887"/>
        <v>Italy2000Area Harvested</v>
      </c>
      <c r="C44882" s="1" t="s">
        <v>190</v>
      </c>
      <c r="D44882" s="1">
        <v>2000</v>
      </c>
      <c r="E44882" t="s">
        <v>265</v>
      </c>
      <c r="F44882" t="str">
        <f>VLOOKUP($B44882,psd_cotton!$A$3:$R$91826,18,FALSE)</f>
        <v>1000 Acres</v>
      </c>
      <c r="G44882">
        <f>VLOOKUP($B44882,psd_cotton!$A$3:$Q$91826,16,FALSE)</f>
        <v>2.4710299999999998</v>
      </c>
      <c r="I44882">
        <v>1</v>
      </c>
    </row>
    <row r="44883" spans="2:9" ht="15" x14ac:dyDescent="0.25">
      <c r="B44883" t="str">
        <f t="shared" si="887"/>
        <v>Italy2000Yield</v>
      </c>
      <c r="C44883" s="1" t="s">
        <v>190</v>
      </c>
      <c r="D44883" s="1">
        <v>2000</v>
      </c>
      <c r="E44883" t="s">
        <v>254</v>
      </c>
      <c r="F44883" t="str">
        <f>VLOOKUP($B44883,psd_cotton!$A$3:$R$91826,18,FALSE)</f>
        <v>Lbs/Acre</v>
      </c>
      <c r="G44883">
        <f>VLOOKUP($B44883,psd_cotton!$A$3:$Q$91826,16,FALSE)</f>
        <v>194.49669166299074</v>
      </c>
      <c r="I44883">
        <v>2</v>
      </c>
    </row>
    <row r="44884" spans="2:9" ht="15" x14ac:dyDescent="0.25">
      <c r="B44884" t="str">
        <f t="shared" si="887"/>
        <v>Italy2000Production</v>
      </c>
      <c r="C44884" s="1" t="s">
        <v>190</v>
      </c>
      <c r="D44884" s="1">
        <v>2000</v>
      </c>
      <c r="E44884" t="s">
        <v>260</v>
      </c>
      <c r="F44884" t="str">
        <f>VLOOKUP($B44884,psd_cotton!$A$3:$R$91826,18,FALSE)</f>
        <v>1000 480 lb. Bales</v>
      </c>
      <c r="G44884">
        <f>VLOOKUP($B44884,psd_cotton!$A$3:$Q$91826,16,FALSE)</f>
        <v>1</v>
      </c>
      <c r="I44884">
        <v>3</v>
      </c>
    </row>
    <row r="44885" spans="2:9" ht="15" x14ac:dyDescent="0.25">
      <c r="B44885" t="str">
        <f t="shared" si="887"/>
        <v>Italy2000Beginning Stocks</v>
      </c>
      <c r="C44885" s="1" t="s">
        <v>190</v>
      </c>
      <c r="D44885" s="1">
        <v>2000</v>
      </c>
      <c r="E44885" t="s">
        <v>264</v>
      </c>
      <c r="F44885" t="str">
        <f>VLOOKUP($B44885,psd_cotton!$A$3:$R$91826,18,FALSE)</f>
        <v>1000 480 lb. Bales</v>
      </c>
      <c r="G44885">
        <f>VLOOKUP($B44885,psd_cotton!$A$3:$Q$91826,16,FALSE)</f>
        <v>205</v>
      </c>
      <c r="I44885">
        <v>4</v>
      </c>
    </row>
    <row r="44886" spans="2:9" ht="15" x14ac:dyDescent="0.25">
      <c r="B44886" t="str">
        <f t="shared" si="887"/>
        <v>Italy2000Imports</v>
      </c>
      <c r="C44886" s="1" t="s">
        <v>190</v>
      </c>
      <c r="D44886" s="1">
        <v>2000</v>
      </c>
      <c r="E44886" t="s">
        <v>261</v>
      </c>
      <c r="F44886" t="str">
        <f>VLOOKUP($B44886,psd_cotton!$A$3:$R$91826,18,FALSE)</f>
        <v>1000 480 lb. Bales</v>
      </c>
      <c r="G44886">
        <f>VLOOKUP($B44886,psd_cotton!$A$3:$Q$91826,16,FALSE)</f>
        <v>1349</v>
      </c>
      <c r="I44886">
        <v>5</v>
      </c>
    </row>
    <row r="44887" spans="2:9" ht="15" x14ac:dyDescent="0.25">
      <c r="B44887" t="str">
        <f t="shared" si="887"/>
        <v>Italy2000Total Supply</v>
      </c>
      <c r="C44887" s="1" t="s">
        <v>190</v>
      </c>
      <c r="D44887" s="1">
        <v>2000</v>
      </c>
      <c r="E44887" t="s">
        <v>257</v>
      </c>
      <c r="F44887" t="str">
        <f>VLOOKUP($B44887,psd_cotton!$A$3:$R$91826,18,FALSE)</f>
        <v>1000 480 lb. Bales</v>
      </c>
      <c r="G44887">
        <f>VLOOKUP($B44887,psd_cotton!$A$3:$Q$91826,16,FALSE)</f>
        <v>1555</v>
      </c>
      <c r="I44887">
        <v>6</v>
      </c>
    </row>
    <row r="44888" spans="2:9" ht="15" x14ac:dyDescent="0.25">
      <c r="B44888" t="str">
        <f t="shared" si="887"/>
        <v>Italy2000Exports</v>
      </c>
      <c r="C44888" s="1" t="s">
        <v>190</v>
      </c>
      <c r="D44888" s="1">
        <v>2000</v>
      </c>
      <c r="E44888" t="s">
        <v>262</v>
      </c>
      <c r="F44888" t="str">
        <f>VLOOKUP($B44888,psd_cotton!$A$3:$R$91826,18,FALSE)</f>
        <v>1000 480 lb. Bales</v>
      </c>
      <c r="G44888">
        <f>VLOOKUP($B44888,psd_cotton!$A$3:$Q$91826,16,FALSE)</f>
        <v>30</v>
      </c>
      <c r="I44888">
        <v>7</v>
      </c>
    </row>
    <row r="44889" spans="2:9" ht="15" x14ac:dyDescent="0.25">
      <c r="B44889" t="str">
        <f t="shared" si="887"/>
        <v>Italy2000Domestic Use</v>
      </c>
      <c r="C44889" s="1" t="s">
        <v>190</v>
      </c>
      <c r="D44889" s="1">
        <v>2000</v>
      </c>
      <c r="E44889" t="s">
        <v>310</v>
      </c>
      <c r="F44889" t="str">
        <f>VLOOKUP($B44889,psd_cotton!$A$3:$R$91826,18,FALSE)</f>
        <v>1000 480 lb. Bales</v>
      </c>
      <c r="G44889">
        <f>VLOOKUP($B44889,psd_cotton!$A$3:$Q$91826,16,FALSE)</f>
        <v>1330</v>
      </c>
      <c r="I44889">
        <v>8</v>
      </c>
    </row>
    <row r="44890" spans="2:9" ht="15" x14ac:dyDescent="0.25">
      <c r="B44890" t="str">
        <f t="shared" si="887"/>
        <v>Italy2000Total Distribution</v>
      </c>
      <c r="C44890" s="1" t="s">
        <v>190</v>
      </c>
      <c r="D44890" s="1">
        <v>2000</v>
      </c>
      <c r="E44890" t="s">
        <v>258</v>
      </c>
      <c r="F44890" t="str">
        <f>VLOOKUP($B44890,psd_cotton!$A$3:$R$91826,18,FALSE)</f>
        <v>1000 480 lb. Bales</v>
      </c>
      <c r="G44890">
        <f>VLOOKUP($B44888,psd_cotton!$A$3:$Q$91826,16,FALSE)+VLOOKUP($B44889,psd_cotton!$A$3:$Q$91826,16,FALSE)</f>
        <v>1360</v>
      </c>
      <c r="I44890">
        <v>9</v>
      </c>
    </row>
    <row r="44891" spans="2:9" ht="15" x14ac:dyDescent="0.25">
      <c r="B44891" t="str">
        <f t="shared" si="887"/>
        <v>Italy2000Loss</v>
      </c>
      <c r="C44891" s="1" t="s">
        <v>190</v>
      </c>
      <c r="D44891" s="1">
        <v>2000</v>
      </c>
      <c r="E44891" t="s">
        <v>311</v>
      </c>
      <c r="F44891" t="str">
        <f>VLOOKUP($B44891,psd_cotton!$A$3:$R$91826,18,FALSE)</f>
        <v>1000 480 lb. Bales</v>
      </c>
      <c r="G44891">
        <f>VLOOKUP($B44891,psd_cotton!$A$3:$Q$91826,16,FALSE)</f>
        <v>10</v>
      </c>
      <c r="I44891">
        <v>10</v>
      </c>
    </row>
    <row r="44892" spans="2:9" ht="15" x14ac:dyDescent="0.25">
      <c r="B44892" t="str">
        <f t="shared" si="887"/>
        <v>Italy2000Ending Stocks</v>
      </c>
      <c r="C44892" s="1" t="s">
        <v>190</v>
      </c>
      <c r="D44892" s="1">
        <v>2000</v>
      </c>
      <c r="E44892" t="s">
        <v>263</v>
      </c>
      <c r="F44892" t="str">
        <f>VLOOKUP($B44892,psd_cotton!$A$3:$R$91826,18,FALSE)</f>
        <v>1000 480 lb. Bales</v>
      </c>
      <c r="G44892">
        <f>VLOOKUP($B44892,psd_cotton!$A$3:$Q$91826,16,FALSE)</f>
        <v>185</v>
      </c>
      <c r="I44892">
        <v>11</v>
      </c>
    </row>
    <row r="44893" spans="2:9" ht="15" x14ac:dyDescent="0.25">
      <c r="B44893" t="str">
        <f t="shared" si="887"/>
        <v>Italy2000Stocks-to-Use</v>
      </c>
      <c r="C44893" s="1" t="s">
        <v>190</v>
      </c>
      <c r="D44893" s="1">
        <v>2000</v>
      </c>
      <c r="E44893" t="s">
        <v>259</v>
      </c>
      <c r="F44893" t="str">
        <f>VLOOKUP($B44893,psd_cotton!$A$3:$R$91826,18,FALSE)</f>
        <v>%</v>
      </c>
      <c r="G44893">
        <f>VLOOKUP($B44893,psd_cotton!$A$3:$Q$91826,16,FALSE)</f>
        <v>13.6</v>
      </c>
      <c r="I44893">
        <v>12</v>
      </c>
    </row>
    <row r="44894" spans="2:9" ht="15" x14ac:dyDescent="0.25">
      <c r="B44894" t="str">
        <f t="shared" si="887"/>
        <v>Italy2001Area Harvested</v>
      </c>
      <c r="C44894" s="1" t="s">
        <v>190</v>
      </c>
      <c r="D44894" s="1">
        <v>2001</v>
      </c>
      <c r="E44894" t="s">
        <v>265</v>
      </c>
      <c r="F44894" t="str">
        <f>VLOOKUP($B44894,psd_cotton!$A$3:$R$91826,18,FALSE)</f>
        <v>1000 Acres</v>
      </c>
      <c r="G44894">
        <f>VLOOKUP($B44894,psd_cotton!$A$3:$Q$91826,16,FALSE)</f>
        <v>2.4710299999999998</v>
      </c>
      <c r="I44894">
        <v>1</v>
      </c>
    </row>
    <row r="44895" spans="2:9" ht="15" x14ac:dyDescent="0.25">
      <c r="B44895" t="str">
        <f t="shared" si="887"/>
        <v>Italy2001Yield</v>
      </c>
      <c r="C44895" s="1" t="s">
        <v>190</v>
      </c>
      <c r="D44895" s="1">
        <v>2001</v>
      </c>
      <c r="E44895" t="s">
        <v>254</v>
      </c>
      <c r="F44895" t="str">
        <f>VLOOKUP($B44895,psd_cotton!$A$3:$R$91826,18,FALSE)</f>
        <v>Lbs/Acre</v>
      </c>
      <c r="G44895">
        <f>VLOOKUP($B44895,psd_cotton!$A$3:$Q$91826,16,FALSE)</f>
        <v>194.49669166299074</v>
      </c>
      <c r="I44895">
        <v>2</v>
      </c>
    </row>
    <row r="44896" spans="2:9" ht="15" x14ac:dyDescent="0.25">
      <c r="B44896" t="str">
        <f t="shared" si="887"/>
        <v>Italy2001Production</v>
      </c>
      <c r="C44896" s="1" t="s">
        <v>190</v>
      </c>
      <c r="D44896" s="1">
        <v>2001</v>
      </c>
      <c r="E44896" t="s">
        <v>260</v>
      </c>
      <c r="F44896" t="str">
        <f>VLOOKUP($B44896,psd_cotton!$A$3:$R$91826,18,FALSE)</f>
        <v>1000 480 lb. Bales</v>
      </c>
      <c r="G44896">
        <f>VLOOKUP($B44896,psd_cotton!$A$3:$Q$91826,16,FALSE)</f>
        <v>1</v>
      </c>
      <c r="I44896">
        <v>3</v>
      </c>
    </row>
    <row r="44897" spans="2:9" ht="15" x14ac:dyDescent="0.25">
      <c r="B44897" t="str">
        <f t="shared" si="887"/>
        <v>Italy2001Beginning Stocks</v>
      </c>
      <c r="C44897" s="1" t="s">
        <v>190</v>
      </c>
      <c r="D44897" s="1">
        <v>2001</v>
      </c>
      <c r="E44897" t="s">
        <v>264</v>
      </c>
      <c r="F44897" t="str">
        <f>VLOOKUP($B44897,psd_cotton!$A$3:$R$91826,18,FALSE)</f>
        <v>1000 480 lb. Bales</v>
      </c>
      <c r="G44897">
        <f>VLOOKUP($B44897,psd_cotton!$A$3:$Q$91826,16,FALSE)</f>
        <v>185</v>
      </c>
      <c r="I44897">
        <v>4</v>
      </c>
    </row>
    <row r="44898" spans="2:9" ht="15" x14ac:dyDescent="0.25">
      <c r="B44898" t="str">
        <f t="shared" si="887"/>
        <v>Italy2001Imports</v>
      </c>
      <c r="C44898" s="1" t="s">
        <v>190</v>
      </c>
      <c r="D44898" s="1">
        <v>2001</v>
      </c>
      <c r="E44898" t="s">
        <v>261</v>
      </c>
      <c r="F44898" t="str">
        <f>VLOOKUP($B44898,psd_cotton!$A$3:$R$91826,18,FALSE)</f>
        <v>1000 480 lb. Bales</v>
      </c>
      <c r="G44898">
        <f>VLOOKUP($B44898,psd_cotton!$A$3:$Q$91826,16,FALSE)</f>
        <v>1288</v>
      </c>
      <c r="I44898">
        <v>5</v>
      </c>
    </row>
    <row r="44899" spans="2:9" ht="15" x14ac:dyDescent="0.25">
      <c r="B44899" t="str">
        <f t="shared" si="887"/>
        <v>Italy2001Total Supply</v>
      </c>
      <c r="C44899" s="1" t="s">
        <v>190</v>
      </c>
      <c r="D44899" s="1">
        <v>2001</v>
      </c>
      <c r="E44899" t="s">
        <v>257</v>
      </c>
      <c r="F44899" t="str">
        <f>VLOOKUP($B44899,psd_cotton!$A$3:$R$91826,18,FALSE)</f>
        <v>1000 480 lb. Bales</v>
      </c>
      <c r="G44899">
        <f>VLOOKUP($B44899,psd_cotton!$A$3:$Q$91826,16,FALSE)</f>
        <v>1474</v>
      </c>
      <c r="I44899">
        <v>6</v>
      </c>
    </row>
    <row r="44900" spans="2:9" ht="15" x14ac:dyDescent="0.25">
      <c r="B44900" t="str">
        <f t="shared" si="887"/>
        <v>Italy2001Exports</v>
      </c>
      <c r="C44900" s="1" t="s">
        <v>190</v>
      </c>
      <c r="D44900" s="1">
        <v>2001</v>
      </c>
      <c r="E44900" t="s">
        <v>262</v>
      </c>
      <c r="F44900" t="str">
        <f>VLOOKUP($B44900,psd_cotton!$A$3:$R$91826,18,FALSE)</f>
        <v>1000 480 lb. Bales</v>
      </c>
      <c r="G44900">
        <f>VLOOKUP($B44900,psd_cotton!$A$3:$Q$91826,16,FALSE)</f>
        <v>36</v>
      </c>
      <c r="I44900">
        <v>7</v>
      </c>
    </row>
    <row r="44901" spans="2:9" ht="15" x14ac:dyDescent="0.25">
      <c r="B44901" t="str">
        <f t="shared" si="887"/>
        <v>Italy2001Domestic Use</v>
      </c>
      <c r="C44901" s="1" t="s">
        <v>190</v>
      </c>
      <c r="D44901" s="1">
        <v>2001</v>
      </c>
      <c r="E44901" t="s">
        <v>310</v>
      </c>
      <c r="F44901" t="str">
        <f>VLOOKUP($B44901,psd_cotton!$A$3:$R$91826,18,FALSE)</f>
        <v>1000 480 lb. Bales</v>
      </c>
      <c r="G44901">
        <f>VLOOKUP($B44901,psd_cotton!$A$3:$Q$91826,16,FALSE)</f>
        <v>1250</v>
      </c>
      <c r="I44901">
        <v>8</v>
      </c>
    </row>
    <row r="44902" spans="2:9" ht="15" x14ac:dyDescent="0.25">
      <c r="B44902" t="str">
        <f t="shared" si="887"/>
        <v>Italy2001Total Distribution</v>
      </c>
      <c r="C44902" s="1" t="s">
        <v>190</v>
      </c>
      <c r="D44902" s="1">
        <v>2001</v>
      </c>
      <c r="E44902" t="s">
        <v>258</v>
      </c>
      <c r="F44902" t="str">
        <f>VLOOKUP($B44902,psd_cotton!$A$3:$R$91826,18,FALSE)</f>
        <v>1000 480 lb. Bales</v>
      </c>
      <c r="G44902">
        <f>VLOOKUP($B44900,psd_cotton!$A$3:$Q$91826,16,FALSE)+VLOOKUP($B44901,psd_cotton!$A$3:$Q$91826,16,FALSE)</f>
        <v>1286</v>
      </c>
      <c r="I44902">
        <v>9</v>
      </c>
    </row>
    <row r="44903" spans="2:9" ht="15" x14ac:dyDescent="0.25">
      <c r="B44903" t="str">
        <f t="shared" si="887"/>
        <v>Italy2001Loss</v>
      </c>
      <c r="C44903" s="1" t="s">
        <v>190</v>
      </c>
      <c r="D44903" s="1">
        <v>2001</v>
      </c>
      <c r="E44903" t="s">
        <v>311</v>
      </c>
      <c r="F44903" t="str">
        <f>VLOOKUP($B44903,psd_cotton!$A$3:$R$91826,18,FALSE)</f>
        <v>1000 480 lb. Bales</v>
      </c>
      <c r="G44903">
        <f>VLOOKUP($B44903,psd_cotton!$A$3:$Q$91826,16,FALSE)</f>
        <v>10</v>
      </c>
      <c r="I44903">
        <v>10</v>
      </c>
    </row>
    <row r="44904" spans="2:9" ht="15" x14ac:dyDescent="0.25">
      <c r="B44904" t="str">
        <f t="shared" si="887"/>
        <v>Italy2001Ending Stocks</v>
      </c>
      <c r="C44904" s="1" t="s">
        <v>190</v>
      </c>
      <c r="D44904" s="1">
        <v>2001</v>
      </c>
      <c r="E44904" t="s">
        <v>263</v>
      </c>
      <c r="F44904" t="str">
        <f>VLOOKUP($B44904,psd_cotton!$A$3:$R$91826,18,FALSE)</f>
        <v>1000 480 lb. Bales</v>
      </c>
      <c r="G44904">
        <f>VLOOKUP($B44904,psd_cotton!$A$3:$Q$91826,16,FALSE)</f>
        <v>178</v>
      </c>
      <c r="I44904">
        <v>11</v>
      </c>
    </row>
    <row r="44905" spans="2:9" ht="15" x14ac:dyDescent="0.25">
      <c r="B44905" t="str">
        <f t="shared" si="887"/>
        <v>Italy2001Stocks-to-Use</v>
      </c>
      <c r="C44905" s="1" t="s">
        <v>190</v>
      </c>
      <c r="D44905" s="1">
        <v>2001</v>
      </c>
      <c r="E44905" t="s">
        <v>259</v>
      </c>
      <c r="F44905" t="str">
        <f>VLOOKUP($B44905,psd_cotton!$A$3:$R$91826,18,FALSE)</f>
        <v>%</v>
      </c>
      <c r="G44905">
        <f>VLOOKUP($B44905,psd_cotton!$A$3:$Q$91826,16,FALSE)</f>
        <v>13.84</v>
      </c>
      <c r="I44905">
        <v>12</v>
      </c>
    </row>
    <row r="44906" spans="2:9" ht="15" x14ac:dyDescent="0.25">
      <c r="B44906" t="str">
        <f t="shared" si="887"/>
        <v>Italy2002Area Harvested</v>
      </c>
      <c r="C44906" s="1" t="s">
        <v>190</v>
      </c>
      <c r="D44906" s="1">
        <v>2002</v>
      </c>
      <c r="E44906" t="s">
        <v>265</v>
      </c>
      <c r="F44906" t="str">
        <f>VLOOKUP($B44906,psd_cotton!$A$3:$R$91826,18,FALSE)</f>
        <v>1000 Acres</v>
      </c>
      <c r="G44906">
        <f>VLOOKUP($B44906,psd_cotton!$A$3:$Q$91826,16,FALSE)</f>
        <v>0</v>
      </c>
      <c r="I44906">
        <v>1</v>
      </c>
    </row>
    <row r="44907" spans="2:9" ht="15" x14ac:dyDescent="0.25">
      <c r="B44907" t="str">
        <f t="shared" si="887"/>
        <v>Italy2002Yield</v>
      </c>
      <c r="C44907" s="1" t="s">
        <v>190</v>
      </c>
      <c r="D44907" s="1">
        <v>2002</v>
      </c>
      <c r="E44907" t="s">
        <v>254</v>
      </c>
      <c r="F44907" t="str">
        <f>VLOOKUP($B44907,psd_cotton!$A$3:$R$91826,18,FALSE)</f>
        <v>Lbs/Acre</v>
      </c>
      <c r="G44907">
        <f>VLOOKUP($B44907,psd_cotton!$A$3:$Q$91826,16,FALSE)</f>
        <v>0</v>
      </c>
      <c r="I44907">
        <v>2</v>
      </c>
    </row>
    <row r="44908" spans="2:9" ht="15" x14ac:dyDescent="0.25">
      <c r="B44908" t="str">
        <f t="shared" si="887"/>
        <v>Italy2002Production</v>
      </c>
      <c r="C44908" s="1" t="s">
        <v>190</v>
      </c>
      <c r="D44908" s="1">
        <v>2002</v>
      </c>
      <c r="E44908" t="s">
        <v>260</v>
      </c>
      <c r="F44908" t="str">
        <f>VLOOKUP($B44908,psd_cotton!$A$3:$R$91826,18,FALSE)</f>
        <v>1000 480 lb. Bales</v>
      </c>
      <c r="G44908">
        <f>VLOOKUP($B44908,psd_cotton!$A$3:$Q$91826,16,FALSE)</f>
        <v>0</v>
      </c>
      <c r="I44908">
        <v>3</v>
      </c>
    </row>
    <row r="44909" spans="2:9" ht="15" x14ac:dyDescent="0.25">
      <c r="B44909" t="str">
        <f t="shared" si="887"/>
        <v>Italy2002Beginning Stocks</v>
      </c>
      <c r="C44909" s="1" t="s">
        <v>190</v>
      </c>
      <c r="D44909" s="1">
        <v>2002</v>
      </c>
      <c r="E44909" t="s">
        <v>264</v>
      </c>
      <c r="F44909" t="str">
        <f>VLOOKUP($B44909,psd_cotton!$A$3:$R$91826,18,FALSE)</f>
        <v>1000 480 lb. Bales</v>
      </c>
      <c r="G44909">
        <f>VLOOKUP($B44909,psd_cotton!$A$3:$Q$91826,16,FALSE)</f>
        <v>178</v>
      </c>
      <c r="I44909">
        <v>4</v>
      </c>
    </row>
    <row r="44910" spans="2:9" ht="15" x14ac:dyDescent="0.25">
      <c r="B44910" t="str">
        <f t="shared" si="887"/>
        <v>Italy2002Imports</v>
      </c>
      <c r="C44910" s="1" t="s">
        <v>190</v>
      </c>
      <c r="D44910" s="1">
        <v>2002</v>
      </c>
      <c r="E44910" t="s">
        <v>261</v>
      </c>
      <c r="F44910" t="str">
        <f>VLOOKUP($B44910,psd_cotton!$A$3:$R$91826,18,FALSE)</f>
        <v>1000 480 lb. Bales</v>
      </c>
      <c r="G44910">
        <f>VLOOKUP($B44910,psd_cotton!$A$3:$Q$91826,16,FALSE)</f>
        <v>1216</v>
      </c>
      <c r="I44910">
        <v>5</v>
      </c>
    </row>
    <row r="44911" spans="2:9" ht="15" x14ac:dyDescent="0.25">
      <c r="B44911" t="str">
        <f t="shared" si="887"/>
        <v>Italy2002Total Supply</v>
      </c>
      <c r="C44911" s="1" t="s">
        <v>190</v>
      </c>
      <c r="D44911" s="1">
        <v>2002</v>
      </c>
      <c r="E44911" t="s">
        <v>257</v>
      </c>
      <c r="F44911" t="str">
        <f>VLOOKUP($B44911,psd_cotton!$A$3:$R$91826,18,FALSE)</f>
        <v>1000 480 lb. Bales</v>
      </c>
      <c r="G44911">
        <f>VLOOKUP($B44911,psd_cotton!$A$3:$Q$91826,16,FALSE)</f>
        <v>1394</v>
      </c>
      <c r="I44911">
        <v>6</v>
      </c>
    </row>
    <row r="44912" spans="2:9" ht="15" x14ac:dyDescent="0.25">
      <c r="B44912" t="str">
        <f t="shared" si="887"/>
        <v>Italy2002Exports</v>
      </c>
      <c r="C44912" s="1" t="s">
        <v>190</v>
      </c>
      <c r="D44912" s="1">
        <v>2002</v>
      </c>
      <c r="E44912" t="s">
        <v>262</v>
      </c>
      <c r="F44912" t="str">
        <f>VLOOKUP($B44912,psd_cotton!$A$3:$R$91826,18,FALSE)</f>
        <v>1000 480 lb. Bales</v>
      </c>
      <c r="G44912">
        <f>VLOOKUP($B44912,psd_cotton!$A$3:$Q$91826,16,FALSE)</f>
        <v>32</v>
      </c>
      <c r="I44912">
        <v>7</v>
      </c>
    </row>
    <row r="44913" spans="2:9" ht="15" x14ac:dyDescent="0.25">
      <c r="B44913" t="str">
        <f t="shared" si="887"/>
        <v>Italy2002Domestic Use</v>
      </c>
      <c r="C44913" s="1" t="s">
        <v>190</v>
      </c>
      <c r="D44913" s="1">
        <v>2002</v>
      </c>
      <c r="E44913" t="s">
        <v>310</v>
      </c>
      <c r="F44913" t="str">
        <f>VLOOKUP($B44913,psd_cotton!$A$3:$R$91826,18,FALSE)</f>
        <v>1000 480 lb. Bales</v>
      </c>
      <c r="G44913">
        <f>VLOOKUP($B44913,psd_cotton!$A$3:$Q$91826,16,FALSE)</f>
        <v>1175</v>
      </c>
      <c r="I44913">
        <v>8</v>
      </c>
    </row>
    <row r="44914" spans="2:9" ht="15" x14ac:dyDescent="0.25">
      <c r="B44914" t="str">
        <f t="shared" si="887"/>
        <v>Italy2002Total Distribution</v>
      </c>
      <c r="C44914" s="1" t="s">
        <v>190</v>
      </c>
      <c r="D44914" s="1">
        <v>2002</v>
      </c>
      <c r="E44914" t="s">
        <v>258</v>
      </c>
      <c r="F44914" t="str">
        <f>VLOOKUP($B44914,psd_cotton!$A$3:$R$91826,18,FALSE)</f>
        <v>1000 480 lb. Bales</v>
      </c>
      <c r="G44914">
        <f>VLOOKUP($B44912,psd_cotton!$A$3:$Q$91826,16,FALSE)+VLOOKUP($B44913,psd_cotton!$A$3:$Q$91826,16,FALSE)</f>
        <v>1207</v>
      </c>
      <c r="I44914">
        <v>9</v>
      </c>
    </row>
    <row r="44915" spans="2:9" ht="15" x14ac:dyDescent="0.25">
      <c r="B44915" t="str">
        <f t="shared" si="887"/>
        <v>Italy2002Loss</v>
      </c>
      <c r="C44915" s="1" t="s">
        <v>190</v>
      </c>
      <c r="D44915" s="1">
        <v>2002</v>
      </c>
      <c r="E44915" t="s">
        <v>311</v>
      </c>
      <c r="F44915" t="str">
        <f>VLOOKUP($B44915,psd_cotton!$A$3:$R$91826,18,FALSE)</f>
        <v>1000 480 lb. Bales</v>
      </c>
      <c r="G44915">
        <f>VLOOKUP($B44915,psd_cotton!$A$3:$Q$91826,16,FALSE)</f>
        <v>10</v>
      </c>
      <c r="I44915">
        <v>10</v>
      </c>
    </row>
    <row r="44916" spans="2:9" ht="15" x14ac:dyDescent="0.25">
      <c r="B44916" t="str">
        <f t="shared" si="887"/>
        <v>Italy2002Ending Stocks</v>
      </c>
      <c r="C44916" s="1" t="s">
        <v>190</v>
      </c>
      <c r="D44916" s="1">
        <v>2002</v>
      </c>
      <c r="E44916" t="s">
        <v>263</v>
      </c>
      <c r="F44916" t="str">
        <f>VLOOKUP($B44916,psd_cotton!$A$3:$R$91826,18,FALSE)</f>
        <v>1000 480 lb. Bales</v>
      </c>
      <c r="G44916">
        <f>VLOOKUP($B44916,psd_cotton!$A$3:$Q$91826,16,FALSE)</f>
        <v>177</v>
      </c>
      <c r="I44916">
        <v>11</v>
      </c>
    </row>
    <row r="44917" spans="2:9" ht="15" x14ac:dyDescent="0.25">
      <c r="B44917" t="str">
        <f t="shared" si="887"/>
        <v>Italy2002Stocks-to-Use</v>
      </c>
      <c r="C44917" s="1" t="s">
        <v>190</v>
      </c>
      <c r="D44917" s="1">
        <v>2002</v>
      </c>
      <c r="E44917" t="s">
        <v>259</v>
      </c>
      <c r="F44917" t="str">
        <f>VLOOKUP($B44917,psd_cotton!$A$3:$R$91826,18,FALSE)</f>
        <v>%</v>
      </c>
      <c r="G44917">
        <f>VLOOKUP($B44917,psd_cotton!$A$3:$Q$91826,16,FALSE)</f>
        <v>14.66</v>
      </c>
      <c r="I44917">
        <v>12</v>
      </c>
    </row>
    <row r="44918" spans="2:9" ht="15" x14ac:dyDescent="0.25">
      <c r="B44918" t="str">
        <f t="shared" si="887"/>
        <v>Italy2003Area Harvested</v>
      </c>
      <c r="C44918" s="1" t="s">
        <v>190</v>
      </c>
      <c r="D44918" s="1">
        <v>2003</v>
      </c>
      <c r="E44918" t="s">
        <v>265</v>
      </c>
      <c r="F44918" t="str">
        <f>VLOOKUP($B44918,psd_cotton!$A$3:$R$91826,18,FALSE)</f>
        <v>1000 Acres</v>
      </c>
      <c r="G44918">
        <f>VLOOKUP($B44918,psd_cotton!$A$3:$Q$91826,16,FALSE)</f>
        <v>0</v>
      </c>
      <c r="I44918">
        <v>1</v>
      </c>
    </row>
    <row r="44919" spans="2:9" ht="15" x14ac:dyDescent="0.25">
      <c r="B44919" t="str">
        <f t="shared" si="887"/>
        <v>Italy2003Yield</v>
      </c>
      <c r="C44919" s="1" t="s">
        <v>190</v>
      </c>
      <c r="D44919" s="1">
        <v>2003</v>
      </c>
      <c r="E44919" t="s">
        <v>254</v>
      </c>
      <c r="F44919" t="str">
        <f>VLOOKUP($B44919,psd_cotton!$A$3:$R$91826,18,FALSE)</f>
        <v>Lbs/Acre</v>
      </c>
      <c r="G44919">
        <f>VLOOKUP($B44919,psd_cotton!$A$3:$Q$91826,16,FALSE)</f>
        <v>0</v>
      </c>
      <c r="I44919">
        <v>2</v>
      </c>
    </row>
    <row r="44920" spans="2:9" ht="15" x14ac:dyDescent="0.25">
      <c r="B44920" t="str">
        <f t="shared" si="887"/>
        <v>Italy2003Production</v>
      </c>
      <c r="C44920" s="1" t="s">
        <v>190</v>
      </c>
      <c r="D44920" s="1">
        <v>2003</v>
      </c>
      <c r="E44920" t="s">
        <v>260</v>
      </c>
      <c r="F44920" t="str">
        <f>VLOOKUP($B44920,psd_cotton!$A$3:$R$91826,18,FALSE)</f>
        <v>1000 480 lb. Bales</v>
      </c>
      <c r="G44920">
        <f>VLOOKUP($B44920,psd_cotton!$A$3:$Q$91826,16,FALSE)</f>
        <v>0</v>
      </c>
      <c r="I44920">
        <v>3</v>
      </c>
    </row>
    <row r="44921" spans="2:9" ht="15" x14ac:dyDescent="0.25">
      <c r="B44921" t="str">
        <f t="shared" si="887"/>
        <v>Italy2003Beginning Stocks</v>
      </c>
      <c r="C44921" s="1" t="s">
        <v>190</v>
      </c>
      <c r="D44921" s="1">
        <v>2003</v>
      </c>
      <c r="E44921" t="s">
        <v>264</v>
      </c>
      <c r="F44921" t="str">
        <f>VLOOKUP($B44921,psd_cotton!$A$3:$R$91826,18,FALSE)</f>
        <v>1000 480 lb. Bales</v>
      </c>
      <c r="G44921">
        <f>VLOOKUP($B44921,psd_cotton!$A$3:$Q$91826,16,FALSE)</f>
        <v>177</v>
      </c>
      <c r="I44921">
        <v>4</v>
      </c>
    </row>
    <row r="44922" spans="2:9" ht="15" x14ac:dyDescent="0.25">
      <c r="B44922" t="str">
        <f t="shared" si="887"/>
        <v>Italy2003Imports</v>
      </c>
      <c r="C44922" s="1" t="s">
        <v>190</v>
      </c>
      <c r="D44922" s="1">
        <v>2003</v>
      </c>
      <c r="E44922" t="s">
        <v>261</v>
      </c>
      <c r="F44922" t="str">
        <f>VLOOKUP($B44922,psd_cotton!$A$3:$R$91826,18,FALSE)</f>
        <v>1000 480 lb. Bales</v>
      </c>
      <c r="G44922">
        <f>VLOOKUP($B44922,psd_cotton!$A$3:$Q$91826,16,FALSE)</f>
        <v>929</v>
      </c>
      <c r="I44922">
        <v>5</v>
      </c>
    </row>
    <row r="44923" spans="2:9" ht="15" x14ac:dyDescent="0.25">
      <c r="B44923" t="str">
        <f t="shared" si="887"/>
        <v>Italy2003Total Supply</v>
      </c>
      <c r="C44923" s="1" t="s">
        <v>190</v>
      </c>
      <c r="D44923" s="1">
        <v>2003</v>
      </c>
      <c r="E44923" t="s">
        <v>257</v>
      </c>
      <c r="F44923" t="str">
        <f>VLOOKUP($B44923,psd_cotton!$A$3:$R$91826,18,FALSE)</f>
        <v>1000 480 lb. Bales</v>
      </c>
      <c r="G44923">
        <f>VLOOKUP($B44923,psd_cotton!$A$3:$Q$91826,16,FALSE)</f>
        <v>1106</v>
      </c>
      <c r="I44923">
        <v>6</v>
      </c>
    </row>
    <row r="44924" spans="2:9" ht="15" x14ac:dyDescent="0.25">
      <c r="B44924" t="str">
        <f t="shared" si="887"/>
        <v>Italy2003Exports</v>
      </c>
      <c r="C44924" s="1" t="s">
        <v>190</v>
      </c>
      <c r="D44924" s="1">
        <v>2003</v>
      </c>
      <c r="E44924" t="s">
        <v>262</v>
      </c>
      <c r="F44924" t="str">
        <f>VLOOKUP($B44924,psd_cotton!$A$3:$R$91826,18,FALSE)</f>
        <v>1000 480 lb. Bales</v>
      </c>
      <c r="G44924">
        <f>VLOOKUP($B44924,psd_cotton!$A$3:$Q$91826,16,FALSE)</f>
        <v>25</v>
      </c>
      <c r="I44924">
        <v>7</v>
      </c>
    </row>
    <row r="44925" spans="2:9" ht="15" x14ac:dyDescent="0.25">
      <c r="B44925" t="str">
        <f t="shared" si="887"/>
        <v>Italy2003Domestic Use</v>
      </c>
      <c r="C44925" s="1" t="s">
        <v>190</v>
      </c>
      <c r="D44925" s="1">
        <v>2003</v>
      </c>
      <c r="E44925" t="s">
        <v>310</v>
      </c>
      <c r="F44925" t="str">
        <f>VLOOKUP($B44925,psd_cotton!$A$3:$R$91826,18,FALSE)</f>
        <v>1000 480 lb. Bales</v>
      </c>
      <c r="G44925">
        <f>VLOOKUP($B44925,psd_cotton!$A$3:$Q$91826,16,FALSE)</f>
        <v>925</v>
      </c>
      <c r="I44925">
        <v>8</v>
      </c>
    </row>
    <row r="44926" spans="2:9" ht="15" x14ac:dyDescent="0.25">
      <c r="B44926" t="str">
        <f t="shared" si="887"/>
        <v>Italy2003Total Distribution</v>
      </c>
      <c r="C44926" s="1" t="s">
        <v>190</v>
      </c>
      <c r="D44926" s="1">
        <v>2003</v>
      </c>
      <c r="E44926" t="s">
        <v>258</v>
      </c>
      <c r="F44926" t="str">
        <f>VLOOKUP($B44926,psd_cotton!$A$3:$R$91826,18,FALSE)</f>
        <v>1000 480 lb. Bales</v>
      </c>
      <c r="G44926">
        <f>VLOOKUP($B44924,psd_cotton!$A$3:$Q$91826,16,FALSE)+VLOOKUP($B44925,psd_cotton!$A$3:$Q$91826,16,FALSE)</f>
        <v>950</v>
      </c>
      <c r="I44926">
        <v>9</v>
      </c>
    </row>
    <row r="44927" spans="2:9" ht="15" x14ac:dyDescent="0.25">
      <c r="B44927" t="str">
        <f t="shared" si="887"/>
        <v>Italy2003Loss</v>
      </c>
      <c r="C44927" s="1" t="s">
        <v>190</v>
      </c>
      <c r="D44927" s="1">
        <v>2003</v>
      </c>
      <c r="E44927" t="s">
        <v>311</v>
      </c>
      <c r="F44927" t="str">
        <f>VLOOKUP($B44927,psd_cotton!$A$3:$R$91826,18,FALSE)</f>
        <v>1000 480 lb. Bales</v>
      </c>
      <c r="G44927">
        <f>VLOOKUP($B44927,psd_cotton!$A$3:$Q$91826,16,FALSE)</f>
        <v>10</v>
      </c>
      <c r="I44927">
        <v>10</v>
      </c>
    </row>
    <row r="44928" spans="2:9" ht="15" x14ac:dyDescent="0.25">
      <c r="B44928" t="str">
        <f t="shared" si="887"/>
        <v>Italy2003Ending Stocks</v>
      </c>
      <c r="C44928" s="1" t="s">
        <v>190</v>
      </c>
      <c r="D44928" s="1">
        <v>2003</v>
      </c>
      <c r="E44928" t="s">
        <v>263</v>
      </c>
      <c r="F44928" t="str">
        <f>VLOOKUP($B44928,psd_cotton!$A$3:$R$91826,18,FALSE)</f>
        <v>1000 480 lb. Bales</v>
      </c>
      <c r="G44928">
        <f>VLOOKUP($B44928,psd_cotton!$A$3:$Q$91826,16,FALSE)</f>
        <v>146</v>
      </c>
      <c r="I44928">
        <v>11</v>
      </c>
    </row>
    <row r="44929" spans="2:9" ht="15" x14ac:dyDescent="0.25">
      <c r="B44929" t="str">
        <f t="shared" si="887"/>
        <v>Italy2003Stocks-to-Use</v>
      </c>
      <c r="C44929" s="1" t="s">
        <v>190</v>
      </c>
      <c r="D44929" s="1">
        <v>2003</v>
      </c>
      <c r="E44929" t="s">
        <v>259</v>
      </c>
      <c r="F44929" t="str">
        <f>VLOOKUP($B44929,psd_cotton!$A$3:$R$91826,18,FALSE)</f>
        <v>%</v>
      </c>
      <c r="G44929">
        <f>VLOOKUP($B44929,psd_cotton!$A$3:$Q$91826,16,FALSE)</f>
        <v>15.37</v>
      </c>
      <c r="I44929">
        <v>12</v>
      </c>
    </row>
    <row r="44930" spans="2:9" ht="15" x14ac:dyDescent="0.25">
      <c r="B44930" t="str">
        <f t="shared" ref="B44930:B44993" si="888">CONCATENATE(C44930,D44930,E44930)</f>
        <v>Italy2004Area Harvested</v>
      </c>
      <c r="C44930" s="1" t="s">
        <v>190</v>
      </c>
      <c r="D44930" s="1">
        <v>2004</v>
      </c>
      <c r="E44930" t="s">
        <v>265</v>
      </c>
      <c r="F44930" t="str">
        <f>VLOOKUP($B44930,psd_cotton!$A$3:$R$91826,18,FALSE)</f>
        <v>1000 Acres</v>
      </c>
      <c r="G44930">
        <f>VLOOKUP($B44930,psd_cotton!$A$3:$Q$91826,16,FALSE)</f>
        <v>0</v>
      </c>
      <c r="I44930">
        <v>1</v>
      </c>
    </row>
    <row r="44931" spans="2:9" ht="15" x14ac:dyDescent="0.25">
      <c r="B44931" t="str">
        <f t="shared" si="888"/>
        <v>Italy2004Yield</v>
      </c>
      <c r="C44931" s="1" t="s">
        <v>190</v>
      </c>
      <c r="D44931" s="1">
        <v>2004</v>
      </c>
      <c r="E44931" t="s">
        <v>254</v>
      </c>
      <c r="F44931" t="str">
        <f>VLOOKUP($B44931,psd_cotton!$A$3:$R$91826,18,FALSE)</f>
        <v>Lbs/Acre</v>
      </c>
      <c r="G44931">
        <f>VLOOKUP($B44931,psd_cotton!$A$3:$Q$91826,16,FALSE)</f>
        <v>0</v>
      </c>
      <c r="I44931">
        <v>2</v>
      </c>
    </row>
    <row r="44932" spans="2:9" ht="15" x14ac:dyDescent="0.25">
      <c r="B44932" t="str">
        <f t="shared" si="888"/>
        <v>Italy2004Production</v>
      </c>
      <c r="C44932" s="1" t="s">
        <v>190</v>
      </c>
      <c r="D44932" s="1">
        <v>2004</v>
      </c>
      <c r="E44932" t="s">
        <v>260</v>
      </c>
      <c r="F44932" t="str">
        <f>VLOOKUP($B44932,psd_cotton!$A$3:$R$91826,18,FALSE)</f>
        <v>1000 480 lb. Bales</v>
      </c>
      <c r="G44932">
        <f>VLOOKUP($B44932,psd_cotton!$A$3:$Q$91826,16,FALSE)</f>
        <v>0</v>
      </c>
      <c r="I44932">
        <v>3</v>
      </c>
    </row>
    <row r="44933" spans="2:9" ht="15" x14ac:dyDescent="0.25">
      <c r="B44933" t="str">
        <f t="shared" si="888"/>
        <v>Italy2004Beginning Stocks</v>
      </c>
      <c r="C44933" s="1" t="s">
        <v>190</v>
      </c>
      <c r="D44933" s="1">
        <v>2004</v>
      </c>
      <c r="E44933" t="s">
        <v>264</v>
      </c>
      <c r="F44933" t="str">
        <f>VLOOKUP($B44933,psd_cotton!$A$3:$R$91826,18,FALSE)</f>
        <v>1000 480 lb. Bales</v>
      </c>
      <c r="G44933">
        <f>VLOOKUP($B44933,psd_cotton!$A$3:$Q$91826,16,FALSE)</f>
        <v>146</v>
      </c>
      <c r="I44933">
        <v>4</v>
      </c>
    </row>
    <row r="44934" spans="2:9" ht="15" x14ac:dyDescent="0.25">
      <c r="B44934" t="str">
        <f t="shared" si="888"/>
        <v>Italy2004Imports</v>
      </c>
      <c r="C44934" s="1" t="s">
        <v>190</v>
      </c>
      <c r="D44934" s="1">
        <v>2004</v>
      </c>
      <c r="E44934" t="s">
        <v>261</v>
      </c>
      <c r="F44934" t="str">
        <f>VLOOKUP($B44934,psd_cotton!$A$3:$R$91826,18,FALSE)</f>
        <v>1000 480 lb. Bales</v>
      </c>
      <c r="G44934">
        <f>VLOOKUP($B44934,psd_cotton!$A$3:$Q$91826,16,FALSE)</f>
        <v>965</v>
      </c>
      <c r="I44934">
        <v>5</v>
      </c>
    </row>
    <row r="44935" spans="2:9" ht="15" x14ac:dyDescent="0.25">
      <c r="B44935" t="str">
        <f t="shared" si="888"/>
        <v>Italy2004Total Supply</v>
      </c>
      <c r="C44935" s="1" t="s">
        <v>190</v>
      </c>
      <c r="D44935" s="1">
        <v>2004</v>
      </c>
      <c r="E44935" t="s">
        <v>257</v>
      </c>
      <c r="F44935" t="str">
        <f>VLOOKUP($B44935,psd_cotton!$A$3:$R$91826,18,FALSE)</f>
        <v>1000 480 lb. Bales</v>
      </c>
      <c r="G44935">
        <f>VLOOKUP($B44935,psd_cotton!$A$3:$Q$91826,16,FALSE)</f>
        <v>1111</v>
      </c>
      <c r="I44935">
        <v>6</v>
      </c>
    </row>
    <row r="44936" spans="2:9" ht="15" x14ac:dyDescent="0.25">
      <c r="B44936" t="str">
        <f t="shared" si="888"/>
        <v>Italy2004Exports</v>
      </c>
      <c r="C44936" s="1" t="s">
        <v>190</v>
      </c>
      <c r="D44936" s="1">
        <v>2004</v>
      </c>
      <c r="E44936" t="s">
        <v>262</v>
      </c>
      <c r="F44936" t="str">
        <f>VLOOKUP($B44936,psd_cotton!$A$3:$R$91826,18,FALSE)</f>
        <v>1000 480 lb. Bales</v>
      </c>
      <c r="G44936">
        <f>VLOOKUP($B44936,psd_cotton!$A$3:$Q$91826,16,FALSE)</f>
        <v>23</v>
      </c>
      <c r="I44936">
        <v>7</v>
      </c>
    </row>
    <row r="44937" spans="2:9" ht="15" x14ac:dyDescent="0.25">
      <c r="B44937" t="str">
        <f t="shared" si="888"/>
        <v>Italy2004Domestic Use</v>
      </c>
      <c r="C44937" s="1" t="s">
        <v>190</v>
      </c>
      <c r="D44937" s="1">
        <v>2004</v>
      </c>
      <c r="E44937" t="s">
        <v>310</v>
      </c>
      <c r="F44937" t="str">
        <f>VLOOKUP($B44937,psd_cotton!$A$3:$R$91826,18,FALSE)</f>
        <v>1000 480 lb. Bales</v>
      </c>
      <c r="G44937">
        <f>VLOOKUP($B44937,psd_cotton!$A$3:$Q$91826,16,FALSE)</f>
        <v>925</v>
      </c>
      <c r="I44937">
        <v>8</v>
      </c>
    </row>
    <row r="44938" spans="2:9" ht="15" x14ac:dyDescent="0.25">
      <c r="B44938" t="str">
        <f t="shared" si="888"/>
        <v>Italy2004Total Distribution</v>
      </c>
      <c r="C44938" s="1" t="s">
        <v>190</v>
      </c>
      <c r="D44938" s="1">
        <v>2004</v>
      </c>
      <c r="E44938" t="s">
        <v>258</v>
      </c>
      <c r="F44938" t="str">
        <f>VLOOKUP($B44938,psd_cotton!$A$3:$R$91826,18,FALSE)</f>
        <v>1000 480 lb. Bales</v>
      </c>
      <c r="G44938">
        <f>VLOOKUP($B44936,psd_cotton!$A$3:$Q$91826,16,FALSE)+VLOOKUP($B44937,psd_cotton!$A$3:$Q$91826,16,FALSE)</f>
        <v>948</v>
      </c>
      <c r="I44938">
        <v>9</v>
      </c>
    </row>
    <row r="44939" spans="2:9" ht="15" x14ac:dyDescent="0.25">
      <c r="B44939" t="str">
        <f t="shared" si="888"/>
        <v>Italy2004Loss</v>
      </c>
      <c r="C44939" s="1" t="s">
        <v>190</v>
      </c>
      <c r="D44939" s="1">
        <v>2004</v>
      </c>
      <c r="E44939" t="s">
        <v>311</v>
      </c>
      <c r="F44939" t="str">
        <f>VLOOKUP($B44939,psd_cotton!$A$3:$R$91826,18,FALSE)</f>
        <v>1000 480 lb. Bales</v>
      </c>
      <c r="G44939">
        <f>VLOOKUP($B44939,psd_cotton!$A$3:$Q$91826,16,FALSE)</f>
        <v>10</v>
      </c>
      <c r="I44939">
        <v>10</v>
      </c>
    </row>
    <row r="44940" spans="2:9" ht="15" x14ac:dyDescent="0.25">
      <c r="B44940" t="str">
        <f t="shared" si="888"/>
        <v>Italy2004Ending Stocks</v>
      </c>
      <c r="C44940" s="1" t="s">
        <v>190</v>
      </c>
      <c r="D44940" s="1">
        <v>2004</v>
      </c>
      <c r="E44940" t="s">
        <v>263</v>
      </c>
      <c r="F44940" t="str">
        <f>VLOOKUP($B44940,psd_cotton!$A$3:$R$91826,18,FALSE)</f>
        <v>1000 480 lb. Bales</v>
      </c>
      <c r="G44940">
        <f>VLOOKUP($B44940,psd_cotton!$A$3:$Q$91826,16,FALSE)</f>
        <v>153</v>
      </c>
      <c r="I44940">
        <v>11</v>
      </c>
    </row>
    <row r="44941" spans="2:9" ht="15" x14ac:dyDescent="0.25">
      <c r="B44941" t="str">
        <f t="shared" si="888"/>
        <v>Italy2004Stocks-to-Use</v>
      </c>
      <c r="C44941" s="1" t="s">
        <v>190</v>
      </c>
      <c r="D44941" s="1">
        <v>2004</v>
      </c>
      <c r="E44941" t="s">
        <v>259</v>
      </c>
      <c r="F44941" t="str">
        <f>VLOOKUP($B44941,psd_cotton!$A$3:$R$91826,18,FALSE)</f>
        <v>%</v>
      </c>
      <c r="G44941">
        <f>VLOOKUP($B44941,psd_cotton!$A$3:$Q$91826,16,FALSE)</f>
        <v>16.14</v>
      </c>
      <c r="I44941">
        <v>12</v>
      </c>
    </row>
    <row r="44942" spans="2:9" ht="15" x14ac:dyDescent="0.25">
      <c r="B44942" t="str">
        <f t="shared" si="888"/>
        <v>Italy2005Area Harvested</v>
      </c>
      <c r="C44942" s="1" t="s">
        <v>190</v>
      </c>
      <c r="D44942" s="1">
        <v>2005</v>
      </c>
      <c r="E44942" t="s">
        <v>265</v>
      </c>
      <c r="F44942" t="str">
        <f>VLOOKUP($B44942,psd_cotton!$A$3:$R$91826,18,FALSE)</f>
        <v>1000 Acres</v>
      </c>
      <c r="G44942">
        <f>VLOOKUP($B44942,psd_cotton!$A$3:$Q$91826,16,FALSE)</f>
        <v>0</v>
      </c>
      <c r="I44942">
        <v>1</v>
      </c>
    </row>
    <row r="44943" spans="2:9" ht="15" x14ac:dyDescent="0.25">
      <c r="B44943" t="str">
        <f t="shared" si="888"/>
        <v>Italy2005Yield</v>
      </c>
      <c r="C44943" s="1" t="s">
        <v>190</v>
      </c>
      <c r="D44943" s="1">
        <v>2005</v>
      </c>
      <c r="E44943" t="s">
        <v>254</v>
      </c>
      <c r="F44943" t="str">
        <f>VLOOKUP($B44943,psd_cotton!$A$3:$R$91826,18,FALSE)</f>
        <v>Lbs/Acre</v>
      </c>
      <c r="G44943">
        <f>VLOOKUP($B44943,psd_cotton!$A$3:$Q$91826,16,FALSE)</f>
        <v>0</v>
      </c>
      <c r="I44943">
        <v>2</v>
      </c>
    </row>
    <row r="44944" spans="2:9" ht="15" x14ac:dyDescent="0.25">
      <c r="B44944" t="str">
        <f t="shared" si="888"/>
        <v>Italy2005Production</v>
      </c>
      <c r="C44944" s="1" t="s">
        <v>190</v>
      </c>
      <c r="D44944" s="1">
        <v>2005</v>
      </c>
      <c r="E44944" t="s">
        <v>260</v>
      </c>
      <c r="F44944" t="str">
        <f>VLOOKUP($B44944,psd_cotton!$A$3:$R$91826,18,FALSE)</f>
        <v>1000 480 lb. Bales</v>
      </c>
      <c r="G44944">
        <f>VLOOKUP($B44944,psd_cotton!$A$3:$Q$91826,16,FALSE)</f>
        <v>0</v>
      </c>
      <c r="I44944">
        <v>3</v>
      </c>
    </row>
    <row r="44945" spans="2:9" ht="15" x14ac:dyDescent="0.25">
      <c r="B44945" t="str">
        <f t="shared" si="888"/>
        <v>Italy2005Beginning Stocks</v>
      </c>
      <c r="C44945" s="1" t="s">
        <v>190</v>
      </c>
      <c r="D44945" s="1">
        <v>2005</v>
      </c>
      <c r="E44945" t="s">
        <v>264</v>
      </c>
      <c r="F44945" t="str">
        <f>VLOOKUP($B44945,psd_cotton!$A$3:$R$91826,18,FALSE)</f>
        <v>1000 480 lb. Bales</v>
      </c>
      <c r="G44945">
        <f>VLOOKUP($B44945,psd_cotton!$A$3:$Q$91826,16,FALSE)</f>
        <v>153</v>
      </c>
      <c r="I44945">
        <v>4</v>
      </c>
    </row>
    <row r="44946" spans="2:9" ht="15" x14ac:dyDescent="0.25">
      <c r="B44946" t="str">
        <f t="shared" si="888"/>
        <v>Italy2005Imports</v>
      </c>
      <c r="C44946" s="1" t="s">
        <v>190</v>
      </c>
      <c r="D44946" s="1">
        <v>2005</v>
      </c>
      <c r="E44946" t="s">
        <v>261</v>
      </c>
      <c r="F44946" t="str">
        <f>VLOOKUP($B44946,psd_cotton!$A$3:$R$91826,18,FALSE)</f>
        <v>1000 480 lb. Bales</v>
      </c>
      <c r="G44946">
        <f>VLOOKUP($B44946,psd_cotton!$A$3:$Q$91826,16,FALSE)</f>
        <v>678</v>
      </c>
      <c r="I44946">
        <v>5</v>
      </c>
    </row>
    <row r="44947" spans="2:9" ht="15" x14ac:dyDescent="0.25">
      <c r="B44947" t="str">
        <f t="shared" si="888"/>
        <v>Italy2005Total Supply</v>
      </c>
      <c r="C44947" s="1" t="s">
        <v>190</v>
      </c>
      <c r="D44947" s="1">
        <v>2005</v>
      </c>
      <c r="E44947" t="s">
        <v>257</v>
      </c>
      <c r="F44947" t="str">
        <f>VLOOKUP($B44947,psd_cotton!$A$3:$R$91826,18,FALSE)</f>
        <v>1000 480 lb. Bales</v>
      </c>
      <c r="G44947">
        <f>VLOOKUP($B44947,psd_cotton!$A$3:$Q$91826,16,FALSE)</f>
        <v>831</v>
      </c>
      <c r="I44947">
        <v>6</v>
      </c>
    </row>
    <row r="44948" spans="2:9" ht="15" x14ac:dyDescent="0.25">
      <c r="B44948" t="str">
        <f t="shared" si="888"/>
        <v>Italy2005Exports</v>
      </c>
      <c r="C44948" s="1" t="s">
        <v>190</v>
      </c>
      <c r="D44948" s="1">
        <v>2005</v>
      </c>
      <c r="E44948" t="s">
        <v>262</v>
      </c>
      <c r="F44948" t="str">
        <f>VLOOKUP($B44948,psd_cotton!$A$3:$R$91826,18,FALSE)</f>
        <v>1000 480 lb. Bales</v>
      </c>
      <c r="G44948">
        <f>VLOOKUP($B44948,psd_cotton!$A$3:$Q$91826,16,FALSE)</f>
        <v>37</v>
      </c>
      <c r="I44948">
        <v>7</v>
      </c>
    </row>
    <row r="44949" spans="2:9" ht="15" x14ac:dyDescent="0.25">
      <c r="B44949" t="str">
        <f t="shared" si="888"/>
        <v>Italy2005Domestic Use</v>
      </c>
      <c r="C44949" s="1" t="s">
        <v>190</v>
      </c>
      <c r="D44949" s="1">
        <v>2005</v>
      </c>
      <c r="E44949" t="s">
        <v>310</v>
      </c>
      <c r="F44949" t="str">
        <f>VLOOKUP($B44949,psd_cotton!$A$3:$R$91826,18,FALSE)</f>
        <v>1000 480 lb. Bales</v>
      </c>
      <c r="G44949">
        <f>VLOOKUP($B44949,psd_cotton!$A$3:$Q$91826,16,FALSE)</f>
        <v>680</v>
      </c>
      <c r="I44949">
        <v>8</v>
      </c>
    </row>
    <row r="44950" spans="2:9" ht="15" x14ac:dyDescent="0.25">
      <c r="B44950" t="str">
        <f t="shared" si="888"/>
        <v>Italy2005Total Distribution</v>
      </c>
      <c r="C44950" s="1" t="s">
        <v>190</v>
      </c>
      <c r="D44950" s="1">
        <v>2005</v>
      </c>
      <c r="E44950" t="s">
        <v>258</v>
      </c>
      <c r="F44950" t="str">
        <f>VLOOKUP($B44950,psd_cotton!$A$3:$R$91826,18,FALSE)</f>
        <v>1000 480 lb. Bales</v>
      </c>
      <c r="G44950">
        <f>VLOOKUP($B44948,psd_cotton!$A$3:$Q$91826,16,FALSE)+VLOOKUP($B44949,psd_cotton!$A$3:$Q$91826,16,FALSE)</f>
        <v>717</v>
      </c>
      <c r="I44950">
        <v>9</v>
      </c>
    </row>
    <row r="44951" spans="2:9" ht="15" x14ac:dyDescent="0.25">
      <c r="B44951" t="str">
        <f t="shared" si="888"/>
        <v>Italy2005Loss</v>
      </c>
      <c r="C44951" s="1" t="s">
        <v>190</v>
      </c>
      <c r="D44951" s="1">
        <v>2005</v>
      </c>
      <c r="E44951" t="s">
        <v>311</v>
      </c>
      <c r="F44951" t="str">
        <f>VLOOKUP($B44951,psd_cotton!$A$3:$R$91826,18,FALSE)</f>
        <v>1000 480 lb. Bales</v>
      </c>
      <c r="G44951">
        <f>VLOOKUP($B44951,psd_cotton!$A$3:$Q$91826,16,FALSE)</f>
        <v>10</v>
      </c>
      <c r="I44951">
        <v>10</v>
      </c>
    </row>
    <row r="44952" spans="2:9" ht="15" x14ac:dyDescent="0.25">
      <c r="B44952" t="str">
        <f t="shared" si="888"/>
        <v>Italy2005Ending Stocks</v>
      </c>
      <c r="C44952" s="1" t="s">
        <v>190</v>
      </c>
      <c r="D44952" s="1">
        <v>2005</v>
      </c>
      <c r="E44952" t="s">
        <v>263</v>
      </c>
      <c r="F44952" t="str">
        <f>VLOOKUP($B44952,psd_cotton!$A$3:$R$91826,18,FALSE)</f>
        <v>1000 480 lb. Bales</v>
      </c>
      <c r="G44952">
        <f>VLOOKUP($B44952,psd_cotton!$A$3:$Q$91826,16,FALSE)</f>
        <v>104</v>
      </c>
      <c r="I44952">
        <v>11</v>
      </c>
    </row>
    <row r="44953" spans="2:9" ht="15" x14ac:dyDescent="0.25">
      <c r="B44953" t="str">
        <f t="shared" si="888"/>
        <v>Italy2005Stocks-to-Use</v>
      </c>
      <c r="C44953" s="1" t="s">
        <v>190</v>
      </c>
      <c r="D44953" s="1">
        <v>2005</v>
      </c>
      <c r="E44953" t="s">
        <v>259</v>
      </c>
      <c r="F44953" t="str">
        <f>VLOOKUP($B44953,psd_cotton!$A$3:$R$91826,18,FALSE)</f>
        <v>%</v>
      </c>
      <c r="G44953">
        <f>VLOOKUP($B44953,psd_cotton!$A$3:$Q$91826,16,FALSE)</f>
        <v>14.5</v>
      </c>
      <c r="I44953">
        <v>12</v>
      </c>
    </row>
    <row r="44954" spans="2:9" ht="15" x14ac:dyDescent="0.25">
      <c r="B44954" t="str">
        <f t="shared" si="888"/>
        <v>Italy2006Area Harvested</v>
      </c>
      <c r="C44954" s="1" t="s">
        <v>190</v>
      </c>
      <c r="D44954" s="1">
        <v>2006</v>
      </c>
      <c r="E44954" t="s">
        <v>265</v>
      </c>
      <c r="F44954" t="str">
        <f>VLOOKUP($B44954,psd_cotton!$A$3:$R$91826,18,FALSE)</f>
        <v>1000 Acres</v>
      </c>
      <c r="G44954">
        <f>VLOOKUP($B44954,psd_cotton!$A$3:$Q$91826,16,FALSE)</f>
        <v>0</v>
      </c>
      <c r="I44954">
        <v>1</v>
      </c>
    </row>
    <row r="44955" spans="2:9" ht="15" x14ac:dyDescent="0.25">
      <c r="B44955" t="str">
        <f t="shared" si="888"/>
        <v>Italy2006Yield</v>
      </c>
      <c r="C44955" s="1" t="s">
        <v>190</v>
      </c>
      <c r="D44955" s="1">
        <v>2006</v>
      </c>
      <c r="E44955" t="s">
        <v>254</v>
      </c>
      <c r="F44955" t="str">
        <f>VLOOKUP($B44955,psd_cotton!$A$3:$R$91826,18,FALSE)</f>
        <v>Lbs/Acre</v>
      </c>
      <c r="G44955">
        <f>VLOOKUP($B44955,psd_cotton!$A$3:$Q$91826,16,FALSE)</f>
        <v>0</v>
      </c>
      <c r="I44955">
        <v>2</v>
      </c>
    </row>
    <row r="44956" spans="2:9" ht="15" x14ac:dyDescent="0.25">
      <c r="B44956" t="str">
        <f t="shared" si="888"/>
        <v>Italy2006Production</v>
      </c>
      <c r="C44956" s="1" t="s">
        <v>190</v>
      </c>
      <c r="D44956" s="1">
        <v>2006</v>
      </c>
      <c r="E44956" t="s">
        <v>260</v>
      </c>
      <c r="F44956" t="str">
        <f>VLOOKUP($B44956,psd_cotton!$A$3:$R$91826,18,FALSE)</f>
        <v>1000 480 lb. Bales</v>
      </c>
      <c r="G44956">
        <f>VLOOKUP($B44956,psd_cotton!$A$3:$Q$91826,16,FALSE)</f>
        <v>0</v>
      </c>
      <c r="I44956">
        <v>3</v>
      </c>
    </row>
    <row r="44957" spans="2:9" ht="15" x14ac:dyDescent="0.25">
      <c r="B44957" t="str">
        <f t="shared" si="888"/>
        <v>Italy2006Beginning Stocks</v>
      </c>
      <c r="C44957" s="1" t="s">
        <v>190</v>
      </c>
      <c r="D44957" s="1">
        <v>2006</v>
      </c>
      <c r="E44957" t="s">
        <v>264</v>
      </c>
      <c r="F44957" t="str">
        <f>VLOOKUP($B44957,psd_cotton!$A$3:$R$91826,18,FALSE)</f>
        <v>1000 480 lb. Bales</v>
      </c>
      <c r="G44957">
        <f>VLOOKUP($B44957,psd_cotton!$A$3:$Q$91826,16,FALSE)</f>
        <v>104</v>
      </c>
      <c r="I44957">
        <v>4</v>
      </c>
    </row>
    <row r="44958" spans="2:9" ht="15" x14ac:dyDescent="0.25">
      <c r="B44958" t="str">
        <f t="shared" si="888"/>
        <v>Italy2006Imports</v>
      </c>
      <c r="C44958" s="1" t="s">
        <v>190</v>
      </c>
      <c r="D44958" s="1">
        <v>2006</v>
      </c>
      <c r="E44958" t="s">
        <v>261</v>
      </c>
      <c r="F44958" t="str">
        <f>VLOOKUP($B44958,psd_cotton!$A$3:$R$91826,18,FALSE)</f>
        <v>1000 480 lb. Bales</v>
      </c>
      <c r="G44958">
        <f>VLOOKUP($B44958,psd_cotton!$A$3:$Q$91826,16,FALSE)</f>
        <v>633</v>
      </c>
      <c r="I44958">
        <v>5</v>
      </c>
    </row>
    <row r="44959" spans="2:9" ht="15" x14ac:dyDescent="0.25">
      <c r="B44959" t="str">
        <f t="shared" si="888"/>
        <v>Italy2006Total Supply</v>
      </c>
      <c r="C44959" s="1" t="s">
        <v>190</v>
      </c>
      <c r="D44959" s="1">
        <v>2006</v>
      </c>
      <c r="E44959" t="s">
        <v>257</v>
      </c>
      <c r="F44959" t="str">
        <f>VLOOKUP($B44959,psd_cotton!$A$3:$R$91826,18,FALSE)</f>
        <v>1000 480 lb. Bales</v>
      </c>
      <c r="G44959">
        <f>VLOOKUP($B44959,psd_cotton!$A$3:$Q$91826,16,FALSE)</f>
        <v>737</v>
      </c>
      <c r="I44959">
        <v>6</v>
      </c>
    </row>
    <row r="44960" spans="2:9" ht="15" x14ac:dyDescent="0.25">
      <c r="B44960" t="str">
        <f t="shared" si="888"/>
        <v>Italy2006Exports</v>
      </c>
      <c r="C44960" s="1" t="s">
        <v>190</v>
      </c>
      <c r="D44960" s="1">
        <v>2006</v>
      </c>
      <c r="E44960" t="s">
        <v>262</v>
      </c>
      <c r="F44960" t="str">
        <f>VLOOKUP($B44960,psd_cotton!$A$3:$R$91826,18,FALSE)</f>
        <v>1000 480 lb. Bales</v>
      </c>
      <c r="G44960">
        <f>VLOOKUP($B44960,psd_cotton!$A$3:$Q$91826,16,FALSE)</f>
        <v>18</v>
      </c>
      <c r="I44960">
        <v>7</v>
      </c>
    </row>
    <row r="44961" spans="2:9" ht="15" x14ac:dyDescent="0.25">
      <c r="B44961" t="str">
        <f t="shared" si="888"/>
        <v>Italy2006Domestic Use</v>
      </c>
      <c r="C44961" s="1" t="s">
        <v>190</v>
      </c>
      <c r="D44961" s="1">
        <v>2006</v>
      </c>
      <c r="E44961" t="s">
        <v>310</v>
      </c>
      <c r="F44961" t="str">
        <f>VLOOKUP($B44961,psd_cotton!$A$3:$R$91826,18,FALSE)</f>
        <v>1000 480 lb. Bales</v>
      </c>
      <c r="G44961">
        <f>VLOOKUP($B44961,psd_cotton!$A$3:$Q$91826,16,FALSE)</f>
        <v>635</v>
      </c>
      <c r="I44961">
        <v>8</v>
      </c>
    </row>
    <row r="44962" spans="2:9" ht="15" x14ac:dyDescent="0.25">
      <c r="B44962" t="str">
        <f t="shared" si="888"/>
        <v>Italy2006Total Distribution</v>
      </c>
      <c r="C44962" s="1" t="s">
        <v>190</v>
      </c>
      <c r="D44962" s="1">
        <v>2006</v>
      </c>
      <c r="E44962" t="s">
        <v>258</v>
      </c>
      <c r="F44962" t="str">
        <f>VLOOKUP($B44962,psd_cotton!$A$3:$R$91826,18,FALSE)</f>
        <v>1000 480 lb. Bales</v>
      </c>
      <c r="G44962">
        <f>VLOOKUP($B44960,psd_cotton!$A$3:$Q$91826,16,FALSE)+VLOOKUP($B44961,psd_cotton!$A$3:$Q$91826,16,FALSE)</f>
        <v>653</v>
      </c>
      <c r="I44962">
        <v>9</v>
      </c>
    </row>
    <row r="44963" spans="2:9" ht="15" x14ac:dyDescent="0.25">
      <c r="B44963" t="str">
        <f t="shared" si="888"/>
        <v>Italy2006Loss</v>
      </c>
      <c r="C44963" s="1" t="s">
        <v>190</v>
      </c>
      <c r="D44963" s="1">
        <v>2006</v>
      </c>
      <c r="E44963" t="s">
        <v>311</v>
      </c>
      <c r="F44963" t="str">
        <f>VLOOKUP($B44963,psd_cotton!$A$3:$R$91826,18,FALSE)</f>
        <v>1000 480 lb. Bales</v>
      </c>
      <c r="G44963">
        <f>VLOOKUP($B44963,psd_cotton!$A$3:$Q$91826,16,FALSE)</f>
        <v>5</v>
      </c>
      <c r="I44963">
        <v>10</v>
      </c>
    </row>
    <row r="44964" spans="2:9" ht="15" x14ac:dyDescent="0.25">
      <c r="B44964" t="str">
        <f t="shared" si="888"/>
        <v>Italy2006Ending Stocks</v>
      </c>
      <c r="C44964" s="1" t="s">
        <v>190</v>
      </c>
      <c r="D44964" s="1">
        <v>2006</v>
      </c>
      <c r="E44964" t="s">
        <v>263</v>
      </c>
      <c r="F44964" t="str">
        <f>VLOOKUP($B44964,psd_cotton!$A$3:$R$91826,18,FALSE)</f>
        <v>1000 480 lb. Bales</v>
      </c>
      <c r="G44964">
        <f>VLOOKUP($B44964,psd_cotton!$A$3:$Q$91826,16,FALSE)</f>
        <v>79</v>
      </c>
      <c r="I44964">
        <v>11</v>
      </c>
    </row>
    <row r="44965" spans="2:9" ht="15" x14ac:dyDescent="0.25">
      <c r="B44965" t="str">
        <f t="shared" si="888"/>
        <v>Italy2006Stocks-to-Use</v>
      </c>
      <c r="C44965" s="1" t="s">
        <v>190</v>
      </c>
      <c r="D44965" s="1">
        <v>2006</v>
      </c>
      <c r="E44965" t="s">
        <v>259</v>
      </c>
      <c r="F44965" t="str">
        <f>VLOOKUP($B44965,psd_cotton!$A$3:$R$91826,18,FALSE)</f>
        <v>%</v>
      </c>
      <c r="G44965">
        <f>VLOOKUP($B44965,psd_cotton!$A$3:$Q$91826,16,FALSE)</f>
        <v>12.1</v>
      </c>
      <c r="I44965">
        <v>12</v>
      </c>
    </row>
    <row r="44966" spans="2:9" ht="15" x14ac:dyDescent="0.25">
      <c r="B44966" t="str">
        <f t="shared" si="888"/>
        <v>Italy2007Area Harvested</v>
      </c>
      <c r="C44966" s="1" t="s">
        <v>190</v>
      </c>
      <c r="D44966" s="1">
        <v>2007</v>
      </c>
      <c r="E44966" t="s">
        <v>265</v>
      </c>
      <c r="F44966" t="str">
        <f>VLOOKUP($B44966,psd_cotton!$A$3:$R$91826,18,FALSE)</f>
        <v>1000 Acres</v>
      </c>
      <c r="G44966">
        <f>VLOOKUP($B44966,psd_cotton!$A$3:$Q$91826,16,FALSE)</f>
        <v>0</v>
      </c>
      <c r="I44966">
        <v>1</v>
      </c>
    </row>
    <row r="44967" spans="2:9" ht="15" x14ac:dyDescent="0.25">
      <c r="B44967" t="str">
        <f t="shared" si="888"/>
        <v>Italy2007Yield</v>
      </c>
      <c r="C44967" s="1" t="s">
        <v>190</v>
      </c>
      <c r="D44967" s="1">
        <v>2007</v>
      </c>
      <c r="E44967" t="s">
        <v>254</v>
      </c>
      <c r="F44967" t="str">
        <f>VLOOKUP($B44967,psd_cotton!$A$3:$R$91826,18,FALSE)</f>
        <v>Lbs/Acre</v>
      </c>
      <c r="G44967">
        <f>VLOOKUP($B44967,psd_cotton!$A$3:$Q$91826,16,FALSE)</f>
        <v>0</v>
      </c>
      <c r="I44967">
        <v>2</v>
      </c>
    </row>
    <row r="44968" spans="2:9" ht="15" x14ac:dyDescent="0.25">
      <c r="B44968" t="str">
        <f t="shared" si="888"/>
        <v>Italy2007Production</v>
      </c>
      <c r="C44968" s="1" t="s">
        <v>190</v>
      </c>
      <c r="D44968" s="1">
        <v>2007</v>
      </c>
      <c r="E44968" t="s">
        <v>260</v>
      </c>
      <c r="F44968" t="str">
        <f>VLOOKUP($B44968,psd_cotton!$A$3:$R$91826,18,FALSE)</f>
        <v>1000 480 lb. Bales</v>
      </c>
      <c r="G44968">
        <f>VLOOKUP($B44968,psd_cotton!$A$3:$Q$91826,16,FALSE)</f>
        <v>0</v>
      </c>
      <c r="I44968">
        <v>3</v>
      </c>
    </row>
    <row r="44969" spans="2:9" ht="15" x14ac:dyDescent="0.25">
      <c r="B44969" t="str">
        <f t="shared" si="888"/>
        <v>Italy2007Beginning Stocks</v>
      </c>
      <c r="C44969" s="1" t="s">
        <v>190</v>
      </c>
      <c r="D44969" s="1">
        <v>2007</v>
      </c>
      <c r="E44969" t="s">
        <v>264</v>
      </c>
      <c r="F44969" t="str">
        <f>VLOOKUP($B44969,psd_cotton!$A$3:$R$91826,18,FALSE)</f>
        <v>1000 480 lb. Bales</v>
      </c>
      <c r="G44969">
        <f>VLOOKUP($B44969,psd_cotton!$A$3:$Q$91826,16,FALSE)</f>
        <v>79</v>
      </c>
      <c r="I44969">
        <v>4</v>
      </c>
    </row>
    <row r="44970" spans="2:9" ht="15" x14ac:dyDescent="0.25">
      <c r="B44970" t="str">
        <f t="shared" si="888"/>
        <v>Italy2007Imports</v>
      </c>
      <c r="C44970" s="1" t="s">
        <v>190</v>
      </c>
      <c r="D44970" s="1">
        <v>2007</v>
      </c>
      <c r="E44970" t="s">
        <v>261</v>
      </c>
      <c r="F44970" t="str">
        <f>VLOOKUP($B44970,psd_cotton!$A$3:$R$91826,18,FALSE)</f>
        <v>1000 480 lb. Bales</v>
      </c>
      <c r="G44970">
        <f>VLOOKUP($B44970,psd_cotton!$A$3:$Q$91826,16,FALSE)</f>
        <v>484</v>
      </c>
      <c r="I44970">
        <v>5</v>
      </c>
    </row>
    <row r="44971" spans="2:9" ht="15" x14ac:dyDescent="0.25">
      <c r="B44971" t="str">
        <f t="shared" si="888"/>
        <v>Italy2007Total Supply</v>
      </c>
      <c r="C44971" s="1" t="s">
        <v>190</v>
      </c>
      <c r="D44971" s="1">
        <v>2007</v>
      </c>
      <c r="E44971" t="s">
        <v>257</v>
      </c>
      <c r="F44971" t="str">
        <f>VLOOKUP($B44971,psd_cotton!$A$3:$R$91826,18,FALSE)</f>
        <v>1000 480 lb. Bales</v>
      </c>
      <c r="G44971">
        <f>VLOOKUP($B44971,psd_cotton!$A$3:$Q$91826,16,FALSE)</f>
        <v>563</v>
      </c>
      <c r="I44971">
        <v>6</v>
      </c>
    </row>
    <row r="44972" spans="2:9" ht="15" x14ac:dyDescent="0.25">
      <c r="B44972" t="str">
        <f t="shared" si="888"/>
        <v>Italy2007Exports</v>
      </c>
      <c r="C44972" s="1" t="s">
        <v>190</v>
      </c>
      <c r="D44972" s="1">
        <v>2007</v>
      </c>
      <c r="E44972" t="s">
        <v>262</v>
      </c>
      <c r="F44972" t="str">
        <f>VLOOKUP($B44972,psd_cotton!$A$3:$R$91826,18,FALSE)</f>
        <v>1000 480 lb. Bales</v>
      </c>
      <c r="G44972">
        <f>VLOOKUP($B44972,psd_cotton!$A$3:$Q$91826,16,FALSE)</f>
        <v>23</v>
      </c>
      <c r="I44972">
        <v>7</v>
      </c>
    </row>
    <row r="44973" spans="2:9" ht="15" x14ac:dyDescent="0.25">
      <c r="B44973" t="str">
        <f t="shared" si="888"/>
        <v>Italy2007Domestic Use</v>
      </c>
      <c r="C44973" s="1" t="s">
        <v>190</v>
      </c>
      <c r="D44973" s="1">
        <v>2007</v>
      </c>
      <c r="E44973" t="s">
        <v>310</v>
      </c>
      <c r="F44973" t="str">
        <f>VLOOKUP($B44973,psd_cotton!$A$3:$R$91826,18,FALSE)</f>
        <v>1000 480 lb. Bales</v>
      </c>
      <c r="G44973">
        <f>VLOOKUP($B44973,psd_cotton!$A$3:$Q$91826,16,FALSE)</f>
        <v>475</v>
      </c>
      <c r="I44973">
        <v>8</v>
      </c>
    </row>
    <row r="44974" spans="2:9" ht="15" x14ac:dyDescent="0.25">
      <c r="B44974" t="str">
        <f t="shared" si="888"/>
        <v>Italy2007Total Distribution</v>
      </c>
      <c r="C44974" s="1" t="s">
        <v>190</v>
      </c>
      <c r="D44974" s="1">
        <v>2007</v>
      </c>
      <c r="E44974" t="s">
        <v>258</v>
      </c>
      <c r="F44974" t="str">
        <f>VLOOKUP($B44974,psd_cotton!$A$3:$R$91826,18,FALSE)</f>
        <v>1000 480 lb. Bales</v>
      </c>
      <c r="G44974">
        <f>VLOOKUP($B44972,psd_cotton!$A$3:$Q$91826,16,FALSE)+VLOOKUP($B44973,psd_cotton!$A$3:$Q$91826,16,FALSE)</f>
        <v>498</v>
      </c>
      <c r="I44974">
        <v>9</v>
      </c>
    </row>
    <row r="44975" spans="2:9" ht="15" x14ac:dyDescent="0.25">
      <c r="B44975" t="str">
        <f t="shared" si="888"/>
        <v>Italy2007Loss</v>
      </c>
      <c r="C44975" s="1" t="s">
        <v>190</v>
      </c>
      <c r="D44975" s="1">
        <v>2007</v>
      </c>
      <c r="E44975" t="s">
        <v>311</v>
      </c>
      <c r="F44975" t="str">
        <f>VLOOKUP($B44975,psd_cotton!$A$3:$R$91826,18,FALSE)</f>
        <v>1000 480 lb. Bales</v>
      </c>
      <c r="G44975">
        <f>VLOOKUP($B44975,psd_cotton!$A$3:$Q$91826,16,FALSE)</f>
        <v>0</v>
      </c>
      <c r="I44975">
        <v>10</v>
      </c>
    </row>
    <row r="44976" spans="2:9" ht="15" x14ac:dyDescent="0.25">
      <c r="B44976" t="str">
        <f t="shared" si="888"/>
        <v>Italy2007Ending Stocks</v>
      </c>
      <c r="C44976" s="1" t="s">
        <v>190</v>
      </c>
      <c r="D44976" s="1">
        <v>2007</v>
      </c>
      <c r="E44976" t="s">
        <v>263</v>
      </c>
      <c r="F44976" t="str">
        <f>VLOOKUP($B44976,psd_cotton!$A$3:$R$91826,18,FALSE)</f>
        <v>1000 480 lb. Bales</v>
      </c>
      <c r="G44976">
        <f>VLOOKUP($B44976,psd_cotton!$A$3:$Q$91826,16,FALSE)</f>
        <v>65</v>
      </c>
      <c r="I44976">
        <v>11</v>
      </c>
    </row>
    <row r="44977" spans="2:9" ht="15" x14ac:dyDescent="0.25">
      <c r="B44977" t="str">
        <f t="shared" si="888"/>
        <v>Italy2007Stocks-to-Use</v>
      </c>
      <c r="C44977" s="1" t="s">
        <v>190</v>
      </c>
      <c r="D44977" s="1">
        <v>2007</v>
      </c>
      <c r="E44977" t="s">
        <v>259</v>
      </c>
      <c r="F44977" t="str">
        <f>VLOOKUP($B44977,psd_cotton!$A$3:$R$91826,18,FALSE)</f>
        <v>%</v>
      </c>
      <c r="G44977">
        <f>VLOOKUP($B44977,psd_cotton!$A$3:$Q$91826,16,FALSE)</f>
        <v>13</v>
      </c>
      <c r="I44977">
        <v>12</v>
      </c>
    </row>
    <row r="44978" spans="2:9" ht="15" x14ac:dyDescent="0.25">
      <c r="B44978" t="str">
        <f t="shared" si="888"/>
        <v>Italy2008Area Harvested</v>
      </c>
      <c r="C44978" s="1" t="s">
        <v>190</v>
      </c>
      <c r="D44978" s="1">
        <v>2008</v>
      </c>
      <c r="E44978" t="s">
        <v>265</v>
      </c>
      <c r="F44978" t="str">
        <f>VLOOKUP($B44978,psd_cotton!$A$3:$R$91826,18,FALSE)</f>
        <v>1000 Acres</v>
      </c>
      <c r="G44978">
        <f>VLOOKUP($B44978,psd_cotton!$A$3:$Q$91826,16,FALSE)</f>
        <v>0</v>
      </c>
      <c r="I44978">
        <v>1</v>
      </c>
    </row>
    <row r="44979" spans="2:9" ht="15" x14ac:dyDescent="0.25">
      <c r="B44979" t="str">
        <f t="shared" si="888"/>
        <v>Italy2008Yield</v>
      </c>
      <c r="C44979" s="1" t="s">
        <v>190</v>
      </c>
      <c r="D44979" s="1">
        <v>2008</v>
      </c>
      <c r="E44979" t="s">
        <v>254</v>
      </c>
      <c r="F44979" t="str">
        <f>VLOOKUP($B44979,psd_cotton!$A$3:$R$91826,18,FALSE)</f>
        <v>Lbs/Acre</v>
      </c>
      <c r="G44979">
        <f>VLOOKUP($B44979,psd_cotton!$A$3:$Q$91826,16,FALSE)</f>
        <v>0</v>
      </c>
      <c r="I44979">
        <v>2</v>
      </c>
    </row>
    <row r="44980" spans="2:9" ht="15" x14ac:dyDescent="0.25">
      <c r="B44980" t="str">
        <f t="shared" si="888"/>
        <v>Italy2008Production</v>
      </c>
      <c r="C44980" s="1" t="s">
        <v>190</v>
      </c>
      <c r="D44980" s="1">
        <v>2008</v>
      </c>
      <c r="E44980" t="s">
        <v>260</v>
      </c>
      <c r="F44980" t="str">
        <f>VLOOKUP($B44980,psd_cotton!$A$3:$R$91826,18,FALSE)</f>
        <v>1000 480 lb. Bales</v>
      </c>
      <c r="G44980">
        <f>VLOOKUP($B44980,psd_cotton!$A$3:$Q$91826,16,FALSE)</f>
        <v>0</v>
      </c>
      <c r="I44980">
        <v>3</v>
      </c>
    </row>
    <row r="44981" spans="2:9" ht="15" x14ac:dyDescent="0.25">
      <c r="B44981" t="str">
        <f t="shared" si="888"/>
        <v>Italy2008Beginning Stocks</v>
      </c>
      <c r="C44981" s="1" t="s">
        <v>190</v>
      </c>
      <c r="D44981" s="1">
        <v>2008</v>
      </c>
      <c r="E44981" t="s">
        <v>264</v>
      </c>
      <c r="F44981" t="str">
        <f>VLOOKUP($B44981,psd_cotton!$A$3:$R$91826,18,FALSE)</f>
        <v>1000 480 lb. Bales</v>
      </c>
      <c r="G44981">
        <f>VLOOKUP($B44981,psd_cotton!$A$3:$Q$91826,16,FALSE)</f>
        <v>65</v>
      </c>
      <c r="I44981">
        <v>4</v>
      </c>
    </row>
    <row r="44982" spans="2:9" ht="15" x14ac:dyDescent="0.25">
      <c r="B44982" t="str">
        <f t="shared" si="888"/>
        <v>Italy2008Imports</v>
      </c>
      <c r="C44982" s="1" t="s">
        <v>190</v>
      </c>
      <c r="D44982" s="1">
        <v>2008</v>
      </c>
      <c r="E44982" t="s">
        <v>261</v>
      </c>
      <c r="F44982" t="str">
        <f>VLOOKUP($B44982,psd_cotton!$A$3:$R$91826,18,FALSE)</f>
        <v>1000 480 lb. Bales</v>
      </c>
      <c r="G44982">
        <f>VLOOKUP($B44982,psd_cotton!$A$3:$Q$91826,16,FALSE)</f>
        <v>239</v>
      </c>
      <c r="I44982">
        <v>5</v>
      </c>
    </row>
    <row r="44983" spans="2:9" ht="15" x14ac:dyDescent="0.25">
      <c r="B44983" t="str">
        <f t="shared" si="888"/>
        <v>Italy2008Total Supply</v>
      </c>
      <c r="C44983" s="1" t="s">
        <v>190</v>
      </c>
      <c r="D44983" s="1">
        <v>2008</v>
      </c>
      <c r="E44983" t="s">
        <v>257</v>
      </c>
      <c r="F44983" t="str">
        <f>VLOOKUP($B44983,psd_cotton!$A$3:$R$91826,18,FALSE)</f>
        <v>1000 480 lb. Bales</v>
      </c>
      <c r="G44983">
        <f>VLOOKUP($B44983,psd_cotton!$A$3:$Q$91826,16,FALSE)</f>
        <v>304</v>
      </c>
      <c r="I44983">
        <v>6</v>
      </c>
    </row>
    <row r="44984" spans="2:9" ht="15" x14ac:dyDescent="0.25">
      <c r="B44984" t="str">
        <f t="shared" si="888"/>
        <v>Italy2008Exports</v>
      </c>
      <c r="C44984" s="1" t="s">
        <v>190</v>
      </c>
      <c r="D44984" s="1">
        <v>2008</v>
      </c>
      <c r="E44984" t="s">
        <v>262</v>
      </c>
      <c r="F44984" t="str">
        <f>VLOOKUP($B44984,psd_cotton!$A$3:$R$91826,18,FALSE)</f>
        <v>1000 480 lb. Bales</v>
      </c>
      <c r="G44984">
        <f>VLOOKUP($B44984,psd_cotton!$A$3:$Q$91826,16,FALSE)</f>
        <v>23</v>
      </c>
      <c r="I44984">
        <v>7</v>
      </c>
    </row>
    <row r="44985" spans="2:9" ht="15" x14ac:dyDescent="0.25">
      <c r="B44985" t="str">
        <f t="shared" si="888"/>
        <v>Italy2008Domestic Use</v>
      </c>
      <c r="C44985" s="1" t="s">
        <v>190</v>
      </c>
      <c r="D44985" s="1">
        <v>2008</v>
      </c>
      <c r="E44985" t="s">
        <v>310</v>
      </c>
      <c r="F44985" t="str">
        <f>VLOOKUP($B44985,psd_cotton!$A$3:$R$91826,18,FALSE)</f>
        <v>1000 480 lb. Bales</v>
      </c>
      <c r="G44985">
        <f>VLOOKUP($B44985,psd_cotton!$A$3:$Q$91826,16,FALSE)</f>
        <v>250</v>
      </c>
      <c r="I44985">
        <v>8</v>
      </c>
    </row>
    <row r="44986" spans="2:9" ht="15" x14ac:dyDescent="0.25">
      <c r="B44986" t="str">
        <f t="shared" si="888"/>
        <v>Italy2008Total Distribution</v>
      </c>
      <c r="C44986" s="1" t="s">
        <v>190</v>
      </c>
      <c r="D44986" s="1">
        <v>2008</v>
      </c>
      <c r="E44986" t="s">
        <v>258</v>
      </c>
      <c r="F44986" t="str">
        <f>VLOOKUP($B44986,psd_cotton!$A$3:$R$91826,18,FALSE)</f>
        <v>1000 480 lb. Bales</v>
      </c>
      <c r="G44986">
        <f>VLOOKUP($B44984,psd_cotton!$A$3:$Q$91826,16,FALSE)+VLOOKUP($B44985,psd_cotton!$A$3:$Q$91826,16,FALSE)</f>
        <v>273</v>
      </c>
      <c r="I44986">
        <v>9</v>
      </c>
    </row>
    <row r="44987" spans="2:9" ht="15" x14ac:dyDescent="0.25">
      <c r="B44987" t="str">
        <f t="shared" si="888"/>
        <v>Italy2008Loss</v>
      </c>
      <c r="C44987" s="1" t="s">
        <v>190</v>
      </c>
      <c r="D44987" s="1">
        <v>2008</v>
      </c>
      <c r="E44987" t="s">
        <v>311</v>
      </c>
      <c r="F44987" t="str">
        <f>VLOOKUP($B44987,psd_cotton!$A$3:$R$91826,18,FALSE)</f>
        <v>1000 480 lb. Bales</v>
      </c>
      <c r="G44987">
        <f>VLOOKUP($B44987,psd_cotton!$A$3:$Q$91826,16,FALSE)</f>
        <v>0</v>
      </c>
      <c r="I44987">
        <v>10</v>
      </c>
    </row>
    <row r="44988" spans="2:9" ht="15" x14ac:dyDescent="0.25">
      <c r="B44988" t="str">
        <f t="shared" si="888"/>
        <v>Italy2008Ending Stocks</v>
      </c>
      <c r="C44988" s="1" t="s">
        <v>190</v>
      </c>
      <c r="D44988" s="1">
        <v>2008</v>
      </c>
      <c r="E44988" t="s">
        <v>263</v>
      </c>
      <c r="F44988" t="str">
        <f>VLOOKUP($B44988,psd_cotton!$A$3:$R$91826,18,FALSE)</f>
        <v>1000 480 lb. Bales</v>
      </c>
      <c r="G44988">
        <f>VLOOKUP($B44988,psd_cotton!$A$3:$Q$91826,16,FALSE)</f>
        <v>31</v>
      </c>
      <c r="I44988">
        <v>11</v>
      </c>
    </row>
    <row r="44989" spans="2:9" ht="15" x14ac:dyDescent="0.25">
      <c r="B44989" t="str">
        <f t="shared" si="888"/>
        <v>Italy2008Stocks-to-Use</v>
      </c>
      <c r="C44989" s="1" t="s">
        <v>190</v>
      </c>
      <c r="D44989" s="1">
        <v>2008</v>
      </c>
      <c r="E44989" t="s">
        <v>259</v>
      </c>
      <c r="F44989" t="str">
        <f>VLOOKUP($B44989,psd_cotton!$A$3:$R$91826,18,FALSE)</f>
        <v>%</v>
      </c>
      <c r="G44989">
        <f>VLOOKUP($B44989,psd_cotton!$A$3:$Q$91826,16,FALSE)</f>
        <v>11</v>
      </c>
      <c r="I44989">
        <v>12</v>
      </c>
    </row>
    <row r="44990" spans="2:9" ht="15" x14ac:dyDescent="0.25">
      <c r="B44990" t="str">
        <f t="shared" si="888"/>
        <v>Italy2009Area Harvested</v>
      </c>
      <c r="C44990" s="1" t="s">
        <v>190</v>
      </c>
      <c r="D44990" s="1">
        <v>2009</v>
      </c>
      <c r="E44990" t="s">
        <v>265</v>
      </c>
      <c r="F44990" t="str">
        <f>VLOOKUP($B44990,psd_cotton!$A$3:$R$91826,18,FALSE)</f>
        <v>1000 Acres</v>
      </c>
      <c r="G44990">
        <f>VLOOKUP($B44990,psd_cotton!$A$3:$Q$91826,16,FALSE)</f>
        <v>0</v>
      </c>
      <c r="I44990">
        <v>1</v>
      </c>
    </row>
    <row r="44991" spans="2:9" ht="15" x14ac:dyDescent="0.25">
      <c r="B44991" t="str">
        <f t="shared" si="888"/>
        <v>Italy2009Yield</v>
      </c>
      <c r="C44991" s="1" t="s">
        <v>190</v>
      </c>
      <c r="D44991" s="1">
        <v>2009</v>
      </c>
      <c r="E44991" t="s">
        <v>254</v>
      </c>
      <c r="F44991" t="str">
        <f>VLOOKUP($B44991,psd_cotton!$A$3:$R$91826,18,FALSE)</f>
        <v>Lbs/Acre</v>
      </c>
      <c r="G44991">
        <f>VLOOKUP($B44991,psd_cotton!$A$3:$Q$91826,16,FALSE)</f>
        <v>0</v>
      </c>
      <c r="I44991">
        <v>2</v>
      </c>
    </row>
    <row r="44992" spans="2:9" ht="15" x14ac:dyDescent="0.25">
      <c r="B44992" t="str">
        <f t="shared" si="888"/>
        <v>Italy2009Production</v>
      </c>
      <c r="C44992" s="1" t="s">
        <v>190</v>
      </c>
      <c r="D44992" s="1">
        <v>2009</v>
      </c>
      <c r="E44992" t="s">
        <v>260</v>
      </c>
      <c r="F44992" t="str">
        <f>VLOOKUP($B44992,psd_cotton!$A$3:$R$91826,18,FALSE)</f>
        <v>1000 480 lb. Bales</v>
      </c>
      <c r="G44992">
        <f>VLOOKUP($B44992,psd_cotton!$A$3:$Q$91826,16,FALSE)</f>
        <v>0</v>
      </c>
      <c r="I44992">
        <v>3</v>
      </c>
    </row>
    <row r="44993" spans="2:9" ht="15" x14ac:dyDescent="0.25">
      <c r="B44993" t="str">
        <f t="shared" si="888"/>
        <v>Italy2009Beginning Stocks</v>
      </c>
      <c r="C44993" s="1" t="s">
        <v>190</v>
      </c>
      <c r="D44993" s="1">
        <v>2009</v>
      </c>
      <c r="E44993" t="s">
        <v>264</v>
      </c>
      <c r="F44993" t="str">
        <f>VLOOKUP($B44993,psd_cotton!$A$3:$R$91826,18,FALSE)</f>
        <v>1000 480 lb. Bales</v>
      </c>
      <c r="G44993">
        <f>VLOOKUP($B44993,psd_cotton!$A$3:$Q$91826,16,FALSE)</f>
        <v>31</v>
      </c>
      <c r="I44993">
        <v>4</v>
      </c>
    </row>
    <row r="44994" spans="2:9" ht="15" x14ac:dyDescent="0.25">
      <c r="B44994" t="str">
        <f t="shared" ref="B44994:B45057" si="889">CONCATENATE(C44994,D44994,E44994)</f>
        <v>Italy2009Imports</v>
      </c>
      <c r="C44994" s="1" t="s">
        <v>190</v>
      </c>
      <c r="D44994" s="1">
        <v>2009</v>
      </c>
      <c r="E44994" t="s">
        <v>261</v>
      </c>
      <c r="F44994" t="str">
        <f>VLOOKUP($B44994,psd_cotton!$A$3:$R$91826,18,FALSE)</f>
        <v>1000 480 lb. Bales</v>
      </c>
      <c r="G44994">
        <f>VLOOKUP($B44994,psd_cotton!$A$3:$Q$91826,16,FALSE)</f>
        <v>270</v>
      </c>
      <c r="I44994">
        <v>5</v>
      </c>
    </row>
    <row r="44995" spans="2:9" ht="15" x14ac:dyDescent="0.25">
      <c r="B44995" t="str">
        <f t="shared" si="889"/>
        <v>Italy2009Total Supply</v>
      </c>
      <c r="C44995" s="1" t="s">
        <v>190</v>
      </c>
      <c r="D44995" s="1">
        <v>2009</v>
      </c>
      <c r="E44995" t="s">
        <v>257</v>
      </c>
      <c r="F44995" t="str">
        <f>VLOOKUP($B44995,psd_cotton!$A$3:$R$91826,18,FALSE)</f>
        <v>1000 480 lb. Bales</v>
      </c>
      <c r="G44995">
        <f>VLOOKUP($B44995,psd_cotton!$A$3:$Q$91826,16,FALSE)</f>
        <v>301</v>
      </c>
      <c r="I44995">
        <v>6</v>
      </c>
    </row>
    <row r="44996" spans="2:9" ht="15" x14ac:dyDescent="0.25">
      <c r="B44996" t="str">
        <f t="shared" si="889"/>
        <v>Italy2009Exports</v>
      </c>
      <c r="C44996" s="1" t="s">
        <v>190</v>
      </c>
      <c r="D44996" s="1">
        <v>2009</v>
      </c>
      <c r="E44996" t="s">
        <v>262</v>
      </c>
      <c r="F44996" t="str">
        <f>VLOOKUP($B44996,psd_cotton!$A$3:$R$91826,18,FALSE)</f>
        <v>1000 480 lb. Bales</v>
      </c>
      <c r="G44996">
        <f>VLOOKUP($B44996,psd_cotton!$A$3:$Q$91826,16,FALSE)</f>
        <v>27</v>
      </c>
      <c r="I44996">
        <v>7</v>
      </c>
    </row>
    <row r="44997" spans="2:9" ht="15" x14ac:dyDescent="0.25">
      <c r="B44997" t="str">
        <f t="shared" si="889"/>
        <v>Italy2009Domestic Use</v>
      </c>
      <c r="C44997" s="1" t="s">
        <v>190</v>
      </c>
      <c r="D44997" s="1">
        <v>2009</v>
      </c>
      <c r="E44997" t="s">
        <v>310</v>
      </c>
      <c r="F44997" t="str">
        <f>VLOOKUP($B44997,psd_cotton!$A$3:$R$91826,18,FALSE)</f>
        <v>1000 480 lb. Bales</v>
      </c>
      <c r="G44997">
        <f>VLOOKUP($B44997,psd_cotton!$A$3:$Q$91826,16,FALSE)</f>
        <v>240</v>
      </c>
      <c r="I44997">
        <v>8</v>
      </c>
    </row>
    <row r="44998" spans="2:9" ht="15" x14ac:dyDescent="0.25">
      <c r="B44998" t="str">
        <f t="shared" si="889"/>
        <v>Italy2009Total Distribution</v>
      </c>
      <c r="C44998" s="1" t="s">
        <v>190</v>
      </c>
      <c r="D44998" s="1">
        <v>2009</v>
      </c>
      <c r="E44998" t="s">
        <v>258</v>
      </c>
      <c r="F44998" t="str">
        <f>VLOOKUP($B44998,psd_cotton!$A$3:$R$91826,18,FALSE)</f>
        <v>1000 480 lb. Bales</v>
      </c>
      <c r="G44998">
        <f>VLOOKUP($B44996,psd_cotton!$A$3:$Q$91826,16,FALSE)+VLOOKUP($B44997,psd_cotton!$A$3:$Q$91826,16,FALSE)</f>
        <v>267</v>
      </c>
      <c r="I44998">
        <v>9</v>
      </c>
    </row>
    <row r="44999" spans="2:9" ht="15" x14ac:dyDescent="0.25">
      <c r="B44999" t="str">
        <f t="shared" si="889"/>
        <v>Italy2009Loss</v>
      </c>
      <c r="C44999" s="1" t="s">
        <v>190</v>
      </c>
      <c r="D44999" s="1">
        <v>2009</v>
      </c>
      <c r="E44999" t="s">
        <v>311</v>
      </c>
      <c r="F44999" t="str">
        <f>VLOOKUP($B44999,psd_cotton!$A$3:$R$91826,18,FALSE)</f>
        <v>1000 480 lb. Bales</v>
      </c>
      <c r="G44999">
        <f>VLOOKUP($B44999,psd_cotton!$A$3:$Q$91826,16,FALSE)</f>
        <v>0</v>
      </c>
      <c r="I44999">
        <v>10</v>
      </c>
    </row>
    <row r="45000" spans="2:9" ht="15" x14ac:dyDescent="0.25">
      <c r="B45000" t="str">
        <f t="shared" si="889"/>
        <v>Italy2009Ending Stocks</v>
      </c>
      <c r="C45000" s="1" t="s">
        <v>190</v>
      </c>
      <c r="D45000" s="1">
        <v>2009</v>
      </c>
      <c r="E45000" t="s">
        <v>263</v>
      </c>
      <c r="F45000" t="str">
        <f>VLOOKUP($B45000,psd_cotton!$A$3:$R$91826,18,FALSE)</f>
        <v>1000 480 lb. Bales</v>
      </c>
      <c r="G45000">
        <f>VLOOKUP($B45000,psd_cotton!$A$3:$Q$91826,16,FALSE)</f>
        <v>34</v>
      </c>
      <c r="I45000">
        <v>11</v>
      </c>
    </row>
    <row r="45001" spans="2:9" ht="15" x14ac:dyDescent="0.25">
      <c r="B45001" t="str">
        <f t="shared" si="889"/>
        <v>Italy2009Stocks-to-Use</v>
      </c>
      <c r="C45001" s="1" t="s">
        <v>190</v>
      </c>
      <c r="D45001" s="1">
        <v>2009</v>
      </c>
      <c r="E45001" t="s">
        <v>259</v>
      </c>
      <c r="F45001" t="str">
        <f>VLOOKUP($B45001,psd_cotton!$A$3:$R$91826,18,FALSE)</f>
        <v>%</v>
      </c>
      <c r="G45001">
        <f>VLOOKUP($B45001,psd_cotton!$A$3:$Q$91826,16,FALSE)</f>
        <v>13</v>
      </c>
      <c r="I45001">
        <v>12</v>
      </c>
    </row>
    <row r="45002" spans="2:9" ht="15" x14ac:dyDescent="0.25">
      <c r="B45002" t="str">
        <f t="shared" si="889"/>
        <v>Italy2010Area Harvested</v>
      </c>
      <c r="C45002" s="1" t="s">
        <v>190</v>
      </c>
      <c r="D45002" s="1">
        <v>2010</v>
      </c>
      <c r="E45002" t="s">
        <v>265</v>
      </c>
      <c r="F45002" t="str">
        <f>VLOOKUP($B45002,psd_cotton!$A$3:$R$91826,18,FALSE)</f>
        <v>1000 Acres</v>
      </c>
      <c r="G45002">
        <f>VLOOKUP($B45002,psd_cotton!$A$3:$Q$91826,16,FALSE)</f>
        <v>0</v>
      </c>
      <c r="I45002">
        <v>1</v>
      </c>
    </row>
    <row r="45003" spans="2:9" ht="15" x14ac:dyDescent="0.25">
      <c r="B45003" t="str">
        <f t="shared" si="889"/>
        <v>Italy2010Yield</v>
      </c>
      <c r="C45003" s="1" t="s">
        <v>190</v>
      </c>
      <c r="D45003" s="1">
        <v>2010</v>
      </c>
      <c r="E45003" t="s">
        <v>254</v>
      </c>
      <c r="F45003" t="str">
        <f>VLOOKUP($B45003,psd_cotton!$A$3:$R$91826,18,FALSE)</f>
        <v>Lbs/Acre</v>
      </c>
      <c r="G45003">
        <f>VLOOKUP($B45003,psd_cotton!$A$3:$Q$91826,16,FALSE)</f>
        <v>0</v>
      </c>
      <c r="I45003">
        <v>2</v>
      </c>
    </row>
    <row r="45004" spans="2:9" ht="15" x14ac:dyDescent="0.25">
      <c r="B45004" t="str">
        <f t="shared" si="889"/>
        <v>Italy2010Production</v>
      </c>
      <c r="C45004" s="1" t="s">
        <v>190</v>
      </c>
      <c r="D45004" s="1">
        <v>2010</v>
      </c>
      <c r="E45004" t="s">
        <v>260</v>
      </c>
      <c r="F45004" t="str">
        <f>VLOOKUP($B45004,psd_cotton!$A$3:$R$91826,18,FALSE)</f>
        <v>1000 480 lb. Bales</v>
      </c>
      <c r="G45004">
        <f>VLOOKUP($B45004,psd_cotton!$A$3:$Q$91826,16,FALSE)</f>
        <v>0</v>
      </c>
      <c r="I45004">
        <v>3</v>
      </c>
    </row>
    <row r="45005" spans="2:9" ht="15" x14ac:dyDescent="0.25">
      <c r="B45005" t="str">
        <f t="shared" si="889"/>
        <v>Italy2010Beginning Stocks</v>
      </c>
      <c r="C45005" s="1" t="s">
        <v>190</v>
      </c>
      <c r="D45005" s="1">
        <v>2010</v>
      </c>
      <c r="E45005" t="s">
        <v>264</v>
      </c>
      <c r="F45005" t="str">
        <f>VLOOKUP($B45005,psd_cotton!$A$3:$R$91826,18,FALSE)</f>
        <v>1000 480 lb. Bales</v>
      </c>
      <c r="G45005">
        <f>VLOOKUP($B45005,psd_cotton!$A$3:$Q$91826,16,FALSE)</f>
        <v>34</v>
      </c>
      <c r="I45005">
        <v>4</v>
      </c>
    </row>
    <row r="45006" spans="2:9" ht="15" x14ac:dyDescent="0.25">
      <c r="B45006" t="str">
        <f t="shared" si="889"/>
        <v>Italy2010Imports</v>
      </c>
      <c r="C45006" s="1" t="s">
        <v>190</v>
      </c>
      <c r="D45006" s="1">
        <v>2010</v>
      </c>
      <c r="E45006" t="s">
        <v>261</v>
      </c>
      <c r="F45006" t="str">
        <f>VLOOKUP($B45006,psd_cotton!$A$3:$R$91826,18,FALSE)</f>
        <v>1000 480 lb. Bales</v>
      </c>
      <c r="G45006">
        <f>VLOOKUP($B45006,psd_cotton!$A$3:$Q$91826,16,FALSE)</f>
        <v>291</v>
      </c>
      <c r="I45006">
        <v>5</v>
      </c>
    </row>
    <row r="45007" spans="2:9" ht="15" x14ac:dyDescent="0.25">
      <c r="B45007" t="str">
        <f t="shared" si="889"/>
        <v>Italy2010Total Supply</v>
      </c>
      <c r="C45007" s="1" t="s">
        <v>190</v>
      </c>
      <c r="D45007" s="1">
        <v>2010</v>
      </c>
      <c r="E45007" t="s">
        <v>257</v>
      </c>
      <c r="F45007" t="str">
        <f>VLOOKUP($B45007,psd_cotton!$A$3:$R$91826,18,FALSE)</f>
        <v>1000 480 lb. Bales</v>
      </c>
      <c r="G45007">
        <f>VLOOKUP($B45007,psd_cotton!$A$3:$Q$91826,16,FALSE)</f>
        <v>325</v>
      </c>
      <c r="I45007">
        <v>6</v>
      </c>
    </row>
    <row r="45008" spans="2:9" ht="15" x14ac:dyDescent="0.25">
      <c r="B45008" t="str">
        <f t="shared" si="889"/>
        <v>Italy2010Exports</v>
      </c>
      <c r="C45008" s="1" t="s">
        <v>190</v>
      </c>
      <c r="D45008" s="1">
        <v>2010</v>
      </c>
      <c r="E45008" t="s">
        <v>262</v>
      </c>
      <c r="F45008" t="str">
        <f>VLOOKUP($B45008,psd_cotton!$A$3:$R$91826,18,FALSE)</f>
        <v>1000 480 lb. Bales</v>
      </c>
      <c r="G45008">
        <f>VLOOKUP($B45008,psd_cotton!$A$3:$Q$91826,16,FALSE)</f>
        <v>22</v>
      </c>
      <c r="I45008">
        <v>7</v>
      </c>
    </row>
    <row r="45009" spans="2:9" ht="15" x14ac:dyDescent="0.25">
      <c r="B45009" t="str">
        <f t="shared" si="889"/>
        <v>Italy2010Domestic Use</v>
      </c>
      <c r="C45009" s="1" t="s">
        <v>190</v>
      </c>
      <c r="D45009" s="1">
        <v>2010</v>
      </c>
      <c r="E45009" t="s">
        <v>310</v>
      </c>
      <c r="F45009" t="str">
        <f>VLOOKUP($B45009,psd_cotton!$A$3:$R$91826,18,FALSE)</f>
        <v>1000 480 lb. Bales</v>
      </c>
      <c r="G45009">
        <f>VLOOKUP($B45009,psd_cotton!$A$3:$Q$91826,16,FALSE)</f>
        <v>260</v>
      </c>
      <c r="I45009">
        <v>8</v>
      </c>
    </row>
    <row r="45010" spans="2:9" ht="15" x14ac:dyDescent="0.25">
      <c r="B45010" t="str">
        <f t="shared" si="889"/>
        <v>Italy2010Total Distribution</v>
      </c>
      <c r="C45010" s="1" t="s">
        <v>190</v>
      </c>
      <c r="D45010" s="1">
        <v>2010</v>
      </c>
      <c r="E45010" t="s">
        <v>258</v>
      </c>
      <c r="F45010" t="str">
        <f>VLOOKUP($B45010,psd_cotton!$A$3:$R$91826,18,FALSE)</f>
        <v>1000 480 lb. Bales</v>
      </c>
      <c r="G45010">
        <f>VLOOKUP($B45008,psd_cotton!$A$3:$Q$91826,16,FALSE)+VLOOKUP($B45009,psd_cotton!$A$3:$Q$91826,16,FALSE)</f>
        <v>282</v>
      </c>
      <c r="I45010">
        <v>9</v>
      </c>
    </row>
    <row r="45011" spans="2:9" ht="15" x14ac:dyDescent="0.25">
      <c r="B45011" t="str">
        <f t="shared" si="889"/>
        <v>Italy2010Loss</v>
      </c>
      <c r="C45011" s="1" t="s">
        <v>190</v>
      </c>
      <c r="D45011" s="1">
        <v>2010</v>
      </c>
      <c r="E45011" t="s">
        <v>311</v>
      </c>
      <c r="F45011" t="str">
        <f>VLOOKUP($B45011,psd_cotton!$A$3:$R$91826,18,FALSE)</f>
        <v>1000 480 lb. Bales</v>
      </c>
      <c r="G45011">
        <f>VLOOKUP($B45011,psd_cotton!$A$3:$Q$91826,16,FALSE)</f>
        <v>0</v>
      </c>
      <c r="I45011">
        <v>10</v>
      </c>
    </row>
    <row r="45012" spans="2:9" ht="15" x14ac:dyDescent="0.25">
      <c r="B45012" t="str">
        <f t="shared" si="889"/>
        <v>Italy2010Ending Stocks</v>
      </c>
      <c r="C45012" s="1" t="s">
        <v>190</v>
      </c>
      <c r="D45012" s="1">
        <v>2010</v>
      </c>
      <c r="E45012" t="s">
        <v>263</v>
      </c>
      <c r="F45012" t="str">
        <f>VLOOKUP($B45012,psd_cotton!$A$3:$R$91826,18,FALSE)</f>
        <v>1000 480 lb. Bales</v>
      </c>
      <c r="G45012">
        <f>VLOOKUP($B45012,psd_cotton!$A$3:$Q$91826,16,FALSE)</f>
        <v>43</v>
      </c>
      <c r="I45012">
        <v>11</v>
      </c>
    </row>
    <row r="45013" spans="2:9" ht="15" x14ac:dyDescent="0.25">
      <c r="B45013" t="str">
        <f t="shared" si="889"/>
        <v>Italy2010Stocks-to-Use</v>
      </c>
      <c r="C45013" s="1" t="s">
        <v>190</v>
      </c>
      <c r="D45013" s="1">
        <v>2010</v>
      </c>
      <c r="E45013" t="s">
        <v>259</v>
      </c>
      <c r="F45013" t="str">
        <f>VLOOKUP($B45013,psd_cotton!$A$3:$R$91826,18,FALSE)</f>
        <v>%</v>
      </c>
      <c r="G45013">
        <f>VLOOKUP($B45013,psd_cotton!$A$3:$Q$91826,16,FALSE)</f>
        <v>15</v>
      </c>
      <c r="I45013">
        <v>12</v>
      </c>
    </row>
    <row r="45014" spans="2:9" ht="15" x14ac:dyDescent="0.25">
      <c r="B45014" t="str">
        <f t="shared" si="889"/>
        <v>Italy2011Area Harvested</v>
      </c>
      <c r="C45014" s="1" t="s">
        <v>190</v>
      </c>
      <c r="D45014" s="1">
        <v>2011</v>
      </c>
      <c r="E45014" t="s">
        <v>265</v>
      </c>
      <c r="F45014" t="str">
        <f>VLOOKUP($B45014,psd_cotton!$A$3:$R$91826,18,FALSE)</f>
        <v>1000 Acres</v>
      </c>
      <c r="G45014">
        <f>VLOOKUP($B45014,psd_cotton!$A$3:$Q$91826,16,FALSE)</f>
        <v>0</v>
      </c>
      <c r="I45014">
        <v>1</v>
      </c>
    </row>
    <row r="45015" spans="2:9" ht="15" x14ac:dyDescent="0.25">
      <c r="B45015" t="str">
        <f t="shared" si="889"/>
        <v>Italy2011Yield</v>
      </c>
      <c r="C45015" s="1" t="s">
        <v>190</v>
      </c>
      <c r="D45015" s="1">
        <v>2011</v>
      </c>
      <c r="E45015" t="s">
        <v>254</v>
      </c>
      <c r="F45015" t="str">
        <f>VLOOKUP($B45015,psd_cotton!$A$3:$R$91826,18,FALSE)</f>
        <v>Lbs/Acre</v>
      </c>
      <c r="G45015">
        <f>VLOOKUP($B45015,psd_cotton!$A$3:$Q$91826,16,FALSE)</f>
        <v>0</v>
      </c>
      <c r="I45015">
        <v>2</v>
      </c>
    </row>
    <row r="45016" spans="2:9" ht="15" x14ac:dyDescent="0.25">
      <c r="B45016" t="str">
        <f t="shared" si="889"/>
        <v>Italy2011Production</v>
      </c>
      <c r="C45016" s="1" t="s">
        <v>190</v>
      </c>
      <c r="D45016" s="1">
        <v>2011</v>
      </c>
      <c r="E45016" t="s">
        <v>260</v>
      </c>
      <c r="F45016" t="str">
        <f>VLOOKUP($B45016,psd_cotton!$A$3:$R$91826,18,FALSE)</f>
        <v>1000 480 lb. Bales</v>
      </c>
      <c r="G45016">
        <f>VLOOKUP($B45016,psd_cotton!$A$3:$Q$91826,16,FALSE)</f>
        <v>0</v>
      </c>
      <c r="I45016">
        <v>3</v>
      </c>
    </row>
    <row r="45017" spans="2:9" ht="15" x14ac:dyDescent="0.25">
      <c r="B45017" t="str">
        <f t="shared" si="889"/>
        <v>Italy2011Beginning Stocks</v>
      </c>
      <c r="C45017" s="1" t="s">
        <v>190</v>
      </c>
      <c r="D45017" s="1">
        <v>2011</v>
      </c>
      <c r="E45017" t="s">
        <v>264</v>
      </c>
      <c r="F45017" t="str">
        <f>VLOOKUP($B45017,psd_cotton!$A$3:$R$91826,18,FALSE)</f>
        <v>1000 480 lb. Bales</v>
      </c>
      <c r="G45017">
        <f>VLOOKUP($B45017,psd_cotton!$A$3:$Q$91826,16,FALSE)</f>
        <v>43</v>
      </c>
      <c r="I45017">
        <v>4</v>
      </c>
    </row>
    <row r="45018" spans="2:9" ht="15" x14ac:dyDescent="0.25">
      <c r="B45018" t="str">
        <f t="shared" si="889"/>
        <v>Italy2011Imports</v>
      </c>
      <c r="C45018" s="1" t="s">
        <v>190</v>
      </c>
      <c r="D45018" s="1">
        <v>2011</v>
      </c>
      <c r="E45018" t="s">
        <v>261</v>
      </c>
      <c r="F45018" t="str">
        <f>VLOOKUP($B45018,psd_cotton!$A$3:$R$91826,18,FALSE)</f>
        <v>1000 480 lb. Bales</v>
      </c>
      <c r="G45018">
        <f>VLOOKUP($B45018,psd_cotton!$A$3:$Q$91826,16,FALSE)</f>
        <v>238</v>
      </c>
      <c r="I45018">
        <v>5</v>
      </c>
    </row>
    <row r="45019" spans="2:9" ht="15" x14ac:dyDescent="0.25">
      <c r="B45019" t="str">
        <f t="shared" si="889"/>
        <v>Italy2011Total Supply</v>
      </c>
      <c r="C45019" s="1" t="s">
        <v>190</v>
      </c>
      <c r="D45019" s="1">
        <v>2011</v>
      </c>
      <c r="E45019" t="s">
        <v>257</v>
      </c>
      <c r="F45019" t="str">
        <f>VLOOKUP($B45019,psd_cotton!$A$3:$R$91826,18,FALSE)</f>
        <v>1000 480 lb. Bales</v>
      </c>
      <c r="G45019">
        <f>VLOOKUP($B45019,psd_cotton!$A$3:$Q$91826,16,FALSE)</f>
        <v>281</v>
      </c>
      <c r="I45019">
        <v>6</v>
      </c>
    </row>
    <row r="45020" spans="2:9" ht="15" x14ac:dyDescent="0.25">
      <c r="B45020" t="str">
        <f t="shared" si="889"/>
        <v>Italy2011Exports</v>
      </c>
      <c r="C45020" s="1" t="s">
        <v>190</v>
      </c>
      <c r="D45020" s="1">
        <v>2011</v>
      </c>
      <c r="E45020" t="s">
        <v>262</v>
      </c>
      <c r="F45020" t="str">
        <f>VLOOKUP($B45020,psd_cotton!$A$3:$R$91826,18,FALSE)</f>
        <v>1000 480 lb. Bales</v>
      </c>
      <c r="G45020">
        <f>VLOOKUP($B45020,psd_cotton!$A$3:$Q$91826,16,FALSE)</f>
        <v>22</v>
      </c>
      <c r="I45020">
        <v>7</v>
      </c>
    </row>
    <row r="45021" spans="2:9" ht="15" x14ac:dyDescent="0.25">
      <c r="B45021" t="str">
        <f t="shared" si="889"/>
        <v>Italy2011Domestic Use</v>
      </c>
      <c r="C45021" s="1" t="s">
        <v>190</v>
      </c>
      <c r="D45021" s="1">
        <v>2011</v>
      </c>
      <c r="E45021" t="s">
        <v>310</v>
      </c>
      <c r="F45021" t="str">
        <f>VLOOKUP($B45021,psd_cotton!$A$3:$R$91826,18,FALSE)</f>
        <v>1000 480 lb. Bales</v>
      </c>
      <c r="G45021">
        <f>VLOOKUP($B45021,psd_cotton!$A$3:$Q$91826,16,FALSE)</f>
        <v>225</v>
      </c>
      <c r="I45021">
        <v>8</v>
      </c>
    </row>
    <row r="45022" spans="2:9" ht="15" x14ac:dyDescent="0.25">
      <c r="B45022" t="str">
        <f t="shared" si="889"/>
        <v>Italy2011Total Distribution</v>
      </c>
      <c r="C45022" s="1" t="s">
        <v>190</v>
      </c>
      <c r="D45022" s="1">
        <v>2011</v>
      </c>
      <c r="E45022" t="s">
        <v>258</v>
      </c>
      <c r="F45022" t="str">
        <f>VLOOKUP($B45022,psd_cotton!$A$3:$R$91826,18,FALSE)</f>
        <v>1000 480 lb. Bales</v>
      </c>
      <c r="G45022">
        <f>VLOOKUP($B45020,psd_cotton!$A$3:$Q$91826,16,FALSE)+VLOOKUP($B45021,psd_cotton!$A$3:$Q$91826,16,FALSE)</f>
        <v>247</v>
      </c>
      <c r="I45022">
        <v>9</v>
      </c>
    </row>
    <row r="45023" spans="2:9" ht="15" x14ac:dyDescent="0.25">
      <c r="B45023" t="str">
        <f t="shared" si="889"/>
        <v>Italy2011Loss</v>
      </c>
      <c r="C45023" s="1" t="s">
        <v>190</v>
      </c>
      <c r="D45023" s="1">
        <v>2011</v>
      </c>
      <c r="E45023" t="s">
        <v>311</v>
      </c>
      <c r="F45023" t="str">
        <f>VLOOKUP($B45023,psd_cotton!$A$3:$R$91826,18,FALSE)</f>
        <v>1000 480 lb. Bales</v>
      </c>
      <c r="G45023">
        <f>VLOOKUP($B45023,psd_cotton!$A$3:$Q$91826,16,FALSE)</f>
        <v>0</v>
      </c>
      <c r="I45023">
        <v>10</v>
      </c>
    </row>
    <row r="45024" spans="2:9" ht="15" x14ac:dyDescent="0.25">
      <c r="B45024" t="str">
        <f t="shared" si="889"/>
        <v>Italy2011Ending Stocks</v>
      </c>
      <c r="C45024" s="1" t="s">
        <v>190</v>
      </c>
      <c r="D45024" s="1">
        <v>2011</v>
      </c>
      <c r="E45024" t="s">
        <v>263</v>
      </c>
      <c r="F45024" t="str">
        <f>VLOOKUP($B45024,psd_cotton!$A$3:$R$91826,18,FALSE)</f>
        <v>1000 480 lb. Bales</v>
      </c>
      <c r="G45024">
        <f>VLOOKUP($B45024,psd_cotton!$A$3:$Q$91826,16,FALSE)</f>
        <v>34</v>
      </c>
      <c r="I45024">
        <v>11</v>
      </c>
    </row>
    <row r="45025" spans="2:9" ht="15" x14ac:dyDescent="0.25">
      <c r="B45025" t="str">
        <f t="shared" si="889"/>
        <v>Italy2011Stocks-to-Use</v>
      </c>
      <c r="C45025" s="1" t="s">
        <v>190</v>
      </c>
      <c r="D45025" s="1">
        <v>2011</v>
      </c>
      <c r="E45025" t="s">
        <v>259</v>
      </c>
      <c r="F45025" t="str">
        <f>VLOOKUP($B45025,psd_cotton!$A$3:$R$91826,18,FALSE)</f>
        <v>%</v>
      </c>
      <c r="G45025">
        <f>VLOOKUP($B45025,psd_cotton!$A$3:$Q$91826,16,FALSE)</f>
        <v>14</v>
      </c>
      <c r="I45025">
        <v>12</v>
      </c>
    </row>
    <row r="45026" spans="2:9" ht="15" x14ac:dyDescent="0.25">
      <c r="B45026" t="str">
        <f t="shared" si="889"/>
        <v>Italy2012Area Harvested</v>
      </c>
      <c r="C45026" s="1" t="s">
        <v>190</v>
      </c>
      <c r="D45026" s="1">
        <v>2012</v>
      </c>
      <c r="E45026" t="s">
        <v>265</v>
      </c>
      <c r="F45026" t="str">
        <f>VLOOKUP($B45026,psd_cotton!$A$3:$R$91826,18,FALSE)</f>
        <v>1000 Acres</v>
      </c>
      <c r="G45026">
        <f>VLOOKUP($B45026,psd_cotton!$A$3:$Q$91826,16,FALSE)</f>
        <v>0</v>
      </c>
      <c r="I45026">
        <v>1</v>
      </c>
    </row>
    <row r="45027" spans="2:9" ht="15" x14ac:dyDescent="0.25">
      <c r="B45027" t="str">
        <f t="shared" si="889"/>
        <v>Italy2012Yield</v>
      </c>
      <c r="C45027" s="1" t="s">
        <v>190</v>
      </c>
      <c r="D45027" s="1">
        <v>2012</v>
      </c>
      <c r="E45027" t="s">
        <v>254</v>
      </c>
      <c r="F45027" t="str">
        <f>VLOOKUP($B45027,psd_cotton!$A$3:$R$91826,18,FALSE)</f>
        <v>Lbs/Acre</v>
      </c>
      <c r="G45027">
        <f>VLOOKUP($B45027,psd_cotton!$A$3:$Q$91826,16,FALSE)</f>
        <v>0</v>
      </c>
      <c r="I45027">
        <v>2</v>
      </c>
    </row>
    <row r="45028" spans="2:9" ht="15" x14ac:dyDescent="0.25">
      <c r="B45028" t="str">
        <f t="shared" si="889"/>
        <v>Italy2012Production</v>
      </c>
      <c r="C45028" s="1" t="s">
        <v>190</v>
      </c>
      <c r="D45028" s="1">
        <v>2012</v>
      </c>
      <c r="E45028" t="s">
        <v>260</v>
      </c>
      <c r="F45028" t="str">
        <f>VLOOKUP($B45028,psd_cotton!$A$3:$R$91826,18,FALSE)</f>
        <v>1000 480 lb. Bales</v>
      </c>
      <c r="G45028">
        <f>VLOOKUP($B45028,psd_cotton!$A$3:$Q$91826,16,FALSE)</f>
        <v>0</v>
      </c>
      <c r="I45028">
        <v>3</v>
      </c>
    </row>
    <row r="45029" spans="2:9" ht="15" x14ac:dyDescent="0.25">
      <c r="B45029" t="str">
        <f t="shared" si="889"/>
        <v>Italy2012Beginning Stocks</v>
      </c>
      <c r="C45029" s="1" t="s">
        <v>190</v>
      </c>
      <c r="D45029" s="1">
        <v>2012</v>
      </c>
      <c r="E45029" t="s">
        <v>264</v>
      </c>
      <c r="F45029" t="str">
        <f>VLOOKUP($B45029,psd_cotton!$A$3:$R$91826,18,FALSE)</f>
        <v>1000 480 lb. Bales</v>
      </c>
      <c r="G45029">
        <f>VLOOKUP($B45029,psd_cotton!$A$3:$Q$91826,16,FALSE)</f>
        <v>34</v>
      </c>
      <c r="I45029">
        <v>4</v>
      </c>
    </row>
    <row r="45030" spans="2:9" ht="15" x14ac:dyDescent="0.25">
      <c r="B45030" t="str">
        <f t="shared" si="889"/>
        <v>Italy2012Imports</v>
      </c>
      <c r="C45030" s="1" t="s">
        <v>190</v>
      </c>
      <c r="D45030" s="1">
        <v>2012</v>
      </c>
      <c r="E45030" t="s">
        <v>261</v>
      </c>
      <c r="F45030" t="str">
        <f>VLOOKUP($B45030,psd_cotton!$A$3:$R$91826,18,FALSE)</f>
        <v>1000 480 lb. Bales</v>
      </c>
      <c r="G45030">
        <f>VLOOKUP($B45030,psd_cotton!$A$3:$Q$91826,16,FALSE)</f>
        <v>249</v>
      </c>
      <c r="I45030">
        <v>5</v>
      </c>
    </row>
    <row r="45031" spans="2:9" ht="15" x14ac:dyDescent="0.25">
      <c r="B45031" t="str">
        <f t="shared" si="889"/>
        <v>Italy2012Total Supply</v>
      </c>
      <c r="C45031" s="1" t="s">
        <v>190</v>
      </c>
      <c r="D45031" s="1">
        <v>2012</v>
      </c>
      <c r="E45031" t="s">
        <v>257</v>
      </c>
      <c r="F45031" t="str">
        <f>VLOOKUP($B45031,psd_cotton!$A$3:$R$91826,18,FALSE)</f>
        <v>1000 480 lb. Bales</v>
      </c>
      <c r="G45031">
        <f>VLOOKUP($B45031,psd_cotton!$A$3:$Q$91826,16,FALSE)</f>
        <v>283</v>
      </c>
      <c r="I45031">
        <v>6</v>
      </c>
    </row>
    <row r="45032" spans="2:9" ht="15" x14ac:dyDescent="0.25">
      <c r="B45032" t="str">
        <f t="shared" si="889"/>
        <v>Italy2012Exports</v>
      </c>
      <c r="C45032" s="1" t="s">
        <v>190</v>
      </c>
      <c r="D45032" s="1">
        <v>2012</v>
      </c>
      <c r="E45032" t="s">
        <v>262</v>
      </c>
      <c r="F45032" t="str">
        <f>VLOOKUP($B45032,psd_cotton!$A$3:$R$91826,18,FALSE)</f>
        <v>1000 480 lb. Bales</v>
      </c>
      <c r="G45032">
        <f>VLOOKUP($B45032,psd_cotton!$A$3:$Q$91826,16,FALSE)</f>
        <v>24</v>
      </c>
      <c r="I45032">
        <v>7</v>
      </c>
    </row>
    <row r="45033" spans="2:9" ht="15" x14ac:dyDescent="0.25">
      <c r="B45033" t="str">
        <f t="shared" si="889"/>
        <v>Italy2012Domestic Use</v>
      </c>
      <c r="C45033" s="1" t="s">
        <v>190</v>
      </c>
      <c r="D45033" s="1">
        <v>2012</v>
      </c>
      <c r="E45033" t="s">
        <v>310</v>
      </c>
      <c r="F45033" t="str">
        <f>VLOOKUP($B45033,psd_cotton!$A$3:$R$91826,18,FALSE)</f>
        <v>1000 480 lb. Bales</v>
      </c>
      <c r="G45033">
        <f>VLOOKUP($B45033,psd_cotton!$A$3:$Q$91826,16,FALSE)</f>
        <v>230</v>
      </c>
      <c r="I45033">
        <v>8</v>
      </c>
    </row>
    <row r="45034" spans="2:9" ht="15" x14ac:dyDescent="0.25">
      <c r="B45034" t="str">
        <f t="shared" si="889"/>
        <v>Italy2012Total Distribution</v>
      </c>
      <c r="C45034" s="1" t="s">
        <v>190</v>
      </c>
      <c r="D45034" s="1">
        <v>2012</v>
      </c>
      <c r="E45034" t="s">
        <v>258</v>
      </c>
      <c r="F45034" t="str">
        <f>VLOOKUP($B45034,psd_cotton!$A$3:$R$91826,18,FALSE)</f>
        <v>1000 480 lb. Bales</v>
      </c>
      <c r="G45034">
        <f>VLOOKUP($B45032,psd_cotton!$A$3:$Q$91826,16,FALSE)+VLOOKUP($B45033,psd_cotton!$A$3:$Q$91826,16,FALSE)</f>
        <v>254</v>
      </c>
      <c r="I45034">
        <v>9</v>
      </c>
    </row>
    <row r="45035" spans="2:9" ht="15" x14ac:dyDescent="0.25">
      <c r="B45035" t="str">
        <f t="shared" si="889"/>
        <v>Italy2012Loss</v>
      </c>
      <c r="C45035" s="1" t="s">
        <v>190</v>
      </c>
      <c r="D45035" s="1">
        <v>2012</v>
      </c>
      <c r="E45035" t="s">
        <v>311</v>
      </c>
      <c r="F45035" t="str">
        <f>VLOOKUP($B45035,psd_cotton!$A$3:$R$91826,18,FALSE)</f>
        <v>1000 480 lb. Bales</v>
      </c>
      <c r="G45035">
        <f>VLOOKUP($B45035,psd_cotton!$A$3:$Q$91826,16,FALSE)</f>
        <v>0</v>
      </c>
      <c r="I45035">
        <v>10</v>
      </c>
    </row>
    <row r="45036" spans="2:9" ht="15" x14ac:dyDescent="0.25">
      <c r="B45036" t="str">
        <f t="shared" si="889"/>
        <v>Italy2012Ending Stocks</v>
      </c>
      <c r="C45036" s="1" t="s">
        <v>190</v>
      </c>
      <c r="D45036" s="1">
        <v>2012</v>
      </c>
      <c r="E45036" t="s">
        <v>263</v>
      </c>
      <c r="F45036" t="str">
        <f>VLOOKUP($B45036,psd_cotton!$A$3:$R$91826,18,FALSE)</f>
        <v>1000 480 lb. Bales</v>
      </c>
      <c r="G45036">
        <f>VLOOKUP($B45036,psd_cotton!$A$3:$Q$91826,16,FALSE)</f>
        <v>29</v>
      </c>
      <c r="I45036">
        <v>11</v>
      </c>
    </row>
    <row r="45037" spans="2:9" ht="15" x14ac:dyDescent="0.25">
      <c r="B45037" t="str">
        <f t="shared" si="889"/>
        <v>Italy2012Stocks-to-Use</v>
      </c>
      <c r="C45037" s="1" t="s">
        <v>190</v>
      </c>
      <c r="D45037" s="1">
        <v>2012</v>
      </c>
      <c r="E45037" t="s">
        <v>259</v>
      </c>
      <c r="F45037" t="str">
        <f>VLOOKUP($B45037,psd_cotton!$A$3:$R$91826,18,FALSE)</f>
        <v>%</v>
      </c>
      <c r="G45037">
        <f>VLOOKUP($B45037,psd_cotton!$A$3:$Q$91826,16,FALSE)</f>
        <v>11</v>
      </c>
      <c r="I45037">
        <v>12</v>
      </c>
    </row>
    <row r="45038" spans="2:9" ht="15" x14ac:dyDescent="0.25">
      <c r="B45038" t="str">
        <f t="shared" si="889"/>
        <v>Italy2013Area Harvested</v>
      </c>
      <c r="C45038" s="1" t="s">
        <v>190</v>
      </c>
      <c r="D45038" s="1">
        <v>2013</v>
      </c>
      <c r="E45038" t="s">
        <v>265</v>
      </c>
      <c r="F45038" t="str">
        <f>VLOOKUP($B45038,psd_cotton!$A$3:$R$91826,18,FALSE)</f>
        <v>1000 Acres</v>
      </c>
      <c r="G45038">
        <f>VLOOKUP($B45038,psd_cotton!$A$3:$Q$91826,16,FALSE)</f>
        <v>0</v>
      </c>
      <c r="I45038">
        <v>1</v>
      </c>
    </row>
    <row r="45039" spans="2:9" ht="15" x14ac:dyDescent="0.25">
      <c r="B45039" t="str">
        <f t="shared" si="889"/>
        <v>Italy2013Yield</v>
      </c>
      <c r="C45039" s="1" t="s">
        <v>190</v>
      </c>
      <c r="D45039" s="1">
        <v>2013</v>
      </c>
      <c r="E45039" t="s">
        <v>254</v>
      </c>
      <c r="F45039" t="str">
        <f>VLOOKUP($B45039,psd_cotton!$A$3:$R$91826,18,FALSE)</f>
        <v>Lbs/Acre</v>
      </c>
      <c r="G45039">
        <f>VLOOKUP($B45039,psd_cotton!$A$3:$Q$91826,16,FALSE)</f>
        <v>0</v>
      </c>
      <c r="I45039">
        <v>2</v>
      </c>
    </row>
    <row r="45040" spans="2:9" ht="15" x14ac:dyDescent="0.25">
      <c r="B45040" t="str">
        <f t="shared" si="889"/>
        <v>Italy2013Production</v>
      </c>
      <c r="C45040" s="1" t="s">
        <v>190</v>
      </c>
      <c r="D45040" s="1">
        <v>2013</v>
      </c>
      <c r="E45040" t="s">
        <v>260</v>
      </c>
      <c r="F45040" t="str">
        <f>VLOOKUP($B45040,psd_cotton!$A$3:$R$91826,18,FALSE)</f>
        <v>1000 480 lb. Bales</v>
      </c>
      <c r="G45040">
        <f>VLOOKUP($B45040,psd_cotton!$A$3:$Q$91826,16,FALSE)</f>
        <v>0</v>
      </c>
      <c r="I45040">
        <v>3</v>
      </c>
    </row>
    <row r="45041" spans="2:9" ht="15" x14ac:dyDescent="0.25">
      <c r="B45041" t="str">
        <f t="shared" si="889"/>
        <v>Italy2013Beginning Stocks</v>
      </c>
      <c r="C45041" s="1" t="s">
        <v>190</v>
      </c>
      <c r="D45041" s="1">
        <v>2013</v>
      </c>
      <c r="E45041" t="s">
        <v>264</v>
      </c>
      <c r="F45041" t="str">
        <f>VLOOKUP($B45041,psd_cotton!$A$3:$R$91826,18,FALSE)</f>
        <v>1000 480 lb. Bales</v>
      </c>
      <c r="G45041">
        <f>VLOOKUP($B45041,psd_cotton!$A$3:$Q$91826,16,FALSE)</f>
        <v>29</v>
      </c>
      <c r="I45041">
        <v>4</v>
      </c>
    </row>
    <row r="45042" spans="2:9" ht="15" x14ac:dyDescent="0.25">
      <c r="B45042" t="str">
        <f t="shared" si="889"/>
        <v>Italy2013Imports</v>
      </c>
      <c r="C45042" s="1" t="s">
        <v>190</v>
      </c>
      <c r="D45042" s="1">
        <v>2013</v>
      </c>
      <c r="E45042" t="s">
        <v>261</v>
      </c>
      <c r="F45042" t="str">
        <f>VLOOKUP($B45042,psd_cotton!$A$3:$R$91826,18,FALSE)</f>
        <v>1000 480 lb. Bales</v>
      </c>
      <c r="G45042">
        <f>VLOOKUP($B45042,psd_cotton!$A$3:$Q$91826,16,FALSE)</f>
        <v>208</v>
      </c>
      <c r="I45042">
        <v>5</v>
      </c>
    </row>
    <row r="45043" spans="2:9" ht="15" x14ac:dyDescent="0.25">
      <c r="B45043" t="str">
        <f t="shared" si="889"/>
        <v>Italy2013Total Supply</v>
      </c>
      <c r="C45043" s="1" t="s">
        <v>190</v>
      </c>
      <c r="D45043" s="1">
        <v>2013</v>
      </c>
      <c r="E45043" t="s">
        <v>257</v>
      </c>
      <c r="F45043" t="str">
        <f>VLOOKUP($B45043,psd_cotton!$A$3:$R$91826,18,FALSE)</f>
        <v>1000 480 lb. Bales</v>
      </c>
      <c r="G45043">
        <f>VLOOKUP($B45043,psd_cotton!$A$3:$Q$91826,16,FALSE)</f>
        <v>237</v>
      </c>
      <c r="I45043">
        <v>6</v>
      </c>
    </row>
    <row r="45044" spans="2:9" ht="15" x14ac:dyDescent="0.25">
      <c r="B45044" t="str">
        <f t="shared" si="889"/>
        <v>Italy2013Exports</v>
      </c>
      <c r="C45044" s="1" t="s">
        <v>190</v>
      </c>
      <c r="D45044" s="1">
        <v>2013</v>
      </c>
      <c r="E45044" t="s">
        <v>262</v>
      </c>
      <c r="F45044" t="str">
        <f>VLOOKUP($B45044,psd_cotton!$A$3:$R$91826,18,FALSE)</f>
        <v>1000 480 lb. Bales</v>
      </c>
      <c r="G45044">
        <f>VLOOKUP($B45044,psd_cotton!$A$3:$Q$91826,16,FALSE)</f>
        <v>22</v>
      </c>
      <c r="I45044">
        <v>7</v>
      </c>
    </row>
    <row r="45045" spans="2:9" ht="15" x14ac:dyDescent="0.25">
      <c r="B45045" t="str">
        <f t="shared" si="889"/>
        <v>Italy2013Domestic Use</v>
      </c>
      <c r="C45045" s="1" t="s">
        <v>190</v>
      </c>
      <c r="D45045" s="1">
        <v>2013</v>
      </c>
      <c r="E45045" t="s">
        <v>310</v>
      </c>
      <c r="F45045" t="str">
        <f>VLOOKUP($B45045,psd_cotton!$A$3:$R$91826,18,FALSE)</f>
        <v>1000 480 lb. Bales</v>
      </c>
      <c r="G45045">
        <f>VLOOKUP($B45045,psd_cotton!$A$3:$Q$91826,16,FALSE)</f>
        <v>190</v>
      </c>
      <c r="I45045">
        <v>8</v>
      </c>
    </row>
    <row r="45046" spans="2:9" ht="15" x14ac:dyDescent="0.25">
      <c r="B45046" t="str">
        <f t="shared" si="889"/>
        <v>Italy2013Total Distribution</v>
      </c>
      <c r="C45046" s="1" t="s">
        <v>190</v>
      </c>
      <c r="D45046" s="1">
        <v>2013</v>
      </c>
      <c r="E45046" t="s">
        <v>258</v>
      </c>
      <c r="F45046" t="str">
        <f>VLOOKUP($B45046,psd_cotton!$A$3:$R$91826,18,FALSE)</f>
        <v>1000 480 lb. Bales</v>
      </c>
      <c r="G45046">
        <f>VLOOKUP($B45044,psd_cotton!$A$3:$Q$91826,16,FALSE)+VLOOKUP($B45045,psd_cotton!$A$3:$Q$91826,16,FALSE)</f>
        <v>212</v>
      </c>
      <c r="I45046">
        <v>9</v>
      </c>
    </row>
    <row r="45047" spans="2:9" ht="15" x14ac:dyDescent="0.25">
      <c r="B45047" t="str">
        <f t="shared" si="889"/>
        <v>Italy2013Loss</v>
      </c>
      <c r="C45047" s="1" t="s">
        <v>190</v>
      </c>
      <c r="D45047" s="1">
        <v>2013</v>
      </c>
      <c r="E45047" t="s">
        <v>311</v>
      </c>
      <c r="F45047" t="str">
        <f>VLOOKUP($B45047,psd_cotton!$A$3:$R$91826,18,FALSE)</f>
        <v>1000 480 lb. Bales</v>
      </c>
      <c r="G45047">
        <f>VLOOKUP($B45047,psd_cotton!$A$3:$Q$91826,16,FALSE)</f>
        <v>0</v>
      </c>
      <c r="I45047">
        <v>10</v>
      </c>
    </row>
    <row r="45048" spans="2:9" ht="15" x14ac:dyDescent="0.25">
      <c r="B45048" t="str">
        <f t="shared" si="889"/>
        <v>Italy2013Ending Stocks</v>
      </c>
      <c r="C45048" s="1" t="s">
        <v>190</v>
      </c>
      <c r="D45048" s="1">
        <v>2013</v>
      </c>
      <c r="E45048" t="s">
        <v>263</v>
      </c>
      <c r="F45048" t="str">
        <f>VLOOKUP($B45048,psd_cotton!$A$3:$R$91826,18,FALSE)</f>
        <v>1000 480 lb. Bales</v>
      </c>
      <c r="G45048">
        <f>VLOOKUP($B45048,psd_cotton!$A$3:$Q$91826,16,FALSE)</f>
        <v>25</v>
      </c>
      <c r="I45048">
        <v>11</v>
      </c>
    </row>
    <row r="45049" spans="2:9" ht="15" x14ac:dyDescent="0.25">
      <c r="B45049" t="str">
        <f t="shared" si="889"/>
        <v>Italy2013Stocks-to-Use</v>
      </c>
      <c r="C45049" s="1" t="s">
        <v>190</v>
      </c>
      <c r="D45049" s="1">
        <v>2013</v>
      </c>
      <c r="E45049" t="s">
        <v>259</v>
      </c>
      <c r="F45049" t="str">
        <f>VLOOKUP($B45049,psd_cotton!$A$3:$R$91826,18,FALSE)</f>
        <v>%</v>
      </c>
      <c r="G45049">
        <f>VLOOKUP($B45049,psd_cotton!$A$3:$Q$91826,16,FALSE)</f>
        <v>12</v>
      </c>
      <c r="I45049">
        <v>12</v>
      </c>
    </row>
    <row r="45050" spans="2:9" ht="15" x14ac:dyDescent="0.25">
      <c r="B45050" t="str">
        <f t="shared" si="889"/>
        <v>Italy2014Area Harvested</v>
      </c>
      <c r="C45050" s="1" t="s">
        <v>190</v>
      </c>
      <c r="D45050" s="1">
        <v>2014</v>
      </c>
      <c r="E45050" t="s">
        <v>265</v>
      </c>
      <c r="F45050" t="str">
        <f>VLOOKUP($B45050,psd_cotton!$A$3:$R$91826,18,FALSE)</f>
        <v>1000 Acres</v>
      </c>
      <c r="G45050">
        <f>VLOOKUP($B45050,psd_cotton!$A$3:$Q$91826,16,FALSE)</f>
        <v>0</v>
      </c>
      <c r="I45050">
        <v>1</v>
      </c>
    </row>
    <row r="45051" spans="2:9" ht="15" x14ac:dyDescent="0.25">
      <c r="B45051" t="str">
        <f t="shared" si="889"/>
        <v>Italy2014Yield</v>
      </c>
      <c r="C45051" s="1" t="s">
        <v>190</v>
      </c>
      <c r="D45051" s="1">
        <v>2014</v>
      </c>
      <c r="E45051" t="s">
        <v>254</v>
      </c>
      <c r="F45051" t="str">
        <f>VLOOKUP($B45051,psd_cotton!$A$3:$R$91826,18,FALSE)</f>
        <v>Lbs/Acre</v>
      </c>
      <c r="G45051">
        <f>VLOOKUP($B45051,psd_cotton!$A$3:$Q$91826,16,FALSE)</f>
        <v>0</v>
      </c>
      <c r="I45051">
        <v>2</v>
      </c>
    </row>
    <row r="45052" spans="2:9" ht="15" x14ac:dyDescent="0.25">
      <c r="B45052" t="str">
        <f t="shared" si="889"/>
        <v>Italy2014Production</v>
      </c>
      <c r="C45052" s="1" t="s">
        <v>190</v>
      </c>
      <c r="D45052" s="1">
        <v>2014</v>
      </c>
      <c r="E45052" t="s">
        <v>260</v>
      </c>
      <c r="F45052" t="str">
        <f>VLOOKUP($B45052,psd_cotton!$A$3:$R$91826,18,FALSE)</f>
        <v>1000 480 lb. Bales</v>
      </c>
      <c r="G45052">
        <f>VLOOKUP($B45052,psd_cotton!$A$3:$Q$91826,16,FALSE)</f>
        <v>0</v>
      </c>
      <c r="I45052">
        <v>3</v>
      </c>
    </row>
    <row r="45053" spans="2:9" ht="15" x14ac:dyDescent="0.25">
      <c r="B45053" t="str">
        <f t="shared" si="889"/>
        <v>Italy2014Beginning Stocks</v>
      </c>
      <c r="C45053" s="1" t="s">
        <v>190</v>
      </c>
      <c r="D45053" s="1">
        <v>2014</v>
      </c>
      <c r="E45053" t="s">
        <v>264</v>
      </c>
      <c r="F45053" t="str">
        <f>VLOOKUP($B45053,psd_cotton!$A$3:$R$91826,18,FALSE)</f>
        <v>1000 480 lb. Bales</v>
      </c>
      <c r="G45053">
        <f>VLOOKUP($B45053,psd_cotton!$A$3:$Q$91826,16,FALSE)</f>
        <v>25</v>
      </c>
      <c r="I45053">
        <v>4</v>
      </c>
    </row>
    <row r="45054" spans="2:9" ht="15" x14ac:dyDescent="0.25">
      <c r="B45054" t="str">
        <f t="shared" si="889"/>
        <v>Italy2014Imports</v>
      </c>
      <c r="C45054" s="1" t="s">
        <v>190</v>
      </c>
      <c r="D45054" s="1">
        <v>2014</v>
      </c>
      <c r="E45054" t="s">
        <v>261</v>
      </c>
      <c r="F45054" t="str">
        <f>VLOOKUP($B45054,psd_cotton!$A$3:$R$91826,18,FALSE)</f>
        <v>1000 480 lb. Bales</v>
      </c>
      <c r="G45054">
        <f>VLOOKUP($B45054,psd_cotton!$A$3:$Q$91826,16,FALSE)</f>
        <v>226</v>
      </c>
      <c r="I45054">
        <v>5</v>
      </c>
    </row>
    <row r="45055" spans="2:9" ht="15" x14ac:dyDescent="0.25">
      <c r="B45055" t="str">
        <f t="shared" si="889"/>
        <v>Italy2014Total Supply</v>
      </c>
      <c r="C45055" s="1" t="s">
        <v>190</v>
      </c>
      <c r="D45055" s="1">
        <v>2014</v>
      </c>
      <c r="E45055" t="s">
        <v>257</v>
      </c>
      <c r="F45055" t="str">
        <f>VLOOKUP($B45055,psd_cotton!$A$3:$R$91826,18,FALSE)</f>
        <v>1000 480 lb. Bales</v>
      </c>
      <c r="G45055">
        <f>VLOOKUP($B45055,psd_cotton!$A$3:$Q$91826,16,FALSE)</f>
        <v>251</v>
      </c>
      <c r="I45055">
        <v>6</v>
      </c>
    </row>
    <row r="45056" spans="2:9" ht="15" x14ac:dyDescent="0.25">
      <c r="B45056" t="str">
        <f t="shared" si="889"/>
        <v>Italy2014Exports</v>
      </c>
      <c r="C45056" s="1" t="s">
        <v>190</v>
      </c>
      <c r="D45056" s="1">
        <v>2014</v>
      </c>
      <c r="E45056" t="s">
        <v>262</v>
      </c>
      <c r="F45056" t="str">
        <f>VLOOKUP($B45056,psd_cotton!$A$3:$R$91826,18,FALSE)</f>
        <v>1000 480 lb. Bales</v>
      </c>
      <c r="G45056">
        <f>VLOOKUP($B45056,psd_cotton!$A$3:$Q$91826,16,FALSE)</f>
        <v>15</v>
      </c>
      <c r="I45056">
        <v>7</v>
      </c>
    </row>
    <row r="45057" spans="2:9" ht="15" x14ac:dyDescent="0.25">
      <c r="B45057" t="str">
        <f t="shared" si="889"/>
        <v>Italy2014Domestic Use</v>
      </c>
      <c r="C45057" s="1" t="s">
        <v>190</v>
      </c>
      <c r="D45057" s="1">
        <v>2014</v>
      </c>
      <c r="E45057" t="s">
        <v>310</v>
      </c>
      <c r="F45057" t="str">
        <f>VLOOKUP($B45057,psd_cotton!$A$3:$R$91826,18,FALSE)</f>
        <v>1000 480 lb. Bales</v>
      </c>
      <c r="G45057">
        <f>VLOOKUP($B45057,psd_cotton!$A$3:$Q$91826,16,FALSE)</f>
        <v>210</v>
      </c>
      <c r="I45057">
        <v>8</v>
      </c>
    </row>
    <row r="45058" spans="2:9" ht="15" x14ac:dyDescent="0.25">
      <c r="B45058" t="str">
        <f t="shared" ref="B45058:B45121" si="890">CONCATENATE(C45058,D45058,E45058)</f>
        <v>Italy2014Total Distribution</v>
      </c>
      <c r="C45058" s="1" t="s">
        <v>190</v>
      </c>
      <c r="D45058" s="1">
        <v>2014</v>
      </c>
      <c r="E45058" t="s">
        <v>258</v>
      </c>
      <c r="F45058" t="str">
        <f>VLOOKUP($B45058,psd_cotton!$A$3:$R$91826,18,FALSE)</f>
        <v>1000 480 lb. Bales</v>
      </c>
      <c r="G45058">
        <f>VLOOKUP($B45056,psd_cotton!$A$3:$Q$91826,16,FALSE)+VLOOKUP($B45057,psd_cotton!$A$3:$Q$91826,16,FALSE)</f>
        <v>225</v>
      </c>
      <c r="I45058">
        <v>9</v>
      </c>
    </row>
    <row r="45059" spans="2:9" ht="15" x14ac:dyDescent="0.25">
      <c r="B45059" t="str">
        <f t="shared" si="890"/>
        <v>Italy2014Loss</v>
      </c>
      <c r="C45059" s="1" t="s">
        <v>190</v>
      </c>
      <c r="D45059" s="1">
        <v>2014</v>
      </c>
      <c r="E45059" t="s">
        <v>311</v>
      </c>
      <c r="F45059" t="str">
        <f>VLOOKUP($B45059,psd_cotton!$A$3:$R$91826,18,FALSE)</f>
        <v>1000 480 lb. Bales</v>
      </c>
      <c r="G45059">
        <f>VLOOKUP($B45059,psd_cotton!$A$3:$Q$91826,16,FALSE)</f>
        <v>0</v>
      </c>
      <c r="I45059">
        <v>10</v>
      </c>
    </row>
    <row r="45060" spans="2:9" ht="15" x14ac:dyDescent="0.25">
      <c r="B45060" t="str">
        <f t="shared" si="890"/>
        <v>Italy2014Ending Stocks</v>
      </c>
      <c r="C45060" s="1" t="s">
        <v>190</v>
      </c>
      <c r="D45060" s="1">
        <v>2014</v>
      </c>
      <c r="E45060" t="s">
        <v>263</v>
      </c>
      <c r="F45060" t="str">
        <f>VLOOKUP($B45060,psd_cotton!$A$3:$R$91826,18,FALSE)</f>
        <v>1000 480 lb. Bales</v>
      </c>
      <c r="G45060">
        <f>VLOOKUP($B45060,psd_cotton!$A$3:$Q$91826,16,FALSE)</f>
        <v>26</v>
      </c>
      <c r="I45060">
        <v>11</v>
      </c>
    </row>
    <row r="45061" spans="2:9" ht="15" x14ac:dyDescent="0.25">
      <c r="B45061" t="str">
        <f t="shared" si="890"/>
        <v>Italy2014Stocks-to-Use</v>
      </c>
      <c r="C45061" s="1" t="s">
        <v>190</v>
      </c>
      <c r="D45061" s="1">
        <v>2014</v>
      </c>
      <c r="E45061" t="s">
        <v>259</v>
      </c>
      <c r="F45061" t="str">
        <f>VLOOKUP($B45061,psd_cotton!$A$3:$R$91826,18,FALSE)</f>
        <v>%</v>
      </c>
      <c r="G45061">
        <f>VLOOKUP($B45061,psd_cotton!$A$3:$Q$91826,16,FALSE)</f>
        <v>11.56</v>
      </c>
      <c r="I45061">
        <v>12</v>
      </c>
    </row>
    <row r="45062" spans="2:9" ht="15" x14ac:dyDescent="0.25">
      <c r="B45062" t="str">
        <f t="shared" si="890"/>
        <v>Italy2015Area Harvested</v>
      </c>
      <c r="C45062" s="1" t="s">
        <v>190</v>
      </c>
      <c r="D45062" s="1">
        <v>2015</v>
      </c>
      <c r="E45062" t="s">
        <v>265</v>
      </c>
      <c r="F45062" t="str">
        <f>VLOOKUP($B45062,psd_cotton!$A$3:$R$91826,18,FALSE)</f>
        <v>1000 Acres</v>
      </c>
      <c r="G45062">
        <f>VLOOKUP($B45062,psd_cotton!$A$3:$Q$91826,16,FALSE)</f>
        <v>0</v>
      </c>
      <c r="I45062">
        <v>1</v>
      </c>
    </row>
    <row r="45063" spans="2:9" ht="15" x14ac:dyDescent="0.25">
      <c r="B45063" t="str">
        <f t="shared" si="890"/>
        <v>Italy2015Yield</v>
      </c>
      <c r="C45063" s="1" t="s">
        <v>190</v>
      </c>
      <c r="D45063" s="1">
        <v>2015</v>
      </c>
      <c r="E45063" t="s">
        <v>254</v>
      </c>
      <c r="F45063" t="str">
        <f>VLOOKUP($B45063,psd_cotton!$A$3:$R$91826,18,FALSE)</f>
        <v>Lbs/Acre</v>
      </c>
      <c r="G45063">
        <f>VLOOKUP($B45063,psd_cotton!$A$3:$Q$91826,16,FALSE)</f>
        <v>0</v>
      </c>
      <c r="I45063">
        <v>2</v>
      </c>
    </row>
    <row r="45064" spans="2:9" ht="15" x14ac:dyDescent="0.25">
      <c r="B45064" t="str">
        <f t="shared" si="890"/>
        <v>Italy2015Production</v>
      </c>
      <c r="C45064" s="1" t="s">
        <v>190</v>
      </c>
      <c r="D45064" s="1">
        <v>2015</v>
      </c>
      <c r="E45064" t="s">
        <v>260</v>
      </c>
      <c r="F45064" t="str">
        <f>VLOOKUP($B45064,psd_cotton!$A$3:$R$91826,18,FALSE)</f>
        <v>1000 480 lb. Bales</v>
      </c>
      <c r="G45064">
        <f>VLOOKUP($B45064,psd_cotton!$A$3:$Q$91826,16,FALSE)</f>
        <v>0</v>
      </c>
      <c r="I45064">
        <v>3</v>
      </c>
    </row>
    <row r="45065" spans="2:9" ht="15" x14ac:dyDescent="0.25">
      <c r="B45065" t="str">
        <f t="shared" si="890"/>
        <v>Italy2015Beginning Stocks</v>
      </c>
      <c r="C45065" s="1" t="s">
        <v>190</v>
      </c>
      <c r="D45065" s="1">
        <v>2015</v>
      </c>
      <c r="E45065" t="s">
        <v>264</v>
      </c>
      <c r="F45065" t="str">
        <f>VLOOKUP($B45065,psd_cotton!$A$3:$R$91826,18,FALSE)</f>
        <v>1000 480 lb. Bales</v>
      </c>
      <c r="G45065">
        <f>VLOOKUP($B45065,psd_cotton!$A$3:$Q$91826,16,FALSE)</f>
        <v>26</v>
      </c>
      <c r="I45065">
        <v>4</v>
      </c>
    </row>
    <row r="45066" spans="2:9" ht="15" x14ac:dyDescent="0.25">
      <c r="B45066" t="str">
        <f t="shared" si="890"/>
        <v>Italy2015Imports</v>
      </c>
      <c r="C45066" s="1" t="s">
        <v>190</v>
      </c>
      <c r="D45066" s="1">
        <v>2015</v>
      </c>
      <c r="E45066" t="s">
        <v>261</v>
      </c>
      <c r="F45066" t="str">
        <f>VLOOKUP($B45066,psd_cotton!$A$3:$R$91826,18,FALSE)</f>
        <v>1000 480 lb. Bales</v>
      </c>
      <c r="G45066">
        <f>VLOOKUP($B45066,psd_cotton!$A$3:$Q$91826,16,FALSE)</f>
        <v>182</v>
      </c>
      <c r="I45066">
        <v>5</v>
      </c>
    </row>
    <row r="45067" spans="2:9" ht="15" x14ac:dyDescent="0.25">
      <c r="B45067" t="str">
        <f t="shared" si="890"/>
        <v>Italy2015Total Supply</v>
      </c>
      <c r="C45067" s="1" t="s">
        <v>190</v>
      </c>
      <c r="D45067" s="1">
        <v>2015</v>
      </c>
      <c r="E45067" t="s">
        <v>257</v>
      </c>
      <c r="F45067" t="str">
        <f>VLOOKUP($B45067,psd_cotton!$A$3:$R$91826,18,FALSE)</f>
        <v>1000 480 lb. Bales</v>
      </c>
      <c r="G45067">
        <f>VLOOKUP($B45067,psd_cotton!$A$3:$Q$91826,16,FALSE)</f>
        <v>208</v>
      </c>
      <c r="I45067">
        <v>6</v>
      </c>
    </row>
    <row r="45068" spans="2:9" ht="15" x14ac:dyDescent="0.25">
      <c r="B45068" t="str">
        <f t="shared" si="890"/>
        <v>Italy2015Exports</v>
      </c>
      <c r="C45068" s="1" t="s">
        <v>190</v>
      </c>
      <c r="D45068" s="1">
        <v>2015</v>
      </c>
      <c r="E45068" t="s">
        <v>262</v>
      </c>
      <c r="F45068" t="str">
        <f>VLOOKUP($B45068,psd_cotton!$A$3:$R$91826,18,FALSE)</f>
        <v>1000 480 lb. Bales</v>
      </c>
      <c r="G45068">
        <f>VLOOKUP($B45068,psd_cotton!$A$3:$Q$91826,16,FALSE)</f>
        <v>9</v>
      </c>
      <c r="I45068">
        <v>7</v>
      </c>
    </row>
    <row r="45069" spans="2:9" ht="15" x14ac:dyDescent="0.25">
      <c r="B45069" t="str">
        <f t="shared" si="890"/>
        <v>Italy2015Domestic Use</v>
      </c>
      <c r="C45069" s="1" t="s">
        <v>190</v>
      </c>
      <c r="D45069" s="1">
        <v>2015</v>
      </c>
      <c r="E45069" t="s">
        <v>310</v>
      </c>
      <c r="F45069" t="str">
        <f>VLOOKUP($B45069,psd_cotton!$A$3:$R$91826,18,FALSE)</f>
        <v>1000 480 lb. Bales</v>
      </c>
      <c r="G45069">
        <f>VLOOKUP($B45069,psd_cotton!$A$3:$Q$91826,16,FALSE)</f>
        <v>175</v>
      </c>
      <c r="I45069">
        <v>8</v>
      </c>
    </row>
    <row r="45070" spans="2:9" ht="15" x14ac:dyDescent="0.25">
      <c r="B45070" t="str">
        <f t="shared" si="890"/>
        <v>Italy2015Total Distribution</v>
      </c>
      <c r="C45070" s="1" t="s">
        <v>190</v>
      </c>
      <c r="D45070" s="1">
        <v>2015</v>
      </c>
      <c r="E45070" t="s">
        <v>258</v>
      </c>
      <c r="F45070" t="str">
        <f>VLOOKUP($B45070,psd_cotton!$A$3:$R$91826,18,FALSE)</f>
        <v>1000 480 lb. Bales</v>
      </c>
      <c r="G45070">
        <f>VLOOKUP($B45068,psd_cotton!$A$3:$Q$91826,16,FALSE)+VLOOKUP($B45069,psd_cotton!$A$3:$Q$91826,16,FALSE)</f>
        <v>184</v>
      </c>
      <c r="I45070">
        <v>9</v>
      </c>
    </row>
    <row r="45071" spans="2:9" ht="15" x14ac:dyDescent="0.25">
      <c r="B45071" t="str">
        <f t="shared" si="890"/>
        <v>Italy2015Loss</v>
      </c>
      <c r="C45071" s="1" t="s">
        <v>190</v>
      </c>
      <c r="D45071" s="1">
        <v>2015</v>
      </c>
      <c r="E45071" t="s">
        <v>311</v>
      </c>
      <c r="F45071" t="str">
        <f>VLOOKUP($B45071,psd_cotton!$A$3:$R$91826,18,FALSE)</f>
        <v>1000 480 lb. Bales</v>
      </c>
      <c r="G45071">
        <f>VLOOKUP($B45071,psd_cotton!$A$3:$Q$91826,16,FALSE)</f>
        <v>0</v>
      </c>
      <c r="I45071">
        <v>10</v>
      </c>
    </row>
    <row r="45072" spans="2:9" ht="15" x14ac:dyDescent="0.25">
      <c r="B45072" t="str">
        <f t="shared" si="890"/>
        <v>Italy2015Ending Stocks</v>
      </c>
      <c r="C45072" s="1" t="s">
        <v>190</v>
      </c>
      <c r="D45072" s="1">
        <v>2015</v>
      </c>
      <c r="E45072" t="s">
        <v>263</v>
      </c>
      <c r="F45072" t="str">
        <f>VLOOKUP($B45072,psd_cotton!$A$3:$R$91826,18,FALSE)</f>
        <v>1000 480 lb. Bales</v>
      </c>
      <c r="G45072">
        <f>VLOOKUP($B45072,psd_cotton!$A$3:$Q$91826,16,FALSE)</f>
        <v>24</v>
      </c>
      <c r="I45072">
        <v>11</v>
      </c>
    </row>
    <row r="45073" spans="2:9" ht="15" x14ac:dyDescent="0.25">
      <c r="B45073" t="str">
        <f t="shared" si="890"/>
        <v>Italy2015Stocks-to-Use</v>
      </c>
      <c r="C45073" s="1" t="s">
        <v>190</v>
      </c>
      <c r="D45073" s="1">
        <v>2015</v>
      </c>
      <c r="E45073" t="s">
        <v>259</v>
      </c>
      <c r="F45073" t="str">
        <f>VLOOKUP($B45073,psd_cotton!$A$3:$R$91826,18,FALSE)</f>
        <v>%</v>
      </c>
      <c r="G45073">
        <f>VLOOKUP($B45073,psd_cotton!$A$3:$Q$91826,16,FALSE)</f>
        <v>13.04</v>
      </c>
      <c r="I45073">
        <v>12</v>
      </c>
    </row>
    <row r="45074" spans="2:9" ht="15" x14ac:dyDescent="0.25">
      <c r="B45074" t="str">
        <f t="shared" si="890"/>
        <v>Italy2016Area Harvested</v>
      </c>
      <c r="C45074" s="1" t="s">
        <v>190</v>
      </c>
      <c r="D45074" s="1">
        <v>2016</v>
      </c>
      <c r="E45074" t="s">
        <v>265</v>
      </c>
      <c r="F45074" t="str">
        <f>VLOOKUP($B45074,psd_cotton!$A$3:$R$91826,18,FALSE)</f>
        <v>1000 Acres</v>
      </c>
      <c r="G45074">
        <f>VLOOKUP($B45074,psd_cotton!$A$3:$Q$91826,16,FALSE)</f>
        <v>0</v>
      </c>
      <c r="I45074">
        <v>1</v>
      </c>
    </row>
    <row r="45075" spans="2:9" ht="15" x14ac:dyDescent="0.25">
      <c r="B45075" t="str">
        <f t="shared" si="890"/>
        <v>Italy2016Yield</v>
      </c>
      <c r="C45075" s="1" t="s">
        <v>190</v>
      </c>
      <c r="D45075" s="1">
        <v>2016</v>
      </c>
      <c r="E45075" t="s">
        <v>254</v>
      </c>
      <c r="F45075" t="str">
        <f>VLOOKUP($B45075,psd_cotton!$A$3:$R$91826,18,FALSE)</f>
        <v>Lbs/Acre</v>
      </c>
      <c r="G45075">
        <f>VLOOKUP($B45075,psd_cotton!$A$3:$Q$91826,16,FALSE)</f>
        <v>0</v>
      </c>
      <c r="I45075">
        <v>2</v>
      </c>
    </row>
    <row r="45076" spans="2:9" ht="15" x14ac:dyDescent="0.25">
      <c r="B45076" t="str">
        <f t="shared" si="890"/>
        <v>Italy2016Production</v>
      </c>
      <c r="C45076" s="1" t="s">
        <v>190</v>
      </c>
      <c r="D45076" s="1">
        <v>2016</v>
      </c>
      <c r="E45076" t="s">
        <v>260</v>
      </c>
      <c r="F45076" t="str">
        <f>VLOOKUP($B45076,psd_cotton!$A$3:$R$91826,18,FALSE)</f>
        <v>1000 480 lb. Bales</v>
      </c>
      <c r="G45076">
        <f>VLOOKUP($B45076,psd_cotton!$A$3:$Q$91826,16,FALSE)</f>
        <v>0</v>
      </c>
      <c r="I45076">
        <v>3</v>
      </c>
    </row>
    <row r="45077" spans="2:9" ht="15" x14ac:dyDescent="0.25">
      <c r="B45077" t="str">
        <f t="shared" si="890"/>
        <v>Italy2016Beginning Stocks</v>
      </c>
      <c r="C45077" s="1" t="s">
        <v>190</v>
      </c>
      <c r="D45077" s="1">
        <v>2016</v>
      </c>
      <c r="E45077" t="s">
        <v>264</v>
      </c>
      <c r="F45077" t="str">
        <f>VLOOKUP($B45077,psd_cotton!$A$3:$R$91826,18,FALSE)</f>
        <v>1000 480 lb. Bales</v>
      </c>
      <c r="G45077">
        <f>VLOOKUP($B45077,psd_cotton!$A$3:$Q$91826,16,FALSE)</f>
        <v>24</v>
      </c>
      <c r="I45077">
        <v>4</v>
      </c>
    </row>
    <row r="45078" spans="2:9" ht="15" x14ac:dyDescent="0.25">
      <c r="B45078" t="str">
        <f t="shared" si="890"/>
        <v>Italy2016Imports</v>
      </c>
      <c r="C45078" s="1" t="s">
        <v>190</v>
      </c>
      <c r="D45078" s="1">
        <v>2016</v>
      </c>
      <c r="E45078" t="s">
        <v>261</v>
      </c>
      <c r="F45078" t="str">
        <f>VLOOKUP($B45078,psd_cotton!$A$3:$R$91826,18,FALSE)</f>
        <v>1000 480 lb. Bales</v>
      </c>
      <c r="G45078">
        <f>VLOOKUP($B45078,psd_cotton!$A$3:$Q$91826,16,FALSE)</f>
        <v>168</v>
      </c>
      <c r="I45078">
        <v>5</v>
      </c>
    </row>
    <row r="45079" spans="2:9" ht="15" x14ac:dyDescent="0.25">
      <c r="B45079" t="str">
        <f t="shared" si="890"/>
        <v>Italy2016Total Supply</v>
      </c>
      <c r="C45079" s="1" t="s">
        <v>190</v>
      </c>
      <c r="D45079" s="1">
        <v>2016</v>
      </c>
      <c r="E45079" t="s">
        <v>257</v>
      </c>
      <c r="F45079" t="str">
        <f>VLOOKUP($B45079,psd_cotton!$A$3:$R$91826,18,FALSE)</f>
        <v>1000 480 lb. Bales</v>
      </c>
      <c r="G45079">
        <f>VLOOKUP($B45079,psd_cotton!$A$3:$Q$91826,16,FALSE)</f>
        <v>192</v>
      </c>
      <c r="I45079">
        <v>6</v>
      </c>
    </row>
    <row r="45080" spans="2:9" ht="15" x14ac:dyDescent="0.25">
      <c r="B45080" t="str">
        <f t="shared" si="890"/>
        <v>Italy2016Exports</v>
      </c>
      <c r="C45080" s="1" t="s">
        <v>190</v>
      </c>
      <c r="D45080" s="1">
        <v>2016</v>
      </c>
      <c r="E45080" t="s">
        <v>262</v>
      </c>
      <c r="F45080" t="str">
        <f>VLOOKUP($B45080,psd_cotton!$A$3:$R$91826,18,FALSE)</f>
        <v>1000 480 lb. Bales</v>
      </c>
      <c r="G45080">
        <f>VLOOKUP($B45080,psd_cotton!$A$3:$Q$91826,16,FALSE)</f>
        <v>7</v>
      </c>
      <c r="I45080">
        <v>7</v>
      </c>
    </row>
    <row r="45081" spans="2:9" ht="15" x14ac:dyDescent="0.25">
      <c r="B45081" t="str">
        <f t="shared" si="890"/>
        <v>Italy2016Domestic Use</v>
      </c>
      <c r="C45081" s="1" t="s">
        <v>190</v>
      </c>
      <c r="D45081" s="1">
        <v>2016</v>
      </c>
      <c r="E45081" t="s">
        <v>310</v>
      </c>
      <c r="F45081" t="str">
        <f>VLOOKUP($B45081,psd_cotton!$A$3:$R$91826,18,FALSE)</f>
        <v>1000 480 lb. Bales</v>
      </c>
      <c r="G45081">
        <f>VLOOKUP($B45081,psd_cotton!$A$3:$Q$91826,16,FALSE)</f>
        <v>165</v>
      </c>
      <c r="I45081">
        <v>8</v>
      </c>
    </row>
    <row r="45082" spans="2:9" ht="15" x14ac:dyDescent="0.25">
      <c r="B45082" t="str">
        <f t="shared" si="890"/>
        <v>Italy2016Total Distribution</v>
      </c>
      <c r="C45082" s="1" t="s">
        <v>190</v>
      </c>
      <c r="D45082" s="1">
        <v>2016</v>
      </c>
      <c r="E45082" t="s">
        <v>258</v>
      </c>
      <c r="F45082" t="str">
        <f>VLOOKUP($B45082,psd_cotton!$A$3:$R$91826,18,FALSE)</f>
        <v>1000 480 lb. Bales</v>
      </c>
      <c r="G45082">
        <f>VLOOKUP($B45080,psd_cotton!$A$3:$Q$91826,16,FALSE)+VLOOKUP($B45081,psd_cotton!$A$3:$Q$91826,16,FALSE)</f>
        <v>172</v>
      </c>
      <c r="I45082">
        <v>9</v>
      </c>
    </row>
    <row r="45083" spans="2:9" ht="15" x14ac:dyDescent="0.25">
      <c r="B45083" t="str">
        <f t="shared" si="890"/>
        <v>Italy2016Loss</v>
      </c>
      <c r="C45083" s="1" t="s">
        <v>190</v>
      </c>
      <c r="D45083" s="1">
        <v>2016</v>
      </c>
      <c r="E45083" t="s">
        <v>311</v>
      </c>
      <c r="F45083" t="str">
        <f>VLOOKUP($B45083,psd_cotton!$A$3:$R$91826,18,FALSE)</f>
        <v>1000 480 lb. Bales</v>
      </c>
      <c r="G45083">
        <f>VLOOKUP($B45083,psd_cotton!$A$3:$Q$91826,16,FALSE)</f>
        <v>0</v>
      </c>
      <c r="I45083">
        <v>10</v>
      </c>
    </row>
    <row r="45084" spans="2:9" ht="15" x14ac:dyDescent="0.25">
      <c r="B45084" t="str">
        <f t="shared" si="890"/>
        <v>Italy2016Ending Stocks</v>
      </c>
      <c r="C45084" s="1" t="s">
        <v>190</v>
      </c>
      <c r="D45084" s="1">
        <v>2016</v>
      </c>
      <c r="E45084" t="s">
        <v>263</v>
      </c>
      <c r="F45084" t="str">
        <f>VLOOKUP($B45084,psd_cotton!$A$3:$R$91826,18,FALSE)</f>
        <v>1000 480 lb. Bales</v>
      </c>
      <c r="G45084">
        <f>VLOOKUP($B45084,psd_cotton!$A$3:$Q$91826,16,FALSE)</f>
        <v>20</v>
      </c>
      <c r="I45084">
        <v>11</v>
      </c>
    </row>
    <row r="45085" spans="2:9" ht="15" x14ac:dyDescent="0.25">
      <c r="B45085" t="str">
        <f t="shared" si="890"/>
        <v>Italy2016Stocks-to-Use</v>
      </c>
      <c r="C45085" s="1" t="s">
        <v>190</v>
      </c>
      <c r="D45085" s="1">
        <v>2016</v>
      </c>
      <c r="E45085" t="s">
        <v>259</v>
      </c>
      <c r="F45085" t="str">
        <f>VLOOKUP($B45085,psd_cotton!$A$3:$R$91826,18,FALSE)</f>
        <v>%</v>
      </c>
      <c r="G45085">
        <f>VLOOKUP($B45085,psd_cotton!$A$3:$Q$91826,16,FALSE)</f>
        <v>11.63</v>
      </c>
      <c r="I45085">
        <v>12</v>
      </c>
    </row>
    <row r="45086" spans="2:9" ht="15" x14ac:dyDescent="0.25">
      <c r="B45086" t="str">
        <f t="shared" si="890"/>
        <v>Italy2017Area Harvested</v>
      </c>
      <c r="C45086" s="1" t="s">
        <v>190</v>
      </c>
      <c r="D45086" s="1">
        <v>2017</v>
      </c>
      <c r="E45086" t="s">
        <v>265</v>
      </c>
      <c r="F45086" t="str">
        <f>VLOOKUP($B45086,psd_cotton!$A$3:$R$91826,18,FALSE)</f>
        <v>1000 Acres</v>
      </c>
      <c r="G45086">
        <f>VLOOKUP($B45086,psd_cotton!$A$3:$Q$91826,16,FALSE)</f>
        <v>0</v>
      </c>
      <c r="I45086">
        <v>1</v>
      </c>
    </row>
    <row r="45087" spans="2:9" ht="15" x14ac:dyDescent="0.25">
      <c r="B45087" t="str">
        <f t="shared" si="890"/>
        <v>Italy2017Yield</v>
      </c>
      <c r="C45087" s="1" t="s">
        <v>190</v>
      </c>
      <c r="D45087" s="1">
        <v>2017</v>
      </c>
      <c r="E45087" t="s">
        <v>254</v>
      </c>
      <c r="F45087" t="str">
        <f>VLOOKUP($B45087,psd_cotton!$A$3:$R$91826,18,FALSE)</f>
        <v>Lbs/Acre</v>
      </c>
      <c r="G45087">
        <f>VLOOKUP($B45087,psd_cotton!$A$3:$Q$91826,16,FALSE)</f>
        <v>0</v>
      </c>
      <c r="I45087">
        <v>2</v>
      </c>
    </row>
    <row r="45088" spans="2:9" ht="15" x14ac:dyDescent="0.25">
      <c r="B45088" t="str">
        <f t="shared" si="890"/>
        <v>Italy2017Production</v>
      </c>
      <c r="C45088" s="1" t="s">
        <v>190</v>
      </c>
      <c r="D45088" s="1">
        <v>2017</v>
      </c>
      <c r="E45088" t="s">
        <v>260</v>
      </c>
      <c r="F45088" t="str">
        <f>VLOOKUP($B45088,psd_cotton!$A$3:$R$91826,18,FALSE)</f>
        <v>1000 480 lb. Bales</v>
      </c>
      <c r="G45088">
        <f>VLOOKUP($B45088,psd_cotton!$A$3:$Q$91826,16,FALSE)</f>
        <v>0</v>
      </c>
      <c r="I45088">
        <v>3</v>
      </c>
    </row>
    <row r="45089" spans="2:9" ht="15" x14ac:dyDescent="0.25">
      <c r="B45089" t="str">
        <f t="shared" si="890"/>
        <v>Italy2017Beginning Stocks</v>
      </c>
      <c r="C45089" s="1" t="s">
        <v>190</v>
      </c>
      <c r="D45089" s="1">
        <v>2017</v>
      </c>
      <c r="E45089" t="s">
        <v>264</v>
      </c>
      <c r="F45089" t="str">
        <f>VLOOKUP($B45089,psd_cotton!$A$3:$R$91826,18,FALSE)</f>
        <v>1000 480 lb. Bales</v>
      </c>
      <c r="G45089">
        <f>VLOOKUP($B45089,psd_cotton!$A$3:$Q$91826,16,FALSE)</f>
        <v>20</v>
      </c>
      <c r="I45089">
        <v>4</v>
      </c>
    </row>
    <row r="45090" spans="2:9" ht="15" x14ac:dyDescent="0.25">
      <c r="B45090" t="str">
        <f t="shared" si="890"/>
        <v>Italy2017Imports</v>
      </c>
      <c r="C45090" s="1" t="s">
        <v>190</v>
      </c>
      <c r="D45090" s="1">
        <v>2017</v>
      </c>
      <c r="E45090" t="s">
        <v>261</v>
      </c>
      <c r="F45090" t="str">
        <f>VLOOKUP($B45090,psd_cotton!$A$3:$R$91826,18,FALSE)</f>
        <v>1000 480 lb. Bales</v>
      </c>
      <c r="G45090">
        <f>VLOOKUP($B45090,psd_cotton!$A$3:$Q$91826,16,FALSE)</f>
        <v>171</v>
      </c>
      <c r="I45090">
        <v>5</v>
      </c>
    </row>
    <row r="45091" spans="2:9" ht="15" x14ac:dyDescent="0.25">
      <c r="B45091" t="str">
        <f t="shared" si="890"/>
        <v>Italy2017Total Supply</v>
      </c>
      <c r="C45091" s="1" t="s">
        <v>190</v>
      </c>
      <c r="D45091" s="1">
        <v>2017</v>
      </c>
      <c r="E45091" t="s">
        <v>257</v>
      </c>
      <c r="F45091" t="str">
        <f>VLOOKUP($B45091,psd_cotton!$A$3:$R$91826,18,FALSE)</f>
        <v>1000 480 lb. Bales</v>
      </c>
      <c r="G45091">
        <f>VLOOKUP($B45091,psd_cotton!$A$3:$Q$91826,16,FALSE)</f>
        <v>191</v>
      </c>
      <c r="I45091">
        <v>6</v>
      </c>
    </row>
    <row r="45092" spans="2:9" ht="15" x14ac:dyDescent="0.25">
      <c r="B45092" t="str">
        <f t="shared" si="890"/>
        <v>Italy2017Exports</v>
      </c>
      <c r="C45092" s="1" t="s">
        <v>190</v>
      </c>
      <c r="D45092" s="1">
        <v>2017</v>
      </c>
      <c r="E45092" t="s">
        <v>262</v>
      </c>
      <c r="F45092" t="str">
        <f>VLOOKUP($B45092,psd_cotton!$A$3:$R$91826,18,FALSE)</f>
        <v>1000 480 lb. Bales</v>
      </c>
      <c r="G45092">
        <f>VLOOKUP($B45092,psd_cotton!$A$3:$Q$91826,16,FALSE)</f>
        <v>4</v>
      </c>
      <c r="I45092">
        <v>7</v>
      </c>
    </row>
    <row r="45093" spans="2:9" ht="15" x14ac:dyDescent="0.25">
      <c r="B45093" t="str">
        <f t="shared" si="890"/>
        <v>Italy2017Domestic Use</v>
      </c>
      <c r="C45093" s="1" t="s">
        <v>190</v>
      </c>
      <c r="D45093" s="1">
        <v>2017</v>
      </c>
      <c r="E45093" t="s">
        <v>310</v>
      </c>
      <c r="F45093" t="str">
        <f>VLOOKUP($B45093,psd_cotton!$A$3:$R$91826,18,FALSE)</f>
        <v>1000 480 lb. Bales</v>
      </c>
      <c r="G45093">
        <f>VLOOKUP($B45093,psd_cotton!$A$3:$Q$91826,16,FALSE)</f>
        <v>165</v>
      </c>
      <c r="I45093">
        <v>8</v>
      </c>
    </row>
    <row r="45094" spans="2:9" ht="15" x14ac:dyDescent="0.25">
      <c r="B45094" t="str">
        <f t="shared" si="890"/>
        <v>Italy2017Total Distribution</v>
      </c>
      <c r="C45094" s="1" t="s">
        <v>190</v>
      </c>
      <c r="D45094" s="1">
        <v>2017</v>
      </c>
      <c r="E45094" t="s">
        <v>258</v>
      </c>
      <c r="F45094" t="str">
        <f>VLOOKUP($B45094,psd_cotton!$A$3:$R$91826,18,FALSE)</f>
        <v>1000 480 lb. Bales</v>
      </c>
      <c r="G45094">
        <f>VLOOKUP($B45092,psd_cotton!$A$3:$Q$91826,16,FALSE)+VLOOKUP($B45093,psd_cotton!$A$3:$Q$91826,16,FALSE)</f>
        <v>169</v>
      </c>
      <c r="I45094">
        <v>9</v>
      </c>
    </row>
    <row r="45095" spans="2:9" ht="15" x14ac:dyDescent="0.25">
      <c r="B45095" t="str">
        <f t="shared" si="890"/>
        <v>Italy2017Loss</v>
      </c>
      <c r="C45095" s="1" t="s">
        <v>190</v>
      </c>
      <c r="D45095" s="1">
        <v>2017</v>
      </c>
      <c r="E45095" t="s">
        <v>311</v>
      </c>
      <c r="F45095" t="str">
        <f>VLOOKUP($B45095,psd_cotton!$A$3:$R$91826,18,FALSE)</f>
        <v>1000 480 lb. Bales</v>
      </c>
      <c r="G45095">
        <f>VLOOKUP($B45095,psd_cotton!$A$3:$Q$91826,16,FALSE)</f>
        <v>0</v>
      </c>
      <c r="I45095">
        <v>10</v>
      </c>
    </row>
    <row r="45096" spans="2:9" ht="15" x14ac:dyDescent="0.25">
      <c r="B45096" t="str">
        <f t="shared" si="890"/>
        <v>Italy2017Ending Stocks</v>
      </c>
      <c r="C45096" s="1" t="s">
        <v>190</v>
      </c>
      <c r="D45096" s="1">
        <v>2017</v>
      </c>
      <c r="E45096" t="s">
        <v>263</v>
      </c>
      <c r="F45096" t="str">
        <f>VLOOKUP($B45096,psd_cotton!$A$3:$R$91826,18,FALSE)</f>
        <v>1000 480 lb. Bales</v>
      </c>
      <c r="G45096">
        <f>VLOOKUP($B45096,psd_cotton!$A$3:$Q$91826,16,FALSE)</f>
        <v>22</v>
      </c>
      <c r="I45096">
        <v>11</v>
      </c>
    </row>
    <row r="45097" spans="2:9" ht="15" x14ac:dyDescent="0.25">
      <c r="B45097" t="str">
        <f t="shared" si="890"/>
        <v>Italy2017Stocks-to-Use</v>
      </c>
      <c r="C45097" s="1" t="s">
        <v>190</v>
      </c>
      <c r="D45097" s="1">
        <v>2017</v>
      </c>
      <c r="E45097" t="s">
        <v>259</v>
      </c>
      <c r="F45097" t="str">
        <f>VLOOKUP($B45097,psd_cotton!$A$3:$R$91826,18,FALSE)</f>
        <v>%</v>
      </c>
      <c r="G45097">
        <f>VLOOKUP($B45097,psd_cotton!$A$3:$Q$91826,16,FALSE)</f>
        <v>13.02</v>
      </c>
      <c r="I45097">
        <v>12</v>
      </c>
    </row>
    <row r="45098" spans="2:9" ht="15" x14ac:dyDescent="0.25">
      <c r="B45098" t="str">
        <f t="shared" si="890"/>
        <v>Italy2018Area Harvested</v>
      </c>
      <c r="C45098" s="1" t="s">
        <v>190</v>
      </c>
      <c r="D45098">
        <v>2018</v>
      </c>
      <c r="E45098" t="s">
        <v>265</v>
      </c>
      <c r="F45098" t="str">
        <f>VLOOKUP($B45098,psd_cotton!$A$3:$R$91826,18,FALSE)</f>
        <v>1000 Acres</v>
      </c>
      <c r="G45098">
        <f>VLOOKUP($B45098,psd_cotton!$A$3:$Q$91826,16,FALSE)</f>
        <v>0</v>
      </c>
      <c r="I45098">
        <v>1</v>
      </c>
    </row>
    <row r="45099" spans="2:9" ht="15" x14ac:dyDescent="0.25">
      <c r="B45099" t="str">
        <f t="shared" si="890"/>
        <v>Italy2018Yield</v>
      </c>
      <c r="C45099" s="1" t="s">
        <v>190</v>
      </c>
      <c r="D45099">
        <v>2018</v>
      </c>
      <c r="E45099" t="s">
        <v>254</v>
      </c>
      <c r="F45099" t="str">
        <f>VLOOKUP($B45099,psd_cotton!$A$3:$R$91826,18,FALSE)</f>
        <v>Lbs/Acre</v>
      </c>
      <c r="G45099">
        <f>VLOOKUP($B45099,psd_cotton!$A$3:$Q$91826,16,FALSE)</f>
        <v>0</v>
      </c>
      <c r="I45099">
        <v>2</v>
      </c>
    </row>
    <row r="45100" spans="2:9" ht="15" x14ac:dyDescent="0.25">
      <c r="B45100" t="str">
        <f t="shared" si="890"/>
        <v>Italy2018Production</v>
      </c>
      <c r="C45100" s="1" t="s">
        <v>190</v>
      </c>
      <c r="D45100">
        <v>2018</v>
      </c>
      <c r="E45100" t="s">
        <v>260</v>
      </c>
      <c r="F45100" t="str">
        <f>VLOOKUP($B45100,psd_cotton!$A$3:$R$91826,18,FALSE)</f>
        <v>1000 480 lb. Bales</v>
      </c>
      <c r="G45100">
        <f>VLOOKUP($B45100,psd_cotton!$A$3:$Q$91826,16,FALSE)</f>
        <v>0</v>
      </c>
      <c r="I45100">
        <v>3</v>
      </c>
    </row>
    <row r="45101" spans="2:9" ht="15" x14ac:dyDescent="0.25">
      <c r="B45101" t="str">
        <f t="shared" si="890"/>
        <v>Italy2018Beginning Stocks</v>
      </c>
      <c r="C45101" s="1" t="s">
        <v>190</v>
      </c>
      <c r="D45101">
        <v>2018</v>
      </c>
      <c r="E45101" t="s">
        <v>264</v>
      </c>
      <c r="F45101" t="str">
        <f>VLOOKUP($B45101,psd_cotton!$A$3:$R$91826,18,FALSE)</f>
        <v>1000 480 lb. Bales</v>
      </c>
      <c r="G45101">
        <f>VLOOKUP($B45101,psd_cotton!$A$3:$Q$91826,16,FALSE)</f>
        <v>22</v>
      </c>
      <c r="I45101">
        <v>4</v>
      </c>
    </row>
    <row r="45102" spans="2:9" ht="15" x14ac:dyDescent="0.25">
      <c r="B45102" t="str">
        <f t="shared" si="890"/>
        <v>Italy2018Imports</v>
      </c>
      <c r="C45102" s="1" t="s">
        <v>190</v>
      </c>
      <c r="D45102">
        <v>2018</v>
      </c>
      <c r="E45102" t="s">
        <v>261</v>
      </c>
      <c r="F45102" t="str">
        <f>VLOOKUP($B45102,psd_cotton!$A$3:$R$91826,18,FALSE)</f>
        <v>1000 480 lb. Bales</v>
      </c>
      <c r="G45102">
        <f>VLOOKUP($B45102,psd_cotton!$A$3:$Q$91826,16,FALSE)</f>
        <v>157</v>
      </c>
      <c r="I45102">
        <v>5</v>
      </c>
    </row>
    <row r="45103" spans="2:9" ht="15" x14ac:dyDescent="0.25">
      <c r="B45103" t="str">
        <f t="shared" si="890"/>
        <v>Italy2018Total Supply</v>
      </c>
      <c r="C45103" s="1" t="s">
        <v>190</v>
      </c>
      <c r="D45103">
        <v>2018</v>
      </c>
      <c r="E45103" t="s">
        <v>257</v>
      </c>
      <c r="F45103" t="str">
        <f>VLOOKUP($B45103,psd_cotton!$A$3:$R$91826,18,FALSE)</f>
        <v>1000 480 lb. Bales</v>
      </c>
      <c r="G45103">
        <f>VLOOKUP($B45103,psd_cotton!$A$3:$Q$91826,16,FALSE)</f>
        <v>179</v>
      </c>
      <c r="I45103">
        <v>6</v>
      </c>
    </row>
    <row r="45104" spans="2:9" ht="15" x14ac:dyDescent="0.25">
      <c r="B45104" t="str">
        <f t="shared" si="890"/>
        <v>Italy2018Exports</v>
      </c>
      <c r="C45104" s="1" t="s">
        <v>190</v>
      </c>
      <c r="D45104">
        <v>2018</v>
      </c>
      <c r="E45104" t="s">
        <v>262</v>
      </c>
      <c r="F45104" t="str">
        <f>VLOOKUP($B45104,psd_cotton!$A$3:$R$91826,18,FALSE)</f>
        <v>1000 480 lb. Bales</v>
      </c>
      <c r="G45104">
        <f>VLOOKUP($B45104,psd_cotton!$A$3:$Q$91826,16,FALSE)</f>
        <v>5</v>
      </c>
      <c r="I45104">
        <v>7</v>
      </c>
    </row>
    <row r="45105" spans="2:9" ht="15" x14ac:dyDescent="0.25">
      <c r="B45105" t="str">
        <f t="shared" si="890"/>
        <v>Italy2018Domestic Use</v>
      </c>
      <c r="C45105" s="1" t="s">
        <v>190</v>
      </c>
      <c r="D45105">
        <v>2018</v>
      </c>
      <c r="E45105" t="s">
        <v>310</v>
      </c>
      <c r="F45105" t="str">
        <f>VLOOKUP($B45105,psd_cotton!$A$3:$R$91826,18,FALSE)</f>
        <v>1000 480 lb. Bales</v>
      </c>
      <c r="G45105">
        <f>VLOOKUP($B45105,psd_cotton!$A$3:$Q$91826,16,FALSE)</f>
        <v>155</v>
      </c>
      <c r="I45105">
        <v>8</v>
      </c>
    </row>
    <row r="45106" spans="2:9" ht="15" x14ac:dyDescent="0.25">
      <c r="B45106" t="str">
        <f t="shared" si="890"/>
        <v>Italy2018Total Distribution</v>
      </c>
      <c r="C45106" s="1" t="s">
        <v>190</v>
      </c>
      <c r="D45106">
        <v>2018</v>
      </c>
      <c r="E45106" t="s">
        <v>258</v>
      </c>
      <c r="F45106" t="str">
        <f>VLOOKUP($B45106,psd_cotton!$A$3:$R$91826,18,FALSE)</f>
        <v>1000 480 lb. Bales</v>
      </c>
      <c r="G45106">
        <f>VLOOKUP($B45104,psd_cotton!$A$3:$Q$91826,16,FALSE)+VLOOKUP($B45105,psd_cotton!$A$3:$Q$91826,16,FALSE)</f>
        <v>160</v>
      </c>
      <c r="I45106">
        <v>9</v>
      </c>
    </row>
    <row r="45107" spans="2:9" ht="15" x14ac:dyDescent="0.25">
      <c r="B45107" t="str">
        <f t="shared" si="890"/>
        <v>Italy2018Loss</v>
      </c>
      <c r="C45107" s="1" t="s">
        <v>190</v>
      </c>
      <c r="D45107">
        <v>2018</v>
      </c>
      <c r="E45107" t="s">
        <v>311</v>
      </c>
      <c r="F45107" t="str">
        <f>VLOOKUP($B45107,psd_cotton!$A$3:$R$91826,18,FALSE)</f>
        <v>1000 480 lb. Bales</v>
      </c>
      <c r="G45107">
        <f>VLOOKUP($B45107,psd_cotton!$A$3:$Q$91826,16,FALSE)</f>
        <v>0</v>
      </c>
      <c r="I45107">
        <v>10</v>
      </c>
    </row>
    <row r="45108" spans="2:9" ht="15" x14ac:dyDescent="0.25">
      <c r="B45108" t="str">
        <f t="shared" si="890"/>
        <v>Italy2018Ending Stocks</v>
      </c>
      <c r="C45108" s="1" t="s">
        <v>190</v>
      </c>
      <c r="D45108">
        <v>2018</v>
      </c>
      <c r="E45108" t="s">
        <v>263</v>
      </c>
      <c r="F45108" t="str">
        <f>VLOOKUP($B45108,psd_cotton!$A$3:$R$91826,18,FALSE)</f>
        <v>1000 480 lb. Bales</v>
      </c>
      <c r="G45108">
        <f>VLOOKUP($B45108,psd_cotton!$A$3:$Q$91826,16,FALSE)</f>
        <v>19</v>
      </c>
      <c r="I45108">
        <v>11</v>
      </c>
    </row>
    <row r="45109" spans="2:9" ht="15" x14ac:dyDescent="0.25">
      <c r="B45109" t="str">
        <f t="shared" si="890"/>
        <v>Italy2018Stocks-to-Use</v>
      </c>
      <c r="C45109" s="1" t="s">
        <v>190</v>
      </c>
      <c r="D45109">
        <v>2018</v>
      </c>
      <c r="E45109" t="s">
        <v>259</v>
      </c>
      <c r="F45109" t="str">
        <f>VLOOKUP($B45109,psd_cotton!$A$3:$R$91826,18,FALSE)</f>
        <v>%</v>
      </c>
      <c r="G45109">
        <f>VLOOKUP($B45109,psd_cotton!$A$3:$Q$91826,16,FALSE)</f>
        <v>11.88</v>
      </c>
      <c r="I45109">
        <v>12</v>
      </c>
    </row>
    <row r="45110" spans="2:9" ht="15" x14ac:dyDescent="0.25">
      <c r="B45110" t="str">
        <f t="shared" si="890"/>
        <v>Italy2019Area Harvested</v>
      </c>
      <c r="C45110" s="1" t="s">
        <v>190</v>
      </c>
      <c r="D45110">
        <v>2019</v>
      </c>
      <c r="E45110" t="s">
        <v>265</v>
      </c>
      <c r="F45110" t="str">
        <f>VLOOKUP($B45110,psd_cotton!$A$3:$R$91826,18,FALSE)</f>
        <v>1000 Acres</v>
      </c>
      <c r="G45110">
        <f>VLOOKUP($B45110,psd_cotton!$A$3:$Q$91826,16,FALSE)</f>
        <v>0</v>
      </c>
      <c r="I45110">
        <v>1</v>
      </c>
    </row>
    <row r="45111" spans="2:9" ht="15" x14ac:dyDescent="0.25">
      <c r="B45111" t="str">
        <f t="shared" si="890"/>
        <v>Italy2019Yield</v>
      </c>
      <c r="C45111" s="1" t="s">
        <v>190</v>
      </c>
      <c r="D45111">
        <v>2019</v>
      </c>
      <c r="E45111" t="s">
        <v>254</v>
      </c>
      <c r="F45111" t="str">
        <f>VLOOKUP($B45111,psd_cotton!$A$3:$R$91826,18,FALSE)</f>
        <v>Lbs/Acre</v>
      </c>
      <c r="G45111">
        <f>VLOOKUP($B45111,psd_cotton!$A$3:$Q$91826,16,FALSE)</f>
        <v>0</v>
      </c>
      <c r="I45111">
        <v>2</v>
      </c>
    </row>
    <row r="45112" spans="2:9" ht="15" x14ac:dyDescent="0.25">
      <c r="B45112" t="str">
        <f t="shared" si="890"/>
        <v>Italy2019Production</v>
      </c>
      <c r="C45112" s="1" t="s">
        <v>190</v>
      </c>
      <c r="D45112">
        <v>2019</v>
      </c>
      <c r="E45112" t="s">
        <v>260</v>
      </c>
      <c r="F45112" t="str">
        <f>VLOOKUP($B45112,psd_cotton!$A$3:$R$91826,18,FALSE)</f>
        <v>1000 480 lb. Bales</v>
      </c>
      <c r="G45112">
        <f>VLOOKUP($B45112,psd_cotton!$A$3:$Q$91826,16,FALSE)</f>
        <v>0</v>
      </c>
      <c r="I45112">
        <v>3</v>
      </c>
    </row>
    <row r="45113" spans="2:9" ht="15" x14ac:dyDescent="0.25">
      <c r="B45113" t="str">
        <f t="shared" si="890"/>
        <v>Italy2019Beginning Stocks</v>
      </c>
      <c r="C45113" s="1" t="s">
        <v>190</v>
      </c>
      <c r="D45113">
        <v>2019</v>
      </c>
      <c r="E45113" t="s">
        <v>264</v>
      </c>
      <c r="F45113" t="str">
        <f>VLOOKUP($B45113,psd_cotton!$A$3:$R$91826,18,FALSE)</f>
        <v>1000 480 lb. Bales</v>
      </c>
      <c r="G45113">
        <f>VLOOKUP($B45113,psd_cotton!$A$3:$Q$91826,16,FALSE)</f>
        <v>19</v>
      </c>
      <c r="I45113">
        <v>4</v>
      </c>
    </row>
    <row r="45114" spans="2:9" ht="15" x14ac:dyDescent="0.25">
      <c r="B45114" t="str">
        <f t="shared" si="890"/>
        <v>Italy2019Imports</v>
      </c>
      <c r="C45114" s="1" t="s">
        <v>190</v>
      </c>
      <c r="D45114">
        <v>2019</v>
      </c>
      <c r="E45114" t="s">
        <v>261</v>
      </c>
      <c r="F45114" t="str">
        <f>VLOOKUP($B45114,psd_cotton!$A$3:$R$91826,18,FALSE)</f>
        <v>1000 480 lb. Bales</v>
      </c>
      <c r="G45114">
        <f>VLOOKUP($B45114,psd_cotton!$A$3:$Q$91826,16,FALSE)</f>
        <v>145</v>
      </c>
      <c r="I45114">
        <v>5</v>
      </c>
    </row>
    <row r="45115" spans="2:9" ht="15" x14ac:dyDescent="0.25">
      <c r="B45115" t="str">
        <f t="shared" si="890"/>
        <v>Italy2019Total Supply</v>
      </c>
      <c r="C45115" s="1" t="s">
        <v>190</v>
      </c>
      <c r="D45115">
        <v>2019</v>
      </c>
      <c r="E45115" t="s">
        <v>257</v>
      </c>
      <c r="F45115" t="str">
        <f>VLOOKUP($B45115,psd_cotton!$A$3:$R$91826,18,FALSE)</f>
        <v>1000 480 lb. Bales</v>
      </c>
      <c r="G45115">
        <f>VLOOKUP($B45115,psd_cotton!$A$3:$Q$91826,16,FALSE)</f>
        <v>164</v>
      </c>
      <c r="I45115">
        <v>6</v>
      </c>
    </row>
    <row r="45116" spans="2:9" ht="15" x14ac:dyDescent="0.25">
      <c r="B45116" t="str">
        <f t="shared" si="890"/>
        <v>Italy2019Exports</v>
      </c>
      <c r="C45116" s="1" t="s">
        <v>190</v>
      </c>
      <c r="D45116">
        <v>2019</v>
      </c>
      <c r="E45116" t="s">
        <v>262</v>
      </c>
      <c r="F45116" t="str">
        <f>VLOOKUP($B45116,psd_cotton!$A$3:$R$91826,18,FALSE)</f>
        <v>1000 480 lb. Bales</v>
      </c>
      <c r="G45116">
        <f>VLOOKUP($B45116,psd_cotton!$A$3:$Q$91826,16,FALSE)</f>
        <v>5</v>
      </c>
      <c r="I45116">
        <v>7</v>
      </c>
    </row>
    <row r="45117" spans="2:9" ht="15" x14ac:dyDescent="0.25">
      <c r="B45117" t="str">
        <f t="shared" si="890"/>
        <v>Italy2019Domestic Use</v>
      </c>
      <c r="C45117" s="1" t="s">
        <v>190</v>
      </c>
      <c r="D45117">
        <v>2019</v>
      </c>
      <c r="E45117" t="s">
        <v>310</v>
      </c>
      <c r="F45117" t="str">
        <f>VLOOKUP($B45117,psd_cotton!$A$3:$R$91826,18,FALSE)</f>
        <v>1000 480 lb. Bales</v>
      </c>
      <c r="G45117">
        <f>VLOOKUP($B45117,psd_cotton!$A$3:$Q$91826,16,FALSE)</f>
        <v>135</v>
      </c>
      <c r="I45117">
        <v>8</v>
      </c>
    </row>
    <row r="45118" spans="2:9" ht="15" x14ac:dyDescent="0.25">
      <c r="B45118" t="str">
        <f t="shared" si="890"/>
        <v>Italy2019Total Distribution</v>
      </c>
      <c r="C45118" s="1" t="s">
        <v>190</v>
      </c>
      <c r="D45118">
        <v>2019</v>
      </c>
      <c r="E45118" t="s">
        <v>258</v>
      </c>
      <c r="F45118" t="str">
        <f>VLOOKUP($B45118,psd_cotton!$A$3:$R$91826,18,FALSE)</f>
        <v>1000 480 lb. Bales</v>
      </c>
      <c r="G45118">
        <f>VLOOKUP($B45116,psd_cotton!$A$3:$Q$91826,16,FALSE)+VLOOKUP($B45117,psd_cotton!$A$3:$Q$91826,16,FALSE)</f>
        <v>140</v>
      </c>
      <c r="I45118">
        <v>9</v>
      </c>
    </row>
    <row r="45119" spans="2:9" ht="15" x14ac:dyDescent="0.25">
      <c r="B45119" t="str">
        <f t="shared" si="890"/>
        <v>Italy2019Loss</v>
      </c>
      <c r="C45119" s="1" t="s">
        <v>190</v>
      </c>
      <c r="D45119">
        <v>2019</v>
      </c>
      <c r="E45119" t="s">
        <v>311</v>
      </c>
      <c r="F45119" t="str">
        <f>VLOOKUP($B45119,psd_cotton!$A$3:$R$91826,18,FALSE)</f>
        <v>1000 480 lb. Bales</v>
      </c>
      <c r="G45119">
        <f>VLOOKUP($B45119,psd_cotton!$A$3:$Q$91826,16,FALSE)</f>
        <v>0</v>
      </c>
      <c r="I45119">
        <v>10</v>
      </c>
    </row>
    <row r="45120" spans="2:9" ht="15" x14ac:dyDescent="0.25">
      <c r="B45120" t="str">
        <f t="shared" si="890"/>
        <v>Italy2019Ending Stocks</v>
      </c>
      <c r="C45120" s="1" t="s">
        <v>190</v>
      </c>
      <c r="D45120">
        <v>2019</v>
      </c>
      <c r="E45120" t="s">
        <v>263</v>
      </c>
      <c r="F45120" t="str">
        <f>VLOOKUP($B45120,psd_cotton!$A$3:$R$91826,18,FALSE)</f>
        <v>1000 480 lb. Bales</v>
      </c>
      <c r="G45120">
        <f>VLOOKUP($B45120,psd_cotton!$A$3:$Q$91826,16,FALSE)</f>
        <v>24</v>
      </c>
      <c r="I45120">
        <v>11</v>
      </c>
    </row>
    <row r="45121" spans="2:9" ht="15" x14ac:dyDescent="0.25">
      <c r="B45121" t="str">
        <f t="shared" si="890"/>
        <v>Italy2019Stocks-to-Use</v>
      </c>
      <c r="C45121" s="1" t="s">
        <v>190</v>
      </c>
      <c r="D45121">
        <v>2019</v>
      </c>
      <c r="E45121" t="s">
        <v>259</v>
      </c>
      <c r="F45121" t="str">
        <f>VLOOKUP($B45121,psd_cotton!$A$3:$R$91826,18,FALSE)</f>
        <v>%</v>
      </c>
      <c r="G45121">
        <f>VLOOKUP($B45121,psd_cotton!$A$3:$Q$91826,16,FALSE)</f>
        <v>17.14</v>
      </c>
      <c r="I45121">
        <v>12</v>
      </c>
    </row>
    <row r="45122" spans="2:9" ht="15" x14ac:dyDescent="0.25">
      <c r="B45122" t="str">
        <f t="shared" ref="B45122:B45185" si="891">CONCATENATE(C45122,D45122,E45122)</f>
        <v>Italy2020Area Harvested</v>
      </c>
      <c r="C45122" s="1" t="s">
        <v>190</v>
      </c>
      <c r="D45122">
        <v>2020</v>
      </c>
      <c r="E45122" t="s">
        <v>265</v>
      </c>
      <c r="F45122" t="str">
        <f>VLOOKUP($B45122,psd_cotton!$A$3:$R$91826,18,FALSE)</f>
        <v>1000 Acres</v>
      </c>
      <c r="G45122">
        <f>VLOOKUP($B45122,psd_cotton!$A$3:$Q$91826,16,FALSE)</f>
        <v>0</v>
      </c>
      <c r="I45122">
        <v>1</v>
      </c>
    </row>
    <row r="45123" spans="2:9" ht="15" x14ac:dyDescent="0.25">
      <c r="B45123" t="str">
        <f t="shared" si="891"/>
        <v>Italy2020Yield</v>
      </c>
      <c r="C45123" s="1" t="s">
        <v>190</v>
      </c>
      <c r="D45123">
        <v>2020</v>
      </c>
      <c r="E45123" t="s">
        <v>254</v>
      </c>
      <c r="F45123" t="str">
        <f>VLOOKUP($B45123,psd_cotton!$A$3:$R$91826,18,FALSE)</f>
        <v>Lbs/Acre</v>
      </c>
      <c r="G45123">
        <f>VLOOKUP($B45123,psd_cotton!$A$3:$Q$91826,16,FALSE)</f>
        <v>0</v>
      </c>
      <c r="I45123">
        <v>2</v>
      </c>
    </row>
    <row r="45124" spans="2:9" ht="15" x14ac:dyDescent="0.25">
      <c r="B45124" t="str">
        <f t="shared" si="891"/>
        <v>Italy2020Production</v>
      </c>
      <c r="C45124" s="1" t="s">
        <v>190</v>
      </c>
      <c r="D45124">
        <v>2020</v>
      </c>
      <c r="E45124" t="s">
        <v>260</v>
      </c>
      <c r="F45124" t="str">
        <f>VLOOKUP($B45124,psd_cotton!$A$3:$R$91826,18,FALSE)</f>
        <v>1000 480 lb. Bales</v>
      </c>
      <c r="G45124">
        <f>VLOOKUP($B45124,psd_cotton!$A$3:$Q$91826,16,FALSE)</f>
        <v>0</v>
      </c>
      <c r="I45124">
        <v>3</v>
      </c>
    </row>
    <row r="45125" spans="2:9" ht="15" x14ac:dyDescent="0.25">
      <c r="B45125" t="str">
        <f t="shared" si="891"/>
        <v>Italy2020Beginning Stocks</v>
      </c>
      <c r="C45125" s="1" t="s">
        <v>190</v>
      </c>
      <c r="D45125">
        <v>2020</v>
      </c>
      <c r="E45125" t="s">
        <v>264</v>
      </c>
      <c r="F45125" t="str">
        <f>VLOOKUP($B45125,psd_cotton!$A$3:$R$91826,18,FALSE)</f>
        <v>1000 480 lb. Bales</v>
      </c>
      <c r="G45125">
        <f>VLOOKUP($B45125,psd_cotton!$A$3:$Q$91826,16,FALSE)</f>
        <v>24</v>
      </c>
      <c r="I45125">
        <v>4</v>
      </c>
    </row>
    <row r="45126" spans="2:9" ht="15" x14ac:dyDescent="0.25">
      <c r="B45126" t="str">
        <f t="shared" si="891"/>
        <v>Italy2020Imports</v>
      </c>
      <c r="C45126" s="1" t="s">
        <v>190</v>
      </c>
      <c r="D45126">
        <v>2020</v>
      </c>
      <c r="E45126" t="s">
        <v>261</v>
      </c>
      <c r="F45126" t="str">
        <f>VLOOKUP($B45126,psd_cotton!$A$3:$R$91826,18,FALSE)</f>
        <v>1000 480 lb. Bales</v>
      </c>
      <c r="G45126">
        <f>VLOOKUP($B45126,psd_cotton!$A$3:$Q$91826,16,FALSE)</f>
        <v>132</v>
      </c>
      <c r="I45126">
        <v>5</v>
      </c>
    </row>
    <row r="45127" spans="2:9" ht="15" x14ac:dyDescent="0.25">
      <c r="B45127" t="str">
        <f t="shared" si="891"/>
        <v>Italy2020Total Supply</v>
      </c>
      <c r="C45127" s="1" t="s">
        <v>190</v>
      </c>
      <c r="D45127">
        <v>2020</v>
      </c>
      <c r="E45127" t="s">
        <v>257</v>
      </c>
      <c r="F45127" t="str">
        <f>VLOOKUP($B45127,psd_cotton!$A$3:$R$91826,18,FALSE)</f>
        <v>1000 480 lb. Bales</v>
      </c>
      <c r="G45127">
        <f>VLOOKUP($B45127,psd_cotton!$A$3:$Q$91826,16,FALSE)</f>
        <v>156</v>
      </c>
      <c r="I45127">
        <v>6</v>
      </c>
    </row>
    <row r="45128" spans="2:9" ht="15" x14ac:dyDescent="0.25">
      <c r="B45128" t="str">
        <f t="shared" si="891"/>
        <v>Italy2020Exports</v>
      </c>
      <c r="C45128" s="1" t="s">
        <v>190</v>
      </c>
      <c r="D45128">
        <v>2020</v>
      </c>
      <c r="E45128" t="s">
        <v>262</v>
      </c>
      <c r="F45128" t="str">
        <f>VLOOKUP($B45128,psd_cotton!$A$3:$R$91826,18,FALSE)</f>
        <v>1000 480 lb. Bales</v>
      </c>
      <c r="G45128">
        <f>VLOOKUP($B45128,psd_cotton!$A$3:$Q$91826,16,FALSE)</f>
        <v>8</v>
      </c>
      <c r="I45128">
        <v>7</v>
      </c>
    </row>
    <row r="45129" spans="2:9" ht="15" x14ac:dyDescent="0.25">
      <c r="B45129" t="str">
        <f t="shared" si="891"/>
        <v>Italy2020Domestic Use</v>
      </c>
      <c r="C45129" s="1" t="s">
        <v>190</v>
      </c>
      <c r="D45129">
        <v>2020</v>
      </c>
      <c r="E45129" t="s">
        <v>310</v>
      </c>
      <c r="F45129" t="str">
        <f>VLOOKUP($B45129,psd_cotton!$A$3:$R$91826,18,FALSE)</f>
        <v>1000 480 lb. Bales</v>
      </c>
      <c r="G45129">
        <f>VLOOKUP($B45129,psd_cotton!$A$3:$Q$91826,16,FALSE)</f>
        <v>129</v>
      </c>
      <c r="I45129">
        <v>8</v>
      </c>
    </row>
    <row r="45130" spans="2:9" ht="15" x14ac:dyDescent="0.25">
      <c r="B45130" t="str">
        <f t="shared" si="891"/>
        <v>Italy2020Total Distribution</v>
      </c>
      <c r="C45130" s="1" t="s">
        <v>190</v>
      </c>
      <c r="D45130">
        <v>2020</v>
      </c>
      <c r="E45130" t="s">
        <v>258</v>
      </c>
      <c r="F45130" t="str">
        <f>VLOOKUP($B45130,psd_cotton!$A$3:$R$91826,18,FALSE)</f>
        <v>1000 480 lb. Bales</v>
      </c>
      <c r="G45130">
        <f>VLOOKUP($B45128,psd_cotton!$A$3:$Q$91826,16,FALSE)+VLOOKUP($B45129,psd_cotton!$A$3:$Q$91826,16,FALSE)</f>
        <v>137</v>
      </c>
      <c r="I45130">
        <v>9</v>
      </c>
    </row>
    <row r="45131" spans="2:9" ht="15" x14ac:dyDescent="0.25">
      <c r="B45131" t="str">
        <f t="shared" si="891"/>
        <v>Italy2020Loss</v>
      </c>
      <c r="C45131" s="1" t="s">
        <v>190</v>
      </c>
      <c r="D45131">
        <v>2020</v>
      </c>
      <c r="E45131" t="s">
        <v>311</v>
      </c>
      <c r="F45131" t="str">
        <f>VLOOKUP($B45131,psd_cotton!$A$3:$R$91826,18,FALSE)</f>
        <v>1000 480 lb. Bales</v>
      </c>
      <c r="G45131">
        <f>VLOOKUP($B45131,psd_cotton!$A$3:$Q$91826,16,FALSE)</f>
        <v>0</v>
      </c>
      <c r="I45131">
        <v>10</v>
      </c>
    </row>
    <row r="45132" spans="2:9" ht="15" x14ac:dyDescent="0.25">
      <c r="B45132" t="str">
        <f t="shared" si="891"/>
        <v>Italy2020Ending Stocks</v>
      </c>
      <c r="C45132" s="1" t="s">
        <v>190</v>
      </c>
      <c r="D45132">
        <v>2020</v>
      </c>
      <c r="E45132" t="s">
        <v>263</v>
      </c>
      <c r="F45132" t="str">
        <f>VLOOKUP($B45132,psd_cotton!$A$3:$R$91826,18,FALSE)</f>
        <v>1000 480 lb. Bales</v>
      </c>
      <c r="G45132">
        <f>VLOOKUP($B45132,psd_cotton!$A$3:$Q$91826,16,FALSE)</f>
        <v>19</v>
      </c>
      <c r="I45132">
        <v>11</v>
      </c>
    </row>
    <row r="45133" spans="2:9" ht="15" x14ac:dyDescent="0.25">
      <c r="B45133" t="str">
        <f t="shared" si="891"/>
        <v>Italy2020Stocks-to-Use</v>
      </c>
      <c r="C45133" s="1" t="s">
        <v>190</v>
      </c>
      <c r="D45133">
        <v>2020</v>
      </c>
      <c r="E45133" t="s">
        <v>259</v>
      </c>
      <c r="F45133" t="str">
        <f>VLOOKUP($B45133,psd_cotton!$A$3:$R$91826,18,FALSE)</f>
        <v>%</v>
      </c>
      <c r="G45133">
        <f>VLOOKUP($B45133,psd_cotton!$A$3:$Q$91826,16,FALSE)</f>
        <v>13.87</v>
      </c>
      <c r="I45133">
        <v>12</v>
      </c>
    </row>
    <row r="45134" spans="2:9" ht="15" x14ac:dyDescent="0.25">
      <c r="B45134" t="str">
        <f t="shared" si="891"/>
        <v>Italy2021Area Harvested</v>
      </c>
      <c r="C45134" s="1" t="s">
        <v>190</v>
      </c>
      <c r="D45134" s="1">
        <v>2021</v>
      </c>
      <c r="E45134" t="s">
        <v>265</v>
      </c>
      <c r="F45134" t="str">
        <f>VLOOKUP($B45134,psd_cotton!$A$3:$R$91826,18,FALSE)</f>
        <v>1000 Acres</v>
      </c>
      <c r="G45134">
        <f>VLOOKUP($B45134,psd_cotton!$A$3:$Q$91826,16,FALSE)</f>
        <v>0</v>
      </c>
      <c r="I45134">
        <v>1</v>
      </c>
    </row>
    <row r="45135" spans="2:9" ht="15" x14ac:dyDescent="0.25">
      <c r="B45135" t="str">
        <f t="shared" si="891"/>
        <v>Italy2021Yield</v>
      </c>
      <c r="C45135" s="1" t="s">
        <v>190</v>
      </c>
      <c r="D45135" s="1">
        <v>2021</v>
      </c>
      <c r="E45135" t="s">
        <v>254</v>
      </c>
      <c r="F45135" t="str">
        <f>VLOOKUP($B45135,psd_cotton!$A$3:$R$91826,18,FALSE)</f>
        <v>Lbs/Acre</v>
      </c>
      <c r="G45135">
        <f>VLOOKUP($B45135,psd_cotton!$A$3:$Q$91826,16,FALSE)</f>
        <v>0</v>
      </c>
      <c r="I45135">
        <v>2</v>
      </c>
    </row>
    <row r="45136" spans="2:9" ht="15" x14ac:dyDescent="0.25">
      <c r="B45136" t="str">
        <f t="shared" si="891"/>
        <v>Italy2021Production</v>
      </c>
      <c r="C45136" s="1" t="s">
        <v>190</v>
      </c>
      <c r="D45136" s="1">
        <v>2021</v>
      </c>
      <c r="E45136" t="s">
        <v>260</v>
      </c>
      <c r="F45136" t="str">
        <f>VLOOKUP($B45136,psd_cotton!$A$3:$R$91826,18,FALSE)</f>
        <v>1000 480 lb. Bales</v>
      </c>
      <c r="G45136">
        <f>VLOOKUP($B45136,psd_cotton!$A$3:$Q$91826,16,FALSE)</f>
        <v>0</v>
      </c>
      <c r="I45136">
        <v>3</v>
      </c>
    </row>
    <row r="45137" spans="2:9" ht="15" x14ac:dyDescent="0.25">
      <c r="B45137" t="str">
        <f t="shared" si="891"/>
        <v>Italy2021Beginning Stocks</v>
      </c>
      <c r="C45137" s="1" t="s">
        <v>190</v>
      </c>
      <c r="D45137" s="1">
        <v>2021</v>
      </c>
      <c r="E45137" t="s">
        <v>264</v>
      </c>
      <c r="F45137" t="str">
        <f>VLOOKUP($B45137,psd_cotton!$A$3:$R$91826,18,FALSE)</f>
        <v>1000 480 lb. Bales</v>
      </c>
      <c r="G45137">
        <f>VLOOKUP($B45137,psd_cotton!$A$3:$Q$91826,16,FALSE)</f>
        <v>19</v>
      </c>
      <c r="I45137">
        <v>4</v>
      </c>
    </row>
    <row r="45138" spans="2:9" ht="15" x14ac:dyDescent="0.25">
      <c r="B45138" t="str">
        <f t="shared" si="891"/>
        <v>Italy2021Imports</v>
      </c>
      <c r="C45138" s="1" t="s">
        <v>190</v>
      </c>
      <c r="D45138" s="1">
        <v>2021</v>
      </c>
      <c r="E45138" t="s">
        <v>261</v>
      </c>
      <c r="F45138" t="str">
        <f>VLOOKUP($B45138,psd_cotton!$A$3:$R$91826,18,FALSE)</f>
        <v>1000 480 lb. Bales</v>
      </c>
      <c r="G45138">
        <f>VLOOKUP($B45138,psd_cotton!$A$3:$Q$91826,16,FALSE)</f>
        <v>159</v>
      </c>
      <c r="I45138">
        <v>5</v>
      </c>
    </row>
    <row r="45139" spans="2:9" ht="15" x14ac:dyDescent="0.25">
      <c r="B45139" t="str">
        <f t="shared" si="891"/>
        <v>Italy2021Total Supply</v>
      </c>
      <c r="C45139" s="1" t="s">
        <v>190</v>
      </c>
      <c r="D45139" s="1">
        <v>2021</v>
      </c>
      <c r="E45139" t="s">
        <v>257</v>
      </c>
      <c r="F45139" t="str">
        <f>VLOOKUP($B45139,psd_cotton!$A$3:$R$91826,18,FALSE)</f>
        <v>1000 480 lb. Bales</v>
      </c>
      <c r="G45139">
        <f>VLOOKUP($B45139,psd_cotton!$A$3:$Q$91826,16,FALSE)</f>
        <v>178</v>
      </c>
      <c r="I45139">
        <v>6</v>
      </c>
    </row>
    <row r="45140" spans="2:9" ht="15" x14ac:dyDescent="0.25">
      <c r="B45140" t="str">
        <f t="shared" si="891"/>
        <v>Italy2021Exports</v>
      </c>
      <c r="C45140" s="1" t="s">
        <v>190</v>
      </c>
      <c r="D45140" s="1">
        <v>2021</v>
      </c>
      <c r="E45140" t="s">
        <v>262</v>
      </c>
      <c r="F45140" t="str">
        <f>VLOOKUP($B45140,psd_cotton!$A$3:$R$91826,18,FALSE)</f>
        <v>1000 480 lb. Bales</v>
      </c>
      <c r="G45140">
        <f>VLOOKUP($B45140,psd_cotton!$A$3:$Q$91826,16,FALSE)</f>
        <v>10</v>
      </c>
      <c r="I45140">
        <v>7</v>
      </c>
    </row>
    <row r="45141" spans="2:9" ht="15" x14ac:dyDescent="0.25">
      <c r="B45141" t="str">
        <f t="shared" si="891"/>
        <v>Italy2021Domestic Use</v>
      </c>
      <c r="C45141" s="1" t="s">
        <v>190</v>
      </c>
      <c r="D45141" s="1">
        <v>2021</v>
      </c>
      <c r="E45141" t="s">
        <v>310</v>
      </c>
      <c r="F45141" t="str">
        <f>VLOOKUP($B45141,psd_cotton!$A$3:$R$91826,18,FALSE)</f>
        <v>1000 480 lb. Bales</v>
      </c>
      <c r="G45141">
        <f>VLOOKUP($B45141,psd_cotton!$A$3:$Q$91826,16,FALSE)</f>
        <v>144</v>
      </c>
      <c r="I45141">
        <v>8</v>
      </c>
    </row>
    <row r="45142" spans="2:9" ht="15" x14ac:dyDescent="0.25">
      <c r="B45142" t="str">
        <f t="shared" si="891"/>
        <v>Italy2021Total Distribution</v>
      </c>
      <c r="C45142" s="1" t="s">
        <v>190</v>
      </c>
      <c r="D45142" s="1">
        <v>2021</v>
      </c>
      <c r="E45142" t="s">
        <v>258</v>
      </c>
      <c r="F45142" t="str">
        <f>VLOOKUP($B45142,psd_cotton!$A$3:$R$91826,18,FALSE)</f>
        <v>1000 480 lb. Bales</v>
      </c>
      <c r="G45142">
        <f>VLOOKUP($B45140,psd_cotton!$A$3:$Q$91826,16,FALSE)+VLOOKUP($B45141,psd_cotton!$A$3:$Q$91826,16,FALSE)</f>
        <v>154</v>
      </c>
      <c r="I45142">
        <v>9</v>
      </c>
    </row>
    <row r="45143" spans="2:9" ht="15" x14ac:dyDescent="0.25">
      <c r="B45143" t="str">
        <f t="shared" si="891"/>
        <v>Italy2021Loss</v>
      </c>
      <c r="C45143" s="1" t="s">
        <v>190</v>
      </c>
      <c r="D45143" s="1">
        <v>2021</v>
      </c>
      <c r="E45143" t="s">
        <v>311</v>
      </c>
      <c r="F45143" t="str">
        <f>VLOOKUP($B45143,psd_cotton!$A$3:$R$91826,18,FALSE)</f>
        <v>1000 480 lb. Bales</v>
      </c>
      <c r="G45143">
        <f>VLOOKUP($B45143,psd_cotton!$A$3:$Q$91826,16,FALSE)</f>
        <v>0</v>
      </c>
      <c r="I45143">
        <v>10</v>
      </c>
    </row>
    <row r="45144" spans="2:9" ht="15" x14ac:dyDescent="0.25">
      <c r="B45144" t="str">
        <f t="shared" si="891"/>
        <v>Italy2021Ending Stocks</v>
      </c>
      <c r="C45144" s="1" t="s">
        <v>190</v>
      </c>
      <c r="D45144" s="1">
        <v>2021</v>
      </c>
      <c r="E45144" t="s">
        <v>263</v>
      </c>
      <c r="F45144" t="str">
        <f>VLOOKUP($B45144,psd_cotton!$A$3:$R$91826,18,FALSE)</f>
        <v>1000 480 lb. Bales</v>
      </c>
      <c r="G45144">
        <f>VLOOKUP($B45144,psd_cotton!$A$3:$Q$91826,16,FALSE)</f>
        <v>24</v>
      </c>
      <c r="I45144">
        <v>11</v>
      </c>
    </row>
    <row r="45145" spans="2:9" ht="15" x14ac:dyDescent="0.25">
      <c r="B45145" t="str">
        <f t="shared" si="891"/>
        <v>Italy2021Stocks-to-Use</v>
      </c>
      <c r="C45145" s="1" t="s">
        <v>190</v>
      </c>
      <c r="D45145" s="1">
        <v>2021</v>
      </c>
      <c r="E45145" t="s">
        <v>259</v>
      </c>
      <c r="F45145" t="str">
        <f>VLOOKUP($B45145,psd_cotton!$A$3:$R$91826,18,FALSE)</f>
        <v>%</v>
      </c>
      <c r="G45145">
        <f>VLOOKUP($B45145,psd_cotton!$A$3:$Q$91826,16,FALSE)</f>
        <v>15.58</v>
      </c>
      <c r="I45145">
        <v>12</v>
      </c>
    </row>
    <row r="45146" spans="2:9" ht="15" x14ac:dyDescent="0.25">
      <c r="B45146" t="str">
        <f t="shared" si="891"/>
        <v>Italy2022Area Harvested</v>
      </c>
      <c r="C45146" s="1" t="s">
        <v>190</v>
      </c>
      <c r="D45146">
        <v>2022</v>
      </c>
      <c r="E45146" t="s">
        <v>265</v>
      </c>
      <c r="F45146" t="str">
        <f>VLOOKUP($B45146,psd_cotton!$A$3:$R$91826,18,FALSE)</f>
        <v>1000 Acres</v>
      </c>
      <c r="G45146">
        <f>VLOOKUP($B45146,psd_cotton!$A$3:$Q$91826,16,FALSE)</f>
        <v>0</v>
      </c>
      <c r="I45146">
        <v>1</v>
      </c>
    </row>
    <row r="45147" spans="2:9" ht="15" x14ac:dyDescent="0.25">
      <c r="B45147" t="str">
        <f t="shared" si="891"/>
        <v>Italy2022Yield</v>
      </c>
      <c r="C45147" s="1" t="s">
        <v>190</v>
      </c>
      <c r="D45147">
        <v>2022</v>
      </c>
      <c r="E45147" t="s">
        <v>254</v>
      </c>
      <c r="F45147" t="str">
        <f>VLOOKUP($B45147,psd_cotton!$A$3:$R$91826,18,FALSE)</f>
        <v>Lbs/Acre</v>
      </c>
      <c r="G45147">
        <f>VLOOKUP($B45147,psd_cotton!$A$3:$Q$91826,16,FALSE)</f>
        <v>0</v>
      </c>
      <c r="I45147">
        <v>2</v>
      </c>
    </row>
    <row r="45148" spans="2:9" ht="15" x14ac:dyDescent="0.25">
      <c r="B45148" t="str">
        <f t="shared" si="891"/>
        <v>Italy2022Production</v>
      </c>
      <c r="C45148" s="1" t="s">
        <v>190</v>
      </c>
      <c r="D45148">
        <v>2022</v>
      </c>
      <c r="E45148" t="s">
        <v>260</v>
      </c>
      <c r="F45148" t="str">
        <f>VLOOKUP($B45148,psd_cotton!$A$3:$R$91826,18,FALSE)</f>
        <v>1000 480 lb. Bales</v>
      </c>
      <c r="G45148">
        <f>VLOOKUP($B45148,psd_cotton!$A$3:$Q$91826,16,FALSE)</f>
        <v>0</v>
      </c>
      <c r="I45148">
        <v>3</v>
      </c>
    </row>
    <row r="45149" spans="2:9" ht="15" x14ac:dyDescent="0.25">
      <c r="B45149" t="str">
        <f t="shared" si="891"/>
        <v>Italy2022Beginning Stocks</v>
      </c>
      <c r="C45149" s="1" t="s">
        <v>190</v>
      </c>
      <c r="D45149">
        <v>2022</v>
      </c>
      <c r="E45149" t="s">
        <v>264</v>
      </c>
      <c r="F45149" t="str">
        <f>VLOOKUP($B45149,psd_cotton!$A$3:$R$91826,18,FALSE)</f>
        <v>1000 480 lb. Bales</v>
      </c>
      <c r="G45149">
        <f>VLOOKUP($B45149,psd_cotton!$A$3:$Q$91826,16,FALSE)</f>
        <v>24</v>
      </c>
      <c r="I45149">
        <v>4</v>
      </c>
    </row>
    <row r="45150" spans="2:9" ht="15" x14ac:dyDescent="0.25">
      <c r="B45150" t="str">
        <f t="shared" si="891"/>
        <v>Italy2022Imports</v>
      </c>
      <c r="C45150" s="1" t="s">
        <v>190</v>
      </c>
      <c r="D45150">
        <v>2022</v>
      </c>
      <c r="E45150" t="s">
        <v>261</v>
      </c>
      <c r="F45150" t="str">
        <f>VLOOKUP($B45150,psd_cotton!$A$3:$R$91826,18,FALSE)</f>
        <v>1000 480 lb. Bales</v>
      </c>
      <c r="G45150">
        <f>VLOOKUP($B45150,psd_cotton!$A$3:$Q$91826,16,FALSE)</f>
        <v>126</v>
      </c>
      <c r="I45150">
        <v>5</v>
      </c>
    </row>
    <row r="45151" spans="2:9" ht="15" x14ac:dyDescent="0.25">
      <c r="B45151" t="str">
        <f t="shared" si="891"/>
        <v>Italy2022Total Supply</v>
      </c>
      <c r="C45151" s="1" t="s">
        <v>190</v>
      </c>
      <c r="D45151">
        <v>2022</v>
      </c>
      <c r="E45151" t="s">
        <v>257</v>
      </c>
      <c r="F45151" t="str">
        <f>VLOOKUP($B45151,psd_cotton!$A$3:$R$91826,18,FALSE)</f>
        <v>1000 480 lb. Bales</v>
      </c>
      <c r="G45151">
        <f>VLOOKUP($B45151,psd_cotton!$A$3:$Q$91826,16,FALSE)</f>
        <v>150</v>
      </c>
      <c r="I45151">
        <v>6</v>
      </c>
    </row>
    <row r="45152" spans="2:9" ht="15" x14ac:dyDescent="0.25">
      <c r="B45152" t="str">
        <f t="shared" si="891"/>
        <v>Italy2022Exports</v>
      </c>
      <c r="C45152" s="1" t="s">
        <v>190</v>
      </c>
      <c r="D45152">
        <v>2022</v>
      </c>
      <c r="E45152" t="s">
        <v>262</v>
      </c>
      <c r="F45152" t="str">
        <f>VLOOKUP($B45152,psd_cotton!$A$3:$R$91826,18,FALSE)</f>
        <v>1000 480 lb. Bales</v>
      </c>
      <c r="G45152">
        <f>VLOOKUP($B45152,psd_cotton!$A$3:$Q$91826,16,FALSE)</f>
        <v>7</v>
      </c>
      <c r="I45152">
        <v>7</v>
      </c>
    </row>
    <row r="45153" spans="2:9" ht="15" x14ac:dyDescent="0.25">
      <c r="B45153" t="str">
        <f t="shared" si="891"/>
        <v>Italy2022Domestic Use</v>
      </c>
      <c r="C45153" s="1" t="s">
        <v>190</v>
      </c>
      <c r="D45153">
        <v>2022</v>
      </c>
      <c r="E45153" t="s">
        <v>310</v>
      </c>
      <c r="F45153" t="str">
        <f>VLOOKUP($B45153,psd_cotton!$A$3:$R$91826,18,FALSE)</f>
        <v>1000 480 lb. Bales</v>
      </c>
      <c r="G45153">
        <f>VLOOKUP($B45153,psd_cotton!$A$3:$Q$91826,16,FALSE)</f>
        <v>125</v>
      </c>
      <c r="I45153">
        <v>8</v>
      </c>
    </row>
    <row r="45154" spans="2:9" ht="15" x14ac:dyDescent="0.25">
      <c r="B45154" t="str">
        <f t="shared" si="891"/>
        <v>Italy2022Total Distribution</v>
      </c>
      <c r="C45154" s="1" t="s">
        <v>190</v>
      </c>
      <c r="D45154">
        <v>2022</v>
      </c>
      <c r="E45154" t="s">
        <v>258</v>
      </c>
      <c r="F45154" t="str">
        <f>VLOOKUP($B45154,psd_cotton!$A$3:$R$91826,18,FALSE)</f>
        <v>1000 480 lb. Bales</v>
      </c>
      <c r="G45154">
        <f>VLOOKUP($B45152,psd_cotton!$A$3:$Q$91826,16,FALSE)+VLOOKUP($B45153,psd_cotton!$A$3:$Q$91826,16,FALSE)</f>
        <v>132</v>
      </c>
      <c r="I45154">
        <v>9</v>
      </c>
    </row>
    <row r="45155" spans="2:9" ht="15" x14ac:dyDescent="0.25">
      <c r="B45155" t="str">
        <f t="shared" si="891"/>
        <v>Italy2022Loss</v>
      </c>
      <c r="C45155" s="1" t="s">
        <v>190</v>
      </c>
      <c r="D45155">
        <v>2022</v>
      </c>
      <c r="E45155" t="s">
        <v>311</v>
      </c>
      <c r="F45155" t="str">
        <f>VLOOKUP($B45155,psd_cotton!$A$3:$R$91826,18,FALSE)</f>
        <v>1000 480 lb. Bales</v>
      </c>
      <c r="G45155">
        <f>VLOOKUP($B45155,psd_cotton!$A$3:$Q$91826,16,FALSE)</f>
        <v>0</v>
      </c>
      <c r="I45155">
        <v>10</v>
      </c>
    </row>
    <row r="45156" spans="2:9" ht="15" x14ac:dyDescent="0.25">
      <c r="B45156" t="str">
        <f t="shared" si="891"/>
        <v>Italy2022Ending Stocks</v>
      </c>
      <c r="C45156" s="1" t="s">
        <v>190</v>
      </c>
      <c r="D45156">
        <v>2022</v>
      </c>
      <c r="E45156" t="s">
        <v>263</v>
      </c>
      <c r="F45156" t="str">
        <f>VLOOKUP($B45156,psd_cotton!$A$3:$R$91826,18,FALSE)</f>
        <v>1000 480 lb. Bales</v>
      </c>
      <c r="G45156">
        <f>VLOOKUP($B45156,psd_cotton!$A$3:$Q$91826,16,FALSE)</f>
        <v>18</v>
      </c>
      <c r="I45156">
        <v>11</v>
      </c>
    </row>
    <row r="45157" spans="2:9" ht="15" x14ac:dyDescent="0.25">
      <c r="B45157" t="str">
        <f t="shared" si="891"/>
        <v>Italy2022Stocks-to-Use</v>
      </c>
      <c r="C45157" s="1" t="s">
        <v>190</v>
      </c>
      <c r="D45157">
        <v>2022</v>
      </c>
      <c r="E45157" t="s">
        <v>259</v>
      </c>
      <c r="F45157" t="str">
        <f>VLOOKUP($B45157,psd_cotton!$A$3:$R$91826,18,FALSE)</f>
        <v>%</v>
      </c>
      <c r="G45157">
        <f>VLOOKUP($B45157,psd_cotton!$A$3:$Q$91826,16,FALSE)</f>
        <v>13.64</v>
      </c>
      <c r="I45157">
        <v>12</v>
      </c>
    </row>
    <row r="45158" spans="2:9" x14ac:dyDescent="0.2">
      <c r="B45158" t="str">
        <f t="shared" si="891"/>
        <v>Italy2023Area Harvested</v>
      </c>
      <c r="C45158" t="s">
        <v>190</v>
      </c>
      <c r="D45158">
        <v>2023</v>
      </c>
      <c r="E45158" t="s">
        <v>265</v>
      </c>
      <c r="F45158" t="str">
        <f>VLOOKUP($B45158,psd_cotton!$A$3:$R$91826,18,FALSE)</f>
        <v>1000 Acres</v>
      </c>
      <c r="G45158">
        <f>VLOOKUP($B45158,psd_cotton!$A$3:$Q$91826,16,FALSE)</f>
        <v>0</v>
      </c>
      <c r="I45158">
        <v>1</v>
      </c>
    </row>
    <row r="45159" spans="2:9" x14ac:dyDescent="0.2">
      <c r="B45159" t="str">
        <f t="shared" si="891"/>
        <v>Italy2023Yield</v>
      </c>
      <c r="C45159" t="s">
        <v>190</v>
      </c>
      <c r="D45159">
        <v>2023</v>
      </c>
      <c r="E45159" t="s">
        <v>254</v>
      </c>
      <c r="F45159" t="str">
        <f>VLOOKUP($B45159,psd_cotton!$A$3:$R$91826,18,FALSE)</f>
        <v>Lbs/Acre</v>
      </c>
      <c r="G45159">
        <f>VLOOKUP($B45159,psd_cotton!$A$3:$Q$91826,16,FALSE)</f>
        <v>0</v>
      </c>
      <c r="I45159">
        <v>2</v>
      </c>
    </row>
    <row r="45160" spans="2:9" x14ac:dyDescent="0.2">
      <c r="B45160" t="str">
        <f t="shared" si="891"/>
        <v>Italy2023Production</v>
      </c>
      <c r="C45160" t="s">
        <v>190</v>
      </c>
      <c r="D45160">
        <v>2023</v>
      </c>
      <c r="E45160" t="s">
        <v>260</v>
      </c>
      <c r="F45160" t="str">
        <f>VLOOKUP($B45160,psd_cotton!$A$3:$R$91826,18,FALSE)</f>
        <v>1000 480 lb. Bales</v>
      </c>
      <c r="G45160">
        <f>VLOOKUP($B45160,psd_cotton!$A$3:$Q$91826,16,FALSE)</f>
        <v>0</v>
      </c>
      <c r="I45160">
        <v>3</v>
      </c>
    </row>
    <row r="45161" spans="2:9" x14ac:dyDescent="0.2">
      <c r="B45161" t="str">
        <f t="shared" si="891"/>
        <v>Italy2023Beginning Stocks</v>
      </c>
      <c r="C45161" t="s">
        <v>190</v>
      </c>
      <c r="D45161">
        <v>2023</v>
      </c>
      <c r="E45161" t="s">
        <v>264</v>
      </c>
      <c r="F45161" t="str">
        <f>VLOOKUP($B45161,psd_cotton!$A$3:$R$91826,18,FALSE)</f>
        <v>1000 480 lb. Bales</v>
      </c>
      <c r="G45161">
        <f>VLOOKUP($B45161,psd_cotton!$A$3:$Q$91826,16,FALSE)</f>
        <v>18</v>
      </c>
      <c r="I45161">
        <v>4</v>
      </c>
    </row>
    <row r="45162" spans="2:9" x14ac:dyDescent="0.2">
      <c r="B45162" t="str">
        <f t="shared" si="891"/>
        <v>Italy2023Imports</v>
      </c>
      <c r="C45162" t="s">
        <v>190</v>
      </c>
      <c r="D45162">
        <v>2023</v>
      </c>
      <c r="E45162" t="s">
        <v>261</v>
      </c>
      <c r="F45162" t="str">
        <f>VLOOKUP($B45162,psd_cotton!$A$3:$R$91826,18,FALSE)</f>
        <v>1000 480 lb. Bales</v>
      </c>
      <c r="G45162">
        <f>VLOOKUP($B45162,psd_cotton!$A$3:$Q$91826,16,FALSE)</f>
        <v>98</v>
      </c>
      <c r="I45162">
        <v>5</v>
      </c>
    </row>
    <row r="45163" spans="2:9" x14ac:dyDescent="0.2">
      <c r="B45163" t="str">
        <f t="shared" si="891"/>
        <v>Italy2023Total Supply</v>
      </c>
      <c r="C45163" t="s">
        <v>190</v>
      </c>
      <c r="D45163">
        <v>2023</v>
      </c>
      <c r="E45163" t="s">
        <v>257</v>
      </c>
      <c r="F45163" t="str">
        <f>VLOOKUP($B45163,psd_cotton!$A$3:$R$91826,18,FALSE)</f>
        <v>1000 480 lb. Bales</v>
      </c>
      <c r="G45163">
        <f>VLOOKUP($B45163,psd_cotton!$A$3:$Q$91826,16,FALSE)</f>
        <v>116</v>
      </c>
      <c r="I45163">
        <v>6</v>
      </c>
    </row>
    <row r="45164" spans="2:9" x14ac:dyDescent="0.2">
      <c r="B45164" t="str">
        <f t="shared" si="891"/>
        <v>Italy2023Exports</v>
      </c>
      <c r="C45164" t="s">
        <v>190</v>
      </c>
      <c r="D45164">
        <v>2023</v>
      </c>
      <c r="E45164" t="s">
        <v>262</v>
      </c>
      <c r="F45164" t="str">
        <f>VLOOKUP($B45164,psd_cotton!$A$3:$R$91826,18,FALSE)</f>
        <v>1000 480 lb. Bales</v>
      </c>
      <c r="G45164">
        <f>VLOOKUP($B45164,psd_cotton!$A$3:$Q$91826,16,FALSE)</f>
        <v>8</v>
      </c>
      <c r="I45164">
        <v>7</v>
      </c>
    </row>
    <row r="45165" spans="2:9" x14ac:dyDescent="0.2">
      <c r="B45165" t="str">
        <f t="shared" si="891"/>
        <v>Italy2023Domestic Use</v>
      </c>
      <c r="C45165" t="s">
        <v>190</v>
      </c>
      <c r="D45165">
        <v>2023</v>
      </c>
      <c r="E45165" t="s">
        <v>310</v>
      </c>
      <c r="F45165" t="str">
        <f>VLOOKUP($B45165,psd_cotton!$A$3:$R$91826,18,FALSE)</f>
        <v>1000 480 lb. Bales</v>
      </c>
      <c r="G45165">
        <f>VLOOKUP($B45165,psd_cotton!$A$3:$Q$91826,16,FALSE)</f>
        <v>95</v>
      </c>
      <c r="I45165">
        <v>8</v>
      </c>
    </row>
    <row r="45166" spans="2:9" x14ac:dyDescent="0.2">
      <c r="B45166" t="str">
        <f t="shared" si="891"/>
        <v>Italy2023Total Distribution</v>
      </c>
      <c r="C45166" t="s">
        <v>190</v>
      </c>
      <c r="D45166">
        <v>2023</v>
      </c>
      <c r="E45166" t="s">
        <v>258</v>
      </c>
      <c r="F45166" t="str">
        <f>VLOOKUP($B45166,psd_cotton!$A$3:$R$91826,18,FALSE)</f>
        <v>1000 480 lb. Bales</v>
      </c>
      <c r="G45166">
        <f>VLOOKUP($B45164,psd_cotton!$A$3:$Q$91826,16,FALSE)+VLOOKUP($B45165,psd_cotton!$A$3:$Q$91826,16,FALSE)</f>
        <v>103</v>
      </c>
      <c r="I45166">
        <v>9</v>
      </c>
    </row>
    <row r="45167" spans="2:9" x14ac:dyDescent="0.2">
      <c r="B45167" t="str">
        <f t="shared" si="891"/>
        <v>Italy2023Loss</v>
      </c>
      <c r="C45167" t="s">
        <v>190</v>
      </c>
      <c r="D45167">
        <v>2023</v>
      </c>
      <c r="E45167" t="s">
        <v>311</v>
      </c>
      <c r="F45167" t="str">
        <f>VLOOKUP($B45167,psd_cotton!$A$3:$R$91826,18,FALSE)</f>
        <v>1000 480 lb. Bales</v>
      </c>
      <c r="G45167">
        <f>VLOOKUP($B45167,psd_cotton!$A$3:$Q$91826,16,FALSE)</f>
        <v>0</v>
      </c>
      <c r="I45167">
        <v>10</v>
      </c>
    </row>
    <row r="45168" spans="2:9" x14ac:dyDescent="0.2">
      <c r="B45168" t="str">
        <f t="shared" si="891"/>
        <v>Italy2023Ending Stocks</v>
      </c>
      <c r="C45168" t="s">
        <v>190</v>
      </c>
      <c r="D45168">
        <v>2023</v>
      </c>
      <c r="E45168" t="s">
        <v>263</v>
      </c>
      <c r="F45168" t="str">
        <f>VLOOKUP($B45168,psd_cotton!$A$3:$R$91826,18,FALSE)</f>
        <v>1000 480 lb. Bales</v>
      </c>
      <c r="G45168">
        <f>VLOOKUP($B45168,psd_cotton!$A$3:$Q$91826,16,FALSE)</f>
        <v>13</v>
      </c>
      <c r="I45168">
        <v>11</v>
      </c>
    </row>
    <row r="45169" spans="2:9" x14ac:dyDescent="0.2">
      <c r="B45169" t="str">
        <f t="shared" si="891"/>
        <v>Italy2023Stocks-to-Use</v>
      </c>
      <c r="C45169" t="s">
        <v>190</v>
      </c>
      <c r="D45169">
        <v>2023</v>
      </c>
      <c r="E45169" t="s">
        <v>259</v>
      </c>
      <c r="F45169" t="str">
        <f>VLOOKUP($B45169,psd_cotton!$A$3:$R$91826,18,FALSE)</f>
        <v>%</v>
      </c>
      <c r="G45169">
        <f>VLOOKUP($B45169,psd_cotton!$A$3:$Q$91826,16,FALSE)</f>
        <v>12.62</v>
      </c>
      <c r="I45169">
        <v>12</v>
      </c>
    </row>
    <row r="45170" spans="2:9" x14ac:dyDescent="0.2">
      <c r="B45170" t="str">
        <f t="shared" si="891"/>
        <v>Italy2024Area Harvested</v>
      </c>
      <c r="C45170" t="s">
        <v>190</v>
      </c>
      <c r="D45170">
        <v>2024</v>
      </c>
      <c r="E45170" t="s">
        <v>265</v>
      </c>
      <c r="F45170" t="str">
        <f>VLOOKUP($B45170,psd_cotton!$A$3:$R$91826,18,FALSE)</f>
        <v>1000 Acres</v>
      </c>
      <c r="G45170">
        <f>VLOOKUP($B45170,psd_cotton!$A$3:$Q$91826,16,FALSE)</f>
        <v>0</v>
      </c>
      <c r="I45170">
        <v>1</v>
      </c>
    </row>
    <row r="45171" spans="2:9" x14ac:dyDescent="0.2">
      <c r="B45171" t="str">
        <f t="shared" si="891"/>
        <v>Italy2024Yield</v>
      </c>
      <c r="C45171" t="s">
        <v>190</v>
      </c>
      <c r="D45171">
        <v>2024</v>
      </c>
      <c r="E45171" t="s">
        <v>254</v>
      </c>
      <c r="F45171" t="str">
        <f>VLOOKUP($B45171,psd_cotton!$A$3:$R$91826,18,FALSE)</f>
        <v>Lbs/Acre</v>
      </c>
      <c r="G45171">
        <f>VLOOKUP($B45171,psd_cotton!$A$3:$Q$91826,16,FALSE)</f>
        <v>0</v>
      </c>
      <c r="I45171">
        <v>2</v>
      </c>
    </row>
    <row r="45172" spans="2:9" x14ac:dyDescent="0.2">
      <c r="B45172" t="str">
        <f t="shared" si="891"/>
        <v>Italy2024Production</v>
      </c>
      <c r="C45172" t="s">
        <v>190</v>
      </c>
      <c r="D45172">
        <v>2024</v>
      </c>
      <c r="E45172" t="s">
        <v>260</v>
      </c>
      <c r="F45172" t="str">
        <f>VLOOKUP($B45172,psd_cotton!$A$3:$R$91826,18,FALSE)</f>
        <v>1000 480 lb. Bales</v>
      </c>
      <c r="G45172">
        <f>VLOOKUP($B45172,psd_cotton!$A$3:$Q$91826,16,FALSE)</f>
        <v>0</v>
      </c>
      <c r="I45172">
        <v>3</v>
      </c>
    </row>
    <row r="45173" spans="2:9" x14ac:dyDescent="0.2">
      <c r="B45173" t="str">
        <f t="shared" si="891"/>
        <v>Italy2024Beginning Stocks</v>
      </c>
      <c r="C45173" t="s">
        <v>190</v>
      </c>
      <c r="D45173">
        <v>2024</v>
      </c>
      <c r="E45173" t="s">
        <v>264</v>
      </c>
      <c r="F45173" t="str">
        <f>VLOOKUP($B45173,psd_cotton!$A$3:$R$91826,18,FALSE)</f>
        <v>1000 480 lb. Bales</v>
      </c>
      <c r="G45173">
        <f>VLOOKUP($B45173,psd_cotton!$A$3:$Q$91826,16,FALSE)</f>
        <v>13</v>
      </c>
      <c r="I45173">
        <v>4</v>
      </c>
    </row>
    <row r="45174" spans="2:9" x14ac:dyDescent="0.2">
      <c r="B45174" t="str">
        <f t="shared" si="891"/>
        <v>Italy2024Imports</v>
      </c>
      <c r="C45174" t="s">
        <v>190</v>
      </c>
      <c r="D45174">
        <v>2024</v>
      </c>
      <c r="E45174" t="s">
        <v>261</v>
      </c>
      <c r="F45174" t="str">
        <f>VLOOKUP($B45174,psd_cotton!$A$3:$R$91826,18,FALSE)</f>
        <v>1000 480 lb. Bales</v>
      </c>
      <c r="G45174">
        <f>VLOOKUP($B45174,psd_cotton!$A$3:$Q$91826,16,FALSE)</f>
        <v>87</v>
      </c>
      <c r="I45174">
        <v>5</v>
      </c>
    </row>
    <row r="45175" spans="2:9" x14ac:dyDescent="0.2">
      <c r="B45175" t="str">
        <f t="shared" si="891"/>
        <v>Italy2024Total Supply</v>
      </c>
      <c r="C45175" t="s">
        <v>190</v>
      </c>
      <c r="D45175">
        <v>2024</v>
      </c>
      <c r="E45175" t="s">
        <v>257</v>
      </c>
      <c r="F45175" t="str">
        <f>VLOOKUP($B45175,psd_cotton!$A$3:$R$91826,18,FALSE)</f>
        <v>1000 480 lb. Bales</v>
      </c>
      <c r="G45175">
        <f>VLOOKUP($B45175,psd_cotton!$A$3:$Q$91826,16,FALSE)</f>
        <v>100</v>
      </c>
      <c r="I45175">
        <v>6</v>
      </c>
    </row>
    <row r="45176" spans="2:9" x14ac:dyDescent="0.2">
      <c r="B45176" t="str">
        <f t="shared" si="891"/>
        <v>Italy2024Exports</v>
      </c>
      <c r="C45176" t="s">
        <v>190</v>
      </c>
      <c r="D45176">
        <v>2024</v>
      </c>
      <c r="E45176" t="s">
        <v>262</v>
      </c>
      <c r="F45176" t="str">
        <f>VLOOKUP($B45176,psd_cotton!$A$3:$R$91826,18,FALSE)</f>
        <v>1000 480 lb. Bales</v>
      </c>
      <c r="G45176">
        <f>VLOOKUP($B45176,psd_cotton!$A$3:$Q$91826,16,FALSE)</f>
        <v>7</v>
      </c>
      <c r="I45176">
        <v>7</v>
      </c>
    </row>
    <row r="45177" spans="2:9" x14ac:dyDescent="0.2">
      <c r="B45177" t="str">
        <f t="shared" si="891"/>
        <v>Italy2024Domestic Use</v>
      </c>
      <c r="C45177" t="s">
        <v>190</v>
      </c>
      <c r="D45177">
        <v>2024</v>
      </c>
      <c r="E45177" t="s">
        <v>310</v>
      </c>
      <c r="F45177" t="str">
        <f>VLOOKUP($B45177,psd_cotton!$A$3:$R$91826,18,FALSE)</f>
        <v>1000 480 lb. Bales</v>
      </c>
      <c r="G45177">
        <f>VLOOKUP($B45177,psd_cotton!$A$3:$Q$91826,16,FALSE)</f>
        <v>82</v>
      </c>
      <c r="I45177">
        <v>8</v>
      </c>
    </row>
    <row r="45178" spans="2:9" x14ac:dyDescent="0.2">
      <c r="B45178" t="str">
        <f t="shared" si="891"/>
        <v>Italy2024Total Distribution</v>
      </c>
      <c r="C45178" t="s">
        <v>190</v>
      </c>
      <c r="D45178">
        <v>2024</v>
      </c>
      <c r="E45178" t="s">
        <v>258</v>
      </c>
      <c r="F45178" t="str">
        <f>VLOOKUP($B45178,psd_cotton!$A$3:$R$91826,18,FALSE)</f>
        <v>1000 480 lb. Bales</v>
      </c>
      <c r="G45178">
        <f>VLOOKUP($B45176,psd_cotton!$A$3:$Q$91826,16,FALSE)+VLOOKUP($B45177,psd_cotton!$A$3:$Q$91826,16,FALSE)</f>
        <v>89</v>
      </c>
      <c r="I45178">
        <v>9</v>
      </c>
    </row>
    <row r="45179" spans="2:9" x14ac:dyDescent="0.2">
      <c r="B45179" t="str">
        <f t="shared" si="891"/>
        <v>Italy2024Loss</v>
      </c>
      <c r="C45179" t="s">
        <v>190</v>
      </c>
      <c r="D45179">
        <v>2024</v>
      </c>
      <c r="E45179" t="s">
        <v>311</v>
      </c>
      <c r="F45179" t="str">
        <f>VLOOKUP($B45179,psd_cotton!$A$3:$R$91826,18,FALSE)</f>
        <v>1000 480 lb. Bales</v>
      </c>
      <c r="G45179">
        <f>VLOOKUP($B45179,psd_cotton!$A$3:$Q$91826,16,FALSE)</f>
        <v>0</v>
      </c>
      <c r="I45179">
        <v>10</v>
      </c>
    </row>
    <row r="45180" spans="2:9" x14ac:dyDescent="0.2">
      <c r="B45180" t="str">
        <f t="shared" si="891"/>
        <v>Italy2024Ending Stocks</v>
      </c>
      <c r="C45180" t="s">
        <v>190</v>
      </c>
      <c r="D45180">
        <v>2024</v>
      </c>
      <c r="E45180" t="s">
        <v>263</v>
      </c>
      <c r="F45180" t="str">
        <f>VLOOKUP($B45180,psd_cotton!$A$3:$R$91826,18,FALSE)</f>
        <v>1000 480 lb. Bales</v>
      </c>
      <c r="G45180">
        <f>VLOOKUP($B45180,psd_cotton!$A$3:$Q$91826,16,FALSE)</f>
        <v>11</v>
      </c>
      <c r="I45180">
        <v>11</v>
      </c>
    </row>
    <row r="45181" spans="2:9" x14ac:dyDescent="0.2">
      <c r="B45181" t="str">
        <f t="shared" si="891"/>
        <v>Italy2024Stocks-to-Use</v>
      </c>
      <c r="C45181" t="s">
        <v>190</v>
      </c>
      <c r="D45181">
        <v>2024</v>
      </c>
      <c r="E45181" t="s">
        <v>259</v>
      </c>
      <c r="F45181" t="str">
        <f>VLOOKUP($B45181,psd_cotton!$A$3:$R$91826,18,FALSE)</f>
        <v>%</v>
      </c>
      <c r="G45181">
        <f>VLOOKUP($B45181,psd_cotton!$A$3:$Q$91826,16,FALSE)</f>
        <v>12.36</v>
      </c>
      <c r="I45181">
        <v>12</v>
      </c>
    </row>
    <row r="45182" spans="2:9" x14ac:dyDescent="0.2">
      <c r="B45182" t="str">
        <f t="shared" si="891"/>
        <v>Italy2025Area Harvested</v>
      </c>
      <c r="C45182" t="s">
        <v>190</v>
      </c>
      <c r="D45182">
        <v>2025</v>
      </c>
      <c r="E45182" t="s">
        <v>265</v>
      </c>
      <c r="F45182" t="str">
        <f>VLOOKUP($B45182,psd_cotton!$A$3:$R$91826,18,FALSE)</f>
        <v>1000 Acres</v>
      </c>
      <c r="G45182">
        <f>VLOOKUP($B45182,psd_cotton!$A$3:$Q$91826,16,FALSE)</f>
        <v>0</v>
      </c>
      <c r="I45182">
        <v>1</v>
      </c>
    </row>
    <row r="45183" spans="2:9" x14ac:dyDescent="0.2">
      <c r="B45183" t="str">
        <f t="shared" si="891"/>
        <v>Italy2025Yield</v>
      </c>
      <c r="C45183" t="s">
        <v>190</v>
      </c>
      <c r="D45183">
        <v>2025</v>
      </c>
      <c r="E45183" t="s">
        <v>254</v>
      </c>
      <c r="F45183" t="str">
        <f>VLOOKUP($B45183,psd_cotton!$A$3:$R$91826,18,FALSE)</f>
        <v>Lbs/Acre</v>
      </c>
      <c r="G45183">
        <f>VLOOKUP($B45183,psd_cotton!$A$3:$Q$91826,16,FALSE)</f>
        <v>0</v>
      </c>
      <c r="I45183">
        <v>2</v>
      </c>
    </row>
    <row r="45184" spans="2:9" x14ac:dyDescent="0.2">
      <c r="B45184" t="str">
        <f t="shared" si="891"/>
        <v>Italy2025Production</v>
      </c>
      <c r="C45184" t="s">
        <v>190</v>
      </c>
      <c r="D45184">
        <v>2025</v>
      </c>
      <c r="E45184" t="s">
        <v>260</v>
      </c>
      <c r="F45184" t="str">
        <f>VLOOKUP($B45184,psd_cotton!$A$3:$R$91826,18,FALSE)</f>
        <v>1000 480 lb. Bales</v>
      </c>
      <c r="G45184">
        <f>VLOOKUP($B45184,psd_cotton!$A$3:$Q$91826,16,FALSE)</f>
        <v>0</v>
      </c>
      <c r="I45184">
        <v>3</v>
      </c>
    </row>
    <row r="45185" spans="2:9" x14ac:dyDescent="0.2">
      <c r="B45185" t="str">
        <f t="shared" si="891"/>
        <v>Italy2025Beginning Stocks</v>
      </c>
      <c r="C45185" t="s">
        <v>190</v>
      </c>
      <c r="D45185">
        <v>2025</v>
      </c>
      <c r="E45185" t="s">
        <v>264</v>
      </c>
      <c r="F45185" t="str">
        <f>VLOOKUP($B45185,psd_cotton!$A$3:$R$91826,18,FALSE)</f>
        <v>1000 480 lb. Bales</v>
      </c>
      <c r="G45185">
        <f>VLOOKUP($B45185,psd_cotton!$A$3:$Q$91826,16,FALSE)</f>
        <v>11</v>
      </c>
      <c r="I45185">
        <v>4</v>
      </c>
    </row>
    <row r="45186" spans="2:9" x14ac:dyDescent="0.2">
      <c r="B45186" t="str">
        <f t="shared" ref="B45186:B45249" si="892">CONCATENATE(C45186,D45186,E45186)</f>
        <v>Italy2025Imports</v>
      </c>
      <c r="C45186" t="s">
        <v>190</v>
      </c>
      <c r="D45186">
        <v>2025</v>
      </c>
      <c r="E45186" t="s">
        <v>261</v>
      </c>
      <c r="F45186" t="str">
        <f>VLOOKUP($B45186,psd_cotton!$A$3:$R$91826,18,FALSE)</f>
        <v>1000 480 lb. Bales</v>
      </c>
      <c r="G45186">
        <f>VLOOKUP($B45186,psd_cotton!$A$3:$Q$91826,16,FALSE)</f>
        <v>100</v>
      </c>
      <c r="I45186">
        <v>5</v>
      </c>
    </row>
    <row r="45187" spans="2:9" x14ac:dyDescent="0.2">
      <c r="B45187" t="str">
        <f t="shared" si="892"/>
        <v>Italy2025Total Supply</v>
      </c>
      <c r="C45187" t="s">
        <v>190</v>
      </c>
      <c r="D45187">
        <v>2025</v>
      </c>
      <c r="E45187" t="s">
        <v>257</v>
      </c>
      <c r="F45187" t="str">
        <f>VLOOKUP($B45187,psd_cotton!$A$3:$R$91826,18,FALSE)</f>
        <v>1000 480 lb. Bales</v>
      </c>
      <c r="G45187">
        <f>VLOOKUP($B45187,psd_cotton!$A$3:$Q$91826,16,FALSE)</f>
        <v>111</v>
      </c>
      <c r="I45187">
        <v>6</v>
      </c>
    </row>
    <row r="45188" spans="2:9" x14ac:dyDescent="0.2">
      <c r="B45188" t="str">
        <f t="shared" si="892"/>
        <v>Italy2025Exports</v>
      </c>
      <c r="C45188" t="s">
        <v>190</v>
      </c>
      <c r="D45188">
        <v>2025</v>
      </c>
      <c r="E45188" t="s">
        <v>262</v>
      </c>
      <c r="F45188" t="str">
        <f>VLOOKUP($B45188,psd_cotton!$A$3:$R$91826,18,FALSE)</f>
        <v>1000 480 lb. Bales</v>
      </c>
      <c r="G45188">
        <f>VLOOKUP($B45188,psd_cotton!$A$3:$Q$91826,16,FALSE)</f>
        <v>5</v>
      </c>
      <c r="I45188">
        <v>7</v>
      </c>
    </row>
    <row r="45189" spans="2:9" x14ac:dyDescent="0.2">
      <c r="B45189" t="str">
        <f t="shared" si="892"/>
        <v>Italy2025Domestic Use</v>
      </c>
      <c r="C45189" t="s">
        <v>190</v>
      </c>
      <c r="D45189">
        <v>2025</v>
      </c>
      <c r="E45189" t="s">
        <v>310</v>
      </c>
      <c r="F45189" t="str">
        <f>VLOOKUP($B45189,psd_cotton!$A$3:$R$91826,18,FALSE)</f>
        <v>1000 480 lb. Bales</v>
      </c>
      <c r="G45189">
        <f>VLOOKUP($B45189,psd_cotton!$A$3:$Q$91826,16,FALSE)</f>
        <v>90</v>
      </c>
      <c r="I45189">
        <v>8</v>
      </c>
    </row>
    <row r="45190" spans="2:9" x14ac:dyDescent="0.2">
      <c r="B45190" t="str">
        <f t="shared" si="892"/>
        <v>Italy2025Total Distribution</v>
      </c>
      <c r="C45190" t="s">
        <v>190</v>
      </c>
      <c r="D45190">
        <v>2025</v>
      </c>
      <c r="E45190" t="s">
        <v>258</v>
      </c>
      <c r="F45190" t="str">
        <f>VLOOKUP($B45190,psd_cotton!$A$3:$R$91826,18,FALSE)</f>
        <v>1000 480 lb. Bales</v>
      </c>
      <c r="G45190">
        <f>VLOOKUP($B45188,psd_cotton!$A$3:$Q$91826,16,FALSE)+VLOOKUP($B45189,psd_cotton!$A$3:$Q$91826,16,FALSE)</f>
        <v>95</v>
      </c>
      <c r="I45190">
        <v>9</v>
      </c>
    </row>
    <row r="45191" spans="2:9" x14ac:dyDescent="0.2">
      <c r="B45191" t="str">
        <f t="shared" si="892"/>
        <v>Italy2025Loss</v>
      </c>
      <c r="C45191" t="s">
        <v>190</v>
      </c>
      <c r="D45191">
        <v>2025</v>
      </c>
      <c r="E45191" t="s">
        <v>311</v>
      </c>
      <c r="F45191" t="str">
        <f>VLOOKUP($B45191,psd_cotton!$A$3:$R$91826,18,FALSE)</f>
        <v>1000 480 lb. Bales</v>
      </c>
      <c r="G45191">
        <f>VLOOKUP($B45191,psd_cotton!$A$3:$Q$91826,16,FALSE)</f>
        <v>0</v>
      </c>
      <c r="I45191">
        <v>10</v>
      </c>
    </row>
    <row r="45192" spans="2:9" x14ac:dyDescent="0.2">
      <c r="B45192" t="str">
        <f t="shared" si="892"/>
        <v>Italy2025Ending Stocks</v>
      </c>
      <c r="C45192" t="s">
        <v>190</v>
      </c>
      <c r="D45192">
        <v>2025</v>
      </c>
      <c r="E45192" t="s">
        <v>263</v>
      </c>
      <c r="F45192" t="str">
        <f>VLOOKUP($B45192,psd_cotton!$A$3:$R$91826,18,FALSE)</f>
        <v>1000 480 lb. Bales</v>
      </c>
      <c r="G45192">
        <f>VLOOKUP($B45192,psd_cotton!$A$3:$Q$91826,16,FALSE)</f>
        <v>16</v>
      </c>
      <c r="I45192">
        <v>11</v>
      </c>
    </row>
    <row r="45193" spans="2:9" x14ac:dyDescent="0.2">
      <c r="B45193" t="str">
        <f t="shared" si="892"/>
        <v>Italy2025Stocks-to-Use</v>
      </c>
      <c r="C45193" t="s">
        <v>190</v>
      </c>
      <c r="D45193">
        <v>2025</v>
      </c>
      <c r="E45193" t="s">
        <v>259</v>
      </c>
      <c r="F45193" t="str">
        <f>VLOOKUP($B45193,psd_cotton!$A$3:$R$91826,18,FALSE)</f>
        <v>%</v>
      </c>
      <c r="G45193">
        <f>VLOOKUP($B45193,psd_cotton!$A$3:$Q$91826,16,FALSE)</f>
        <v>16.84</v>
      </c>
      <c r="I45193">
        <v>12</v>
      </c>
    </row>
    <row r="45194" spans="2:9" ht="15" x14ac:dyDescent="0.25">
      <c r="B45194" t="str">
        <f t="shared" si="892"/>
        <v>Japan1960Area Harvested</v>
      </c>
      <c r="C45194" s="1" t="s">
        <v>191</v>
      </c>
      <c r="D45194" s="1">
        <v>1960</v>
      </c>
      <c r="E45194" t="s">
        <v>265</v>
      </c>
      <c r="F45194" t="str">
        <f>VLOOKUP($B45194,psd_cotton!$A$3:$R$91826,18,FALSE)</f>
        <v>1000 Acres</v>
      </c>
      <c r="G45194">
        <f>VLOOKUP($B45194,psd_cotton!$A$3:$Q$91826,16,FALSE)</f>
        <v>0</v>
      </c>
      <c r="I45194">
        <v>1</v>
      </c>
    </row>
    <row r="45195" spans="2:9" ht="15" x14ac:dyDescent="0.25">
      <c r="B45195" t="str">
        <f t="shared" si="892"/>
        <v>Japan1960Yield</v>
      </c>
      <c r="C45195" s="1" t="s">
        <v>191</v>
      </c>
      <c r="D45195" s="1">
        <v>1960</v>
      </c>
      <c r="E45195" t="s">
        <v>254</v>
      </c>
      <c r="F45195" t="str">
        <f>VLOOKUP($B45195,psd_cotton!$A$3:$R$91826,18,FALSE)</f>
        <v>Lbs/Acre</v>
      </c>
      <c r="G45195">
        <f>VLOOKUP($B45195,psd_cotton!$A$3:$Q$91826,16,FALSE)</f>
        <v>0</v>
      </c>
      <c r="I45195">
        <v>2</v>
      </c>
    </row>
    <row r="45196" spans="2:9" ht="15" x14ac:dyDescent="0.25">
      <c r="B45196" t="str">
        <f t="shared" si="892"/>
        <v>Japan1960Production</v>
      </c>
      <c r="C45196" s="1" t="s">
        <v>191</v>
      </c>
      <c r="D45196" s="1">
        <v>1960</v>
      </c>
      <c r="E45196" t="s">
        <v>260</v>
      </c>
      <c r="F45196" t="str">
        <f>VLOOKUP($B45196,psd_cotton!$A$3:$R$91826,18,FALSE)</f>
        <v>1000 480 lb. Bales</v>
      </c>
      <c r="G45196">
        <f>VLOOKUP($B45196,psd_cotton!$A$3:$Q$91826,16,FALSE)</f>
        <v>0</v>
      </c>
      <c r="I45196">
        <v>3</v>
      </c>
    </row>
    <row r="45197" spans="2:9" ht="15" x14ac:dyDescent="0.25">
      <c r="B45197" t="str">
        <f t="shared" si="892"/>
        <v>Japan1960Beginning Stocks</v>
      </c>
      <c r="C45197" s="1" t="s">
        <v>191</v>
      </c>
      <c r="D45197" s="1">
        <v>1960</v>
      </c>
      <c r="E45197" t="s">
        <v>264</v>
      </c>
      <c r="F45197" t="str">
        <f>VLOOKUP($B45197,psd_cotton!$A$3:$R$91826,18,FALSE)</f>
        <v>1000 480 lb. Bales</v>
      </c>
      <c r="G45197">
        <f>VLOOKUP($B45197,psd_cotton!$A$3:$Q$91826,16,FALSE)</f>
        <v>1025</v>
      </c>
      <c r="I45197">
        <v>4</v>
      </c>
    </row>
    <row r="45198" spans="2:9" ht="15" x14ac:dyDescent="0.25">
      <c r="B45198" t="str">
        <f t="shared" si="892"/>
        <v>Japan1960Imports</v>
      </c>
      <c r="C45198" s="1" t="s">
        <v>191</v>
      </c>
      <c r="D45198" s="1">
        <v>1960</v>
      </c>
      <c r="E45198" t="s">
        <v>261</v>
      </c>
      <c r="F45198" t="str">
        <f>VLOOKUP($B45198,psd_cotton!$A$3:$R$91826,18,FALSE)</f>
        <v>1000 480 lb. Bales</v>
      </c>
      <c r="G45198">
        <f>VLOOKUP($B45198,psd_cotton!$A$3:$Q$91826,16,FALSE)</f>
        <v>3535</v>
      </c>
      <c r="I45198">
        <v>5</v>
      </c>
    </row>
    <row r="45199" spans="2:9" ht="15" x14ac:dyDescent="0.25">
      <c r="B45199" t="str">
        <f t="shared" si="892"/>
        <v>Japan1960Total Supply</v>
      </c>
      <c r="C45199" s="1" t="s">
        <v>191</v>
      </c>
      <c r="D45199" s="1">
        <v>1960</v>
      </c>
      <c r="E45199" t="s">
        <v>257</v>
      </c>
      <c r="F45199" t="str">
        <f>VLOOKUP($B45199,psd_cotton!$A$3:$R$91826,18,FALSE)</f>
        <v>1000 480 lb. Bales</v>
      </c>
      <c r="G45199">
        <f>VLOOKUP($B45199,psd_cotton!$A$3:$Q$91826,16,FALSE)</f>
        <v>4560</v>
      </c>
      <c r="I45199">
        <v>6</v>
      </c>
    </row>
    <row r="45200" spans="2:9" ht="15" x14ac:dyDescent="0.25">
      <c r="B45200" t="str">
        <f t="shared" si="892"/>
        <v>Japan1960Exports</v>
      </c>
      <c r="C45200" s="1" t="s">
        <v>191</v>
      </c>
      <c r="D45200" s="1">
        <v>1960</v>
      </c>
      <c r="E45200" t="s">
        <v>262</v>
      </c>
      <c r="F45200" t="str">
        <f>VLOOKUP($B45200,psd_cotton!$A$3:$R$91826,18,FALSE)</f>
        <v>1000 480 lb. Bales</v>
      </c>
      <c r="G45200">
        <f>VLOOKUP($B45200,psd_cotton!$A$3:$Q$91826,16,FALSE)</f>
        <v>0</v>
      </c>
      <c r="I45200">
        <v>7</v>
      </c>
    </row>
    <row r="45201" spans="2:9" ht="15" x14ac:dyDescent="0.25">
      <c r="B45201" t="str">
        <f t="shared" si="892"/>
        <v>Japan1960Domestic Use</v>
      </c>
      <c r="C45201" s="1" t="s">
        <v>191</v>
      </c>
      <c r="D45201" s="1">
        <v>1960</v>
      </c>
      <c r="E45201" t="s">
        <v>310</v>
      </c>
      <c r="F45201" t="str">
        <f>VLOOKUP($B45201,psd_cotton!$A$3:$R$91826,18,FALSE)</f>
        <v>1000 480 lb. Bales</v>
      </c>
      <c r="G45201">
        <f>VLOOKUP($B45201,psd_cotton!$A$3:$Q$91826,16,FALSE)</f>
        <v>3428</v>
      </c>
      <c r="I45201">
        <v>8</v>
      </c>
    </row>
    <row r="45202" spans="2:9" ht="15" x14ac:dyDescent="0.25">
      <c r="B45202" t="str">
        <f t="shared" si="892"/>
        <v>Japan1960Total Distribution</v>
      </c>
      <c r="C45202" s="1" t="s">
        <v>191</v>
      </c>
      <c r="D45202" s="1">
        <v>1960</v>
      </c>
      <c r="E45202" t="s">
        <v>258</v>
      </c>
      <c r="F45202" t="str">
        <f>VLOOKUP($B45202,psd_cotton!$A$3:$R$91826,18,FALSE)</f>
        <v>1000 480 lb. Bales</v>
      </c>
      <c r="G45202">
        <f>VLOOKUP($B45200,psd_cotton!$A$3:$Q$91826,16,FALSE)+VLOOKUP($B45201,psd_cotton!$A$3:$Q$91826,16,FALSE)</f>
        <v>3428</v>
      </c>
      <c r="I45202">
        <v>9</v>
      </c>
    </row>
    <row r="45203" spans="2:9" ht="15" x14ac:dyDescent="0.25">
      <c r="B45203" t="str">
        <f t="shared" si="892"/>
        <v>Japan1960Loss</v>
      </c>
      <c r="C45203" s="1" t="s">
        <v>191</v>
      </c>
      <c r="D45203" s="1">
        <v>1960</v>
      </c>
      <c r="E45203" t="s">
        <v>311</v>
      </c>
      <c r="F45203" t="str">
        <f>VLOOKUP($B45203,psd_cotton!$A$3:$R$91826,18,FALSE)</f>
        <v>1000 480 lb. Bales</v>
      </c>
      <c r="G45203">
        <f>VLOOKUP($B45203,psd_cotton!$A$3:$Q$91826,16,FALSE)</f>
        <v>0</v>
      </c>
      <c r="I45203">
        <v>10</v>
      </c>
    </row>
    <row r="45204" spans="2:9" ht="15" x14ac:dyDescent="0.25">
      <c r="B45204" t="str">
        <f t="shared" si="892"/>
        <v>Japan1960Ending Stocks</v>
      </c>
      <c r="C45204" s="1" t="s">
        <v>191</v>
      </c>
      <c r="D45204" s="1">
        <v>1960</v>
      </c>
      <c r="E45204" t="s">
        <v>263</v>
      </c>
      <c r="F45204" t="str">
        <f>VLOOKUP($B45204,psd_cotton!$A$3:$R$91826,18,FALSE)</f>
        <v>1000 480 lb. Bales</v>
      </c>
      <c r="G45204">
        <f>VLOOKUP($B45204,psd_cotton!$A$3:$Q$91826,16,FALSE)</f>
        <v>1132</v>
      </c>
      <c r="I45204">
        <v>11</v>
      </c>
    </row>
    <row r="45205" spans="2:9" ht="15" x14ac:dyDescent="0.25">
      <c r="B45205" t="str">
        <f t="shared" si="892"/>
        <v>Japan1960Stocks-to-Use</v>
      </c>
      <c r="C45205" s="1" t="s">
        <v>191</v>
      </c>
      <c r="D45205" s="1">
        <v>1960</v>
      </c>
      <c r="E45205" t="s">
        <v>259</v>
      </c>
      <c r="F45205" t="str">
        <f>VLOOKUP($B45205,psd_cotton!$A$3:$R$91826,18,FALSE)</f>
        <v>%</v>
      </c>
      <c r="G45205">
        <f>VLOOKUP($B45205,psd_cotton!$A$3:$Q$91826,16,FALSE)</f>
        <v>33.020000000000003</v>
      </c>
      <c r="I45205">
        <v>12</v>
      </c>
    </row>
    <row r="45206" spans="2:9" ht="15" x14ac:dyDescent="0.25">
      <c r="B45206" t="str">
        <f t="shared" si="892"/>
        <v>Japan1961Area Harvested</v>
      </c>
      <c r="C45206" s="1" t="s">
        <v>191</v>
      </c>
      <c r="D45206" s="1">
        <v>1961</v>
      </c>
      <c r="E45206" t="s">
        <v>265</v>
      </c>
      <c r="F45206" t="str">
        <f>VLOOKUP($B45206,psd_cotton!$A$3:$R$91826,18,FALSE)</f>
        <v>1000 Acres</v>
      </c>
      <c r="G45206">
        <f>VLOOKUP($B45206,psd_cotton!$A$3:$Q$91826,16,FALSE)</f>
        <v>0</v>
      </c>
      <c r="I45206">
        <v>1</v>
      </c>
    </row>
    <row r="45207" spans="2:9" ht="15" x14ac:dyDescent="0.25">
      <c r="B45207" t="str">
        <f t="shared" si="892"/>
        <v>Japan1961Yield</v>
      </c>
      <c r="C45207" s="1" t="s">
        <v>191</v>
      </c>
      <c r="D45207" s="1">
        <v>1961</v>
      </c>
      <c r="E45207" t="s">
        <v>254</v>
      </c>
      <c r="F45207" t="str">
        <f>VLOOKUP($B45207,psd_cotton!$A$3:$R$91826,18,FALSE)</f>
        <v>Lbs/Acre</v>
      </c>
      <c r="G45207">
        <f>VLOOKUP($B45207,psd_cotton!$A$3:$Q$91826,16,FALSE)</f>
        <v>0</v>
      </c>
      <c r="I45207">
        <v>2</v>
      </c>
    </row>
    <row r="45208" spans="2:9" ht="15" x14ac:dyDescent="0.25">
      <c r="B45208" t="str">
        <f t="shared" si="892"/>
        <v>Japan1961Production</v>
      </c>
      <c r="C45208" s="1" t="s">
        <v>191</v>
      </c>
      <c r="D45208" s="1">
        <v>1961</v>
      </c>
      <c r="E45208" t="s">
        <v>260</v>
      </c>
      <c r="F45208" t="str">
        <f>VLOOKUP($B45208,psd_cotton!$A$3:$R$91826,18,FALSE)</f>
        <v>1000 480 lb. Bales</v>
      </c>
      <c r="G45208">
        <f>VLOOKUP($B45208,psd_cotton!$A$3:$Q$91826,16,FALSE)</f>
        <v>0</v>
      </c>
      <c r="I45208">
        <v>3</v>
      </c>
    </row>
    <row r="45209" spans="2:9" ht="15" x14ac:dyDescent="0.25">
      <c r="B45209" t="str">
        <f t="shared" si="892"/>
        <v>Japan1961Beginning Stocks</v>
      </c>
      <c r="C45209" s="1" t="s">
        <v>191</v>
      </c>
      <c r="D45209" s="1">
        <v>1961</v>
      </c>
      <c r="E45209" t="s">
        <v>264</v>
      </c>
      <c r="F45209" t="str">
        <f>VLOOKUP($B45209,psd_cotton!$A$3:$R$91826,18,FALSE)</f>
        <v>1000 480 lb. Bales</v>
      </c>
      <c r="G45209">
        <f>VLOOKUP($B45209,psd_cotton!$A$3:$Q$91826,16,FALSE)</f>
        <v>1132</v>
      </c>
      <c r="I45209">
        <v>4</v>
      </c>
    </row>
    <row r="45210" spans="2:9" ht="15" x14ac:dyDescent="0.25">
      <c r="B45210" t="str">
        <f t="shared" si="892"/>
        <v>Japan1961Imports</v>
      </c>
      <c r="C45210" s="1" t="s">
        <v>191</v>
      </c>
      <c r="D45210" s="1">
        <v>1961</v>
      </c>
      <c r="E45210" t="s">
        <v>261</v>
      </c>
      <c r="F45210" t="str">
        <f>VLOOKUP($B45210,psd_cotton!$A$3:$R$91826,18,FALSE)</f>
        <v>1000 480 lb. Bales</v>
      </c>
      <c r="G45210">
        <f>VLOOKUP($B45210,psd_cotton!$A$3:$Q$91826,16,FALSE)</f>
        <v>2843</v>
      </c>
      <c r="I45210">
        <v>5</v>
      </c>
    </row>
    <row r="45211" spans="2:9" ht="15" x14ac:dyDescent="0.25">
      <c r="B45211" t="str">
        <f t="shared" si="892"/>
        <v>Japan1961Total Supply</v>
      </c>
      <c r="C45211" s="1" t="s">
        <v>191</v>
      </c>
      <c r="D45211" s="1">
        <v>1961</v>
      </c>
      <c r="E45211" t="s">
        <v>257</v>
      </c>
      <c r="F45211" t="str">
        <f>VLOOKUP($B45211,psd_cotton!$A$3:$R$91826,18,FALSE)</f>
        <v>1000 480 lb. Bales</v>
      </c>
      <c r="G45211">
        <f>VLOOKUP($B45211,psd_cotton!$A$3:$Q$91826,16,FALSE)</f>
        <v>3975</v>
      </c>
      <c r="I45211">
        <v>6</v>
      </c>
    </row>
    <row r="45212" spans="2:9" ht="15" x14ac:dyDescent="0.25">
      <c r="B45212" t="str">
        <f t="shared" si="892"/>
        <v>Japan1961Exports</v>
      </c>
      <c r="C45212" s="1" t="s">
        <v>191</v>
      </c>
      <c r="D45212" s="1">
        <v>1961</v>
      </c>
      <c r="E45212" t="s">
        <v>262</v>
      </c>
      <c r="F45212" t="str">
        <f>VLOOKUP($B45212,psd_cotton!$A$3:$R$91826,18,FALSE)</f>
        <v>1000 480 lb. Bales</v>
      </c>
      <c r="G45212">
        <f>VLOOKUP($B45212,psd_cotton!$A$3:$Q$91826,16,FALSE)</f>
        <v>0</v>
      </c>
      <c r="I45212">
        <v>7</v>
      </c>
    </row>
    <row r="45213" spans="2:9" ht="15" x14ac:dyDescent="0.25">
      <c r="B45213" t="str">
        <f t="shared" si="892"/>
        <v>Japan1961Domestic Use</v>
      </c>
      <c r="C45213" s="1" t="s">
        <v>191</v>
      </c>
      <c r="D45213" s="1">
        <v>1961</v>
      </c>
      <c r="E45213" t="s">
        <v>310</v>
      </c>
      <c r="F45213" t="str">
        <f>VLOOKUP($B45213,psd_cotton!$A$3:$R$91826,18,FALSE)</f>
        <v>1000 480 lb. Bales</v>
      </c>
      <c r="G45213">
        <f>VLOOKUP($B45213,psd_cotton!$A$3:$Q$91826,16,FALSE)</f>
        <v>3270</v>
      </c>
      <c r="I45213">
        <v>8</v>
      </c>
    </row>
    <row r="45214" spans="2:9" ht="15" x14ac:dyDescent="0.25">
      <c r="B45214" t="str">
        <f t="shared" si="892"/>
        <v>Japan1961Total Distribution</v>
      </c>
      <c r="C45214" s="1" t="s">
        <v>191</v>
      </c>
      <c r="D45214" s="1">
        <v>1961</v>
      </c>
      <c r="E45214" t="s">
        <v>258</v>
      </c>
      <c r="F45214" t="str">
        <f>VLOOKUP($B45214,psd_cotton!$A$3:$R$91826,18,FALSE)</f>
        <v>1000 480 lb. Bales</v>
      </c>
      <c r="G45214">
        <f>VLOOKUP($B45212,psd_cotton!$A$3:$Q$91826,16,FALSE)+VLOOKUP($B45213,psd_cotton!$A$3:$Q$91826,16,FALSE)</f>
        <v>3270</v>
      </c>
      <c r="I45214">
        <v>9</v>
      </c>
    </row>
    <row r="45215" spans="2:9" ht="15" x14ac:dyDescent="0.25">
      <c r="B45215" t="str">
        <f t="shared" si="892"/>
        <v>Japan1961Loss</v>
      </c>
      <c r="C45215" s="1" t="s">
        <v>191</v>
      </c>
      <c r="D45215" s="1">
        <v>1961</v>
      </c>
      <c r="E45215" t="s">
        <v>311</v>
      </c>
      <c r="F45215" t="str">
        <f>VLOOKUP($B45215,psd_cotton!$A$3:$R$91826,18,FALSE)</f>
        <v>1000 480 lb. Bales</v>
      </c>
      <c r="G45215">
        <f>VLOOKUP($B45215,psd_cotton!$A$3:$Q$91826,16,FALSE)</f>
        <v>0</v>
      </c>
      <c r="I45215">
        <v>10</v>
      </c>
    </row>
    <row r="45216" spans="2:9" ht="15" x14ac:dyDescent="0.25">
      <c r="B45216" t="str">
        <f t="shared" si="892"/>
        <v>Japan1961Ending Stocks</v>
      </c>
      <c r="C45216" s="1" t="s">
        <v>191</v>
      </c>
      <c r="D45216" s="1">
        <v>1961</v>
      </c>
      <c r="E45216" t="s">
        <v>263</v>
      </c>
      <c r="F45216" t="str">
        <f>VLOOKUP($B45216,psd_cotton!$A$3:$R$91826,18,FALSE)</f>
        <v>1000 480 lb. Bales</v>
      </c>
      <c r="G45216">
        <f>VLOOKUP($B45216,psd_cotton!$A$3:$Q$91826,16,FALSE)</f>
        <v>705</v>
      </c>
      <c r="I45216">
        <v>11</v>
      </c>
    </row>
    <row r="45217" spans="2:9" ht="15" x14ac:dyDescent="0.25">
      <c r="B45217" t="str">
        <f t="shared" si="892"/>
        <v>Japan1961Stocks-to-Use</v>
      </c>
      <c r="C45217" s="1" t="s">
        <v>191</v>
      </c>
      <c r="D45217" s="1">
        <v>1961</v>
      </c>
      <c r="E45217" t="s">
        <v>259</v>
      </c>
      <c r="F45217" t="str">
        <f>VLOOKUP($B45217,psd_cotton!$A$3:$R$91826,18,FALSE)</f>
        <v>%</v>
      </c>
      <c r="G45217">
        <f>VLOOKUP($B45217,psd_cotton!$A$3:$Q$91826,16,FALSE)</f>
        <v>21.56</v>
      </c>
      <c r="I45217">
        <v>12</v>
      </c>
    </row>
    <row r="45218" spans="2:9" ht="15" x14ac:dyDescent="0.25">
      <c r="B45218" t="str">
        <f t="shared" si="892"/>
        <v>Japan1962Area Harvested</v>
      </c>
      <c r="C45218" s="1" t="s">
        <v>191</v>
      </c>
      <c r="D45218" s="1">
        <v>1962</v>
      </c>
      <c r="E45218" t="s">
        <v>265</v>
      </c>
      <c r="F45218" t="str">
        <f>VLOOKUP($B45218,psd_cotton!$A$3:$R$91826,18,FALSE)</f>
        <v>1000 Acres</v>
      </c>
      <c r="G45218">
        <f>VLOOKUP($B45218,psd_cotton!$A$3:$Q$91826,16,FALSE)</f>
        <v>0</v>
      </c>
      <c r="I45218">
        <v>1</v>
      </c>
    </row>
    <row r="45219" spans="2:9" ht="15" x14ac:dyDescent="0.25">
      <c r="B45219" t="str">
        <f t="shared" si="892"/>
        <v>Japan1962Yield</v>
      </c>
      <c r="C45219" s="1" t="s">
        <v>191</v>
      </c>
      <c r="D45219" s="1">
        <v>1962</v>
      </c>
      <c r="E45219" t="s">
        <v>254</v>
      </c>
      <c r="F45219" t="str">
        <f>VLOOKUP($B45219,psd_cotton!$A$3:$R$91826,18,FALSE)</f>
        <v>Lbs/Acre</v>
      </c>
      <c r="G45219">
        <f>VLOOKUP($B45219,psd_cotton!$A$3:$Q$91826,16,FALSE)</f>
        <v>0</v>
      </c>
      <c r="I45219">
        <v>2</v>
      </c>
    </row>
    <row r="45220" spans="2:9" ht="15" x14ac:dyDescent="0.25">
      <c r="B45220" t="str">
        <f t="shared" si="892"/>
        <v>Japan1962Production</v>
      </c>
      <c r="C45220" s="1" t="s">
        <v>191</v>
      </c>
      <c r="D45220" s="1">
        <v>1962</v>
      </c>
      <c r="E45220" t="s">
        <v>260</v>
      </c>
      <c r="F45220" t="str">
        <f>VLOOKUP($B45220,psd_cotton!$A$3:$R$91826,18,FALSE)</f>
        <v>1000 480 lb. Bales</v>
      </c>
      <c r="G45220">
        <f>VLOOKUP($B45220,psd_cotton!$A$3:$Q$91826,16,FALSE)</f>
        <v>0</v>
      </c>
      <c r="I45220">
        <v>3</v>
      </c>
    </row>
    <row r="45221" spans="2:9" ht="15" x14ac:dyDescent="0.25">
      <c r="B45221" t="str">
        <f t="shared" si="892"/>
        <v>Japan1962Beginning Stocks</v>
      </c>
      <c r="C45221" s="1" t="s">
        <v>191</v>
      </c>
      <c r="D45221" s="1">
        <v>1962</v>
      </c>
      <c r="E45221" t="s">
        <v>264</v>
      </c>
      <c r="F45221" t="str">
        <f>VLOOKUP($B45221,psd_cotton!$A$3:$R$91826,18,FALSE)</f>
        <v>1000 480 lb. Bales</v>
      </c>
      <c r="G45221">
        <f>VLOOKUP($B45221,psd_cotton!$A$3:$Q$91826,16,FALSE)</f>
        <v>705</v>
      </c>
      <c r="I45221">
        <v>4</v>
      </c>
    </row>
    <row r="45222" spans="2:9" ht="15" x14ac:dyDescent="0.25">
      <c r="B45222" t="str">
        <f t="shared" si="892"/>
        <v>Japan1962Imports</v>
      </c>
      <c r="C45222" s="1" t="s">
        <v>191</v>
      </c>
      <c r="D45222" s="1">
        <v>1962</v>
      </c>
      <c r="E45222" t="s">
        <v>261</v>
      </c>
      <c r="F45222" t="str">
        <f>VLOOKUP($B45222,psd_cotton!$A$3:$R$91826,18,FALSE)</f>
        <v>1000 480 lb. Bales</v>
      </c>
      <c r="G45222">
        <f>VLOOKUP($B45222,psd_cotton!$A$3:$Q$91826,16,FALSE)</f>
        <v>3070</v>
      </c>
      <c r="I45222">
        <v>5</v>
      </c>
    </row>
    <row r="45223" spans="2:9" ht="15" x14ac:dyDescent="0.25">
      <c r="B45223" t="str">
        <f t="shared" si="892"/>
        <v>Japan1962Total Supply</v>
      </c>
      <c r="C45223" s="1" t="s">
        <v>191</v>
      </c>
      <c r="D45223" s="1">
        <v>1962</v>
      </c>
      <c r="E45223" t="s">
        <v>257</v>
      </c>
      <c r="F45223" t="str">
        <f>VLOOKUP($B45223,psd_cotton!$A$3:$R$91826,18,FALSE)</f>
        <v>1000 480 lb. Bales</v>
      </c>
      <c r="G45223">
        <f>VLOOKUP($B45223,psd_cotton!$A$3:$Q$91826,16,FALSE)</f>
        <v>3775</v>
      </c>
      <c r="I45223">
        <v>6</v>
      </c>
    </row>
    <row r="45224" spans="2:9" ht="15" x14ac:dyDescent="0.25">
      <c r="B45224" t="str">
        <f t="shared" si="892"/>
        <v>Japan1962Exports</v>
      </c>
      <c r="C45224" s="1" t="s">
        <v>191</v>
      </c>
      <c r="D45224" s="1">
        <v>1962</v>
      </c>
      <c r="E45224" t="s">
        <v>262</v>
      </c>
      <c r="F45224" t="str">
        <f>VLOOKUP($B45224,psd_cotton!$A$3:$R$91826,18,FALSE)</f>
        <v>1000 480 lb. Bales</v>
      </c>
      <c r="G45224">
        <f>VLOOKUP($B45224,psd_cotton!$A$3:$Q$91826,16,FALSE)</f>
        <v>0</v>
      </c>
      <c r="I45224">
        <v>7</v>
      </c>
    </row>
    <row r="45225" spans="2:9" ht="15" x14ac:dyDescent="0.25">
      <c r="B45225" t="str">
        <f t="shared" si="892"/>
        <v>Japan1962Domestic Use</v>
      </c>
      <c r="C45225" s="1" t="s">
        <v>191</v>
      </c>
      <c r="D45225" s="1">
        <v>1962</v>
      </c>
      <c r="E45225" t="s">
        <v>310</v>
      </c>
      <c r="F45225" t="str">
        <f>VLOOKUP($B45225,psd_cotton!$A$3:$R$91826,18,FALSE)</f>
        <v>1000 480 lb. Bales</v>
      </c>
      <c r="G45225">
        <f>VLOOKUP($B45225,psd_cotton!$A$3:$Q$91826,16,FALSE)</f>
        <v>3005</v>
      </c>
      <c r="I45225">
        <v>8</v>
      </c>
    </row>
    <row r="45226" spans="2:9" ht="15" x14ac:dyDescent="0.25">
      <c r="B45226" t="str">
        <f t="shared" si="892"/>
        <v>Japan1962Total Distribution</v>
      </c>
      <c r="C45226" s="1" t="s">
        <v>191</v>
      </c>
      <c r="D45226" s="1">
        <v>1962</v>
      </c>
      <c r="E45226" t="s">
        <v>258</v>
      </c>
      <c r="F45226" t="str">
        <f>VLOOKUP($B45226,psd_cotton!$A$3:$R$91826,18,FALSE)</f>
        <v>1000 480 lb. Bales</v>
      </c>
      <c r="G45226">
        <f>VLOOKUP($B45224,psd_cotton!$A$3:$Q$91826,16,FALSE)+VLOOKUP($B45225,psd_cotton!$A$3:$Q$91826,16,FALSE)</f>
        <v>3005</v>
      </c>
      <c r="I45226">
        <v>9</v>
      </c>
    </row>
    <row r="45227" spans="2:9" ht="15" x14ac:dyDescent="0.25">
      <c r="B45227" t="str">
        <f t="shared" si="892"/>
        <v>Japan1962Loss</v>
      </c>
      <c r="C45227" s="1" t="s">
        <v>191</v>
      </c>
      <c r="D45227" s="1">
        <v>1962</v>
      </c>
      <c r="E45227" t="s">
        <v>311</v>
      </c>
      <c r="F45227" t="str">
        <f>VLOOKUP($B45227,psd_cotton!$A$3:$R$91826,18,FALSE)</f>
        <v>1000 480 lb. Bales</v>
      </c>
      <c r="G45227">
        <f>VLOOKUP($B45227,psd_cotton!$A$3:$Q$91826,16,FALSE)</f>
        <v>0</v>
      </c>
      <c r="I45227">
        <v>10</v>
      </c>
    </row>
    <row r="45228" spans="2:9" ht="15" x14ac:dyDescent="0.25">
      <c r="B45228" t="str">
        <f t="shared" si="892"/>
        <v>Japan1962Ending Stocks</v>
      </c>
      <c r="C45228" s="1" t="s">
        <v>191</v>
      </c>
      <c r="D45228" s="1">
        <v>1962</v>
      </c>
      <c r="E45228" t="s">
        <v>263</v>
      </c>
      <c r="F45228" t="str">
        <f>VLOOKUP($B45228,psd_cotton!$A$3:$R$91826,18,FALSE)</f>
        <v>1000 480 lb. Bales</v>
      </c>
      <c r="G45228">
        <f>VLOOKUP($B45228,psd_cotton!$A$3:$Q$91826,16,FALSE)</f>
        <v>770</v>
      </c>
      <c r="I45228">
        <v>11</v>
      </c>
    </row>
    <row r="45229" spans="2:9" ht="15" x14ac:dyDescent="0.25">
      <c r="B45229" t="str">
        <f t="shared" si="892"/>
        <v>Japan1962Stocks-to-Use</v>
      </c>
      <c r="C45229" s="1" t="s">
        <v>191</v>
      </c>
      <c r="D45229" s="1">
        <v>1962</v>
      </c>
      <c r="E45229" t="s">
        <v>259</v>
      </c>
      <c r="F45229" t="str">
        <f>VLOOKUP($B45229,psd_cotton!$A$3:$R$91826,18,FALSE)</f>
        <v>%</v>
      </c>
      <c r="G45229">
        <f>VLOOKUP($B45229,psd_cotton!$A$3:$Q$91826,16,FALSE)</f>
        <v>25.62</v>
      </c>
      <c r="I45229">
        <v>12</v>
      </c>
    </row>
    <row r="45230" spans="2:9" ht="15" x14ac:dyDescent="0.25">
      <c r="B45230" t="str">
        <f t="shared" si="892"/>
        <v>Japan1963Area Harvested</v>
      </c>
      <c r="C45230" s="1" t="s">
        <v>191</v>
      </c>
      <c r="D45230" s="1">
        <v>1963</v>
      </c>
      <c r="E45230" t="s">
        <v>265</v>
      </c>
      <c r="F45230" t="str">
        <f>VLOOKUP($B45230,psd_cotton!$A$3:$R$91826,18,FALSE)</f>
        <v>1000 Acres</v>
      </c>
      <c r="G45230">
        <f>VLOOKUP($B45230,psd_cotton!$A$3:$Q$91826,16,FALSE)</f>
        <v>0</v>
      </c>
      <c r="I45230">
        <v>1</v>
      </c>
    </row>
    <row r="45231" spans="2:9" ht="15" x14ac:dyDescent="0.25">
      <c r="B45231" t="str">
        <f t="shared" si="892"/>
        <v>Japan1963Yield</v>
      </c>
      <c r="C45231" s="1" t="s">
        <v>191</v>
      </c>
      <c r="D45231" s="1">
        <v>1963</v>
      </c>
      <c r="E45231" t="s">
        <v>254</v>
      </c>
      <c r="F45231" t="str">
        <f>VLOOKUP($B45231,psd_cotton!$A$3:$R$91826,18,FALSE)</f>
        <v>Lbs/Acre</v>
      </c>
      <c r="G45231">
        <f>VLOOKUP($B45231,psd_cotton!$A$3:$Q$91826,16,FALSE)</f>
        <v>0</v>
      </c>
      <c r="I45231">
        <v>2</v>
      </c>
    </row>
    <row r="45232" spans="2:9" ht="15" x14ac:dyDescent="0.25">
      <c r="B45232" t="str">
        <f t="shared" si="892"/>
        <v>Japan1963Production</v>
      </c>
      <c r="C45232" s="1" t="s">
        <v>191</v>
      </c>
      <c r="D45232" s="1">
        <v>1963</v>
      </c>
      <c r="E45232" t="s">
        <v>260</v>
      </c>
      <c r="F45232" t="str">
        <f>VLOOKUP($B45232,psd_cotton!$A$3:$R$91826,18,FALSE)</f>
        <v>1000 480 lb. Bales</v>
      </c>
      <c r="G45232">
        <f>VLOOKUP($B45232,psd_cotton!$A$3:$Q$91826,16,FALSE)</f>
        <v>0</v>
      </c>
      <c r="I45232">
        <v>3</v>
      </c>
    </row>
    <row r="45233" spans="2:9" ht="15" x14ac:dyDescent="0.25">
      <c r="B45233" t="str">
        <f t="shared" si="892"/>
        <v>Japan1963Beginning Stocks</v>
      </c>
      <c r="C45233" s="1" t="s">
        <v>191</v>
      </c>
      <c r="D45233" s="1">
        <v>1963</v>
      </c>
      <c r="E45233" t="s">
        <v>264</v>
      </c>
      <c r="F45233" t="str">
        <f>VLOOKUP($B45233,psd_cotton!$A$3:$R$91826,18,FALSE)</f>
        <v>1000 480 lb. Bales</v>
      </c>
      <c r="G45233">
        <f>VLOOKUP($B45233,psd_cotton!$A$3:$Q$91826,16,FALSE)</f>
        <v>770</v>
      </c>
      <c r="I45233">
        <v>4</v>
      </c>
    </row>
    <row r="45234" spans="2:9" ht="15" x14ac:dyDescent="0.25">
      <c r="B45234" t="str">
        <f t="shared" si="892"/>
        <v>Japan1963Imports</v>
      </c>
      <c r="C45234" s="1" t="s">
        <v>191</v>
      </c>
      <c r="D45234" s="1">
        <v>1963</v>
      </c>
      <c r="E45234" t="s">
        <v>261</v>
      </c>
      <c r="F45234" t="str">
        <f>VLOOKUP($B45234,psd_cotton!$A$3:$R$91826,18,FALSE)</f>
        <v>1000 480 lb. Bales</v>
      </c>
      <c r="G45234">
        <f>VLOOKUP($B45234,psd_cotton!$A$3:$Q$91826,16,FALSE)</f>
        <v>3167</v>
      </c>
      <c r="I45234">
        <v>5</v>
      </c>
    </row>
    <row r="45235" spans="2:9" ht="15" x14ac:dyDescent="0.25">
      <c r="B45235" t="str">
        <f t="shared" si="892"/>
        <v>Japan1963Total Supply</v>
      </c>
      <c r="C45235" s="1" t="s">
        <v>191</v>
      </c>
      <c r="D45235" s="1">
        <v>1963</v>
      </c>
      <c r="E45235" t="s">
        <v>257</v>
      </c>
      <c r="F45235" t="str">
        <f>VLOOKUP($B45235,psd_cotton!$A$3:$R$91826,18,FALSE)</f>
        <v>1000 480 lb. Bales</v>
      </c>
      <c r="G45235">
        <f>VLOOKUP($B45235,psd_cotton!$A$3:$Q$91826,16,FALSE)</f>
        <v>3937</v>
      </c>
      <c r="I45235">
        <v>6</v>
      </c>
    </row>
    <row r="45236" spans="2:9" ht="15" x14ac:dyDescent="0.25">
      <c r="B45236" t="str">
        <f t="shared" si="892"/>
        <v>Japan1963Exports</v>
      </c>
      <c r="C45236" s="1" t="s">
        <v>191</v>
      </c>
      <c r="D45236" s="1">
        <v>1963</v>
      </c>
      <c r="E45236" t="s">
        <v>262</v>
      </c>
      <c r="F45236" t="str">
        <f>VLOOKUP($B45236,psd_cotton!$A$3:$R$91826,18,FALSE)</f>
        <v>1000 480 lb. Bales</v>
      </c>
      <c r="G45236">
        <f>VLOOKUP($B45236,psd_cotton!$A$3:$Q$91826,16,FALSE)</f>
        <v>0</v>
      </c>
      <c r="I45236">
        <v>7</v>
      </c>
    </row>
    <row r="45237" spans="2:9" ht="15" x14ac:dyDescent="0.25">
      <c r="B45237" t="str">
        <f t="shared" si="892"/>
        <v>Japan1963Domestic Use</v>
      </c>
      <c r="C45237" s="1" t="s">
        <v>191</v>
      </c>
      <c r="D45237" s="1">
        <v>1963</v>
      </c>
      <c r="E45237" t="s">
        <v>310</v>
      </c>
      <c r="F45237" t="str">
        <f>VLOOKUP($B45237,psd_cotton!$A$3:$R$91826,18,FALSE)</f>
        <v>1000 480 lb. Bales</v>
      </c>
      <c r="G45237">
        <f>VLOOKUP($B45237,psd_cotton!$A$3:$Q$91826,16,FALSE)</f>
        <v>3147</v>
      </c>
      <c r="I45237">
        <v>8</v>
      </c>
    </row>
    <row r="45238" spans="2:9" ht="15" x14ac:dyDescent="0.25">
      <c r="B45238" t="str">
        <f t="shared" si="892"/>
        <v>Japan1963Total Distribution</v>
      </c>
      <c r="C45238" s="1" t="s">
        <v>191</v>
      </c>
      <c r="D45238" s="1">
        <v>1963</v>
      </c>
      <c r="E45238" t="s">
        <v>258</v>
      </c>
      <c r="F45238" t="str">
        <f>VLOOKUP($B45238,psd_cotton!$A$3:$R$91826,18,FALSE)</f>
        <v>1000 480 lb. Bales</v>
      </c>
      <c r="G45238">
        <f>VLOOKUP($B45236,psd_cotton!$A$3:$Q$91826,16,FALSE)+VLOOKUP($B45237,psd_cotton!$A$3:$Q$91826,16,FALSE)</f>
        <v>3147</v>
      </c>
      <c r="I45238">
        <v>9</v>
      </c>
    </row>
    <row r="45239" spans="2:9" ht="15" x14ac:dyDescent="0.25">
      <c r="B45239" t="str">
        <f t="shared" si="892"/>
        <v>Japan1963Loss</v>
      </c>
      <c r="C45239" s="1" t="s">
        <v>191</v>
      </c>
      <c r="D45239" s="1">
        <v>1963</v>
      </c>
      <c r="E45239" t="s">
        <v>311</v>
      </c>
      <c r="F45239" t="str">
        <f>VLOOKUP($B45239,psd_cotton!$A$3:$R$91826,18,FALSE)</f>
        <v>1000 480 lb. Bales</v>
      </c>
      <c r="G45239">
        <f>VLOOKUP($B45239,psd_cotton!$A$3:$Q$91826,16,FALSE)</f>
        <v>0</v>
      </c>
      <c r="I45239">
        <v>10</v>
      </c>
    </row>
    <row r="45240" spans="2:9" ht="15" x14ac:dyDescent="0.25">
      <c r="B45240" t="str">
        <f t="shared" si="892"/>
        <v>Japan1963Ending Stocks</v>
      </c>
      <c r="C45240" s="1" t="s">
        <v>191</v>
      </c>
      <c r="D45240" s="1">
        <v>1963</v>
      </c>
      <c r="E45240" t="s">
        <v>263</v>
      </c>
      <c r="F45240" t="str">
        <f>VLOOKUP($B45240,psd_cotton!$A$3:$R$91826,18,FALSE)</f>
        <v>1000 480 lb. Bales</v>
      </c>
      <c r="G45240">
        <f>VLOOKUP($B45240,psd_cotton!$A$3:$Q$91826,16,FALSE)</f>
        <v>790</v>
      </c>
      <c r="I45240">
        <v>11</v>
      </c>
    </row>
    <row r="45241" spans="2:9" ht="15" x14ac:dyDescent="0.25">
      <c r="B45241" t="str">
        <f t="shared" si="892"/>
        <v>Japan1963Stocks-to-Use</v>
      </c>
      <c r="C45241" s="1" t="s">
        <v>191</v>
      </c>
      <c r="D45241" s="1">
        <v>1963</v>
      </c>
      <c r="E45241" t="s">
        <v>259</v>
      </c>
      <c r="F45241" t="str">
        <f>VLOOKUP($B45241,psd_cotton!$A$3:$R$91826,18,FALSE)</f>
        <v>%</v>
      </c>
      <c r="G45241">
        <f>VLOOKUP($B45241,psd_cotton!$A$3:$Q$91826,16,FALSE)</f>
        <v>25.1</v>
      </c>
      <c r="I45241">
        <v>12</v>
      </c>
    </row>
    <row r="45242" spans="2:9" ht="15" x14ac:dyDescent="0.25">
      <c r="B45242" t="str">
        <f t="shared" si="892"/>
        <v>Japan1964Area Harvested</v>
      </c>
      <c r="C45242" s="1" t="s">
        <v>191</v>
      </c>
      <c r="D45242" s="1">
        <v>1964</v>
      </c>
      <c r="E45242" t="s">
        <v>265</v>
      </c>
      <c r="F45242" t="str">
        <f>VLOOKUP($B45242,psd_cotton!$A$3:$R$91826,18,FALSE)</f>
        <v>1000 Acres</v>
      </c>
      <c r="G45242">
        <f>VLOOKUP($B45242,psd_cotton!$A$3:$Q$91826,16,FALSE)</f>
        <v>0</v>
      </c>
      <c r="I45242">
        <v>1</v>
      </c>
    </row>
    <row r="45243" spans="2:9" ht="15" x14ac:dyDescent="0.25">
      <c r="B45243" t="str">
        <f t="shared" si="892"/>
        <v>Japan1964Yield</v>
      </c>
      <c r="C45243" s="1" t="s">
        <v>191</v>
      </c>
      <c r="D45243" s="1">
        <v>1964</v>
      </c>
      <c r="E45243" t="s">
        <v>254</v>
      </c>
      <c r="F45243" t="str">
        <f>VLOOKUP($B45243,psd_cotton!$A$3:$R$91826,18,FALSE)</f>
        <v>Lbs/Acre</v>
      </c>
      <c r="G45243">
        <f>VLOOKUP($B45243,psd_cotton!$A$3:$Q$91826,16,FALSE)</f>
        <v>0</v>
      </c>
      <c r="I45243">
        <v>2</v>
      </c>
    </row>
    <row r="45244" spans="2:9" ht="15" x14ac:dyDescent="0.25">
      <c r="B45244" t="str">
        <f t="shared" si="892"/>
        <v>Japan1964Production</v>
      </c>
      <c r="C45244" s="1" t="s">
        <v>191</v>
      </c>
      <c r="D45244" s="1">
        <v>1964</v>
      </c>
      <c r="E45244" t="s">
        <v>260</v>
      </c>
      <c r="F45244" t="str">
        <f>VLOOKUP($B45244,psd_cotton!$A$3:$R$91826,18,FALSE)</f>
        <v>1000 480 lb. Bales</v>
      </c>
      <c r="G45244">
        <f>VLOOKUP($B45244,psd_cotton!$A$3:$Q$91826,16,FALSE)</f>
        <v>0</v>
      </c>
      <c r="I45244">
        <v>3</v>
      </c>
    </row>
    <row r="45245" spans="2:9" ht="15" x14ac:dyDescent="0.25">
      <c r="B45245" t="str">
        <f t="shared" si="892"/>
        <v>Japan1964Beginning Stocks</v>
      </c>
      <c r="C45245" s="1" t="s">
        <v>191</v>
      </c>
      <c r="D45245" s="1">
        <v>1964</v>
      </c>
      <c r="E45245" t="s">
        <v>264</v>
      </c>
      <c r="F45245" t="str">
        <f>VLOOKUP($B45245,psd_cotton!$A$3:$R$91826,18,FALSE)</f>
        <v>1000 480 lb. Bales</v>
      </c>
      <c r="G45245">
        <f>VLOOKUP($B45245,psd_cotton!$A$3:$Q$91826,16,FALSE)</f>
        <v>790</v>
      </c>
      <c r="I45245">
        <v>4</v>
      </c>
    </row>
    <row r="45246" spans="2:9" ht="15" x14ac:dyDescent="0.25">
      <c r="B45246" t="str">
        <f t="shared" si="892"/>
        <v>Japan1964Imports</v>
      </c>
      <c r="C45246" s="1" t="s">
        <v>191</v>
      </c>
      <c r="D45246" s="1">
        <v>1964</v>
      </c>
      <c r="E45246" t="s">
        <v>261</v>
      </c>
      <c r="F45246" t="str">
        <f>VLOOKUP($B45246,psd_cotton!$A$3:$R$91826,18,FALSE)</f>
        <v>1000 480 lb. Bales</v>
      </c>
      <c r="G45246">
        <f>VLOOKUP($B45246,psd_cotton!$A$3:$Q$91826,16,FALSE)</f>
        <v>3416</v>
      </c>
      <c r="I45246">
        <v>5</v>
      </c>
    </row>
    <row r="45247" spans="2:9" ht="15" x14ac:dyDescent="0.25">
      <c r="B45247" t="str">
        <f t="shared" si="892"/>
        <v>Japan1964Total Supply</v>
      </c>
      <c r="C45247" s="1" t="s">
        <v>191</v>
      </c>
      <c r="D45247" s="1">
        <v>1964</v>
      </c>
      <c r="E45247" t="s">
        <v>257</v>
      </c>
      <c r="F45247" t="str">
        <f>VLOOKUP($B45247,psd_cotton!$A$3:$R$91826,18,FALSE)</f>
        <v>1000 480 lb. Bales</v>
      </c>
      <c r="G45247">
        <f>VLOOKUP($B45247,psd_cotton!$A$3:$Q$91826,16,FALSE)</f>
        <v>4206</v>
      </c>
      <c r="I45247">
        <v>6</v>
      </c>
    </row>
    <row r="45248" spans="2:9" ht="15" x14ac:dyDescent="0.25">
      <c r="B45248" t="str">
        <f t="shared" si="892"/>
        <v>Japan1964Exports</v>
      </c>
      <c r="C45248" s="1" t="s">
        <v>191</v>
      </c>
      <c r="D45248" s="1">
        <v>1964</v>
      </c>
      <c r="E45248" t="s">
        <v>262</v>
      </c>
      <c r="F45248" t="str">
        <f>VLOOKUP($B45248,psd_cotton!$A$3:$R$91826,18,FALSE)</f>
        <v>1000 480 lb. Bales</v>
      </c>
      <c r="G45248">
        <f>VLOOKUP($B45248,psd_cotton!$A$3:$Q$91826,16,FALSE)</f>
        <v>0</v>
      </c>
      <c r="I45248">
        <v>7</v>
      </c>
    </row>
    <row r="45249" spans="2:9" ht="15" x14ac:dyDescent="0.25">
      <c r="B45249" t="str">
        <f t="shared" si="892"/>
        <v>Japan1964Domestic Use</v>
      </c>
      <c r="C45249" s="1" t="s">
        <v>191</v>
      </c>
      <c r="D45249" s="1">
        <v>1964</v>
      </c>
      <c r="E45249" t="s">
        <v>310</v>
      </c>
      <c r="F45249" t="str">
        <f>VLOOKUP($B45249,psd_cotton!$A$3:$R$91826,18,FALSE)</f>
        <v>1000 480 lb. Bales</v>
      </c>
      <c r="G45249">
        <f>VLOOKUP($B45249,psd_cotton!$A$3:$Q$91826,16,FALSE)</f>
        <v>3385</v>
      </c>
      <c r="I45249">
        <v>8</v>
      </c>
    </row>
    <row r="45250" spans="2:9" ht="15" x14ac:dyDescent="0.25">
      <c r="B45250" t="str">
        <f t="shared" ref="B45250:B45313" si="893">CONCATENATE(C45250,D45250,E45250)</f>
        <v>Japan1964Total Distribution</v>
      </c>
      <c r="C45250" s="1" t="s">
        <v>191</v>
      </c>
      <c r="D45250" s="1">
        <v>1964</v>
      </c>
      <c r="E45250" t="s">
        <v>258</v>
      </c>
      <c r="F45250" t="str">
        <f>VLOOKUP($B45250,psd_cotton!$A$3:$R$91826,18,FALSE)</f>
        <v>1000 480 lb. Bales</v>
      </c>
      <c r="G45250">
        <f>VLOOKUP($B45248,psd_cotton!$A$3:$Q$91826,16,FALSE)+VLOOKUP($B45249,psd_cotton!$A$3:$Q$91826,16,FALSE)</f>
        <v>3385</v>
      </c>
      <c r="I45250">
        <v>9</v>
      </c>
    </row>
    <row r="45251" spans="2:9" ht="15" x14ac:dyDescent="0.25">
      <c r="B45251" t="str">
        <f t="shared" si="893"/>
        <v>Japan1964Loss</v>
      </c>
      <c r="C45251" s="1" t="s">
        <v>191</v>
      </c>
      <c r="D45251" s="1">
        <v>1964</v>
      </c>
      <c r="E45251" t="s">
        <v>311</v>
      </c>
      <c r="F45251" t="str">
        <f>VLOOKUP($B45251,psd_cotton!$A$3:$R$91826,18,FALSE)</f>
        <v>1000 480 lb. Bales</v>
      </c>
      <c r="G45251">
        <f>VLOOKUP($B45251,psd_cotton!$A$3:$Q$91826,16,FALSE)</f>
        <v>1</v>
      </c>
      <c r="I45251">
        <v>10</v>
      </c>
    </row>
    <row r="45252" spans="2:9" ht="15" x14ac:dyDescent="0.25">
      <c r="B45252" t="str">
        <f t="shared" si="893"/>
        <v>Japan1964Ending Stocks</v>
      </c>
      <c r="C45252" s="1" t="s">
        <v>191</v>
      </c>
      <c r="D45252" s="1">
        <v>1964</v>
      </c>
      <c r="E45252" t="s">
        <v>263</v>
      </c>
      <c r="F45252" t="str">
        <f>VLOOKUP($B45252,psd_cotton!$A$3:$R$91826,18,FALSE)</f>
        <v>1000 480 lb. Bales</v>
      </c>
      <c r="G45252">
        <f>VLOOKUP($B45252,psd_cotton!$A$3:$Q$91826,16,FALSE)</f>
        <v>820</v>
      </c>
      <c r="I45252">
        <v>11</v>
      </c>
    </row>
    <row r="45253" spans="2:9" ht="15" x14ac:dyDescent="0.25">
      <c r="B45253" t="str">
        <f t="shared" si="893"/>
        <v>Japan1964Stocks-to-Use</v>
      </c>
      <c r="C45253" s="1" t="s">
        <v>191</v>
      </c>
      <c r="D45253" s="1">
        <v>1964</v>
      </c>
      <c r="E45253" t="s">
        <v>259</v>
      </c>
      <c r="F45253" t="str">
        <f>VLOOKUP($B45253,psd_cotton!$A$3:$R$91826,18,FALSE)</f>
        <v>%</v>
      </c>
      <c r="G45253">
        <f>VLOOKUP($B45253,psd_cotton!$A$3:$Q$91826,16,FALSE)</f>
        <v>24.22</v>
      </c>
      <c r="I45253">
        <v>12</v>
      </c>
    </row>
    <row r="45254" spans="2:9" ht="15" x14ac:dyDescent="0.25">
      <c r="B45254" t="str">
        <f t="shared" si="893"/>
        <v>Japan1965Area Harvested</v>
      </c>
      <c r="C45254" s="1" t="s">
        <v>191</v>
      </c>
      <c r="D45254" s="1">
        <v>1965</v>
      </c>
      <c r="E45254" t="s">
        <v>265</v>
      </c>
      <c r="F45254" t="str">
        <f>VLOOKUP($B45254,psd_cotton!$A$3:$R$91826,18,FALSE)</f>
        <v>1000 Acres</v>
      </c>
      <c r="G45254">
        <f>VLOOKUP($B45254,psd_cotton!$A$3:$Q$91826,16,FALSE)</f>
        <v>0</v>
      </c>
      <c r="I45254">
        <v>1</v>
      </c>
    </row>
    <row r="45255" spans="2:9" ht="15" x14ac:dyDescent="0.25">
      <c r="B45255" t="str">
        <f t="shared" si="893"/>
        <v>Japan1965Yield</v>
      </c>
      <c r="C45255" s="1" t="s">
        <v>191</v>
      </c>
      <c r="D45255" s="1">
        <v>1965</v>
      </c>
      <c r="E45255" t="s">
        <v>254</v>
      </c>
      <c r="F45255" t="str">
        <f>VLOOKUP($B45255,psd_cotton!$A$3:$R$91826,18,FALSE)</f>
        <v>Lbs/Acre</v>
      </c>
      <c r="G45255">
        <f>VLOOKUP($B45255,psd_cotton!$A$3:$Q$91826,16,FALSE)</f>
        <v>0</v>
      </c>
      <c r="I45255">
        <v>2</v>
      </c>
    </row>
    <row r="45256" spans="2:9" ht="15" x14ac:dyDescent="0.25">
      <c r="B45256" t="str">
        <f t="shared" si="893"/>
        <v>Japan1965Production</v>
      </c>
      <c r="C45256" s="1" t="s">
        <v>191</v>
      </c>
      <c r="D45256" s="1">
        <v>1965</v>
      </c>
      <c r="E45256" t="s">
        <v>260</v>
      </c>
      <c r="F45256" t="str">
        <f>VLOOKUP($B45256,psd_cotton!$A$3:$R$91826,18,FALSE)</f>
        <v>1000 480 lb. Bales</v>
      </c>
      <c r="G45256">
        <f>VLOOKUP($B45256,psd_cotton!$A$3:$Q$91826,16,FALSE)</f>
        <v>0</v>
      </c>
      <c r="I45256">
        <v>3</v>
      </c>
    </row>
    <row r="45257" spans="2:9" ht="15" x14ac:dyDescent="0.25">
      <c r="B45257" t="str">
        <f t="shared" si="893"/>
        <v>Japan1965Beginning Stocks</v>
      </c>
      <c r="C45257" s="1" t="s">
        <v>191</v>
      </c>
      <c r="D45257" s="1">
        <v>1965</v>
      </c>
      <c r="E45257" t="s">
        <v>264</v>
      </c>
      <c r="F45257" t="str">
        <f>VLOOKUP($B45257,psd_cotton!$A$3:$R$91826,18,FALSE)</f>
        <v>1000 480 lb. Bales</v>
      </c>
      <c r="G45257">
        <f>VLOOKUP($B45257,psd_cotton!$A$3:$Q$91826,16,FALSE)</f>
        <v>820</v>
      </c>
      <c r="I45257">
        <v>4</v>
      </c>
    </row>
    <row r="45258" spans="2:9" ht="15" x14ac:dyDescent="0.25">
      <c r="B45258" t="str">
        <f t="shared" si="893"/>
        <v>Japan1965Imports</v>
      </c>
      <c r="C45258" s="1" t="s">
        <v>191</v>
      </c>
      <c r="D45258" s="1">
        <v>1965</v>
      </c>
      <c r="E45258" t="s">
        <v>261</v>
      </c>
      <c r="F45258" t="str">
        <f>VLOOKUP($B45258,psd_cotton!$A$3:$R$91826,18,FALSE)</f>
        <v>1000 480 lb. Bales</v>
      </c>
      <c r="G45258">
        <f>VLOOKUP($B45258,psd_cotton!$A$3:$Q$91826,16,FALSE)</f>
        <v>3078</v>
      </c>
      <c r="I45258">
        <v>5</v>
      </c>
    </row>
    <row r="45259" spans="2:9" ht="15" x14ac:dyDescent="0.25">
      <c r="B45259" t="str">
        <f t="shared" si="893"/>
        <v>Japan1965Total Supply</v>
      </c>
      <c r="C45259" s="1" t="s">
        <v>191</v>
      </c>
      <c r="D45259" s="1">
        <v>1965</v>
      </c>
      <c r="E45259" t="s">
        <v>257</v>
      </c>
      <c r="F45259" t="str">
        <f>VLOOKUP($B45259,psd_cotton!$A$3:$R$91826,18,FALSE)</f>
        <v>1000 480 lb. Bales</v>
      </c>
      <c r="G45259">
        <f>VLOOKUP($B45259,psd_cotton!$A$3:$Q$91826,16,FALSE)</f>
        <v>3898</v>
      </c>
      <c r="I45259">
        <v>6</v>
      </c>
    </row>
    <row r="45260" spans="2:9" ht="15" x14ac:dyDescent="0.25">
      <c r="B45260" t="str">
        <f t="shared" si="893"/>
        <v>Japan1965Exports</v>
      </c>
      <c r="C45260" s="1" t="s">
        <v>191</v>
      </c>
      <c r="D45260" s="1">
        <v>1965</v>
      </c>
      <c r="E45260" t="s">
        <v>262</v>
      </c>
      <c r="F45260" t="str">
        <f>VLOOKUP($B45260,psd_cotton!$A$3:$R$91826,18,FALSE)</f>
        <v>1000 480 lb. Bales</v>
      </c>
      <c r="G45260">
        <f>VLOOKUP($B45260,psd_cotton!$A$3:$Q$91826,16,FALSE)</f>
        <v>0</v>
      </c>
      <c r="I45260">
        <v>7</v>
      </c>
    </row>
    <row r="45261" spans="2:9" ht="15" x14ac:dyDescent="0.25">
      <c r="B45261" t="str">
        <f t="shared" si="893"/>
        <v>Japan1965Domestic Use</v>
      </c>
      <c r="C45261" s="1" t="s">
        <v>191</v>
      </c>
      <c r="D45261" s="1">
        <v>1965</v>
      </c>
      <c r="E45261" t="s">
        <v>310</v>
      </c>
      <c r="F45261" t="str">
        <f>VLOOKUP($B45261,psd_cotton!$A$3:$R$91826,18,FALSE)</f>
        <v>1000 480 lb. Bales</v>
      </c>
      <c r="G45261">
        <f>VLOOKUP($B45261,psd_cotton!$A$3:$Q$91826,16,FALSE)</f>
        <v>3200</v>
      </c>
      <c r="I45261">
        <v>8</v>
      </c>
    </row>
    <row r="45262" spans="2:9" ht="15" x14ac:dyDescent="0.25">
      <c r="B45262" t="str">
        <f t="shared" si="893"/>
        <v>Japan1965Total Distribution</v>
      </c>
      <c r="C45262" s="1" t="s">
        <v>191</v>
      </c>
      <c r="D45262" s="1">
        <v>1965</v>
      </c>
      <c r="E45262" t="s">
        <v>258</v>
      </c>
      <c r="F45262" t="str">
        <f>VLOOKUP($B45262,psd_cotton!$A$3:$R$91826,18,FALSE)</f>
        <v>1000 480 lb. Bales</v>
      </c>
      <c r="G45262">
        <f>VLOOKUP($B45260,psd_cotton!$A$3:$Q$91826,16,FALSE)+VLOOKUP($B45261,psd_cotton!$A$3:$Q$91826,16,FALSE)</f>
        <v>3200</v>
      </c>
      <c r="I45262">
        <v>9</v>
      </c>
    </row>
    <row r="45263" spans="2:9" ht="15" x14ac:dyDescent="0.25">
      <c r="B45263" t="str">
        <f t="shared" si="893"/>
        <v>Japan1965Loss</v>
      </c>
      <c r="C45263" s="1" t="s">
        <v>191</v>
      </c>
      <c r="D45263" s="1">
        <v>1965</v>
      </c>
      <c r="E45263" t="s">
        <v>311</v>
      </c>
      <c r="F45263" t="str">
        <f>VLOOKUP($B45263,psd_cotton!$A$3:$R$91826,18,FALSE)</f>
        <v>1000 480 lb. Bales</v>
      </c>
      <c r="G45263">
        <f>VLOOKUP($B45263,psd_cotton!$A$3:$Q$91826,16,FALSE)</f>
        <v>0</v>
      </c>
      <c r="I45263">
        <v>10</v>
      </c>
    </row>
    <row r="45264" spans="2:9" ht="15" x14ac:dyDescent="0.25">
      <c r="B45264" t="str">
        <f t="shared" si="893"/>
        <v>Japan1965Ending Stocks</v>
      </c>
      <c r="C45264" s="1" t="s">
        <v>191</v>
      </c>
      <c r="D45264" s="1">
        <v>1965</v>
      </c>
      <c r="E45264" t="s">
        <v>263</v>
      </c>
      <c r="F45264" t="str">
        <f>VLOOKUP($B45264,psd_cotton!$A$3:$R$91826,18,FALSE)</f>
        <v>1000 480 lb. Bales</v>
      </c>
      <c r="G45264">
        <f>VLOOKUP($B45264,psd_cotton!$A$3:$Q$91826,16,FALSE)</f>
        <v>698</v>
      </c>
      <c r="I45264">
        <v>11</v>
      </c>
    </row>
    <row r="45265" spans="2:9" ht="15" x14ac:dyDescent="0.25">
      <c r="B45265" t="str">
        <f t="shared" si="893"/>
        <v>Japan1965Stocks-to-Use</v>
      </c>
      <c r="C45265" s="1" t="s">
        <v>191</v>
      </c>
      <c r="D45265" s="1">
        <v>1965</v>
      </c>
      <c r="E45265" t="s">
        <v>259</v>
      </c>
      <c r="F45265" t="str">
        <f>VLOOKUP($B45265,psd_cotton!$A$3:$R$91826,18,FALSE)</f>
        <v>%</v>
      </c>
      <c r="G45265">
        <f>VLOOKUP($B45265,psd_cotton!$A$3:$Q$91826,16,FALSE)</f>
        <v>21.81</v>
      </c>
      <c r="I45265">
        <v>12</v>
      </c>
    </row>
    <row r="45266" spans="2:9" ht="15" x14ac:dyDescent="0.25">
      <c r="B45266" t="str">
        <f t="shared" si="893"/>
        <v>Japan1966Area Harvested</v>
      </c>
      <c r="C45266" s="1" t="s">
        <v>191</v>
      </c>
      <c r="D45266" s="1">
        <v>1966</v>
      </c>
      <c r="E45266" t="s">
        <v>265</v>
      </c>
      <c r="F45266" t="str">
        <f>VLOOKUP($B45266,psd_cotton!$A$3:$R$91826,18,FALSE)</f>
        <v>1000 Acres</v>
      </c>
      <c r="G45266">
        <f>VLOOKUP($B45266,psd_cotton!$A$3:$Q$91826,16,FALSE)</f>
        <v>0</v>
      </c>
      <c r="I45266">
        <v>1</v>
      </c>
    </row>
    <row r="45267" spans="2:9" ht="15" x14ac:dyDescent="0.25">
      <c r="B45267" t="str">
        <f t="shared" si="893"/>
        <v>Japan1966Yield</v>
      </c>
      <c r="C45267" s="1" t="s">
        <v>191</v>
      </c>
      <c r="D45267" s="1">
        <v>1966</v>
      </c>
      <c r="E45267" t="s">
        <v>254</v>
      </c>
      <c r="F45267" t="str">
        <f>VLOOKUP($B45267,psd_cotton!$A$3:$R$91826,18,FALSE)</f>
        <v>Lbs/Acre</v>
      </c>
      <c r="G45267">
        <f>VLOOKUP($B45267,psd_cotton!$A$3:$Q$91826,16,FALSE)</f>
        <v>0</v>
      </c>
      <c r="I45267">
        <v>2</v>
      </c>
    </row>
    <row r="45268" spans="2:9" ht="15" x14ac:dyDescent="0.25">
      <c r="B45268" t="str">
        <f t="shared" si="893"/>
        <v>Japan1966Production</v>
      </c>
      <c r="C45268" s="1" t="s">
        <v>191</v>
      </c>
      <c r="D45268" s="1">
        <v>1966</v>
      </c>
      <c r="E45268" t="s">
        <v>260</v>
      </c>
      <c r="F45268" t="str">
        <f>VLOOKUP($B45268,psd_cotton!$A$3:$R$91826,18,FALSE)</f>
        <v>1000 480 lb. Bales</v>
      </c>
      <c r="G45268">
        <f>VLOOKUP($B45268,psd_cotton!$A$3:$Q$91826,16,FALSE)</f>
        <v>0</v>
      </c>
      <c r="I45268">
        <v>3</v>
      </c>
    </row>
    <row r="45269" spans="2:9" ht="15" x14ac:dyDescent="0.25">
      <c r="B45269" t="str">
        <f t="shared" si="893"/>
        <v>Japan1966Beginning Stocks</v>
      </c>
      <c r="C45269" s="1" t="s">
        <v>191</v>
      </c>
      <c r="D45269" s="1">
        <v>1966</v>
      </c>
      <c r="E45269" t="s">
        <v>264</v>
      </c>
      <c r="F45269" t="str">
        <f>VLOOKUP($B45269,psd_cotton!$A$3:$R$91826,18,FALSE)</f>
        <v>1000 480 lb. Bales</v>
      </c>
      <c r="G45269">
        <f>VLOOKUP($B45269,psd_cotton!$A$3:$Q$91826,16,FALSE)</f>
        <v>698</v>
      </c>
      <c r="I45269">
        <v>4</v>
      </c>
    </row>
    <row r="45270" spans="2:9" ht="15" x14ac:dyDescent="0.25">
      <c r="B45270" t="str">
        <f t="shared" si="893"/>
        <v>Japan1966Imports</v>
      </c>
      <c r="C45270" s="1" t="s">
        <v>191</v>
      </c>
      <c r="D45270" s="1">
        <v>1966</v>
      </c>
      <c r="E45270" t="s">
        <v>261</v>
      </c>
      <c r="F45270" t="str">
        <f>VLOOKUP($B45270,psd_cotton!$A$3:$R$91826,18,FALSE)</f>
        <v>1000 480 lb. Bales</v>
      </c>
      <c r="G45270">
        <f>VLOOKUP($B45270,psd_cotton!$A$3:$Q$91826,16,FALSE)</f>
        <v>3556</v>
      </c>
      <c r="I45270">
        <v>5</v>
      </c>
    </row>
    <row r="45271" spans="2:9" ht="15" x14ac:dyDescent="0.25">
      <c r="B45271" t="str">
        <f t="shared" si="893"/>
        <v>Japan1966Total Supply</v>
      </c>
      <c r="C45271" s="1" t="s">
        <v>191</v>
      </c>
      <c r="D45271" s="1">
        <v>1966</v>
      </c>
      <c r="E45271" t="s">
        <v>257</v>
      </c>
      <c r="F45271" t="str">
        <f>VLOOKUP($B45271,psd_cotton!$A$3:$R$91826,18,FALSE)</f>
        <v>1000 480 lb. Bales</v>
      </c>
      <c r="G45271">
        <f>VLOOKUP($B45271,psd_cotton!$A$3:$Q$91826,16,FALSE)</f>
        <v>4254</v>
      </c>
      <c r="I45271">
        <v>6</v>
      </c>
    </row>
    <row r="45272" spans="2:9" ht="15" x14ac:dyDescent="0.25">
      <c r="B45272" t="str">
        <f t="shared" si="893"/>
        <v>Japan1966Exports</v>
      </c>
      <c r="C45272" s="1" t="s">
        <v>191</v>
      </c>
      <c r="D45272" s="1">
        <v>1966</v>
      </c>
      <c r="E45272" t="s">
        <v>262</v>
      </c>
      <c r="F45272" t="str">
        <f>VLOOKUP($B45272,psd_cotton!$A$3:$R$91826,18,FALSE)</f>
        <v>1000 480 lb. Bales</v>
      </c>
      <c r="G45272">
        <f>VLOOKUP($B45272,psd_cotton!$A$3:$Q$91826,16,FALSE)</f>
        <v>0</v>
      </c>
      <c r="I45272">
        <v>7</v>
      </c>
    </row>
    <row r="45273" spans="2:9" ht="15" x14ac:dyDescent="0.25">
      <c r="B45273" t="str">
        <f t="shared" si="893"/>
        <v>Japan1966Domestic Use</v>
      </c>
      <c r="C45273" s="1" t="s">
        <v>191</v>
      </c>
      <c r="D45273" s="1">
        <v>1966</v>
      </c>
      <c r="E45273" t="s">
        <v>310</v>
      </c>
      <c r="F45273" t="str">
        <f>VLOOKUP($B45273,psd_cotton!$A$3:$R$91826,18,FALSE)</f>
        <v>1000 480 lb. Bales</v>
      </c>
      <c r="G45273">
        <f>VLOOKUP($B45273,psd_cotton!$A$3:$Q$91826,16,FALSE)</f>
        <v>3241</v>
      </c>
      <c r="I45273">
        <v>8</v>
      </c>
    </row>
    <row r="45274" spans="2:9" ht="15" x14ac:dyDescent="0.25">
      <c r="B45274" t="str">
        <f t="shared" si="893"/>
        <v>Japan1966Total Distribution</v>
      </c>
      <c r="C45274" s="1" t="s">
        <v>191</v>
      </c>
      <c r="D45274" s="1">
        <v>1966</v>
      </c>
      <c r="E45274" t="s">
        <v>258</v>
      </c>
      <c r="F45274" t="str">
        <f>VLOOKUP($B45274,psd_cotton!$A$3:$R$91826,18,FALSE)</f>
        <v>1000 480 lb. Bales</v>
      </c>
      <c r="G45274">
        <f>VLOOKUP($B45272,psd_cotton!$A$3:$Q$91826,16,FALSE)+VLOOKUP($B45273,psd_cotton!$A$3:$Q$91826,16,FALSE)</f>
        <v>3241</v>
      </c>
      <c r="I45274">
        <v>9</v>
      </c>
    </row>
    <row r="45275" spans="2:9" ht="15" x14ac:dyDescent="0.25">
      <c r="B45275" t="str">
        <f t="shared" si="893"/>
        <v>Japan1966Loss</v>
      </c>
      <c r="C45275" s="1" t="s">
        <v>191</v>
      </c>
      <c r="D45275" s="1">
        <v>1966</v>
      </c>
      <c r="E45275" t="s">
        <v>311</v>
      </c>
      <c r="F45275" t="str">
        <f>VLOOKUP($B45275,psd_cotton!$A$3:$R$91826,18,FALSE)</f>
        <v>1000 480 lb. Bales</v>
      </c>
      <c r="G45275">
        <f>VLOOKUP($B45275,psd_cotton!$A$3:$Q$91826,16,FALSE)</f>
        <v>0</v>
      </c>
      <c r="I45275">
        <v>10</v>
      </c>
    </row>
    <row r="45276" spans="2:9" ht="15" x14ac:dyDescent="0.25">
      <c r="B45276" t="str">
        <f t="shared" si="893"/>
        <v>Japan1966Ending Stocks</v>
      </c>
      <c r="C45276" s="1" t="s">
        <v>191</v>
      </c>
      <c r="D45276" s="1">
        <v>1966</v>
      </c>
      <c r="E45276" t="s">
        <v>263</v>
      </c>
      <c r="F45276" t="str">
        <f>VLOOKUP($B45276,psd_cotton!$A$3:$R$91826,18,FALSE)</f>
        <v>1000 480 lb. Bales</v>
      </c>
      <c r="G45276">
        <f>VLOOKUP($B45276,psd_cotton!$A$3:$Q$91826,16,FALSE)</f>
        <v>1013</v>
      </c>
      <c r="I45276">
        <v>11</v>
      </c>
    </row>
    <row r="45277" spans="2:9" ht="15" x14ac:dyDescent="0.25">
      <c r="B45277" t="str">
        <f t="shared" si="893"/>
        <v>Japan1966Stocks-to-Use</v>
      </c>
      <c r="C45277" s="1" t="s">
        <v>191</v>
      </c>
      <c r="D45277" s="1">
        <v>1966</v>
      </c>
      <c r="E45277" t="s">
        <v>259</v>
      </c>
      <c r="F45277" t="str">
        <f>VLOOKUP($B45277,psd_cotton!$A$3:$R$91826,18,FALSE)</f>
        <v>%</v>
      </c>
      <c r="G45277">
        <f>VLOOKUP($B45277,psd_cotton!$A$3:$Q$91826,16,FALSE)</f>
        <v>31.26</v>
      </c>
      <c r="I45277">
        <v>12</v>
      </c>
    </row>
    <row r="45278" spans="2:9" ht="15" x14ac:dyDescent="0.25">
      <c r="B45278" t="str">
        <f t="shared" si="893"/>
        <v>Japan1967Area Harvested</v>
      </c>
      <c r="C45278" s="1" t="s">
        <v>191</v>
      </c>
      <c r="D45278" s="1">
        <v>1967</v>
      </c>
      <c r="E45278" t="s">
        <v>265</v>
      </c>
      <c r="F45278" t="str">
        <f>VLOOKUP($B45278,psd_cotton!$A$3:$R$91826,18,FALSE)</f>
        <v>1000 Acres</v>
      </c>
      <c r="G45278">
        <f>VLOOKUP($B45278,psd_cotton!$A$3:$Q$91826,16,FALSE)</f>
        <v>0</v>
      </c>
      <c r="I45278">
        <v>1</v>
      </c>
    </row>
    <row r="45279" spans="2:9" ht="15" x14ac:dyDescent="0.25">
      <c r="B45279" t="str">
        <f t="shared" si="893"/>
        <v>Japan1967Yield</v>
      </c>
      <c r="C45279" s="1" t="s">
        <v>191</v>
      </c>
      <c r="D45279" s="1">
        <v>1967</v>
      </c>
      <c r="E45279" t="s">
        <v>254</v>
      </c>
      <c r="F45279" t="str">
        <f>VLOOKUP($B45279,psd_cotton!$A$3:$R$91826,18,FALSE)</f>
        <v>Lbs/Acre</v>
      </c>
      <c r="G45279">
        <f>VLOOKUP($B45279,psd_cotton!$A$3:$Q$91826,16,FALSE)</f>
        <v>0</v>
      </c>
      <c r="I45279">
        <v>2</v>
      </c>
    </row>
    <row r="45280" spans="2:9" ht="15" x14ac:dyDescent="0.25">
      <c r="B45280" t="str">
        <f t="shared" si="893"/>
        <v>Japan1967Production</v>
      </c>
      <c r="C45280" s="1" t="s">
        <v>191</v>
      </c>
      <c r="D45280" s="1">
        <v>1967</v>
      </c>
      <c r="E45280" t="s">
        <v>260</v>
      </c>
      <c r="F45280" t="str">
        <f>VLOOKUP($B45280,psd_cotton!$A$3:$R$91826,18,FALSE)</f>
        <v>1000 480 lb. Bales</v>
      </c>
      <c r="G45280">
        <f>VLOOKUP($B45280,psd_cotton!$A$3:$Q$91826,16,FALSE)</f>
        <v>0</v>
      </c>
      <c r="I45280">
        <v>3</v>
      </c>
    </row>
    <row r="45281" spans="2:9" ht="15" x14ac:dyDescent="0.25">
      <c r="B45281" t="str">
        <f t="shared" si="893"/>
        <v>Japan1967Beginning Stocks</v>
      </c>
      <c r="C45281" s="1" t="s">
        <v>191</v>
      </c>
      <c r="D45281" s="1">
        <v>1967</v>
      </c>
      <c r="E45281" t="s">
        <v>264</v>
      </c>
      <c r="F45281" t="str">
        <f>VLOOKUP($B45281,psd_cotton!$A$3:$R$91826,18,FALSE)</f>
        <v>1000 480 lb. Bales</v>
      </c>
      <c r="G45281">
        <f>VLOOKUP($B45281,psd_cotton!$A$3:$Q$91826,16,FALSE)</f>
        <v>1013</v>
      </c>
      <c r="I45281">
        <v>4</v>
      </c>
    </row>
    <row r="45282" spans="2:9" ht="15" x14ac:dyDescent="0.25">
      <c r="B45282" t="str">
        <f t="shared" si="893"/>
        <v>Japan1967Imports</v>
      </c>
      <c r="C45282" s="1" t="s">
        <v>191</v>
      </c>
      <c r="D45282" s="1">
        <v>1967</v>
      </c>
      <c r="E45282" t="s">
        <v>261</v>
      </c>
      <c r="F45282" t="str">
        <f>VLOOKUP($B45282,psd_cotton!$A$3:$R$91826,18,FALSE)</f>
        <v>1000 480 lb. Bales</v>
      </c>
      <c r="G45282">
        <f>VLOOKUP($B45282,psd_cotton!$A$3:$Q$91826,16,FALSE)</f>
        <v>3499</v>
      </c>
      <c r="I45282">
        <v>5</v>
      </c>
    </row>
    <row r="45283" spans="2:9" ht="15" x14ac:dyDescent="0.25">
      <c r="B45283" t="str">
        <f t="shared" si="893"/>
        <v>Japan1967Total Supply</v>
      </c>
      <c r="C45283" s="1" t="s">
        <v>191</v>
      </c>
      <c r="D45283" s="1">
        <v>1967</v>
      </c>
      <c r="E45283" t="s">
        <v>257</v>
      </c>
      <c r="F45283" t="str">
        <f>VLOOKUP($B45283,psd_cotton!$A$3:$R$91826,18,FALSE)</f>
        <v>1000 480 lb. Bales</v>
      </c>
      <c r="G45283">
        <f>VLOOKUP($B45283,psd_cotton!$A$3:$Q$91826,16,FALSE)</f>
        <v>4512</v>
      </c>
      <c r="I45283">
        <v>6</v>
      </c>
    </row>
    <row r="45284" spans="2:9" ht="15" x14ac:dyDescent="0.25">
      <c r="B45284" t="str">
        <f t="shared" si="893"/>
        <v>Japan1967Exports</v>
      </c>
      <c r="C45284" s="1" t="s">
        <v>191</v>
      </c>
      <c r="D45284" s="1">
        <v>1967</v>
      </c>
      <c r="E45284" t="s">
        <v>262</v>
      </c>
      <c r="F45284" t="str">
        <f>VLOOKUP($B45284,psd_cotton!$A$3:$R$91826,18,FALSE)</f>
        <v>1000 480 lb. Bales</v>
      </c>
      <c r="G45284">
        <f>VLOOKUP($B45284,psd_cotton!$A$3:$Q$91826,16,FALSE)</f>
        <v>0</v>
      </c>
      <c r="I45284">
        <v>7</v>
      </c>
    </row>
    <row r="45285" spans="2:9" ht="15" x14ac:dyDescent="0.25">
      <c r="B45285" t="str">
        <f t="shared" si="893"/>
        <v>Japan1967Domestic Use</v>
      </c>
      <c r="C45285" s="1" t="s">
        <v>191</v>
      </c>
      <c r="D45285" s="1">
        <v>1967</v>
      </c>
      <c r="E45285" t="s">
        <v>310</v>
      </c>
      <c r="F45285" t="str">
        <f>VLOOKUP($B45285,psd_cotton!$A$3:$R$91826,18,FALSE)</f>
        <v>1000 480 lb. Bales</v>
      </c>
      <c r="G45285">
        <f>VLOOKUP($B45285,psd_cotton!$A$3:$Q$91826,16,FALSE)</f>
        <v>3339</v>
      </c>
      <c r="I45285">
        <v>8</v>
      </c>
    </row>
    <row r="45286" spans="2:9" ht="15" x14ac:dyDescent="0.25">
      <c r="B45286" t="str">
        <f t="shared" si="893"/>
        <v>Japan1967Total Distribution</v>
      </c>
      <c r="C45286" s="1" t="s">
        <v>191</v>
      </c>
      <c r="D45286" s="1">
        <v>1967</v>
      </c>
      <c r="E45286" t="s">
        <v>258</v>
      </c>
      <c r="F45286" t="str">
        <f>VLOOKUP($B45286,psd_cotton!$A$3:$R$91826,18,FALSE)</f>
        <v>1000 480 lb. Bales</v>
      </c>
      <c r="G45286">
        <f>VLOOKUP($B45284,psd_cotton!$A$3:$Q$91826,16,FALSE)+VLOOKUP($B45285,psd_cotton!$A$3:$Q$91826,16,FALSE)</f>
        <v>3339</v>
      </c>
      <c r="I45286">
        <v>9</v>
      </c>
    </row>
    <row r="45287" spans="2:9" ht="15" x14ac:dyDescent="0.25">
      <c r="B45287" t="str">
        <f t="shared" si="893"/>
        <v>Japan1967Loss</v>
      </c>
      <c r="C45287" s="1" t="s">
        <v>191</v>
      </c>
      <c r="D45287" s="1">
        <v>1967</v>
      </c>
      <c r="E45287" t="s">
        <v>311</v>
      </c>
      <c r="F45287" t="str">
        <f>VLOOKUP($B45287,psd_cotton!$A$3:$R$91826,18,FALSE)</f>
        <v>1000 480 lb. Bales</v>
      </c>
      <c r="G45287">
        <f>VLOOKUP($B45287,psd_cotton!$A$3:$Q$91826,16,FALSE)</f>
        <v>0</v>
      </c>
      <c r="I45287">
        <v>10</v>
      </c>
    </row>
    <row r="45288" spans="2:9" ht="15" x14ac:dyDescent="0.25">
      <c r="B45288" t="str">
        <f t="shared" si="893"/>
        <v>Japan1967Ending Stocks</v>
      </c>
      <c r="C45288" s="1" t="s">
        <v>191</v>
      </c>
      <c r="D45288" s="1">
        <v>1967</v>
      </c>
      <c r="E45288" t="s">
        <v>263</v>
      </c>
      <c r="F45288" t="str">
        <f>VLOOKUP($B45288,psd_cotton!$A$3:$R$91826,18,FALSE)</f>
        <v>1000 480 lb. Bales</v>
      </c>
      <c r="G45288">
        <f>VLOOKUP($B45288,psd_cotton!$A$3:$Q$91826,16,FALSE)</f>
        <v>1173</v>
      </c>
      <c r="I45288">
        <v>11</v>
      </c>
    </row>
    <row r="45289" spans="2:9" ht="15" x14ac:dyDescent="0.25">
      <c r="B45289" t="str">
        <f t="shared" si="893"/>
        <v>Japan1967Stocks-to-Use</v>
      </c>
      <c r="C45289" s="1" t="s">
        <v>191</v>
      </c>
      <c r="D45289" s="1">
        <v>1967</v>
      </c>
      <c r="E45289" t="s">
        <v>259</v>
      </c>
      <c r="F45289" t="str">
        <f>VLOOKUP($B45289,psd_cotton!$A$3:$R$91826,18,FALSE)</f>
        <v>%</v>
      </c>
      <c r="G45289">
        <f>VLOOKUP($B45289,psd_cotton!$A$3:$Q$91826,16,FALSE)</f>
        <v>35.130000000000003</v>
      </c>
      <c r="I45289">
        <v>12</v>
      </c>
    </row>
    <row r="45290" spans="2:9" ht="15" x14ac:dyDescent="0.25">
      <c r="B45290" t="str">
        <f t="shared" si="893"/>
        <v>Japan1968Area Harvested</v>
      </c>
      <c r="C45290" s="1" t="s">
        <v>191</v>
      </c>
      <c r="D45290" s="1">
        <v>1968</v>
      </c>
      <c r="E45290" t="s">
        <v>265</v>
      </c>
      <c r="F45290" t="str">
        <f>VLOOKUP($B45290,psd_cotton!$A$3:$R$91826,18,FALSE)</f>
        <v>1000 Acres</v>
      </c>
      <c r="G45290">
        <f>VLOOKUP($B45290,psd_cotton!$A$3:$Q$91826,16,FALSE)</f>
        <v>0</v>
      </c>
      <c r="I45290">
        <v>1</v>
      </c>
    </row>
    <row r="45291" spans="2:9" ht="15" x14ac:dyDescent="0.25">
      <c r="B45291" t="str">
        <f t="shared" si="893"/>
        <v>Japan1968Yield</v>
      </c>
      <c r="C45291" s="1" t="s">
        <v>191</v>
      </c>
      <c r="D45291" s="1">
        <v>1968</v>
      </c>
      <c r="E45291" t="s">
        <v>254</v>
      </c>
      <c r="F45291" t="str">
        <f>VLOOKUP($B45291,psd_cotton!$A$3:$R$91826,18,FALSE)</f>
        <v>Lbs/Acre</v>
      </c>
      <c r="G45291">
        <f>VLOOKUP($B45291,psd_cotton!$A$3:$Q$91826,16,FALSE)</f>
        <v>0</v>
      </c>
      <c r="I45291">
        <v>2</v>
      </c>
    </row>
    <row r="45292" spans="2:9" ht="15" x14ac:dyDescent="0.25">
      <c r="B45292" t="str">
        <f t="shared" si="893"/>
        <v>Japan1968Production</v>
      </c>
      <c r="C45292" s="1" t="s">
        <v>191</v>
      </c>
      <c r="D45292" s="1">
        <v>1968</v>
      </c>
      <c r="E45292" t="s">
        <v>260</v>
      </c>
      <c r="F45292" t="str">
        <f>VLOOKUP($B45292,psd_cotton!$A$3:$R$91826,18,FALSE)</f>
        <v>1000 480 lb. Bales</v>
      </c>
      <c r="G45292">
        <f>VLOOKUP($B45292,psd_cotton!$A$3:$Q$91826,16,FALSE)</f>
        <v>0</v>
      </c>
      <c r="I45292">
        <v>3</v>
      </c>
    </row>
    <row r="45293" spans="2:9" ht="15" x14ac:dyDescent="0.25">
      <c r="B45293" t="str">
        <f t="shared" si="893"/>
        <v>Japan1968Beginning Stocks</v>
      </c>
      <c r="C45293" s="1" t="s">
        <v>191</v>
      </c>
      <c r="D45293" s="1">
        <v>1968</v>
      </c>
      <c r="E45293" t="s">
        <v>264</v>
      </c>
      <c r="F45293" t="str">
        <f>VLOOKUP($B45293,psd_cotton!$A$3:$R$91826,18,FALSE)</f>
        <v>1000 480 lb. Bales</v>
      </c>
      <c r="G45293">
        <f>VLOOKUP($B45293,psd_cotton!$A$3:$Q$91826,16,FALSE)</f>
        <v>1173</v>
      </c>
      <c r="I45293">
        <v>4</v>
      </c>
    </row>
    <row r="45294" spans="2:9" ht="15" x14ac:dyDescent="0.25">
      <c r="B45294" t="str">
        <f t="shared" si="893"/>
        <v>Japan1968Imports</v>
      </c>
      <c r="C45294" s="1" t="s">
        <v>191</v>
      </c>
      <c r="D45294" s="1">
        <v>1968</v>
      </c>
      <c r="E45294" t="s">
        <v>261</v>
      </c>
      <c r="F45294" t="str">
        <f>VLOOKUP($B45294,psd_cotton!$A$3:$R$91826,18,FALSE)</f>
        <v>1000 480 lb. Bales</v>
      </c>
      <c r="G45294">
        <f>VLOOKUP($B45294,psd_cotton!$A$3:$Q$91826,16,FALSE)</f>
        <v>3131</v>
      </c>
      <c r="I45294">
        <v>5</v>
      </c>
    </row>
    <row r="45295" spans="2:9" ht="15" x14ac:dyDescent="0.25">
      <c r="B45295" t="str">
        <f t="shared" si="893"/>
        <v>Japan1968Total Supply</v>
      </c>
      <c r="C45295" s="1" t="s">
        <v>191</v>
      </c>
      <c r="D45295" s="1">
        <v>1968</v>
      </c>
      <c r="E45295" t="s">
        <v>257</v>
      </c>
      <c r="F45295" t="str">
        <f>VLOOKUP($B45295,psd_cotton!$A$3:$R$91826,18,FALSE)</f>
        <v>1000 480 lb. Bales</v>
      </c>
      <c r="G45295">
        <f>VLOOKUP($B45295,psd_cotton!$A$3:$Q$91826,16,FALSE)</f>
        <v>4304</v>
      </c>
      <c r="I45295">
        <v>6</v>
      </c>
    </row>
    <row r="45296" spans="2:9" ht="15" x14ac:dyDescent="0.25">
      <c r="B45296" t="str">
        <f t="shared" si="893"/>
        <v>Japan1968Exports</v>
      </c>
      <c r="C45296" s="1" t="s">
        <v>191</v>
      </c>
      <c r="D45296" s="1">
        <v>1968</v>
      </c>
      <c r="E45296" t="s">
        <v>262</v>
      </c>
      <c r="F45296" t="str">
        <f>VLOOKUP($B45296,psd_cotton!$A$3:$R$91826,18,FALSE)</f>
        <v>1000 480 lb. Bales</v>
      </c>
      <c r="G45296">
        <f>VLOOKUP($B45296,psd_cotton!$A$3:$Q$91826,16,FALSE)</f>
        <v>0</v>
      </c>
      <c r="I45296">
        <v>7</v>
      </c>
    </row>
    <row r="45297" spans="2:9" ht="15" x14ac:dyDescent="0.25">
      <c r="B45297" t="str">
        <f t="shared" si="893"/>
        <v>Japan1968Domestic Use</v>
      </c>
      <c r="C45297" s="1" t="s">
        <v>191</v>
      </c>
      <c r="D45297" s="1">
        <v>1968</v>
      </c>
      <c r="E45297" t="s">
        <v>310</v>
      </c>
      <c r="F45297" t="str">
        <f>VLOOKUP($B45297,psd_cotton!$A$3:$R$91826,18,FALSE)</f>
        <v>1000 480 lb. Bales</v>
      </c>
      <c r="G45297">
        <f>VLOOKUP($B45297,psd_cotton!$A$3:$Q$91826,16,FALSE)</f>
        <v>3463</v>
      </c>
      <c r="I45297">
        <v>8</v>
      </c>
    </row>
    <row r="45298" spans="2:9" ht="15" x14ac:dyDescent="0.25">
      <c r="B45298" t="str">
        <f t="shared" si="893"/>
        <v>Japan1968Total Distribution</v>
      </c>
      <c r="C45298" s="1" t="s">
        <v>191</v>
      </c>
      <c r="D45298" s="1">
        <v>1968</v>
      </c>
      <c r="E45298" t="s">
        <v>258</v>
      </c>
      <c r="F45298" t="str">
        <f>VLOOKUP($B45298,psd_cotton!$A$3:$R$91826,18,FALSE)</f>
        <v>1000 480 lb. Bales</v>
      </c>
      <c r="G45298">
        <f>VLOOKUP($B45296,psd_cotton!$A$3:$Q$91826,16,FALSE)+VLOOKUP($B45297,psd_cotton!$A$3:$Q$91826,16,FALSE)</f>
        <v>3463</v>
      </c>
      <c r="I45298">
        <v>9</v>
      </c>
    </row>
    <row r="45299" spans="2:9" ht="15" x14ac:dyDescent="0.25">
      <c r="B45299" t="str">
        <f t="shared" si="893"/>
        <v>Japan1968Loss</v>
      </c>
      <c r="C45299" s="1" t="s">
        <v>191</v>
      </c>
      <c r="D45299" s="1">
        <v>1968</v>
      </c>
      <c r="E45299" t="s">
        <v>311</v>
      </c>
      <c r="F45299" t="str">
        <f>VLOOKUP($B45299,psd_cotton!$A$3:$R$91826,18,FALSE)</f>
        <v>1000 480 lb. Bales</v>
      </c>
      <c r="G45299">
        <f>VLOOKUP($B45299,psd_cotton!$A$3:$Q$91826,16,FALSE)</f>
        <v>0</v>
      </c>
      <c r="I45299">
        <v>10</v>
      </c>
    </row>
    <row r="45300" spans="2:9" ht="15" x14ac:dyDescent="0.25">
      <c r="B45300" t="str">
        <f t="shared" si="893"/>
        <v>Japan1968Ending Stocks</v>
      </c>
      <c r="C45300" s="1" t="s">
        <v>191</v>
      </c>
      <c r="D45300" s="1">
        <v>1968</v>
      </c>
      <c r="E45300" t="s">
        <v>263</v>
      </c>
      <c r="F45300" t="str">
        <f>VLOOKUP($B45300,psd_cotton!$A$3:$R$91826,18,FALSE)</f>
        <v>1000 480 lb. Bales</v>
      </c>
      <c r="G45300">
        <f>VLOOKUP($B45300,psd_cotton!$A$3:$Q$91826,16,FALSE)</f>
        <v>841</v>
      </c>
      <c r="I45300">
        <v>11</v>
      </c>
    </row>
    <row r="45301" spans="2:9" ht="15" x14ac:dyDescent="0.25">
      <c r="B45301" t="str">
        <f t="shared" si="893"/>
        <v>Japan1968Stocks-to-Use</v>
      </c>
      <c r="C45301" s="1" t="s">
        <v>191</v>
      </c>
      <c r="D45301" s="1">
        <v>1968</v>
      </c>
      <c r="E45301" t="s">
        <v>259</v>
      </c>
      <c r="F45301" t="str">
        <f>VLOOKUP($B45301,psd_cotton!$A$3:$R$91826,18,FALSE)</f>
        <v>%</v>
      </c>
      <c r="G45301">
        <f>VLOOKUP($B45301,psd_cotton!$A$3:$Q$91826,16,FALSE)</f>
        <v>24.29</v>
      </c>
      <c r="I45301">
        <v>12</v>
      </c>
    </row>
    <row r="45302" spans="2:9" ht="15" x14ac:dyDescent="0.25">
      <c r="B45302" t="str">
        <f t="shared" si="893"/>
        <v>Japan1969Area Harvested</v>
      </c>
      <c r="C45302" s="1" t="s">
        <v>191</v>
      </c>
      <c r="D45302" s="1">
        <v>1969</v>
      </c>
      <c r="E45302" t="s">
        <v>265</v>
      </c>
      <c r="F45302" t="str">
        <f>VLOOKUP($B45302,psd_cotton!$A$3:$R$91826,18,FALSE)</f>
        <v>1000 Acres</v>
      </c>
      <c r="G45302">
        <f>VLOOKUP($B45302,psd_cotton!$A$3:$Q$91826,16,FALSE)</f>
        <v>0</v>
      </c>
      <c r="I45302">
        <v>1</v>
      </c>
    </row>
    <row r="45303" spans="2:9" ht="15" x14ac:dyDescent="0.25">
      <c r="B45303" t="str">
        <f t="shared" si="893"/>
        <v>Japan1969Yield</v>
      </c>
      <c r="C45303" s="1" t="s">
        <v>191</v>
      </c>
      <c r="D45303" s="1">
        <v>1969</v>
      </c>
      <c r="E45303" t="s">
        <v>254</v>
      </c>
      <c r="F45303" t="str">
        <f>VLOOKUP($B45303,psd_cotton!$A$3:$R$91826,18,FALSE)</f>
        <v>Lbs/Acre</v>
      </c>
      <c r="G45303">
        <f>VLOOKUP($B45303,psd_cotton!$A$3:$Q$91826,16,FALSE)</f>
        <v>0</v>
      </c>
      <c r="I45303">
        <v>2</v>
      </c>
    </row>
    <row r="45304" spans="2:9" ht="15" x14ac:dyDescent="0.25">
      <c r="B45304" t="str">
        <f t="shared" si="893"/>
        <v>Japan1969Production</v>
      </c>
      <c r="C45304" s="1" t="s">
        <v>191</v>
      </c>
      <c r="D45304" s="1">
        <v>1969</v>
      </c>
      <c r="E45304" t="s">
        <v>260</v>
      </c>
      <c r="F45304" t="str">
        <f>VLOOKUP($B45304,psd_cotton!$A$3:$R$91826,18,FALSE)</f>
        <v>1000 480 lb. Bales</v>
      </c>
      <c r="G45304">
        <f>VLOOKUP($B45304,psd_cotton!$A$3:$Q$91826,16,FALSE)</f>
        <v>0</v>
      </c>
      <c r="I45304">
        <v>3</v>
      </c>
    </row>
    <row r="45305" spans="2:9" ht="15" x14ac:dyDescent="0.25">
      <c r="B45305" t="str">
        <f t="shared" si="893"/>
        <v>Japan1969Beginning Stocks</v>
      </c>
      <c r="C45305" s="1" t="s">
        <v>191</v>
      </c>
      <c r="D45305" s="1">
        <v>1969</v>
      </c>
      <c r="E45305" t="s">
        <v>264</v>
      </c>
      <c r="F45305" t="str">
        <f>VLOOKUP($B45305,psd_cotton!$A$3:$R$91826,18,FALSE)</f>
        <v>1000 480 lb. Bales</v>
      </c>
      <c r="G45305">
        <f>VLOOKUP($B45305,psd_cotton!$A$3:$Q$91826,16,FALSE)</f>
        <v>841</v>
      </c>
      <c r="I45305">
        <v>4</v>
      </c>
    </row>
    <row r="45306" spans="2:9" ht="15" x14ac:dyDescent="0.25">
      <c r="B45306" t="str">
        <f t="shared" si="893"/>
        <v>Japan1969Imports</v>
      </c>
      <c r="C45306" s="1" t="s">
        <v>191</v>
      </c>
      <c r="D45306" s="1">
        <v>1969</v>
      </c>
      <c r="E45306" t="s">
        <v>261</v>
      </c>
      <c r="F45306" t="str">
        <f>VLOOKUP($B45306,psd_cotton!$A$3:$R$91826,18,FALSE)</f>
        <v>1000 480 lb. Bales</v>
      </c>
      <c r="G45306">
        <f>VLOOKUP($B45306,psd_cotton!$A$3:$Q$91826,16,FALSE)</f>
        <v>3448</v>
      </c>
      <c r="I45306">
        <v>5</v>
      </c>
    </row>
    <row r="45307" spans="2:9" ht="15" x14ac:dyDescent="0.25">
      <c r="B45307" t="str">
        <f t="shared" si="893"/>
        <v>Japan1969Total Supply</v>
      </c>
      <c r="C45307" s="1" t="s">
        <v>191</v>
      </c>
      <c r="D45307" s="1">
        <v>1969</v>
      </c>
      <c r="E45307" t="s">
        <v>257</v>
      </c>
      <c r="F45307" t="str">
        <f>VLOOKUP($B45307,psd_cotton!$A$3:$R$91826,18,FALSE)</f>
        <v>1000 480 lb. Bales</v>
      </c>
      <c r="G45307">
        <f>VLOOKUP($B45307,psd_cotton!$A$3:$Q$91826,16,FALSE)</f>
        <v>4289</v>
      </c>
      <c r="I45307">
        <v>6</v>
      </c>
    </row>
    <row r="45308" spans="2:9" ht="15" x14ac:dyDescent="0.25">
      <c r="B45308" t="str">
        <f t="shared" si="893"/>
        <v>Japan1969Exports</v>
      </c>
      <c r="C45308" s="1" t="s">
        <v>191</v>
      </c>
      <c r="D45308" s="1">
        <v>1969</v>
      </c>
      <c r="E45308" t="s">
        <v>262</v>
      </c>
      <c r="F45308" t="str">
        <f>VLOOKUP($B45308,psd_cotton!$A$3:$R$91826,18,FALSE)</f>
        <v>1000 480 lb. Bales</v>
      </c>
      <c r="G45308">
        <f>VLOOKUP($B45308,psd_cotton!$A$3:$Q$91826,16,FALSE)</f>
        <v>0</v>
      </c>
      <c r="I45308">
        <v>7</v>
      </c>
    </row>
    <row r="45309" spans="2:9" ht="15" x14ac:dyDescent="0.25">
      <c r="B45309" t="str">
        <f t="shared" si="893"/>
        <v>Japan1969Domestic Use</v>
      </c>
      <c r="C45309" s="1" t="s">
        <v>191</v>
      </c>
      <c r="D45309" s="1">
        <v>1969</v>
      </c>
      <c r="E45309" t="s">
        <v>310</v>
      </c>
      <c r="F45309" t="str">
        <f>VLOOKUP($B45309,psd_cotton!$A$3:$R$91826,18,FALSE)</f>
        <v>1000 480 lb. Bales</v>
      </c>
      <c r="G45309">
        <f>VLOOKUP($B45309,psd_cotton!$A$3:$Q$91826,16,FALSE)</f>
        <v>3362</v>
      </c>
      <c r="I45309">
        <v>8</v>
      </c>
    </row>
    <row r="45310" spans="2:9" ht="15" x14ac:dyDescent="0.25">
      <c r="B45310" t="str">
        <f t="shared" si="893"/>
        <v>Japan1969Total Distribution</v>
      </c>
      <c r="C45310" s="1" t="s">
        <v>191</v>
      </c>
      <c r="D45310" s="1">
        <v>1969</v>
      </c>
      <c r="E45310" t="s">
        <v>258</v>
      </c>
      <c r="F45310" t="str">
        <f>VLOOKUP($B45310,psd_cotton!$A$3:$R$91826,18,FALSE)</f>
        <v>1000 480 lb. Bales</v>
      </c>
      <c r="G45310">
        <f>VLOOKUP($B45308,psd_cotton!$A$3:$Q$91826,16,FALSE)+VLOOKUP($B45309,psd_cotton!$A$3:$Q$91826,16,FALSE)</f>
        <v>3362</v>
      </c>
      <c r="I45310">
        <v>9</v>
      </c>
    </row>
    <row r="45311" spans="2:9" ht="15" x14ac:dyDescent="0.25">
      <c r="B45311" t="str">
        <f t="shared" si="893"/>
        <v>Japan1969Loss</v>
      </c>
      <c r="C45311" s="1" t="s">
        <v>191</v>
      </c>
      <c r="D45311" s="1">
        <v>1969</v>
      </c>
      <c r="E45311" t="s">
        <v>311</v>
      </c>
      <c r="F45311" t="str">
        <f>VLOOKUP($B45311,psd_cotton!$A$3:$R$91826,18,FALSE)</f>
        <v>1000 480 lb. Bales</v>
      </c>
      <c r="G45311">
        <f>VLOOKUP($B45311,psd_cotton!$A$3:$Q$91826,16,FALSE)</f>
        <v>0</v>
      </c>
      <c r="I45311">
        <v>10</v>
      </c>
    </row>
    <row r="45312" spans="2:9" ht="15" x14ac:dyDescent="0.25">
      <c r="B45312" t="str">
        <f t="shared" si="893"/>
        <v>Japan1969Ending Stocks</v>
      </c>
      <c r="C45312" s="1" t="s">
        <v>191</v>
      </c>
      <c r="D45312" s="1">
        <v>1969</v>
      </c>
      <c r="E45312" t="s">
        <v>263</v>
      </c>
      <c r="F45312" t="str">
        <f>VLOOKUP($B45312,psd_cotton!$A$3:$R$91826,18,FALSE)</f>
        <v>1000 480 lb. Bales</v>
      </c>
      <c r="G45312">
        <f>VLOOKUP($B45312,psd_cotton!$A$3:$Q$91826,16,FALSE)</f>
        <v>927</v>
      </c>
      <c r="I45312">
        <v>11</v>
      </c>
    </row>
    <row r="45313" spans="2:9" ht="15" x14ac:dyDescent="0.25">
      <c r="B45313" t="str">
        <f t="shared" si="893"/>
        <v>Japan1969Stocks-to-Use</v>
      </c>
      <c r="C45313" s="1" t="s">
        <v>191</v>
      </c>
      <c r="D45313" s="1">
        <v>1969</v>
      </c>
      <c r="E45313" t="s">
        <v>259</v>
      </c>
      <c r="F45313" t="str">
        <f>VLOOKUP($B45313,psd_cotton!$A$3:$R$91826,18,FALSE)</f>
        <v>%</v>
      </c>
      <c r="G45313">
        <f>VLOOKUP($B45313,psd_cotton!$A$3:$Q$91826,16,FALSE)</f>
        <v>27.57</v>
      </c>
      <c r="I45313">
        <v>12</v>
      </c>
    </row>
    <row r="45314" spans="2:9" ht="15" x14ac:dyDescent="0.25">
      <c r="B45314" t="str">
        <f t="shared" ref="B45314:B45377" si="894">CONCATENATE(C45314,D45314,E45314)</f>
        <v>Japan1970Area Harvested</v>
      </c>
      <c r="C45314" s="1" t="s">
        <v>191</v>
      </c>
      <c r="D45314" s="1">
        <v>1970</v>
      </c>
      <c r="E45314" t="s">
        <v>265</v>
      </c>
      <c r="F45314" t="str">
        <f>VLOOKUP($B45314,psd_cotton!$A$3:$R$91826,18,FALSE)</f>
        <v>1000 Acres</v>
      </c>
      <c r="G45314">
        <f>VLOOKUP($B45314,psd_cotton!$A$3:$Q$91826,16,FALSE)</f>
        <v>0</v>
      </c>
      <c r="I45314">
        <v>1</v>
      </c>
    </row>
    <row r="45315" spans="2:9" ht="15" x14ac:dyDescent="0.25">
      <c r="B45315" t="str">
        <f t="shared" si="894"/>
        <v>Japan1970Yield</v>
      </c>
      <c r="C45315" s="1" t="s">
        <v>191</v>
      </c>
      <c r="D45315" s="1">
        <v>1970</v>
      </c>
      <c r="E45315" t="s">
        <v>254</v>
      </c>
      <c r="F45315" t="str">
        <f>VLOOKUP($B45315,psd_cotton!$A$3:$R$91826,18,FALSE)</f>
        <v>Lbs/Acre</v>
      </c>
      <c r="G45315">
        <f>VLOOKUP($B45315,psd_cotton!$A$3:$Q$91826,16,FALSE)</f>
        <v>0</v>
      </c>
      <c r="I45315">
        <v>2</v>
      </c>
    </row>
    <row r="45316" spans="2:9" ht="15" x14ac:dyDescent="0.25">
      <c r="B45316" t="str">
        <f t="shared" si="894"/>
        <v>Japan1970Production</v>
      </c>
      <c r="C45316" s="1" t="s">
        <v>191</v>
      </c>
      <c r="D45316" s="1">
        <v>1970</v>
      </c>
      <c r="E45316" t="s">
        <v>260</v>
      </c>
      <c r="F45316" t="str">
        <f>VLOOKUP($B45316,psd_cotton!$A$3:$R$91826,18,FALSE)</f>
        <v>1000 480 lb. Bales</v>
      </c>
      <c r="G45316">
        <f>VLOOKUP($B45316,psd_cotton!$A$3:$Q$91826,16,FALSE)</f>
        <v>0</v>
      </c>
      <c r="I45316">
        <v>3</v>
      </c>
    </row>
    <row r="45317" spans="2:9" ht="15" x14ac:dyDescent="0.25">
      <c r="B45317" t="str">
        <f t="shared" si="894"/>
        <v>Japan1970Beginning Stocks</v>
      </c>
      <c r="C45317" s="1" t="s">
        <v>191</v>
      </c>
      <c r="D45317" s="1">
        <v>1970</v>
      </c>
      <c r="E45317" t="s">
        <v>264</v>
      </c>
      <c r="F45317" t="str">
        <f>VLOOKUP($B45317,psd_cotton!$A$3:$R$91826,18,FALSE)</f>
        <v>1000 480 lb. Bales</v>
      </c>
      <c r="G45317">
        <f>VLOOKUP($B45317,psd_cotton!$A$3:$Q$91826,16,FALSE)</f>
        <v>927</v>
      </c>
      <c r="I45317">
        <v>4</v>
      </c>
    </row>
    <row r="45318" spans="2:9" ht="15" x14ac:dyDescent="0.25">
      <c r="B45318" t="str">
        <f t="shared" si="894"/>
        <v>Japan1970Imports</v>
      </c>
      <c r="C45318" s="1" t="s">
        <v>191</v>
      </c>
      <c r="D45318" s="1">
        <v>1970</v>
      </c>
      <c r="E45318" t="s">
        <v>261</v>
      </c>
      <c r="F45318" t="str">
        <f>VLOOKUP($B45318,psd_cotton!$A$3:$R$91826,18,FALSE)</f>
        <v>1000 480 lb. Bales</v>
      </c>
      <c r="G45318">
        <f>VLOOKUP($B45318,psd_cotton!$A$3:$Q$91826,16,FALSE)</f>
        <v>3669</v>
      </c>
      <c r="I45318">
        <v>5</v>
      </c>
    </row>
    <row r="45319" spans="2:9" ht="15" x14ac:dyDescent="0.25">
      <c r="B45319" t="str">
        <f t="shared" si="894"/>
        <v>Japan1970Total Supply</v>
      </c>
      <c r="C45319" s="1" t="s">
        <v>191</v>
      </c>
      <c r="D45319" s="1">
        <v>1970</v>
      </c>
      <c r="E45319" t="s">
        <v>257</v>
      </c>
      <c r="F45319" t="str">
        <f>VLOOKUP($B45319,psd_cotton!$A$3:$R$91826,18,FALSE)</f>
        <v>1000 480 lb. Bales</v>
      </c>
      <c r="G45319">
        <f>VLOOKUP($B45319,psd_cotton!$A$3:$Q$91826,16,FALSE)</f>
        <v>4596</v>
      </c>
      <c r="I45319">
        <v>6</v>
      </c>
    </row>
    <row r="45320" spans="2:9" ht="15" x14ac:dyDescent="0.25">
      <c r="B45320" t="str">
        <f t="shared" si="894"/>
        <v>Japan1970Exports</v>
      </c>
      <c r="C45320" s="1" t="s">
        <v>191</v>
      </c>
      <c r="D45320" s="1">
        <v>1970</v>
      </c>
      <c r="E45320" t="s">
        <v>262</v>
      </c>
      <c r="F45320" t="str">
        <f>VLOOKUP($B45320,psd_cotton!$A$3:$R$91826,18,FALSE)</f>
        <v>1000 480 lb. Bales</v>
      </c>
      <c r="G45320">
        <f>VLOOKUP($B45320,psd_cotton!$A$3:$Q$91826,16,FALSE)</f>
        <v>0</v>
      </c>
      <c r="I45320">
        <v>7</v>
      </c>
    </row>
    <row r="45321" spans="2:9" ht="15" x14ac:dyDescent="0.25">
      <c r="B45321" t="str">
        <f t="shared" si="894"/>
        <v>Japan1970Domestic Use</v>
      </c>
      <c r="C45321" s="1" t="s">
        <v>191</v>
      </c>
      <c r="D45321" s="1">
        <v>1970</v>
      </c>
      <c r="E45321" t="s">
        <v>310</v>
      </c>
      <c r="F45321" t="str">
        <f>VLOOKUP($B45321,psd_cotton!$A$3:$R$91826,18,FALSE)</f>
        <v>1000 480 lb. Bales</v>
      </c>
      <c r="G45321">
        <f>VLOOKUP($B45321,psd_cotton!$A$3:$Q$91826,16,FALSE)</f>
        <v>3508</v>
      </c>
      <c r="I45321">
        <v>8</v>
      </c>
    </row>
    <row r="45322" spans="2:9" ht="15" x14ac:dyDescent="0.25">
      <c r="B45322" t="str">
        <f t="shared" si="894"/>
        <v>Japan1970Total Distribution</v>
      </c>
      <c r="C45322" s="1" t="s">
        <v>191</v>
      </c>
      <c r="D45322" s="1">
        <v>1970</v>
      </c>
      <c r="E45322" t="s">
        <v>258</v>
      </c>
      <c r="F45322" t="str">
        <f>VLOOKUP($B45322,psd_cotton!$A$3:$R$91826,18,FALSE)</f>
        <v>1000 480 lb. Bales</v>
      </c>
      <c r="G45322">
        <f>VLOOKUP($B45320,psd_cotton!$A$3:$Q$91826,16,FALSE)+VLOOKUP($B45321,psd_cotton!$A$3:$Q$91826,16,FALSE)</f>
        <v>3508</v>
      </c>
      <c r="I45322">
        <v>9</v>
      </c>
    </row>
    <row r="45323" spans="2:9" ht="15" x14ac:dyDescent="0.25">
      <c r="B45323" t="str">
        <f t="shared" si="894"/>
        <v>Japan1970Loss</v>
      </c>
      <c r="C45323" s="1" t="s">
        <v>191</v>
      </c>
      <c r="D45323" s="1">
        <v>1970</v>
      </c>
      <c r="E45323" t="s">
        <v>311</v>
      </c>
      <c r="F45323" t="str">
        <f>VLOOKUP($B45323,psd_cotton!$A$3:$R$91826,18,FALSE)</f>
        <v>1000 480 lb. Bales</v>
      </c>
      <c r="G45323">
        <f>VLOOKUP($B45323,psd_cotton!$A$3:$Q$91826,16,FALSE)</f>
        <v>33</v>
      </c>
      <c r="I45323">
        <v>10</v>
      </c>
    </row>
    <row r="45324" spans="2:9" ht="15" x14ac:dyDescent="0.25">
      <c r="B45324" t="str">
        <f t="shared" si="894"/>
        <v>Japan1970Ending Stocks</v>
      </c>
      <c r="C45324" s="1" t="s">
        <v>191</v>
      </c>
      <c r="D45324" s="1">
        <v>1970</v>
      </c>
      <c r="E45324" t="s">
        <v>263</v>
      </c>
      <c r="F45324" t="str">
        <f>VLOOKUP($B45324,psd_cotton!$A$3:$R$91826,18,FALSE)</f>
        <v>1000 480 lb. Bales</v>
      </c>
      <c r="G45324">
        <f>VLOOKUP($B45324,psd_cotton!$A$3:$Q$91826,16,FALSE)</f>
        <v>1055</v>
      </c>
      <c r="I45324">
        <v>11</v>
      </c>
    </row>
    <row r="45325" spans="2:9" ht="15" x14ac:dyDescent="0.25">
      <c r="B45325" t="str">
        <f t="shared" si="894"/>
        <v>Japan1970Stocks-to-Use</v>
      </c>
      <c r="C45325" s="1" t="s">
        <v>191</v>
      </c>
      <c r="D45325" s="1">
        <v>1970</v>
      </c>
      <c r="E45325" t="s">
        <v>259</v>
      </c>
      <c r="F45325" t="str">
        <f>VLOOKUP($B45325,psd_cotton!$A$3:$R$91826,18,FALSE)</f>
        <v>%</v>
      </c>
      <c r="G45325">
        <f>VLOOKUP($B45325,psd_cotton!$A$3:$Q$91826,16,FALSE)</f>
        <v>30.07</v>
      </c>
      <c r="I45325">
        <v>12</v>
      </c>
    </row>
    <row r="45326" spans="2:9" ht="15" x14ac:dyDescent="0.25">
      <c r="B45326" t="str">
        <f t="shared" si="894"/>
        <v>Japan1971Area Harvested</v>
      </c>
      <c r="C45326" s="1" t="s">
        <v>191</v>
      </c>
      <c r="D45326" s="1">
        <v>1971</v>
      </c>
      <c r="E45326" t="s">
        <v>265</v>
      </c>
      <c r="F45326" t="str">
        <f>VLOOKUP($B45326,psd_cotton!$A$3:$R$91826,18,FALSE)</f>
        <v>1000 Acres</v>
      </c>
      <c r="G45326">
        <f>VLOOKUP($B45326,psd_cotton!$A$3:$Q$91826,16,FALSE)</f>
        <v>0</v>
      </c>
      <c r="I45326">
        <v>1</v>
      </c>
    </row>
    <row r="45327" spans="2:9" ht="15" x14ac:dyDescent="0.25">
      <c r="B45327" t="str">
        <f t="shared" si="894"/>
        <v>Japan1971Yield</v>
      </c>
      <c r="C45327" s="1" t="s">
        <v>191</v>
      </c>
      <c r="D45327" s="1">
        <v>1971</v>
      </c>
      <c r="E45327" t="s">
        <v>254</v>
      </c>
      <c r="F45327" t="str">
        <f>VLOOKUP($B45327,psd_cotton!$A$3:$R$91826,18,FALSE)</f>
        <v>Lbs/Acre</v>
      </c>
      <c r="G45327">
        <f>VLOOKUP($B45327,psd_cotton!$A$3:$Q$91826,16,FALSE)</f>
        <v>0</v>
      </c>
      <c r="I45327">
        <v>2</v>
      </c>
    </row>
    <row r="45328" spans="2:9" ht="15" x14ac:dyDescent="0.25">
      <c r="B45328" t="str">
        <f t="shared" si="894"/>
        <v>Japan1971Production</v>
      </c>
      <c r="C45328" s="1" t="s">
        <v>191</v>
      </c>
      <c r="D45328" s="1">
        <v>1971</v>
      </c>
      <c r="E45328" t="s">
        <v>260</v>
      </c>
      <c r="F45328" t="str">
        <f>VLOOKUP($B45328,psd_cotton!$A$3:$R$91826,18,FALSE)</f>
        <v>1000 480 lb. Bales</v>
      </c>
      <c r="G45328">
        <f>VLOOKUP($B45328,psd_cotton!$A$3:$Q$91826,16,FALSE)</f>
        <v>0</v>
      </c>
      <c r="I45328">
        <v>3</v>
      </c>
    </row>
    <row r="45329" spans="2:9" ht="15" x14ac:dyDescent="0.25">
      <c r="B45329" t="str">
        <f t="shared" si="894"/>
        <v>Japan1971Beginning Stocks</v>
      </c>
      <c r="C45329" s="1" t="s">
        <v>191</v>
      </c>
      <c r="D45329" s="1">
        <v>1971</v>
      </c>
      <c r="E45329" t="s">
        <v>264</v>
      </c>
      <c r="F45329" t="str">
        <f>VLOOKUP($B45329,psd_cotton!$A$3:$R$91826,18,FALSE)</f>
        <v>1000 480 lb. Bales</v>
      </c>
      <c r="G45329">
        <f>VLOOKUP($B45329,psd_cotton!$A$3:$Q$91826,16,FALSE)</f>
        <v>1055</v>
      </c>
      <c r="I45329">
        <v>4</v>
      </c>
    </row>
    <row r="45330" spans="2:9" ht="15" x14ac:dyDescent="0.25">
      <c r="B45330" t="str">
        <f t="shared" si="894"/>
        <v>Japan1971Imports</v>
      </c>
      <c r="C45330" s="1" t="s">
        <v>191</v>
      </c>
      <c r="D45330" s="1">
        <v>1971</v>
      </c>
      <c r="E45330" t="s">
        <v>261</v>
      </c>
      <c r="F45330" t="str">
        <f>VLOOKUP($B45330,psd_cotton!$A$3:$R$91826,18,FALSE)</f>
        <v>1000 480 lb. Bales</v>
      </c>
      <c r="G45330">
        <f>VLOOKUP($B45330,psd_cotton!$A$3:$Q$91826,16,FALSE)</f>
        <v>3555</v>
      </c>
      <c r="I45330">
        <v>5</v>
      </c>
    </row>
    <row r="45331" spans="2:9" ht="15" x14ac:dyDescent="0.25">
      <c r="B45331" t="str">
        <f t="shared" si="894"/>
        <v>Japan1971Total Supply</v>
      </c>
      <c r="C45331" s="1" t="s">
        <v>191</v>
      </c>
      <c r="D45331" s="1">
        <v>1971</v>
      </c>
      <c r="E45331" t="s">
        <v>257</v>
      </c>
      <c r="F45331" t="str">
        <f>VLOOKUP($B45331,psd_cotton!$A$3:$R$91826,18,FALSE)</f>
        <v>1000 480 lb. Bales</v>
      </c>
      <c r="G45331">
        <f>VLOOKUP($B45331,psd_cotton!$A$3:$Q$91826,16,FALSE)</f>
        <v>4610</v>
      </c>
      <c r="I45331">
        <v>6</v>
      </c>
    </row>
    <row r="45332" spans="2:9" ht="15" x14ac:dyDescent="0.25">
      <c r="B45332" t="str">
        <f t="shared" si="894"/>
        <v>Japan1971Exports</v>
      </c>
      <c r="C45332" s="1" t="s">
        <v>191</v>
      </c>
      <c r="D45332" s="1">
        <v>1971</v>
      </c>
      <c r="E45332" t="s">
        <v>262</v>
      </c>
      <c r="F45332" t="str">
        <f>VLOOKUP($B45332,psd_cotton!$A$3:$R$91826,18,FALSE)</f>
        <v>1000 480 lb. Bales</v>
      </c>
      <c r="G45332">
        <f>VLOOKUP($B45332,psd_cotton!$A$3:$Q$91826,16,FALSE)</f>
        <v>0</v>
      </c>
      <c r="I45332">
        <v>7</v>
      </c>
    </row>
    <row r="45333" spans="2:9" ht="15" x14ac:dyDescent="0.25">
      <c r="B45333" t="str">
        <f t="shared" si="894"/>
        <v>Japan1971Domestic Use</v>
      </c>
      <c r="C45333" s="1" t="s">
        <v>191</v>
      </c>
      <c r="D45333" s="1">
        <v>1971</v>
      </c>
      <c r="E45333" t="s">
        <v>310</v>
      </c>
      <c r="F45333" t="str">
        <f>VLOOKUP($B45333,psd_cotton!$A$3:$R$91826,18,FALSE)</f>
        <v>1000 480 lb. Bales</v>
      </c>
      <c r="G45333">
        <f>VLOOKUP($B45333,psd_cotton!$A$3:$Q$91826,16,FALSE)</f>
        <v>3573</v>
      </c>
      <c r="I45333">
        <v>8</v>
      </c>
    </row>
    <row r="45334" spans="2:9" ht="15" x14ac:dyDescent="0.25">
      <c r="B45334" t="str">
        <f t="shared" si="894"/>
        <v>Japan1971Total Distribution</v>
      </c>
      <c r="C45334" s="1" t="s">
        <v>191</v>
      </c>
      <c r="D45334" s="1">
        <v>1971</v>
      </c>
      <c r="E45334" t="s">
        <v>258</v>
      </c>
      <c r="F45334" t="str">
        <f>VLOOKUP($B45334,psd_cotton!$A$3:$R$91826,18,FALSE)</f>
        <v>1000 480 lb. Bales</v>
      </c>
      <c r="G45334">
        <f>VLOOKUP($B45332,psd_cotton!$A$3:$Q$91826,16,FALSE)+VLOOKUP($B45333,psd_cotton!$A$3:$Q$91826,16,FALSE)</f>
        <v>3573</v>
      </c>
      <c r="I45334">
        <v>9</v>
      </c>
    </row>
    <row r="45335" spans="2:9" ht="15" x14ac:dyDescent="0.25">
      <c r="B45335" t="str">
        <f t="shared" si="894"/>
        <v>Japan1971Loss</v>
      </c>
      <c r="C45335" s="1" t="s">
        <v>191</v>
      </c>
      <c r="D45335" s="1">
        <v>1971</v>
      </c>
      <c r="E45335" t="s">
        <v>311</v>
      </c>
      <c r="F45335" t="str">
        <f>VLOOKUP($B45335,psd_cotton!$A$3:$R$91826,18,FALSE)</f>
        <v>1000 480 lb. Bales</v>
      </c>
      <c r="G45335">
        <f>VLOOKUP($B45335,psd_cotton!$A$3:$Q$91826,16,FALSE)</f>
        <v>23</v>
      </c>
      <c r="I45335">
        <v>10</v>
      </c>
    </row>
    <row r="45336" spans="2:9" ht="15" x14ac:dyDescent="0.25">
      <c r="B45336" t="str">
        <f t="shared" si="894"/>
        <v>Japan1971Ending Stocks</v>
      </c>
      <c r="C45336" s="1" t="s">
        <v>191</v>
      </c>
      <c r="D45336" s="1">
        <v>1971</v>
      </c>
      <c r="E45336" t="s">
        <v>263</v>
      </c>
      <c r="F45336" t="str">
        <f>VLOOKUP($B45336,psd_cotton!$A$3:$R$91826,18,FALSE)</f>
        <v>1000 480 lb. Bales</v>
      </c>
      <c r="G45336">
        <f>VLOOKUP($B45336,psd_cotton!$A$3:$Q$91826,16,FALSE)</f>
        <v>1014</v>
      </c>
      <c r="I45336">
        <v>11</v>
      </c>
    </row>
    <row r="45337" spans="2:9" ht="15" x14ac:dyDescent="0.25">
      <c r="B45337" t="str">
        <f t="shared" si="894"/>
        <v>Japan1971Stocks-to-Use</v>
      </c>
      <c r="C45337" s="1" t="s">
        <v>191</v>
      </c>
      <c r="D45337" s="1">
        <v>1971</v>
      </c>
      <c r="E45337" t="s">
        <v>259</v>
      </c>
      <c r="F45337" t="str">
        <f>VLOOKUP($B45337,psd_cotton!$A$3:$R$91826,18,FALSE)</f>
        <v>%</v>
      </c>
      <c r="G45337">
        <f>VLOOKUP($B45337,psd_cotton!$A$3:$Q$91826,16,FALSE)</f>
        <v>28.38</v>
      </c>
      <c r="I45337">
        <v>12</v>
      </c>
    </row>
    <row r="45338" spans="2:9" ht="15" x14ac:dyDescent="0.25">
      <c r="B45338" t="str">
        <f t="shared" si="894"/>
        <v>Japan1972Area Harvested</v>
      </c>
      <c r="C45338" s="1" t="s">
        <v>191</v>
      </c>
      <c r="D45338" s="1">
        <v>1972</v>
      </c>
      <c r="E45338" t="s">
        <v>265</v>
      </c>
      <c r="F45338" t="str">
        <f>VLOOKUP($B45338,psd_cotton!$A$3:$R$91826,18,FALSE)</f>
        <v>1000 Acres</v>
      </c>
      <c r="G45338">
        <f>VLOOKUP($B45338,psd_cotton!$A$3:$Q$91826,16,FALSE)</f>
        <v>0</v>
      </c>
      <c r="I45338">
        <v>1</v>
      </c>
    </row>
    <row r="45339" spans="2:9" ht="15" x14ac:dyDescent="0.25">
      <c r="B45339" t="str">
        <f t="shared" si="894"/>
        <v>Japan1972Yield</v>
      </c>
      <c r="C45339" s="1" t="s">
        <v>191</v>
      </c>
      <c r="D45339" s="1">
        <v>1972</v>
      </c>
      <c r="E45339" t="s">
        <v>254</v>
      </c>
      <c r="F45339" t="str">
        <f>VLOOKUP($B45339,psd_cotton!$A$3:$R$91826,18,FALSE)</f>
        <v>Lbs/Acre</v>
      </c>
      <c r="G45339">
        <f>VLOOKUP($B45339,psd_cotton!$A$3:$Q$91826,16,FALSE)</f>
        <v>0</v>
      </c>
      <c r="I45339">
        <v>2</v>
      </c>
    </row>
    <row r="45340" spans="2:9" ht="15" x14ac:dyDescent="0.25">
      <c r="B45340" t="str">
        <f t="shared" si="894"/>
        <v>Japan1972Production</v>
      </c>
      <c r="C45340" s="1" t="s">
        <v>191</v>
      </c>
      <c r="D45340" s="1">
        <v>1972</v>
      </c>
      <c r="E45340" t="s">
        <v>260</v>
      </c>
      <c r="F45340" t="str">
        <f>VLOOKUP($B45340,psd_cotton!$A$3:$R$91826,18,FALSE)</f>
        <v>1000 480 lb. Bales</v>
      </c>
      <c r="G45340">
        <f>VLOOKUP($B45340,psd_cotton!$A$3:$Q$91826,16,FALSE)</f>
        <v>0</v>
      </c>
      <c r="I45340">
        <v>3</v>
      </c>
    </row>
    <row r="45341" spans="2:9" ht="15" x14ac:dyDescent="0.25">
      <c r="B45341" t="str">
        <f t="shared" si="894"/>
        <v>Japan1972Beginning Stocks</v>
      </c>
      <c r="C45341" s="1" t="s">
        <v>191</v>
      </c>
      <c r="D45341" s="1">
        <v>1972</v>
      </c>
      <c r="E45341" t="s">
        <v>264</v>
      </c>
      <c r="F45341" t="str">
        <f>VLOOKUP($B45341,psd_cotton!$A$3:$R$91826,18,FALSE)</f>
        <v>1000 480 lb. Bales</v>
      </c>
      <c r="G45341">
        <f>VLOOKUP($B45341,psd_cotton!$A$3:$Q$91826,16,FALSE)</f>
        <v>1014</v>
      </c>
      <c r="I45341">
        <v>4</v>
      </c>
    </row>
    <row r="45342" spans="2:9" ht="15" x14ac:dyDescent="0.25">
      <c r="B45342" t="str">
        <f t="shared" si="894"/>
        <v>Japan1972Imports</v>
      </c>
      <c r="C45342" s="1" t="s">
        <v>191</v>
      </c>
      <c r="D45342" s="1">
        <v>1972</v>
      </c>
      <c r="E45342" t="s">
        <v>261</v>
      </c>
      <c r="F45342" t="str">
        <f>VLOOKUP($B45342,psd_cotton!$A$3:$R$91826,18,FALSE)</f>
        <v>1000 480 lb. Bales</v>
      </c>
      <c r="G45342">
        <f>VLOOKUP($B45342,psd_cotton!$A$3:$Q$91826,16,FALSE)</f>
        <v>3883</v>
      </c>
      <c r="I45342">
        <v>5</v>
      </c>
    </row>
    <row r="45343" spans="2:9" ht="15" x14ac:dyDescent="0.25">
      <c r="B45343" t="str">
        <f t="shared" si="894"/>
        <v>Japan1972Total Supply</v>
      </c>
      <c r="C45343" s="1" t="s">
        <v>191</v>
      </c>
      <c r="D45343" s="1">
        <v>1972</v>
      </c>
      <c r="E45343" t="s">
        <v>257</v>
      </c>
      <c r="F45343" t="str">
        <f>VLOOKUP($B45343,psd_cotton!$A$3:$R$91826,18,FALSE)</f>
        <v>1000 480 lb. Bales</v>
      </c>
      <c r="G45343">
        <f>VLOOKUP($B45343,psd_cotton!$A$3:$Q$91826,16,FALSE)</f>
        <v>4897</v>
      </c>
      <c r="I45343">
        <v>6</v>
      </c>
    </row>
    <row r="45344" spans="2:9" ht="15" x14ac:dyDescent="0.25">
      <c r="B45344" t="str">
        <f t="shared" si="894"/>
        <v>Japan1972Exports</v>
      </c>
      <c r="C45344" s="1" t="s">
        <v>191</v>
      </c>
      <c r="D45344" s="1">
        <v>1972</v>
      </c>
      <c r="E45344" t="s">
        <v>262</v>
      </c>
      <c r="F45344" t="str">
        <f>VLOOKUP($B45344,psd_cotton!$A$3:$R$91826,18,FALSE)</f>
        <v>1000 480 lb. Bales</v>
      </c>
      <c r="G45344">
        <f>VLOOKUP($B45344,psd_cotton!$A$3:$Q$91826,16,FALSE)</f>
        <v>0</v>
      </c>
      <c r="I45344">
        <v>7</v>
      </c>
    </row>
    <row r="45345" spans="2:9" ht="15" x14ac:dyDescent="0.25">
      <c r="B45345" t="str">
        <f t="shared" si="894"/>
        <v>Japan1972Domestic Use</v>
      </c>
      <c r="C45345" s="1" t="s">
        <v>191</v>
      </c>
      <c r="D45345" s="1">
        <v>1972</v>
      </c>
      <c r="E45345" t="s">
        <v>310</v>
      </c>
      <c r="F45345" t="str">
        <f>VLOOKUP($B45345,psd_cotton!$A$3:$R$91826,18,FALSE)</f>
        <v>1000 480 lb. Bales</v>
      </c>
      <c r="G45345">
        <f>VLOOKUP($B45345,psd_cotton!$A$3:$Q$91826,16,FALSE)</f>
        <v>3683</v>
      </c>
      <c r="I45345">
        <v>8</v>
      </c>
    </row>
    <row r="45346" spans="2:9" ht="15" x14ac:dyDescent="0.25">
      <c r="B45346" t="str">
        <f t="shared" si="894"/>
        <v>Japan1972Total Distribution</v>
      </c>
      <c r="C45346" s="1" t="s">
        <v>191</v>
      </c>
      <c r="D45346" s="1">
        <v>1972</v>
      </c>
      <c r="E45346" t="s">
        <v>258</v>
      </c>
      <c r="F45346" t="str">
        <f>VLOOKUP($B45346,psd_cotton!$A$3:$R$91826,18,FALSE)</f>
        <v>1000 480 lb. Bales</v>
      </c>
      <c r="G45346">
        <f>VLOOKUP($B45344,psd_cotton!$A$3:$Q$91826,16,FALSE)+VLOOKUP($B45345,psd_cotton!$A$3:$Q$91826,16,FALSE)</f>
        <v>3683</v>
      </c>
      <c r="I45346">
        <v>9</v>
      </c>
    </row>
    <row r="45347" spans="2:9" ht="15" x14ac:dyDescent="0.25">
      <c r="B45347" t="str">
        <f t="shared" si="894"/>
        <v>Japan1972Loss</v>
      </c>
      <c r="C45347" s="1" t="s">
        <v>191</v>
      </c>
      <c r="D45347" s="1">
        <v>1972</v>
      </c>
      <c r="E45347" t="s">
        <v>311</v>
      </c>
      <c r="F45347" t="str">
        <f>VLOOKUP($B45347,psd_cotton!$A$3:$R$91826,18,FALSE)</f>
        <v>1000 480 lb. Bales</v>
      </c>
      <c r="G45347">
        <f>VLOOKUP($B45347,psd_cotton!$A$3:$Q$91826,16,FALSE)</f>
        <v>24</v>
      </c>
      <c r="I45347">
        <v>10</v>
      </c>
    </row>
    <row r="45348" spans="2:9" ht="15" x14ac:dyDescent="0.25">
      <c r="B45348" t="str">
        <f t="shared" si="894"/>
        <v>Japan1972Ending Stocks</v>
      </c>
      <c r="C45348" s="1" t="s">
        <v>191</v>
      </c>
      <c r="D45348" s="1">
        <v>1972</v>
      </c>
      <c r="E45348" t="s">
        <v>263</v>
      </c>
      <c r="F45348" t="str">
        <f>VLOOKUP($B45348,psd_cotton!$A$3:$R$91826,18,FALSE)</f>
        <v>1000 480 lb. Bales</v>
      </c>
      <c r="G45348">
        <f>VLOOKUP($B45348,psd_cotton!$A$3:$Q$91826,16,FALSE)</f>
        <v>1190</v>
      </c>
      <c r="I45348">
        <v>11</v>
      </c>
    </row>
    <row r="45349" spans="2:9" ht="15" x14ac:dyDescent="0.25">
      <c r="B45349" t="str">
        <f t="shared" si="894"/>
        <v>Japan1972Stocks-to-Use</v>
      </c>
      <c r="C45349" s="1" t="s">
        <v>191</v>
      </c>
      <c r="D45349" s="1">
        <v>1972</v>
      </c>
      <c r="E45349" t="s">
        <v>259</v>
      </c>
      <c r="F45349" t="str">
        <f>VLOOKUP($B45349,psd_cotton!$A$3:$R$91826,18,FALSE)</f>
        <v>%</v>
      </c>
      <c r="G45349">
        <f>VLOOKUP($B45349,psd_cotton!$A$3:$Q$91826,16,FALSE)</f>
        <v>32.31</v>
      </c>
      <c r="I45349">
        <v>12</v>
      </c>
    </row>
    <row r="45350" spans="2:9" ht="15" x14ac:dyDescent="0.25">
      <c r="B45350" t="str">
        <f t="shared" si="894"/>
        <v>Japan1973Area Harvested</v>
      </c>
      <c r="C45350" s="1" t="s">
        <v>191</v>
      </c>
      <c r="D45350" s="1">
        <v>1973</v>
      </c>
      <c r="E45350" t="s">
        <v>265</v>
      </c>
      <c r="F45350" t="str">
        <f>VLOOKUP($B45350,psd_cotton!$A$3:$R$91826,18,FALSE)</f>
        <v>1000 Acres</v>
      </c>
      <c r="G45350">
        <f>VLOOKUP($B45350,psd_cotton!$A$3:$Q$91826,16,FALSE)</f>
        <v>0</v>
      </c>
      <c r="I45350">
        <v>1</v>
      </c>
    </row>
    <row r="45351" spans="2:9" ht="15" x14ac:dyDescent="0.25">
      <c r="B45351" t="str">
        <f t="shared" si="894"/>
        <v>Japan1973Yield</v>
      </c>
      <c r="C45351" s="1" t="s">
        <v>191</v>
      </c>
      <c r="D45351" s="1">
        <v>1973</v>
      </c>
      <c r="E45351" t="s">
        <v>254</v>
      </c>
      <c r="F45351" t="str">
        <f>VLOOKUP($B45351,psd_cotton!$A$3:$R$91826,18,FALSE)</f>
        <v>Lbs/Acre</v>
      </c>
      <c r="G45351">
        <f>VLOOKUP($B45351,psd_cotton!$A$3:$Q$91826,16,FALSE)</f>
        <v>0</v>
      </c>
      <c r="I45351">
        <v>2</v>
      </c>
    </row>
    <row r="45352" spans="2:9" ht="15" x14ac:dyDescent="0.25">
      <c r="B45352" t="str">
        <f t="shared" si="894"/>
        <v>Japan1973Production</v>
      </c>
      <c r="C45352" s="1" t="s">
        <v>191</v>
      </c>
      <c r="D45352" s="1">
        <v>1973</v>
      </c>
      <c r="E45352" t="s">
        <v>260</v>
      </c>
      <c r="F45352" t="str">
        <f>VLOOKUP($B45352,psd_cotton!$A$3:$R$91826,18,FALSE)</f>
        <v>1000 480 lb. Bales</v>
      </c>
      <c r="G45352">
        <f>VLOOKUP($B45352,psd_cotton!$A$3:$Q$91826,16,FALSE)</f>
        <v>0</v>
      </c>
      <c r="I45352">
        <v>3</v>
      </c>
    </row>
    <row r="45353" spans="2:9" ht="15" x14ac:dyDescent="0.25">
      <c r="B45353" t="str">
        <f t="shared" si="894"/>
        <v>Japan1973Beginning Stocks</v>
      </c>
      <c r="C45353" s="1" t="s">
        <v>191</v>
      </c>
      <c r="D45353" s="1">
        <v>1973</v>
      </c>
      <c r="E45353" t="s">
        <v>264</v>
      </c>
      <c r="F45353" t="str">
        <f>VLOOKUP($B45353,psd_cotton!$A$3:$R$91826,18,FALSE)</f>
        <v>1000 480 lb. Bales</v>
      </c>
      <c r="G45353">
        <f>VLOOKUP($B45353,psd_cotton!$A$3:$Q$91826,16,FALSE)</f>
        <v>1190</v>
      </c>
      <c r="I45353">
        <v>4</v>
      </c>
    </row>
    <row r="45354" spans="2:9" ht="15" x14ac:dyDescent="0.25">
      <c r="B45354" t="str">
        <f t="shared" si="894"/>
        <v>Japan1973Imports</v>
      </c>
      <c r="C45354" s="1" t="s">
        <v>191</v>
      </c>
      <c r="D45354" s="1">
        <v>1973</v>
      </c>
      <c r="E45354" t="s">
        <v>261</v>
      </c>
      <c r="F45354" t="str">
        <f>VLOOKUP($B45354,psd_cotton!$A$3:$R$91826,18,FALSE)</f>
        <v>1000 480 lb. Bales</v>
      </c>
      <c r="G45354">
        <f>VLOOKUP($B45354,psd_cotton!$A$3:$Q$91826,16,FALSE)</f>
        <v>3728</v>
      </c>
      <c r="I45354">
        <v>5</v>
      </c>
    </row>
    <row r="45355" spans="2:9" ht="15" x14ac:dyDescent="0.25">
      <c r="B45355" t="str">
        <f t="shared" si="894"/>
        <v>Japan1973Total Supply</v>
      </c>
      <c r="C45355" s="1" t="s">
        <v>191</v>
      </c>
      <c r="D45355" s="1">
        <v>1973</v>
      </c>
      <c r="E45355" t="s">
        <v>257</v>
      </c>
      <c r="F45355" t="str">
        <f>VLOOKUP($B45355,psd_cotton!$A$3:$R$91826,18,FALSE)</f>
        <v>1000 480 lb. Bales</v>
      </c>
      <c r="G45355">
        <f>VLOOKUP($B45355,psd_cotton!$A$3:$Q$91826,16,FALSE)</f>
        <v>4918</v>
      </c>
      <c r="I45355">
        <v>6</v>
      </c>
    </row>
    <row r="45356" spans="2:9" ht="15" x14ac:dyDescent="0.25">
      <c r="B45356" t="str">
        <f t="shared" si="894"/>
        <v>Japan1973Exports</v>
      </c>
      <c r="C45356" s="1" t="s">
        <v>191</v>
      </c>
      <c r="D45356" s="1">
        <v>1973</v>
      </c>
      <c r="E45356" t="s">
        <v>262</v>
      </c>
      <c r="F45356" t="str">
        <f>VLOOKUP($B45356,psd_cotton!$A$3:$R$91826,18,FALSE)</f>
        <v>1000 480 lb. Bales</v>
      </c>
      <c r="G45356">
        <f>VLOOKUP($B45356,psd_cotton!$A$3:$Q$91826,16,FALSE)</f>
        <v>165</v>
      </c>
      <c r="I45356">
        <v>7</v>
      </c>
    </row>
    <row r="45357" spans="2:9" ht="15" x14ac:dyDescent="0.25">
      <c r="B45357" t="str">
        <f t="shared" si="894"/>
        <v>Japan1973Domestic Use</v>
      </c>
      <c r="C45357" s="1" t="s">
        <v>191</v>
      </c>
      <c r="D45357" s="1">
        <v>1973</v>
      </c>
      <c r="E45357" t="s">
        <v>310</v>
      </c>
      <c r="F45357" t="str">
        <f>VLOOKUP($B45357,psd_cotton!$A$3:$R$91826,18,FALSE)</f>
        <v>1000 480 lb. Bales</v>
      </c>
      <c r="G45357">
        <f>VLOOKUP($B45357,psd_cotton!$A$3:$Q$91826,16,FALSE)</f>
        <v>3615</v>
      </c>
      <c r="I45357">
        <v>8</v>
      </c>
    </row>
    <row r="45358" spans="2:9" ht="15" x14ac:dyDescent="0.25">
      <c r="B45358" t="str">
        <f t="shared" si="894"/>
        <v>Japan1973Total Distribution</v>
      </c>
      <c r="C45358" s="1" t="s">
        <v>191</v>
      </c>
      <c r="D45358" s="1">
        <v>1973</v>
      </c>
      <c r="E45358" t="s">
        <v>258</v>
      </c>
      <c r="F45358" t="str">
        <f>VLOOKUP($B45358,psd_cotton!$A$3:$R$91826,18,FALSE)</f>
        <v>1000 480 lb. Bales</v>
      </c>
      <c r="G45358">
        <f>VLOOKUP($B45356,psd_cotton!$A$3:$Q$91826,16,FALSE)+VLOOKUP($B45357,psd_cotton!$A$3:$Q$91826,16,FALSE)</f>
        <v>3780</v>
      </c>
      <c r="I45358">
        <v>9</v>
      </c>
    </row>
    <row r="45359" spans="2:9" ht="15" x14ac:dyDescent="0.25">
      <c r="B45359" t="str">
        <f t="shared" si="894"/>
        <v>Japan1973Loss</v>
      </c>
      <c r="C45359" s="1" t="s">
        <v>191</v>
      </c>
      <c r="D45359" s="1">
        <v>1973</v>
      </c>
      <c r="E45359" t="s">
        <v>311</v>
      </c>
      <c r="F45359" t="str">
        <f>VLOOKUP($B45359,psd_cotton!$A$3:$R$91826,18,FALSE)</f>
        <v>1000 480 lb. Bales</v>
      </c>
      <c r="G45359">
        <f>VLOOKUP($B45359,psd_cotton!$A$3:$Q$91826,16,FALSE)</f>
        <v>27</v>
      </c>
      <c r="I45359">
        <v>10</v>
      </c>
    </row>
    <row r="45360" spans="2:9" ht="15" x14ac:dyDescent="0.25">
      <c r="B45360" t="str">
        <f t="shared" si="894"/>
        <v>Japan1973Ending Stocks</v>
      </c>
      <c r="C45360" s="1" t="s">
        <v>191</v>
      </c>
      <c r="D45360" s="1">
        <v>1973</v>
      </c>
      <c r="E45360" t="s">
        <v>263</v>
      </c>
      <c r="F45360" t="str">
        <f>VLOOKUP($B45360,psd_cotton!$A$3:$R$91826,18,FALSE)</f>
        <v>1000 480 lb. Bales</v>
      </c>
      <c r="G45360">
        <f>VLOOKUP($B45360,psd_cotton!$A$3:$Q$91826,16,FALSE)</f>
        <v>1111</v>
      </c>
      <c r="I45360">
        <v>11</v>
      </c>
    </row>
    <row r="45361" spans="2:9" ht="15" x14ac:dyDescent="0.25">
      <c r="B45361" t="str">
        <f t="shared" si="894"/>
        <v>Japan1973Stocks-to-Use</v>
      </c>
      <c r="C45361" s="1" t="s">
        <v>191</v>
      </c>
      <c r="D45361" s="1">
        <v>1973</v>
      </c>
      <c r="E45361" t="s">
        <v>259</v>
      </c>
      <c r="F45361" t="str">
        <f>VLOOKUP($B45361,psd_cotton!$A$3:$R$91826,18,FALSE)</f>
        <v>%</v>
      </c>
      <c r="G45361">
        <f>VLOOKUP($B45361,psd_cotton!$A$3:$Q$91826,16,FALSE)</f>
        <v>29.39</v>
      </c>
      <c r="I45361">
        <v>12</v>
      </c>
    </row>
    <row r="45362" spans="2:9" ht="15" x14ac:dyDescent="0.25">
      <c r="B45362" t="str">
        <f t="shared" si="894"/>
        <v>Japan1974Area Harvested</v>
      </c>
      <c r="C45362" s="1" t="s">
        <v>191</v>
      </c>
      <c r="D45362" s="1">
        <v>1974</v>
      </c>
      <c r="E45362" t="s">
        <v>265</v>
      </c>
      <c r="F45362" t="str">
        <f>VLOOKUP($B45362,psd_cotton!$A$3:$R$91826,18,FALSE)</f>
        <v>1000 Acres</v>
      </c>
      <c r="G45362">
        <f>VLOOKUP($B45362,psd_cotton!$A$3:$Q$91826,16,FALSE)</f>
        <v>0</v>
      </c>
      <c r="I45362">
        <v>1</v>
      </c>
    </row>
    <row r="45363" spans="2:9" ht="15" x14ac:dyDescent="0.25">
      <c r="B45363" t="str">
        <f t="shared" si="894"/>
        <v>Japan1974Yield</v>
      </c>
      <c r="C45363" s="1" t="s">
        <v>191</v>
      </c>
      <c r="D45363" s="1">
        <v>1974</v>
      </c>
      <c r="E45363" t="s">
        <v>254</v>
      </c>
      <c r="F45363" t="str">
        <f>VLOOKUP($B45363,psd_cotton!$A$3:$R$91826,18,FALSE)</f>
        <v>Lbs/Acre</v>
      </c>
      <c r="G45363">
        <f>VLOOKUP($B45363,psd_cotton!$A$3:$Q$91826,16,FALSE)</f>
        <v>0</v>
      </c>
      <c r="I45363">
        <v>2</v>
      </c>
    </row>
    <row r="45364" spans="2:9" ht="15" x14ac:dyDescent="0.25">
      <c r="B45364" t="str">
        <f t="shared" si="894"/>
        <v>Japan1974Production</v>
      </c>
      <c r="C45364" s="1" t="s">
        <v>191</v>
      </c>
      <c r="D45364" s="1">
        <v>1974</v>
      </c>
      <c r="E45364" t="s">
        <v>260</v>
      </c>
      <c r="F45364" t="str">
        <f>VLOOKUP($B45364,psd_cotton!$A$3:$R$91826,18,FALSE)</f>
        <v>1000 480 lb. Bales</v>
      </c>
      <c r="G45364">
        <f>VLOOKUP($B45364,psd_cotton!$A$3:$Q$91826,16,FALSE)</f>
        <v>0</v>
      </c>
      <c r="I45364">
        <v>3</v>
      </c>
    </row>
    <row r="45365" spans="2:9" ht="15" x14ac:dyDescent="0.25">
      <c r="B45365" t="str">
        <f t="shared" si="894"/>
        <v>Japan1974Beginning Stocks</v>
      </c>
      <c r="C45365" s="1" t="s">
        <v>191</v>
      </c>
      <c r="D45365" s="1">
        <v>1974</v>
      </c>
      <c r="E45365" t="s">
        <v>264</v>
      </c>
      <c r="F45365" t="str">
        <f>VLOOKUP($B45365,psd_cotton!$A$3:$R$91826,18,FALSE)</f>
        <v>1000 480 lb. Bales</v>
      </c>
      <c r="G45365">
        <f>VLOOKUP($B45365,psd_cotton!$A$3:$Q$91826,16,FALSE)</f>
        <v>1111</v>
      </c>
      <c r="I45365">
        <v>4</v>
      </c>
    </row>
    <row r="45366" spans="2:9" ht="15" x14ac:dyDescent="0.25">
      <c r="B45366" t="str">
        <f t="shared" si="894"/>
        <v>Japan1974Imports</v>
      </c>
      <c r="C45366" s="1" t="s">
        <v>191</v>
      </c>
      <c r="D45366" s="1">
        <v>1974</v>
      </c>
      <c r="E45366" t="s">
        <v>261</v>
      </c>
      <c r="F45366" t="str">
        <f>VLOOKUP($B45366,psd_cotton!$A$3:$R$91826,18,FALSE)</f>
        <v>1000 480 lb. Bales</v>
      </c>
      <c r="G45366">
        <f>VLOOKUP($B45366,psd_cotton!$A$3:$Q$91826,16,FALSE)</f>
        <v>3228</v>
      </c>
      <c r="I45366">
        <v>5</v>
      </c>
    </row>
    <row r="45367" spans="2:9" ht="15" x14ac:dyDescent="0.25">
      <c r="B45367" t="str">
        <f t="shared" si="894"/>
        <v>Japan1974Total Supply</v>
      </c>
      <c r="C45367" s="1" t="s">
        <v>191</v>
      </c>
      <c r="D45367" s="1">
        <v>1974</v>
      </c>
      <c r="E45367" t="s">
        <v>257</v>
      </c>
      <c r="F45367" t="str">
        <f>VLOOKUP($B45367,psd_cotton!$A$3:$R$91826,18,FALSE)</f>
        <v>1000 480 lb. Bales</v>
      </c>
      <c r="G45367">
        <f>VLOOKUP($B45367,psd_cotton!$A$3:$Q$91826,16,FALSE)</f>
        <v>4339</v>
      </c>
      <c r="I45367">
        <v>6</v>
      </c>
    </row>
    <row r="45368" spans="2:9" ht="15" x14ac:dyDescent="0.25">
      <c r="B45368" t="str">
        <f t="shared" si="894"/>
        <v>Japan1974Exports</v>
      </c>
      <c r="C45368" s="1" t="s">
        <v>191</v>
      </c>
      <c r="D45368" s="1">
        <v>1974</v>
      </c>
      <c r="E45368" t="s">
        <v>262</v>
      </c>
      <c r="F45368" t="str">
        <f>VLOOKUP($B45368,psd_cotton!$A$3:$R$91826,18,FALSE)</f>
        <v>1000 480 lb. Bales</v>
      </c>
      <c r="G45368">
        <f>VLOOKUP($B45368,psd_cotton!$A$3:$Q$91826,16,FALSE)</f>
        <v>243</v>
      </c>
      <c r="I45368">
        <v>7</v>
      </c>
    </row>
    <row r="45369" spans="2:9" ht="15" x14ac:dyDescent="0.25">
      <c r="B45369" t="str">
        <f t="shared" si="894"/>
        <v>Japan1974Domestic Use</v>
      </c>
      <c r="C45369" s="1" t="s">
        <v>191</v>
      </c>
      <c r="D45369" s="1">
        <v>1974</v>
      </c>
      <c r="E45369" t="s">
        <v>310</v>
      </c>
      <c r="F45369" t="str">
        <f>VLOOKUP($B45369,psd_cotton!$A$3:$R$91826,18,FALSE)</f>
        <v>1000 480 lb. Bales</v>
      </c>
      <c r="G45369">
        <f>VLOOKUP($B45369,psd_cotton!$A$3:$Q$91826,16,FALSE)</f>
        <v>2875</v>
      </c>
      <c r="I45369">
        <v>8</v>
      </c>
    </row>
    <row r="45370" spans="2:9" ht="15" x14ac:dyDescent="0.25">
      <c r="B45370" t="str">
        <f t="shared" si="894"/>
        <v>Japan1974Total Distribution</v>
      </c>
      <c r="C45370" s="1" t="s">
        <v>191</v>
      </c>
      <c r="D45370" s="1">
        <v>1974</v>
      </c>
      <c r="E45370" t="s">
        <v>258</v>
      </c>
      <c r="F45370" t="str">
        <f>VLOOKUP($B45370,psd_cotton!$A$3:$R$91826,18,FALSE)</f>
        <v>1000 480 lb. Bales</v>
      </c>
      <c r="G45370">
        <f>VLOOKUP($B45368,psd_cotton!$A$3:$Q$91826,16,FALSE)+VLOOKUP($B45369,psd_cotton!$A$3:$Q$91826,16,FALSE)</f>
        <v>3118</v>
      </c>
      <c r="I45370">
        <v>9</v>
      </c>
    </row>
    <row r="45371" spans="2:9" ht="15" x14ac:dyDescent="0.25">
      <c r="B45371" t="str">
        <f t="shared" si="894"/>
        <v>Japan1974Loss</v>
      </c>
      <c r="C45371" s="1" t="s">
        <v>191</v>
      </c>
      <c r="D45371" s="1">
        <v>1974</v>
      </c>
      <c r="E45371" t="s">
        <v>311</v>
      </c>
      <c r="F45371" t="str">
        <f>VLOOKUP($B45371,psd_cotton!$A$3:$R$91826,18,FALSE)</f>
        <v>1000 480 lb. Bales</v>
      </c>
      <c r="G45371">
        <f>VLOOKUP($B45371,psd_cotton!$A$3:$Q$91826,16,FALSE)</f>
        <v>27</v>
      </c>
      <c r="I45371">
        <v>10</v>
      </c>
    </row>
    <row r="45372" spans="2:9" ht="15" x14ac:dyDescent="0.25">
      <c r="B45372" t="str">
        <f t="shared" si="894"/>
        <v>Japan1974Ending Stocks</v>
      </c>
      <c r="C45372" s="1" t="s">
        <v>191</v>
      </c>
      <c r="D45372" s="1">
        <v>1974</v>
      </c>
      <c r="E45372" t="s">
        <v>263</v>
      </c>
      <c r="F45372" t="str">
        <f>VLOOKUP($B45372,psd_cotton!$A$3:$R$91826,18,FALSE)</f>
        <v>1000 480 lb. Bales</v>
      </c>
      <c r="G45372">
        <f>VLOOKUP($B45372,psd_cotton!$A$3:$Q$91826,16,FALSE)</f>
        <v>1194</v>
      </c>
      <c r="I45372">
        <v>11</v>
      </c>
    </row>
    <row r="45373" spans="2:9" ht="15" x14ac:dyDescent="0.25">
      <c r="B45373" t="str">
        <f t="shared" si="894"/>
        <v>Japan1974Stocks-to-Use</v>
      </c>
      <c r="C45373" s="1" t="s">
        <v>191</v>
      </c>
      <c r="D45373" s="1">
        <v>1974</v>
      </c>
      <c r="E45373" t="s">
        <v>259</v>
      </c>
      <c r="F45373" t="str">
        <f>VLOOKUP($B45373,psd_cotton!$A$3:$R$91826,18,FALSE)</f>
        <v>%</v>
      </c>
      <c r="G45373">
        <f>VLOOKUP($B45373,psd_cotton!$A$3:$Q$91826,16,FALSE)</f>
        <v>38.29</v>
      </c>
      <c r="I45373">
        <v>12</v>
      </c>
    </row>
    <row r="45374" spans="2:9" ht="15" x14ac:dyDescent="0.25">
      <c r="B45374" t="str">
        <f t="shared" si="894"/>
        <v>Japan1975Area Harvested</v>
      </c>
      <c r="C45374" s="1" t="s">
        <v>191</v>
      </c>
      <c r="D45374" s="1">
        <v>1975</v>
      </c>
      <c r="E45374" t="s">
        <v>265</v>
      </c>
      <c r="F45374" t="str">
        <f>VLOOKUP($B45374,psd_cotton!$A$3:$R$91826,18,FALSE)</f>
        <v>1000 Acres</v>
      </c>
      <c r="G45374">
        <f>VLOOKUP($B45374,psd_cotton!$A$3:$Q$91826,16,FALSE)</f>
        <v>0</v>
      </c>
      <c r="I45374">
        <v>1</v>
      </c>
    </row>
    <row r="45375" spans="2:9" ht="15" x14ac:dyDescent="0.25">
      <c r="B45375" t="str">
        <f t="shared" si="894"/>
        <v>Japan1975Yield</v>
      </c>
      <c r="C45375" s="1" t="s">
        <v>191</v>
      </c>
      <c r="D45375" s="1">
        <v>1975</v>
      </c>
      <c r="E45375" t="s">
        <v>254</v>
      </c>
      <c r="F45375" t="str">
        <f>VLOOKUP($B45375,psd_cotton!$A$3:$R$91826,18,FALSE)</f>
        <v>Lbs/Acre</v>
      </c>
      <c r="G45375">
        <f>VLOOKUP($B45375,psd_cotton!$A$3:$Q$91826,16,FALSE)</f>
        <v>0</v>
      </c>
      <c r="I45375">
        <v>2</v>
      </c>
    </row>
    <row r="45376" spans="2:9" ht="15" x14ac:dyDescent="0.25">
      <c r="B45376" t="str">
        <f t="shared" si="894"/>
        <v>Japan1975Production</v>
      </c>
      <c r="C45376" s="1" t="s">
        <v>191</v>
      </c>
      <c r="D45376" s="1">
        <v>1975</v>
      </c>
      <c r="E45376" t="s">
        <v>260</v>
      </c>
      <c r="F45376" t="str">
        <f>VLOOKUP($B45376,psd_cotton!$A$3:$R$91826,18,FALSE)</f>
        <v>1000 480 lb. Bales</v>
      </c>
      <c r="G45376">
        <f>VLOOKUP($B45376,psd_cotton!$A$3:$Q$91826,16,FALSE)</f>
        <v>0</v>
      </c>
      <c r="I45376">
        <v>3</v>
      </c>
    </row>
    <row r="45377" spans="2:9" ht="15" x14ac:dyDescent="0.25">
      <c r="B45377" t="str">
        <f t="shared" si="894"/>
        <v>Japan1975Beginning Stocks</v>
      </c>
      <c r="C45377" s="1" t="s">
        <v>191</v>
      </c>
      <c r="D45377" s="1">
        <v>1975</v>
      </c>
      <c r="E45377" t="s">
        <v>264</v>
      </c>
      <c r="F45377" t="str">
        <f>VLOOKUP($B45377,psd_cotton!$A$3:$R$91826,18,FALSE)</f>
        <v>1000 480 lb. Bales</v>
      </c>
      <c r="G45377">
        <f>VLOOKUP($B45377,psd_cotton!$A$3:$Q$91826,16,FALSE)</f>
        <v>1194</v>
      </c>
      <c r="I45377">
        <v>4</v>
      </c>
    </row>
    <row r="45378" spans="2:9" ht="15" x14ac:dyDescent="0.25">
      <c r="B45378" t="str">
        <f t="shared" ref="B45378:B45441" si="895">CONCATENATE(C45378,D45378,E45378)</f>
        <v>Japan1975Imports</v>
      </c>
      <c r="C45378" s="1" t="s">
        <v>191</v>
      </c>
      <c r="D45378" s="1">
        <v>1975</v>
      </c>
      <c r="E45378" t="s">
        <v>261</v>
      </c>
      <c r="F45378" t="str">
        <f>VLOOKUP($B45378,psd_cotton!$A$3:$R$91826,18,FALSE)</f>
        <v>1000 480 lb. Bales</v>
      </c>
      <c r="G45378">
        <f>VLOOKUP($B45378,psd_cotton!$A$3:$Q$91826,16,FALSE)</f>
        <v>3220</v>
      </c>
      <c r="I45378">
        <v>5</v>
      </c>
    </row>
    <row r="45379" spans="2:9" ht="15" x14ac:dyDescent="0.25">
      <c r="B45379" t="str">
        <f t="shared" si="895"/>
        <v>Japan1975Total Supply</v>
      </c>
      <c r="C45379" s="1" t="s">
        <v>191</v>
      </c>
      <c r="D45379" s="1">
        <v>1975</v>
      </c>
      <c r="E45379" t="s">
        <v>257</v>
      </c>
      <c r="F45379" t="str">
        <f>VLOOKUP($B45379,psd_cotton!$A$3:$R$91826,18,FALSE)</f>
        <v>1000 480 lb. Bales</v>
      </c>
      <c r="G45379">
        <f>VLOOKUP($B45379,psd_cotton!$A$3:$Q$91826,16,FALSE)</f>
        <v>4414</v>
      </c>
      <c r="I45379">
        <v>6</v>
      </c>
    </row>
    <row r="45380" spans="2:9" ht="15" x14ac:dyDescent="0.25">
      <c r="B45380" t="str">
        <f t="shared" si="895"/>
        <v>Japan1975Exports</v>
      </c>
      <c r="C45380" s="1" t="s">
        <v>191</v>
      </c>
      <c r="D45380" s="1">
        <v>1975</v>
      </c>
      <c r="E45380" t="s">
        <v>262</v>
      </c>
      <c r="F45380" t="str">
        <f>VLOOKUP($B45380,psd_cotton!$A$3:$R$91826,18,FALSE)</f>
        <v>1000 480 lb. Bales</v>
      </c>
      <c r="G45380">
        <f>VLOOKUP($B45380,psd_cotton!$A$3:$Q$91826,16,FALSE)</f>
        <v>250</v>
      </c>
      <c r="I45380">
        <v>7</v>
      </c>
    </row>
    <row r="45381" spans="2:9" ht="15" x14ac:dyDescent="0.25">
      <c r="B45381" t="str">
        <f t="shared" si="895"/>
        <v>Japan1975Domestic Use</v>
      </c>
      <c r="C45381" s="1" t="s">
        <v>191</v>
      </c>
      <c r="D45381" s="1">
        <v>1975</v>
      </c>
      <c r="E45381" t="s">
        <v>310</v>
      </c>
      <c r="F45381" t="str">
        <f>VLOOKUP($B45381,psd_cotton!$A$3:$R$91826,18,FALSE)</f>
        <v>1000 480 lb. Bales</v>
      </c>
      <c r="G45381">
        <f>VLOOKUP($B45381,psd_cotton!$A$3:$Q$91826,16,FALSE)</f>
        <v>3166</v>
      </c>
      <c r="I45381">
        <v>8</v>
      </c>
    </row>
    <row r="45382" spans="2:9" ht="15" x14ac:dyDescent="0.25">
      <c r="B45382" t="str">
        <f t="shared" si="895"/>
        <v>Japan1975Total Distribution</v>
      </c>
      <c r="C45382" s="1" t="s">
        <v>191</v>
      </c>
      <c r="D45382" s="1">
        <v>1975</v>
      </c>
      <c r="E45382" t="s">
        <v>258</v>
      </c>
      <c r="F45382" t="str">
        <f>VLOOKUP($B45382,psd_cotton!$A$3:$R$91826,18,FALSE)</f>
        <v>1000 480 lb. Bales</v>
      </c>
      <c r="G45382">
        <f>VLOOKUP($B45380,psd_cotton!$A$3:$Q$91826,16,FALSE)+VLOOKUP($B45381,psd_cotton!$A$3:$Q$91826,16,FALSE)</f>
        <v>3416</v>
      </c>
      <c r="I45382">
        <v>9</v>
      </c>
    </row>
    <row r="45383" spans="2:9" ht="15" x14ac:dyDescent="0.25">
      <c r="B45383" t="str">
        <f t="shared" si="895"/>
        <v>Japan1975Loss</v>
      </c>
      <c r="C45383" s="1" t="s">
        <v>191</v>
      </c>
      <c r="D45383" s="1">
        <v>1975</v>
      </c>
      <c r="E45383" t="s">
        <v>311</v>
      </c>
      <c r="F45383" t="str">
        <f>VLOOKUP($B45383,psd_cotton!$A$3:$R$91826,18,FALSE)</f>
        <v>1000 480 lb. Bales</v>
      </c>
      <c r="G45383">
        <f>VLOOKUP($B45383,psd_cotton!$A$3:$Q$91826,16,FALSE)</f>
        <v>24</v>
      </c>
      <c r="I45383">
        <v>10</v>
      </c>
    </row>
    <row r="45384" spans="2:9" ht="15" x14ac:dyDescent="0.25">
      <c r="B45384" t="str">
        <f t="shared" si="895"/>
        <v>Japan1975Ending Stocks</v>
      </c>
      <c r="C45384" s="1" t="s">
        <v>191</v>
      </c>
      <c r="D45384" s="1">
        <v>1975</v>
      </c>
      <c r="E45384" t="s">
        <v>263</v>
      </c>
      <c r="F45384" t="str">
        <f>VLOOKUP($B45384,psd_cotton!$A$3:$R$91826,18,FALSE)</f>
        <v>1000 480 lb. Bales</v>
      </c>
      <c r="G45384">
        <f>VLOOKUP($B45384,psd_cotton!$A$3:$Q$91826,16,FALSE)</f>
        <v>974</v>
      </c>
      <c r="I45384">
        <v>11</v>
      </c>
    </row>
    <row r="45385" spans="2:9" ht="15" x14ac:dyDescent="0.25">
      <c r="B45385" t="str">
        <f t="shared" si="895"/>
        <v>Japan1975Stocks-to-Use</v>
      </c>
      <c r="C45385" s="1" t="s">
        <v>191</v>
      </c>
      <c r="D45385" s="1">
        <v>1975</v>
      </c>
      <c r="E45385" t="s">
        <v>259</v>
      </c>
      <c r="F45385" t="str">
        <f>VLOOKUP($B45385,psd_cotton!$A$3:$R$91826,18,FALSE)</f>
        <v>%</v>
      </c>
      <c r="G45385">
        <f>VLOOKUP($B45385,psd_cotton!$A$3:$Q$91826,16,FALSE)</f>
        <v>28.51</v>
      </c>
      <c r="I45385">
        <v>12</v>
      </c>
    </row>
    <row r="45386" spans="2:9" ht="15" x14ac:dyDescent="0.25">
      <c r="B45386" t="str">
        <f t="shared" si="895"/>
        <v>Japan1976Area Harvested</v>
      </c>
      <c r="C45386" s="1" t="s">
        <v>191</v>
      </c>
      <c r="D45386" s="1">
        <v>1976</v>
      </c>
      <c r="E45386" t="s">
        <v>265</v>
      </c>
      <c r="F45386" t="str">
        <f>VLOOKUP($B45386,psd_cotton!$A$3:$R$91826,18,FALSE)</f>
        <v>1000 Acres</v>
      </c>
      <c r="G45386">
        <f>VLOOKUP($B45386,psd_cotton!$A$3:$Q$91826,16,FALSE)</f>
        <v>0</v>
      </c>
      <c r="I45386">
        <v>1</v>
      </c>
    </row>
    <row r="45387" spans="2:9" ht="15" x14ac:dyDescent="0.25">
      <c r="B45387" t="str">
        <f t="shared" si="895"/>
        <v>Japan1976Yield</v>
      </c>
      <c r="C45387" s="1" t="s">
        <v>191</v>
      </c>
      <c r="D45387" s="1">
        <v>1976</v>
      </c>
      <c r="E45387" t="s">
        <v>254</v>
      </c>
      <c r="F45387" t="str">
        <f>VLOOKUP($B45387,psd_cotton!$A$3:$R$91826,18,FALSE)</f>
        <v>Lbs/Acre</v>
      </c>
      <c r="G45387">
        <f>VLOOKUP($B45387,psd_cotton!$A$3:$Q$91826,16,FALSE)</f>
        <v>0</v>
      </c>
      <c r="I45387">
        <v>2</v>
      </c>
    </row>
    <row r="45388" spans="2:9" ht="15" x14ac:dyDescent="0.25">
      <c r="B45388" t="str">
        <f t="shared" si="895"/>
        <v>Japan1976Production</v>
      </c>
      <c r="C45388" s="1" t="s">
        <v>191</v>
      </c>
      <c r="D45388" s="1">
        <v>1976</v>
      </c>
      <c r="E45388" t="s">
        <v>260</v>
      </c>
      <c r="F45388" t="str">
        <f>VLOOKUP($B45388,psd_cotton!$A$3:$R$91826,18,FALSE)</f>
        <v>1000 480 lb. Bales</v>
      </c>
      <c r="G45388">
        <f>VLOOKUP($B45388,psd_cotton!$A$3:$Q$91826,16,FALSE)</f>
        <v>0</v>
      </c>
      <c r="I45388">
        <v>3</v>
      </c>
    </row>
    <row r="45389" spans="2:9" ht="15" x14ac:dyDescent="0.25">
      <c r="B45389" t="str">
        <f t="shared" si="895"/>
        <v>Japan1976Beginning Stocks</v>
      </c>
      <c r="C45389" s="1" t="s">
        <v>191</v>
      </c>
      <c r="D45389" s="1">
        <v>1976</v>
      </c>
      <c r="E45389" t="s">
        <v>264</v>
      </c>
      <c r="F45389" t="str">
        <f>VLOOKUP($B45389,psd_cotton!$A$3:$R$91826,18,FALSE)</f>
        <v>1000 480 lb. Bales</v>
      </c>
      <c r="G45389">
        <f>VLOOKUP($B45389,psd_cotton!$A$3:$Q$91826,16,FALSE)</f>
        <v>974</v>
      </c>
      <c r="I45389">
        <v>4</v>
      </c>
    </row>
    <row r="45390" spans="2:9" ht="15" x14ac:dyDescent="0.25">
      <c r="B45390" t="str">
        <f t="shared" si="895"/>
        <v>Japan1976Imports</v>
      </c>
      <c r="C45390" s="1" t="s">
        <v>191</v>
      </c>
      <c r="D45390" s="1">
        <v>1976</v>
      </c>
      <c r="E45390" t="s">
        <v>261</v>
      </c>
      <c r="F45390" t="str">
        <f>VLOOKUP($B45390,psd_cotton!$A$3:$R$91826,18,FALSE)</f>
        <v>1000 480 lb. Bales</v>
      </c>
      <c r="G45390">
        <f>VLOOKUP($B45390,psd_cotton!$A$3:$Q$91826,16,FALSE)</f>
        <v>3037</v>
      </c>
      <c r="I45390">
        <v>5</v>
      </c>
    </row>
    <row r="45391" spans="2:9" ht="15" x14ac:dyDescent="0.25">
      <c r="B45391" t="str">
        <f t="shared" si="895"/>
        <v>Japan1976Total Supply</v>
      </c>
      <c r="C45391" s="1" t="s">
        <v>191</v>
      </c>
      <c r="D45391" s="1">
        <v>1976</v>
      </c>
      <c r="E45391" t="s">
        <v>257</v>
      </c>
      <c r="F45391" t="str">
        <f>VLOOKUP($B45391,psd_cotton!$A$3:$R$91826,18,FALSE)</f>
        <v>1000 480 lb. Bales</v>
      </c>
      <c r="G45391">
        <f>VLOOKUP($B45391,psd_cotton!$A$3:$Q$91826,16,FALSE)</f>
        <v>4011</v>
      </c>
      <c r="I45391">
        <v>6</v>
      </c>
    </row>
    <row r="45392" spans="2:9" ht="15" x14ac:dyDescent="0.25">
      <c r="B45392" t="str">
        <f t="shared" si="895"/>
        <v>Japan1976Exports</v>
      </c>
      <c r="C45392" s="1" t="s">
        <v>191</v>
      </c>
      <c r="D45392" s="1">
        <v>1976</v>
      </c>
      <c r="E45392" t="s">
        <v>262</v>
      </c>
      <c r="F45392" t="str">
        <f>VLOOKUP($B45392,psd_cotton!$A$3:$R$91826,18,FALSE)</f>
        <v>1000 480 lb. Bales</v>
      </c>
      <c r="G45392">
        <f>VLOOKUP($B45392,psd_cotton!$A$3:$Q$91826,16,FALSE)</f>
        <v>52</v>
      </c>
      <c r="I45392">
        <v>7</v>
      </c>
    </row>
    <row r="45393" spans="2:9" ht="15" x14ac:dyDescent="0.25">
      <c r="B45393" t="str">
        <f t="shared" si="895"/>
        <v>Japan1976Domestic Use</v>
      </c>
      <c r="C45393" s="1" t="s">
        <v>191</v>
      </c>
      <c r="D45393" s="1">
        <v>1976</v>
      </c>
      <c r="E45393" t="s">
        <v>310</v>
      </c>
      <c r="F45393" t="str">
        <f>VLOOKUP($B45393,psd_cotton!$A$3:$R$91826,18,FALSE)</f>
        <v>1000 480 lb. Bales</v>
      </c>
      <c r="G45393">
        <f>VLOOKUP($B45393,psd_cotton!$A$3:$Q$91826,16,FALSE)</f>
        <v>3110</v>
      </c>
      <c r="I45393">
        <v>8</v>
      </c>
    </row>
    <row r="45394" spans="2:9" ht="15" x14ac:dyDescent="0.25">
      <c r="B45394" t="str">
        <f t="shared" si="895"/>
        <v>Japan1976Total Distribution</v>
      </c>
      <c r="C45394" s="1" t="s">
        <v>191</v>
      </c>
      <c r="D45394" s="1">
        <v>1976</v>
      </c>
      <c r="E45394" t="s">
        <v>258</v>
      </c>
      <c r="F45394" t="str">
        <f>VLOOKUP($B45394,psd_cotton!$A$3:$R$91826,18,FALSE)</f>
        <v>1000 480 lb. Bales</v>
      </c>
      <c r="G45394">
        <f>VLOOKUP($B45392,psd_cotton!$A$3:$Q$91826,16,FALSE)+VLOOKUP($B45393,psd_cotton!$A$3:$Q$91826,16,FALSE)</f>
        <v>3162</v>
      </c>
      <c r="I45394">
        <v>9</v>
      </c>
    </row>
    <row r="45395" spans="2:9" ht="15" x14ac:dyDescent="0.25">
      <c r="B45395" t="str">
        <f t="shared" si="895"/>
        <v>Japan1976Loss</v>
      </c>
      <c r="C45395" s="1" t="s">
        <v>191</v>
      </c>
      <c r="D45395" s="1">
        <v>1976</v>
      </c>
      <c r="E45395" t="s">
        <v>311</v>
      </c>
      <c r="F45395" t="str">
        <f>VLOOKUP($B45395,psd_cotton!$A$3:$R$91826,18,FALSE)</f>
        <v>1000 480 lb. Bales</v>
      </c>
      <c r="G45395">
        <f>VLOOKUP($B45395,psd_cotton!$A$3:$Q$91826,16,FALSE)</f>
        <v>31</v>
      </c>
      <c r="I45395">
        <v>10</v>
      </c>
    </row>
    <row r="45396" spans="2:9" ht="15" x14ac:dyDescent="0.25">
      <c r="B45396" t="str">
        <f t="shared" si="895"/>
        <v>Japan1976Ending Stocks</v>
      </c>
      <c r="C45396" s="1" t="s">
        <v>191</v>
      </c>
      <c r="D45396" s="1">
        <v>1976</v>
      </c>
      <c r="E45396" t="s">
        <v>263</v>
      </c>
      <c r="F45396" t="str">
        <f>VLOOKUP($B45396,psd_cotton!$A$3:$R$91826,18,FALSE)</f>
        <v>1000 480 lb. Bales</v>
      </c>
      <c r="G45396">
        <f>VLOOKUP($B45396,psd_cotton!$A$3:$Q$91826,16,FALSE)</f>
        <v>818</v>
      </c>
      <c r="I45396">
        <v>11</v>
      </c>
    </row>
    <row r="45397" spans="2:9" ht="15" x14ac:dyDescent="0.25">
      <c r="B45397" t="str">
        <f t="shared" si="895"/>
        <v>Japan1976Stocks-to-Use</v>
      </c>
      <c r="C45397" s="1" t="s">
        <v>191</v>
      </c>
      <c r="D45397" s="1">
        <v>1976</v>
      </c>
      <c r="E45397" t="s">
        <v>259</v>
      </c>
      <c r="F45397" t="str">
        <f>VLOOKUP($B45397,psd_cotton!$A$3:$R$91826,18,FALSE)</f>
        <v>%</v>
      </c>
      <c r="G45397">
        <f>VLOOKUP($B45397,psd_cotton!$A$3:$Q$91826,16,FALSE)</f>
        <v>25.87</v>
      </c>
      <c r="I45397">
        <v>12</v>
      </c>
    </row>
    <row r="45398" spans="2:9" ht="15" x14ac:dyDescent="0.25">
      <c r="B45398" t="str">
        <f t="shared" si="895"/>
        <v>Japan1977Area Harvested</v>
      </c>
      <c r="C45398" s="1" t="s">
        <v>191</v>
      </c>
      <c r="D45398" s="1">
        <v>1977</v>
      </c>
      <c r="E45398" t="s">
        <v>265</v>
      </c>
      <c r="F45398" t="str">
        <f>VLOOKUP($B45398,psd_cotton!$A$3:$R$91826,18,FALSE)</f>
        <v>1000 Acres</v>
      </c>
      <c r="G45398">
        <f>VLOOKUP($B45398,psd_cotton!$A$3:$Q$91826,16,FALSE)</f>
        <v>0</v>
      </c>
      <c r="I45398">
        <v>1</v>
      </c>
    </row>
    <row r="45399" spans="2:9" ht="15" x14ac:dyDescent="0.25">
      <c r="B45399" t="str">
        <f t="shared" si="895"/>
        <v>Japan1977Yield</v>
      </c>
      <c r="C45399" s="1" t="s">
        <v>191</v>
      </c>
      <c r="D45399" s="1">
        <v>1977</v>
      </c>
      <c r="E45399" t="s">
        <v>254</v>
      </c>
      <c r="F45399" t="str">
        <f>VLOOKUP($B45399,psd_cotton!$A$3:$R$91826,18,FALSE)</f>
        <v>Lbs/Acre</v>
      </c>
      <c r="G45399">
        <f>VLOOKUP($B45399,psd_cotton!$A$3:$Q$91826,16,FALSE)</f>
        <v>0</v>
      </c>
      <c r="I45399">
        <v>2</v>
      </c>
    </row>
    <row r="45400" spans="2:9" ht="15" x14ac:dyDescent="0.25">
      <c r="B45400" t="str">
        <f t="shared" si="895"/>
        <v>Japan1977Production</v>
      </c>
      <c r="C45400" s="1" t="s">
        <v>191</v>
      </c>
      <c r="D45400" s="1">
        <v>1977</v>
      </c>
      <c r="E45400" t="s">
        <v>260</v>
      </c>
      <c r="F45400" t="str">
        <f>VLOOKUP($B45400,psd_cotton!$A$3:$R$91826,18,FALSE)</f>
        <v>1000 480 lb. Bales</v>
      </c>
      <c r="G45400">
        <f>VLOOKUP($B45400,psd_cotton!$A$3:$Q$91826,16,FALSE)</f>
        <v>0</v>
      </c>
      <c r="I45400">
        <v>3</v>
      </c>
    </row>
    <row r="45401" spans="2:9" ht="15" x14ac:dyDescent="0.25">
      <c r="B45401" t="str">
        <f t="shared" si="895"/>
        <v>Japan1977Beginning Stocks</v>
      </c>
      <c r="C45401" s="1" t="s">
        <v>191</v>
      </c>
      <c r="D45401" s="1">
        <v>1977</v>
      </c>
      <c r="E45401" t="s">
        <v>264</v>
      </c>
      <c r="F45401" t="str">
        <f>VLOOKUP($B45401,psd_cotton!$A$3:$R$91826,18,FALSE)</f>
        <v>1000 480 lb. Bales</v>
      </c>
      <c r="G45401">
        <f>VLOOKUP($B45401,psd_cotton!$A$3:$Q$91826,16,FALSE)</f>
        <v>818</v>
      </c>
      <c r="I45401">
        <v>4</v>
      </c>
    </row>
    <row r="45402" spans="2:9" ht="15" x14ac:dyDescent="0.25">
      <c r="B45402" t="str">
        <f t="shared" si="895"/>
        <v>Japan1977Imports</v>
      </c>
      <c r="C45402" s="1" t="s">
        <v>191</v>
      </c>
      <c r="D45402" s="1">
        <v>1977</v>
      </c>
      <c r="E45402" t="s">
        <v>261</v>
      </c>
      <c r="F45402" t="str">
        <f>VLOOKUP($B45402,psd_cotton!$A$3:$R$91826,18,FALSE)</f>
        <v>1000 480 lb. Bales</v>
      </c>
      <c r="G45402">
        <f>VLOOKUP($B45402,psd_cotton!$A$3:$Q$91826,16,FALSE)</f>
        <v>3150</v>
      </c>
      <c r="I45402">
        <v>5</v>
      </c>
    </row>
    <row r="45403" spans="2:9" ht="15" x14ac:dyDescent="0.25">
      <c r="B45403" t="str">
        <f t="shared" si="895"/>
        <v>Japan1977Total Supply</v>
      </c>
      <c r="C45403" s="1" t="s">
        <v>191</v>
      </c>
      <c r="D45403" s="1">
        <v>1977</v>
      </c>
      <c r="E45403" t="s">
        <v>257</v>
      </c>
      <c r="F45403" t="str">
        <f>VLOOKUP($B45403,psd_cotton!$A$3:$R$91826,18,FALSE)</f>
        <v>1000 480 lb. Bales</v>
      </c>
      <c r="G45403">
        <f>VLOOKUP($B45403,psd_cotton!$A$3:$Q$91826,16,FALSE)</f>
        <v>3968</v>
      </c>
      <c r="I45403">
        <v>6</v>
      </c>
    </row>
    <row r="45404" spans="2:9" ht="15" x14ac:dyDescent="0.25">
      <c r="B45404" t="str">
        <f t="shared" si="895"/>
        <v>Japan1977Exports</v>
      </c>
      <c r="C45404" s="1" t="s">
        <v>191</v>
      </c>
      <c r="D45404" s="1">
        <v>1977</v>
      </c>
      <c r="E45404" t="s">
        <v>262</v>
      </c>
      <c r="F45404" t="str">
        <f>VLOOKUP($B45404,psd_cotton!$A$3:$R$91826,18,FALSE)</f>
        <v>1000 480 lb. Bales</v>
      </c>
      <c r="G45404">
        <f>VLOOKUP($B45404,psd_cotton!$A$3:$Q$91826,16,FALSE)</f>
        <v>32</v>
      </c>
      <c r="I45404">
        <v>7</v>
      </c>
    </row>
    <row r="45405" spans="2:9" ht="15" x14ac:dyDescent="0.25">
      <c r="B45405" t="str">
        <f t="shared" si="895"/>
        <v>Japan1977Domestic Use</v>
      </c>
      <c r="C45405" s="1" t="s">
        <v>191</v>
      </c>
      <c r="D45405" s="1">
        <v>1977</v>
      </c>
      <c r="E45405" t="s">
        <v>310</v>
      </c>
      <c r="F45405" t="str">
        <f>VLOOKUP($B45405,psd_cotton!$A$3:$R$91826,18,FALSE)</f>
        <v>1000 480 lb. Bales</v>
      </c>
      <c r="G45405">
        <f>VLOOKUP($B45405,psd_cotton!$A$3:$Q$91826,16,FALSE)</f>
        <v>3063</v>
      </c>
      <c r="I45405">
        <v>8</v>
      </c>
    </row>
    <row r="45406" spans="2:9" ht="15" x14ac:dyDescent="0.25">
      <c r="B45406" t="str">
        <f t="shared" si="895"/>
        <v>Japan1977Total Distribution</v>
      </c>
      <c r="C45406" s="1" t="s">
        <v>191</v>
      </c>
      <c r="D45406" s="1">
        <v>1977</v>
      </c>
      <c r="E45406" t="s">
        <v>258</v>
      </c>
      <c r="F45406" t="str">
        <f>VLOOKUP($B45406,psd_cotton!$A$3:$R$91826,18,FALSE)</f>
        <v>1000 480 lb. Bales</v>
      </c>
      <c r="G45406">
        <f>VLOOKUP($B45404,psd_cotton!$A$3:$Q$91826,16,FALSE)+VLOOKUP($B45405,psd_cotton!$A$3:$Q$91826,16,FALSE)</f>
        <v>3095</v>
      </c>
      <c r="I45406">
        <v>9</v>
      </c>
    </row>
    <row r="45407" spans="2:9" ht="15" x14ac:dyDescent="0.25">
      <c r="B45407" t="str">
        <f t="shared" si="895"/>
        <v>Japan1977Loss</v>
      </c>
      <c r="C45407" s="1" t="s">
        <v>191</v>
      </c>
      <c r="D45407" s="1">
        <v>1977</v>
      </c>
      <c r="E45407" t="s">
        <v>311</v>
      </c>
      <c r="F45407" t="str">
        <f>VLOOKUP($B45407,psd_cotton!$A$3:$R$91826,18,FALSE)</f>
        <v>1000 480 lb. Bales</v>
      </c>
      <c r="G45407">
        <f>VLOOKUP($B45407,psd_cotton!$A$3:$Q$91826,16,FALSE)</f>
        <v>37</v>
      </c>
      <c r="I45407">
        <v>10</v>
      </c>
    </row>
    <row r="45408" spans="2:9" ht="15" x14ac:dyDescent="0.25">
      <c r="B45408" t="str">
        <f t="shared" si="895"/>
        <v>Japan1977Ending Stocks</v>
      </c>
      <c r="C45408" s="1" t="s">
        <v>191</v>
      </c>
      <c r="D45408" s="1">
        <v>1977</v>
      </c>
      <c r="E45408" t="s">
        <v>263</v>
      </c>
      <c r="F45408" t="str">
        <f>VLOOKUP($B45408,psd_cotton!$A$3:$R$91826,18,FALSE)</f>
        <v>1000 480 lb. Bales</v>
      </c>
      <c r="G45408">
        <f>VLOOKUP($B45408,psd_cotton!$A$3:$Q$91826,16,FALSE)</f>
        <v>836</v>
      </c>
      <c r="I45408">
        <v>11</v>
      </c>
    </row>
    <row r="45409" spans="2:9" ht="15" x14ac:dyDescent="0.25">
      <c r="B45409" t="str">
        <f t="shared" si="895"/>
        <v>Japan1977Stocks-to-Use</v>
      </c>
      <c r="C45409" s="1" t="s">
        <v>191</v>
      </c>
      <c r="D45409" s="1">
        <v>1977</v>
      </c>
      <c r="E45409" t="s">
        <v>259</v>
      </c>
      <c r="F45409" t="str">
        <f>VLOOKUP($B45409,psd_cotton!$A$3:$R$91826,18,FALSE)</f>
        <v>%</v>
      </c>
      <c r="G45409">
        <f>VLOOKUP($B45409,psd_cotton!$A$3:$Q$91826,16,FALSE)</f>
        <v>27.01</v>
      </c>
      <c r="I45409">
        <v>12</v>
      </c>
    </row>
    <row r="45410" spans="2:9" ht="15" x14ac:dyDescent="0.25">
      <c r="B45410" t="str">
        <f t="shared" si="895"/>
        <v>Japan1978Area Harvested</v>
      </c>
      <c r="C45410" s="1" t="s">
        <v>191</v>
      </c>
      <c r="D45410" s="1">
        <v>1978</v>
      </c>
      <c r="E45410" t="s">
        <v>265</v>
      </c>
      <c r="F45410" t="str">
        <f>VLOOKUP($B45410,psd_cotton!$A$3:$R$91826,18,FALSE)</f>
        <v>1000 Acres</v>
      </c>
      <c r="G45410">
        <f>VLOOKUP($B45410,psd_cotton!$A$3:$Q$91826,16,FALSE)</f>
        <v>0</v>
      </c>
      <c r="I45410">
        <v>1</v>
      </c>
    </row>
    <row r="45411" spans="2:9" ht="15" x14ac:dyDescent="0.25">
      <c r="B45411" t="str">
        <f t="shared" si="895"/>
        <v>Japan1978Yield</v>
      </c>
      <c r="C45411" s="1" t="s">
        <v>191</v>
      </c>
      <c r="D45411" s="1">
        <v>1978</v>
      </c>
      <c r="E45411" t="s">
        <v>254</v>
      </c>
      <c r="F45411" t="str">
        <f>VLOOKUP($B45411,psd_cotton!$A$3:$R$91826,18,FALSE)</f>
        <v>Lbs/Acre</v>
      </c>
      <c r="G45411">
        <f>VLOOKUP($B45411,psd_cotton!$A$3:$Q$91826,16,FALSE)</f>
        <v>0</v>
      </c>
      <c r="I45411">
        <v>2</v>
      </c>
    </row>
    <row r="45412" spans="2:9" ht="15" x14ac:dyDescent="0.25">
      <c r="B45412" t="str">
        <f t="shared" si="895"/>
        <v>Japan1978Production</v>
      </c>
      <c r="C45412" s="1" t="s">
        <v>191</v>
      </c>
      <c r="D45412" s="1">
        <v>1978</v>
      </c>
      <c r="E45412" t="s">
        <v>260</v>
      </c>
      <c r="F45412" t="str">
        <f>VLOOKUP($B45412,psd_cotton!$A$3:$R$91826,18,FALSE)</f>
        <v>1000 480 lb. Bales</v>
      </c>
      <c r="G45412">
        <f>VLOOKUP($B45412,psd_cotton!$A$3:$Q$91826,16,FALSE)</f>
        <v>0</v>
      </c>
      <c r="I45412">
        <v>3</v>
      </c>
    </row>
    <row r="45413" spans="2:9" ht="15" x14ac:dyDescent="0.25">
      <c r="B45413" t="str">
        <f t="shared" si="895"/>
        <v>Japan1978Beginning Stocks</v>
      </c>
      <c r="C45413" s="1" t="s">
        <v>191</v>
      </c>
      <c r="D45413" s="1">
        <v>1978</v>
      </c>
      <c r="E45413" t="s">
        <v>264</v>
      </c>
      <c r="F45413" t="str">
        <f>VLOOKUP($B45413,psd_cotton!$A$3:$R$91826,18,FALSE)</f>
        <v>1000 480 lb. Bales</v>
      </c>
      <c r="G45413">
        <f>VLOOKUP($B45413,psd_cotton!$A$3:$Q$91826,16,FALSE)</f>
        <v>836</v>
      </c>
      <c r="I45413">
        <v>4</v>
      </c>
    </row>
    <row r="45414" spans="2:9" ht="15" x14ac:dyDescent="0.25">
      <c r="B45414" t="str">
        <f t="shared" si="895"/>
        <v>Japan1978Imports</v>
      </c>
      <c r="C45414" s="1" t="s">
        <v>191</v>
      </c>
      <c r="D45414" s="1">
        <v>1978</v>
      </c>
      <c r="E45414" t="s">
        <v>261</v>
      </c>
      <c r="F45414" t="str">
        <f>VLOOKUP($B45414,psd_cotton!$A$3:$R$91826,18,FALSE)</f>
        <v>1000 480 lb. Bales</v>
      </c>
      <c r="G45414">
        <f>VLOOKUP($B45414,psd_cotton!$A$3:$Q$91826,16,FALSE)</f>
        <v>3382</v>
      </c>
      <c r="I45414">
        <v>5</v>
      </c>
    </row>
    <row r="45415" spans="2:9" ht="15" x14ac:dyDescent="0.25">
      <c r="B45415" t="str">
        <f t="shared" si="895"/>
        <v>Japan1978Total Supply</v>
      </c>
      <c r="C45415" s="1" t="s">
        <v>191</v>
      </c>
      <c r="D45415" s="1">
        <v>1978</v>
      </c>
      <c r="E45415" t="s">
        <v>257</v>
      </c>
      <c r="F45415" t="str">
        <f>VLOOKUP($B45415,psd_cotton!$A$3:$R$91826,18,FALSE)</f>
        <v>1000 480 lb. Bales</v>
      </c>
      <c r="G45415">
        <f>VLOOKUP($B45415,psd_cotton!$A$3:$Q$91826,16,FALSE)</f>
        <v>4218</v>
      </c>
      <c r="I45415">
        <v>6</v>
      </c>
    </row>
    <row r="45416" spans="2:9" ht="15" x14ac:dyDescent="0.25">
      <c r="B45416" t="str">
        <f t="shared" si="895"/>
        <v>Japan1978Exports</v>
      </c>
      <c r="C45416" s="1" t="s">
        <v>191</v>
      </c>
      <c r="D45416" s="1">
        <v>1978</v>
      </c>
      <c r="E45416" t="s">
        <v>262</v>
      </c>
      <c r="F45416" t="str">
        <f>VLOOKUP($B45416,psd_cotton!$A$3:$R$91826,18,FALSE)</f>
        <v>1000 480 lb. Bales</v>
      </c>
      <c r="G45416">
        <f>VLOOKUP($B45416,psd_cotton!$A$3:$Q$91826,16,FALSE)</f>
        <v>32</v>
      </c>
      <c r="I45416">
        <v>7</v>
      </c>
    </row>
    <row r="45417" spans="2:9" ht="15" x14ac:dyDescent="0.25">
      <c r="B45417" t="str">
        <f t="shared" si="895"/>
        <v>Japan1978Domestic Use</v>
      </c>
      <c r="C45417" s="1" t="s">
        <v>191</v>
      </c>
      <c r="D45417" s="1">
        <v>1978</v>
      </c>
      <c r="E45417" t="s">
        <v>310</v>
      </c>
      <c r="F45417" t="str">
        <f>VLOOKUP($B45417,psd_cotton!$A$3:$R$91826,18,FALSE)</f>
        <v>1000 480 lb. Bales</v>
      </c>
      <c r="G45417">
        <f>VLOOKUP($B45417,psd_cotton!$A$3:$Q$91826,16,FALSE)</f>
        <v>3288</v>
      </c>
      <c r="I45417">
        <v>8</v>
      </c>
    </row>
    <row r="45418" spans="2:9" ht="15" x14ac:dyDescent="0.25">
      <c r="B45418" t="str">
        <f t="shared" si="895"/>
        <v>Japan1978Total Distribution</v>
      </c>
      <c r="C45418" s="1" t="s">
        <v>191</v>
      </c>
      <c r="D45418" s="1">
        <v>1978</v>
      </c>
      <c r="E45418" t="s">
        <v>258</v>
      </c>
      <c r="F45418" t="str">
        <f>VLOOKUP($B45418,psd_cotton!$A$3:$R$91826,18,FALSE)</f>
        <v>1000 480 lb. Bales</v>
      </c>
      <c r="G45418">
        <f>VLOOKUP($B45416,psd_cotton!$A$3:$Q$91826,16,FALSE)+VLOOKUP($B45417,psd_cotton!$A$3:$Q$91826,16,FALSE)</f>
        <v>3320</v>
      </c>
      <c r="I45418">
        <v>9</v>
      </c>
    </row>
    <row r="45419" spans="2:9" ht="15" x14ac:dyDescent="0.25">
      <c r="B45419" t="str">
        <f t="shared" si="895"/>
        <v>Japan1978Loss</v>
      </c>
      <c r="C45419" s="1" t="s">
        <v>191</v>
      </c>
      <c r="D45419" s="1">
        <v>1978</v>
      </c>
      <c r="E45419" t="s">
        <v>311</v>
      </c>
      <c r="F45419" t="str">
        <f>VLOOKUP($B45419,psd_cotton!$A$3:$R$91826,18,FALSE)</f>
        <v>1000 480 lb. Bales</v>
      </c>
      <c r="G45419">
        <f>VLOOKUP($B45419,psd_cotton!$A$3:$Q$91826,16,FALSE)</f>
        <v>37</v>
      </c>
      <c r="I45419">
        <v>10</v>
      </c>
    </row>
    <row r="45420" spans="2:9" ht="15" x14ac:dyDescent="0.25">
      <c r="B45420" t="str">
        <f t="shared" si="895"/>
        <v>Japan1978Ending Stocks</v>
      </c>
      <c r="C45420" s="1" t="s">
        <v>191</v>
      </c>
      <c r="D45420" s="1">
        <v>1978</v>
      </c>
      <c r="E45420" t="s">
        <v>263</v>
      </c>
      <c r="F45420" t="str">
        <f>VLOOKUP($B45420,psd_cotton!$A$3:$R$91826,18,FALSE)</f>
        <v>1000 480 lb. Bales</v>
      </c>
      <c r="G45420">
        <f>VLOOKUP($B45420,psd_cotton!$A$3:$Q$91826,16,FALSE)</f>
        <v>861</v>
      </c>
      <c r="I45420">
        <v>11</v>
      </c>
    </row>
    <row r="45421" spans="2:9" ht="15" x14ac:dyDescent="0.25">
      <c r="B45421" t="str">
        <f t="shared" si="895"/>
        <v>Japan1978Stocks-to-Use</v>
      </c>
      <c r="C45421" s="1" t="s">
        <v>191</v>
      </c>
      <c r="D45421" s="1">
        <v>1978</v>
      </c>
      <c r="E45421" t="s">
        <v>259</v>
      </c>
      <c r="F45421" t="str">
        <f>VLOOKUP($B45421,psd_cotton!$A$3:$R$91826,18,FALSE)</f>
        <v>%</v>
      </c>
      <c r="G45421">
        <f>VLOOKUP($B45421,psd_cotton!$A$3:$Q$91826,16,FALSE)</f>
        <v>25.93</v>
      </c>
      <c r="I45421">
        <v>12</v>
      </c>
    </row>
    <row r="45422" spans="2:9" ht="15" x14ac:dyDescent="0.25">
      <c r="B45422" t="str">
        <f t="shared" si="895"/>
        <v>Japan1979Area Harvested</v>
      </c>
      <c r="C45422" s="1" t="s">
        <v>191</v>
      </c>
      <c r="D45422" s="1">
        <v>1979</v>
      </c>
      <c r="E45422" t="s">
        <v>265</v>
      </c>
      <c r="F45422" t="str">
        <f>VLOOKUP($B45422,psd_cotton!$A$3:$R$91826,18,FALSE)</f>
        <v>1000 Acres</v>
      </c>
      <c r="G45422">
        <f>VLOOKUP($B45422,psd_cotton!$A$3:$Q$91826,16,FALSE)</f>
        <v>0</v>
      </c>
      <c r="I45422">
        <v>1</v>
      </c>
    </row>
    <row r="45423" spans="2:9" ht="15" x14ac:dyDescent="0.25">
      <c r="B45423" t="str">
        <f t="shared" si="895"/>
        <v>Japan1979Yield</v>
      </c>
      <c r="C45423" s="1" t="s">
        <v>191</v>
      </c>
      <c r="D45423" s="1">
        <v>1979</v>
      </c>
      <c r="E45423" t="s">
        <v>254</v>
      </c>
      <c r="F45423" t="str">
        <f>VLOOKUP($B45423,psd_cotton!$A$3:$R$91826,18,FALSE)</f>
        <v>Lbs/Acre</v>
      </c>
      <c r="G45423">
        <f>VLOOKUP($B45423,psd_cotton!$A$3:$Q$91826,16,FALSE)</f>
        <v>0</v>
      </c>
      <c r="I45423">
        <v>2</v>
      </c>
    </row>
    <row r="45424" spans="2:9" ht="15" x14ac:dyDescent="0.25">
      <c r="B45424" t="str">
        <f t="shared" si="895"/>
        <v>Japan1979Production</v>
      </c>
      <c r="C45424" s="1" t="s">
        <v>191</v>
      </c>
      <c r="D45424" s="1">
        <v>1979</v>
      </c>
      <c r="E45424" t="s">
        <v>260</v>
      </c>
      <c r="F45424" t="str">
        <f>VLOOKUP($B45424,psd_cotton!$A$3:$R$91826,18,FALSE)</f>
        <v>1000 480 lb. Bales</v>
      </c>
      <c r="G45424">
        <f>VLOOKUP($B45424,psd_cotton!$A$3:$Q$91826,16,FALSE)</f>
        <v>0</v>
      </c>
      <c r="I45424">
        <v>3</v>
      </c>
    </row>
    <row r="45425" spans="2:9" ht="15" x14ac:dyDescent="0.25">
      <c r="B45425" t="str">
        <f t="shared" si="895"/>
        <v>Japan1979Beginning Stocks</v>
      </c>
      <c r="C45425" s="1" t="s">
        <v>191</v>
      </c>
      <c r="D45425" s="1">
        <v>1979</v>
      </c>
      <c r="E45425" t="s">
        <v>264</v>
      </c>
      <c r="F45425" t="str">
        <f>VLOOKUP($B45425,psd_cotton!$A$3:$R$91826,18,FALSE)</f>
        <v>1000 480 lb. Bales</v>
      </c>
      <c r="G45425">
        <f>VLOOKUP($B45425,psd_cotton!$A$3:$Q$91826,16,FALSE)</f>
        <v>861</v>
      </c>
      <c r="I45425">
        <v>4</v>
      </c>
    </row>
    <row r="45426" spans="2:9" ht="15" x14ac:dyDescent="0.25">
      <c r="B45426" t="str">
        <f t="shared" si="895"/>
        <v>Japan1979Imports</v>
      </c>
      <c r="C45426" s="1" t="s">
        <v>191</v>
      </c>
      <c r="D45426" s="1">
        <v>1979</v>
      </c>
      <c r="E45426" t="s">
        <v>261</v>
      </c>
      <c r="F45426" t="str">
        <f>VLOOKUP($B45426,psd_cotton!$A$3:$R$91826,18,FALSE)</f>
        <v>1000 480 lb. Bales</v>
      </c>
      <c r="G45426">
        <f>VLOOKUP($B45426,psd_cotton!$A$3:$Q$91826,16,FALSE)</f>
        <v>3336</v>
      </c>
      <c r="I45426">
        <v>5</v>
      </c>
    </row>
    <row r="45427" spans="2:9" ht="15" x14ac:dyDescent="0.25">
      <c r="B45427" t="str">
        <f t="shared" si="895"/>
        <v>Japan1979Total Supply</v>
      </c>
      <c r="C45427" s="1" t="s">
        <v>191</v>
      </c>
      <c r="D45427" s="1">
        <v>1979</v>
      </c>
      <c r="E45427" t="s">
        <v>257</v>
      </c>
      <c r="F45427" t="str">
        <f>VLOOKUP($B45427,psd_cotton!$A$3:$R$91826,18,FALSE)</f>
        <v>1000 480 lb. Bales</v>
      </c>
      <c r="G45427">
        <f>VLOOKUP($B45427,psd_cotton!$A$3:$Q$91826,16,FALSE)</f>
        <v>4197</v>
      </c>
      <c r="I45427">
        <v>6</v>
      </c>
    </row>
    <row r="45428" spans="2:9" ht="15" x14ac:dyDescent="0.25">
      <c r="B45428" t="str">
        <f t="shared" si="895"/>
        <v>Japan1979Exports</v>
      </c>
      <c r="C45428" s="1" t="s">
        <v>191</v>
      </c>
      <c r="D45428" s="1">
        <v>1979</v>
      </c>
      <c r="E45428" t="s">
        <v>262</v>
      </c>
      <c r="F45428" t="str">
        <f>VLOOKUP($B45428,psd_cotton!$A$3:$R$91826,18,FALSE)</f>
        <v>1000 480 lb. Bales</v>
      </c>
      <c r="G45428">
        <f>VLOOKUP($B45428,psd_cotton!$A$3:$Q$91826,16,FALSE)</f>
        <v>32</v>
      </c>
      <c r="I45428">
        <v>7</v>
      </c>
    </row>
    <row r="45429" spans="2:9" ht="15" x14ac:dyDescent="0.25">
      <c r="B45429" t="str">
        <f t="shared" si="895"/>
        <v>Japan1979Domestic Use</v>
      </c>
      <c r="C45429" s="1" t="s">
        <v>191</v>
      </c>
      <c r="D45429" s="1">
        <v>1979</v>
      </c>
      <c r="E45429" t="s">
        <v>310</v>
      </c>
      <c r="F45429" t="str">
        <f>VLOOKUP($B45429,psd_cotton!$A$3:$R$91826,18,FALSE)</f>
        <v>1000 480 lb. Bales</v>
      </c>
      <c r="G45429">
        <f>VLOOKUP($B45429,psd_cotton!$A$3:$Q$91826,16,FALSE)</f>
        <v>3355</v>
      </c>
      <c r="I45429">
        <v>8</v>
      </c>
    </row>
    <row r="45430" spans="2:9" ht="15" x14ac:dyDescent="0.25">
      <c r="B45430" t="str">
        <f t="shared" si="895"/>
        <v>Japan1979Total Distribution</v>
      </c>
      <c r="C45430" s="1" t="s">
        <v>191</v>
      </c>
      <c r="D45430" s="1">
        <v>1979</v>
      </c>
      <c r="E45430" t="s">
        <v>258</v>
      </c>
      <c r="F45430" t="str">
        <f>VLOOKUP($B45430,psd_cotton!$A$3:$R$91826,18,FALSE)</f>
        <v>1000 480 lb. Bales</v>
      </c>
      <c r="G45430">
        <f>VLOOKUP($B45428,psd_cotton!$A$3:$Q$91826,16,FALSE)+VLOOKUP($B45429,psd_cotton!$A$3:$Q$91826,16,FALSE)</f>
        <v>3387</v>
      </c>
      <c r="I45430">
        <v>9</v>
      </c>
    </row>
    <row r="45431" spans="2:9" ht="15" x14ac:dyDescent="0.25">
      <c r="B45431" t="str">
        <f t="shared" si="895"/>
        <v>Japan1979Loss</v>
      </c>
      <c r="C45431" s="1" t="s">
        <v>191</v>
      </c>
      <c r="D45431" s="1">
        <v>1979</v>
      </c>
      <c r="E45431" t="s">
        <v>311</v>
      </c>
      <c r="F45431" t="str">
        <f>VLOOKUP($B45431,psd_cotton!$A$3:$R$91826,18,FALSE)</f>
        <v>1000 480 lb. Bales</v>
      </c>
      <c r="G45431">
        <f>VLOOKUP($B45431,psd_cotton!$A$3:$Q$91826,16,FALSE)</f>
        <v>16</v>
      </c>
      <c r="I45431">
        <v>10</v>
      </c>
    </row>
    <row r="45432" spans="2:9" ht="15" x14ac:dyDescent="0.25">
      <c r="B45432" t="str">
        <f t="shared" si="895"/>
        <v>Japan1979Ending Stocks</v>
      </c>
      <c r="C45432" s="1" t="s">
        <v>191</v>
      </c>
      <c r="D45432" s="1">
        <v>1979</v>
      </c>
      <c r="E45432" t="s">
        <v>263</v>
      </c>
      <c r="F45432" t="str">
        <f>VLOOKUP($B45432,psd_cotton!$A$3:$R$91826,18,FALSE)</f>
        <v>1000 480 lb. Bales</v>
      </c>
      <c r="G45432">
        <f>VLOOKUP($B45432,psd_cotton!$A$3:$Q$91826,16,FALSE)</f>
        <v>794</v>
      </c>
      <c r="I45432">
        <v>11</v>
      </c>
    </row>
    <row r="45433" spans="2:9" ht="15" x14ac:dyDescent="0.25">
      <c r="B45433" t="str">
        <f t="shared" si="895"/>
        <v>Japan1979Stocks-to-Use</v>
      </c>
      <c r="C45433" s="1" t="s">
        <v>191</v>
      </c>
      <c r="D45433" s="1">
        <v>1979</v>
      </c>
      <c r="E45433" t="s">
        <v>259</v>
      </c>
      <c r="F45433" t="str">
        <f>VLOOKUP($B45433,psd_cotton!$A$3:$R$91826,18,FALSE)</f>
        <v>%</v>
      </c>
      <c r="G45433">
        <f>VLOOKUP($B45433,psd_cotton!$A$3:$Q$91826,16,FALSE)</f>
        <v>23.44</v>
      </c>
      <c r="I45433">
        <v>12</v>
      </c>
    </row>
    <row r="45434" spans="2:9" ht="15" x14ac:dyDescent="0.25">
      <c r="B45434" t="str">
        <f t="shared" si="895"/>
        <v>Japan1980Area Harvested</v>
      </c>
      <c r="C45434" s="1" t="s">
        <v>191</v>
      </c>
      <c r="D45434" s="1">
        <v>1980</v>
      </c>
      <c r="E45434" t="s">
        <v>265</v>
      </c>
      <c r="F45434" t="str">
        <f>VLOOKUP($B45434,psd_cotton!$A$3:$R$91826,18,FALSE)</f>
        <v>1000 Acres</v>
      </c>
      <c r="G45434">
        <f>VLOOKUP($B45434,psd_cotton!$A$3:$Q$91826,16,FALSE)</f>
        <v>0</v>
      </c>
      <c r="I45434">
        <v>1</v>
      </c>
    </row>
    <row r="45435" spans="2:9" ht="15" x14ac:dyDescent="0.25">
      <c r="B45435" t="str">
        <f t="shared" si="895"/>
        <v>Japan1980Yield</v>
      </c>
      <c r="C45435" s="1" t="s">
        <v>191</v>
      </c>
      <c r="D45435" s="1">
        <v>1980</v>
      </c>
      <c r="E45435" t="s">
        <v>254</v>
      </c>
      <c r="F45435" t="str">
        <f>VLOOKUP($B45435,psd_cotton!$A$3:$R$91826,18,FALSE)</f>
        <v>Lbs/Acre</v>
      </c>
      <c r="G45435">
        <f>VLOOKUP($B45435,psd_cotton!$A$3:$Q$91826,16,FALSE)</f>
        <v>0</v>
      </c>
      <c r="I45435">
        <v>2</v>
      </c>
    </row>
    <row r="45436" spans="2:9" ht="15" x14ac:dyDescent="0.25">
      <c r="B45436" t="str">
        <f t="shared" si="895"/>
        <v>Japan1980Production</v>
      </c>
      <c r="C45436" s="1" t="s">
        <v>191</v>
      </c>
      <c r="D45436" s="1">
        <v>1980</v>
      </c>
      <c r="E45436" t="s">
        <v>260</v>
      </c>
      <c r="F45436" t="str">
        <f>VLOOKUP($B45436,psd_cotton!$A$3:$R$91826,18,FALSE)</f>
        <v>1000 480 lb. Bales</v>
      </c>
      <c r="G45436">
        <f>VLOOKUP($B45436,psd_cotton!$A$3:$Q$91826,16,FALSE)</f>
        <v>0</v>
      </c>
      <c r="I45436">
        <v>3</v>
      </c>
    </row>
    <row r="45437" spans="2:9" ht="15" x14ac:dyDescent="0.25">
      <c r="B45437" t="str">
        <f t="shared" si="895"/>
        <v>Japan1980Beginning Stocks</v>
      </c>
      <c r="C45437" s="1" t="s">
        <v>191</v>
      </c>
      <c r="D45437" s="1">
        <v>1980</v>
      </c>
      <c r="E45437" t="s">
        <v>264</v>
      </c>
      <c r="F45437" t="str">
        <f>VLOOKUP($B45437,psd_cotton!$A$3:$R$91826,18,FALSE)</f>
        <v>1000 480 lb. Bales</v>
      </c>
      <c r="G45437">
        <f>VLOOKUP($B45437,psd_cotton!$A$3:$Q$91826,16,FALSE)</f>
        <v>794</v>
      </c>
      <c r="I45437">
        <v>4</v>
      </c>
    </row>
    <row r="45438" spans="2:9" ht="15" x14ac:dyDescent="0.25">
      <c r="B45438" t="str">
        <f t="shared" si="895"/>
        <v>Japan1980Imports</v>
      </c>
      <c r="C45438" s="1" t="s">
        <v>191</v>
      </c>
      <c r="D45438" s="1">
        <v>1980</v>
      </c>
      <c r="E45438" t="s">
        <v>261</v>
      </c>
      <c r="F45438" t="str">
        <f>VLOOKUP($B45438,psd_cotton!$A$3:$R$91826,18,FALSE)</f>
        <v>1000 480 lb. Bales</v>
      </c>
      <c r="G45438">
        <f>VLOOKUP($B45438,psd_cotton!$A$3:$Q$91826,16,FALSE)</f>
        <v>3207</v>
      </c>
      <c r="I45438">
        <v>5</v>
      </c>
    </row>
    <row r="45439" spans="2:9" ht="15" x14ac:dyDescent="0.25">
      <c r="B45439" t="str">
        <f t="shared" si="895"/>
        <v>Japan1980Total Supply</v>
      </c>
      <c r="C45439" s="1" t="s">
        <v>191</v>
      </c>
      <c r="D45439" s="1">
        <v>1980</v>
      </c>
      <c r="E45439" t="s">
        <v>257</v>
      </c>
      <c r="F45439" t="str">
        <f>VLOOKUP($B45439,psd_cotton!$A$3:$R$91826,18,FALSE)</f>
        <v>1000 480 lb. Bales</v>
      </c>
      <c r="G45439">
        <f>VLOOKUP($B45439,psd_cotton!$A$3:$Q$91826,16,FALSE)</f>
        <v>4001</v>
      </c>
      <c r="I45439">
        <v>6</v>
      </c>
    </row>
    <row r="45440" spans="2:9" ht="15" x14ac:dyDescent="0.25">
      <c r="B45440" t="str">
        <f t="shared" si="895"/>
        <v>Japan1980Exports</v>
      </c>
      <c r="C45440" s="1" t="s">
        <v>191</v>
      </c>
      <c r="D45440" s="1">
        <v>1980</v>
      </c>
      <c r="E45440" t="s">
        <v>262</v>
      </c>
      <c r="F45440" t="str">
        <f>VLOOKUP($B45440,psd_cotton!$A$3:$R$91826,18,FALSE)</f>
        <v>1000 480 lb. Bales</v>
      </c>
      <c r="G45440">
        <f>VLOOKUP($B45440,psd_cotton!$A$3:$Q$91826,16,FALSE)</f>
        <v>0</v>
      </c>
      <c r="I45440">
        <v>7</v>
      </c>
    </row>
    <row r="45441" spans="2:9" ht="15" x14ac:dyDescent="0.25">
      <c r="B45441" t="str">
        <f t="shared" si="895"/>
        <v>Japan1980Domestic Use</v>
      </c>
      <c r="C45441" s="1" t="s">
        <v>191</v>
      </c>
      <c r="D45441" s="1">
        <v>1980</v>
      </c>
      <c r="E45441" t="s">
        <v>310</v>
      </c>
      <c r="F45441" t="str">
        <f>VLOOKUP($B45441,psd_cotton!$A$3:$R$91826,18,FALSE)</f>
        <v>1000 480 lb. Bales</v>
      </c>
      <c r="G45441">
        <f>VLOOKUP($B45441,psd_cotton!$A$3:$Q$91826,16,FALSE)</f>
        <v>3295</v>
      </c>
      <c r="I45441">
        <v>8</v>
      </c>
    </row>
    <row r="45442" spans="2:9" ht="15" x14ac:dyDescent="0.25">
      <c r="B45442" t="str">
        <f t="shared" ref="B45442:B45505" si="896">CONCATENATE(C45442,D45442,E45442)</f>
        <v>Japan1980Total Distribution</v>
      </c>
      <c r="C45442" s="1" t="s">
        <v>191</v>
      </c>
      <c r="D45442" s="1">
        <v>1980</v>
      </c>
      <c r="E45442" t="s">
        <v>258</v>
      </c>
      <c r="F45442" t="str">
        <f>VLOOKUP($B45442,psd_cotton!$A$3:$R$91826,18,FALSE)</f>
        <v>1000 480 lb. Bales</v>
      </c>
      <c r="G45442">
        <f>VLOOKUP($B45440,psd_cotton!$A$3:$Q$91826,16,FALSE)+VLOOKUP($B45441,psd_cotton!$A$3:$Q$91826,16,FALSE)</f>
        <v>3295</v>
      </c>
      <c r="I45442">
        <v>9</v>
      </c>
    </row>
    <row r="45443" spans="2:9" ht="15" x14ac:dyDescent="0.25">
      <c r="B45443" t="str">
        <f t="shared" si="896"/>
        <v>Japan1980Loss</v>
      </c>
      <c r="C45443" s="1" t="s">
        <v>191</v>
      </c>
      <c r="D45443" s="1">
        <v>1980</v>
      </c>
      <c r="E45443" t="s">
        <v>311</v>
      </c>
      <c r="F45443" t="str">
        <f>VLOOKUP($B45443,psd_cotton!$A$3:$R$91826,18,FALSE)</f>
        <v>1000 480 lb. Bales</v>
      </c>
      <c r="G45443">
        <f>VLOOKUP($B45443,psd_cotton!$A$3:$Q$91826,16,FALSE)</f>
        <v>0</v>
      </c>
      <c r="I45443">
        <v>10</v>
      </c>
    </row>
    <row r="45444" spans="2:9" ht="15" x14ac:dyDescent="0.25">
      <c r="B45444" t="str">
        <f t="shared" si="896"/>
        <v>Japan1980Ending Stocks</v>
      </c>
      <c r="C45444" s="1" t="s">
        <v>191</v>
      </c>
      <c r="D45444" s="1">
        <v>1980</v>
      </c>
      <c r="E45444" t="s">
        <v>263</v>
      </c>
      <c r="F45444" t="str">
        <f>VLOOKUP($B45444,psd_cotton!$A$3:$R$91826,18,FALSE)</f>
        <v>1000 480 lb. Bales</v>
      </c>
      <c r="G45444">
        <f>VLOOKUP($B45444,psd_cotton!$A$3:$Q$91826,16,FALSE)</f>
        <v>706</v>
      </c>
      <c r="I45444">
        <v>11</v>
      </c>
    </row>
    <row r="45445" spans="2:9" ht="15" x14ac:dyDescent="0.25">
      <c r="B45445" t="str">
        <f t="shared" si="896"/>
        <v>Japan1980Stocks-to-Use</v>
      </c>
      <c r="C45445" s="1" t="s">
        <v>191</v>
      </c>
      <c r="D45445" s="1">
        <v>1980</v>
      </c>
      <c r="E45445" t="s">
        <v>259</v>
      </c>
      <c r="F45445" t="str">
        <f>VLOOKUP($B45445,psd_cotton!$A$3:$R$91826,18,FALSE)</f>
        <v>%</v>
      </c>
      <c r="G45445">
        <f>VLOOKUP($B45445,psd_cotton!$A$3:$Q$91826,16,FALSE)</f>
        <v>21.43</v>
      </c>
      <c r="I45445">
        <v>12</v>
      </c>
    </row>
    <row r="45446" spans="2:9" ht="15" x14ac:dyDescent="0.25">
      <c r="B45446" t="str">
        <f t="shared" si="896"/>
        <v>Japan1981Area Harvested</v>
      </c>
      <c r="C45446" s="1" t="s">
        <v>191</v>
      </c>
      <c r="D45446" s="1">
        <v>1981</v>
      </c>
      <c r="E45446" t="s">
        <v>265</v>
      </c>
      <c r="F45446" t="str">
        <f>VLOOKUP($B45446,psd_cotton!$A$3:$R$91826,18,FALSE)</f>
        <v>1000 Acres</v>
      </c>
      <c r="G45446">
        <f>VLOOKUP($B45446,psd_cotton!$A$3:$Q$91826,16,FALSE)</f>
        <v>0</v>
      </c>
      <c r="I45446">
        <v>1</v>
      </c>
    </row>
    <row r="45447" spans="2:9" ht="15" x14ac:dyDescent="0.25">
      <c r="B45447" t="str">
        <f t="shared" si="896"/>
        <v>Japan1981Yield</v>
      </c>
      <c r="C45447" s="1" t="s">
        <v>191</v>
      </c>
      <c r="D45447" s="1">
        <v>1981</v>
      </c>
      <c r="E45447" t="s">
        <v>254</v>
      </c>
      <c r="F45447" t="str">
        <f>VLOOKUP($B45447,psd_cotton!$A$3:$R$91826,18,FALSE)</f>
        <v>Lbs/Acre</v>
      </c>
      <c r="G45447">
        <f>VLOOKUP($B45447,psd_cotton!$A$3:$Q$91826,16,FALSE)</f>
        <v>0</v>
      </c>
      <c r="I45447">
        <v>2</v>
      </c>
    </row>
    <row r="45448" spans="2:9" ht="15" x14ac:dyDescent="0.25">
      <c r="B45448" t="str">
        <f t="shared" si="896"/>
        <v>Japan1981Production</v>
      </c>
      <c r="C45448" s="1" t="s">
        <v>191</v>
      </c>
      <c r="D45448" s="1">
        <v>1981</v>
      </c>
      <c r="E45448" t="s">
        <v>260</v>
      </c>
      <c r="F45448" t="str">
        <f>VLOOKUP($B45448,psd_cotton!$A$3:$R$91826,18,FALSE)</f>
        <v>1000 480 lb. Bales</v>
      </c>
      <c r="G45448">
        <f>VLOOKUP($B45448,psd_cotton!$A$3:$Q$91826,16,FALSE)</f>
        <v>0</v>
      </c>
      <c r="I45448">
        <v>3</v>
      </c>
    </row>
    <row r="45449" spans="2:9" ht="15" x14ac:dyDescent="0.25">
      <c r="B45449" t="str">
        <f t="shared" si="896"/>
        <v>Japan1981Beginning Stocks</v>
      </c>
      <c r="C45449" s="1" t="s">
        <v>191</v>
      </c>
      <c r="D45449" s="1">
        <v>1981</v>
      </c>
      <c r="E45449" t="s">
        <v>264</v>
      </c>
      <c r="F45449" t="str">
        <f>VLOOKUP($B45449,psd_cotton!$A$3:$R$91826,18,FALSE)</f>
        <v>1000 480 lb. Bales</v>
      </c>
      <c r="G45449">
        <f>VLOOKUP($B45449,psd_cotton!$A$3:$Q$91826,16,FALSE)</f>
        <v>706</v>
      </c>
      <c r="I45449">
        <v>4</v>
      </c>
    </row>
    <row r="45450" spans="2:9" ht="15" x14ac:dyDescent="0.25">
      <c r="B45450" t="str">
        <f t="shared" si="896"/>
        <v>Japan1981Imports</v>
      </c>
      <c r="C45450" s="1" t="s">
        <v>191</v>
      </c>
      <c r="D45450" s="1">
        <v>1981</v>
      </c>
      <c r="E45450" t="s">
        <v>261</v>
      </c>
      <c r="F45450" t="str">
        <f>VLOOKUP($B45450,psd_cotton!$A$3:$R$91826,18,FALSE)</f>
        <v>1000 480 lb. Bales</v>
      </c>
      <c r="G45450">
        <f>VLOOKUP($B45450,psd_cotton!$A$3:$Q$91826,16,FALSE)</f>
        <v>3504</v>
      </c>
      <c r="I45450">
        <v>5</v>
      </c>
    </row>
    <row r="45451" spans="2:9" ht="15" x14ac:dyDescent="0.25">
      <c r="B45451" t="str">
        <f t="shared" si="896"/>
        <v>Japan1981Total Supply</v>
      </c>
      <c r="C45451" s="1" t="s">
        <v>191</v>
      </c>
      <c r="D45451" s="1">
        <v>1981</v>
      </c>
      <c r="E45451" t="s">
        <v>257</v>
      </c>
      <c r="F45451" t="str">
        <f>VLOOKUP($B45451,psd_cotton!$A$3:$R$91826,18,FALSE)</f>
        <v>1000 480 lb. Bales</v>
      </c>
      <c r="G45451">
        <f>VLOOKUP($B45451,psd_cotton!$A$3:$Q$91826,16,FALSE)</f>
        <v>4210</v>
      </c>
      <c r="I45451">
        <v>6</v>
      </c>
    </row>
    <row r="45452" spans="2:9" ht="15" x14ac:dyDescent="0.25">
      <c r="B45452" t="str">
        <f t="shared" si="896"/>
        <v>Japan1981Exports</v>
      </c>
      <c r="C45452" s="1" t="s">
        <v>191</v>
      </c>
      <c r="D45452" s="1">
        <v>1981</v>
      </c>
      <c r="E45452" t="s">
        <v>262</v>
      </c>
      <c r="F45452" t="str">
        <f>VLOOKUP($B45452,psd_cotton!$A$3:$R$91826,18,FALSE)</f>
        <v>1000 480 lb. Bales</v>
      </c>
      <c r="G45452">
        <f>VLOOKUP($B45452,psd_cotton!$A$3:$Q$91826,16,FALSE)</f>
        <v>0</v>
      </c>
      <c r="I45452">
        <v>7</v>
      </c>
    </row>
    <row r="45453" spans="2:9" ht="15" x14ac:dyDescent="0.25">
      <c r="B45453" t="str">
        <f t="shared" si="896"/>
        <v>Japan1981Domestic Use</v>
      </c>
      <c r="C45453" s="1" t="s">
        <v>191</v>
      </c>
      <c r="D45453" s="1">
        <v>1981</v>
      </c>
      <c r="E45453" t="s">
        <v>310</v>
      </c>
      <c r="F45453" t="str">
        <f>VLOOKUP($B45453,psd_cotton!$A$3:$R$91826,18,FALSE)</f>
        <v>1000 480 lb. Bales</v>
      </c>
      <c r="G45453">
        <f>VLOOKUP($B45453,psd_cotton!$A$3:$Q$91826,16,FALSE)</f>
        <v>3426</v>
      </c>
      <c r="I45453">
        <v>8</v>
      </c>
    </row>
    <row r="45454" spans="2:9" ht="15" x14ac:dyDescent="0.25">
      <c r="B45454" t="str">
        <f t="shared" si="896"/>
        <v>Japan1981Total Distribution</v>
      </c>
      <c r="C45454" s="1" t="s">
        <v>191</v>
      </c>
      <c r="D45454" s="1">
        <v>1981</v>
      </c>
      <c r="E45454" t="s">
        <v>258</v>
      </c>
      <c r="F45454" t="str">
        <f>VLOOKUP($B45454,psd_cotton!$A$3:$R$91826,18,FALSE)</f>
        <v>1000 480 lb. Bales</v>
      </c>
      <c r="G45454">
        <f>VLOOKUP($B45452,psd_cotton!$A$3:$Q$91826,16,FALSE)+VLOOKUP($B45453,psd_cotton!$A$3:$Q$91826,16,FALSE)</f>
        <v>3426</v>
      </c>
      <c r="I45454">
        <v>9</v>
      </c>
    </row>
    <row r="45455" spans="2:9" ht="15" x14ac:dyDescent="0.25">
      <c r="B45455" t="str">
        <f t="shared" si="896"/>
        <v>Japan1981Loss</v>
      </c>
      <c r="C45455" s="1" t="s">
        <v>191</v>
      </c>
      <c r="D45455" s="1">
        <v>1981</v>
      </c>
      <c r="E45455" t="s">
        <v>311</v>
      </c>
      <c r="F45455" t="str">
        <f>VLOOKUP($B45455,psd_cotton!$A$3:$R$91826,18,FALSE)</f>
        <v>1000 480 lb. Bales</v>
      </c>
      <c r="G45455">
        <f>VLOOKUP($B45455,psd_cotton!$A$3:$Q$91826,16,FALSE)</f>
        <v>0</v>
      </c>
      <c r="I45455">
        <v>10</v>
      </c>
    </row>
    <row r="45456" spans="2:9" ht="15" x14ac:dyDescent="0.25">
      <c r="B45456" t="str">
        <f t="shared" si="896"/>
        <v>Japan1981Ending Stocks</v>
      </c>
      <c r="C45456" s="1" t="s">
        <v>191</v>
      </c>
      <c r="D45456" s="1">
        <v>1981</v>
      </c>
      <c r="E45456" t="s">
        <v>263</v>
      </c>
      <c r="F45456" t="str">
        <f>VLOOKUP($B45456,psd_cotton!$A$3:$R$91826,18,FALSE)</f>
        <v>1000 480 lb. Bales</v>
      </c>
      <c r="G45456">
        <f>VLOOKUP($B45456,psd_cotton!$A$3:$Q$91826,16,FALSE)</f>
        <v>784</v>
      </c>
      <c r="I45456">
        <v>11</v>
      </c>
    </row>
    <row r="45457" spans="2:9" ht="15" x14ac:dyDescent="0.25">
      <c r="B45457" t="str">
        <f t="shared" si="896"/>
        <v>Japan1981Stocks-to-Use</v>
      </c>
      <c r="C45457" s="1" t="s">
        <v>191</v>
      </c>
      <c r="D45457" s="1">
        <v>1981</v>
      </c>
      <c r="E45457" t="s">
        <v>259</v>
      </c>
      <c r="F45457" t="str">
        <f>VLOOKUP($B45457,psd_cotton!$A$3:$R$91826,18,FALSE)</f>
        <v>%</v>
      </c>
      <c r="G45457">
        <f>VLOOKUP($B45457,psd_cotton!$A$3:$Q$91826,16,FALSE)</f>
        <v>22.88</v>
      </c>
      <c r="I45457">
        <v>12</v>
      </c>
    </row>
    <row r="45458" spans="2:9" ht="15" x14ac:dyDescent="0.25">
      <c r="B45458" t="str">
        <f t="shared" si="896"/>
        <v>Japan1982Area Harvested</v>
      </c>
      <c r="C45458" s="1" t="s">
        <v>191</v>
      </c>
      <c r="D45458" s="1">
        <v>1982</v>
      </c>
      <c r="E45458" t="s">
        <v>265</v>
      </c>
      <c r="F45458" t="str">
        <f>VLOOKUP($B45458,psd_cotton!$A$3:$R$91826,18,FALSE)</f>
        <v>1000 Acres</v>
      </c>
      <c r="G45458">
        <f>VLOOKUP($B45458,psd_cotton!$A$3:$Q$91826,16,FALSE)</f>
        <v>0</v>
      </c>
      <c r="I45458">
        <v>1</v>
      </c>
    </row>
    <row r="45459" spans="2:9" ht="15" x14ac:dyDescent="0.25">
      <c r="B45459" t="str">
        <f t="shared" si="896"/>
        <v>Japan1982Yield</v>
      </c>
      <c r="C45459" s="1" t="s">
        <v>191</v>
      </c>
      <c r="D45459" s="1">
        <v>1982</v>
      </c>
      <c r="E45459" t="s">
        <v>254</v>
      </c>
      <c r="F45459" t="str">
        <f>VLOOKUP($B45459,psd_cotton!$A$3:$R$91826,18,FALSE)</f>
        <v>Lbs/Acre</v>
      </c>
      <c r="G45459">
        <f>VLOOKUP($B45459,psd_cotton!$A$3:$Q$91826,16,FALSE)</f>
        <v>0</v>
      </c>
      <c r="I45459">
        <v>2</v>
      </c>
    </row>
    <row r="45460" spans="2:9" ht="15" x14ac:dyDescent="0.25">
      <c r="B45460" t="str">
        <f t="shared" si="896"/>
        <v>Japan1982Production</v>
      </c>
      <c r="C45460" s="1" t="s">
        <v>191</v>
      </c>
      <c r="D45460" s="1">
        <v>1982</v>
      </c>
      <c r="E45460" t="s">
        <v>260</v>
      </c>
      <c r="F45460" t="str">
        <f>VLOOKUP($B45460,psd_cotton!$A$3:$R$91826,18,FALSE)</f>
        <v>1000 480 lb. Bales</v>
      </c>
      <c r="G45460">
        <f>VLOOKUP($B45460,psd_cotton!$A$3:$Q$91826,16,FALSE)</f>
        <v>0</v>
      </c>
      <c r="I45460">
        <v>3</v>
      </c>
    </row>
    <row r="45461" spans="2:9" ht="15" x14ac:dyDescent="0.25">
      <c r="B45461" t="str">
        <f t="shared" si="896"/>
        <v>Japan1982Beginning Stocks</v>
      </c>
      <c r="C45461" s="1" t="s">
        <v>191</v>
      </c>
      <c r="D45461" s="1">
        <v>1982</v>
      </c>
      <c r="E45461" t="s">
        <v>264</v>
      </c>
      <c r="F45461" t="str">
        <f>VLOOKUP($B45461,psd_cotton!$A$3:$R$91826,18,FALSE)</f>
        <v>1000 480 lb. Bales</v>
      </c>
      <c r="G45461">
        <f>VLOOKUP($B45461,psd_cotton!$A$3:$Q$91826,16,FALSE)</f>
        <v>784</v>
      </c>
      <c r="I45461">
        <v>4</v>
      </c>
    </row>
    <row r="45462" spans="2:9" ht="15" x14ac:dyDescent="0.25">
      <c r="B45462" t="str">
        <f t="shared" si="896"/>
        <v>Japan1982Imports</v>
      </c>
      <c r="C45462" s="1" t="s">
        <v>191</v>
      </c>
      <c r="D45462" s="1">
        <v>1982</v>
      </c>
      <c r="E45462" t="s">
        <v>261</v>
      </c>
      <c r="F45462" t="str">
        <f>VLOOKUP($B45462,psd_cotton!$A$3:$R$91826,18,FALSE)</f>
        <v>1000 480 lb. Bales</v>
      </c>
      <c r="G45462">
        <f>VLOOKUP($B45462,psd_cotton!$A$3:$Q$91826,16,FALSE)</f>
        <v>3137</v>
      </c>
      <c r="I45462">
        <v>5</v>
      </c>
    </row>
    <row r="45463" spans="2:9" ht="15" x14ac:dyDescent="0.25">
      <c r="B45463" t="str">
        <f t="shared" si="896"/>
        <v>Japan1982Total Supply</v>
      </c>
      <c r="C45463" s="1" t="s">
        <v>191</v>
      </c>
      <c r="D45463" s="1">
        <v>1982</v>
      </c>
      <c r="E45463" t="s">
        <v>257</v>
      </c>
      <c r="F45463" t="str">
        <f>VLOOKUP($B45463,psd_cotton!$A$3:$R$91826,18,FALSE)</f>
        <v>1000 480 lb. Bales</v>
      </c>
      <c r="G45463">
        <f>VLOOKUP($B45463,psd_cotton!$A$3:$Q$91826,16,FALSE)</f>
        <v>3921</v>
      </c>
      <c r="I45463">
        <v>6</v>
      </c>
    </row>
    <row r="45464" spans="2:9" ht="15" x14ac:dyDescent="0.25">
      <c r="B45464" t="str">
        <f t="shared" si="896"/>
        <v>Japan1982Exports</v>
      </c>
      <c r="C45464" s="1" t="s">
        <v>191</v>
      </c>
      <c r="D45464" s="1">
        <v>1982</v>
      </c>
      <c r="E45464" t="s">
        <v>262</v>
      </c>
      <c r="F45464" t="str">
        <f>VLOOKUP($B45464,psd_cotton!$A$3:$R$91826,18,FALSE)</f>
        <v>1000 480 lb. Bales</v>
      </c>
      <c r="G45464">
        <f>VLOOKUP($B45464,psd_cotton!$A$3:$Q$91826,16,FALSE)</f>
        <v>0</v>
      </c>
      <c r="I45464">
        <v>7</v>
      </c>
    </row>
    <row r="45465" spans="2:9" ht="15" x14ac:dyDescent="0.25">
      <c r="B45465" t="str">
        <f t="shared" si="896"/>
        <v>Japan1982Domestic Use</v>
      </c>
      <c r="C45465" s="1" t="s">
        <v>191</v>
      </c>
      <c r="D45465" s="1">
        <v>1982</v>
      </c>
      <c r="E45465" t="s">
        <v>310</v>
      </c>
      <c r="F45465" t="str">
        <f>VLOOKUP($B45465,psd_cotton!$A$3:$R$91826,18,FALSE)</f>
        <v>1000 480 lb. Bales</v>
      </c>
      <c r="G45465">
        <f>VLOOKUP($B45465,psd_cotton!$A$3:$Q$91826,16,FALSE)</f>
        <v>3290</v>
      </c>
      <c r="I45465">
        <v>8</v>
      </c>
    </row>
    <row r="45466" spans="2:9" ht="15" x14ac:dyDescent="0.25">
      <c r="B45466" t="str">
        <f t="shared" si="896"/>
        <v>Japan1982Total Distribution</v>
      </c>
      <c r="C45466" s="1" t="s">
        <v>191</v>
      </c>
      <c r="D45466" s="1">
        <v>1982</v>
      </c>
      <c r="E45466" t="s">
        <v>258</v>
      </c>
      <c r="F45466" t="str">
        <f>VLOOKUP($B45466,psd_cotton!$A$3:$R$91826,18,FALSE)</f>
        <v>1000 480 lb. Bales</v>
      </c>
      <c r="G45466">
        <f>VLOOKUP($B45464,psd_cotton!$A$3:$Q$91826,16,FALSE)+VLOOKUP($B45465,psd_cotton!$A$3:$Q$91826,16,FALSE)</f>
        <v>3290</v>
      </c>
      <c r="I45466">
        <v>9</v>
      </c>
    </row>
    <row r="45467" spans="2:9" ht="15" x14ac:dyDescent="0.25">
      <c r="B45467" t="str">
        <f t="shared" si="896"/>
        <v>Japan1982Loss</v>
      </c>
      <c r="C45467" s="1" t="s">
        <v>191</v>
      </c>
      <c r="D45467" s="1">
        <v>1982</v>
      </c>
      <c r="E45467" t="s">
        <v>311</v>
      </c>
      <c r="F45467" t="str">
        <f>VLOOKUP($B45467,psd_cotton!$A$3:$R$91826,18,FALSE)</f>
        <v>1000 480 lb. Bales</v>
      </c>
      <c r="G45467">
        <f>VLOOKUP($B45467,psd_cotton!$A$3:$Q$91826,16,FALSE)</f>
        <v>0</v>
      </c>
      <c r="I45467">
        <v>10</v>
      </c>
    </row>
    <row r="45468" spans="2:9" ht="15" x14ac:dyDescent="0.25">
      <c r="B45468" t="str">
        <f t="shared" si="896"/>
        <v>Japan1982Ending Stocks</v>
      </c>
      <c r="C45468" s="1" t="s">
        <v>191</v>
      </c>
      <c r="D45468" s="1">
        <v>1982</v>
      </c>
      <c r="E45468" t="s">
        <v>263</v>
      </c>
      <c r="F45468" t="str">
        <f>VLOOKUP($B45468,psd_cotton!$A$3:$R$91826,18,FALSE)</f>
        <v>1000 480 lb. Bales</v>
      </c>
      <c r="G45468">
        <f>VLOOKUP($B45468,psd_cotton!$A$3:$Q$91826,16,FALSE)</f>
        <v>631</v>
      </c>
      <c r="I45468">
        <v>11</v>
      </c>
    </row>
    <row r="45469" spans="2:9" ht="15" x14ac:dyDescent="0.25">
      <c r="B45469" t="str">
        <f t="shared" si="896"/>
        <v>Japan1982Stocks-to-Use</v>
      </c>
      <c r="C45469" s="1" t="s">
        <v>191</v>
      </c>
      <c r="D45469" s="1">
        <v>1982</v>
      </c>
      <c r="E45469" t="s">
        <v>259</v>
      </c>
      <c r="F45469" t="str">
        <f>VLOOKUP($B45469,psd_cotton!$A$3:$R$91826,18,FALSE)</f>
        <v>%</v>
      </c>
      <c r="G45469">
        <f>VLOOKUP($B45469,psd_cotton!$A$3:$Q$91826,16,FALSE)</f>
        <v>19.18</v>
      </c>
      <c r="I45469">
        <v>12</v>
      </c>
    </row>
    <row r="45470" spans="2:9" ht="15" x14ac:dyDescent="0.25">
      <c r="B45470" t="str">
        <f t="shared" si="896"/>
        <v>Japan1983Area Harvested</v>
      </c>
      <c r="C45470" s="1" t="s">
        <v>191</v>
      </c>
      <c r="D45470" s="1">
        <v>1983</v>
      </c>
      <c r="E45470" t="s">
        <v>265</v>
      </c>
      <c r="F45470" t="str">
        <f>VLOOKUP($B45470,psd_cotton!$A$3:$R$91826,18,FALSE)</f>
        <v>1000 Acres</v>
      </c>
      <c r="G45470">
        <f>VLOOKUP($B45470,psd_cotton!$A$3:$Q$91826,16,FALSE)</f>
        <v>0</v>
      </c>
      <c r="I45470">
        <v>1</v>
      </c>
    </row>
    <row r="45471" spans="2:9" ht="15" x14ac:dyDescent="0.25">
      <c r="B45471" t="str">
        <f t="shared" si="896"/>
        <v>Japan1983Yield</v>
      </c>
      <c r="C45471" s="1" t="s">
        <v>191</v>
      </c>
      <c r="D45471" s="1">
        <v>1983</v>
      </c>
      <c r="E45471" t="s">
        <v>254</v>
      </c>
      <c r="F45471" t="str">
        <f>VLOOKUP($B45471,psd_cotton!$A$3:$R$91826,18,FALSE)</f>
        <v>Lbs/Acre</v>
      </c>
      <c r="G45471">
        <f>VLOOKUP($B45471,psd_cotton!$A$3:$Q$91826,16,FALSE)</f>
        <v>0</v>
      </c>
      <c r="I45471">
        <v>2</v>
      </c>
    </row>
    <row r="45472" spans="2:9" ht="15" x14ac:dyDescent="0.25">
      <c r="B45472" t="str">
        <f t="shared" si="896"/>
        <v>Japan1983Production</v>
      </c>
      <c r="C45472" s="1" t="s">
        <v>191</v>
      </c>
      <c r="D45472" s="1">
        <v>1983</v>
      </c>
      <c r="E45472" t="s">
        <v>260</v>
      </c>
      <c r="F45472" t="str">
        <f>VLOOKUP($B45472,psd_cotton!$A$3:$R$91826,18,FALSE)</f>
        <v>1000 480 lb. Bales</v>
      </c>
      <c r="G45472">
        <f>VLOOKUP($B45472,psd_cotton!$A$3:$Q$91826,16,FALSE)</f>
        <v>0</v>
      </c>
      <c r="I45472">
        <v>3</v>
      </c>
    </row>
    <row r="45473" spans="2:9" ht="15" x14ac:dyDescent="0.25">
      <c r="B45473" t="str">
        <f t="shared" si="896"/>
        <v>Japan1983Beginning Stocks</v>
      </c>
      <c r="C45473" s="1" t="s">
        <v>191</v>
      </c>
      <c r="D45473" s="1">
        <v>1983</v>
      </c>
      <c r="E45473" t="s">
        <v>264</v>
      </c>
      <c r="F45473" t="str">
        <f>VLOOKUP($B45473,psd_cotton!$A$3:$R$91826,18,FALSE)</f>
        <v>1000 480 lb. Bales</v>
      </c>
      <c r="G45473">
        <f>VLOOKUP($B45473,psd_cotton!$A$3:$Q$91826,16,FALSE)</f>
        <v>631</v>
      </c>
      <c r="I45473">
        <v>4</v>
      </c>
    </row>
    <row r="45474" spans="2:9" ht="15" x14ac:dyDescent="0.25">
      <c r="B45474" t="str">
        <f t="shared" si="896"/>
        <v>Japan1983Imports</v>
      </c>
      <c r="C45474" s="1" t="s">
        <v>191</v>
      </c>
      <c r="D45474" s="1">
        <v>1983</v>
      </c>
      <c r="E45474" t="s">
        <v>261</v>
      </c>
      <c r="F45474" t="str">
        <f>VLOOKUP($B45474,psd_cotton!$A$3:$R$91826,18,FALSE)</f>
        <v>1000 480 lb. Bales</v>
      </c>
      <c r="G45474">
        <f>VLOOKUP($B45474,psd_cotton!$A$3:$Q$91826,16,FALSE)</f>
        <v>3338</v>
      </c>
      <c r="I45474">
        <v>5</v>
      </c>
    </row>
    <row r="45475" spans="2:9" ht="15" x14ac:dyDescent="0.25">
      <c r="B45475" t="str">
        <f t="shared" si="896"/>
        <v>Japan1983Total Supply</v>
      </c>
      <c r="C45475" s="1" t="s">
        <v>191</v>
      </c>
      <c r="D45475" s="1">
        <v>1983</v>
      </c>
      <c r="E45475" t="s">
        <v>257</v>
      </c>
      <c r="F45475" t="str">
        <f>VLOOKUP($B45475,psd_cotton!$A$3:$R$91826,18,FALSE)</f>
        <v>1000 480 lb. Bales</v>
      </c>
      <c r="G45475">
        <f>VLOOKUP($B45475,psd_cotton!$A$3:$Q$91826,16,FALSE)</f>
        <v>3969</v>
      </c>
      <c r="I45475">
        <v>6</v>
      </c>
    </row>
    <row r="45476" spans="2:9" ht="15" x14ac:dyDescent="0.25">
      <c r="B45476" t="str">
        <f t="shared" si="896"/>
        <v>Japan1983Exports</v>
      </c>
      <c r="C45476" s="1" t="s">
        <v>191</v>
      </c>
      <c r="D45476" s="1">
        <v>1983</v>
      </c>
      <c r="E45476" t="s">
        <v>262</v>
      </c>
      <c r="F45476" t="str">
        <f>VLOOKUP($B45476,psd_cotton!$A$3:$R$91826,18,FALSE)</f>
        <v>1000 480 lb. Bales</v>
      </c>
      <c r="G45476">
        <f>VLOOKUP($B45476,psd_cotton!$A$3:$Q$91826,16,FALSE)</f>
        <v>0</v>
      </c>
      <c r="I45476">
        <v>7</v>
      </c>
    </row>
    <row r="45477" spans="2:9" ht="15" x14ac:dyDescent="0.25">
      <c r="B45477" t="str">
        <f t="shared" si="896"/>
        <v>Japan1983Domestic Use</v>
      </c>
      <c r="C45477" s="1" t="s">
        <v>191</v>
      </c>
      <c r="D45477" s="1">
        <v>1983</v>
      </c>
      <c r="E45477" t="s">
        <v>310</v>
      </c>
      <c r="F45477" t="str">
        <f>VLOOKUP($B45477,psd_cotton!$A$3:$R$91826,18,FALSE)</f>
        <v>1000 480 lb. Bales</v>
      </c>
      <c r="G45477">
        <f>VLOOKUP($B45477,psd_cotton!$A$3:$Q$91826,16,FALSE)</f>
        <v>3300</v>
      </c>
      <c r="I45477">
        <v>8</v>
      </c>
    </row>
    <row r="45478" spans="2:9" ht="15" x14ac:dyDescent="0.25">
      <c r="B45478" t="str">
        <f t="shared" si="896"/>
        <v>Japan1983Total Distribution</v>
      </c>
      <c r="C45478" s="1" t="s">
        <v>191</v>
      </c>
      <c r="D45478" s="1">
        <v>1983</v>
      </c>
      <c r="E45478" t="s">
        <v>258</v>
      </c>
      <c r="F45478" t="str">
        <f>VLOOKUP($B45478,psd_cotton!$A$3:$R$91826,18,FALSE)</f>
        <v>1000 480 lb. Bales</v>
      </c>
      <c r="G45478">
        <f>VLOOKUP($B45476,psd_cotton!$A$3:$Q$91826,16,FALSE)+VLOOKUP($B45477,psd_cotton!$A$3:$Q$91826,16,FALSE)</f>
        <v>3300</v>
      </c>
      <c r="I45478">
        <v>9</v>
      </c>
    </row>
    <row r="45479" spans="2:9" ht="15" x14ac:dyDescent="0.25">
      <c r="B45479" t="str">
        <f t="shared" si="896"/>
        <v>Japan1983Loss</v>
      </c>
      <c r="C45479" s="1" t="s">
        <v>191</v>
      </c>
      <c r="D45479" s="1">
        <v>1983</v>
      </c>
      <c r="E45479" t="s">
        <v>311</v>
      </c>
      <c r="F45479" t="str">
        <f>VLOOKUP($B45479,psd_cotton!$A$3:$R$91826,18,FALSE)</f>
        <v>1000 480 lb. Bales</v>
      </c>
      <c r="G45479">
        <f>VLOOKUP($B45479,psd_cotton!$A$3:$Q$91826,16,FALSE)</f>
        <v>0</v>
      </c>
      <c r="I45479">
        <v>10</v>
      </c>
    </row>
    <row r="45480" spans="2:9" ht="15" x14ac:dyDescent="0.25">
      <c r="B45480" t="str">
        <f t="shared" si="896"/>
        <v>Japan1983Ending Stocks</v>
      </c>
      <c r="C45480" s="1" t="s">
        <v>191</v>
      </c>
      <c r="D45480" s="1">
        <v>1983</v>
      </c>
      <c r="E45480" t="s">
        <v>263</v>
      </c>
      <c r="F45480" t="str">
        <f>VLOOKUP($B45480,psd_cotton!$A$3:$R$91826,18,FALSE)</f>
        <v>1000 480 lb. Bales</v>
      </c>
      <c r="G45480">
        <f>VLOOKUP($B45480,psd_cotton!$A$3:$Q$91826,16,FALSE)</f>
        <v>669</v>
      </c>
      <c r="I45480">
        <v>11</v>
      </c>
    </row>
    <row r="45481" spans="2:9" ht="15" x14ac:dyDescent="0.25">
      <c r="B45481" t="str">
        <f t="shared" si="896"/>
        <v>Japan1983Stocks-to-Use</v>
      </c>
      <c r="C45481" s="1" t="s">
        <v>191</v>
      </c>
      <c r="D45481" s="1">
        <v>1983</v>
      </c>
      <c r="E45481" t="s">
        <v>259</v>
      </c>
      <c r="F45481" t="str">
        <f>VLOOKUP($B45481,psd_cotton!$A$3:$R$91826,18,FALSE)</f>
        <v>%</v>
      </c>
      <c r="G45481">
        <f>VLOOKUP($B45481,psd_cotton!$A$3:$Q$91826,16,FALSE)</f>
        <v>20.27</v>
      </c>
      <c r="I45481">
        <v>12</v>
      </c>
    </row>
    <row r="45482" spans="2:9" ht="15" x14ac:dyDescent="0.25">
      <c r="B45482" t="str">
        <f t="shared" si="896"/>
        <v>Japan1984Area Harvested</v>
      </c>
      <c r="C45482" s="1" t="s">
        <v>191</v>
      </c>
      <c r="D45482" s="1">
        <v>1984</v>
      </c>
      <c r="E45482" t="s">
        <v>265</v>
      </c>
      <c r="F45482" t="str">
        <f>VLOOKUP($B45482,psd_cotton!$A$3:$R$91826,18,FALSE)</f>
        <v>1000 Acres</v>
      </c>
      <c r="G45482">
        <f>VLOOKUP($B45482,psd_cotton!$A$3:$Q$91826,16,FALSE)</f>
        <v>0</v>
      </c>
      <c r="I45482">
        <v>1</v>
      </c>
    </row>
    <row r="45483" spans="2:9" ht="15" x14ac:dyDescent="0.25">
      <c r="B45483" t="str">
        <f t="shared" si="896"/>
        <v>Japan1984Yield</v>
      </c>
      <c r="C45483" s="1" t="s">
        <v>191</v>
      </c>
      <c r="D45483" s="1">
        <v>1984</v>
      </c>
      <c r="E45483" t="s">
        <v>254</v>
      </c>
      <c r="F45483" t="str">
        <f>VLOOKUP($B45483,psd_cotton!$A$3:$R$91826,18,FALSE)</f>
        <v>Lbs/Acre</v>
      </c>
      <c r="G45483">
        <f>VLOOKUP($B45483,psd_cotton!$A$3:$Q$91826,16,FALSE)</f>
        <v>0</v>
      </c>
      <c r="I45483">
        <v>2</v>
      </c>
    </row>
    <row r="45484" spans="2:9" ht="15" x14ac:dyDescent="0.25">
      <c r="B45484" t="str">
        <f t="shared" si="896"/>
        <v>Japan1984Production</v>
      </c>
      <c r="C45484" s="1" t="s">
        <v>191</v>
      </c>
      <c r="D45484" s="1">
        <v>1984</v>
      </c>
      <c r="E45484" t="s">
        <v>260</v>
      </c>
      <c r="F45484" t="str">
        <f>VLOOKUP($B45484,psd_cotton!$A$3:$R$91826,18,FALSE)</f>
        <v>1000 480 lb. Bales</v>
      </c>
      <c r="G45484">
        <f>VLOOKUP($B45484,psd_cotton!$A$3:$Q$91826,16,FALSE)</f>
        <v>0</v>
      </c>
      <c r="I45484">
        <v>3</v>
      </c>
    </row>
    <row r="45485" spans="2:9" ht="15" x14ac:dyDescent="0.25">
      <c r="B45485" t="str">
        <f t="shared" si="896"/>
        <v>Japan1984Beginning Stocks</v>
      </c>
      <c r="C45485" s="1" t="s">
        <v>191</v>
      </c>
      <c r="D45485" s="1">
        <v>1984</v>
      </c>
      <c r="E45485" t="s">
        <v>264</v>
      </c>
      <c r="F45485" t="str">
        <f>VLOOKUP($B45485,psd_cotton!$A$3:$R$91826,18,FALSE)</f>
        <v>1000 480 lb. Bales</v>
      </c>
      <c r="G45485">
        <f>VLOOKUP($B45485,psd_cotton!$A$3:$Q$91826,16,FALSE)</f>
        <v>669</v>
      </c>
      <c r="I45485">
        <v>4</v>
      </c>
    </row>
    <row r="45486" spans="2:9" ht="15" x14ac:dyDescent="0.25">
      <c r="B45486" t="str">
        <f t="shared" si="896"/>
        <v>Japan1984Imports</v>
      </c>
      <c r="C45486" s="1" t="s">
        <v>191</v>
      </c>
      <c r="D45486" s="1">
        <v>1984</v>
      </c>
      <c r="E45486" t="s">
        <v>261</v>
      </c>
      <c r="F45486" t="str">
        <f>VLOOKUP($B45486,psd_cotton!$A$3:$R$91826,18,FALSE)</f>
        <v>1000 480 lb. Bales</v>
      </c>
      <c r="G45486">
        <f>VLOOKUP($B45486,psd_cotton!$A$3:$Q$91826,16,FALSE)</f>
        <v>3125</v>
      </c>
      <c r="I45486">
        <v>5</v>
      </c>
    </row>
    <row r="45487" spans="2:9" ht="15" x14ac:dyDescent="0.25">
      <c r="B45487" t="str">
        <f t="shared" si="896"/>
        <v>Japan1984Total Supply</v>
      </c>
      <c r="C45487" s="1" t="s">
        <v>191</v>
      </c>
      <c r="D45487" s="1">
        <v>1984</v>
      </c>
      <c r="E45487" t="s">
        <v>257</v>
      </c>
      <c r="F45487" t="str">
        <f>VLOOKUP($B45487,psd_cotton!$A$3:$R$91826,18,FALSE)</f>
        <v>1000 480 lb. Bales</v>
      </c>
      <c r="G45487">
        <f>VLOOKUP($B45487,psd_cotton!$A$3:$Q$91826,16,FALSE)</f>
        <v>3794</v>
      </c>
      <c r="I45487">
        <v>6</v>
      </c>
    </row>
    <row r="45488" spans="2:9" ht="15" x14ac:dyDescent="0.25">
      <c r="B45488" t="str">
        <f t="shared" si="896"/>
        <v>Japan1984Exports</v>
      </c>
      <c r="C45488" s="1" t="s">
        <v>191</v>
      </c>
      <c r="D45488" s="1">
        <v>1984</v>
      </c>
      <c r="E45488" t="s">
        <v>262</v>
      </c>
      <c r="F45488" t="str">
        <f>VLOOKUP($B45488,psd_cotton!$A$3:$R$91826,18,FALSE)</f>
        <v>1000 480 lb. Bales</v>
      </c>
      <c r="G45488">
        <f>VLOOKUP($B45488,psd_cotton!$A$3:$Q$91826,16,FALSE)</f>
        <v>0</v>
      </c>
      <c r="I45488">
        <v>7</v>
      </c>
    </row>
    <row r="45489" spans="2:9" ht="15" x14ac:dyDescent="0.25">
      <c r="B45489" t="str">
        <f t="shared" si="896"/>
        <v>Japan1984Domestic Use</v>
      </c>
      <c r="C45489" s="1" t="s">
        <v>191</v>
      </c>
      <c r="D45489" s="1">
        <v>1984</v>
      </c>
      <c r="E45489" t="s">
        <v>310</v>
      </c>
      <c r="F45489" t="str">
        <f>VLOOKUP($B45489,psd_cotton!$A$3:$R$91826,18,FALSE)</f>
        <v>1000 480 lb. Bales</v>
      </c>
      <c r="G45489">
        <f>VLOOKUP($B45489,psd_cotton!$A$3:$Q$91826,16,FALSE)</f>
        <v>3187</v>
      </c>
      <c r="I45489">
        <v>8</v>
      </c>
    </row>
    <row r="45490" spans="2:9" ht="15" x14ac:dyDescent="0.25">
      <c r="B45490" t="str">
        <f t="shared" si="896"/>
        <v>Japan1984Total Distribution</v>
      </c>
      <c r="C45490" s="1" t="s">
        <v>191</v>
      </c>
      <c r="D45490" s="1">
        <v>1984</v>
      </c>
      <c r="E45490" t="s">
        <v>258</v>
      </c>
      <c r="F45490" t="str">
        <f>VLOOKUP($B45490,psd_cotton!$A$3:$R$91826,18,FALSE)</f>
        <v>1000 480 lb. Bales</v>
      </c>
      <c r="G45490">
        <f>VLOOKUP($B45488,psd_cotton!$A$3:$Q$91826,16,FALSE)+VLOOKUP($B45489,psd_cotton!$A$3:$Q$91826,16,FALSE)</f>
        <v>3187</v>
      </c>
      <c r="I45490">
        <v>9</v>
      </c>
    </row>
    <row r="45491" spans="2:9" ht="15" x14ac:dyDescent="0.25">
      <c r="B45491" t="str">
        <f t="shared" si="896"/>
        <v>Japan1984Loss</v>
      </c>
      <c r="C45491" s="1" t="s">
        <v>191</v>
      </c>
      <c r="D45491" s="1">
        <v>1984</v>
      </c>
      <c r="E45491" t="s">
        <v>311</v>
      </c>
      <c r="F45491" t="str">
        <f>VLOOKUP($B45491,psd_cotton!$A$3:$R$91826,18,FALSE)</f>
        <v>1000 480 lb. Bales</v>
      </c>
      <c r="G45491">
        <f>VLOOKUP($B45491,psd_cotton!$A$3:$Q$91826,16,FALSE)</f>
        <v>0</v>
      </c>
      <c r="I45491">
        <v>10</v>
      </c>
    </row>
    <row r="45492" spans="2:9" ht="15" x14ac:dyDescent="0.25">
      <c r="B45492" t="str">
        <f t="shared" si="896"/>
        <v>Japan1984Ending Stocks</v>
      </c>
      <c r="C45492" s="1" t="s">
        <v>191</v>
      </c>
      <c r="D45492" s="1">
        <v>1984</v>
      </c>
      <c r="E45492" t="s">
        <v>263</v>
      </c>
      <c r="F45492" t="str">
        <f>VLOOKUP($B45492,psd_cotton!$A$3:$R$91826,18,FALSE)</f>
        <v>1000 480 lb. Bales</v>
      </c>
      <c r="G45492">
        <f>VLOOKUP($B45492,psd_cotton!$A$3:$Q$91826,16,FALSE)</f>
        <v>607</v>
      </c>
      <c r="I45492">
        <v>11</v>
      </c>
    </row>
    <row r="45493" spans="2:9" ht="15" x14ac:dyDescent="0.25">
      <c r="B45493" t="str">
        <f t="shared" si="896"/>
        <v>Japan1984Stocks-to-Use</v>
      </c>
      <c r="C45493" s="1" t="s">
        <v>191</v>
      </c>
      <c r="D45493" s="1">
        <v>1984</v>
      </c>
      <c r="E45493" t="s">
        <v>259</v>
      </c>
      <c r="F45493" t="str">
        <f>VLOOKUP($B45493,psd_cotton!$A$3:$R$91826,18,FALSE)</f>
        <v>%</v>
      </c>
      <c r="G45493">
        <f>VLOOKUP($B45493,psd_cotton!$A$3:$Q$91826,16,FALSE)</f>
        <v>19.05</v>
      </c>
      <c r="I45493">
        <v>12</v>
      </c>
    </row>
    <row r="45494" spans="2:9" ht="15" x14ac:dyDescent="0.25">
      <c r="B45494" t="str">
        <f t="shared" si="896"/>
        <v>Japan1985Area Harvested</v>
      </c>
      <c r="C45494" s="1" t="s">
        <v>191</v>
      </c>
      <c r="D45494" s="1">
        <v>1985</v>
      </c>
      <c r="E45494" t="s">
        <v>265</v>
      </c>
      <c r="F45494" t="str">
        <f>VLOOKUP($B45494,psd_cotton!$A$3:$R$91826,18,FALSE)</f>
        <v>1000 Acres</v>
      </c>
      <c r="G45494">
        <f>VLOOKUP($B45494,psd_cotton!$A$3:$Q$91826,16,FALSE)</f>
        <v>0</v>
      </c>
      <c r="I45494">
        <v>1</v>
      </c>
    </row>
    <row r="45495" spans="2:9" ht="15" x14ac:dyDescent="0.25">
      <c r="B45495" t="str">
        <f t="shared" si="896"/>
        <v>Japan1985Yield</v>
      </c>
      <c r="C45495" s="1" t="s">
        <v>191</v>
      </c>
      <c r="D45495" s="1">
        <v>1985</v>
      </c>
      <c r="E45495" t="s">
        <v>254</v>
      </c>
      <c r="F45495" t="str">
        <f>VLOOKUP($B45495,psd_cotton!$A$3:$R$91826,18,FALSE)</f>
        <v>Lbs/Acre</v>
      </c>
      <c r="G45495">
        <f>VLOOKUP($B45495,psd_cotton!$A$3:$Q$91826,16,FALSE)</f>
        <v>0</v>
      </c>
      <c r="I45495">
        <v>2</v>
      </c>
    </row>
    <row r="45496" spans="2:9" ht="15" x14ac:dyDescent="0.25">
      <c r="B45496" t="str">
        <f t="shared" si="896"/>
        <v>Japan1985Production</v>
      </c>
      <c r="C45496" s="1" t="s">
        <v>191</v>
      </c>
      <c r="D45496" s="1">
        <v>1985</v>
      </c>
      <c r="E45496" t="s">
        <v>260</v>
      </c>
      <c r="F45496" t="str">
        <f>VLOOKUP($B45496,psd_cotton!$A$3:$R$91826,18,FALSE)</f>
        <v>1000 480 lb. Bales</v>
      </c>
      <c r="G45496">
        <f>VLOOKUP($B45496,psd_cotton!$A$3:$Q$91826,16,FALSE)</f>
        <v>0</v>
      </c>
      <c r="I45496">
        <v>3</v>
      </c>
    </row>
    <row r="45497" spans="2:9" ht="15" x14ac:dyDescent="0.25">
      <c r="B45497" t="str">
        <f t="shared" si="896"/>
        <v>Japan1985Beginning Stocks</v>
      </c>
      <c r="C45497" s="1" t="s">
        <v>191</v>
      </c>
      <c r="D45497" s="1">
        <v>1985</v>
      </c>
      <c r="E45497" t="s">
        <v>264</v>
      </c>
      <c r="F45497" t="str">
        <f>VLOOKUP($B45497,psd_cotton!$A$3:$R$91826,18,FALSE)</f>
        <v>1000 480 lb. Bales</v>
      </c>
      <c r="G45497">
        <f>VLOOKUP($B45497,psd_cotton!$A$3:$Q$91826,16,FALSE)</f>
        <v>607</v>
      </c>
      <c r="I45497">
        <v>4</v>
      </c>
    </row>
    <row r="45498" spans="2:9" ht="15" x14ac:dyDescent="0.25">
      <c r="B45498" t="str">
        <f t="shared" si="896"/>
        <v>Japan1985Imports</v>
      </c>
      <c r="C45498" s="1" t="s">
        <v>191</v>
      </c>
      <c r="D45498" s="1">
        <v>1985</v>
      </c>
      <c r="E45498" t="s">
        <v>261</v>
      </c>
      <c r="F45498" t="str">
        <f>VLOOKUP($B45498,psd_cotton!$A$3:$R$91826,18,FALSE)</f>
        <v>1000 480 lb. Bales</v>
      </c>
      <c r="G45498">
        <f>VLOOKUP($B45498,psd_cotton!$A$3:$Q$91826,16,FALSE)</f>
        <v>3054</v>
      </c>
      <c r="I45498">
        <v>5</v>
      </c>
    </row>
    <row r="45499" spans="2:9" ht="15" x14ac:dyDescent="0.25">
      <c r="B45499" t="str">
        <f t="shared" si="896"/>
        <v>Japan1985Total Supply</v>
      </c>
      <c r="C45499" s="1" t="s">
        <v>191</v>
      </c>
      <c r="D45499" s="1">
        <v>1985</v>
      </c>
      <c r="E45499" t="s">
        <v>257</v>
      </c>
      <c r="F45499" t="str">
        <f>VLOOKUP($B45499,psd_cotton!$A$3:$R$91826,18,FALSE)</f>
        <v>1000 480 lb. Bales</v>
      </c>
      <c r="G45499">
        <f>VLOOKUP($B45499,psd_cotton!$A$3:$Q$91826,16,FALSE)</f>
        <v>3661</v>
      </c>
      <c r="I45499">
        <v>6</v>
      </c>
    </row>
    <row r="45500" spans="2:9" ht="15" x14ac:dyDescent="0.25">
      <c r="B45500" t="str">
        <f t="shared" si="896"/>
        <v>Japan1985Exports</v>
      </c>
      <c r="C45500" s="1" t="s">
        <v>191</v>
      </c>
      <c r="D45500" s="1">
        <v>1985</v>
      </c>
      <c r="E45500" t="s">
        <v>262</v>
      </c>
      <c r="F45500" t="str">
        <f>VLOOKUP($B45500,psd_cotton!$A$3:$R$91826,18,FALSE)</f>
        <v>1000 480 lb. Bales</v>
      </c>
      <c r="G45500">
        <f>VLOOKUP($B45500,psd_cotton!$A$3:$Q$91826,16,FALSE)</f>
        <v>0</v>
      </c>
      <c r="I45500">
        <v>7</v>
      </c>
    </row>
    <row r="45501" spans="2:9" ht="15" x14ac:dyDescent="0.25">
      <c r="B45501" t="str">
        <f t="shared" si="896"/>
        <v>Japan1985Domestic Use</v>
      </c>
      <c r="C45501" s="1" t="s">
        <v>191</v>
      </c>
      <c r="D45501" s="1">
        <v>1985</v>
      </c>
      <c r="E45501" t="s">
        <v>310</v>
      </c>
      <c r="F45501" t="str">
        <f>VLOOKUP($B45501,psd_cotton!$A$3:$R$91826,18,FALSE)</f>
        <v>1000 480 lb. Bales</v>
      </c>
      <c r="G45501">
        <f>VLOOKUP($B45501,psd_cotton!$A$3:$Q$91826,16,FALSE)</f>
        <v>3146</v>
      </c>
      <c r="I45501">
        <v>8</v>
      </c>
    </row>
    <row r="45502" spans="2:9" ht="15" x14ac:dyDescent="0.25">
      <c r="B45502" t="str">
        <f t="shared" si="896"/>
        <v>Japan1985Total Distribution</v>
      </c>
      <c r="C45502" s="1" t="s">
        <v>191</v>
      </c>
      <c r="D45502" s="1">
        <v>1985</v>
      </c>
      <c r="E45502" t="s">
        <v>258</v>
      </c>
      <c r="F45502" t="str">
        <f>VLOOKUP($B45502,psd_cotton!$A$3:$R$91826,18,FALSE)</f>
        <v>1000 480 lb. Bales</v>
      </c>
      <c r="G45502">
        <f>VLOOKUP($B45500,psd_cotton!$A$3:$Q$91826,16,FALSE)+VLOOKUP($B45501,psd_cotton!$A$3:$Q$91826,16,FALSE)</f>
        <v>3146</v>
      </c>
      <c r="I45502">
        <v>9</v>
      </c>
    </row>
    <row r="45503" spans="2:9" ht="15" x14ac:dyDescent="0.25">
      <c r="B45503" t="str">
        <f t="shared" si="896"/>
        <v>Japan1985Loss</v>
      </c>
      <c r="C45503" s="1" t="s">
        <v>191</v>
      </c>
      <c r="D45503" s="1">
        <v>1985</v>
      </c>
      <c r="E45503" t="s">
        <v>311</v>
      </c>
      <c r="F45503" t="str">
        <f>VLOOKUP($B45503,psd_cotton!$A$3:$R$91826,18,FALSE)</f>
        <v>1000 480 lb. Bales</v>
      </c>
      <c r="G45503">
        <f>VLOOKUP($B45503,psd_cotton!$A$3:$Q$91826,16,FALSE)</f>
        <v>0</v>
      </c>
      <c r="I45503">
        <v>10</v>
      </c>
    </row>
    <row r="45504" spans="2:9" ht="15" x14ac:dyDescent="0.25">
      <c r="B45504" t="str">
        <f t="shared" si="896"/>
        <v>Japan1985Ending Stocks</v>
      </c>
      <c r="C45504" s="1" t="s">
        <v>191</v>
      </c>
      <c r="D45504" s="1">
        <v>1985</v>
      </c>
      <c r="E45504" t="s">
        <v>263</v>
      </c>
      <c r="F45504" t="str">
        <f>VLOOKUP($B45504,psd_cotton!$A$3:$R$91826,18,FALSE)</f>
        <v>1000 480 lb. Bales</v>
      </c>
      <c r="G45504">
        <f>VLOOKUP($B45504,psd_cotton!$A$3:$Q$91826,16,FALSE)</f>
        <v>515</v>
      </c>
      <c r="I45504">
        <v>11</v>
      </c>
    </row>
    <row r="45505" spans="2:9" ht="15" x14ac:dyDescent="0.25">
      <c r="B45505" t="str">
        <f t="shared" si="896"/>
        <v>Japan1985Stocks-to-Use</v>
      </c>
      <c r="C45505" s="1" t="s">
        <v>191</v>
      </c>
      <c r="D45505" s="1">
        <v>1985</v>
      </c>
      <c r="E45505" t="s">
        <v>259</v>
      </c>
      <c r="F45505" t="str">
        <f>VLOOKUP($B45505,psd_cotton!$A$3:$R$91826,18,FALSE)</f>
        <v>%</v>
      </c>
      <c r="G45505">
        <f>VLOOKUP($B45505,psd_cotton!$A$3:$Q$91826,16,FALSE)</f>
        <v>16.37</v>
      </c>
      <c r="I45505">
        <v>12</v>
      </c>
    </row>
    <row r="45506" spans="2:9" ht="15" x14ac:dyDescent="0.25">
      <c r="B45506" t="str">
        <f t="shared" ref="B45506:B45569" si="897">CONCATENATE(C45506,D45506,E45506)</f>
        <v>Japan1986Area Harvested</v>
      </c>
      <c r="C45506" s="1" t="s">
        <v>191</v>
      </c>
      <c r="D45506" s="1">
        <v>1986</v>
      </c>
      <c r="E45506" t="s">
        <v>265</v>
      </c>
      <c r="F45506" t="str">
        <f>VLOOKUP($B45506,psd_cotton!$A$3:$R$91826,18,FALSE)</f>
        <v>1000 Acres</v>
      </c>
      <c r="G45506">
        <f>VLOOKUP($B45506,psd_cotton!$A$3:$Q$91826,16,FALSE)</f>
        <v>0</v>
      </c>
      <c r="I45506">
        <v>1</v>
      </c>
    </row>
    <row r="45507" spans="2:9" ht="15" x14ac:dyDescent="0.25">
      <c r="B45507" t="str">
        <f t="shared" si="897"/>
        <v>Japan1986Yield</v>
      </c>
      <c r="C45507" s="1" t="s">
        <v>191</v>
      </c>
      <c r="D45507" s="1">
        <v>1986</v>
      </c>
      <c r="E45507" t="s">
        <v>254</v>
      </c>
      <c r="F45507" t="str">
        <f>VLOOKUP($B45507,psd_cotton!$A$3:$R$91826,18,FALSE)</f>
        <v>Lbs/Acre</v>
      </c>
      <c r="G45507">
        <f>VLOOKUP($B45507,psd_cotton!$A$3:$Q$91826,16,FALSE)</f>
        <v>0</v>
      </c>
      <c r="I45507">
        <v>2</v>
      </c>
    </row>
    <row r="45508" spans="2:9" ht="15" x14ac:dyDescent="0.25">
      <c r="B45508" t="str">
        <f t="shared" si="897"/>
        <v>Japan1986Production</v>
      </c>
      <c r="C45508" s="1" t="s">
        <v>191</v>
      </c>
      <c r="D45508" s="1">
        <v>1986</v>
      </c>
      <c r="E45508" t="s">
        <v>260</v>
      </c>
      <c r="F45508" t="str">
        <f>VLOOKUP($B45508,psd_cotton!$A$3:$R$91826,18,FALSE)</f>
        <v>1000 480 lb. Bales</v>
      </c>
      <c r="G45508">
        <f>VLOOKUP($B45508,psd_cotton!$A$3:$Q$91826,16,FALSE)</f>
        <v>0</v>
      </c>
      <c r="I45508">
        <v>3</v>
      </c>
    </row>
    <row r="45509" spans="2:9" ht="15" x14ac:dyDescent="0.25">
      <c r="B45509" t="str">
        <f t="shared" si="897"/>
        <v>Japan1986Beginning Stocks</v>
      </c>
      <c r="C45509" s="1" t="s">
        <v>191</v>
      </c>
      <c r="D45509" s="1">
        <v>1986</v>
      </c>
      <c r="E45509" t="s">
        <v>264</v>
      </c>
      <c r="F45509" t="str">
        <f>VLOOKUP($B45509,psd_cotton!$A$3:$R$91826,18,FALSE)</f>
        <v>1000 480 lb. Bales</v>
      </c>
      <c r="G45509">
        <f>VLOOKUP($B45509,psd_cotton!$A$3:$Q$91826,16,FALSE)</f>
        <v>515</v>
      </c>
      <c r="I45509">
        <v>4</v>
      </c>
    </row>
    <row r="45510" spans="2:9" ht="15" x14ac:dyDescent="0.25">
      <c r="B45510" t="str">
        <f t="shared" si="897"/>
        <v>Japan1986Imports</v>
      </c>
      <c r="C45510" s="1" t="s">
        <v>191</v>
      </c>
      <c r="D45510" s="1">
        <v>1986</v>
      </c>
      <c r="E45510" t="s">
        <v>261</v>
      </c>
      <c r="F45510" t="str">
        <f>VLOOKUP($B45510,psd_cotton!$A$3:$R$91826,18,FALSE)</f>
        <v>1000 480 lb. Bales</v>
      </c>
      <c r="G45510">
        <f>VLOOKUP($B45510,psd_cotton!$A$3:$Q$91826,16,FALSE)</f>
        <v>3688</v>
      </c>
      <c r="I45510">
        <v>5</v>
      </c>
    </row>
    <row r="45511" spans="2:9" ht="15" x14ac:dyDescent="0.25">
      <c r="B45511" t="str">
        <f t="shared" si="897"/>
        <v>Japan1986Total Supply</v>
      </c>
      <c r="C45511" s="1" t="s">
        <v>191</v>
      </c>
      <c r="D45511" s="1">
        <v>1986</v>
      </c>
      <c r="E45511" t="s">
        <v>257</v>
      </c>
      <c r="F45511" t="str">
        <f>VLOOKUP($B45511,psd_cotton!$A$3:$R$91826,18,FALSE)</f>
        <v>1000 480 lb. Bales</v>
      </c>
      <c r="G45511">
        <f>VLOOKUP($B45511,psd_cotton!$A$3:$Q$91826,16,FALSE)</f>
        <v>4203</v>
      </c>
      <c r="I45511">
        <v>6</v>
      </c>
    </row>
    <row r="45512" spans="2:9" ht="15" x14ac:dyDescent="0.25">
      <c r="B45512" t="str">
        <f t="shared" si="897"/>
        <v>Japan1986Exports</v>
      </c>
      <c r="C45512" s="1" t="s">
        <v>191</v>
      </c>
      <c r="D45512" s="1">
        <v>1986</v>
      </c>
      <c r="E45512" t="s">
        <v>262</v>
      </c>
      <c r="F45512" t="str">
        <f>VLOOKUP($B45512,psd_cotton!$A$3:$R$91826,18,FALSE)</f>
        <v>1000 480 lb. Bales</v>
      </c>
      <c r="G45512">
        <f>VLOOKUP($B45512,psd_cotton!$A$3:$Q$91826,16,FALSE)</f>
        <v>0</v>
      </c>
      <c r="I45512">
        <v>7</v>
      </c>
    </row>
    <row r="45513" spans="2:9" ht="15" x14ac:dyDescent="0.25">
      <c r="B45513" t="str">
        <f t="shared" si="897"/>
        <v>Japan1986Domestic Use</v>
      </c>
      <c r="C45513" s="1" t="s">
        <v>191</v>
      </c>
      <c r="D45513" s="1">
        <v>1986</v>
      </c>
      <c r="E45513" t="s">
        <v>310</v>
      </c>
      <c r="F45513" t="str">
        <f>VLOOKUP($B45513,psd_cotton!$A$3:$R$91826,18,FALSE)</f>
        <v>1000 480 lb. Bales</v>
      </c>
      <c r="G45513">
        <f>VLOOKUP($B45513,psd_cotton!$A$3:$Q$91826,16,FALSE)</f>
        <v>3445</v>
      </c>
      <c r="I45513">
        <v>8</v>
      </c>
    </row>
    <row r="45514" spans="2:9" ht="15" x14ac:dyDescent="0.25">
      <c r="B45514" t="str">
        <f t="shared" si="897"/>
        <v>Japan1986Total Distribution</v>
      </c>
      <c r="C45514" s="1" t="s">
        <v>191</v>
      </c>
      <c r="D45514" s="1">
        <v>1986</v>
      </c>
      <c r="E45514" t="s">
        <v>258</v>
      </c>
      <c r="F45514" t="str">
        <f>VLOOKUP($B45514,psd_cotton!$A$3:$R$91826,18,FALSE)</f>
        <v>1000 480 lb. Bales</v>
      </c>
      <c r="G45514">
        <f>VLOOKUP($B45512,psd_cotton!$A$3:$Q$91826,16,FALSE)+VLOOKUP($B45513,psd_cotton!$A$3:$Q$91826,16,FALSE)</f>
        <v>3445</v>
      </c>
      <c r="I45514">
        <v>9</v>
      </c>
    </row>
    <row r="45515" spans="2:9" ht="15" x14ac:dyDescent="0.25">
      <c r="B45515" t="str">
        <f t="shared" si="897"/>
        <v>Japan1986Loss</v>
      </c>
      <c r="C45515" s="1" t="s">
        <v>191</v>
      </c>
      <c r="D45515" s="1">
        <v>1986</v>
      </c>
      <c r="E45515" t="s">
        <v>311</v>
      </c>
      <c r="F45515" t="str">
        <f>VLOOKUP($B45515,psd_cotton!$A$3:$R$91826,18,FALSE)</f>
        <v>1000 480 lb. Bales</v>
      </c>
      <c r="G45515">
        <f>VLOOKUP($B45515,psd_cotton!$A$3:$Q$91826,16,FALSE)</f>
        <v>0</v>
      </c>
      <c r="I45515">
        <v>10</v>
      </c>
    </row>
    <row r="45516" spans="2:9" ht="15" x14ac:dyDescent="0.25">
      <c r="B45516" t="str">
        <f t="shared" si="897"/>
        <v>Japan1986Ending Stocks</v>
      </c>
      <c r="C45516" s="1" t="s">
        <v>191</v>
      </c>
      <c r="D45516" s="1">
        <v>1986</v>
      </c>
      <c r="E45516" t="s">
        <v>263</v>
      </c>
      <c r="F45516" t="str">
        <f>VLOOKUP($B45516,psd_cotton!$A$3:$R$91826,18,FALSE)</f>
        <v>1000 480 lb. Bales</v>
      </c>
      <c r="G45516">
        <f>VLOOKUP($B45516,psd_cotton!$A$3:$Q$91826,16,FALSE)</f>
        <v>758</v>
      </c>
      <c r="I45516">
        <v>11</v>
      </c>
    </row>
    <row r="45517" spans="2:9" ht="15" x14ac:dyDescent="0.25">
      <c r="B45517" t="str">
        <f t="shared" si="897"/>
        <v>Japan1986Stocks-to-Use</v>
      </c>
      <c r="C45517" s="1" t="s">
        <v>191</v>
      </c>
      <c r="D45517" s="1">
        <v>1986</v>
      </c>
      <c r="E45517" t="s">
        <v>259</v>
      </c>
      <c r="F45517" t="str">
        <f>VLOOKUP($B45517,psd_cotton!$A$3:$R$91826,18,FALSE)</f>
        <v>%</v>
      </c>
      <c r="G45517">
        <f>VLOOKUP($B45517,psd_cotton!$A$3:$Q$91826,16,FALSE)</f>
        <v>22</v>
      </c>
      <c r="I45517">
        <v>12</v>
      </c>
    </row>
    <row r="45518" spans="2:9" ht="15" x14ac:dyDescent="0.25">
      <c r="B45518" t="str">
        <f t="shared" si="897"/>
        <v>Japan1987Area Harvested</v>
      </c>
      <c r="C45518" s="1" t="s">
        <v>191</v>
      </c>
      <c r="D45518" s="1">
        <v>1987</v>
      </c>
      <c r="E45518" t="s">
        <v>265</v>
      </c>
      <c r="F45518" t="str">
        <f>VLOOKUP($B45518,psd_cotton!$A$3:$R$91826,18,FALSE)</f>
        <v>1000 Acres</v>
      </c>
      <c r="G45518">
        <f>VLOOKUP($B45518,psd_cotton!$A$3:$Q$91826,16,FALSE)</f>
        <v>0</v>
      </c>
      <c r="I45518">
        <v>1</v>
      </c>
    </row>
    <row r="45519" spans="2:9" ht="15" x14ac:dyDescent="0.25">
      <c r="B45519" t="str">
        <f t="shared" si="897"/>
        <v>Japan1987Yield</v>
      </c>
      <c r="C45519" s="1" t="s">
        <v>191</v>
      </c>
      <c r="D45519" s="1">
        <v>1987</v>
      </c>
      <c r="E45519" t="s">
        <v>254</v>
      </c>
      <c r="F45519" t="str">
        <f>VLOOKUP($B45519,psd_cotton!$A$3:$R$91826,18,FALSE)</f>
        <v>Lbs/Acre</v>
      </c>
      <c r="G45519">
        <f>VLOOKUP($B45519,psd_cotton!$A$3:$Q$91826,16,FALSE)</f>
        <v>0</v>
      </c>
      <c r="I45519">
        <v>2</v>
      </c>
    </row>
    <row r="45520" spans="2:9" ht="15" x14ac:dyDescent="0.25">
      <c r="B45520" t="str">
        <f t="shared" si="897"/>
        <v>Japan1987Production</v>
      </c>
      <c r="C45520" s="1" t="s">
        <v>191</v>
      </c>
      <c r="D45520" s="1">
        <v>1987</v>
      </c>
      <c r="E45520" t="s">
        <v>260</v>
      </c>
      <c r="F45520" t="str">
        <f>VLOOKUP($B45520,psd_cotton!$A$3:$R$91826,18,FALSE)</f>
        <v>1000 480 lb. Bales</v>
      </c>
      <c r="G45520">
        <f>VLOOKUP($B45520,psd_cotton!$A$3:$Q$91826,16,FALSE)</f>
        <v>0</v>
      </c>
      <c r="I45520">
        <v>3</v>
      </c>
    </row>
    <row r="45521" spans="2:9" ht="15" x14ac:dyDescent="0.25">
      <c r="B45521" t="str">
        <f t="shared" si="897"/>
        <v>Japan1987Beginning Stocks</v>
      </c>
      <c r="C45521" s="1" t="s">
        <v>191</v>
      </c>
      <c r="D45521" s="1">
        <v>1987</v>
      </c>
      <c r="E45521" t="s">
        <v>264</v>
      </c>
      <c r="F45521" t="str">
        <f>VLOOKUP($B45521,psd_cotton!$A$3:$R$91826,18,FALSE)</f>
        <v>1000 480 lb. Bales</v>
      </c>
      <c r="G45521">
        <f>VLOOKUP($B45521,psd_cotton!$A$3:$Q$91826,16,FALSE)</f>
        <v>758</v>
      </c>
      <c r="I45521">
        <v>4</v>
      </c>
    </row>
    <row r="45522" spans="2:9" ht="15" x14ac:dyDescent="0.25">
      <c r="B45522" t="str">
        <f t="shared" si="897"/>
        <v>Japan1987Imports</v>
      </c>
      <c r="C45522" s="1" t="s">
        <v>191</v>
      </c>
      <c r="D45522" s="1">
        <v>1987</v>
      </c>
      <c r="E45522" t="s">
        <v>261</v>
      </c>
      <c r="F45522" t="str">
        <f>VLOOKUP($B45522,psd_cotton!$A$3:$R$91826,18,FALSE)</f>
        <v>1000 480 lb. Bales</v>
      </c>
      <c r="G45522">
        <f>VLOOKUP($B45522,psd_cotton!$A$3:$Q$91826,16,FALSE)</f>
        <v>3431</v>
      </c>
      <c r="I45522">
        <v>5</v>
      </c>
    </row>
    <row r="45523" spans="2:9" ht="15" x14ac:dyDescent="0.25">
      <c r="B45523" t="str">
        <f t="shared" si="897"/>
        <v>Japan1987Total Supply</v>
      </c>
      <c r="C45523" s="1" t="s">
        <v>191</v>
      </c>
      <c r="D45523" s="1">
        <v>1987</v>
      </c>
      <c r="E45523" t="s">
        <v>257</v>
      </c>
      <c r="F45523" t="str">
        <f>VLOOKUP($B45523,psd_cotton!$A$3:$R$91826,18,FALSE)</f>
        <v>1000 480 lb. Bales</v>
      </c>
      <c r="G45523">
        <f>VLOOKUP($B45523,psd_cotton!$A$3:$Q$91826,16,FALSE)</f>
        <v>4189</v>
      </c>
      <c r="I45523">
        <v>6</v>
      </c>
    </row>
    <row r="45524" spans="2:9" ht="15" x14ac:dyDescent="0.25">
      <c r="B45524" t="str">
        <f t="shared" si="897"/>
        <v>Japan1987Exports</v>
      </c>
      <c r="C45524" s="1" t="s">
        <v>191</v>
      </c>
      <c r="D45524" s="1">
        <v>1987</v>
      </c>
      <c r="E45524" t="s">
        <v>262</v>
      </c>
      <c r="F45524" t="str">
        <f>VLOOKUP($B45524,psd_cotton!$A$3:$R$91826,18,FALSE)</f>
        <v>1000 480 lb. Bales</v>
      </c>
      <c r="G45524">
        <f>VLOOKUP($B45524,psd_cotton!$A$3:$Q$91826,16,FALSE)</f>
        <v>0</v>
      </c>
      <c r="I45524">
        <v>7</v>
      </c>
    </row>
    <row r="45525" spans="2:9" ht="15" x14ac:dyDescent="0.25">
      <c r="B45525" t="str">
        <f t="shared" si="897"/>
        <v>Japan1987Domestic Use</v>
      </c>
      <c r="C45525" s="1" t="s">
        <v>191</v>
      </c>
      <c r="D45525" s="1">
        <v>1987</v>
      </c>
      <c r="E45525" t="s">
        <v>310</v>
      </c>
      <c r="F45525" t="str">
        <f>VLOOKUP($B45525,psd_cotton!$A$3:$R$91826,18,FALSE)</f>
        <v>1000 480 lb. Bales</v>
      </c>
      <c r="G45525">
        <f>VLOOKUP($B45525,psd_cotton!$A$3:$Q$91826,16,FALSE)</f>
        <v>3477</v>
      </c>
      <c r="I45525">
        <v>8</v>
      </c>
    </row>
    <row r="45526" spans="2:9" ht="15" x14ac:dyDescent="0.25">
      <c r="B45526" t="str">
        <f t="shared" si="897"/>
        <v>Japan1987Total Distribution</v>
      </c>
      <c r="C45526" s="1" t="s">
        <v>191</v>
      </c>
      <c r="D45526" s="1">
        <v>1987</v>
      </c>
      <c r="E45526" t="s">
        <v>258</v>
      </c>
      <c r="F45526" t="str">
        <f>VLOOKUP($B45526,psd_cotton!$A$3:$R$91826,18,FALSE)</f>
        <v>1000 480 lb. Bales</v>
      </c>
      <c r="G45526">
        <f>VLOOKUP($B45524,psd_cotton!$A$3:$Q$91826,16,FALSE)+VLOOKUP($B45525,psd_cotton!$A$3:$Q$91826,16,FALSE)</f>
        <v>3477</v>
      </c>
      <c r="I45526">
        <v>9</v>
      </c>
    </row>
    <row r="45527" spans="2:9" ht="15" x14ac:dyDescent="0.25">
      <c r="B45527" t="str">
        <f t="shared" si="897"/>
        <v>Japan1987Loss</v>
      </c>
      <c r="C45527" s="1" t="s">
        <v>191</v>
      </c>
      <c r="D45527" s="1">
        <v>1987</v>
      </c>
      <c r="E45527" t="s">
        <v>311</v>
      </c>
      <c r="F45527" t="str">
        <f>VLOOKUP($B45527,psd_cotton!$A$3:$R$91826,18,FALSE)</f>
        <v>1000 480 lb. Bales</v>
      </c>
      <c r="G45527">
        <f>VLOOKUP($B45527,psd_cotton!$A$3:$Q$91826,16,FALSE)</f>
        <v>0</v>
      </c>
      <c r="I45527">
        <v>10</v>
      </c>
    </row>
    <row r="45528" spans="2:9" ht="15" x14ac:dyDescent="0.25">
      <c r="B45528" t="str">
        <f t="shared" si="897"/>
        <v>Japan1987Ending Stocks</v>
      </c>
      <c r="C45528" s="1" t="s">
        <v>191</v>
      </c>
      <c r="D45528" s="1">
        <v>1987</v>
      </c>
      <c r="E45528" t="s">
        <v>263</v>
      </c>
      <c r="F45528" t="str">
        <f>VLOOKUP($B45528,psd_cotton!$A$3:$R$91826,18,FALSE)</f>
        <v>1000 480 lb. Bales</v>
      </c>
      <c r="G45528">
        <f>VLOOKUP($B45528,psd_cotton!$A$3:$Q$91826,16,FALSE)</f>
        <v>712</v>
      </c>
      <c r="I45528">
        <v>11</v>
      </c>
    </row>
    <row r="45529" spans="2:9" ht="15" x14ac:dyDescent="0.25">
      <c r="B45529" t="str">
        <f t="shared" si="897"/>
        <v>Japan1987Stocks-to-Use</v>
      </c>
      <c r="C45529" s="1" t="s">
        <v>191</v>
      </c>
      <c r="D45529" s="1">
        <v>1987</v>
      </c>
      <c r="E45529" t="s">
        <v>259</v>
      </c>
      <c r="F45529" t="str">
        <f>VLOOKUP($B45529,psd_cotton!$A$3:$R$91826,18,FALSE)</f>
        <v>%</v>
      </c>
      <c r="G45529">
        <f>VLOOKUP($B45529,psd_cotton!$A$3:$Q$91826,16,FALSE)</f>
        <v>20.48</v>
      </c>
      <c r="I45529">
        <v>12</v>
      </c>
    </row>
    <row r="45530" spans="2:9" ht="15" x14ac:dyDescent="0.25">
      <c r="B45530" t="str">
        <f t="shared" si="897"/>
        <v>Japan1988Area Harvested</v>
      </c>
      <c r="C45530" s="1" t="s">
        <v>191</v>
      </c>
      <c r="D45530" s="1">
        <v>1988</v>
      </c>
      <c r="E45530" t="s">
        <v>265</v>
      </c>
      <c r="F45530" t="str">
        <f>VLOOKUP($B45530,psd_cotton!$A$3:$R$91826,18,FALSE)</f>
        <v>1000 Acres</v>
      </c>
      <c r="G45530">
        <f>VLOOKUP($B45530,psd_cotton!$A$3:$Q$91826,16,FALSE)</f>
        <v>0</v>
      </c>
      <c r="I45530">
        <v>1</v>
      </c>
    </row>
    <row r="45531" spans="2:9" ht="15" x14ac:dyDescent="0.25">
      <c r="B45531" t="str">
        <f t="shared" si="897"/>
        <v>Japan1988Yield</v>
      </c>
      <c r="C45531" s="1" t="s">
        <v>191</v>
      </c>
      <c r="D45531" s="1">
        <v>1988</v>
      </c>
      <c r="E45531" t="s">
        <v>254</v>
      </c>
      <c r="F45531" t="str">
        <f>VLOOKUP($B45531,psd_cotton!$A$3:$R$91826,18,FALSE)</f>
        <v>Lbs/Acre</v>
      </c>
      <c r="G45531">
        <f>VLOOKUP($B45531,psd_cotton!$A$3:$Q$91826,16,FALSE)</f>
        <v>0</v>
      </c>
      <c r="I45531">
        <v>2</v>
      </c>
    </row>
    <row r="45532" spans="2:9" ht="15" x14ac:dyDescent="0.25">
      <c r="B45532" t="str">
        <f t="shared" si="897"/>
        <v>Japan1988Production</v>
      </c>
      <c r="C45532" s="1" t="s">
        <v>191</v>
      </c>
      <c r="D45532" s="1">
        <v>1988</v>
      </c>
      <c r="E45532" t="s">
        <v>260</v>
      </c>
      <c r="F45532" t="str">
        <f>VLOOKUP($B45532,psd_cotton!$A$3:$R$91826,18,FALSE)</f>
        <v>1000 480 lb. Bales</v>
      </c>
      <c r="G45532">
        <f>VLOOKUP($B45532,psd_cotton!$A$3:$Q$91826,16,FALSE)</f>
        <v>0</v>
      </c>
      <c r="I45532">
        <v>3</v>
      </c>
    </row>
    <row r="45533" spans="2:9" ht="15" x14ac:dyDescent="0.25">
      <c r="B45533" t="str">
        <f t="shared" si="897"/>
        <v>Japan1988Beginning Stocks</v>
      </c>
      <c r="C45533" s="1" t="s">
        <v>191</v>
      </c>
      <c r="D45533" s="1">
        <v>1988</v>
      </c>
      <c r="E45533" t="s">
        <v>264</v>
      </c>
      <c r="F45533" t="str">
        <f>VLOOKUP($B45533,psd_cotton!$A$3:$R$91826,18,FALSE)</f>
        <v>1000 480 lb. Bales</v>
      </c>
      <c r="G45533">
        <f>VLOOKUP($B45533,psd_cotton!$A$3:$Q$91826,16,FALSE)</f>
        <v>712</v>
      </c>
      <c r="I45533">
        <v>4</v>
      </c>
    </row>
    <row r="45534" spans="2:9" ht="15" x14ac:dyDescent="0.25">
      <c r="B45534" t="str">
        <f t="shared" si="897"/>
        <v>Japan1988Imports</v>
      </c>
      <c r="C45534" s="1" t="s">
        <v>191</v>
      </c>
      <c r="D45534" s="1">
        <v>1988</v>
      </c>
      <c r="E45534" t="s">
        <v>261</v>
      </c>
      <c r="F45534" t="str">
        <f>VLOOKUP($B45534,psd_cotton!$A$3:$R$91826,18,FALSE)</f>
        <v>1000 480 lb. Bales</v>
      </c>
      <c r="G45534">
        <f>VLOOKUP($B45534,psd_cotton!$A$3:$Q$91826,16,FALSE)</f>
        <v>3491</v>
      </c>
      <c r="I45534">
        <v>5</v>
      </c>
    </row>
    <row r="45535" spans="2:9" ht="15" x14ac:dyDescent="0.25">
      <c r="B45535" t="str">
        <f t="shared" si="897"/>
        <v>Japan1988Total Supply</v>
      </c>
      <c r="C45535" s="1" t="s">
        <v>191</v>
      </c>
      <c r="D45535" s="1">
        <v>1988</v>
      </c>
      <c r="E45535" t="s">
        <v>257</v>
      </c>
      <c r="F45535" t="str">
        <f>VLOOKUP($B45535,psd_cotton!$A$3:$R$91826,18,FALSE)</f>
        <v>1000 480 lb. Bales</v>
      </c>
      <c r="G45535">
        <f>VLOOKUP($B45535,psd_cotton!$A$3:$Q$91826,16,FALSE)</f>
        <v>4203</v>
      </c>
      <c r="I45535">
        <v>6</v>
      </c>
    </row>
    <row r="45536" spans="2:9" ht="15" x14ac:dyDescent="0.25">
      <c r="B45536" t="str">
        <f t="shared" si="897"/>
        <v>Japan1988Exports</v>
      </c>
      <c r="C45536" s="1" t="s">
        <v>191</v>
      </c>
      <c r="D45536" s="1">
        <v>1988</v>
      </c>
      <c r="E45536" t="s">
        <v>262</v>
      </c>
      <c r="F45536" t="str">
        <f>VLOOKUP($B45536,psd_cotton!$A$3:$R$91826,18,FALSE)</f>
        <v>1000 480 lb. Bales</v>
      </c>
      <c r="G45536">
        <f>VLOOKUP($B45536,psd_cotton!$A$3:$Q$91826,16,FALSE)</f>
        <v>0</v>
      </c>
      <c r="I45536">
        <v>7</v>
      </c>
    </row>
    <row r="45537" spans="2:9" ht="15" x14ac:dyDescent="0.25">
      <c r="B45537" t="str">
        <f t="shared" si="897"/>
        <v>Japan1988Domestic Use</v>
      </c>
      <c r="C45537" s="1" t="s">
        <v>191</v>
      </c>
      <c r="D45537" s="1">
        <v>1988</v>
      </c>
      <c r="E45537" t="s">
        <v>310</v>
      </c>
      <c r="F45537" t="str">
        <f>VLOOKUP($B45537,psd_cotton!$A$3:$R$91826,18,FALSE)</f>
        <v>1000 480 lb. Bales</v>
      </c>
      <c r="G45537">
        <f>VLOOKUP($B45537,psd_cotton!$A$3:$Q$91826,16,FALSE)</f>
        <v>3408</v>
      </c>
      <c r="I45537">
        <v>8</v>
      </c>
    </row>
    <row r="45538" spans="2:9" ht="15" x14ac:dyDescent="0.25">
      <c r="B45538" t="str">
        <f t="shared" si="897"/>
        <v>Japan1988Total Distribution</v>
      </c>
      <c r="C45538" s="1" t="s">
        <v>191</v>
      </c>
      <c r="D45538" s="1">
        <v>1988</v>
      </c>
      <c r="E45538" t="s">
        <v>258</v>
      </c>
      <c r="F45538" t="str">
        <f>VLOOKUP($B45538,psd_cotton!$A$3:$R$91826,18,FALSE)</f>
        <v>1000 480 lb. Bales</v>
      </c>
      <c r="G45538">
        <f>VLOOKUP($B45536,psd_cotton!$A$3:$Q$91826,16,FALSE)+VLOOKUP($B45537,psd_cotton!$A$3:$Q$91826,16,FALSE)</f>
        <v>3408</v>
      </c>
      <c r="I45538">
        <v>9</v>
      </c>
    </row>
    <row r="45539" spans="2:9" ht="15" x14ac:dyDescent="0.25">
      <c r="B45539" t="str">
        <f t="shared" si="897"/>
        <v>Japan1988Loss</v>
      </c>
      <c r="C45539" s="1" t="s">
        <v>191</v>
      </c>
      <c r="D45539" s="1">
        <v>1988</v>
      </c>
      <c r="E45539" t="s">
        <v>311</v>
      </c>
      <c r="F45539" t="str">
        <f>VLOOKUP($B45539,psd_cotton!$A$3:$R$91826,18,FALSE)</f>
        <v>1000 480 lb. Bales</v>
      </c>
      <c r="G45539">
        <f>VLOOKUP($B45539,psd_cotton!$A$3:$Q$91826,16,FALSE)</f>
        <v>0</v>
      </c>
      <c r="I45539">
        <v>10</v>
      </c>
    </row>
    <row r="45540" spans="2:9" ht="15" x14ac:dyDescent="0.25">
      <c r="B45540" t="str">
        <f t="shared" si="897"/>
        <v>Japan1988Ending Stocks</v>
      </c>
      <c r="C45540" s="1" t="s">
        <v>191</v>
      </c>
      <c r="D45540" s="1">
        <v>1988</v>
      </c>
      <c r="E45540" t="s">
        <v>263</v>
      </c>
      <c r="F45540" t="str">
        <f>VLOOKUP($B45540,psd_cotton!$A$3:$R$91826,18,FALSE)</f>
        <v>1000 480 lb. Bales</v>
      </c>
      <c r="G45540">
        <f>VLOOKUP($B45540,psd_cotton!$A$3:$Q$91826,16,FALSE)</f>
        <v>795</v>
      </c>
      <c r="I45540">
        <v>11</v>
      </c>
    </row>
    <row r="45541" spans="2:9" ht="15" x14ac:dyDescent="0.25">
      <c r="B45541" t="str">
        <f t="shared" si="897"/>
        <v>Japan1988Stocks-to-Use</v>
      </c>
      <c r="C45541" s="1" t="s">
        <v>191</v>
      </c>
      <c r="D45541" s="1">
        <v>1988</v>
      </c>
      <c r="E45541" t="s">
        <v>259</v>
      </c>
      <c r="F45541" t="str">
        <f>VLOOKUP($B45541,psd_cotton!$A$3:$R$91826,18,FALSE)</f>
        <v>%</v>
      </c>
      <c r="G45541">
        <f>VLOOKUP($B45541,psd_cotton!$A$3:$Q$91826,16,FALSE)</f>
        <v>23.33</v>
      </c>
      <c r="I45541">
        <v>12</v>
      </c>
    </row>
    <row r="45542" spans="2:9" ht="15" x14ac:dyDescent="0.25">
      <c r="B45542" t="str">
        <f t="shared" si="897"/>
        <v>Japan1989Area Harvested</v>
      </c>
      <c r="C45542" s="1" t="s">
        <v>191</v>
      </c>
      <c r="D45542" s="1">
        <v>1989</v>
      </c>
      <c r="E45542" t="s">
        <v>265</v>
      </c>
      <c r="F45542" t="str">
        <f>VLOOKUP($B45542,psd_cotton!$A$3:$R$91826,18,FALSE)</f>
        <v>1000 Acres</v>
      </c>
      <c r="G45542">
        <f>VLOOKUP($B45542,psd_cotton!$A$3:$Q$91826,16,FALSE)</f>
        <v>0</v>
      </c>
      <c r="I45542">
        <v>1</v>
      </c>
    </row>
    <row r="45543" spans="2:9" ht="15" x14ac:dyDescent="0.25">
      <c r="B45543" t="str">
        <f t="shared" si="897"/>
        <v>Japan1989Yield</v>
      </c>
      <c r="C45543" s="1" t="s">
        <v>191</v>
      </c>
      <c r="D45543" s="1">
        <v>1989</v>
      </c>
      <c r="E45543" t="s">
        <v>254</v>
      </c>
      <c r="F45543" t="str">
        <f>VLOOKUP($B45543,psd_cotton!$A$3:$R$91826,18,FALSE)</f>
        <v>Lbs/Acre</v>
      </c>
      <c r="G45543">
        <f>VLOOKUP($B45543,psd_cotton!$A$3:$Q$91826,16,FALSE)</f>
        <v>0</v>
      </c>
      <c r="I45543">
        <v>2</v>
      </c>
    </row>
    <row r="45544" spans="2:9" ht="15" x14ac:dyDescent="0.25">
      <c r="B45544" t="str">
        <f t="shared" si="897"/>
        <v>Japan1989Production</v>
      </c>
      <c r="C45544" s="1" t="s">
        <v>191</v>
      </c>
      <c r="D45544" s="1">
        <v>1989</v>
      </c>
      <c r="E45544" t="s">
        <v>260</v>
      </c>
      <c r="F45544" t="str">
        <f>VLOOKUP($B45544,psd_cotton!$A$3:$R$91826,18,FALSE)</f>
        <v>1000 480 lb. Bales</v>
      </c>
      <c r="G45544">
        <f>VLOOKUP($B45544,psd_cotton!$A$3:$Q$91826,16,FALSE)</f>
        <v>0</v>
      </c>
      <c r="I45544">
        <v>3</v>
      </c>
    </row>
    <row r="45545" spans="2:9" ht="15" x14ac:dyDescent="0.25">
      <c r="B45545" t="str">
        <f t="shared" si="897"/>
        <v>Japan1989Beginning Stocks</v>
      </c>
      <c r="C45545" s="1" t="s">
        <v>191</v>
      </c>
      <c r="D45545" s="1">
        <v>1989</v>
      </c>
      <c r="E45545" t="s">
        <v>264</v>
      </c>
      <c r="F45545" t="str">
        <f>VLOOKUP($B45545,psd_cotton!$A$3:$R$91826,18,FALSE)</f>
        <v>1000 480 lb. Bales</v>
      </c>
      <c r="G45545">
        <f>VLOOKUP($B45545,psd_cotton!$A$3:$Q$91826,16,FALSE)</f>
        <v>795</v>
      </c>
      <c r="I45545">
        <v>4</v>
      </c>
    </row>
    <row r="45546" spans="2:9" ht="15" x14ac:dyDescent="0.25">
      <c r="B45546" t="str">
        <f t="shared" si="897"/>
        <v>Japan1989Imports</v>
      </c>
      <c r="C45546" s="1" t="s">
        <v>191</v>
      </c>
      <c r="D45546" s="1">
        <v>1989</v>
      </c>
      <c r="E45546" t="s">
        <v>261</v>
      </c>
      <c r="F45546" t="str">
        <f>VLOOKUP($B45546,psd_cotton!$A$3:$R$91826,18,FALSE)</f>
        <v>1000 480 lb. Bales</v>
      </c>
      <c r="G45546">
        <f>VLOOKUP($B45546,psd_cotton!$A$3:$Q$91826,16,FALSE)</f>
        <v>3165</v>
      </c>
      <c r="I45546">
        <v>5</v>
      </c>
    </row>
    <row r="45547" spans="2:9" ht="15" x14ac:dyDescent="0.25">
      <c r="B45547" t="str">
        <f t="shared" si="897"/>
        <v>Japan1989Total Supply</v>
      </c>
      <c r="C45547" s="1" t="s">
        <v>191</v>
      </c>
      <c r="D45547" s="1">
        <v>1989</v>
      </c>
      <c r="E45547" t="s">
        <v>257</v>
      </c>
      <c r="F45547" t="str">
        <f>VLOOKUP($B45547,psd_cotton!$A$3:$R$91826,18,FALSE)</f>
        <v>1000 480 lb. Bales</v>
      </c>
      <c r="G45547">
        <f>VLOOKUP($B45547,psd_cotton!$A$3:$Q$91826,16,FALSE)</f>
        <v>3960</v>
      </c>
      <c r="I45547">
        <v>6</v>
      </c>
    </row>
    <row r="45548" spans="2:9" ht="15" x14ac:dyDescent="0.25">
      <c r="B45548" t="str">
        <f t="shared" si="897"/>
        <v>Japan1989Exports</v>
      </c>
      <c r="C45548" s="1" t="s">
        <v>191</v>
      </c>
      <c r="D45548" s="1">
        <v>1989</v>
      </c>
      <c r="E45548" t="s">
        <v>262</v>
      </c>
      <c r="F45548" t="str">
        <f>VLOOKUP($B45548,psd_cotton!$A$3:$R$91826,18,FALSE)</f>
        <v>1000 480 lb. Bales</v>
      </c>
      <c r="G45548">
        <f>VLOOKUP($B45548,psd_cotton!$A$3:$Q$91826,16,FALSE)</f>
        <v>0</v>
      </c>
      <c r="I45548">
        <v>7</v>
      </c>
    </row>
    <row r="45549" spans="2:9" ht="15" x14ac:dyDescent="0.25">
      <c r="B45549" t="str">
        <f t="shared" si="897"/>
        <v>Japan1989Domestic Use</v>
      </c>
      <c r="C45549" s="1" t="s">
        <v>191</v>
      </c>
      <c r="D45549" s="1">
        <v>1989</v>
      </c>
      <c r="E45549" t="s">
        <v>310</v>
      </c>
      <c r="F45549" t="str">
        <f>VLOOKUP($B45549,psd_cotton!$A$3:$R$91826,18,FALSE)</f>
        <v>1000 480 lb. Bales</v>
      </c>
      <c r="G45549">
        <f>VLOOKUP($B45549,psd_cotton!$A$3:$Q$91826,16,FALSE)</f>
        <v>3229</v>
      </c>
      <c r="I45549">
        <v>8</v>
      </c>
    </row>
    <row r="45550" spans="2:9" ht="15" x14ac:dyDescent="0.25">
      <c r="B45550" t="str">
        <f t="shared" si="897"/>
        <v>Japan1989Total Distribution</v>
      </c>
      <c r="C45550" s="1" t="s">
        <v>191</v>
      </c>
      <c r="D45550" s="1">
        <v>1989</v>
      </c>
      <c r="E45550" t="s">
        <v>258</v>
      </c>
      <c r="F45550" t="str">
        <f>VLOOKUP($B45550,psd_cotton!$A$3:$R$91826,18,FALSE)</f>
        <v>1000 480 lb. Bales</v>
      </c>
      <c r="G45550">
        <f>VLOOKUP($B45548,psd_cotton!$A$3:$Q$91826,16,FALSE)+VLOOKUP($B45549,psd_cotton!$A$3:$Q$91826,16,FALSE)</f>
        <v>3229</v>
      </c>
      <c r="I45550">
        <v>9</v>
      </c>
    </row>
    <row r="45551" spans="2:9" ht="15" x14ac:dyDescent="0.25">
      <c r="B45551" t="str">
        <f t="shared" si="897"/>
        <v>Japan1989Loss</v>
      </c>
      <c r="C45551" s="1" t="s">
        <v>191</v>
      </c>
      <c r="D45551" s="1">
        <v>1989</v>
      </c>
      <c r="E45551" t="s">
        <v>311</v>
      </c>
      <c r="F45551" t="str">
        <f>VLOOKUP($B45551,psd_cotton!$A$3:$R$91826,18,FALSE)</f>
        <v>1000 480 lb. Bales</v>
      </c>
      <c r="G45551">
        <f>VLOOKUP($B45551,psd_cotton!$A$3:$Q$91826,16,FALSE)</f>
        <v>0</v>
      </c>
      <c r="I45551">
        <v>10</v>
      </c>
    </row>
    <row r="45552" spans="2:9" ht="15" x14ac:dyDescent="0.25">
      <c r="B45552" t="str">
        <f t="shared" si="897"/>
        <v>Japan1989Ending Stocks</v>
      </c>
      <c r="C45552" s="1" t="s">
        <v>191</v>
      </c>
      <c r="D45552" s="1">
        <v>1989</v>
      </c>
      <c r="E45552" t="s">
        <v>263</v>
      </c>
      <c r="F45552" t="str">
        <f>VLOOKUP($B45552,psd_cotton!$A$3:$R$91826,18,FALSE)</f>
        <v>1000 480 lb. Bales</v>
      </c>
      <c r="G45552">
        <f>VLOOKUP($B45552,psd_cotton!$A$3:$Q$91826,16,FALSE)</f>
        <v>731</v>
      </c>
      <c r="I45552">
        <v>11</v>
      </c>
    </row>
    <row r="45553" spans="2:9" ht="15" x14ac:dyDescent="0.25">
      <c r="B45553" t="str">
        <f t="shared" si="897"/>
        <v>Japan1989Stocks-to-Use</v>
      </c>
      <c r="C45553" s="1" t="s">
        <v>191</v>
      </c>
      <c r="D45553" s="1">
        <v>1989</v>
      </c>
      <c r="E45553" t="s">
        <v>259</v>
      </c>
      <c r="F45553" t="str">
        <f>VLOOKUP($B45553,psd_cotton!$A$3:$R$91826,18,FALSE)</f>
        <v>%</v>
      </c>
      <c r="G45553">
        <f>VLOOKUP($B45553,psd_cotton!$A$3:$Q$91826,16,FALSE)</f>
        <v>22.64</v>
      </c>
      <c r="I45553">
        <v>12</v>
      </c>
    </row>
    <row r="45554" spans="2:9" ht="15" x14ac:dyDescent="0.25">
      <c r="B45554" t="str">
        <f t="shared" si="897"/>
        <v>Japan1990Area Harvested</v>
      </c>
      <c r="C45554" s="1" t="s">
        <v>191</v>
      </c>
      <c r="D45554" s="1">
        <v>1990</v>
      </c>
      <c r="E45554" t="s">
        <v>265</v>
      </c>
      <c r="F45554" t="str">
        <f>VLOOKUP($B45554,psd_cotton!$A$3:$R$91826,18,FALSE)</f>
        <v>1000 Acres</v>
      </c>
      <c r="G45554">
        <f>VLOOKUP($B45554,psd_cotton!$A$3:$Q$91826,16,FALSE)</f>
        <v>0</v>
      </c>
      <c r="I45554">
        <v>1</v>
      </c>
    </row>
    <row r="45555" spans="2:9" ht="15" x14ac:dyDescent="0.25">
      <c r="B45555" t="str">
        <f t="shared" si="897"/>
        <v>Japan1990Yield</v>
      </c>
      <c r="C45555" s="1" t="s">
        <v>191</v>
      </c>
      <c r="D45555" s="1">
        <v>1990</v>
      </c>
      <c r="E45555" t="s">
        <v>254</v>
      </c>
      <c r="F45555" t="str">
        <f>VLOOKUP($B45555,psd_cotton!$A$3:$R$91826,18,FALSE)</f>
        <v>Lbs/Acre</v>
      </c>
      <c r="G45555">
        <f>VLOOKUP($B45555,psd_cotton!$A$3:$Q$91826,16,FALSE)</f>
        <v>0</v>
      </c>
      <c r="I45555">
        <v>2</v>
      </c>
    </row>
    <row r="45556" spans="2:9" ht="15" x14ac:dyDescent="0.25">
      <c r="B45556" t="str">
        <f t="shared" si="897"/>
        <v>Japan1990Production</v>
      </c>
      <c r="C45556" s="1" t="s">
        <v>191</v>
      </c>
      <c r="D45556" s="1">
        <v>1990</v>
      </c>
      <c r="E45556" t="s">
        <v>260</v>
      </c>
      <c r="F45556" t="str">
        <f>VLOOKUP($B45556,psd_cotton!$A$3:$R$91826,18,FALSE)</f>
        <v>1000 480 lb. Bales</v>
      </c>
      <c r="G45556">
        <f>VLOOKUP($B45556,psd_cotton!$A$3:$Q$91826,16,FALSE)</f>
        <v>0</v>
      </c>
      <c r="I45556">
        <v>3</v>
      </c>
    </row>
    <row r="45557" spans="2:9" ht="15" x14ac:dyDescent="0.25">
      <c r="B45557" t="str">
        <f t="shared" si="897"/>
        <v>Japan1990Beginning Stocks</v>
      </c>
      <c r="C45557" s="1" t="s">
        <v>191</v>
      </c>
      <c r="D45557" s="1">
        <v>1990</v>
      </c>
      <c r="E45557" t="s">
        <v>264</v>
      </c>
      <c r="F45557" t="str">
        <f>VLOOKUP($B45557,psd_cotton!$A$3:$R$91826,18,FALSE)</f>
        <v>1000 480 lb. Bales</v>
      </c>
      <c r="G45557">
        <f>VLOOKUP($B45557,psd_cotton!$A$3:$Q$91826,16,FALSE)</f>
        <v>731</v>
      </c>
      <c r="I45557">
        <v>4</v>
      </c>
    </row>
    <row r="45558" spans="2:9" ht="15" x14ac:dyDescent="0.25">
      <c r="B45558" t="str">
        <f t="shared" si="897"/>
        <v>Japan1990Imports</v>
      </c>
      <c r="C45558" s="1" t="s">
        <v>191</v>
      </c>
      <c r="D45558" s="1">
        <v>1990</v>
      </c>
      <c r="E45558" t="s">
        <v>261</v>
      </c>
      <c r="F45558" t="str">
        <f>VLOOKUP($B45558,psd_cotton!$A$3:$R$91826,18,FALSE)</f>
        <v>1000 480 lb. Bales</v>
      </c>
      <c r="G45558">
        <f>VLOOKUP($B45558,psd_cotton!$A$3:$Q$91826,16,FALSE)</f>
        <v>2949</v>
      </c>
      <c r="I45558">
        <v>5</v>
      </c>
    </row>
    <row r="45559" spans="2:9" ht="15" x14ac:dyDescent="0.25">
      <c r="B45559" t="str">
        <f t="shared" si="897"/>
        <v>Japan1990Total Supply</v>
      </c>
      <c r="C45559" s="1" t="s">
        <v>191</v>
      </c>
      <c r="D45559" s="1">
        <v>1990</v>
      </c>
      <c r="E45559" t="s">
        <v>257</v>
      </c>
      <c r="F45559" t="str">
        <f>VLOOKUP($B45559,psd_cotton!$A$3:$R$91826,18,FALSE)</f>
        <v>1000 480 lb. Bales</v>
      </c>
      <c r="G45559">
        <f>VLOOKUP($B45559,psd_cotton!$A$3:$Q$91826,16,FALSE)</f>
        <v>3680</v>
      </c>
      <c r="I45559">
        <v>6</v>
      </c>
    </row>
    <row r="45560" spans="2:9" ht="15" x14ac:dyDescent="0.25">
      <c r="B45560" t="str">
        <f t="shared" si="897"/>
        <v>Japan1990Exports</v>
      </c>
      <c r="C45560" s="1" t="s">
        <v>191</v>
      </c>
      <c r="D45560" s="1">
        <v>1990</v>
      </c>
      <c r="E45560" t="s">
        <v>262</v>
      </c>
      <c r="F45560" t="str">
        <f>VLOOKUP($B45560,psd_cotton!$A$3:$R$91826,18,FALSE)</f>
        <v>1000 480 lb. Bales</v>
      </c>
      <c r="G45560">
        <f>VLOOKUP($B45560,psd_cotton!$A$3:$Q$91826,16,FALSE)</f>
        <v>0</v>
      </c>
      <c r="I45560">
        <v>7</v>
      </c>
    </row>
    <row r="45561" spans="2:9" ht="15" x14ac:dyDescent="0.25">
      <c r="B45561" t="str">
        <f t="shared" si="897"/>
        <v>Japan1990Domestic Use</v>
      </c>
      <c r="C45561" s="1" t="s">
        <v>191</v>
      </c>
      <c r="D45561" s="1">
        <v>1990</v>
      </c>
      <c r="E45561" t="s">
        <v>310</v>
      </c>
      <c r="F45561" t="str">
        <f>VLOOKUP($B45561,psd_cotton!$A$3:$R$91826,18,FALSE)</f>
        <v>1000 480 lb. Bales</v>
      </c>
      <c r="G45561">
        <f>VLOOKUP($B45561,psd_cotton!$A$3:$Q$91826,16,FALSE)</f>
        <v>3027</v>
      </c>
      <c r="I45561">
        <v>8</v>
      </c>
    </row>
    <row r="45562" spans="2:9" ht="15" x14ac:dyDescent="0.25">
      <c r="B45562" t="str">
        <f t="shared" si="897"/>
        <v>Japan1990Total Distribution</v>
      </c>
      <c r="C45562" s="1" t="s">
        <v>191</v>
      </c>
      <c r="D45562" s="1">
        <v>1990</v>
      </c>
      <c r="E45562" t="s">
        <v>258</v>
      </c>
      <c r="F45562" t="str">
        <f>VLOOKUP($B45562,psd_cotton!$A$3:$R$91826,18,FALSE)</f>
        <v>1000 480 lb. Bales</v>
      </c>
      <c r="G45562">
        <f>VLOOKUP($B45560,psd_cotton!$A$3:$Q$91826,16,FALSE)+VLOOKUP($B45561,psd_cotton!$A$3:$Q$91826,16,FALSE)</f>
        <v>3027</v>
      </c>
      <c r="I45562">
        <v>9</v>
      </c>
    </row>
    <row r="45563" spans="2:9" ht="15" x14ac:dyDescent="0.25">
      <c r="B45563" t="str">
        <f t="shared" si="897"/>
        <v>Japan1990Loss</v>
      </c>
      <c r="C45563" s="1" t="s">
        <v>191</v>
      </c>
      <c r="D45563" s="1">
        <v>1990</v>
      </c>
      <c r="E45563" t="s">
        <v>311</v>
      </c>
      <c r="F45563" t="str">
        <f>VLOOKUP($B45563,psd_cotton!$A$3:$R$91826,18,FALSE)</f>
        <v>1000 480 lb. Bales</v>
      </c>
      <c r="G45563">
        <f>VLOOKUP($B45563,psd_cotton!$A$3:$Q$91826,16,FALSE)</f>
        <v>0</v>
      </c>
      <c r="I45563">
        <v>10</v>
      </c>
    </row>
    <row r="45564" spans="2:9" ht="15" x14ac:dyDescent="0.25">
      <c r="B45564" t="str">
        <f t="shared" si="897"/>
        <v>Japan1990Ending Stocks</v>
      </c>
      <c r="C45564" s="1" t="s">
        <v>191</v>
      </c>
      <c r="D45564" s="1">
        <v>1990</v>
      </c>
      <c r="E45564" t="s">
        <v>263</v>
      </c>
      <c r="F45564" t="str">
        <f>VLOOKUP($B45564,psd_cotton!$A$3:$R$91826,18,FALSE)</f>
        <v>1000 480 lb. Bales</v>
      </c>
      <c r="G45564">
        <f>VLOOKUP($B45564,psd_cotton!$A$3:$Q$91826,16,FALSE)</f>
        <v>653</v>
      </c>
      <c r="I45564">
        <v>11</v>
      </c>
    </row>
    <row r="45565" spans="2:9" ht="15" x14ac:dyDescent="0.25">
      <c r="B45565" t="str">
        <f t="shared" si="897"/>
        <v>Japan1990Stocks-to-Use</v>
      </c>
      <c r="C45565" s="1" t="s">
        <v>191</v>
      </c>
      <c r="D45565" s="1">
        <v>1990</v>
      </c>
      <c r="E45565" t="s">
        <v>259</v>
      </c>
      <c r="F45565" t="str">
        <f>VLOOKUP($B45565,psd_cotton!$A$3:$R$91826,18,FALSE)</f>
        <v>%</v>
      </c>
      <c r="G45565">
        <f>VLOOKUP($B45565,psd_cotton!$A$3:$Q$91826,16,FALSE)</f>
        <v>21.57</v>
      </c>
      <c r="I45565">
        <v>12</v>
      </c>
    </row>
    <row r="45566" spans="2:9" ht="15" x14ac:dyDescent="0.25">
      <c r="B45566" t="str">
        <f t="shared" si="897"/>
        <v>Japan1991Area Harvested</v>
      </c>
      <c r="C45566" s="1" t="s">
        <v>191</v>
      </c>
      <c r="D45566" s="1">
        <v>1991</v>
      </c>
      <c r="E45566" t="s">
        <v>265</v>
      </c>
      <c r="F45566" t="str">
        <f>VLOOKUP($B45566,psd_cotton!$A$3:$R$91826,18,FALSE)</f>
        <v>1000 Acres</v>
      </c>
      <c r="G45566">
        <f>VLOOKUP($B45566,psd_cotton!$A$3:$Q$91826,16,FALSE)</f>
        <v>0</v>
      </c>
      <c r="I45566">
        <v>1</v>
      </c>
    </row>
    <row r="45567" spans="2:9" ht="15" x14ac:dyDescent="0.25">
      <c r="B45567" t="str">
        <f t="shared" si="897"/>
        <v>Japan1991Yield</v>
      </c>
      <c r="C45567" s="1" t="s">
        <v>191</v>
      </c>
      <c r="D45567" s="1">
        <v>1991</v>
      </c>
      <c r="E45567" t="s">
        <v>254</v>
      </c>
      <c r="F45567" t="str">
        <f>VLOOKUP($B45567,psd_cotton!$A$3:$R$91826,18,FALSE)</f>
        <v>Lbs/Acre</v>
      </c>
      <c r="G45567">
        <f>VLOOKUP($B45567,psd_cotton!$A$3:$Q$91826,16,FALSE)</f>
        <v>0</v>
      </c>
      <c r="I45567">
        <v>2</v>
      </c>
    </row>
    <row r="45568" spans="2:9" ht="15" x14ac:dyDescent="0.25">
      <c r="B45568" t="str">
        <f t="shared" si="897"/>
        <v>Japan1991Production</v>
      </c>
      <c r="C45568" s="1" t="s">
        <v>191</v>
      </c>
      <c r="D45568" s="1">
        <v>1991</v>
      </c>
      <c r="E45568" t="s">
        <v>260</v>
      </c>
      <c r="F45568" t="str">
        <f>VLOOKUP($B45568,psd_cotton!$A$3:$R$91826,18,FALSE)</f>
        <v>1000 480 lb. Bales</v>
      </c>
      <c r="G45568">
        <f>VLOOKUP($B45568,psd_cotton!$A$3:$Q$91826,16,FALSE)</f>
        <v>0</v>
      </c>
      <c r="I45568">
        <v>3</v>
      </c>
    </row>
    <row r="45569" spans="2:9" ht="15" x14ac:dyDescent="0.25">
      <c r="B45569" t="str">
        <f t="shared" si="897"/>
        <v>Japan1991Beginning Stocks</v>
      </c>
      <c r="C45569" s="1" t="s">
        <v>191</v>
      </c>
      <c r="D45569" s="1">
        <v>1991</v>
      </c>
      <c r="E45569" t="s">
        <v>264</v>
      </c>
      <c r="F45569" t="str">
        <f>VLOOKUP($B45569,psd_cotton!$A$3:$R$91826,18,FALSE)</f>
        <v>1000 480 lb. Bales</v>
      </c>
      <c r="G45569">
        <f>VLOOKUP($B45569,psd_cotton!$A$3:$Q$91826,16,FALSE)</f>
        <v>653</v>
      </c>
      <c r="I45569">
        <v>4</v>
      </c>
    </row>
    <row r="45570" spans="2:9" ht="15" x14ac:dyDescent="0.25">
      <c r="B45570" t="str">
        <f t="shared" ref="B45570:B45633" si="898">CONCATENATE(C45570,D45570,E45570)</f>
        <v>Japan1991Imports</v>
      </c>
      <c r="C45570" s="1" t="s">
        <v>191</v>
      </c>
      <c r="D45570" s="1">
        <v>1991</v>
      </c>
      <c r="E45570" t="s">
        <v>261</v>
      </c>
      <c r="F45570" t="str">
        <f>VLOOKUP($B45570,psd_cotton!$A$3:$R$91826,18,FALSE)</f>
        <v>1000 480 lb. Bales</v>
      </c>
      <c r="G45570">
        <f>VLOOKUP($B45570,psd_cotton!$A$3:$Q$91826,16,FALSE)</f>
        <v>2705</v>
      </c>
      <c r="I45570">
        <v>5</v>
      </c>
    </row>
    <row r="45571" spans="2:9" ht="15" x14ac:dyDescent="0.25">
      <c r="B45571" t="str">
        <f t="shared" si="898"/>
        <v>Japan1991Total Supply</v>
      </c>
      <c r="C45571" s="1" t="s">
        <v>191</v>
      </c>
      <c r="D45571" s="1">
        <v>1991</v>
      </c>
      <c r="E45571" t="s">
        <v>257</v>
      </c>
      <c r="F45571" t="str">
        <f>VLOOKUP($B45571,psd_cotton!$A$3:$R$91826,18,FALSE)</f>
        <v>1000 480 lb. Bales</v>
      </c>
      <c r="G45571">
        <f>VLOOKUP($B45571,psd_cotton!$A$3:$Q$91826,16,FALSE)</f>
        <v>3358</v>
      </c>
      <c r="I45571">
        <v>6</v>
      </c>
    </row>
    <row r="45572" spans="2:9" ht="15" x14ac:dyDescent="0.25">
      <c r="B45572" t="str">
        <f t="shared" si="898"/>
        <v>Japan1991Exports</v>
      </c>
      <c r="C45572" s="1" t="s">
        <v>191</v>
      </c>
      <c r="D45572" s="1">
        <v>1991</v>
      </c>
      <c r="E45572" t="s">
        <v>262</v>
      </c>
      <c r="F45572" t="str">
        <f>VLOOKUP($B45572,psd_cotton!$A$3:$R$91826,18,FALSE)</f>
        <v>1000 480 lb. Bales</v>
      </c>
      <c r="G45572">
        <f>VLOOKUP($B45572,psd_cotton!$A$3:$Q$91826,16,FALSE)</f>
        <v>0</v>
      </c>
      <c r="I45572">
        <v>7</v>
      </c>
    </row>
    <row r="45573" spans="2:9" ht="15" x14ac:dyDescent="0.25">
      <c r="B45573" t="str">
        <f t="shared" si="898"/>
        <v>Japan1991Domestic Use</v>
      </c>
      <c r="C45573" s="1" t="s">
        <v>191</v>
      </c>
      <c r="D45573" s="1">
        <v>1991</v>
      </c>
      <c r="E45573" t="s">
        <v>310</v>
      </c>
      <c r="F45573" t="str">
        <f>VLOOKUP($B45573,psd_cotton!$A$3:$R$91826,18,FALSE)</f>
        <v>1000 480 lb. Bales</v>
      </c>
      <c r="G45573">
        <f>VLOOKUP($B45573,psd_cotton!$A$3:$Q$91826,16,FALSE)</f>
        <v>2783</v>
      </c>
      <c r="I45573">
        <v>8</v>
      </c>
    </row>
    <row r="45574" spans="2:9" ht="15" x14ac:dyDescent="0.25">
      <c r="B45574" t="str">
        <f t="shared" si="898"/>
        <v>Japan1991Total Distribution</v>
      </c>
      <c r="C45574" s="1" t="s">
        <v>191</v>
      </c>
      <c r="D45574" s="1">
        <v>1991</v>
      </c>
      <c r="E45574" t="s">
        <v>258</v>
      </c>
      <c r="F45574" t="str">
        <f>VLOOKUP($B45574,psd_cotton!$A$3:$R$91826,18,FALSE)</f>
        <v>1000 480 lb. Bales</v>
      </c>
      <c r="G45574">
        <f>VLOOKUP($B45572,psd_cotton!$A$3:$Q$91826,16,FALSE)+VLOOKUP($B45573,psd_cotton!$A$3:$Q$91826,16,FALSE)</f>
        <v>2783</v>
      </c>
      <c r="I45574">
        <v>9</v>
      </c>
    </row>
    <row r="45575" spans="2:9" ht="15" x14ac:dyDescent="0.25">
      <c r="B45575" t="str">
        <f t="shared" si="898"/>
        <v>Japan1991Loss</v>
      </c>
      <c r="C45575" s="1" t="s">
        <v>191</v>
      </c>
      <c r="D45575" s="1">
        <v>1991</v>
      </c>
      <c r="E45575" t="s">
        <v>311</v>
      </c>
      <c r="F45575" t="str">
        <f>VLOOKUP($B45575,psd_cotton!$A$3:$R$91826,18,FALSE)</f>
        <v>1000 480 lb. Bales</v>
      </c>
      <c r="G45575">
        <f>VLOOKUP($B45575,psd_cotton!$A$3:$Q$91826,16,FALSE)</f>
        <v>0</v>
      </c>
      <c r="I45575">
        <v>10</v>
      </c>
    </row>
    <row r="45576" spans="2:9" ht="15" x14ac:dyDescent="0.25">
      <c r="B45576" t="str">
        <f t="shared" si="898"/>
        <v>Japan1991Ending Stocks</v>
      </c>
      <c r="C45576" s="1" t="s">
        <v>191</v>
      </c>
      <c r="D45576" s="1">
        <v>1991</v>
      </c>
      <c r="E45576" t="s">
        <v>263</v>
      </c>
      <c r="F45576" t="str">
        <f>VLOOKUP($B45576,psd_cotton!$A$3:$R$91826,18,FALSE)</f>
        <v>1000 480 lb. Bales</v>
      </c>
      <c r="G45576">
        <f>VLOOKUP($B45576,psd_cotton!$A$3:$Q$91826,16,FALSE)</f>
        <v>575</v>
      </c>
      <c r="I45576">
        <v>11</v>
      </c>
    </row>
    <row r="45577" spans="2:9" ht="15" x14ac:dyDescent="0.25">
      <c r="B45577" t="str">
        <f t="shared" si="898"/>
        <v>Japan1991Stocks-to-Use</v>
      </c>
      <c r="C45577" s="1" t="s">
        <v>191</v>
      </c>
      <c r="D45577" s="1">
        <v>1991</v>
      </c>
      <c r="E45577" t="s">
        <v>259</v>
      </c>
      <c r="F45577" t="str">
        <f>VLOOKUP($B45577,psd_cotton!$A$3:$R$91826,18,FALSE)</f>
        <v>%</v>
      </c>
      <c r="G45577">
        <f>VLOOKUP($B45577,psd_cotton!$A$3:$Q$91826,16,FALSE)</f>
        <v>20.66</v>
      </c>
      <c r="I45577">
        <v>12</v>
      </c>
    </row>
    <row r="45578" spans="2:9" ht="15" x14ac:dyDescent="0.25">
      <c r="B45578" t="str">
        <f t="shared" si="898"/>
        <v>Japan1992Area Harvested</v>
      </c>
      <c r="C45578" s="1" t="s">
        <v>191</v>
      </c>
      <c r="D45578" s="1">
        <v>1992</v>
      </c>
      <c r="E45578" t="s">
        <v>265</v>
      </c>
      <c r="F45578" t="str">
        <f>VLOOKUP($B45578,psd_cotton!$A$3:$R$91826,18,FALSE)</f>
        <v>1000 Acres</v>
      </c>
      <c r="G45578">
        <f>VLOOKUP($B45578,psd_cotton!$A$3:$Q$91826,16,FALSE)</f>
        <v>0</v>
      </c>
      <c r="I45578">
        <v>1</v>
      </c>
    </row>
    <row r="45579" spans="2:9" ht="15" x14ac:dyDescent="0.25">
      <c r="B45579" t="str">
        <f t="shared" si="898"/>
        <v>Japan1992Yield</v>
      </c>
      <c r="C45579" s="1" t="s">
        <v>191</v>
      </c>
      <c r="D45579" s="1">
        <v>1992</v>
      </c>
      <c r="E45579" t="s">
        <v>254</v>
      </c>
      <c r="F45579" t="str">
        <f>VLOOKUP($B45579,psd_cotton!$A$3:$R$91826,18,FALSE)</f>
        <v>Lbs/Acre</v>
      </c>
      <c r="G45579">
        <f>VLOOKUP($B45579,psd_cotton!$A$3:$Q$91826,16,FALSE)</f>
        <v>0</v>
      </c>
      <c r="I45579">
        <v>2</v>
      </c>
    </row>
    <row r="45580" spans="2:9" ht="15" x14ac:dyDescent="0.25">
      <c r="B45580" t="str">
        <f t="shared" si="898"/>
        <v>Japan1992Production</v>
      </c>
      <c r="C45580" s="1" t="s">
        <v>191</v>
      </c>
      <c r="D45580" s="1">
        <v>1992</v>
      </c>
      <c r="E45580" t="s">
        <v>260</v>
      </c>
      <c r="F45580" t="str">
        <f>VLOOKUP($B45580,psd_cotton!$A$3:$R$91826,18,FALSE)</f>
        <v>1000 480 lb. Bales</v>
      </c>
      <c r="G45580">
        <f>VLOOKUP($B45580,psd_cotton!$A$3:$Q$91826,16,FALSE)</f>
        <v>0</v>
      </c>
      <c r="I45580">
        <v>3</v>
      </c>
    </row>
    <row r="45581" spans="2:9" ht="15" x14ac:dyDescent="0.25">
      <c r="B45581" t="str">
        <f t="shared" si="898"/>
        <v>Japan1992Beginning Stocks</v>
      </c>
      <c r="C45581" s="1" t="s">
        <v>191</v>
      </c>
      <c r="D45581" s="1">
        <v>1992</v>
      </c>
      <c r="E45581" t="s">
        <v>264</v>
      </c>
      <c r="F45581" t="str">
        <f>VLOOKUP($B45581,psd_cotton!$A$3:$R$91826,18,FALSE)</f>
        <v>1000 480 lb. Bales</v>
      </c>
      <c r="G45581">
        <f>VLOOKUP($B45581,psd_cotton!$A$3:$Q$91826,16,FALSE)</f>
        <v>575</v>
      </c>
      <c r="I45581">
        <v>4</v>
      </c>
    </row>
    <row r="45582" spans="2:9" ht="15" x14ac:dyDescent="0.25">
      <c r="B45582" t="str">
        <f t="shared" si="898"/>
        <v>Japan1992Imports</v>
      </c>
      <c r="C45582" s="1" t="s">
        <v>191</v>
      </c>
      <c r="D45582" s="1">
        <v>1992</v>
      </c>
      <c r="E45582" t="s">
        <v>261</v>
      </c>
      <c r="F45582" t="str">
        <f>VLOOKUP($B45582,psd_cotton!$A$3:$R$91826,18,FALSE)</f>
        <v>1000 480 lb. Bales</v>
      </c>
      <c r="G45582">
        <f>VLOOKUP($B45582,psd_cotton!$A$3:$Q$91826,16,FALSE)</f>
        <v>2228</v>
      </c>
      <c r="I45582">
        <v>5</v>
      </c>
    </row>
    <row r="45583" spans="2:9" ht="15" x14ac:dyDescent="0.25">
      <c r="B45583" t="str">
        <f t="shared" si="898"/>
        <v>Japan1992Total Supply</v>
      </c>
      <c r="C45583" s="1" t="s">
        <v>191</v>
      </c>
      <c r="D45583" s="1">
        <v>1992</v>
      </c>
      <c r="E45583" t="s">
        <v>257</v>
      </c>
      <c r="F45583" t="str">
        <f>VLOOKUP($B45583,psd_cotton!$A$3:$R$91826,18,FALSE)</f>
        <v>1000 480 lb. Bales</v>
      </c>
      <c r="G45583">
        <f>VLOOKUP($B45583,psd_cotton!$A$3:$Q$91826,16,FALSE)</f>
        <v>2803</v>
      </c>
      <c r="I45583">
        <v>6</v>
      </c>
    </row>
    <row r="45584" spans="2:9" ht="15" x14ac:dyDescent="0.25">
      <c r="B45584" t="str">
        <f t="shared" si="898"/>
        <v>Japan1992Exports</v>
      </c>
      <c r="C45584" s="1" t="s">
        <v>191</v>
      </c>
      <c r="D45584" s="1">
        <v>1992</v>
      </c>
      <c r="E45584" t="s">
        <v>262</v>
      </c>
      <c r="F45584" t="str">
        <f>VLOOKUP($B45584,psd_cotton!$A$3:$R$91826,18,FALSE)</f>
        <v>1000 480 lb. Bales</v>
      </c>
      <c r="G45584">
        <f>VLOOKUP($B45584,psd_cotton!$A$3:$Q$91826,16,FALSE)</f>
        <v>0</v>
      </c>
      <c r="I45584">
        <v>7</v>
      </c>
    </row>
    <row r="45585" spans="2:9" ht="15" x14ac:dyDescent="0.25">
      <c r="B45585" t="str">
        <f t="shared" si="898"/>
        <v>Japan1992Domestic Use</v>
      </c>
      <c r="C45585" s="1" t="s">
        <v>191</v>
      </c>
      <c r="D45585" s="1">
        <v>1992</v>
      </c>
      <c r="E45585" t="s">
        <v>310</v>
      </c>
      <c r="F45585" t="str">
        <f>VLOOKUP($B45585,psd_cotton!$A$3:$R$91826,18,FALSE)</f>
        <v>1000 480 lb. Bales</v>
      </c>
      <c r="G45585">
        <f>VLOOKUP($B45585,psd_cotton!$A$3:$Q$91826,16,FALSE)</f>
        <v>2301</v>
      </c>
      <c r="I45585">
        <v>8</v>
      </c>
    </row>
    <row r="45586" spans="2:9" ht="15" x14ac:dyDescent="0.25">
      <c r="B45586" t="str">
        <f t="shared" si="898"/>
        <v>Japan1992Total Distribution</v>
      </c>
      <c r="C45586" s="1" t="s">
        <v>191</v>
      </c>
      <c r="D45586" s="1">
        <v>1992</v>
      </c>
      <c r="E45586" t="s">
        <v>258</v>
      </c>
      <c r="F45586" t="str">
        <f>VLOOKUP($B45586,psd_cotton!$A$3:$R$91826,18,FALSE)</f>
        <v>1000 480 lb. Bales</v>
      </c>
      <c r="G45586">
        <f>VLOOKUP($B45584,psd_cotton!$A$3:$Q$91826,16,FALSE)+VLOOKUP($B45585,psd_cotton!$A$3:$Q$91826,16,FALSE)</f>
        <v>2301</v>
      </c>
      <c r="I45586">
        <v>9</v>
      </c>
    </row>
    <row r="45587" spans="2:9" ht="15" x14ac:dyDescent="0.25">
      <c r="B45587" t="str">
        <f t="shared" si="898"/>
        <v>Japan1992Loss</v>
      </c>
      <c r="C45587" s="1" t="s">
        <v>191</v>
      </c>
      <c r="D45587" s="1">
        <v>1992</v>
      </c>
      <c r="E45587" t="s">
        <v>311</v>
      </c>
      <c r="F45587" t="str">
        <f>VLOOKUP($B45587,psd_cotton!$A$3:$R$91826,18,FALSE)</f>
        <v>1000 480 lb. Bales</v>
      </c>
      <c r="G45587">
        <f>VLOOKUP($B45587,psd_cotton!$A$3:$Q$91826,16,FALSE)</f>
        <v>0</v>
      </c>
      <c r="I45587">
        <v>10</v>
      </c>
    </row>
    <row r="45588" spans="2:9" ht="15" x14ac:dyDescent="0.25">
      <c r="B45588" t="str">
        <f t="shared" si="898"/>
        <v>Japan1992Ending Stocks</v>
      </c>
      <c r="C45588" s="1" t="s">
        <v>191</v>
      </c>
      <c r="D45588" s="1">
        <v>1992</v>
      </c>
      <c r="E45588" t="s">
        <v>263</v>
      </c>
      <c r="F45588" t="str">
        <f>VLOOKUP($B45588,psd_cotton!$A$3:$R$91826,18,FALSE)</f>
        <v>1000 480 lb. Bales</v>
      </c>
      <c r="G45588">
        <f>VLOOKUP($B45588,psd_cotton!$A$3:$Q$91826,16,FALSE)</f>
        <v>502</v>
      </c>
      <c r="I45588">
        <v>11</v>
      </c>
    </row>
    <row r="45589" spans="2:9" ht="15" x14ac:dyDescent="0.25">
      <c r="B45589" t="str">
        <f t="shared" si="898"/>
        <v>Japan1992Stocks-to-Use</v>
      </c>
      <c r="C45589" s="1" t="s">
        <v>191</v>
      </c>
      <c r="D45589" s="1">
        <v>1992</v>
      </c>
      <c r="E45589" t="s">
        <v>259</v>
      </c>
      <c r="F45589" t="str">
        <f>VLOOKUP($B45589,psd_cotton!$A$3:$R$91826,18,FALSE)</f>
        <v>%</v>
      </c>
      <c r="G45589">
        <f>VLOOKUP($B45589,psd_cotton!$A$3:$Q$91826,16,FALSE)</f>
        <v>21.82</v>
      </c>
      <c r="I45589">
        <v>12</v>
      </c>
    </row>
    <row r="45590" spans="2:9" ht="15" x14ac:dyDescent="0.25">
      <c r="B45590" t="str">
        <f t="shared" si="898"/>
        <v>Japan1993Area Harvested</v>
      </c>
      <c r="C45590" s="1" t="s">
        <v>191</v>
      </c>
      <c r="D45590" s="1">
        <v>1993</v>
      </c>
      <c r="E45590" t="s">
        <v>265</v>
      </c>
      <c r="F45590" t="str">
        <f>VLOOKUP($B45590,psd_cotton!$A$3:$R$91826,18,FALSE)</f>
        <v>1000 Acres</v>
      </c>
      <c r="G45590">
        <f>VLOOKUP($B45590,psd_cotton!$A$3:$Q$91826,16,FALSE)</f>
        <v>0</v>
      </c>
      <c r="I45590">
        <v>1</v>
      </c>
    </row>
    <row r="45591" spans="2:9" ht="15" x14ac:dyDescent="0.25">
      <c r="B45591" t="str">
        <f t="shared" si="898"/>
        <v>Japan1993Yield</v>
      </c>
      <c r="C45591" s="1" t="s">
        <v>191</v>
      </c>
      <c r="D45591" s="1">
        <v>1993</v>
      </c>
      <c r="E45591" t="s">
        <v>254</v>
      </c>
      <c r="F45591" t="str">
        <f>VLOOKUP($B45591,psd_cotton!$A$3:$R$91826,18,FALSE)</f>
        <v>Lbs/Acre</v>
      </c>
      <c r="G45591">
        <f>VLOOKUP($B45591,psd_cotton!$A$3:$Q$91826,16,FALSE)</f>
        <v>0</v>
      </c>
      <c r="I45591">
        <v>2</v>
      </c>
    </row>
    <row r="45592" spans="2:9" ht="15" x14ac:dyDescent="0.25">
      <c r="B45592" t="str">
        <f t="shared" si="898"/>
        <v>Japan1993Production</v>
      </c>
      <c r="C45592" s="1" t="s">
        <v>191</v>
      </c>
      <c r="D45592" s="1">
        <v>1993</v>
      </c>
      <c r="E45592" t="s">
        <v>260</v>
      </c>
      <c r="F45592" t="str">
        <f>VLOOKUP($B45592,psd_cotton!$A$3:$R$91826,18,FALSE)</f>
        <v>1000 480 lb. Bales</v>
      </c>
      <c r="G45592">
        <f>VLOOKUP($B45592,psd_cotton!$A$3:$Q$91826,16,FALSE)</f>
        <v>0</v>
      </c>
      <c r="I45592">
        <v>3</v>
      </c>
    </row>
    <row r="45593" spans="2:9" ht="15" x14ac:dyDescent="0.25">
      <c r="B45593" t="str">
        <f t="shared" si="898"/>
        <v>Japan1993Beginning Stocks</v>
      </c>
      <c r="C45593" s="1" t="s">
        <v>191</v>
      </c>
      <c r="D45593" s="1">
        <v>1993</v>
      </c>
      <c r="E45593" t="s">
        <v>264</v>
      </c>
      <c r="F45593" t="str">
        <f>VLOOKUP($B45593,psd_cotton!$A$3:$R$91826,18,FALSE)</f>
        <v>1000 480 lb. Bales</v>
      </c>
      <c r="G45593">
        <f>VLOOKUP($B45593,psd_cotton!$A$3:$Q$91826,16,FALSE)</f>
        <v>502</v>
      </c>
      <c r="I45593">
        <v>4</v>
      </c>
    </row>
    <row r="45594" spans="2:9" ht="15" x14ac:dyDescent="0.25">
      <c r="B45594" t="str">
        <f t="shared" si="898"/>
        <v>Japan1993Imports</v>
      </c>
      <c r="C45594" s="1" t="s">
        <v>191</v>
      </c>
      <c r="D45594" s="1">
        <v>1993</v>
      </c>
      <c r="E45594" t="s">
        <v>261</v>
      </c>
      <c r="F45594" t="str">
        <f>VLOOKUP($B45594,psd_cotton!$A$3:$R$91826,18,FALSE)</f>
        <v>1000 480 lb. Bales</v>
      </c>
      <c r="G45594">
        <f>VLOOKUP($B45594,psd_cotton!$A$3:$Q$91826,16,FALSE)</f>
        <v>1993</v>
      </c>
      <c r="I45594">
        <v>5</v>
      </c>
    </row>
    <row r="45595" spans="2:9" ht="15" x14ac:dyDescent="0.25">
      <c r="B45595" t="str">
        <f t="shared" si="898"/>
        <v>Japan1993Total Supply</v>
      </c>
      <c r="C45595" s="1" t="s">
        <v>191</v>
      </c>
      <c r="D45595" s="1">
        <v>1993</v>
      </c>
      <c r="E45595" t="s">
        <v>257</v>
      </c>
      <c r="F45595" t="str">
        <f>VLOOKUP($B45595,psd_cotton!$A$3:$R$91826,18,FALSE)</f>
        <v>1000 480 lb. Bales</v>
      </c>
      <c r="G45595">
        <f>VLOOKUP($B45595,psd_cotton!$A$3:$Q$91826,16,FALSE)</f>
        <v>2495</v>
      </c>
      <c r="I45595">
        <v>6</v>
      </c>
    </row>
    <row r="45596" spans="2:9" ht="15" x14ac:dyDescent="0.25">
      <c r="B45596" t="str">
        <f t="shared" si="898"/>
        <v>Japan1993Exports</v>
      </c>
      <c r="C45596" s="1" t="s">
        <v>191</v>
      </c>
      <c r="D45596" s="1">
        <v>1993</v>
      </c>
      <c r="E45596" t="s">
        <v>262</v>
      </c>
      <c r="F45596" t="str">
        <f>VLOOKUP($B45596,psd_cotton!$A$3:$R$91826,18,FALSE)</f>
        <v>1000 480 lb. Bales</v>
      </c>
      <c r="G45596">
        <f>VLOOKUP($B45596,psd_cotton!$A$3:$Q$91826,16,FALSE)</f>
        <v>0</v>
      </c>
      <c r="I45596">
        <v>7</v>
      </c>
    </row>
    <row r="45597" spans="2:9" ht="15" x14ac:dyDescent="0.25">
      <c r="B45597" t="str">
        <f t="shared" si="898"/>
        <v>Japan1993Domestic Use</v>
      </c>
      <c r="C45597" s="1" t="s">
        <v>191</v>
      </c>
      <c r="D45597" s="1">
        <v>1993</v>
      </c>
      <c r="E45597" t="s">
        <v>310</v>
      </c>
      <c r="F45597" t="str">
        <f>VLOOKUP($B45597,psd_cotton!$A$3:$R$91826,18,FALSE)</f>
        <v>1000 480 lb. Bales</v>
      </c>
      <c r="G45597">
        <f>VLOOKUP($B45597,psd_cotton!$A$3:$Q$91826,16,FALSE)</f>
        <v>2071</v>
      </c>
      <c r="I45597">
        <v>8</v>
      </c>
    </row>
    <row r="45598" spans="2:9" ht="15" x14ac:dyDescent="0.25">
      <c r="B45598" t="str">
        <f t="shared" si="898"/>
        <v>Japan1993Total Distribution</v>
      </c>
      <c r="C45598" s="1" t="s">
        <v>191</v>
      </c>
      <c r="D45598" s="1">
        <v>1993</v>
      </c>
      <c r="E45598" t="s">
        <v>258</v>
      </c>
      <c r="F45598" t="str">
        <f>VLOOKUP($B45598,psd_cotton!$A$3:$R$91826,18,FALSE)</f>
        <v>1000 480 lb. Bales</v>
      </c>
      <c r="G45598">
        <f>VLOOKUP($B45596,psd_cotton!$A$3:$Q$91826,16,FALSE)+VLOOKUP($B45597,psd_cotton!$A$3:$Q$91826,16,FALSE)</f>
        <v>2071</v>
      </c>
      <c r="I45598">
        <v>9</v>
      </c>
    </row>
    <row r="45599" spans="2:9" ht="15" x14ac:dyDescent="0.25">
      <c r="B45599" t="str">
        <f t="shared" si="898"/>
        <v>Japan1993Loss</v>
      </c>
      <c r="C45599" s="1" t="s">
        <v>191</v>
      </c>
      <c r="D45599" s="1">
        <v>1993</v>
      </c>
      <c r="E45599" t="s">
        <v>311</v>
      </c>
      <c r="F45599" t="str">
        <f>VLOOKUP($B45599,psd_cotton!$A$3:$R$91826,18,FALSE)</f>
        <v>1000 480 lb. Bales</v>
      </c>
      <c r="G45599">
        <f>VLOOKUP($B45599,psd_cotton!$A$3:$Q$91826,16,FALSE)</f>
        <v>0</v>
      </c>
      <c r="I45599">
        <v>10</v>
      </c>
    </row>
    <row r="45600" spans="2:9" ht="15" x14ac:dyDescent="0.25">
      <c r="B45600" t="str">
        <f t="shared" si="898"/>
        <v>Japan1993Ending Stocks</v>
      </c>
      <c r="C45600" s="1" t="s">
        <v>191</v>
      </c>
      <c r="D45600" s="1">
        <v>1993</v>
      </c>
      <c r="E45600" t="s">
        <v>263</v>
      </c>
      <c r="F45600" t="str">
        <f>VLOOKUP($B45600,psd_cotton!$A$3:$R$91826,18,FALSE)</f>
        <v>1000 480 lb. Bales</v>
      </c>
      <c r="G45600">
        <f>VLOOKUP($B45600,psd_cotton!$A$3:$Q$91826,16,FALSE)</f>
        <v>424</v>
      </c>
      <c r="I45600">
        <v>11</v>
      </c>
    </row>
    <row r="45601" spans="2:9" ht="15" x14ac:dyDescent="0.25">
      <c r="B45601" t="str">
        <f t="shared" si="898"/>
        <v>Japan1993Stocks-to-Use</v>
      </c>
      <c r="C45601" s="1" t="s">
        <v>191</v>
      </c>
      <c r="D45601" s="1">
        <v>1993</v>
      </c>
      <c r="E45601" t="s">
        <v>259</v>
      </c>
      <c r="F45601" t="str">
        <f>VLOOKUP($B45601,psd_cotton!$A$3:$R$91826,18,FALSE)</f>
        <v>%</v>
      </c>
      <c r="G45601">
        <f>VLOOKUP($B45601,psd_cotton!$A$3:$Q$91826,16,FALSE)</f>
        <v>20.47</v>
      </c>
      <c r="I45601">
        <v>12</v>
      </c>
    </row>
    <row r="45602" spans="2:9" ht="15" x14ac:dyDescent="0.25">
      <c r="B45602" t="str">
        <f t="shared" si="898"/>
        <v>Japan1994Area Harvested</v>
      </c>
      <c r="C45602" s="1" t="s">
        <v>191</v>
      </c>
      <c r="D45602" s="1">
        <v>1994</v>
      </c>
      <c r="E45602" t="s">
        <v>265</v>
      </c>
      <c r="F45602" t="str">
        <f>VLOOKUP($B45602,psd_cotton!$A$3:$R$91826,18,FALSE)</f>
        <v>1000 Acres</v>
      </c>
      <c r="G45602">
        <f>VLOOKUP($B45602,psd_cotton!$A$3:$Q$91826,16,FALSE)</f>
        <v>0</v>
      </c>
      <c r="I45602">
        <v>1</v>
      </c>
    </row>
    <row r="45603" spans="2:9" ht="15" x14ac:dyDescent="0.25">
      <c r="B45603" t="str">
        <f t="shared" si="898"/>
        <v>Japan1994Yield</v>
      </c>
      <c r="C45603" s="1" t="s">
        <v>191</v>
      </c>
      <c r="D45603" s="1">
        <v>1994</v>
      </c>
      <c r="E45603" t="s">
        <v>254</v>
      </c>
      <c r="F45603" t="str">
        <f>VLOOKUP($B45603,psd_cotton!$A$3:$R$91826,18,FALSE)</f>
        <v>Lbs/Acre</v>
      </c>
      <c r="G45603">
        <f>VLOOKUP($B45603,psd_cotton!$A$3:$Q$91826,16,FALSE)</f>
        <v>0</v>
      </c>
      <c r="I45603">
        <v>2</v>
      </c>
    </row>
    <row r="45604" spans="2:9" ht="15" x14ac:dyDescent="0.25">
      <c r="B45604" t="str">
        <f t="shared" si="898"/>
        <v>Japan1994Production</v>
      </c>
      <c r="C45604" s="1" t="s">
        <v>191</v>
      </c>
      <c r="D45604" s="1">
        <v>1994</v>
      </c>
      <c r="E45604" t="s">
        <v>260</v>
      </c>
      <c r="F45604" t="str">
        <f>VLOOKUP($B45604,psd_cotton!$A$3:$R$91826,18,FALSE)</f>
        <v>1000 480 lb. Bales</v>
      </c>
      <c r="G45604">
        <f>VLOOKUP($B45604,psd_cotton!$A$3:$Q$91826,16,FALSE)</f>
        <v>0</v>
      </c>
      <c r="I45604">
        <v>3</v>
      </c>
    </row>
    <row r="45605" spans="2:9" ht="15" x14ac:dyDescent="0.25">
      <c r="B45605" t="str">
        <f t="shared" si="898"/>
        <v>Japan1994Beginning Stocks</v>
      </c>
      <c r="C45605" s="1" t="s">
        <v>191</v>
      </c>
      <c r="D45605" s="1">
        <v>1994</v>
      </c>
      <c r="E45605" t="s">
        <v>264</v>
      </c>
      <c r="F45605" t="str">
        <f>VLOOKUP($B45605,psd_cotton!$A$3:$R$91826,18,FALSE)</f>
        <v>1000 480 lb. Bales</v>
      </c>
      <c r="G45605">
        <f>VLOOKUP($B45605,psd_cotton!$A$3:$Q$91826,16,FALSE)</f>
        <v>424</v>
      </c>
      <c r="I45605">
        <v>4</v>
      </c>
    </row>
    <row r="45606" spans="2:9" ht="15" x14ac:dyDescent="0.25">
      <c r="B45606" t="str">
        <f t="shared" si="898"/>
        <v>Japan1994Imports</v>
      </c>
      <c r="C45606" s="1" t="s">
        <v>191</v>
      </c>
      <c r="D45606" s="1">
        <v>1994</v>
      </c>
      <c r="E45606" t="s">
        <v>261</v>
      </c>
      <c r="F45606" t="str">
        <f>VLOOKUP($B45606,psd_cotton!$A$3:$R$91826,18,FALSE)</f>
        <v>1000 480 lb. Bales</v>
      </c>
      <c r="G45606">
        <f>VLOOKUP($B45606,psd_cotton!$A$3:$Q$91826,16,FALSE)</f>
        <v>1650</v>
      </c>
      <c r="I45606">
        <v>5</v>
      </c>
    </row>
    <row r="45607" spans="2:9" ht="15" x14ac:dyDescent="0.25">
      <c r="B45607" t="str">
        <f t="shared" si="898"/>
        <v>Japan1994Total Supply</v>
      </c>
      <c r="C45607" s="1" t="s">
        <v>191</v>
      </c>
      <c r="D45607" s="1">
        <v>1994</v>
      </c>
      <c r="E45607" t="s">
        <v>257</v>
      </c>
      <c r="F45607" t="str">
        <f>VLOOKUP($B45607,psd_cotton!$A$3:$R$91826,18,FALSE)</f>
        <v>1000 480 lb. Bales</v>
      </c>
      <c r="G45607">
        <f>VLOOKUP($B45607,psd_cotton!$A$3:$Q$91826,16,FALSE)</f>
        <v>2074</v>
      </c>
      <c r="I45607">
        <v>6</v>
      </c>
    </row>
    <row r="45608" spans="2:9" ht="15" x14ac:dyDescent="0.25">
      <c r="B45608" t="str">
        <f t="shared" si="898"/>
        <v>Japan1994Exports</v>
      </c>
      <c r="C45608" s="1" t="s">
        <v>191</v>
      </c>
      <c r="D45608" s="1">
        <v>1994</v>
      </c>
      <c r="E45608" t="s">
        <v>262</v>
      </c>
      <c r="F45608" t="str">
        <f>VLOOKUP($B45608,psd_cotton!$A$3:$R$91826,18,FALSE)</f>
        <v>1000 480 lb. Bales</v>
      </c>
      <c r="G45608">
        <f>VLOOKUP($B45608,psd_cotton!$A$3:$Q$91826,16,FALSE)</f>
        <v>0</v>
      </c>
      <c r="I45608">
        <v>7</v>
      </c>
    </row>
    <row r="45609" spans="2:9" ht="15" x14ac:dyDescent="0.25">
      <c r="B45609" t="str">
        <f t="shared" si="898"/>
        <v>Japan1994Domestic Use</v>
      </c>
      <c r="C45609" s="1" t="s">
        <v>191</v>
      </c>
      <c r="D45609" s="1">
        <v>1994</v>
      </c>
      <c r="E45609" t="s">
        <v>310</v>
      </c>
      <c r="F45609" t="str">
        <f>VLOOKUP($B45609,psd_cotton!$A$3:$R$91826,18,FALSE)</f>
        <v>1000 480 lb. Bales</v>
      </c>
      <c r="G45609">
        <f>VLOOKUP($B45609,psd_cotton!$A$3:$Q$91826,16,FALSE)</f>
        <v>1675</v>
      </c>
      <c r="I45609">
        <v>8</v>
      </c>
    </row>
    <row r="45610" spans="2:9" ht="15" x14ac:dyDescent="0.25">
      <c r="B45610" t="str">
        <f t="shared" si="898"/>
        <v>Japan1994Total Distribution</v>
      </c>
      <c r="C45610" s="1" t="s">
        <v>191</v>
      </c>
      <c r="D45610" s="1">
        <v>1994</v>
      </c>
      <c r="E45610" t="s">
        <v>258</v>
      </c>
      <c r="F45610" t="str">
        <f>VLOOKUP($B45610,psd_cotton!$A$3:$R$91826,18,FALSE)</f>
        <v>1000 480 lb. Bales</v>
      </c>
      <c r="G45610">
        <f>VLOOKUP($B45608,psd_cotton!$A$3:$Q$91826,16,FALSE)+VLOOKUP($B45609,psd_cotton!$A$3:$Q$91826,16,FALSE)</f>
        <v>1675</v>
      </c>
      <c r="I45610">
        <v>9</v>
      </c>
    </row>
    <row r="45611" spans="2:9" ht="15" x14ac:dyDescent="0.25">
      <c r="B45611" t="str">
        <f t="shared" si="898"/>
        <v>Japan1994Loss</v>
      </c>
      <c r="C45611" s="1" t="s">
        <v>191</v>
      </c>
      <c r="D45611" s="1">
        <v>1994</v>
      </c>
      <c r="E45611" t="s">
        <v>311</v>
      </c>
      <c r="F45611" t="str">
        <f>VLOOKUP($B45611,psd_cotton!$A$3:$R$91826,18,FALSE)</f>
        <v>1000 480 lb. Bales</v>
      </c>
      <c r="G45611">
        <f>VLOOKUP($B45611,psd_cotton!$A$3:$Q$91826,16,FALSE)</f>
        <v>0</v>
      </c>
      <c r="I45611">
        <v>10</v>
      </c>
    </row>
    <row r="45612" spans="2:9" ht="15" x14ac:dyDescent="0.25">
      <c r="B45612" t="str">
        <f t="shared" si="898"/>
        <v>Japan1994Ending Stocks</v>
      </c>
      <c r="C45612" s="1" t="s">
        <v>191</v>
      </c>
      <c r="D45612" s="1">
        <v>1994</v>
      </c>
      <c r="E45612" t="s">
        <v>263</v>
      </c>
      <c r="F45612" t="str">
        <f>VLOOKUP($B45612,psd_cotton!$A$3:$R$91826,18,FALSE)</f>
        <v>1000 480 lb. Bales</v>
      </c>
      <c r="G45612">
        <f>VLOOKUP($B45612,psd_cotton!$A$3:$Q$91826,16,FALSE)</f>
        <v>399</v>
      </c>
      <c r="I45612">
        <v>11</v>
      </c>
    </row>
    <row r="45613" spans="2:9" ht="15" x14ac:dyDescent="0.25">
      <c r="B45613" t="str">
        <f t="shared" si="898"/>
        <v>Japan1994Stocks-to-Use</v>
      </c>
      <c r="C45613" s="1" t="s">
        <v>191</v>
      </c>
      <c r="D45613" s="1">
        <v>1994</v>
      </c>
      <c r="E45613" t="s">
        <v>259</v>
      </c>
      <c r="F45613" t="str">
        <f>VLOOKUP($B45613,psd_cotton!$A$3:$R$91826,18,FALSE)</f>
        <v>%</v>
      </c>
      <c r="G45613">
        <f>VLOOKUP($B45613,psd_cotton!$A$3:$Q$91826,16,FALSE)</f>
        <v>23.82</v>
      </c>
      <c r="I45613">
        <v>12</v>
      </c>
    </row>
    <row r="45614" spans="2:9" ht="15" x14ac:dyDescent="0.25">
      <c r="B45614" t="str">
        <f t="shared" si="898"/>
        <v>Japan1995Area Harvested</v>
      </c>
      <c r="C45614" s="1" t="s">
        <v>191</v>
      </c>
      <c r="D45614" s="1">
        <v>1995</v>
      </c>
      <c r="E45614" t="s">
        <v>265</v>
      </c>
      <c r="F45614" t="str">
        <f>VLOOKUP($B45614,psd_cotton!$A$3:$R$91826,18,FALSE)</f>
        <v>1000 Acres</v>
      </c>
      <c r="G45614">
        <f>VLOOKUP($B45614,psd_cotton!$A$3:$Q$91826,16,FALSE)</f>
        <v>0</v>
      </c>
      <c r="I45614">
        <v>1</v>
      </c>
    </row>
    <row r="45615" spans="2:9" ht="15" x14ac:dyDescent="0.25">
      <c r="B45615" t="str">
        <f t="shared" si="898"/>
        <v>Japan1995Yield</v>
      </c>
      <c r="C45615" s="1" t="s">
        <v>191</v>
      </c>
      <c r="D45615" s="1">
        <v>1995</v>
      </c>
      <c r="E45615" t="s">
        <v>254</v>
      </c>
      <c r="F45615" t="str">
        <f>VLOOKUP($B45615,psd_cotton!$A$3:$R$91826,18,FALSE)</f>
        <v>Lbs/Acre</v>
      </c>
      <c r="G45615">
        <f>VLOOKUP($B45615,psd_cotton!$A$3:$Q$91826,16,FALSE)</f>
        <v>0</v>
      </c>
      <c r="I45615">
        <v>2</v>
      </c>
    </row>
    <row r="45616" spans="2:9" ht="15" x14ac:dyDescent="0.25">
      <c r="B45616" t="str">
        <f t="shared" si="898"/>
        <v>Japan1995Production</v>
      </c>
      <c r="C45616" s="1" t="s">
        <v>191</v>
      </c>
      <c r="D45616" s="1">
        <v>1995</v>
      </c>
      <c r="E45616" t="s">
        <v>260</v>
      </c>
      <c r="F45616" t="str">
        <f>VLOOKUP($B45616,psd_cotton!$A$3:$R$91826,18,FALSE)</f>
        <v>1000 480 lb. Bales</v>
      </c>
      <c r="G45616">
        <f>VLOOKUP($B45616,psd_cotton!$A$3:$Q$91826,16,FALSE)</f>
        <v>0</v>
      </c>
      <c r="I45616">
        <v>3</v>
      </c>
    </row>
    <row r="45617" spans="2:9" ht="15" x14ac:dyDescent="0.25">
      <c r="B45617" t="str">
        <f t="shared" si="898"/>
        <v>Japan1995Beginning Stocks</v>
      </c>
      <c r="C45617" s="1" t="s">
        <v>191</v>
      </c>
      <c r="D45617" s="1">
        <v>1995</v>
      </c>
      <c r="E45617" t="s">
        <v>264</v>
      </c>
      <c r="F45617" t="str">
        <f>VLOOKUP($B45617,psd_cotton!$A$3:$R$91826,18,FALSE)</f>
        <v>1000 480 lb. Bales</v>
      </c>
      <c r="G45617">
        <f>VLOOKUP($B45617,psd_cotton!$A$3:$Q$91826,16,FALSE)</f>
        <v>399</v>
      </c>
      <c r="I45617">
        <v>4</v>
      </c>
    </row>
    <row r="45618" spans="2:9" ht="15" x14ac:dyDescent="0.25">
      <c r="B45618" t="str">
        <f t="shared" si="898"/>
        <v>Japan1995Imports</v>
      </c>
      <c r="C45618" s="1" t="s">
        <v>191</v>
      </c>
      <c r="D45618" s="1">
        <v>1995</v>
      </c>
      <c r="E45618" t="s">
        <v>261</v>
      </c>
      <c r="F45618" t="str">
        <f>VLOOKUP($B45618,psd_cotton!$A$3:$R$91826,18,FALSE)</f>
        <v>1000 480 lb. Bales</v>
      </c>
      <c r="G45618">
        <f>VLOOKUP($B45618,psd_cotton!$A$3:$Q$91826,16,FALSE)</f>
        <v>1514</v>
      </c>
      <c r="I45618">
        <v>5</v>
      </c>
    </row>
    <row r="45619" spans="2:9" ht="15" x14ac:dyDescent="0.25">
      <c r="B45619" t="str">
        <f t="shared" si="898"/>
        <v>Japan1995Total Supply</v>
      </c>
      <c r="C45619" s="1" t="s">
        <v>191</v>
      </c>
      <c r="D45619" s="1">
        <v>1995</v>
      </c>
      <c r="E45619" t="s">
        <v>257</v>
      </c>
      <c r="F45619" t="str">
        <f>VLOOKUP($B45619,psd_cotton!$A$3:$R$91826,18,FALSE)</f>
        <v>1000 480 lb. Bales</v>
      </c>
      <c r="G45619">
        <f>VLOOKUP($B45619,psd_cotton!$A$3:$Q$91826,16,FALSE)</f>
        <v>1913</v>
      </c>
      <c r="I45619">
        <v>6</v>
      </c>
    </row>
    <row r="45620" spans="2:9" ht="15" x14ac:dyDescent="0.25">
      <c r="B45620" t="str">
        <f t="shared" si="898"/>
        <v>Japan1995Exports</v>
      </c>
      <c r="C45620" s="1" t="s">
        <v>191</v>
      </c>
      <c r="D45620" s="1">
        <v>1995</v>
      </c>
      <c r="E45620" t="s">
        <v>262</v>
      </c>
      <c r="F45620" t="str">
        <f>VLOOKUP($B45620,psd_cotton!$A$3:$R$91826,18,FALSE)</f>
        <v>1000 480 lb. Bales</v>
      </c>
      <c r="G45620">
        <f>VLOOKUP($B45620,psd_cotton!$A$3:$Q$91826,16,FALSE)</f>
        <v>0</v>
      </c>
      <c r="I45620">
        <v>7</v>
      </c>
    </row>
    <row r="45621" spans="2:9" ht="15" x14ac:dyDescent="0.25">
      <c r="B45621" t="str">
        <f t="shared" si="898"/>
        <v>Japan1995Domestic Use</v>
      </c>
      <c r="C45621" s="1" t="s">
        <v>191</v>
      </c>
      <c r="D45621" s="1">
        <v>1995</v>
      </c>
      <c r="E45621" t="s">
        <v>310</v>
      </c>
      <c r="F45621" t="str">
        <f>VLOOKUP($B45621,psd_cotton!$A$3:$R$91826,18,FALSE)</f>
        <v>1000 480 lb. Bales</v>
      </c>
      <c r="G45621">
        <f>VLOOKUP($B45621,psd_cotton!$A$3:$Q$91826,16,FALSE)</f>
        <v>1529</v>
      </c>
      <c r="I45621">
        <v>8</v>
      </c>
    </row>
    <row r="45622" spans="2:9" ht="15" x14ac:dyDescent="0.25">
      <c r="B45622" t="str">
        <f t="shared" si="898"/>
        <v>Japan1995Total Distribution</v>
      </c>
      <c r="C45622" s="1" t="s">
        <v>191</v>
      </c>
      <c r="D45622" s="1">
        <v>1995</v>
      </c>
      <c r="E45622" t="s">
        <v>258</v>
      </c>
      <c r="F45622" t="str">
        <f>VLOOKUP($B45622,psd_cotton!$A$3:$R$91826,18,FALSE)</f>
        <v>1000 480 lb. Bales</v>
      </c>
      <c r="G45622">
        <f>VLOOKUP($B45620,psd_cotton!$A$3:$Q$91826,16,FALSE)+VLOOKUP($B45621,psd_cotton!$A$3:$Q$91826,16,FALSE)</f>
        <v>1529</v>
      </c>
      <c r="I45622">
        <v>9</v>
      </c>
    </row>
    <row r="45623" spans="2:9" ht="15" x14ac:dyDescent="0.25">
      <c r="B45623" t="str">
        <f t="shared" si="898"/>
        <v>Japan1995Loss</v>
      </c>
      <c r="C45623" s="1" t="s">
        <v>191</v>
      </c>
      <c r="D45623" s="1">
        <v>1995</v>
      </c>
      <c r="E45623" t="s">
        <v>311</v>
      </c>
      <c r="F45623" t="str">
        <f>VLOOKUP($B45623,psd_cotton!$A$3:$R$91826,18,FALSE)</f>
        <v>1000 480 lb. Bales</v>
      </c>
      <c r="G45623">
        <f>VLOOKUP($B45623,psd_cotton!$A$3:$Q$91826,16,FALSE)</f>
        <v>0</v>
      </c>
      <c r="I45623">
        <v>10</v>
      </c>
    </row>
    <row r="45624" spans="2:9" ht="15" x14ac:dyDescent="0.25">
      <c r="B45624" t="str">
        <f t="shared" si="898"/>
        <v>Japan1995Ending Stocks</v>
      </c>
      <c r="C45624" s="1" t="s">
        <v>191</v>
      </c>
      <c r="D45624" s="1">
        <v>1995</v>
      </c>
      <c r="E45624" t="s">
        <v>263</v>
      </c>
      <c r="F45624" t="str">
        <f>VLOOKUP($B45624,psd_cotton!$A$3:$R$91826,18,FALSE)</f>
        <v>1000 480 lb. Bales</v>
      </c>
      <c r="G45624">
        <f>VLOOKUP($B45624,psd_cotton!$A$3:$Q$91826,16,FALSE)</f>
        <v>384</v>
      </c>
      <c r="I45624">
        <v>11</v>
      </c>
    </row>
    <row r="45625" spans="2:9" ht="15" x14ac:dyDescent="0.25">
      <c r="B45625" t="str">
        <f t="shared" si="898"/>
        <v>Japan1995Stocks-to-Use</v>
      </c>
      <c r="C45625" s="1" t="s">
        <v>191</v>
      </c>
      <c r="D45625" s="1">
        <v>1995</v>
      </c>
      <c r="E45625" t="s">
        <v>259</v>
      </c>
      <c r="F45625" t="str">
        <f>VLOOKUP($B45625,psd_cotton!$A$3:$R$91826,18,FALSE)</f>
        <v>%</v>
      </c>
      <c r="G45625">
        <f>VLOOKUP($B45625,psd_cotton!$A$3:$Q$91826,16,FALSE)</f>
        <v>25.11</v>
      </c>
      <c r="I45625">
        <v>12</v>
      </c>
    </row>
    <row r="45626" spans="2:9" ht="15" x14ac:dyDescent="0.25">
      <c r="B45626" t="str">
        <f t="shared" si="898"/>
        <v>Japan1996Area Harvested</v>
      </c>
      <c r="C45626" s="1" t="s">
        <v>191</v>
      </c>
      <c r="D45626" s="1">
        <v>1996</v>
      </c>
      <c r="E45626" t="s">
        <v>265</v>
      </c>
      <c r="F45626" t="str">
        <f>VLOOKUP($B45626,psd_cotton!$A$3:$R$91826,18,FALSE)</f>
        <v>1000 Acres</v>
      </c>
      <c r="G45626">
        <f>VLOOKUP($B45626,psd_cotton!$A$3:$Q$91826,16,FALSE)</f>
        <v>0</v>
      </c>
      <c r="I45626">
        <v>1</v>
      </c>
    </row>
    <row r="45627" spans="2:9" ht="15" x14ac:dyDescent="0.25">
      <c r="B45627" t="str">
        <f t="shared" si="898"/>
        <v>Japan1996Yield</v>
      </c>
      <c r="C45627" s="1" t="s">
        <v>191</v>
      </c>
      <c r="D45627" s="1">
        <v>1996</v>
      </c>
      <c r="E45627" t="s">
        <v>254</v>
      </c>
      <c r="F45627" t="str">
        <f>VLOOKUP($B45627,psd_cotton!$A$3:$R$91826,18,FALSE)</f>
        <v>Lbs/Acre</v>
      </c>
      <c r="G45627">
        <f>VLOOKUP($B45627,psd_cotton!$A$3:$Q$91826,16,FALSE)</f>
        <v>0</v>
      </c>
      <c r="I45627">
        <v>2</v>
      </c>
    </row>
    <row r="45628" spans="2:9" ht="15" x14ac:dyDescent="0.25">
      <c r="B45628" t="str">
        <f t="shared" si="898"/>
        <v>Japan1996Production</v>
      </c>
      <c r="C45628" s="1" t="s">
        <v>191</v>
      </c>
      <c r="D45628" s="1">
        <v>1996</v>
      </c>
      <c r="E45628" t="s">
        <v>260</v>
      </c>
      <c r="F45628" t="str">
        <f>VLOOKUP($B45628,psd_cotton!$A$3:$R$91826,18,FALSE)</f>
        <v>1000 480 lb. Bales</v>
      </c>
      <c r="G45628">
        <f>VLOOKUP($B45628,psd_cotton!$A$3:$Q$91826,16,FALSE)</f>
        <v>0</v>
      </c>
      <c r="I45628">
        <v>3</v>
      </c>
    </row>
    <row r="45629" spans="2:9" ht="15" x14ac:dyDescent="0.25">
      <c r="B45629" t="str">
        <f t="shared" si="898"/>
        <v>Japan1996Beginning Stocks</v>
      </c>
      <c r="C45629" s="1" t="s">
        <v>191</v>
      </c>
      <c r="D45629" s="1">
        <v>1996</v>
      </c>
      <c r="E45629" t="s">
        <v>264</v>
      </c>
      <c r="F45629" t="str">
        <f>VLOOKUP($B45629,psd_cotton!$A$3:$R$91826,18,FALSE)</f>
        <v>1000 480 lb. Bales</v>
      </c>
      <c r="G45629">
        <f>VLOOKUP($B45629,psd_cotton!$A$3:$Q$91826,16,FALSE)</f>
        <v>384</v>
      </c>
      <c r="I45629">
        <v>4</v>
      </c>
    </row>
    <row r="45630" spans="2:9" ht="15" x14ac:dyDescent="0.25">
      <c r="B45630" t="str">
        <f t="shared" si="898"/>
        <v>Japan1996Imports</v>
      </c>
      <c r="C45630" s="1" t="s">
        <v>191</v>
      </c>
      <c r="D45630" s="1">
        <v>1996</v>
      </c>
      <c r="E45630" t="s">
        <v>261</v>
      </c>
      <c r="F45630" t="str">
        <f>VLOOKUP($B45630,psd_cotton!$A$3:$R$91826,18,FALSE)</f>
        <v>1000 480 lb. Bales</v>
      </c>
      <c r="G45630">
        <f>VLOOKUP($B45630,psd_cotton!$A$3:$Q$91826,16,FALSE)</f>
        <v>1342</v>
      </c>
      <c r="I45630">
        <v>5</v>
      </c>
    </row>
    <row r="45631" spans="2:9" ht="15" x14ac:dyDescent="0.25">
      <c r="B45631" t="str">
        <f t="shared" si="898"/>
        <v>Japan1996Total Supply</v>
      </c>
      <c r="C45631" s="1" t="s">
        <v>191</v>
      </c>
      <c r="D45631" s="1">
        <v>1996</v>
      </c>
      <c r="E45631" t="s">
        <v>257</v>
      </c>
      <c r="F45631" t="str">
        <f>VLOOKUP($B45631,psd_cotton!$A$3:$R$91826,18,FALSE)</f>
        <v>1000 480 lb. Bales</v>
      </c>
      <c r="G45631">
        <f>VLOOKUP($B45631,psd_cotton!$A$3:$Q$91826,16,FALSE)</f>
        <v>1726</v>
      </c>
      <c r="I45631">
        <v>6</v>
      </c>
    </row>
    <row r="45632" spans="2:9" ht="15" x14ac:dyDescent="0.25">
      <c r="B45632" t="str">
        <f t="shared" si="898"/>
        <v>Japan1996Exports</v>
      </c>
      <c r="C45632" s="1" t="s">
        <v>191</v>
      </c>
      <c r="D45632" s="1">
        <v>1996</v>
      </c>
      <c r="E45632" t="s">
        <v>262</v>
      </c>
      <c r="F45632" t="str">
        <f>VLOOKUP($B45632,psd_cotton!$A$3:$R$91826,18,FALSE)</f>
        <v>1000 480 lb. Bales</v>
      </c>
      <c r="G45632">
        <f>VLOOKUP($B45632,psd_cotton!$A$3:$Q$91826,16,FALSE)</f>
        <v>0</v>
      </c>
      <c r="I45632">
        <v>7</v>
      </c>
    </row>
    <row r="45633" spans="2:9" ht="15" x14ac:dyDescent="0.25">
      <c r="B45633" t="str">
        <f t="shared" si="898"/>
        <v>Japan1996Domestic Use</v>
      </c>
      <c r="C45633" s="1" t="s">
        <v>191</v>
      </c>
      <c r="D45633" s="1">
        <v>1996</v>
      </c>
      <c r="E45633" t="s">
        <v>310</v>
      </c>
      <c r="F45633" t="str">
        <f>VLOOKUP($B45633,psd_cotton!$A$3:$R$91826,18,FALSE)</f>
        <v>1000 480 lb. Bales</v>
      </c>
      <c r="G45633">
        <f>VLOOKUP($B45633,psd_cotton!$A$3:$Q$91826,16,FALSE)</f>
        <v>1401</v>
      </c>
      <c r="I45633">
        <v>8</v>
      </c>
    </row>
    <row r="45634" spans="2:9" ht="15" x14ac:dyDescent="0.25">
      <c r="B45634" t="str">
        <f t="shared" ref="B45634:B45697" si="899">CONCATENATE(C45634,D45634,E45634)</f>
        <v>Japan1996Total Distribution</v>
      </c>
      <c r="C45634" s="1" t="s">
        <v>191</v>
      </c>
      <c r="D45634" s="1">
        <v>1996</v>
      </c>
      <c r="E45634" t="s">
        <v>258</v>
      </c>
      <c r="F45634" t="str">
        <f>VLOOKUP($B45634,psd_cotton!$A$3:$R$91826,18,FALSE)</f>
        <v>1000 480 lb. Bales</v>
      </c>
      <c r="G45634">
        <f>VLOOKUP($B45632,psd_cotton!$A$3:$Q$91826,16,FALSE)+VLOOKUP($B45633,psd_cotton!$A$3:$Q$91826,16,FALSE)</f>
        <v>1401</v>
      </c>
      <c r="I45634">
        <v>9</v>
      </c>
    </row>
    <row r="45635" spans="2:9" ht="15" x14ac:dyDescent="0.25">
      <c r="B45635" t="str">
        <f t="shared" si="899"/>
        <v>Japan1996Loss</v>
      </c>
      <c r="C45635" s="1" t="s">
        <v>191</v>
      </c>
      <c r="D45635" s="1">
        <v>1996</v>
      </c>
      <c r="E45635" t="s">
        <v>311</v>
      </c>
      <c r="F45635" t="str">
        <f>VLOOKUP($B45635,psd_cotton!$A$3:$R$91826,18,FALSE)</f>
        <v>1000 480 lb. Bales</v>
      </c>
      <c r="G45635">
        <f>VLOOKUP($B45635,psd_cotton!$A$3:$Q$91826,16,FALSE)</f>
        <v>0</v>
      </c>
      <c r="I45635">
        <v>10</v>
      </c>
    </row>
    <row r="45636" spans="2:9" ht="15" x14ac:dyDescent="0.25">
      <c r="B45636" t="str">
        <f t="shared" si="899"/>
        <v>Japan1996Ending Stocks</v>
      </c>
      <c r="C45636" s="1" t="s">
        <v>191</v>
      </c>
      <c r="D45636" s="1">
        <v>1996</v>
      </c>
      <c r="E45636" t="s">
        <v>263</v>
      </c>
      <c r="F45636" t="str">
        <f>VLOOKUP($B45636,psd_cotton!$A$3:$R$91826,18,FALSE)</f>
        <v>1000 480 lb. Bales</v>
      </c>
      <c r="G45636">
        <f>VLOOKUP($B45636,psd_cotton!$A$3:$Q$91826,16,FALSE)</f>
        <v>325</v>
      </c>
      <c r="I45636">
        <v>11</v>
      </c>
    </row>
    <row r="45637" spans="2:9" ht="15" x14ac:dyDescent="0.25">
      <c r="B45637" t="str">
        <f t="shared" si="899"/>
        <v>Japan1996Stocks-to-Use</v>
      </c>
      <c r="C45637" s="1" t="s">
        <v>191</v>
      </c>
      <c r="D45637" s="1">
        <v>1996</v>
      </c>
      <c r="E45637" t="s">
        <v>259</v>
      </c>
      <c r="F45637" t="str">
        <f>VLOOKUP($B45637,psd_cotton!$A$3:$R$91826,18,FALSE)</f>
        <v>%</v>
      </c>
      <c r="G45637">
        <f>VLOOKUP($B45637,psd_cotton!$A$3:$Q$91826,16,FALSE)</f>
        <v>23.2</v>
      </c>
      <c r="I45637">
        <v>12</v>
      </c>
    </row>
    <row r="45638" spans="2:9" ht="15" x14ac:dyDescent="0.25">
      <c r="B45638" t="str">
        <f t="shared" si="899"/>
        <v>Japan1997Area Harvested</v>
      </c>
      <c r="C45638" s="1" t="s">
        <v>191</v>
      </c>
      <c r="D45638" s="1">
        <v>1997</v>
      </c>
      <c r="E45638" t="s">
        <v>265</v>
      </c>
      <c r="F45638" t="str">
        <f>VLOOKUP($B45638,psd_cotton!$A$3:$R$91826,18,FALSE)</f>
        <v>1000 Acres</v>
      </c>
      <c r="G45638">
        <f>VLOOKUP($B45638,psd_cotton!$A$3:$Q$91826,16,FALSE)</f>
        <v>0</v>
      </c>
      <c r="I45638">
        <v>1</v>
      </c>
    </row>
    <row r="45639" spans="2:9" ht="15" x14ac:dyDescent="0.25">
      <c r="B45639" t="str">
        <f t="shared" si="899"/>
        <v>Japan1997Yield</v>
      </c>
      <c r="C45639" s="1" t="s">
        <v>191</v>
      </c>
      <c r="D45639" s="1">
        <v>1997</v>
      </c>
      <c r="E45639" t="s">
        <v>254</v>
      </c>
      <c r="F45639" t="str">
        <f>VLOOKUP($B45639,psd_cotton!$A$3:$R$91826,18,FALSE)</f>
        <v>Lbs/Acre</v>
      </c>
      <c r="G45639">
        <f>VLOOKUP($B45639,psd_cotton!$A$3:$Q$91826,16,FALSE)</f>
        <v>0</v>
      </c>
      <c r="I45639">
        <v>2</v>
      </c>
    </row>
    <row r="45640" spans="2:9" ht="15" x14ac:dyDescent="0.25">
      <c r="B45640" t="str">
        <f t="shared" si="899"/>
        <v>Japan1997Production</v>
      </c>
      <c r="C45640" s="1" t="s">
        <v>191</v>
      </c>
      <c r="D45640" s="1">
        <v>1997</v>
      </c>
      <c r="E45640" t="s">
        <v>260</v>
      </c>
      <c r="F45640" t="str">
        <f>VLOOKUP($B45640,psd_cotton!$A$3:$R$91826,18,FALSE)</f>
        <v>1000 480 lb. Bales</v>
      </c>
      <c r="G45640">
        <f>VLOOKUP($B45640,psd_cotton!$A$3:$Q$91826,16,FALSE)</f>
        <v>0</v>
      </c>
      <c r="I45640">
        <v>3</v>
      </c>
    </row>
    <row r="45641" spans="2:9" ht="15" x14ac:dyDescent="0.25">
      <c r="B45641" t="str">
        <f t="shared" si="899"/>
        <v>Japan1997Beginning Stocks</v>
      </c>
      <c r="C45641" s="1" t="s">
        <v>191</v>
      </c>
      <c r="D45641" s="1">
        <v>1997</v>
      </c>
      <c r="E45641" t="s">
        <v>264</v>
      </c>
      <c r="F45641" t="str">
        <f>VLOOKUP($B45641,psd_cotton!$A$3:$R$91826,18,FALSE)</f>
        <v>1000 480 lb. Bales</v>
      </c>
      <c r="G45641">
        <f>VLOOKUP($B45641,psd_cotton!$A$3:$Q$91826,16,FALSE)</f>
        <v>325</v>
      </c>
      <c r="I45641">
        <v>4</v>
      </c>
    </row>
    <row r="45642" spans="2:9" ht="15" x14ac:dyDescent="0.25">
      <c r="B45642" t="str">
        <f t="shared" si="899"/>
        <v>Japan1997Imports</v>
      </c>
      <c r="C45642" s="1" t="s">
        <v>191</v>
      </c>
      <c r="D45642" s="1">
        <v>1997</v>
      </c>
      <c r="E45642" t="s">
        <v>261</v>
      </c>
      <c r="F45642" t="str">
        <f>VLOOKUP($B45642,psd_cotton!$A$3:$R$91826,18,FALSE)</f>
        <v>1000 480 lb. Bales</v>
      </c>
      <c r="G45642">
        <f>VLOOKUP($B45642,psd_cotton!$A$3:$Q$91826,16,FALSE)</f>
        <v>1341</v>
      </c>
      <c r="I45642">
        <v>5</v>
      </c>
    </row>
    <row r="45643" spans="2:9" ht="15" x14ac:dyDescent="0.25">
      <c r="B45643" t="str">
        <f t="shared" si="899"/>
        <v>Japan1997Total Supply</v>
      </c>
      <c r="C45643" s="1" t="s">
        <v>191</v>
      </c>
      <c r="D45643" s="1">
        <v>1997</v>
      </c>
      <c r="E45643" t="s">
        <v>257</v>
      </c>
      <c r="F45643" t="str">
        <f>VLOOKUP($B45643,psd_cotton!$A$3:$R$91826,18,FALSE)</f>
        <v>1000 480 lb. Bales</v>
      </c>
      <c r="G45643">
        <f>VLOOKUP($B45643,psd_cotton!$A$3:$Q$91826,16,FALSE)</f>
        <v>1666</v>
      </c>
      <c r="I45643">
        <v>6</v>
      </c>
    </row>
    <row r="45644" spans="2:9" ht="15" x14ac:dyDescent="0.25">
      <c r="B45644" t="str">
        <f t="shared" si="899"/>
        <v>Japan1997Exports</v>
      </c>
      <c r="C45644" s="1" t="s">
        <v>191</v>
      </c>
      <c r="D45644" s="1">
        <v>1997</v>
      </c>
      <c r="E45644" t="s">
        <v>262</v>
      </c>
      <c r="F45644" t="str">
        <f>VLOOKUP($B45644,psd_cotton!$A$3:$R$91826,18,FALSE)</f>
        <v>1000 480 lb. Bales</v>
      </c>
      <c r="G45644">
        <f>VLOOKUP($B45644,psd_cotton!$A$3:$Q$91826,16,FALSE)</f>
        <v>0</v>
      </c>
      <c r="I45644">
        <v>7</v>
      </c>
    </row>
    <row r="45645" spans="2:9" ht="15" x14ac:dyDescent="0.25">
      <c r="B45645" t="str">
        <f t="shared" si="899"/>
        <v>Japan1997Domestic Use</v>
      </c>
      <c r="C45645" s="1" t="s">
        <v>191</v>
      </c>
      <c r="D45645" s="1">
        <v>1997</v>
      </c>
      <c r="E45645" t="s">
        <v>310</v>
      </c>
      <c r="F45645" t="str">
        <f>VLOOKUP($B45645,psd_cotton!$A$3:$R$91826,18,FALSE)</f>
        <v>1000 480 lb. Bales</v>
      </c>
      <c r="G45645">
        <f>VLOOKUP($B45645,psd_cotton!$A$3:$Q$91826,16,FALSE)</f>
        <v>1400</v>
      </c>
      <c r="I45645">
        <v>8</v>
      </c>
    </row>
    <row r="45646" spans="2:9" ht="15" x14ac:dyDescent="0.25">
      <c r="B45646" t="str">
        <f t="shared" si="899"/>
        <v>Japan1997Total Distribution</v>
      </c>
      <c r="C45646" s="1" t="s">
        <v>191</v>
      </c>
      <c r="D45646" s="1">
        <v>1997</v>
      </c>
      <c r="E45646" t="s">
        <v>258</v>
      </c>
      <c r="F45646" t="str">
        <f>VLOOKUP($B45646,psd_cotton!$A$3:$R$91826,18,FALSE)</f>
        <v>1000 480 lb. Bales</v>
      </c>
      <c r="G45646">
        <f>VLOOKUP($B45644,psd_cotton!$A$3:$Q$91826,16,FALSE)+VLOOKUP($B45645,psd_cotton!$A$3:$Q$91826,16,FALSE)</f>
        <v>1400</v>
      </c>
      <c r="I45646">
        <v>9</v>
      </c>
    </row>
    <row r="45647" spans="2:9" ht="15" x14ac:dyDescent="0.25">
      <c r="B45647" t="str">
        <f t="shared" si="899"/>
        <v>Japan1997Loss</v>
      </c>
      <c r="C45647" s="1" t="s">
        <v>191</v>
      </c>
      <c r="D45647" s="1">
        <v>1997</v>
      </c>
      <c r="E45647" t="s">
        <v>311</v>
      </c>
      <c r="F45647" t="str">
        <f>VLOOKUP($B45647,psd_cotton!$A$3:$R$91826,18,FALSE)</f>
        <v>1000 480 lb. Bales</v>
      </c>
      <c r="G45647">
        <f>VLOOKUP($B45647,psd_cotton!$A$3:$Q$91826,16,FALSE)</f>
        <v>0</v>
      </c>
      <c r="I45647">
        <v>10</v>
      </c>
    </row>
    <row r="45648" spans="2:9" ht="15" x14ac:dyDescent="0.25">
      <c r="B45648" t="str">
        <f t="shared" si="899"/>
        <v>Japan1997Ending Stocks</v>
      </c>
      <c r="C45648" s="1" t="s">
        <v>191</v>
      </c>
      <c r="D45648" s="1">
        <v>1997</v>
      </c>
      <c r="E45648" t="s">
        <v>263</v>
      </c>
      <c r="F45648" t="str">
        <f>VLOOKUP($B45648,psd_cotton!$A$3:$R$91826,18,FALSE)</f>
        <v>1000 480 lb. Bales</v>
      </c>
      <c r="G45648">
        <f>VLOOKUP($B45648,psd_cotton!$A$3:$Q$91826,16,FALSE)</f>
        <v>266</v>
      </c>
      <c r="I45648">
        <v>11</v>
      </c>
    </row>
    <row r="45649" spans="2:9" ht="15" x14ac:dyDescent="0.25">
      <c r="B45649" t="str">
        <f t="shared" si="899"/>
        <v>Japan1997Stocks-to-Use</v>
      </c>
      <c r="C45649" s="1" t="s">
        <v>191</v>
      </c>
      <c r="D45649" s="1">
        <v>1997</v>
      </c>
      <c r="E45649" t="s">
        <v>259</v>
      </c>
      <c r="F45649" t="str">
        <f>VLOOKUP($B45649,psd_cotton!$A$3:$R$91826,18,FALSE)</f>
        <v>%</v>
      </c>
      <c r="G45649">
        <f>VLOOKUP($B45649,psd_cotton!$A$3:$Q$91826,16,FALSE)</f>
        <v>19</v>
      </c>
      <c r="I45649">
        <v>12</v>
      </c>
    </row>
    <row r="45650" spans="2:9" ht="15" x14ac:dyDescent="0.25">
      <c r="B45650" t="str">
        <f t="shared" si="899"/>
        <v>Japan1998Area Harvested</v>
      </c>
      <c r="C45650" s="1" t="s">
        <v>191</v>
      </c>
      <c r="D45650" s="1">
        <v>1998</v>
      </c>
      <c r="E45650" t="s">
        <v>265</v>
      </c>
      <c r="F45650" t="str">
        <f>VLOOKUP($B45650,psd_cotton!$A$3:$R$91826,18,FALSE)</f>
        <v>1000 Acres</v>
      </c>
      <c r="G45650">
        <f>VLOOKUP($B45650,psd_cotton!$A$3:$Q$91826,16,FALSE)</f>
        <v>0</v>
      </c>
      <c r="I45650">
        <v>1</v>
      </c>
    </row>
    <row r="45651" spans="2:9" ht="15" x14ac:dyDescent="0.25">
      <c r="B45651" t="str">
        <f t="shared" si="899"/>
        <v>Japan1998Yield</v>
      </c>
      <c r="C45651" s="1" t="s">
        <v>191</v>
      </c>
      <c r="D45651" s="1">
        <v>1998</v>
      </c>
      <c r="E45651" t="s">
        <v>254</v>
      </c>
      <c r="F45651" t="str">
        <f>VLOOKUP($B45651,psd_cotton!$A$3:$R$91826,18,FALSE)</f>
        <v>Lbs/Acre</v>
      </c>
      <c r="G45651">
        <f>VLOOKUP($B45651,psd_cotton!$A$3:$Q$91826,16,FALSE)</f>
        <v>0</v>
      </c>
      <c r="I45651">
        <v>2</v>
      </c>
    </row>
    <row r="45652" spans="2:9" ht="15" x14ac:dyDescent="0.25">
      <c r="B45652" t="str">
        <f t="shared" si="899"/>
        <v>Japan1998Production</v>
      </c>
      <c r="C45652" s="1" t="s">
        <v>191</v>
      </c>
      <c r="D45652" s="1">
        <v>1998</v>
      </c>
      <c r="E45652" t="s">
        <v>260</v>
      </c>
      <c r="F45652" t="str">
        <f>VLOOKUP($B45652,psd_cotton!$A$3:$R$91826,18,FALSE)</f>
        <v>1000 480 lb. Bales</v>
      </c>
      <c r="G45652">
        <f>VLOOKUP($B45652,psd_cotton!$A$3:$Q$91826,16,FALSE)</f>
        <v>0</v>
      </c>
      <c r="I45652">
        <v>3</v>
      </c>
    </row>
    <row r="45653" spans="2:9" ht="15" x14ac:dyDescent="0.25">
      <c r="B45653" t="str">
        <f t="shared" si="899"/>
        <v>Japan1998Beginning Stocks</v>
      </c>
      <c r="C45653" s="1" t="s">
        <v>191</v>
      </c>
      <c r="D45653" s="1">
        <v>1998</v>
      </c>
      <c r="E45653" t="s">
        <v>264</v>
      </c>
      <c r="F45653" t="str">
        <f>VLOOKUP($B45653,psd_cotton!$A$3:$R$91826,18,FALSE)</f>
        <v>1000 480 lb. Bales</v>
      </c>
      <c r="G45653">
        <f>VLOOKUP($B45653,psd_cotton!$A$3:$Q$91826,16,FALSE)</f>
        <v>266</v>
      </c>
      <c r="I45653">
        <v>4</v>
      </c>
    </row>
    <row r="45654" spans="2:9" ht="15" x14ac:dyDescent="0.25">
      <c r="B45654" t="str">
        <f t="shared" si="899"/>
        <v>Japan1998Imports</v>
      </c>
      <c r="C45654" s="1" t="s">
        <v>191</v>
      </c>
      <c r="D45654" s="1">
        <v>1998</v>
      </c>
      <c r="E45654" t="s">
        <v>261</v>
      </c>
      <c r="F45654" t="str">
        <f>VLOOKUP($B45654,psd_cotton!$A$3:$R$91826,18,FALSE)</f>
        <v>1000 480 lb. Bales</v>
      </c>
      <c r="G45654">
        <f>VLOOKUP($B45654,psd_cotton!$A$3:$Q$91826,16,FALSE)</f>
        <v>1263</v>
      </c>
      <c r="I45654">
        <v>5</v>
      </c>
    </row>
    <row r="45655" spans="2:9" ht="15" x14ac:dyDescent="0.25">
      <c r="B45655" t="str">
        <f t="shared" si="899"/>
        <v>Japan1998Total Supply</v>
      </c>
      <c r="C45655" s="1" t="s">
        <v>191</v>
      </c>
      <c r="D45655" s="1">
        <v>1998</v>
      </c>
      <c r="E45655" t="s">
        <v>257</v>
      </c>
      <c r="F45655" t="str">
        <f>VLOOKUP($B45655,psd_cotton!$A$3:$R$91826,18,FALSE)</f>
        <v>1000 480 lb. Bales</v>
      </c>
      <c r="G45655">
        <f>VLOOKUP($B45655,psd_cotton!$A$3:$Q$91826,16,FALSE)</f>
        <v>1529</v>
      </c>
      <c r="I45655">
        <v>6</v>
      </c>
    </row>
    <row r="45656" spans="2:9" ht="15" x14ac:dyDescent="0.25">
      <c r="B45656" t="str">
        <f t="shared" si="899"/>
        <v>Japan1998Exports</v>
      </c>
      <c r="C45656" s="1" t="s">
        <v>191</v>
      </c>
      <c r="D45656" s="1">
        <v>1998</v>
      </c>
      <c r="E45656" t="s">
        <v>262</v>
      </c>
      <c r="F45656" t="str">
        <f>VLOOKUP($B45656,psd_cotton!$A$3:$R$91826,18,FALSE)</f>
        <v>1000 480 lb. Bales</v>
      </c>
      <c r="G45656">
        <f>VLOOKUP($B45656,psd_cotton!$A$3:$Q$91826,16,FALSE)</f>
        <v>0</v>
      </c>
      <c r="I45656">
        <v>7</v>
      </c>
    </row>
    <row r="45657" spans="2:9" ht="15" x14ac:dyDescent="0.25">
      <c r="B45657" t="str">
        <f t="shared" si="899"/>
        <v>Japan1998Domestic Use</v>
      </c>
      <c r="C45657" s="1" t="s">
        <v>191</v>
      </c>
      <c r="D45657" s="1">
        <v>1998</v>
      </c>
      <c r="E45657" t="s">
        <v>310</v>
      </c>
      <c r="F45657" t="str">
        <f>VLOOKUP($B45657,psd_cotton!$A$3:$R$91826,18,FALSE)</f>
        <v>1000 480 lb. Bales</v>
      </c>
      <c r="G45657">
        <f>VLOOKUP($B45657,psd_cotton!$A$3:$Q$91826,16,FALSE)</f>
        <v>1250</v>
      </c>
      <c r="I45657">
        <v>8</v>
      </c>
    </row>
    <row r="45658" spans="2:9" ht="15" x14ac:dyDescent="0.25">
      <c r="B45658" t="str">
        <f t="shared" si="899"/>
        <v>Japan1998Total Distribution</v>
      </c>
      <c r="C45658" s="1" t="s">
        <v>191</v>
      </c>
      <c r="D45658" s="1">
        <v>1998</v>
      </c>
      <c r="E45658" t="s">
        <v>258</v>
      </c>
      <c r="F45658" t="str">
        <f>VLOOKUP($B45658,psd_cotton!$A$3:$R$91826,18,FALSE)</f>
        <v>1000 480 lb. Bales</v>
      </c>
      <c r="G45658">
        <f>VLOOKUP($B45656,psd_cotton!$A$3:$Q$91826,16,FALSE)+VLOOKUP($B45657,psd_cotton!$A$3:$Q$91826,16,FALSE)</f>
        <v>1250</v>
      </c>
      <c r="I45658">
        <v>9</v>
      </c>
    </row>
    <row r="45659" spans="2:9" ht="15" x14ac:dyDescent="0.25">
      <c r="B45659" t="str">
        <f t="shared" si="899"/>
        <v>Japan1998Loss</v>
      </c>
      <c r="C45659" s="1" t="s">
        <v>191</v>
      </c>
      <c r="D45659" s="1">
        <v>1998</v>
      </c>
      <c r="E45659" t="s">
        <v>311</v>
      </c>
      <c r="F45659" t="str">
        <f>VLOOKUP($B45659,psd_cotton!$A$3:$R$91826,18,FALSE)</f>
        <v>1000 480 lb. Bales</v>
      </c>
      <c r="G45659">
        <f>VLOOKUP($B45659,psd_cotton!$A$3:$Q$91826,16,FALSE)</f>
        <v>0</v>
      </c>
      <c r="I45659">
        <v>10</v>
      </c>
    </row>
    <row r="45660" spans="2:9" ht="15" x14ac:dyDescent="0.25">
      <c r="B45660" t="str">
        <f t="shared" si="899"/>
        <v>Japan1998Ending Stocks</v>
      </c>
      <c r="C45660" s="1" t="s">
        <v>191</v>
      </c>
      <c r="D45660" s="1">
        <v>1998</v>
      </c>
      <c r="E45660" t="s">
        <v>263</v>
      </c>
      <c r="F45660" t="str">
        <f>VLOOKUP($B45660,psd_cotton!$A$3:$R$91826,18,FALSE)</f>
        <v>1000 480 lb. Bales</v>
      </c>
      <c r="G45660">
        <f>VLOOKUP($B45660,psd_cotton!$A$3:$Q$91826,16,FALSE)</f>
        <v>279</v>
      </c>
      <c r="I45660">
        <v>11</v>
      </c>
    </row>
    <row r="45661" spans="2:9" ht="15" x14ac:dyDescent="0.25">
      <c r="B45661" t="str">
        <f t="shared" si="899"/>
        <v>Japan1998Stocks-to-Use</v>
      </c>
      <c r="C45661" s="1" t="s">
        <v>191</v>
      </c>
      <c r="D45661" s="1">
        <v>1998</v>
      </c>
      <c r="E45661" t="s">
        <v>259</v>
      </c>
      <c r="F45661" t="str">
        <f>VLOOKUP($B45661,psd_cotton!$A$3:$R$91826,18,FALSE)</f>
        <v>%</v>
      </c>
      <c r="G45661">
        <f>VLOOKUP($B45661,psd_cotton!$A$3:$Q$91826,16,FALSE)</f>
        <v>22.32</v>
      </c>
      <c r="I45661">
        <v>12</v>
      </c>
    </row>
    <row r="45662" spans="2:9" ht="15" x14ac:dyDescent="0.25">
      <c r="B45662" t="str">
        <f t="shared" si="899"/>
        <v>Japan1999Area Harvested</v>
      </c>
      <c r="C45662" s="1" t="s">
        <v>191</v>
      </c>
      <c r="D45662" s="1">
        <v>1999</v>
      </c>
      <c r="E45662" t="s">
        <v>265</v>
      </c>
      <c r="F45662" t="str">
        <f>VLOOKUP($B45662,psd_cotton!$A$3:$R$91826,18,FALSE)</f>
        <v>1000 Acres</v>
      </c>
      <c r="G45662">
        <f>VLOOKUP($B45662,psd_cotton!$A$3:$Q$91826,16,FALSE)</f>
        <v>0</v>
      </c>
      <c r="I45662">
        <v>1</v>
      </c>
    </row>
    <row r="45663" spans="2:9" ht="15" x14ac:dyDescent="0.25">
      <c r="B45663" t="str">
        <f t="shared" si="899"/>
        <v>Japan1999Yield</v>
      </c>
      <c r="C45663" s="1" t="s">
        <v>191</v>
      </c>
      <c r="D45663" s="1">
        <v>1999</v>
      </c>
      <c r="E45663" t="s">
        <v>254</v>
      </c>
      <c r="F45663" t="str">
        <f>VLOOKUP($B45663,psd_cotton!$A$3:$R$91826,18,FALSE)</f>
        <v>Lbs/Acre</v>
      </c>
      <c r="G45663">
        <f>VLOOKUP($B45663,psd_cotton!$A$3:$Q$91826,16,FALSE)</f>
        <v>0</v>
      </c>
      <c r="I45663">
        <v>2</v>
      </c>
    </row>
    <row r="45664" spans="2:9" ht="15" x14ac:dyDescent="0.25">
      <c r="B45664" t="str">
        <f t="shared" si="899"/>
        <v>Japan1999Production</v>
      </c>
      <c r="C45664" s="1" t="s">
        <v>191</v>
      </c>
      <c r="D45664" s="1">
        <v>1999</v>
      </c>
      <c r="E45664" t="s">
        <v>260</v>
      </c>
      <c r="F45664" t="str">
        <f>VLOOKUP($B45664,psd_cotton!$A$3:$R$91826,18,FALSE)</f>
        <v>1000 480 lb. Bales</v>
      </c>
      <c r="G45664">
        <f>VLOOKUP($B45664,psd_cotton!$A$3:$Q$91826,16,FALSE)</f>
        <v>0</v>
      </c>
      <c r="I45664">
        <v>3</v>
      </c>
    </row>
    <row r="45665" spans="2:9" ht="15" x14ac:dyDescent="0.25">
      <c r="B45665" t="str">
        <f t="shared" si="899"/>
        <v>Japan1999Beginning Stocks</v>
      </c>
      <c r="C45665" s="1" t="s">
        <v>191</v>
      </c>
      <c r="D45665" s="1">
        <v>1999</v>
      </c>
      <c r="E45665" t="s">
        <v>264</v>
      </c>
      <c r="F45665" t="str">
        <f>VLOOKUP($B45665,psd_cotton!$A$3:$R$91826,18,FALSE)</f>
        <v>1000 480 lb. Bales</v>
      </c>
      <c r="G45665">
        <f>VLOOKUP($B45665,psd_cotton!$A$3:$Q$91826,16,FALSE)</f>
        <v>279</v>
      </c>
      <c r="I45665">
        <v>4</v>
      </c>
    </row>
    <row r="45666" spans="2:9" ht="15" x14ac:dyDescent="0.25">
      <c r="B45666" t="str">
        <f t="shared" si="899"/>
        <v>Japan1999Imports</v>
      </c>
      <c r="C45666" s="1" t="s">
        <v>191</v>
      </c>
      <c r="D45666" s="1">
        <v>1999</v>
      </c>
      <c r="E45666" t="s">
        <v>261</v>
      </c>
      <c r="F45666" t="str">
        <f>VLOOKUP($B45666,psd_cotton!$A$3:$R$91826,18,FALSE)</f>
        <v>1000 480 lb. Bales</v>
      </c>
      <c r="G45666">
        <f>VLOOKUP($B45666,psd_cotton!$A$3:$Q$91826,16,FALSE)</f>
        <v>1280</v>
      </c>
      <c r="I45666">
        <v>5</v>
      </c>
    </row>
    <row r="45667" spans="2:9" ht="15" x14ac:dyDescent="0.25">
      <c r="B45667" t="str">
        <f t="shared" si="899"/>
        <v>Japan1999Total Supply</v>
      </c>
      <c r="C45667" s="1" t="s">
        <v>191</v>
      </c>
      <c r="D45667" s="1">
        <v>1999</v>
      </c>
      <c r="E45667" t="s">
        <v>257</v>
      </c>
      <c r="F45667" t="str">
        <f>VLOOKUP($B45667,psd_cotton!$A$3:$R$91826,18,FALSE)</f>
        <v>1000 480 lb. Bales</v>
      </c>
      <c r="G45667">
        <f>VLOOKUP($B45667,psd_cotton!$A$3:$Q$91826,16,FALSE)</f>
        <v>1559</v>
      </c>
      <c r="I45667">
        <v>6</v>
      </c>
    </row>
    <row r="45668" spans="2:9" ht="15" x14ac:dyDescent="0.25">
      <c r="B45668" t="str">
        <f t="shared" si="899"/>
        <v>Japan1999Exports</v>
      </c>
      <c r="C45668" s="1" t="s">
        <v>191</v>
      </c>
      <c r="D45668" s="1">
        <v>1999</v>
      </c>
      <c r="E45668" t="s">
        <v>262</v>
      </c>
      <c r="F45668" t="str">
        <f>VLOOKUP($B45668,psd_cotton!$A$3:$R$91826,18,FALSE)</f>
        <v>1000 480 lb. Bales</v>
      </c>
      <c r="G45668">
        <f>VLOOKUP($B45668,psd_cotton!$A$3:$Q$91826,16,FALSE)</f>
        <v>0</v>
      </c>
      <c r="I45668">
        <v>7</v>
      </c>
    </row>
    <row r="45669" spans="2:9" ht="15" x14ac:dyDescent="0.25">
      <c r="B45669" t="str">
        <f t="shared" si="899"/>
        <v>Japan1999Domestic Use</v>
      </c>
      <c r="C45669" s="1" t="s">
        <v>191</v>
      </c>
      <c r="D45669" s="1">
        <v>1999</v>
      </c>
      <c r="E45669" t="s">
        <v>310</v>
      </c>
      <c r="F45669" t="str">
        <f>VLOOKUP($B45669,psd_cotton!$A$3:$R$91826,18,FALSE)</f>
        <v>1000 480 lb. Bales</v>
      </c>
      <c r="G45669">
        <f>VLOOKUP($B45669,psd_cotton!$A$3:$Q$91826,16,FALSE)</f>
        <v>1320</v>
      </c>
      <c r="I45669">
        <v>8</v>
      </c>
    </row>
    <row r="45670" spans="2:9" ht="15" x14ac:dyDescent="0.25">
      <c r="B45670" t="str">
        <f t="shared" si="899"/>
        <v>Japan1999Total Distribution</v>
      </c>
      <c r="C45670" s="1" t="s">
        <v>191</v>
      </c>
      <c r="D45670" s="1">
        <v>1999</v>
      </c>
      <c r="E45670" t="s">
        <v>258</v>
      </c>
      <c r="F45670" t="str">
        <f>VLOOKUP($B45670,psd_cotton!$A$3:$R$91826,18,FALSE)</f>
        <v>1000 480 lb. Bales</v>
      </c>
      <c r="G45670">
        <f>VLOOKUP($B45668,psd_cotton!$A$3:$Q$91826,16,FALSE)+VLOOKUP($B45669,psd_cotton!$A$3:$Q$91826,16,FALSE)</f>
        <v>1320</v>
      </c>
      <c r="I45670">
        <v>9</v>
      </c>
    </row>
    <row r="45671" spans="2:9" ht="15" x14ac:dyDescent="0.25">
      <c r="B45671" t="str">
        <f t="shared" si="899"/>
        <v>Japan1999Loss</v>
      </c>
      <c r="C45671" s="1" t="s">
        <v>191</v>
      </c>
      <c r="D45671" s="1">
        <v>1999</v>
      </c>
      <c r="E45671" t="s">
        <v>311</v>
      </c>
      <c r="F45671" t="str">
        <f>VLOOKUP($B45671,psd_cotton!$A$3:$R$91826,18,FALSE)</f>
        <v>1000 480 lb. Bales</v>
      </c>
      <c r="G45671">
        <f>VLOOKUP($B45671,psd_cotton!$A$3:$Q$91826,16,FALSE)</f>
        <v>0</v>
      </c>
      <c r="I45671">
        <v>10</v>
      </c>
    </row>
    <row r="45672" spans="2:9" ht="15" x14ac:dyDescent="0.25">
      <c r="B45672" t="str">
        <f t="shared" si="899"/>
        <v>Japan1999Ending Stocks</v>
      </c>
      <c r="C45672" s="1" t="s">
        <v>191</v>
      </c>
      <c r="D45672" s="1">
        <v>1999</v>
      </c>
      <c r="E45672" t="s">
        <v>263</v>
      </c>
      <c r="F45672" t="str">
        <f>VLOOKUP($B45672,psd_cotton!$A$3:$R$91826,18,FALSE)</f>
        <v>1000 480 lb. Bales</v>
      </c>
      <c r="G45672">
        <f>VLOOKUP($B45672,psd_cotton!$A$3:$Q$91826,16,FALSE)</f>
        <v>239</v>
      </c>
      <c r="I45672">
        <v>11</v>
      </c>
    </row>
    <row r="45673" spans="2:9" ht="15" x14ac:dyDescent="0.25">
      <c r="B45673" t="str">
        <f t="shared" si="899"/>
        <v>Japan1999Stocks-to-Use</v>
      </c>
      <c r="C45673" s="1" t="s">
        <v>191</v>
      </c>
      <c r="D45673" s="1">
        <v>1999</v>
      </c>
      <c r="E45673" t="s">
        <v>259</v>
      </c>
      <c r="F45673" t="str">
        <f>VLOOKUP($B45673,psd_cotton!$A$3:$R$91826,18,FALSE)</f>
        <v>%</v>
      </c>
      <c r="G45673">
        <f>VLOOKUP($B45673,psd_cotton!$A$3:$Q$91826,16,FALSE)</f>
        <v>18.11</v>
      </c>
      <c r="I45673">
        <v>12</v>
      </c>
    </row>
    <row r="45674" spans="2:9" ht="15" x14ac:dyDescent="0.25">
      <c r="B45674" t="str">
        <f t="shared" si="899"/>
        <v>Japan2000Area Harvested</v>
      </c>
      <c r="C45674" s="1" t="s">
        <v>191</v>
      </c>
      <c r="D45674" s="1">
        <v>2000</v>
      </c>
      <c r="E45674" t="s">
        <v>265</v>
      </c>
      <c r="F45674" t="str">
        <f>VLOOKUP($B45674,psd_cotton!$A$3:$R$91826,18,FALSE)</f>
        <v>1000 Acres</v>
      </c>
      <c r="G45674">
        <f>VLOOKUP($B45674,psd_cotton!$A$3:$Q$91826,16,FALSE)</f>
        <v>0</v>
      </c>
      <c r="I45674">
        <v>1</v>
      </c>
    </row>
    <row r="45675" spans="2:9" ht="15" x14ac:dyDescent="0.25">
      <c r="B45675" t="str">
        <f t="shared" si="899"/>
        <v>Japan2000Yield</v>
      </c>
      <c r="C45675" s="1" t="s">
        <v>191</v>
      </c>
      <c r="D45675" s="1">
        <v>2000</v>
      </c>
      <c r="E45675" t="s">
        <v>254</v>
      </c>
      <c r="F45675" t="str">
        <f>VLOOKUP($B45675,psd_cotton!$A$3:$R$91826,18,FALSE)</f>
        <v>Lbs/Acre</v>
      </c>
      <c r="G45675">
        <f>VLOOKUP($B45675,psd_cotton!$A$3:$Q$91826,16,FALSE)</f>
        <v>0</v>
      </c>
      <c r="I45675">
        <v>2</v>
      </c>
    </row>
    <row r="45676" spans="2:9" ht="15" x14ac:dyDescent="0.25">
      <c r="B45676" t="str">
        <f t="shared" si="899"/>
        <v>Japan2000Production</v>
      </c>
      <c r="C45676" s="1" t="s">
        <v>191</v>
      </c>
      <c r="D45676" s="1">
        <v>2000</v>
      </c>
      <c r="E45676" t="s">
        <v>260</v>
      </c>
      <c r="F45676" t="str">
        <f>VLOOKUP($B45676,psd_cotton!$A$3:$R$91826,18,FALSE)</f>
        <v>1000 480 lb. Bales</v>
      </c>
      <c r="G45676">
        <f>VLOOKUP($B45676,psd_cotton!$A$3:$Q$91826,16,FALSE)</f>
        <v>0</v>
      </c>
      <c r="I45676">
        <v>3</v>
      </c>
    </row>
    <row r="45677" spans="2:9" ht="15" x14ac:dyDescent="0.25">
      <c r="B45677" t="str">
        <f t="shared" si="899"/>
        <v>Japan2000Beginning Stocks</v>
      </c>
      <c r="C45677" s="1" t="s">
        <v>191</v>
      </c>
      <c r="D45677" s="1">
        <v>2000</v>
      </c>
      <c r="E45677" t="s">
        <v>264</v>
      </c>
      <c r="F45677" t="str">
        <f>VLOOKUP($B45677,psd_cotton!$A$3:$R$91826,18,FALSE)</f>
        <v>1000 480 lb. Bales</v>
      </c>
      <c r="G45677">
        <f>VLOOKUP($B45677,psd_cotton!$A$3:$Q$91826,16,FALSE)</f>
        <v>239</v>
      </c>
      <c r="I45677">
        <v>4</v>
      </c>
    </row>
    <row r="45678" spans="2:9" ht="15" x14ac:dyDescent="0.25">
      <c r="B45678" t="str">
        <f t="shared" si="899"/>
        <v>Japan2000Imports</v>
      </c>
      <c r="C45678" s="1" t="s">
        <v>191</v>
      </c>
      <c r="D45678" s="1">
        <v>2000</v>
      </c>
      <c r="E45678" t="s">
        <v>261</v>
      </c>
      <c r="F45678" t="str">
        <f>VLOOKUP($B45678,psd_cotton!$A$3:$R$91826,18,FALSE)</f>
        <v>1000 480 lb. Bales</v>
      </c>
      <c r="G45678">
        <f>VLOOKUP($B45678,psd_cotton!$A$3:$Q$91826,16,FALSE)</f>
        <v>1138</v>
      </c>
      <c r="I45678">
        <v>5</v>
      </c>
    </row>
    <row r="45679" spans="2:9" ht="15" x14ac:dyDescent="0.25">
      <c r="B45679" t="str">
        <f t="shared" si="899"/>
        <v>Japan2000Total Supply</v>
      </c>
      <c r="C45679" s="1" t="s">
        <v>191</v>
      </c>
      <c r="D45679" s="1">
        <v>2000</v>
      </c>
      <c r="E45679" t="s">
        <v>257</v>
      </c>
      <c r="F45679" t="str">
        <f>VLOOKUP($B45679,psd_cotton!$A$3:$R$91826,18,FALSE)</f>
        <v>1000 480 lb. Bales</v>
      </c>
      <c r="G45679">
        <f>VLOOKUP($B45679,psd_cotton!$A$3:$Q$91826,16,FALSE)</f>
        <v>1377</v>
      </c>
      <c r="I45679">
        <v>6</v>
      </c>
    </row>
    <row r="45680" spans="2:9" ht="15" x14ac:dyDescent="0.25">
      <c r="B45680" t="str">
        <f t="shared" si="899"/>
        <v>Japan2000Exports</v>
      </c>
      <c r="C45680" s="1" t="s">
        <v>191</v>
      </c>
      <c r="D45680" s="1">
        <v>2000</v>
      </c>
      <c r="E45680" t="s">
        <v>262</v>
      </c>
      <c r="F45680" t="str">
        <f>VLOOKUP($B45680,psd_cotton!$A$3:$R$91826,18,FALSE)</f>
        <v>1000 480 lb. Bales</v>
      </c>
      <c r="G45680">
        <f>VLOOKUP($B45680,psd_cotton!$A$3:$Q$91826,16,FALSE)</f>
        <v>0</v>
      </c>
      <c r="I45680">
        <v>7</v>
      </c>
    </row>
    <row r="45681" spans="2:9" ht="15" x14ac:dyDescent="0.25">
      <c r="B45681" t="str">
        <f t="shared" si="899"/>
        <v>Japan2000Domestic Use</v>
      </c>
      <c r="C45681" s="1" t="s">
        <v>191</v>
      </c>
      <c r="D45681" s="1">
        <v>2000</v>
      </c>
      <c r="E45681" t="s">
        <v>310</v>
      </c>
      <c r="F45681" t="str">
        <f>VLOOKUP($B45681,psd_cotton!$A$3:$R$91826,18,FALSE)</f>
        <v>1000 480 lb. Bales</v>
      </c>
      <c r="G45681">
        <f>VLOOKUP($B45681,psd_cotton!$A$3:$Q$91826,16,FALSE)</f>
        <v>1190</v>
      </c>
      <c r="I45681">
        <v>8</v>
      </c>
    </row>
    <row r="45682" spans="2:9" ht="15" x14ac:dyDescent="0.25">
      <c r="B45682" t="str">
        <f t="shared" si="899"/>
        <v>Japan2000Total Distribution</v>
      </c>
      <c r="C45682" s="1" t="s">
        <v>191</v>
      </c>
      <c r="D45682" s="1">
        <v>2000</v>
      </c>
      <c r="E45682" t="s">
        <v>258</v>
      </c>
      <c r="F45682" t="str">
        <f>VLOOKUP($B45682,psd_cotton!$A$3:$R$91826,18,FALSE)</f>
        <v>1000 480 lb. Bales</v>
      </c>
      <c r="G45682">
        <f>VLOOKUP($B45680,psd_cotton!$A$3:$Q$91826,16,FALSE)+VLOOKUP($B45681,psd_cotton!$A$3:$Q$91826,16,FALSE)</f>
        <v>1190</v>
      </c>
      <c r="I45682">
        <v>9</v>
      </c>
    </row>
    <row r="45683" spans="2:9" ht="15" x14ac:dyDescent="0.25">
      <c r="B45683" t="str">
        <f t="shared" si="899"/>
        <v>Japan2000Loss</v>
      </c>
      <c r="C45683" s="1" t="s">
        <v>191</v>
      </c>
      <c r="D45683" s="1">
        <v>2000</v>
      </c>
      <c r="E45683" t="s">
        <v>311</v>
      </c>
      <c r="F45683" t="str">
        <f>VLOOKUP($B45683,psd_cotton!$A$3:$R$91826,18,FALSE)</f>
        <v>1000 480 lb. Bales</v>
      </c>
      <c r="G45683">
        <f>VLOOKUP($B45683,psd_cotton!$A$3:$Q$91826,16,FALSE)</f>
        <v>0</v>
      </c>
      <c r="I45683">
        <v>10</v>
      </c>
    </row>
    <row r="45684" spans="2:9" ht="15" x14ac:dyDescent="0.25">
      <c r="B45684" t="str">
        <f t="shared" si="899"/>
        <v>Japan2000Ending Stocks</v>
      </c>
      <c r="C45684" s="1" t="s">
        <v>191</v>
      </c>
      <c r="D45684" s="1">
        <v>2000</v>
      </c>
      <c r="E45684" t="s">
        <v>263</v>
      </c>
      <c r="F45684" t="str">
        <f>VLOOKUP($B45684,psd_cotton!$A$3:$R$91826,18,FALSE)</f>
        <v>1000 480 lb. Bales</v>
      </c>
      <c r="G45684">
        <f>VLOOKUP($B45684,psd_cotton!$A$3:$Q$91826,16,FALSE)</f>
        <v>187</v>
      </c>
      <c r="I45684">
        <v>11</v>
      </c>
    </row>
    <row r="45685" spans="2:9" ht="15" x14ac:dyDescent="0.25">
      <c r="B45685" t="str">
        <f t="shared" si="899"/>
        <v>Japan2000Stocks-to-Use</v>
      </c>
      <c r="C45685" s="1" t="s">
        <v>191</v>
      </c>
      <c r="D45685" s="1">
        <v>2000</v>
      </c>
      <c r="E45685" t="s">
        <v>259</v>
      </c>
      <c r="F45685" t="str">
        <f>VLOOKUP($B45685,psd_cotton!$A$3:$R$91826,18,FALSE)</f>
        <v>%</v>
      </c>
      <c r="G45685">
        <f>VLOOKUP($B45685,psd_cotton!$A$3:$Q$91826,16,FALSE)</f>
        <v>15.71</v>
      </c>
      <c r="I45685">
        <v>12</v>
      </c>
    </row>
    <row r="45686" spans="2:9" ht="15" x14ac:dyDescent="0.25">
      <c r="B45686" t="str">
        <f t="shared" si="899"/>
        <v>Japan2001Area Harvested</v>
      </c>
      <c r="C45686" s="1" t="s">
        <v>191</v>
      </c>
      <c r="D45686" s="1">
        <v>2001</v>
      </c>
      <c r="E45686" t="s">
        <v>265</v>
      </c>
      <c r="F45686" t="str">
        <f>VLOOKUP($B45686,psd_cotton!$A$3:$R$91826,18,FALSE)</f>
        <v>1000 Acres</v>
      </c>
      <c r="G45686">
        <f>VLOOKUP($B45686,psd_cotton!$A$3:$Q$91826,16,FALSE)</f>
        <v>0</v>
      </c>
      <c r="I45686">
        <v>1</v>
      </c>
    </row>
    <row r="45687" spans="2:9" ht="15" x14ac:dyDescent="0.25">
      <c r="B45687" t="str">
        <f t="shared" si="899"/>
        <v>Japan2001Yield</v>
      </c>
      <c r="C45687" s="1" t="s">
        <v>191</v>
      </c>
      <c r="D45687" s="1">
        <v>2001</v>
      </c>
      <c r="E45687" t="s">
        <v>254</v>
      </c>
      <c r="F45687" t="str">
        <f>VLOOKUP($B45687,psd_cotton!$A$3:$R$91826,18,FALSE)</f>
        <v>Lbs/Acre</v>
      </c>
      <c r="G45687">
        <f>VLOOKUP($B45687,psd_cotton!$A$3:$Q$91826,16,FALSE)</f>
        <v>0</v>
      </c>
      <c r="I45687">
        <v>2</v>
      </c>
    </row>
    <row r="45688" spans="2:9" ht="15" x14ac:dyDescent="0.25">
      <c r="B45688" t="str">
        <f t="shared" si="899"/>
        <v>Japan2001Production</v>
      </c>
      <c r="C45688" s="1" t="s">
        <v>191</v>
      </c>
      <c r="D45688" s="1">
        <v>2001</v>
      </c>
      <c r="E45688" t="s">
        <v>260</v>
      </c>
      <c r="F45688" t="str">
        <f>VLOOKUP($B45688,psd_cotton!$A$3:$R$91826,18,FALSE)</f>
        <v>1000 480 lb. Bales</v>
      </c>
      <c r="G45688">
        <f>VLOOKUP($B45688,psd_cotton!$A$3:$Q$91826,16,FALSE)</f>
        <v>0</v>
      </c>
      <c r="I45688">
        <v>3</v>
      </c>
    </row>
    <row r="45689" spans="2:9" ht="15" x14ac:dyDescent="0.25">
      <c r="B45689" t="str">
        <f t="shared" si="899"/>
        <v>Japan2001Beginning Stocks</v>
      </c>
      <c r="C45689" s="1" t="s">
        <v>191</v>
      </c>
      <c r="D45689" s="1">
        <v>2001</v>
      </c>
      <c r="E45689" t="s">
        <v>264</v>
      </c>
      <c r="F45689" t="str">
        <f>VLOOKUP($B45689,psd_cotton!$A$3:$R$91826,18,FALSE)</f>
        <v>1000 480 lb. Bales</v>
      </c>
      <c r="G45689">
        <f>VLOOKUP($B45689,psd_cotton!$A$3:$Q$91826,16,FALSE)</f>
        <v>187</v>
      </c>
      <c r="I45689">
        <v>4</v>
      </c>
    </row>
    <row r="45690" spans="2:9" ht="15" x14ac:dyDescent="0.25">
      <c r="B45690" t="str">
        <f t="shared" si="899"/>
        <v>Japan2001Imports</v>
      </c>
      <c r="C45690" s="1" t="s">
        <v>191</v>
      </c>
      <c r="D45690" s="1">
        <v>2001</v>
      </c>
      <c r="E45690" t="s">
        <v>261</v>
      </c>
      <c r="F45690" t="str">
        <f>VLOOKUP($B45690,psd_cotton!$A$3:$R$91826,18,FALSE)</f>
        <v>1000 480 lb. Bales</v>
      </c>
      <c r="G45690">
        <f>VLOOKUP($B45690,psd_cotton!$A$3:$Q$91826,16,FALSE)</f>
        <v>1063</v>
      </c>
      <c r="I45690">
        <v>5</v>
      </c>
    </row>
    <row r="45691" spans="2:9" ht="15" x14ac:dyDescent="0.25">
      <c r="B45691" t="str">
        <f t="shared" si="899"/>
        <v>Japan2001Total Supply</v>
      </c>
      <c r="C45691" s="1" t="s">
        <v>191</v>
      </c>
      <c r="D45691" s="1">
        <v>2001</v>
      </c>
      <c r="E45691" t="s">
        <v>257</v>
      </c>
      <c r="F45691" t="str">
        <f>VLOOKUP($B45691,psd_cotton!$A$3:$R$91826,18,FALSE)</f>
        <v>1000 480 lb. Bales</v>
      </c>
      <c r="G45691">
        <f>VLOOKUP($B45691,psd_cotton!$A$3:$Q$91826,16,FALSE)</f>
        <v>1250</v>
      </c>
      <c r="I45691">
        <v>6</v>
      </c>
    </row>
    <row r="45692" spans="2:9" ht="15" x14ac:dyDescent="0.25">
      <c r="B45692" t="str">
        <f t="shared" si="899"/>
        <v>Japan2001Exports</v>
      </c>
      <c r="C45692" s="1" t="s">
        <v>191</v>
      </c>
      <c r="D45692" s="1">
        <v>2001</v>
      </c>
      <c r="E45692" t="s">
        <v>262</v>
      </c>
      <c r="F45692" t="str">
        <f>VLOOKUP($B45692,psd_cotton!$A$3:$R$91826,18,FALSE)</f>
        <v>1000 480 lb. Bales</v>
      </c>
      <c r="G45692">
        <f>VLOOKUP($B45692,psd_cotton!$A$3:$Q$91826,16,FALSE)</f>
        <v>0</v>
      </c>
      <c r="I45692">
        <v>7</v>
      </c>
    </row>
    <row r="45693" spans="2:9" ht="15" x14ac:dyDescent="0.25">
      <c r="B45693" t="str">
        <f t="shared" si="899"/>
        <v>Japan2001Domestic Use</v>
      </c>
      <c r="C45693" s="1" t="s">
        <v>191</v>
      </c>
      <c r="D45693" s="1">
        <v>2001</v>
      </c>
      <c r="E45693" t="s">
        <v>310</v>
      </c>
      <c r="F45693" t="str">
        <f>VLOOKUP($B45693,psd_cotton!$A$3:$R$91826,18,FALSE)</f>
        <v>1000 480 lb. Bales</v>
      </c>
      <c r="G45693">
        <f>VLOOKUP($B45693,psd_cotton!$A$3:$Q$91826,16,FALSE)</f>
        <v>1050</v>
      </c>
      <c r="I45693">
        <v>8</v>
      </c>
    </row>
    <row r="45694" spans="2:9" ht="15" x14ac:dyDescent="0.25">
      <c r="B45694" t="str">
        <f t="shared" si="899"/>
        <v>Japan2001Total Distribution</v>
      </c>
      <c r="C45694" s="1" t="s">
        <v>191</v>
      </c>
      <c r="D45694" s="1">
        <v>2001</v>
      </c>
      <c r="E45694" t="s">
        <v>258</v>
      </c>
      <c r="F45694" t="str">
        <f>VLOOKUP($B45694,psd_cotton!$A$3:$R$91826,18,FALSE)</f>
        <v>1000 480 lb. Bales</v>
      </c>
      <c r="G45694">
        <f>VLOOKUP($B45692,psd_cotton!$A$3:$Q$91826,16,FALSE)+VLOOKUP($B45693,psd_cotton!$A$3:$Q$91826,16,FALSE)</f>
        <v>1050</v>
      </c>
      <c r="I45694">
        <v>9</v>
      </c>
    </row>
    <row r="45695" spans="2:9" ht="15" x14ac:dyDescent="0.25">
      <c r="B45695" t="str">
        <f t="shared" si="899"/>
        <v>Japan2001Loss</v>
      </c>
      <c r="C45695" s="1" t="s">
        <v>191</v>
      </c>
      <c r="D45695" s="1">
        <v>2001</v>
      </c>
      <c r="E45695" t="s">
        <v>311</v>
      </c>
      <c r="F45695" t="str">
        <f>VLOOKUP($B45695,psd_cotton!$A$3:$R$91826,18,FALSE)</f>
        <v>1000 480 lb. Bales</v>
      </c>
      <c r="G45695">
        <f>VLOOKUP($B45695,psd_cotton!$A$3:$Q$91826,16,FALSE)</f>
        <v>0</v>
      </c>
      <c r="I45695">
        <v>10</v>
      </c>
    </row>
    <row r="45696" spans="2:9" ht="15" x14ac:dyDescent="0.25">
      <c r="B45696" t="str">
        <f t="shared" si="899"/>
        <v>Japan2001Ending Stocks</v>
      </c>
      <c r="C45696" s="1" t="s">
        <v>191</v>
      </c>
      <c r="D45696" s="1">
        <v>2001</v>
      </c>
      <c r="E45696" t="s">
        <v>263</v>
      </c>
      <c r="F45696" t="str">
        <f>VLOOKUP($B45696,psd_cotton!$A$3:$R$91826,18,FALSE)</f>
        <v>1000 480 lb. Bales</v>
      </c>
      <c r="G45696">
        <f>VLOOKUP($B45696,psd_cotton!$A$3:$Q$91826,16,FALSE)</f>
        <v>200</v>
      </c>
      <c r="I45696">
        <v>11</v>
      </c>
    </row>
    <row r="45697" spans="2:9" ht="15" x14ac:dyDescent="0.25">
      <c r="B45697" t="str">
        <f t="shared" si="899"/>
        <v>Japan2001Stocks-to-Use</v>
      </c>
      <c r="C45697" s="1" t="s">
        <v>191</v>
      </c>
      <c r="D45697" s="1">
        <v>2001</v>
      </c>
      <c r="E45697" t="s">
        <v>259</v>
      </c>
      <c r="F45697" t="str">
        <f>VLOOKUP($B45697,psd_cotton!$A$3:$R$91826,18,FALSE)</f>
        <v>%</v>
      </c>
      <c r="G45697">
        <f>VLOOKUP($B45697,psd_cotton!$A$3:$Q$91826,16,FALSE)</f>
        <v>19.05</v>
      </c>
      <c r="I45697">
        <v>12</v>
      </c>
    </row>
    <row r="45698" spans="2:9" ht="15" x14ac:dyDescent="0.25">
      <c r="B45698" t="str">
        <f t="shared" ref="B45698:B45761" si="900">CONCATENATE(C45698,D45698,E45698)</f>
        <v>Japan2002Area Harvested</v>
      </c>
      <c r="C45698" s="1" t="s">
        <v>191</v>
      </c>
      <c r="D45698" s="1">
        <v>2002</v>
      </c>
      <c r="E45698" t="s">
        <v>265</v>
      </c>
      <c r="F45698" t="str">
        <f>VLOOKUP($B45698,psd_cotton!$A$3:$R$91826,18,FALSE)</f>
        <v>1000 Acres</v>
      </c>
      <c r="G45698">
        <f>VLOOKUP($B45698,psd_cotton!$A$3:$Q$91826,16,FALSE)</f>
        <v>0</v>
      </c>
      <c r="I45698">
        <v>1</v>
      </c>
    </row>
    <row r="45699" spans="2:9" ht="15" x14ac:dyDescent="0.25">
      <c r="B45699" t="str">
        <f t="shared" si="900"/>
        <v>Japan2002Yield</v>
      </c>
      <c r="C45699" s="1" t="s">
        <v>191</v>
      </c>
      <c r="D45699" s="1">
        <v>2002</v>
      </c>
      <c r="E45699" t="s">
        <v>254</v>
      </c>
      <c r="F45699" t="str">
        <f>VLOOKUP($B45699,psd_cotton!$A$3:$R$91826,18,FALSE)</f>
        <v>Lbs/Acre</v>
      </c>
      <c r="G45699">
        <f>VLOOKUP($B45699,psd_cotton!$A$3:$Q$91826,16,FALSE)</f>
        <v>0</v>
      </c>
      <c r="I45699">
        <v>2</v>
      </c>
    </row>
    <row r="45700" spans="2:9" ht="15" x14ac:dyDescent="0.25">
      <c r="B45700" t="str">
        <f t="shared" si="900"/>
        <v>Japan2002Production</v>
      </c>
      <c r="C45700" s="1" t="s">
        <v>191</v>
      </c>
      <c r="D45700" s="1">
        <v>2002</v>
      </c>
      <c r="E45700" t="s">
        <v>260</v>
      </c>
      <c r="F45700" t="str">
        <f>VLOOKUP($B45700,psd_cotton!$A$3:$R$91826,18,FALSE)</f>
        <v>1000 480 lb. Bales</v>
      </c>
      <c r="G45700">
        <f>VLOOKUP($B45700,psd_cotton!$A$3:$Q$91826,16,FALSE)</f>
        <v>0</v>
      </c>
      <c r="I45700">
        <v>3</v>
      </c>
    </row>
    <row r="45701" spans="2:9" ht="15" x14ac:dyDescent="0.25">
      <c r="B45701" t="str">
        <f t="shared" si="900"/>
        <v>Japan2002Beginning Stocks</v>
      </c>
      <c r="C45701" s="1" t="s">
        <v>191</v>
      </c>
      <c r="D45701" s="1">
        <v>2002</v>
      </c>
      <c r="E45701" t="s">
        <v>264</v>
      </c>
      <c r="F45701" t="str">
        <f>VLOOKUP($B45701,psd_cotton!$A$3:$R$91826,18,FALSE)</f>
        <v>1000 480 lb. Bales</v>
      </c>
      <c r="G45701">
        <f>VLOOKUP($B45701,psd_cotton!$A$3:$Q$91826,16,FALSE)</f>
        <v>200</v>
      </c>
      <c r="I45701">
        <v>4</v>
      </c>
    </row>
    <row r="45702" spans="2:9" ht="15" x14ac:dyDescent="0.25">
      <c r="B45702" t="str">
        <f t="shared" si="900"/>
        <v>Japan2002Imports</v>
      </c>
      <c r="C45702" s="1" t="s">
        <v>191</v>
      </c>
      <c r="D45702" s="1">
        <v>2002</v>
      </c>
      <c r="E45702" t="s">
        <v>261</v>
      </c>
      <c r="F45702" t="str">
        <f>VLOOKUP($B45702,psd_cotton!$A$3:$R$91826,18,FALSE)</f>
        <v>1000 480 lb. Bales</v>
      </c>
      <c r="G45702">
        <f>VLOOKUP($B45702,psd_cotton!$A$3:$Q$91826,16,FALSE)</f>
        <v>1013</v>
      </c>
      <c r="I45702">
        <v>5</v>
      </c>
    </row>
    <row r="45703" spans="2:9" ht="15" x14ac:dyDescent="0.25">
      <c r="B45703" t="str">
        <f t="shared" si="900"/>
        <v>Japan2002Total Supply</v>
      </c>
      <c r="C45703" s="1" t="s">
        <v>191</v>
      </c>
      <c r="D45703" s="1">
        <v>2002</v>
      </c>
      <c r="E45703" t="s">
        <v>257</v>
      </c>
      <c r="F45703" t="str">
        <f>VLOOKUP($B45703,psd_cotton!$A$3:$R$91826,18,FALSE)</f>
        <v>1000 480 lb. Bales</v>
      </c>
      <c r="G45703">
        <f>VLOOKUP($B45703,psd_cotton!$A$3:$Q$91826,16,FALSE)</f>
        <v>1213</v>
      </c>
      <c r="I45703">
        <v>6</v>
      </c>
    </row>
    <row r="45704" spans="2:9" ht="15" x14ac:dyDescent="0.25">
      <c r="B45704" t="str">
        <f t="shared" si="900"/>
        <v>Japan2002Exports</v>
      </c>
      <c r="C45704" s="1" t="s">
        <v>191</v>
      </c>
      <c r="D45704" s="1">
        <v>2002</v>
      </c>
      <c r="E45704" t="s">
        <v>262</v>
      </c>
      <c r="F45704" t="str">
        <f>VLOOKUP($B45704,psd_cotton!$A$3:$R$91826,18,FALSE)</f>
        <v>1000 480 lb. Bales</v>
      </c>
      <c r="G45704">
        <f>VLOOKUP($B45704,psd_cotton!$A$3:$Q$91826,16,FALSE)</f>
        <v>0</v>
      </c>
      <c r="I45704">
        <v>7</v>
      </c>
    </row>
    <row r="45705" spans="2:9" ht="15" x14ac:dyDescent="0.25">
      <c r="B45705" t="str">
        <f t="shared" si="900"/>
        <v>Japan2002Domestic Use</v>
      </c>
      <c r="C45705" s="1" t="s">
        <v>191</v>
      </c>
      <c r="D45705" s="1">
        <v>2002</v>
      </c>
      <c r="E45705" t="s">
        <v>310</v>
      </c>
      <c r="F45705" t="str">
        <f>VLOOKUP($B45705,psd_cotton!$A$3:$R$91826,18,FALSE)</f>
        <v>1000 480 lb. Bales</v>
      </c>
      <c r="G45705">
        <f>VLOOKUP($B45705,psd_cotton!$A$3:$Q$91826,16,FALSE)</f>
        <v>1025</v>
      </c>
      <c r="I45705">
        <v>8</v>
      </c>
    </row>
    <row r="45706" spans="2:9" ht="15" x14ac:dyDescent="0.25">
      <c r="B45706" t="str">
        <f t="shared" si="900"/>
        <v>Japan2002Total Distribution</v>
      </c>
      <c r="C45706" s="1" t="s">
        <v>191</v>
      </c>
      <c r="D45706" s="1">
        <v>2002</v>
      </c>
      <c r="E45706" t="s">
        <v>258</v>
      </c>
      <c r="F45706" t="str">
        <f>VLOOKUP($B45706,psd_cotton!$A$3:$R$91826,18,FALSE)</f>
        <v>1000 480 lb. Bales</v>
      </c>
      <c r="G45706">
        <f>VLOOKUP($B45704,psd_cotton!$A$3:$Q$91826,16,FALSE)+VLOOKUP($B45705,psd_cotton!$A$3:$Q$91826,16,FALSE)</f>
        <v>1025</v>
      </c>
      <c r="I45706">
        <v>9</v>
      </c>
    </row>
    <row r="45707" spans="2:9" ht="15" x14ac:dyDescent="0.25">
      <c r="B45707" t="str">
        <f t="shared" si="900"/>
        <v>Japan2002Loss</v>
      </c>
      <c r="C45707" s="1" t="s">
        <v>191</v>
      </c>
      <c r="D45707" s="1">
        <v>2002</v>
      </c>
      <c r="E45707" t="s">
        <v>311</v>
      </c>
      <c r="F45707" t="str">
        <f>VLOOKUP($B45707,psd_cotton!$A$3:$R$91826,18,FALSE)</f>
        <v>1000 480 lb. Bales</v>
      </c>
      <c r="G45707">
        <f>VLOOKUP($B45707,psd_cotton!$A$3:$Q$91826,16,FALSE)</f>
        <v>0</v>
      </c>
      <c r="I45707">
        <v>10</v>
      </c>
    </row>
    <row r="45708" spans="2:9" ht="15" x14ac:dyDescent="0.25">
      <c r="B45708" t="str">
        <f t="shared" si="900"/>
        <v>Japan2002Ending Stocks</v>
      </c>
      <c r="C45708" s="1" t="s">
        <v>191</v>
      </c>
      <c r="D45708" s="1">
        <v>2002</v>
      </c>
      <c r="E45708" t="s">
        <v>263</v>
      </c>
      <c r="F45708" t="str">
        <f>VLOOKUP($B45708,psd_cotton!$A$3:$R$91826,18,FALSE)</f>
        <v>1000 480 lb. Bales</v>
      </c>
      <c r="G45708">
        <f>VLOOKUP($B45708,psd_cotton!$A$3:$Q$91826,16,FALSE)</f>
        <v>188</v>
      </c>
      <c r="I45708">
        <v>11</v>
      </c>
    </row>
    <row r="45709" spans="2:9" ht="15" x14ac:dyDescent="0.25">
      <c r="B45709" t="str">
        <f t="shared" si="900"/>
        <v>Japan2002Stocks-to-Use</v>
      </c>
      <c r="C45709" s="1" t="s">
        <v>191</v>
      </c>
      <c r="D45709" s="1">
        <v>2002</v>
      </c>
      <c r="E45709" t="s">
        <v>259</v>
      </c>
      <c r="F45709" t="str">
        <f>VLOOKUP($B45709,psd_cotton!$A$3:$R$91826,18,FALSE)</f>
        <v>%</v>
      </c>
      <c r="G45709">
        <f>VLOOKUP($B45709,psd_cotton!$A$3:$Q$91826,16,FALSE)</f>
        <v>18.34</v>
      </c>
      <c r="I45709">
        <v>12</v>
      </c>
    </row>
    <row r="45710" spans="2:9" ht="15" x14ac:dyDescent="0.25">
      <c r="B45710" t="str">
        <f t="shared" si="900"/>
        <v>Japan2003Area Harvested</v>
      </c>
      <c r="C45710" s="1" t="s">
        <v>191</v>
      </c>
      <c r="D45710" s="1">
        <v>2003</v>
      </c>
      <c r="E45710" t="s">
        <v>265</v>
      </c>
      <c r="F45710" t="str">
        <f>VLOOKUP($B45710,psd_cotton!$A$3:$R$91826,18,FALSE)</f>
        <v>1000 Acres</v>
      </c>
      <c r="G45710">
        <f>VLOOKUP($B45710,psd_cotton!$A$3:$Q$91826,16,FALSE)</f>
        <v>0</v>
      </c>
      <c r="I45710">
        <v>1</v>
      </c>
    </row>
    <row r="45711" spans="2:9" ht="15" x14ac:dyDescent="0.25">
      <c r="B45711" t="str">
        <f t="shared" si="900"/>
        <v>Japan2003Yield</v>
      </c>
      <c r="C45711" s="1" t="s">
        <v>191</v>
      </c>
      <c r="D45711" s="1">
        <v>2003</v>
      </c>
      <c r="E45711" t="s">
        <v>254</v>
      </c>
      <c r="F45711" t="str">
        <f>VLOOKUP($B45711,psd_cotton!$A$3:$R$91826,18,FALSE)</f>
        <v>Lbs/Acre</v>
      </c>
      <c r="G45711">
        <f>VLOOKUP($B45711,psd_cotton!$A$3:$Q$91826,16,FALSE)</f>
        <v>0</v>
      </c>
      <c r="I45711">
        <v>2</v>
      </c>
    </row>
    <row r="45712" spans="2:9" ht="15" x14ac:dyDescent="0.25">
      <c r="B45712" t="str">
        <f t="shared" si="900"/>
        <v>Japan2003Production</v>
      </c>
      <c r="C45712" s="1" t="s">
        <v>191</v>
      </c>
      <c r="D45712" s="1">
        <v>2003</v>
      </c>
      <c r="E45712" t="s">
        <v>260</v>
      </c>
      <c r="F45712" t="str">
        <f>VLOOKUP($B45712,psd_cotton!$A$3:$R$91826,18,FALSE)</f>
        <v>1000 480 lb. Bales</v>
      </c>
      <c r="G45712">
        <f>VLOOKUP($B45712,psd_cotton!$A$3:$Q$91826,16,FALSE)</f>
        <v>0</v>
      </c>
      <c r="I45712">
        <v>3</v>
      </c>
    </row>
    <row r="45713" spans="2:9" ht="15" x14ac:dyDescent="0.25">
      <c r="B45713" t="str">
        <f t="shared" si="900"/>
        <v>Japan2003Beginning Stocks</v>
      </c>
      <c r="C45713" s="1" t="s">
        <v>191</v>
      </c>
      <c r="D45713" s="1">
        <v>2003</v>
      </c>
      <c r="E45713" t="s">
        <v>264</v>
      </c>
      <c r="F45713" t="str">
        <f>VLOOKUP($B45713,psd_cotton!$A$3:$R$91826,18,FALSE)</f>
        <v>1000 480 lb. Bales</v>
      </c>
      <c r="G45713">
        <f>VLOOKUP($B45713,psd_cotton!$A$3:$Q$91826,16,FALSE)</f>
        <v>188</v>
      </c>
      <c r="I45713">
        <v>4</v>
      </c>
    </row>
    <row r="45714" spans="2:9" ht="15" x14ac:dyDescent="0.25">
      <c r="B45714" t="str">
        <f t="shared" si="900"/>
        <v>Japan2003Imports</v>
      </c>
      <c r="C45714" s="1" t="s">
        <v>191</v>
      </c>
      <c r="D45714" s="1">
        <v>2003</v>
      </c>
      <c r="E45714" t="s">
        <v>261</v>
      </c>
      <c r="F45714" t="str">
        <f>VLOOKUP($B45714,psd_cotton!$A$3:$R$91826,18,FALSE)</f>
        <v>1000 480 lb. Bales</v>
      </c>
      <c r="G45714">
        <f>VLOOKUP($B45714,psd_cotton!$A$3:$Q$91826,16,FALSE)</f>
        <v>778</v>
      </c>
      <c r="I45714">
        <v>5</v>
      </c>
    </row>
    <row r="45715" spans="2:9" ht="15" x14ac:dyDescent="0.25">
      <c r="B45715" t="str">
        <f t="shared" si="900"/>
        <v>Japan2003Total Supply</v>
      </c>
      <c r="C45715" s="1" t="s">
        <v>191</v>
      </c>
      <c r="D45715" s="1">
        <v>2003</v>
      </c>
      <c r="E45715" t="s">
        <v>257</v>
      </c>
      <c r="F45715" t="str">
        <f>VLOOKUP($B45715,psd_cotton!$A$3:$R$91826,18,FALSE)</f>
        <v>1000 480 lb. Bales</v>
      </c>
      <c r="G45715">
        <f>VLOOKUP($B45715,psd_cotton!$A$3:$Q$91826,16,FALSE)</f>
        <v>966</v>
      </c>
      <c r="I45715">
        <v>6</v>
      </c>
    </row>
    <row r="45716" spans="2:9" ht="15" x14ac:dyDescent="0.25">
      <c r="B45716" t="str">
        <f t="shared" si="900"/>
        <v>Japan2003Exports</v>
      </c>
      <c r="C45716" s="1" t="s">
        <v>191</v>
      </c>
      <c r="D45716" s="1">
        <v>2003</v>
      </c>
      <c r="E45716" t="s">
        <v>262</v>
      </c>
      <c r="F45716" t="str">
        <f>VLOOKUP($B45716,psd_cotton!$A$3:$R$91826,18,FALSE)</f>
        <v>1000 480 lb. Bales</v>
      </c>
      <c r="G45716">
        <f>VLOOKUP($B45716,psd_cotton!$A$3:$Q$91826,16,FALSE)</f>
        <v>0</v>
      </c>
      <c r="I45716">
        <v>7</v>
      </c>
    </row>
    <row r="45717" spans="2:9" ht="15" x14ac:dyDescent="0.25">
      <c r="B45717" t="str">
        <f t="shared" si="900"/>
        <v>Japan2003Domestic Use</v>
      </c>
      <c r="C45717" s="1" t="s">
        <v>191</v>
      </c>
      <c r="D45717" s="1">
        <v>2003</v>
      </c>
      <c r="E45717" t="s">
        <v>310</v>
      </c>
      <c r="F45717" t="str">
        <f>VLOOKUP($B45717,psd_cotton!$A$3:$R$91826,18,FALSE)</f>
        <v>1000 480 lb. Bales</v>
      </c>
      <c r="G45717">
        <f>VLOOKUP($B45717,psd_cotton!$A$3:$Q$91826,16,FALSE)</f>
        <v>825</v>
      </c>
      <c r="I45717">
        <v>8</v>
      </c>
    </row>
    <row r="45718" spans="2:9" ht="15" x14ac:dyDescent="0.25">
      <c r="B45718" t="str">
        <f t="shared" si="900"/>
        <v>Japan2003Total Distribution</v>
      </c>
      <c r="C45718" s="1" t="s">
        <v>191</v>
      </c>
      <c r="D45718" s="1">
        <v>2003</v>
      </c>
      <c r="E45718" t="s">
        <v>258</v>
      </c>
      <c r="F45718" t="str">
        <f>VLOOKUP($B45718,psd_cotton!$A$3:$R$91826,18,FALSE)</f>
        <v>1000 480 lb. Bales</v>
      </c>
      <c r="G45718">
        <f>VLOOKUP($B45716,psd_cotton!$A$3:$Q$91826,16,FALSE)+VLOOKUP($B45717,psd_cotton!$A$3:$Q$91826,16,FALSE)</f>
        <v>825</v>
      </c>
      <c r="I45718">
        <v>9</v>
      </c>
    </row>
    <row r="45719" spans="2:9" ht="15" x14ac:dyDescent="0.25">
      <c r="B45719" t="str">
        <f t="shared" si="900"/>
        <v>Japan2003Loss</v>
      </c>
      <c r="C45719" s="1" t="s">
        <v>191</v>
      </c>
      <c r="D45719" s="1">
        <v>2003</v>
      </c>
      <c r="E45719" t="s">
        <v>311</v>
      </c>
      <c r="F45719" t="str">
        <f>VLOOKUP($B45719,psd_cotton!$A$3:$R$91826,18,FALSE)</f>
        <v>1000 480 lb. Bales</v>
      </c>
      <c r="G45719">
        <f>VLOOKUP($B45719,psd_cotton!$A$3:$Q$91826,16,FALSE)</f>
        <v>0</v>
      </c>
      <c r="I45719">
        <v>10</v>
      </c>
    </row>
    <row r="45720" spans="2:9" ht="15" x14ac:dyDescent="0.25">
      <c r="B45720" t="str">
        <f t="shared" si="900"/>
        <v>Japan2003Ending Stocks</v>
      </c>
      <c r="C45720" s="1" t="s">
        <v>191</v>
      </c>
      <c r="D45720" s="1">
        <v>2003</v>
      </c>
      <c r="E45720" t="s">
        <v>263</v>
      </c>
      <c r="F45720" t="str">
        <f>VLOOKUP($B45720,psd_cotton!$A$3:$R$91826,18,FALSE)</f>
        <v>1000 480 lb. Bales</v>
      </c>
      <c r="G45720">
        <f>VLOOKUP($B45720,psd_cotton!$A$3:$Q$91826,16,FALSE)</f>
        <v>141</v>
      </c>
      <c r="I45720">
        <v>11</v>
      </c>
    </row>
    <row r="45721" spans="2:9" ht="15" x14ac:dyDescent="0.25">
      <c r="B45721" t="str">
        <f t="shared" si="900"/>
        <v>Japan2003Stocks-to-Use</v>
      </c>
      <c r="C45721" s="1" t="s">
        <v>191</v>
      </c>
      <c r="D45721" s="1">
        <v>2003</v>
      </c>
      <c r="E45721" t="s">
        <v>259</v>
      </c>
      <c r="F45721" t="str">
        <f>VLOOKUP($B45721,psd_cotton!$A$3:$R$91826,18,FALSE)</f>
        <v>%</v>
      </c>
      <c r="G45721">
        <f>VLOOKUP($B45721,psd_cotton!$A$3:$Q$91826,16,FALSE)</f>
        <v>17.09</v>
      </c>
      <c r="I45721">
        <v>12</v>
      </c>
    </row>
    <row r="45722" spans="2:9" ht="15" x14ac:dyDescent="0.25">
      <c r="B45722" t="str">
        <f t="shared" si="900"/>
        <v>Japan2004Area Harvested</v>
      </c>
      <c r="C45722" s="1" t="s">
        <v>191</v>
      </c>
      <c r="D45722" s="1">
        <v>2004</v>
      </c>
      <c r="E45722" t="s">
        <v>265</v>
      </c>
      <c r="F45722" t="str">
        <f>VLOOKUP($B45722,psd_cotton!$A$3:$R$91826,18,FALSE)</f>
        <v>1000 Acres</v>
      </c>
      <c r="G45722">
        <f>VLOOKUP($B45722,psd_cotton!$A$3:$Q$91826,16,FALSE)</f>
        <v>0</v>
      </c>
      <c r="I45722">
        <v>1</v>
      </c>
    </row>
    <row r="45723" spans="2:9" ht="15" x14ac:dyDescent="0.25">
      <c r="B45723" t="str">
        <f t="shared" si="900"/>
        <v>Japan2004Yield</v>
      </c>
      <c r="C45723" s="1" t="s">
        <v>191</v>
      </c>
      <c r="D45723" s="1">
        <v>2004</v>
      </c>
      <c r="E45723" t="s">
        <v>254</v>
      </c>
      <c r="F45723" t="str">
        <f>VLOOKUP($B45723,psd_cotton!$A$3:$R$91826,18,FALSE)</f>
        <v>Lbs/Acre</v>
      </c>
      <c r="G45723">
        <f>VLOOKUP($B45723,psd_cotton!$A$3:$Q$91826,16,FALSE)</f>
        <v>0</v>
      </c>
      <c r="I45723">
        <v>2</v>
      </c>
    </row>
    <row r="45724" spans="2:9" ht="15" x14ac:dyDescent="0.25">
      <c r="B45724" t="str">
        <f t="shared" si="900"/>
        <v>Japan2004Production</v>
      </c>
      <c r="C45724" s="1" t="s">
        <v>191</v>
      </c>
      <c r="D45724" s="1">
        <v>2004</v>
      </c>
      <c r="E45724" t="s">
        <v>260</v>
      </c>
      <c r="F45724" t="str">
        <f>VLOOKUP($B45724,psd_cotton!$A$3:$R$91826,18,FALSE)</f>
        <v>1000 480 lb. Bales</v>
      </c>
      <c r="G45724">
        <f>VLOOKUP($B45724,psd_cotton!$A$3:$Q$91826,16,FALSE)</f>
        <v>0</v>
      </c>
      <c r="I45724">
        <v>3</v>
      </c>
    </row>
    <row r="45725" spans="2:9" ht="15" x14ac:dyDescent="0.25">
      <c r="B45725" t="str">
        <f t="shared" si="900"/>
        <v>Japan2004Beginning Stocks</v>
      </c>
      <c r="C45725" s="1" t="s">
        <v>191</v>
      </c>
      <c r="D45725" s="1">
        <v>2004</v>
      </c>
      <c r="E45725" t="s">
        <v>264</v>
      </c>
      <c r="F45725" t="str">
        <f>VLOOKUP($B45725,psd_cotton!$A$3:$R$91826,18,FALSE)</f>
        <v>1000 480 lb. Bales</v>
      </c>
      <c r="G45725">
        <f>VLOOKUP($B45725,psd_cotton!$A$3:$Q$91826,16,FALSE)</f>
        <v>141</v>
      </c>
      <c r="I45725">
        <v>4</v>
      </c>
    </row>
    <row r="45726" spans="2:9" ht="15" x14ac:dyDescent="0.25">
      <c r="B45726" t="str">
        <f t="shared" si="900"/>
        <v>Japan2004Imports</v>
      </c>
      <c r="C45726" s="1" t="s">
        <v>191</v>
      </c>
      <c r="D45726" s="1">
        <v>2004</v>
      </c>
      <c r="E45726" t="s">
        <v>261</v>
      </c>
      <c r="F45726" t="str">
        <f>VLOOKUP($B45726,psd_cotton!$A$3:$R$91826,18,FALSE)</f>
        <v>1000 480 lb. Bales</v>
      </c>
      <c r="G45726">
        <f>VLOOKUP($B45726,psd_cotton!$A$3:$Q$91826,16,FALSE)</f>
        <v>815</v>
      </c>
      <c r="I45726">
        <v>5</v>
      </c>
    </row>
    <row r="45727" spans="2:9" ht="15" x14ac:dyDescent="0.25">
      <c r="B45727" t="str">
        <f t="shared" si="900"/>
        <v>Japan2004Total Supply</v>
      </c>
      <c r="C45727" s="1" t="s">
        <v>191</v>
      </c>
      <c r="D45727" s="1">
        <v>2004</v>
      </c>
      <c r="E45727" t="s">
        <v>257</v>
      </c>
      <c r="F45727" t="str">
        <f>VLOOKUP($B45727,psd_cotton!$A$3:$R$91826,18,FALSE)</f>
        <v>1000 480 lb. Bales</v>
      </c>
      <c r="G45727">
        <f>VLOOKUP($B45727,psd_cotton!$A$3:$Q$91826,16,FALSE)</f>
        <v>956</v>
      </c>
      <c r="I45727">
        <v>6</v>
      </c>
    </row>
    <row r="45728" spans="2:9" ht="15" x14ac:dyDescent="0.25">
      <c r="B45728" t="str">
        <f t="shared" si="900"/>
        <v>Japan2004Exports</v>
      </c>
      <c r="C45728" s="1" t="s">
        <v>191</v>
      </c>
      <c r="D45728" s="1">
        <v>2004</v>
      </c>
      <c r="E45728" t="s">
        <v>262</v>
      </c>
      <c r="F45728" t="str">
        <f>VLOOKUP($B45728,psd_cotton!$A$3:$R$91826,18,FALSE)</f>
        <v>1000 480 lb. Bales</v>
      </c>
      <c r="G45728">
        <f>VLOOKUP($B45728,psd_cotton!$A$3:$Q$91826,16,FALSE)</f>
        <v>0</v>
      </c>
      <c r="I45728">
        <v>7</v>
      </c>
    </row>
    <row r="45729" spans="2:9" ht="15" x14ac:dyDescent="0.25">
      <c r="B45729" t="str">
        <f t="shared" si="900"/>
        <v>Japan2004Domestic Use</v>
      </c>
      <c r="C45729" s="1" t="s">
        <v>191</v>
      </c>
      <c r="D45729" s="1">
        <v>2004</v>
      </c>
      <c r="E45729" t="s">
        <v>310</v>
      </c>
      <c r="F45729" t="str">
        <f>VLOOKUP($B45729,psd_cotton!$A$3:$R$91826,18,FALSE)</f>
        <v>1000 480 lb. Bales</v>
      </c>
      <c r="G45729">
        <f>VLOOKUP($B45729,psd_cotton!$A$3:$Q$91826,16,FALSE)</f>
        <v>815</v>
      </c>
      <c r="I45729">
        <v>8</v>
      </c>
    </row>
    <row r="45730" spans="2:9" ht="15" x14ac:dyDescent="0.25">
      <c r="B45730" t="str">
        <f t="shared" si="900"/>
        <v>Japan2004Total Distribution</v>
      </c>
      <c r="C45730" s="1" t="s">
        <v>191</v>
      </c>
      <c r="D45730" s="1">
        <v>2004</v>
      </c>
      <c r="E45730" t="s">
        <v>258</v>
      </c>
      <c r="F45730" t="str">
        <f>VLOOKUP($B45730,psd_cotton!$A$3:$R$91826,18,FALSE)</f>
        <v>1000 480 lb. Bales</v>
      </c>
      <c r="G45730">
        <f>VLOOKUP($B45728,psd_cotton!$A$3:$Q$91826,16,FALSE)+VLOOKUP($B45729,psd_cotton!$A$3:$Q$91826,16,FALSE)</f>
        <v>815</v>
      </c>
      <c r="I45730">
        <v>9</v>
      </c>
    </row>
    <row r="45731" spans="2:9" ht="15" x14ac:dyDescent="0.25">
      <c r="B45731" t="str">
        <f t="shared" si="900"/>
        <v>Japan2004Loss</v>
      </c>
      <c r="C45731" s="1" t="s">
        <v>191</v>
      </c>
      <c r="D45731" s="1">
        <v>2004</v>
      </c>
      <c r="E45731" t="s">
        <v>311</v>
      </c>
      <c r="F45731" t="str">
        <f>VLOOKUP($B45731,psd_cotton!$A$3:$R$91826,18,FALSE)</f>
        <v>1000 480 lb. Bales</v>
      </c>
      <c r="G45731">
        <f>VLOOKUP($B45731,psd_cotton!$A$3:$Q$91826,16,FALSE)</f>
        <v>0</v>
      </c>
      <c r="I45731">
        <v>10</v>
      </c>
    </row>
    <row r="45732" spans="2:9" ht="15" x14ac:dyDescent="0.25">
      <c r="B45732" t="str">
        <f t="shared" si="900"/>
        <v>Japan2004Ending Stocks</v>
      </c>
      <c r="C45732" s="1" t="s">
        <v>191</v>
      </c>
      <c r="D45732" s="1">
        <v>2004</v>
      </c>
      <c r="E45732" t="s">
        <v>263</v>
      </c>
      <c r="F45732" t="str">
        <f>VLOOKUP($B45732,psd_cotton!$A$3:$R$91826,18,FALSE)</f>
        <v>1000 480 lb. Bales</v>
      </c>
      <c r="G45732">
        <f>VLOOKUP($B45732,psd_cotton!$A$3:$Q$91826,16,FALSE)</f>
        <v>141</v>
      </c>
      <c r="I45732">
        <v>11</v>
      </c>
    </row>
    <row r="45733" spans="2:9" ht="15" x14ac:dyDescent="0.25">
      <c r="B45733" t="str">
        <f t="shared" si="900"/>
        <v>Japan2004Stocks-to-Use</v>
      </c>
      <c r="C45733" s="1" t="s">
        <v>191</v>
      </c>
      <c r="D45733" s="1">
        <v>2004</v>
      </c>
      <c r="E45733" t="s">
        <v>259</v>
      </c>
      <c r="F45733" t="str">
        <f>VLOOKUP($B45733,psd_cotton!$A$3:$R$91826,18,FALSE)</f>
        <v>%</v>
      </c>
      <c r="G45733">
        <f>VLOOKUP($B45733,psd_cotton!$A$3:$Q$91826,16,FALSE)</f>
        <v>17.3</v>
      </c>
      <c r="I45733">
        <v>12</v>
      </c>
    </row>
    <row r="45734" spans="2:9" ht="15" x14ac:dyDescent="0.25">
      <c r="B45734" t="str">
        <f t="shared" si="900"/>
        <v>Japan2005Area Harvested</v>
      </c>
      <c r="C45734" s="1" t="s">
        <v>191</v>
      </c>
      <c r="D45734" s="1">
        <v>2005</v>
      </c>
      <c r="E45734" t="s">
        <v>265</v>
      </c>
      <c r="F45734" t="str">
        <f>VLOOKUP($B45734,psd_cotton!$A$3:$R$91826,18,FALSE)</f>
        <v>1000 Acres</v>
      </c>
      <c r="G45734">
        <f>VLOOKUP($B45734,psd_cotton!$A$3:$Q$91826,16,FALSE)</f>
        <v>0</v>
      </c>
      <c r="I45734">
        <v>1</v>
      </c>
    </row>
    <row r="45735" spans="2:9" ht="15" x14ac:dyDescent="0.25">
      <c r="B45735" t="str">
        <f t="shared" si="900"/>
        <v>Japan2005Yield</v>
      </c>
      <c r="C45735" s="1" t="s">
        <v>191</v>
      </c>
      <c r="D45735" s="1">
        <v>2005</v>
      </c>
      <c r="E45735" t="s">
        <v>254</v>
      </c>
      <c r="F45735" t="str">
        <f>VLOOKUP($B45735,psd_cotton!$A$3:$R$91826,18,FALSE)</f>
        <v>Lbs/Acre</v>
      </c>
      <c r="G45735">
        <f>VLOOKUP($B45735,psd_cotton!$A$3:$Q$91826,16,FALSE)</f>
        <v>0</v>
      </c>
      <c r="I45735">
        <v>2</v>
      </c>
    </row>
    <row r="45736" spans="2:9" ht="15" x14ac:dyDescent="0.25">
      <c r="B45736" t="str">
        <f t="shared" si="900"/>
        <v>Japan2005Production</v>
      </c>
      <c r="C45736" s="1" t="s">
        <v>191</v>
      </c>
      <c r="D45736" s="1">
        <v>2005</v>
      </c>
      <c r="E45736" t="s">
        <v>260</v>
      </c>
      <c r="F45736" t="str">
        <f>VLOOKUP($B45736,psd_cotton!$A$3:$R$91826,18,FALSE)</f>
        <v>1000 480 lb. Bales</v>
      </c>
      <c r="G45736">
        <f>VLOOKUP($B45736,psd_cotton!$A$3:$Q$91826,16,FALSE)</f>
        <v>0</v>
      </c>
      <c r="I45736">
        <v>3</v>
      </c>
    </row>
    <row r="45737" spans="2:9" ht="15" x14ac:dyDescent="0.25">
      <c r="B45737" t="str">
        <f t="shared" si="900"/>
        <v>Japan2005Beginning Stocks</v>
      </c>
      <c r="C45737" s="1" t="s">
        <v>191</v>
      </c>
      <c r="D45737" s="1">
        <v>2005</v>
      </c>
      <c r="E45737" t="s">
        <v>264</v>
      </c>
      <c r="F45737" t="str">
        <f>VLOOKUP($B45737,psd_cotton!$A$3:$R$91826,18,FALSE)</f>
        <v>1000 480 lb. Bales</v>
      </c>
      <c r="G45737">
        <f>VLOOKUP($B45737,psd_cotton!$A$3:$Q$91826,16,FALSE)</f>
        <v>141</v>
      </c>
      <c r="I45737">
        <v>4</v>
      </c>
    </row>
    <row r="45738" spans="2:9" ht="15" x14ac:dyDescent="0.25">
      <c r="B45738" t="str">
        <f t="shared" si="900"/>
        <v>Japan2005Imports</v>
      </c>
      <c r="C45738" s="1" t="s">
        <v>191</v>
      </c>
      <c r="D45738" s="1">
        <v>2005</v>
      </c>
      <c r="E45738" t="s">
        <v>261</v>
      </c>
      <c r="F45738" t="str">
        <f>VLOOKUP($B45738,psd_cotton!$A$3:$R$91826,18,FALSE)</f>
        <v>1000 480 lb. Bales</v>
      </c>
      <c r="G45738">
        <f>VLOOKUP($B45738,psd_cotton!$A$3:$Q$91826,16,FALSE)</f>
        <v>651</v>
      </c>
      <c r="I45738">
        <v>5</v>
      </c>
    </row>
    <row r="45739" spans="2:9" ht="15" x14ac:dyDescent="0.25">
      <c r="B45739" t="str">
        <f t="shared" si="900"/>
        <v>Japan2005Total Supply</v>
      </c>
      <c r="C45739" s="1" t="s">
        <v>191</v>
      </c>
      <c r="D45739" s="1">
        <v>2005</v>
      </c>
      <c r="E45739" t="s">
        <v>257</v>
      </c>
      <c r="F45739" t="str">
        <f>VLOOKUP($B45739,psd_cotton!$A$3:$R$91826,18,FALSE)</f>
        <v>1000 480 lb. Bales</v>
      </c>
      <c r="G45739">
        <f>VLOOKUP($B45739,psd_cotton!$A$3:$Q$91826,16,FALSE)</f>
        <v>792</v>
      </c>
      <c r="I45739">
        <v>6</v>
      </c>
    </row>
    <row r="45740" spans="2:9" ht="15" x14ac:dyDescent="0.25">
      <c r="B45740" t="str">
        <f t="shared" si="900"/>
        <v>Japan2005Exports</v>
      </c>
      <c r="C45740" s="1" t="s">
        <v>191</v>
      </c>
      <c r="D45740" s="1">
        <v>2005</v>
      </c>
      <c r="E45740" t="s">
        <v>262</v>
      </c>
      <c r="F45740" t="str">
        <f>VLOOKUP($B45740,psd_cotton!$A$3:$R$91826,18,FALSE)</f>
        <v>1000 480 lb. Bales</v>
      </c>
      <c r="G45740">
        <f>VLOOKUP($B45740,psd_cotton!$A$3:$Q$91826,16,FALSE)</f>
        <v>0</v>
      </c>
      <c r="I45740">
        <v>7</v>
      </c>
    </row>
    <row r="45741" spans="2:9" ht="15" x14ac:dyDescent="0.25">
      <c r="B45741" t="str">
        <f t="shared" si="900"/>
        <v>Japan2005Domestic Use</v>
      </c>
      <c r="C45741" s="1" t="s">
        <v>191</v>
      </c>
      <c r="D45741" s="1">
        <v>2005</v>
      </c>
      <c r="E45741" t="s">
        <v>310</v>
      </c>
      <c r="F45741" t="str">
        <f>VLOOKUP($B45741,psd_cotton!$A$3:$R$91826,18,FALSE)</f>
        <v>1000 480 lb. Bales</v>
      </c>
      <c r="G45741">
        <f>VLOOKUP($B45741,psd_cotton!$A$3:$Q$91826,16,FALSE)</f>
        <v>685</v>
      </c>
      <c r="I45741">
        <v>8</v>
      </c>
    </row>
    <row r="45742" spans="2:9" ht="15" x14ac:dyDescent="0.25">
      <c r="B45742" t="str">
        <f t="shared" si="900"/>
        <v>Japan2005Total Distribution</v>
      </c>
      <c r="C45742" s="1" t="s">
        <v>191</v>
      </c>
      <c r="D45742" s="1">
        <v>2005</v>
      </c>
      <c r="E45742" t="s">
        <v>258</v>
      </c>
      <c r="F45742" t="str">
        <f>VLOOKUP($B45742,psd_cotton!$A$3:$R$91826,18,FALSE)</f>
        <v>1000 480 lb. Bales</v>
      </c>
      <c r="G45742">
        <f>VLOOKUP($B45740,psd_cotton!$A$3:$Q$91826,16,FALSE)+VLOOKUP($B45741,psd_cotton!$A$3:$Q$91826,16,FALSE)</f>
        <v>685</v>
      </c>
      <c r="I45742">
        <v>9</v>
      </c>
    </row>
    <row r="45743" spans="2:9" ht="15" x14ac:dyDescent="0.25">
      <c r="B45743" t="str">
        <f t="shared" si="900"/>
        <v>Japan2005Loss</v>
      </c>
      <c r="C45743" s="1" t="s">
        <v>191</v>
      </c>
      <c r="D45743" s="1">
        <v>2005</v>
      </c>
      <c r="E45743" t="s">
        <v>311</v>
      </c>
      <c r="F45743" t="str">
        <f>VLOOKUP($B45743,psd_cotton!$A$3:$R$91826,18,FALSE)</f>
        <v>1000 480 lb. Bales</v>
      </c>
      <c r="G45743">
        <f>VLOOKUP($B45743,psd_cotton!$A$3:$Q$91826,16,FALSE)</f>
        <v>0</v>
      </c>
      <c r="I45743">
        <v>10</v>
      </c>
    </row>
    <row r="45744" spans="2:9" ht="15" x14ac:dyDescent="0.25">
      <c r="B45744" t="str">
        <f t="shared" si="900"/>
        <v>Japan2005Ending Stocks</v>
      </c>
      <c r="C45744" s="1" t="s">
        <v>191</v>
      </c>
      <c r="D45744" s="1">
        <v>2005</v>
      </c>
      <c r="E45744" t="s">
        <v>263</v>
      </c>
      <c r="F45744" t="str">
        <f>VLOOKUP($B45744,psd_cotton!$A$3:$R$91826,18,FALSE)</f>
        <v>1000 480 lb. Bales</v>
      </c>
      <c r="G45744">
        <f>VLOOKUP($B45744,psd_cotton!$A$3:$Q$91826,16,FALSE)</f>
        <v>107</v>
      </c>
      <c r="I45744">
        <v>11</v>
      </c>
    </row>
    <row r="45745" spans="2:9" ht="15" x14ac:dyDescent="0.25">
      <c r="B45745" t="str">
        <f t="shared" si="900"/>
        <v>Japan2005Stocks-to-Use</v>
      </c>
      <c r="C45745" s="1" t="s">
        <v>191</v>
      </c>
      <c r="D45745" s="1">
        <v>2005</v>
      </c>
      <c r="E45745" t="s">
        <v>259</v>
      </c>
      <c r="F45745" t="str">
        <f>VLOOKUP($B45745,psd_cotton!$A$3:$R$91826,18,FALSE)</f>
        <v>%</v>
      </c>
      <c r="G45745">
        <f>VLOOKUP($B45745,psd_cotton!$A$3:$Q$91826,16,FALSE)</f>
        <v>15.62</v>
      </c>
      <c r="I45745">
        <v>12</v>
      </c>
    </row>
    <row r="45746" spans="2:9" ht="15" x14ac:dyDescent="0.25">
      <c r="B45746" t="str">
        <f t="shared" si="900"/>
        <v>Japan2006Area Harvested</v>
      </c>
      <c r="C45746" s="1" t="s">
        <v>191</v>
      </c>
      <c r="D45746" s="1">
        <v>2006</v>
      </c>
      <c r="E45746" t="s">
        <v>265</v>
      </c>
      <c r="F45746" t="str">
        <f>VLOOKUP($B45746,psd_cotton!$A$3:$R$91826,18,FALSE)</f>
        <v>1000 Acres</v>
      </c>
      <c r="G45746">
        <f>VLOOKUP($B45746,psd_cotton!$A$3:$Q$91826,16,FALSE)</f>
        <v>0</v>
      </c>
      <c r="I45746">
        <v>1</v>
      </c>
    </row>
    <row r="45747" spans="2:9" ht="15" x14ac:dyDescent="0.25">
      <c r="B45747" t="str">
        <f t="shared" si="900"/>
        <v>Japan2006Yield</v>
      </c>
      <c r="C45747" s="1" t="s">
        <v>191</v>
      </c>
      <c r="D45747" s="1">
        <v>2006</v>
      </c>
      <c r="E45747" t="s">
        <v>254</v>
      </c>
      <c r="F45747" t="str">
        <f>VLOOKUP($B45747,psd_cotton!$A$3:$R$91826,18,FALSE)</f>
        <v>Lbs/Acre</v>
      </c>
      <c r="G45747">
        <f>VLOOKUP($B45747,psd_cotton!$A$3:$Q$91826,16,FALSE)</f>
        <v>0</v>
      </c>
      <c r="I45747">
        <v>2</v>
      </c>
    </row>
    <row r="45748" spans="2:9" ht="15" x14ac:dyDescent="0.25">
      <c r="B45748" t="str">
        <f t="shared" si="900"/>
        <v>Japan2006Production</v>
      </c>
      <c r="C45748" s="1" t="s">
        <v>191</v>
      </c>
      <c r="D45748" s="1">
        <v>2006</v>
      </c>
      <c r="E45748" t="s">
        <v>260</v>
      </c>
      <c r="F45748" t="str">
        <f>VLOOKUP($B45748,psd_cotton!$A$3:$R$91826,18,FALSE)</f>
        <v>1000 480 lb. Bales</v>
      </c>
      <c r="G45748">
        <f>VLOOKUP($B45748,psd_cotton!$A$3:$Q$91826,16,FALSE)</f>
        <v>0</v>
      </c>
      <c r="I45748">
        <v>3</v>
      </c>
    </row>
    <row r="45749" spans="2:9" ht="15" x14ac:dyDescent="0.25">
      <c r="B45749" t="str">
        <f t="shared" si="900"/>
        <v>Japan2006Beginning Stocks</v>
      </c>
      <c r="C45749" s="1" t="s">
        <v>191</v>
      </c>
      <c r="D45749" s="1">
        <v>2006</v>
      </c>
      <c r="E45749" t="s">
        <v>264</v>
      </c>
      <c r="F45749" t="str">
        <f>VLOOKUP($B45749,psd_cotton!$A$3:$R$91826,18,FALSE)</f>
        <v>1000 480 lb. Bales</v>
      </c>
      <c r="G45749">
        <f>VLOOKUP($B45749,psd_cotton!$A$3:$Q$91826,16,FALSE)</f>
        <v>107</v>
      </c>
      <c r="I45749">
        <v>4</v>
      </c>
    </row>
    <row r="45750" spans="2:9" ht="15" x14ac:dyDescent="0.25">
      <c r="B45750" t="str">
        <f t="shared" si="900"/>
        <v>Japan2006Imports</v>
      </c>
      <c r="C45750" s="1" t="s">
        <v>191</v>
      </c>
      <c r="D45750" s="1">
        <v>2006</v>
      </c>
      <c r="E45750" t="s">
        <v>261</v>
      </c>
      <c r="F45750" t="str">
        <f>VLOOKUP($B45750,psd_cotton!$A$3:$R$91826,18,FALSE)</f>
        <v>1000 480 lb. Bales</v>
      </c>
      <c r="G45750">
        <f>VLOOKUP($B45750,psd_cotton!$A$3:$Q$91826,16,FALSE)</f>
        <v>610</v>
      </c>
      <c r="I45750">
        <v>5</v>
      </c>
    </row>
    <row r="45751" spans="2:9" ht="15" x14ac:dyDescent="0.25">
      <c r="B45751" t="str">
        <f t="shared" si="900"/>
        <v>Japan2006Total Supply</v>
      </c>
      <c r="C45751" s="1" t="s">
        <v>191</v>
      </c>
      <c r="D45751" s="1">
        <v>2006</v>
      </c>
      <c r="E45751" t="s">
        <v>257</v>
      </c>
      <c r="F45751" t="str">
        <f>VLOOKUP($B45751,psd_cotton!$A$3:$R$91826,18,FALSE)</f>
        <v>1000 480 lb. Bales</v>
      </c>
      <c r="G45751">
        <f>VLOOKUP($B45751,psd_cotton!$A$3:$Q$91826,16,FALSE)</f>
        <v>717</v>
      </c>
      <c r="I45751">
        <v>6</v>
      </c>
    </row>
    <row r="45752" spans="2:9" ht="15" x14ac:dyDescent="0.25">
      <c r="B45752" t="str">
        <f t="shared" si="900"/>
        <v>Japan2006Exports</v>
      </c>
      <c r="C45752" s="1" t="s">
        <v>191</v>
      </c>
      <c r="D45752" s="1">
        <v>2006</v>
      </c>
      <c r="E45752" t="s">
        <v>262</v>
      </c>
      <c r="F45752" t="str">
        <f>VLOOKUP($B45752,psd_cotton!$A$3:$R$91826,18,FALSE)</f>
        <v>1000 480 lb. Bales</v>
      </c>
      <c r="G45752">
        <f>VLOOKUP($B45752,psd_cotton!$A$3:$Q$91826,16,FALSE)</f>
        <v>0</v>
      </c>
      <c r="I45752">
        <v>7</v>
      </c>
    </row>
    <row r="45753" spans="2:9" ht="15" x14ac:dyDescent="0.25">
      <c r="B45753" t="str">
        <f t="shared" si="900"/>
        <v>Japan2006Domestic Use</v>
      </c>
      <c r="C45753" s="1" t="s">
        <v>191</v>
      </c>
      <c r="D45753" s="1">
        <v>2006</v>
      </c>
      <c r="E45753" t="s">
        <v>310</v>
      </c>
      <c r="F45753" t="str">
        <f>VLOOKUP($B45753,psd_cotton!$A$3:$R$91826,18,FALSE)</f>
        <v>1000 480 lb. Bales</v>
      </c>
      <c r="G45753">
        <f>VLOOKUP($B45753,psd_cotton!$A$3:$Q$91826,16,FALSE)</f>
        <v>625</v>
      </c>
      <c r="I45753">
        <v>8</v>
      </c>
    </row>
    <row r="45754" spans="2:9" ht="15" x14ac:dyDescent="0.25">
      <c r="B45754" t="str">
        <f t="shared" si="900"/>
        <v>Japan2006Total Distribution</v>
      </c>
      <c r="C45754" s="1" t="s">
        <v>191</v>
      </c>
      <c r="D45754" s="1">
        <v>2006</v>
      </c>
      <c r="E45754" t="s">
        <v>258</v>
      </c>
      <c r="F45754" t="str">
        <f>VLOOKUP($B45754,psd_cotton!$A$3:$R$91826,18,FALSE)</f>
        <v>1000 480 lb. Bales</v>
      </c>
      <c r="G45754">
        <f>VLOOKUP($B45752,psd_cotton!$A$3:$Q$91826,16,FALSE)+VLOOKUP($B45753,psd_cotton!$A$3:$Q$91826,16,FALSE)</f>
        <v>625</v>
      </c>
      <c r="I45754">
        <v>9</v>
      </c>
    </row>
    <row r="45755" spans="2:9" ht="15" x14ac:dyDescent="0.25">
      <c r="B45755" t="str">
        <f t="shared" si="900"/>
        <v>Japan2006Loss</v>
      </c>
      <c r="C45755" s="1" t="s">
        <v>191</v>
      </c>
      <c r="D45755" s="1">
        <v>2006</v>
      </c>
      <c r="E45755" t="s">
        <v>311</v>
      </c>
      <c r="F45755" t="str">
        <f>VLOOKUP($B45755,psd_cotton!$A$3:$R$91826,18,FALSE)</f>
        <v>1000 480 lb. Bales</v>
      </c>
      <c r="G45755">
        <f>VLOOKUP($B45755,psd_cotton!$A$3:$Q$91826,16,FALSE)</f>
        <v>0</v>
      </c>
      <c r="I45755">
        <v>10</v>
      </c>
    </row>
    <row r="45756" spans="2:9" ht="15" x14ac:dyDescent="0.25">
      <c r="B45756" t="str">
        <f t="shared" si="900"/>
        <v>Japan2006Ending Stocks</v>
      </c>
      <c r="C45756" s="1" t="s">
        <v>191</v>
      </c>
      <c r="D45756" s="1">
        <v>2006</v>
      </c>
      <c r="E45756" t="s">
        <v>263</v>
      </c>
      <c r="F45756" t="str">
        <f>VLOOKUP($B45756,psd_cotton!$A$3:$R$91826,18,FALSE)</f>
        <v>1000 480 lb. Bales</v>
      </c>
      <c r="G45756">
        <f>VLOOKUP($B45756,psd_cotton!$A$3:$Q$91826,16,FALSE)</f>
        <v>92</v>
      </c>
      <c r="I45756">
        <v>11</v>
      </c>
    </row>
    <row r="45757" spans="2:9" ht="15" x14ac:dyDescent="0.25">
      <c r="B45757" t="str">
        <f t="shared" si="900"/>
        <v>Japan2006Stocks-to-Use</v>
      </c>
      <c r="C45757" s="1" t="s">
        <v>191</v>
      </c>
      <c r="D45757" s="1">
        <v>2006</v>
      </c>
      <c r="E45757" t="s">
        <v>259</v>
      </c>
      <c r="F45757" t="str">
        <f>VLOOKUP($B45757,psd_cotton!$A$3:$R$91826,18,FALSE)</f>
        <v>%</v>
      </c>
      <c r="G45757">
        <f>VLOOKUP($B45757,psd_cotton!$A$3:$Q$91826,16,FALSE)</f>
        <v>14.72</v>
      </c>
      <c r="I45757">
        <v>12</v>
      </c>
    </row>
    <row r="45758" spans="2:9" ht="15" x14ac:dyDescent="0.25">
      <c r="B45758" t="str">
        <f t="shared" si="900"/>
        <v>Japan2007Area Harvested</v>
      </c>
      <c r="C45758" s="1" t="s">
        <v>191</v>
      </c>
      <c r="D45758" s="1">
        <v>2007</v>
      </c>
      <c r="E45758" t="s">
        <v>265</v>
      </c>
      <c r="F45758" t="str">
        <f>VLOOKUP($B45758,psd_cotton!$A$3:$R$91826,18,FALSE)</f>
        <v>1000 Acres</v>
      </c>
      <c r="G45758">
        <f>VLOOKUP($B45758,psd_cotton!$A$3:$Q$91826,16,FALSE)</f>
        <v>0</v>
      </c>
      <c r="I45758">
        <v>1</v>
      </c>
    </row>
    <row r="45759" spans="2:9" ht="15" x14ac:dyDescent="0.25">
      <c r="B45759" t="str">
        <f t="shared" si="900"/>
        <v>Japan2007Yield</v>
      </c>
      <c r="C45759" s="1" t="s">
        <v>191</v>
      </c>
      <c r="D45759" s="1">
        <v>2007</v>
      </c>
      <c r="E45759" t="s">
        <v>254</v>
      </c>
      <c r="F45759" t="str">
        <f>VLOOKUP($B45759,psd_cotton!$A$3:$R$91826,18,FALSE)</f>
        <v>Lbs/Acre</v>
      </c>
      <c r="G45759">
        <f>VLOOKUP($B45759,psd_cotton!$A$3:$Q$91826,16,FALSE)</f>
        <v>0</v>
      </c>
      <c r="I45759">
        <v>2</v>
      </c>
    </row>
    <row r="45760" spans="2:9" ht="15" x14ac:dyDescent="0.25">
      <c r="B45760" t="str">
        <f t="shared" si="900"/>
        <v>Japan2007Production</v>
      </c>
      <c r="C45760" s="1" t="s">
        <v>191</v>
      </c>
      <c r="D45760" s="1">
        <v>2007</v>
      </c>
      <c r="E45760" t="s">
        <v>260</v>
      </c>
      <c r="F45760" t="str">
        <f>VLOOKUP($B45760,psd_cotton!$A$3:$R$91826,18,FALSE)</f>
        <v>1000 480 lb. Bales</v>
      </c>
      <c r="G45760">
        <f>VLOOKUP($B45760,psd_cotton!$A$3:$Q$91826,16,FALSE)</f>
        <v>0</v>
      </c>
      <c r="I45760">
        <v>3</v>
      </c>
    </row>
    <row r="45761" spans="2:9" ht="15" x14ac:dyDescent="0.25">
      <c r="B45761" t="str">
        <f t="shared" si="900"/>
        <v>Japan2007Beginning Stocks</v>
      </c>
      <c r="C45761" s="1" t="s">
        <v>191</v>
      </c>
      <c r="D45761" s="1">
        <v>2007</v>
      </c>
      <c r="E45761" t="s">
        <v>264</v>
      </c>
      <c r="F45761" t="str">
        <f>VLOOKUP($B45761,psd_cotton!$A$3:$R$91826,18,FALSE)</f>
        <v>1000 480 lb. Bales</v>
      </c>
      <c r="G45761">
        <f>VLOOKUP($B45761,psd_cotton!$A$3:$Q$91826,16,FALSE)</f>
        <v>92</v>
      </c>
      <c r="I45761">
        <v>4</v>
      </c>
    </row>
    <row r="45762" spans="2:9" ht="15" x14ac:dyDescent="0.25">
      <c r="B45762" t="str">
        <f t="shared" ref="B45762:B45825" si="901">CONCATENATE(C45762,D45762,E45762)</f>
        <v>Japan2007Imports</v>
      </c>
      <c r="C45762" s="1" t="s">
        <v>191</v>
      </c>
      <c r="D45762" s="1">
        <v>2007</v>
      </c>
      <c r="E45762" t="s">
        <v>261</v>
      </c>
      <c r="F45762" t="str">
        <f>VLOOKUP($B45762,psd_cotton!$A$3:$R$91826,18,FALSE)</f>
        <v>1000 480 lb. Bales</v>
      </c>
      <c r="G45762">
        <f>VLOOKUP($B45762,psd_cotton!$A$3:$Q$91826,16,FALSE)</f>
        <v>581</v>
      </c>
      <c r="I45762">
        <v>5</v>
      </c>
    </row>
    <row r="45763" spans="2:9" ht="15" x14ac:dyDescent="0.25">
      <c r="B45763" t="str">
        <f t="shared" si="901"/>
        <v>Japan2007Total Supply</v>
      </c>
      <c r="C45763" s="1" t="s">
        <v>191</v>
      </c>
      <c r="D45763" s="1">
        <v>2007</v>
      </c>
      <c r="E45763" t="s">
        <v>257</v>
      </c>
      <c r="F45763" t="str">
        <f>VLOOKUP($B45763,psd_cotton!$A$3:$R$91826,18,FALSE)</f>
        <v>1000 480 lb. Bales</v>
      </c>
      <c r="G45763">
        <f>VLOOKUP($B45763,psd_cotton!$A$3:$Q$91826,16,FALSE)</f>
        <v>673</v>
      </c>
      <c r="I45763">
        <v>6</v>
      </c>
    </row>
    <row r="45764" spans="2:9" ht="15" x14ac:dyDescent="0.25">
      <c r="B45764" t="str">
        <f t="shared" si="901"/>
        <v>Japan2007Exports</v>
      </c>
      <c r="C45764" s="1" t="s">
        <v>191</v>
      </c>
      <c r="D45764" s="1">
        <v>2007</v>
      </c>
      <c r="E45764" t="s">
        <v>262</v>
      </c>
      <c r="F45764" t="str">
        <f>VLOOKUP($B45764,psd_cotton!$A$3:$R$91826,18,FALSE)</f>
        <v>1000 480 lb. Bales</v>
      </c>
      <c r="G45764">
        <f>VLOOKUP($B45764,psd_cotton!$A$3:$Q$91826,16,FALSE)</f>
        <v>0</v>
      </c>
      <c r="I45764">
        <v>7</v>
      </c>
    </row>
    <row r="45765" spans="2:9" ht="15" x14ac:dyDescent="0.25">
      <c r="B45765" t="str">
        <f t="shared" si="901"/>
        <v>Japan2007Domestic Use</v>
      </c>
      <c r="C45765" s="1" t="s">
        <v>191</v>
      </c>
      <c r="D45765" s="1">
        <v>2007</v>
      </c>
      <c r="E45765" t="s">
        <v>310</v>
      </c>
      <c r="F45765" t="str">
        <f>VLOOKUP($B45765,psd_cotton!$A$3:$R$91826,18,FALSE)</f>
        <v>1000 480 lb. Bales</v>
      </c>
      <c r="G45765">
        <f>VLOOKUP($B45765,psd_cotton!$A$3:$Q$91826,16,FALSE)</f>
        <v>585</v>
      </c>
      <c r="I45765">
        <v>8</v>
      </c>
    </row>
    <row r="45766" spans="2:9" ht="15" x14ac:dyDescent="0.25">
      <c r="B45766" t="str">
        <f t="shared" si="901"/>
        <v>Japan2007Total Distribution</v>
      </c>
      <c r="C45766" s="1" t="s">
        <v>191</v>
      </c>
      <c r="D45766" s="1">
        <v>2007</v>
      </c>
      <c r="E45766" t="s">
        <v>258</v>
      </c>
      <c r="F45766" t="str">
        <f>VLOOKUP($B45766,psd_cotton!$A$3:$R$91826,18,FALSE)</f>
        <v>1000 480 lb. Bales</v>
      </c>
      <c r="G45766">
        <f>VLOOKUP($B45764,psd_cotton!$A$3:$Q$91826,16,FALSE)+VLOOKUP($B45765,psd_cotton!$A$3:$Q$91826,16,FALSE)</f>
        <v>585</v>
      </c>
      <c r="I45766">
        <v>9</v>
      </c>
    </row>
    <row r="45767" spans="2:9" ht="15" x14ac:dyDescent="0.25">
      <c r="B45767" t="str">
        <f t="shared" si="901"/>
        <v>Japan2007Loss</v>
      </c>
      <c r="C45767" s="1" t="s">
        <v>191</v>
      </c>
      <c r="D45767" s="1">
        <v>2007</v>
      </c>
      <c r="E45767" t="s">
        <v>311</v>
      </c>
      <c r="F45767" t="str">
        <f>VLOOKUP($B45767,psd_cotton!$A$3:$R$91826,18,FALSE)</f>
        <v>1000 480 lb. Bales</v>
      </c>
      <c r="G45767">
        <f>VLOOKUP($B45767,psd_cotton!$A$3:$Q$91826,16,FALSE)</f>
        <v>0</v>
      </c>
      <c r="I45767">
        <v>10</v>
      </c>
    </row>
    <row r="45768" spans="2:9" ht="15" x14ac:dyDescent="0.25">
      <c r="B45768" t="str">
        <f t="shared" si="901"/>
        <v>Japan2007Ending Stocks</v>
      </c>
      <c r="C45768" s="1" t="s">
        <v>191</v>
      </c>
      <c r="D45768" s="1">
        <v>2007</v>
      </c>
      <c r="E45768" t="s">
        <v>263</v>
      </c>
      <c r="F45768" t="str">
        <f>VLOOKUP($B45768,psd_cotton!$A$3:$R$91826,18,FALSE)</f>
        <v>1000 480 lb. Bales</v>
      </c>
      <c r="G45768">
        <f>VLOOKUP($B45768,psd_cotton!$A$3:$Q$91826,16,FALSE)</f>
        <v>88</v>
      </c>
      <c r="I45768">
        <v>11</v>
      </c>
    </row>
    <row r="45769" spans="2:9" ht="15" x14ac:dyDescent="0.25">
      <c r="B45769" t="str">
        <f t="shared" si="901"/>
        <v>Japan2007Stocks-to-Use</v>
      </c>
      <c r="C45769" s="1" t="s">
        <v>191</v>
      </c>
      <c r="D45769" s="1">
        <v>2007</v>
      </c>
      <c r="E45769" t="s">
        <v>259</v>
      </c>
      <c r="F45769" t="str">
        <f>VLOOKUP($B45769,psd_cotton!$A$3:$R$91826,18,FALSE)</f>
        <v>%</v>
      </c>
      <c r="G45769">
        <f>VLOOKUP($B45769,psd_cotton!$A$3:$Q$91826,16,FALSE)</f>
        <v>15</v>
      </c>
      <c r="I45769">
        <v>12</v>
      </c>
    </row>
    <row r="45770" spans="2:9" ht="15" x14ac:dyDescent="0.25">
      <c r="B45770" t="str">
        <f t="shared" si="901"/>
        <v>Japan2008Area Harvested</v>
      </c>
      <c r="C45770" s="1" t="s">
        <v>191</v>
      </c>
      <c r="D45770" s="1">
        <v>2008</v>
      </c>
      <c r="E45770" t="s">
        <v>265</v>
      </c>
      <c r="F45770" t="str">
        <f>VLOOKUP($B45770,psd_cotton!$A$3:$R$91826,18,FALSE)</f>
        <v>1000 Acres</v>
      </c>
      <c r="G45770">
        <f>VLOOKUP($B45770,psd_cotton!$A$3:$Q$91826,16,FALSE)</f>
        <v>0</v>
      </c>
      <c r="I45770">
        <v>1</v>
      </c>
    </row>
    <row r="45771" spans="2:9" ht="15" x14ac:dyDescent="0.25">
      <c r="B45771" t="str">
        <f t="shared" si="901"/>
        <v>Japan2008Yield</v>
      </c>
      <c r="C45771" s="1" t="s">
        <v>191</v>
      </c>
      <c r="D45771" s="1">
        <v>2008</v>
      </c>
      <c r="E45771" t="s">
        <v>254</v>
      </c>
      <c r="F45771" t="str">
        <f>VLOOKUP($B45771,psd_cotton!$A$3:$R$91826,18,FALSE)</f>
        <v>Lbs/Acre</v>
      </c>
      <c r="G45771">
        <f>VLOOKUP($B45771,psd_cotton!$A$3:$Q$91826,16,FALSE)</f>
        <v>0</v>
      </c>
      <c r="I45771">
        <v>2</v>
      </c>
    </row>
    <row r="45772" spans="2:9" ht="15" x14ac:dyDescent="0.25">
      <c r="B45772" t="str">
        <f t="shared" si="901"/>
        <v>Japan2008Production</v>
      </c>
      <c r="C45772" s="1" t="s">
        <v>191</v>
      </c>
      <c r="D45772" s="1">
        <v>2008</v>
      </c>
      <c r="E45772" t="s">
        <v>260</v>
      </c>
      <c r="F45772" t="str">
        <f>VLOOKUP($B45772,psd_cotton!$A$3:$R$91826,18,FALSE)</f>
        <v>1000 480 lb. Bales</v>
      </c>
      <c r="G45772">
        <f>VLOOKUP($B45772,psd_cotton!$A$3:$Q$91826,16,FALSE)</f>
        <v>0</v>
      </c>
      <c r="I45772">
        <v>3</v>
      </c>
    </row>
    <row r="45773" spans="2:9" ht="15" x14ac:dyDescent="0.25">
      <c r="B45773" t="str">
        <f t="shared" si="901"/>
        <v>Japan2008Beginning Stocks</v>
      </c>
      <c r="C45773" s="1" t="s">
        <v>191</v>
      </c>
      <c r="D45773" s="1">
        <v>2008</v>
      </c>
      <c r="E45773" t="s">
        <v>264</v>
      </c>
      <c r="F45773" t="str">
        <f>VLOOKUP($B45773,psd_cotton!$A$3:$R$91826,18,FALSE)</f>
        <v>1000 480 lb. Bales</v>
      </c>
      <c r="G45773">
        <f>VLOOKUP($B45773,psd_cotton!$A$3:$Q$91826,16,FALSE)</f>
        <v>88</v>
      </c>
      <c r="I45773">
        <v>4</v>
      </c>
    </row>
    <row r="45774" spans="2:9" ht="15" x14ac:dyDescent="0.25">
      <c r="B45774" t="str">
        <f t="shared" si="901"/>
        <v>Japan2008Imports</v>
      </c>
      <c r="C45774" s="1" t="s">
        <v>191</v>
      </c>
      <c r="D45774" s="1">
        <v>2008</v>
      </c>
      <c r="E45774" t="s">
        <v>261</v>
      </c>
      <c r="F45774" t="str">
        <f>VLOOKUP($B45774,psd_cotton!$A$3:$R$91826,18,FALSE)</f>
        <v>1000 480 lb. Bales</v>
      </c>
      <c r="G45774">
        <f>VLOOKUP($B45774,psd_cotton!$A$3:$Q$91826,16,FALSE)</f>
        <v>430</v>
      </c>
      <c r="I45774">
        <v>5</v>
      </c>
    </row>
    <row r="45775" spans="2:9" ht="15" x14ac:dyDescent="0.25">
      <c r="B45775" t="str">
        <f t="shared" si="901"/>
        <v>Japan2008Total Supply</v>
      </c>
      <c r="C45775" s="1" t="s">
        <v>191</v>
      </c>
      <c r="D45775" s="1">
        <v>2008</v>
      </c>
      <c r="E45775" t="s">
        <v>257</v>
      </c>
      <c r="F45775" t="str">
        <f>VLOOKUP($B45775,psd_cotton!$A$3:$R$91826,18,FALSE)</f>
        <v>1000 480 lb. Bales</v>
      </c>
      <c r="G45775">
        <f>VLOOKUP($B45775,psd_cotton!$A$3:$Q$91826,16,FALSE)</f>
        <v>518</v>
      </c>
      <c r="I45775">
        <v>6</v>
      </c>
    </row>
    <row r="45776" spans="2:9" ht="15" x14ac:dyDescent="0.25">
      <c r="B45776" t="str">
        <f t="shared" si="901"/>
        <v>Japan2008Exports</v>
      </c>
      <c r="C45776" s="1" t="s">
        <v>191</v>
      </c>
      <c r="D45776" s="1">
        <v>2008</v>
      </c>
      <c r="E45776" t="s">
        <v>262</v>
      </c>
      <c r="F45776" t="str">
        <f>VLOOKUP($B45776,psd_cotton!$A$3:$R$91826,18,FALSE)</f>
        <v>1000 480 lb. Bales</v>
      </c>
      <c r="G45776">
        <f>VLOOKUP($B45776,psd_cotton!$A$3:$Q$91826,16,FALSE)</f>
        <v>0</v>
      </c>
      <c r="I45776">
        <v>7</v>
      </c>
    </row>
    <row r="45777" spans="2:9" ht="15" x14ac:dyDescent="0.25">
      <c r="B45777" t="str">
        <f t="shared" si="901"/>
        <v>Japan2008Domestic Use</v>
      </c>
      <c r="C45777" s="1" t="s">
        <v>191</v>
      </c>
      <c r="D45777" s="1">
        <v>2008</v>
      </c>
      <c r="E45777" t="s">
        <v>310</v>
      </c>
      <c r="F45777" t="str">
        <f>VLOOKUP($B45777,psd_cotton!$A$3:$R$91826,18,FALSE)</f>
        <v>1000 480 lb. Bales</v>
      </c>
      <c r="G45777">
        <f>VLOOKUP($B45777,psd_cotton!$A$3:$Q$91826,16,FALSE)</f>
        <v>450</v>
      </c>
      <c r="I45777">
        <v>8</v>
      </c>
    </row>
    <row r="45778" spans="2:9" ht="15" x14ac:dyDescent="0.25">
      <c r="B45778" t="str">
        <f t="shared" si="901"/>
        <v>Japan2008Total Distribution</v>
      </c>
      <c r="C45778" s="1" t="s">
        <v>191</v>
      </c>
      <c r="D45778" s="1">
        <v>2008</v>
      </c>
      <c r="E45778" t="s">
        <v>258</v>
      </c>
      <c r="F45778" t="str">
        <f>VLOOKUP($B45778,psd_cotton!$A$3:$R$91826,18,FALSE)</f>
        <v>1000 480 lb. Bales</v>
      </c>
      <c r="G45778">
        <f>VLOOKUP($B45776,psd_cotton!$A$3:$Q$91826,16,FALSE)+VLOOKUP($B45777,psd_cotton!$A$3:$Q$91826,16,FALSE)</f>
        <v>450</v>
      </c>
      <c r="I45778">
        <v>9</v>
      </c>
    </row>
    <row r="45779" spans="2:9" ht="15" x14ac:dyDescent="0.25">
      <c r="B45779" t="str">
        <f t="shared" si="901"/>
        <v>Japan2008Loss</v>
      </c>
      <c r="C45779" s="1" t="s">
        <v>191</v>
      </c>
      <c r="D45779" s="1">
        <v>2008</v>
      </c>
      <c r="E45779" t="s">
        <v>311</v>
      </c>
      <c r="F45779" t="str">
        <f>VLOOKUP($B45779,psd_cotton!$A$3:$R$91826,18,FALSE)</f>
        <v>1000 480 lb. Bales</v>
      </c>
      <c r="G45779">
        <f>VLOOKUP($B45779,psd_cotton!$A$3:$Q$91826,16,FALSE)</f>
        <v>0</v>
      </c>
      <c r="I45779">
        <v>10</v>
      </c>
    </row>
    <row r="45780" spans="2:9" ht="15" x14ac:dyDescent="0.25">
      <c r="B45780" t="str">
        <f t="shared" si="901"/>
        <v>Japan2008Ending Stocks</v>
      </c>
      <c r="C45780" s="1" t="s">
        <v>191</v>
      </c>
      <c r="D45780" s="1">
        <v>2008</v>
      </c>
      <c r="E45780" t="s">
        <v>263</v>
      </c>
      <c r="F45780" t="str">
        <f>VLOOKUP($B45780,psd_cotton!$A$3:$R$91826,18,FALSE)</f>
        <v>1000 480 lb. Bales</v>
      </c>
      <c r="G45780">
        <f>VLOOKUP($B45780,psd_cotton!$A$3:$Q$91826,16,FALSE)</f>
        <v>68</v>
      </c>
      <c r="I45780">
        <v>11</v>
      </c>
    </row>
    <row r="45781" spans="2:9" ht="15" x14ac:dyDescent="0.25">
      <c r="B45781" t="str">
        <f t="shared" si="901"/>
        <v>Japan2008Stocks-to-Use</v>
      </c>
      <c r="C45781" s="1" t="s">
        <v>191</v>
      </c>
      <c r="D45781" s="1">
        <v>2008</v>
      </c>
      <c r="E45781" t="s">
        <v>259</v>
      </c>
      <c r="F45781" t="str">
        <f>VLOOKUP($B45781,psd_cotton!$A$3:$R$91826,18,FALSE)</f>
        <v>%</v>
      </c>
      <c r="G45781">
        <f>VLOOKUP($B45781,psd_cotton!$A$3:$Q$91826,16,FALSE)</f>
        <v>15</v>
      </c>
      <c r="I45781">
        <v>12</v>
      </c>
    </row>
    <row r="45782" spans="2:9" ht="15" x14ac:dyDescent="0.25">
      <c r="B45782" t="str">
        <f t="shared" si="901"/>
        <v>Japan2009Area Harvested</v>
      </c>
      <c r="C45782" s="1" t="s">
        <v>191</v>
      </c>
      <c r="D45782" s="1">
        <v>2009</v>
      </c>
      <c r="E45782" t="s">
        <v>265</v>
      </c>
      <c r="F45782" t="str">
        <f>VLOOKUP($B45782,psd_cotton!$A$3:$R$91826,18,FALSE)</f>
        <v>1000 Acres</v>
      </c>
      <c r="G45782">
        <f>VLOOKUP($B45782,psd_cotton!$A$3:$Q$91826,16,FALSE)</f>
        <v>0</v>
      </c>
      <c r="I45782">
        <v>1</v>
      </c>
    </row>
    <row r="45783" spans="2:9" ht="15" x14ac:dyDescent="0.25">
      <c r="B45783" t="str">
        <f t="shared" si="901"/>
        <v>Japan2009Yield</v>
      </c>
      <c r="C45783" s="1" t="s">
        <v>191</v>
      </c>
      <c r="D45783" s="1">
        <v>2009</v>
      </c>
      <c r="E45783" t="s">
        <v>254</v>
      </c>
      <c r="F45783" t="str">
        <f>VLOOKUP($B45783,psd_cotton!$A$3:$R$91826,18,FALSE)</f>
        <v>Lbs/Acre</v>
      </c>
      <c r="G45783">
        <f>VLOOKUP($B45783,psd_cotton!$A$3:$Q$91826,16,FALSE)</f>
        <v>0</v>
      </c>
      <c r="I45783">
        <v>2</v>
      </c>
    </row>
    <row r="45784" spans="2:9" ht="15" x14ac:dyDescent="0.25">
      <c r="B45784" t="str">
        <f t="shared" si="901"/>
        <v>Japan2009Production</v>
      </c>
      <c r="C45784" s="1" t="s">
        <v>191</v>
      </c>
      <c r="D45784" s="1">
        <v>2009</v>
      </c>
      <c r="E45784" t="s">
        <v>260</v>
      </c>
      <c r="F45784" t="str">
        <f>VLOOKUP($B45784,psd_cotton!$A$3:$R$91826,18,FALSE)</f>
        <v>1000 480 lb. Bales</v>
      </c>
      <c r="G45784">
        <f>VLOOKUP($B45784,psd_cotton!$A$3:$Q$91826,16,FALSE)</f>
        <v>0</v>
      </c>
      <c r="I45784">
        <v>3</v>
      </c>
    </row>
    <row r="45785" spans="2:9" ht="15" x14ac:dyDescent="0.25">
      <c r="B45785" t="str">
        <f t="shared" si="901"/>
        <v>Japan2009Beginning Stocks</v>
      </c>
      <c r="C45785" s="1" t="s">
        <v>191</v>
      </c>
      <c r="D45785" s="1">
        <v>2009</v>
      </c>
      <c r="E45785" t="s">
        <v>264</v>
      </c>
      <c r="F45785" t="str">
        <f>VLOOKUP($B45785,psd_cotton!$A$3:$R$91826,18,FALSE)</f>
        <v>1000 480 lb. Bales</v>
      </c>
      <c r="G45785">
        <f>VLOOKUP($B45785,psd_cotton!$A$3:$Q$91826,16,FALSE)</f>
        <v>68</v>
      </c>
      <c r="I45785">
        <v>4</v>
      </c>
    </row>
    <row r="45786" spans="2:9" ht="15" x14ac:dyDescent="0.25">
      <c r="B45786" t="str">
        <f t="shared" si="901"/>
        <v>Japan2009Imports</v>
      </c>
      <c r="C45786" s="1" t="s">
        <v>191</v>
      </c>
      <c r="D45786" s="1">
        <v>2009</v>
      </c>
      <c r="E45786" t="s">
        <v>261</v>
      </c>
      <c r="F45786" t="str">
        <f>VLOOKUP($B45786,psd_cotton!$A$3:$R$91826,18,FALSE)</f>
        <v>1000 480 lb. Bales</v>
      </c>
      <c r="G45786">
        <f>VLOOKUP($B45786,psd_cotton!$A$3:$Q$91826,16,FALSE)</f>
        <v>304</v>
      </c>
      <c r="I45786">
        <v>5</v>
      </c>
    </row>
    <row r="45787" spans="2:9" ht="15" x14ac:dyDescent="0.25">
      <c r="B45787" t="str">
        <f t="shared" si="901"/>
        <v>Japan2009Total Supply</v>
      </c>
      <c r="C45787" s="1" t="s">
        <v>191</v>
      </c>
      <c r="D45787" s="1">
        <v>2009</v>
      </c>
      <c r="E45787" t="s">
        <v>257</v>
      </c>
      <c r="F45787" t="str">
        <f>VLOOKUP($B45787,psd_cotton!$A$3:$R$91826,18,FALSE)</f>
        <v>1000 480 lb. Bales</v>
      </c>
      <c r="G45787">
        <f>VLOOKUP($B45787,psd_cotton!$A$3:$Q$91826,16,FALSE)</f>
        <v>372</v>
      </c>
      <c r="I45787">
        <v>6</v>
      </c>
    </row>
    <row r="45788" spans="2:9" ht="15" x14ac:dyDescent="0.25">
      <c r="B45788" t="str">
        <f t="shared" si="901"/>
        <v>Japan2009Exports</v>
      </c>
      <c r="C45788" s="1" t="s">
        <v>191</v>
      </c>
      <c r="D45788" s="1">
        <v>2009</v>
      </c>
      <c r="E45788" t="s">
        <v>262</v>
      </c>
      <c r="F45788" t="str">
        <f>VLOOKUP($B45788,psd_cotton!$A$3:$R$91826,18,FALSE)</f>
        <v>1000 480 lb. Bales</v>
      </c>
      <c r="G45788">
        <f>VLOOKUP($B45788,psd_cotton!$A$3:$Q$91826,16,FALSE)</f>
        <v>0</v>
      </c>
      <c r="I45788">
        <v>7</v>
      </c>
    </row>
    <row r="45789" spans="2:9" ht="15" x14ac:dyDescent="0.25">
      <c r="B45789" t="str">
        <f t="shared" si="901"/>
        <v>Japan2009Domestic Use</v>
      </c>
      <c r="C45789" s="1" t="s">
        <v>191</v>
      </c>
      <c r="D45789" s="1">
        <v>2009</v>
      </c>
      <c r="E45789" t="s">
        <v>310</v>
      </c>
      <c r="F45789" t="str">
        <f>VLOOKUP($B45789,psd_cotton!$A$3:$R$91826,18,FALSE)</f>
        <v>1000 480 lb. Bales</v>
      </c>
      <c r="G45789">
        <f>VLOOKUP($B45789,psd_cotton!$A$3:$Q$91826,16,FALSE)</f>
        <v>320</v>
      </c>
      <c r="I45789">
        <v>8</v>
      </c>
    </row>
    <row r="45790" spans="2:9" ht="15" x14ac:dyDescent="0.25">
      <c r="B45790" t="str">
        <f t="shared" si="901"/>
        <v>Japan2009Total Distribution</v>
      </c>
      <c r="C45790" s="1" t="s">
        <v>191</v>
      </c>
      <c r="D45790" s="1">
        <v>2009</v>
      </c>
      <c r="E45790" t="s">
        <v>258</v>
      </c>
      <c r="F45790" t="str">
        <f>VLOOKUP($B45790,psd_cotton!$A$3:$R$91826,18,FALSE)</f>
        <v>1000 480 lb. Bales</v>
      </c>
      <c r="G45790">
        <f>VLOOKUP($B45788,psd_cotton!$A$3:$Q$91826,16,FALSE)+VLOOKUP($B45789,psd_cotton!$A$3:$Q$91826,16,FALSE)</f>
        <v>320</v>
      </c>
      <c r="I45790">
        <v>9</v>
      </c>
    </row>
    <row r="45791" spans="2:9" ht="15" x14ac:dyDescent="0.25">
      <c r="B45791" t="str">
        <f t="shared" si="901"/>
        <v>Japan2009Loss</v>
      </c>
      <c r="C45791" s="1" t="s">
        <v>191</v>
      </c>
      <c r="D45791" s="1">
        <v>2009</v>
      </c>
      <c r="E45791" t="s">
        <v>311</v>
      </c>
      <c r="F45791" t="str">
        <f>VLOOKUP($B45791,psd_cotton!$A$3:$R$91826,18,FALSE)</f>
        <v>1000 480 lb. Bales</v>
      </c>
      <c r="G45791">
        <f>VLOOKUP($B45791,psd_cotton!$A$3:$Q$91826,16,FALSE)</f>
        <v>0</v>
      </c>
      <c r="I45791">
        <v>10</v>
      </c>
    </row>
    <row r="45792" spans="2:9" ht="15" x14ac:dyDescent="0.25">
      <c r="B45792" t="str">
        <f t="shared" si="901"/>
        <v>Japan2009Ending Stocks</v>
      </c>
      <c r="C45792" s="1" t="s">
        <v>191</v>
      </c>
      <c r="D45792" s="1">
        <v>2009</v>
      </c>
      <c r="E45792" t="s">
        <v>263</v>
      </c>
      <c r="F45792" t="str">
        <f>VLOOKUP($B45792,psd_cotton!$A$3:$R$91826,18,FALSE)</f>
        <v>1000 480 lb. Bales</v>
      </c>
      <c r="G45792">
        <f>VLOOKUP($B45792,psd_cotton!$A$3:$Q$91826,16,FALSE)</f>
        <v>52</v>
      </c>
      <c r="I45792">
        <v>11</v>
      </c>
    </row>
    <row r="45793" spans="2:9" ht="15" x14ac:dyDescent="0.25">
      <c r="B45793" t="str">
        <f t="shared" si="901"/>
        <v>Japan2009Stocks-to-Use</v>
      </c>
      <c r="C45793" s="1" t="s">
        <v>191</v>
      </c>
      <c r="D45793" s="1">
        <v>2009</v>
      </c>
      <c r="E45793" t="s">
        <v>259</v>
      </c>
      <c r="F45793" t="str">
        <f>VLOOKUP($B45793,psd_cotton!$A$3:$R$91826,18,FALSE)</f>
        <v>%</v>
      </c>
      <c r="G45793">
        <f>VLOOKUP($B45793,psd_cotton!$A$3:$Q$91826,16,FALSE)</f>
        <v>16</v>
      </c>
      <c r="I45793">
        <v>12</v>
      </c>
    </row>
    <row r="45794" spans="2:9" ht="15" x14ac:dyDescent="0.25">
      <c r="B45794" t="str">
        <f t="shared" si="901"/>
        <v>Japan2010Area Harvested</v>
      </c>
      <c r="C45794" s="1" t="s">
        <v>191</v>
      </c>
      <c r="D45794" s="1">
        <v>2010</v>
      </c>
      <c r="E45794" t="s">
        <v>265</v>
      </c>
      <c r="F45794" t="str">
        <f>VLOOKUP($B45794,psd_cotton!$A$3:$R$91826,18,FALSE)</f>
        <v>1000 Acres</v>
      </c>
      <c r="G45794">
        <f>VLOOKUP($B45794,psd_cotton!$A$3:$Q$91826,16,FALSE)</f>
        <v>0</v>
      </c>
      <c r="I45794">
        <v>1</v>
      </c>
    </row>
    <row r="45795" spans="2:9" ht="15" x14ac:dyDescent="0.25">
      <c r="B45795" t="str">
        <f t="shared" si="901"/>
        <v>Japan2010Yield</v>
      </c>
      <c r="C45795" s="1" t="s">
        <v>191</v>
      </c>
      <c r="D45795" s="1">
        <v>2010</v>
      </c>
      <c r="E45795" t="s">
        <v>254</v>
      </c>
      <c r="F45795" t="str">
        <f>VLOOKUP($B45795,psd_cotton!$A$3:$R$91826,18,FALSE)</f>
        <v>Lbs/Acre</v>
      </c>
      <c r="G45795">
        <f>VLOOKUP($B45795,psd_cotton!$A$3:$Q$91826,16,FALSE)</f>
        <v>0</v>
      </c>
      <c r="I45795">
        <v>2</v>
      </c>
    </row>
    <row r="45796" spans="2:9" ht="15" x14ac:dyDescent="0.25">
      <c r="B45796" t="str">
        <f t="shared" si="901"/>
        <v>Japan2010Production</v>
      </c>
      <c r="C45796" s="1" t="s">
        <v>191</v>
      </c>
      <c r="D45796" s="1">
        <v>2010</v>
      </c>
      <c r="E45796" t="s">
        <v>260</v>
      </c>
      <c r="F45796" t="str">
        <f>VLOOKUP($B45796,psd_cotton!$A$3:$R$91826,18,FALSE)</f>
        <v>1000 480 lb. Bales</v>
      </c>
      <c r="G45796">
        <f>VLOOKUP($B45796,psd_cotton!$A$3:$Q$91826,16,FALSE)</f>
        <v>0</v>
      </c>
      <c r="I45796">
        <v>3</v>
      </c>
    </row>
    <row r="45797" spans="2:9" ht="15" x14ac:dyDescent="0.25">
      <c r="B45797" t="str">
        <f t="shared" si="901"/>
        <v>Japan2010Beginning Stocks</v>
      </c>
      <c r="C45797" s="1" t="s">
        <v>191</v>
      </c>
      <c r="D45797" s="1">
        <v>2010</v>
      </c>
      <c r="E45797" t="s">
        <v>264</v>
      </c>
      <c r="F45797" t="str">
        <f>VLOOKUP($B45797,psd_cotton!$A$3:$R$91826,18,FALSE)</f>
        <v>1000 480 lb. Bales</v>
      </c>
      <c r="G45797">
        <f>VLOOKUP($B45797,psd_cotton!$A$3:$Q$91826,16,FALSE)</f>
        <v>52</v>
      </c>
      <c r="I45797">
        <v>4</v>
      </c>
    </row>
    <row r="45798" spans="2:9" ht="15" x14ac:dyDescent="0.25">
      <c r="B45798" t="str">
        <f t="shared" si="901"/>
        <v>Japan2010Imports</v>
      </c>
      <c r="C45798" s="1" t="s">
        <v>191</v>
      </c>
      <c r="D45798" s="1">
        <v>2010</v>
      </c>
      <c r="E45798" t="s">
        <v>261</v>
      </c>
      <c r="F45798" t="str">
        <f>VLOOKUP($B45798,psd_cotton!$A$3:$R$91826,18,FALSE)</f>
        <v>1000 480 lb. Bales</v>
      </c>
      <c r="G45798">
        <f>VLOOKUP($B45798,psd_cotton!$A$3:$Q$91826,16,FALSE)</f>
        <v>381</v>
      </c>
      <c r="I45798">
        <v>5</v>
      </c>
    </row>
    <row r="45799" spans="2:9" ht="15" x14ac:dyDescent="0.25">
      <c r="B45799" t="str">
        <f t="shared" si="901"/>
        <v>Japan2010Total Supply</v>
      </c>
      <c r="C45799" s="1" t="s">
        <v>191</v>
      </c>
      <c r="D45799" s="1">
        <v>2010</v>
      </c>
      <c r="E45799" t="s">
        <v>257</v>
      </c>
      <c r="F45799" t="str">
        <f>VLOOKUP($B45799,psd_cotton!$A$3:$R$91826,18,FALSE)</f>
        <v>1000 480 lb. Bales</v>
      </c>
      <c r="G45799">
        <f>VLOOKUP($B45799,psd_cotton!$A$3:$Q$91826,16,FALSE)</f>
        <v>433</v>
      </c>
      <c r="I45799">
        <v>6</v>
      </c>
    </row>
    <row r="45800" spans="2:9" ht="15" x14ac:dyDescent="0.25">
      <c r="B45800" t="str">
        <f t="shared" si="901"/>
        <v>Japan2010Exports</v>
      </c>
      <c r="C45800" s="1" t="s">
        <v>191</v>
      </c>
      <c r="D45800" s="1">
        <v>2010</v>
      </c>
      <c r="E45800" t="s">
        <v>262</v>
      </c>
      <c r="F45800" t="str">
        <f>VLOOKUP($B45800,psd_cotton!$A$3:$R$91826,18,FALSE)</f>
        <v>1000 480 lb. Bales</v>
      </c>
      <c r="G45800">
        <f>VLOOKUP($B45800,psd_cotton!$A$3:$Q$91826,16,FALSE)</f>
        <v>0</v>
      </c>
      <c r="I45800">
        <v>7</v>
      </c>
    </row>
    <row r="45801" spans="2:9" ht="15" x14ac:dyDescent="0.25">
      <c r="B45801" t="str">
        <f t="shared" si="901"/>
        <v>Japan2010Domestic Use</v>
      </c>
      <c r="C45801" s="1" t="s">
        <v>191</v>
      </c>
      <c r="D45801" s="1">
        <v>2010</v>
      </c>
      <c r="E45801" t="s">
        <v>310</v>
      </c>
      <c r="F45801" t="str">
        <f>VLOOKUP($B45801,psd_cotton!$A$3:$R$91826,18,FALSE)</f>
        <v>1000 480 lb. Bales</v>
      </c>
      <c r="G45801">
        <f>VLOOKUP($B45801,psd_cotton!$A$3:$Q$91826,16,FALSE)</f>
        <v>380</v>
      </c>
      <c r="I45801">
        <v>8</v>
      </c>
    </row>
    <row r="45802" spans="2:9" ht="15" x14ac:dyDescent="0.25">
      <c r="B45802" t="str">
        <f t="shared" si="901"/>
        <v>Japan2010Total Distribution</v>
      </c>
      <c r="C45802" s="1" t="s">
        <v>191</v>
      </c>
      <c r="D45802" s="1">
        <v>2010</v>
      </c>
      <c r="E45802" t="s">
        <v>258</v>
      </c>
      <c r="F45802" t="str">
        <f>VLOOKUP($B45802,psd_cotton!$A$3:$R$91826,18,FALSE)</f>
        <v>1000 480 lb. Bales</v>
      </c>
      <c r="G45802">
        <f>VLOOKUP($B45800,psd_cotton!$A$3:$Q$91826,16,FALSE)+VLOOKUP($B45801,psd_cotton!$A$3:$Q$91826,16,FALSE)</f>
        <v>380</v>
      </c>
      <c r="I45802">
        <v>9</v>
      </c>
    </row>
    <row r="45803" spans="2:9" ht="15" x14ac:dyDescent="0.25">
      <c r="B45803" t="str">
        <f t="shared" si="901"/>
        <v>Japan2010Loss</v>
      </c>
      <c r="C45803" s="1" t="s">
        <v>191</v>
      </c>
      <c r="D45803" s="1">
        <v>2010</v>
      </c>
      <c r="E45803" t="s">
        <v>311</v>
      </c>
      <c r="F45803" t="str">
        <f>VLOOKUP($B45803,psd_cotton!$A$3:$R$91826,18,FALSE)</f>
        <v>1000 480 lb. Bales</v>
      </c>
      <c r="G45803">
        <f>VLOOKUP($B45803,psd_cotton!$A$3:$Q$91826,16,FALSE)</f>
        <v>0</v>
      </c>
      <c r="I45803">
        <v>10</v>
      </c>
    </row>
    <row r="45804" spans="2:9" ht="15" x14ac:dyDescent="0.25">
      <c r="B45804" t="str">
        <f t="shared" si="901"/>
        <v>Japan2010Ending Stocks</v>
      </c>
      <c r="C45804" s="1" t="s">
        <v>191</v>
      </c>
      <c r="D45804" s="1">
        <v>2010</v>
      </c>
      <c r="E45804" t="s">
        <v>263</v>
      </c>
      <c r="F45804" t="str">
        <f>VLOOKUP($B45804,psd_cotton!$A$3:$R$91826,18,FALSE)</f>
        <v>1000 480 lb. Bales</v>
      </c>
      <c r="G45804">
        <f>VLOOKUP($B45804,psd_cotton!$A$3:$Q$91826,16,FALSE)</f>
        <v>53</v>
      </c>
      <c r="I45804">
        <v>11</v>
      </c>
    </row>
    <row r="45805" spans="2:9" ht="15" x14ac:dyDescent="0.25">
      <c r="B45805" t="str">
        <f t="shared" si="901"/>
        <v>Japan2010Stocks-to-Use</v>
      </c>
      <c r="C45805" s="1" t="s">
        <v>191</v>
      </c>
      <c r="D45805" s="1">
        <v>2010</v>
      </c>
      <c r="E45805" t="s">
        <v>259</v>
      </c>
      <c r="F45805" t="str">
        <f>VLOOKUP($B45805,psd_cotton!$A$3:$R$91826,18,FALSE)</f>
        <v>%</v>
      </c>
      <c r="G45805">
        <f>VLOOKUP($B45805,psd_cotton!$A$3:$Q$91826,16,FALSE)</f>
        <v>14</v>
      </c>
      <c r="I45805">
        <v>12</v>
      </c>
    </row>
    <row r="45806" spans="2:9" ht="15" x14ac:dyDescent="0.25">
      <c r="B45806" t="str">
        <f t="shared" si="901"/>
        <v>Japan2011Area Harvested</v>
      </c>
      <c r="C45806" s="1" t="s">
        <v>191</v>
      </c>
      <c r="D45806" s="1">
        <v>2011</v>
      </c>
      <c r="E45806" t="s">
        <v>265</v>
      </c>
      <c r="F45806" t="str">
        <f>VLOOKUP($B45806,psd_cotton!$A$3:$R$91826,18,FALSE)</f>
        <v>1000 Acres</v>
      </c>
      <c r="G45806">
        <f>VLOOKUP($B45806,psd_cotton!$A$3:$Q$91826,16,FALSE)</f>
        <v>0</v>
      </c>
      <c r="I45806">
        <v>1</v>
      </c>
    </row>
    <row r="45807" spans="2:9" ht="15" x14ac:dyDescent="0.25">
      <c r="B45807" t="str">
        <f t="shared" si="901"/>
        <v>Japan2011Yield</v>
      </c>
      <c r="C45807" s="1" t="s">
        <v>191</v>
      </c>
      <c r="D45807" s="1">
        <v>2011</v>
      </c>
      <c r="E45807" t="s">
        <v>254</v>
      </c>
      <c r="F45807" t="str">
        <f>VLOOKUP($B45807,psd_cotton!$A$3:$R$91826,18,FALSE)</f>
        <v>Lbs/Acre</v>
      </c>
      <c r="G45807">
        <f>VLOOKUP($B45807,psd_cotton!$A$3:$Q$91826,16,FALSE)</f>
        <v>0</v>
      </c>
      <c r="I45807">
        <v>2</v>
      </c>
    </row>
    <row r="45808" spans="2:9" ht="15" x14ac:dyDescent="0.25">
      <c r="B45808" t="str">
        <f t="shared" si="901"/>
        <v>Japan2011Production</v>
      </c>
      <c r="C45808" s="1" t="s">
        <v>191</v>
      </c>
      <c r="D45808" s="1">
        <v>2011</v>
      </c>
      <c r="E45808" t="s">
        <v>260</v>
      </c>
      <c r="F45808" t="str">
        <f>VLOOKUP($B45808,psd_cotton!$A$3:$R$91826,18,FALSE)</f>
        <v>1000 480 lb. Bales</v>
      </c>
      <c r="G45808">
        <f>VLOOKUP($B45808,psd_cotton!$A$3:$Q$91826,16,FALSE)</f>
        <v>0</v>
      </c>
      <c r="I45808">
        <v>3</v>
      </c>
    </row>
    <row r="45809" spans="2:9" ht="15" x14ac:dyDescent="0.25">
      <c r="B45809" t="str">
        <f t="shared" si="901"/>
        <v>Japan2011Beginning Stocks</v>
      </c>
      <c r="C45809" s="1" t="s">
        <v>191</v>
      </c>
      <c r="D45809" s="1">
        <v>2011</v>
      </c>
      <c r="E45809" t="s">
        <v>264</v>
      </c>
      <c r="F45809" t="str">
        <f>VLOOKUP($B45809,psd_cotton!$A$3:$R$91826,18,FALSE)</f>
        <v>1000 480 lb. Bales</v>
      </c>
      <c r="G45809">
        <f>VLOOKUP($B45809,psd_cotton!$A$3:$Q$91826,16,FALSE)</f>
        <v>53</v>
      </c>
      <c r="I45809">
        <v>4</v>
      </c>
    </row>
    <row r="45810" spans="2:9" ht="15" x14ac:dyDescent="0.25">
      <c r="B45810" t="str">
        <f t="shared" si="901"/>
        <v>Japan2011Imports</v>
      </c>
      <c r="C45810" s="1" t="s">
        <v>191</v>
      </c>
      <c r="D45810" s="1">
        <v>2011</v>
      </c>
      <c r="E45810" t="s">
        <v>261</v>
      </c>
      <c r="F45810" t="str">
        <f>VLOOKUP($B45810,psd_cotton!$A$3:$R$91826,18,FALSE)</f>
        <v>1000 480 lb. Bales</v>
      </c>
      <c r="G45810">
        <f>VLOOKUP($B45810,psd_cotton!$A$3:$Q$91826,16,FALSE)</f>
        <v>298</v>
      </c>
      <c r="I45810">
        <v>5</v>
      </c>
    </row>
    <row r="45811" spans="2:9" ht="15" x14ac:dyDescent="0.25">
      <c r="B45811" t="str">
        <f t="shared" si="901"/>
        <v>Japan2011Total Supply</v>
      </c>
      <c r="C45811" s="1" t="s">
        <v>191</v>
      </c>
      <c r="D45811" s="1">
        <v>2011</v>
      </c>
      <c r="E45811" t="s">
        <v>257</v>
      </c>
      <c r="F45811" t="str">
        <f>VLOOKUP($B45811,psd_cotton!$A$3:$R$91826,18,FALSE)</f>
        <v>1000 480 lb. Bales</v>
      </c>
      <c r="G45811">
        <f>VLOOKUP($B45811,psd_cotton!$A$3:$Q$91826,16,FALSE)</f>
        <v>351</v>
      </c>
      <c r="I45811">
        <v>6</v>
      </c>
    </row>
    <row r="45812" spans="2:9" ht="15" x14ac:dyDescent="0.25">
      <c r="B45812" t="str">
        <f t="shared" si="901"/>
        <v>Japan2011Exports</v>
      </c>
      <c r="C45812" s="1" t="s">
        <v>191</v>
      </c>
      <c r="D45812" s="1">
        <v>2011</v>
      </c>
      <c r="E45812" t="s">
        <v>262</v>
      </c>
      <c r="F45812" t="str">
        <f>VLOOKUP($B45812,psd_cotton!$A$3:$R$91826,18,FALSE)</f>
        <v>1000 480 lb. Bales</v>
      </c>
      <c r="G45812">
        <f>VLOOKUP($B45812,psd_cotton!$A$3:$Q$91826,16,FALSE)</f>
        <v>0</v>
      </c>
      <c r="I45812">
        <v>7</v>
      </c>
    </row>
    <row r="45813" spans="2:9" ht="15" x14ac:dyDescent="0.25">
      <c r="B45813" t="str">
        <f t="shared" si="901"/>
        <v>Japan2011Domestic Use</v>
      </c>
      <c r="C45813" s="1" t="s">
        <v>191</v>
      </c>
      <c r="D45813" s="1">
        <v>2011</v>
      </c>
      <c r="E45813" t="s">
        <v>310</v>
      </c>
      <c r="F45813" t="str">
        <f>VLOOKUP($B45813,psd_cotton!$A$3:$R$91826,18,FALSE)</f>
        <v>1000 480 lb. Bales</v>
      </c>
      <c r="G45813">
        <f>VLOOKUP($B45813,psd_cotton!$A$3:$Q$91826,16,FALSE)</f>
        <v>305</v>
      </c>
      <c r="I45813">
        <v>8</v>
      </c>
    </row>
    <row r="45814" spans="2:9" ht="15" x14ac:dyDescent="0.25">
      <c r="B45814" t="str">
        <f t="shared" si="901"/>
        <v>Japan2011Total Distribution</v>
      </c>
      <c r="C45814" s="1" t="s">
        <v>191</v>
      </c>
      <c r="D45814" s="1">
        <v>2011</v>
      </c>
      <c r="E45814" t="s">
        <v>258</v>
      </c>
      <c r="F45814" t="str">
        <f>VLOOKUP($B45814,psd_cotton!$A$3:$R$91826,18,FALSE)</f>
        <v>1000 480 lb. Bales</v>
      </c>
      <c r="G45814">
        <f>VLOOKUP($B45812,psd_cotton!$A$3:$Q$91826,16,FALSE)+VLOOKUP($B45813,psd_cotton!$A$3:$Q$91826,16,FALSE)</f>
        <v>305</v>
      </c>
      <c r="I45814">
        <v>9</v>
      </c>
    </row>
    <row r="45815" spans="2:9" ht="15" x14ac:dyDescent="0.25">
      <c r="B45815" t="str">
        <f t="shared" si="901"/>
        <v>Japan2011Loss</v>
      </c>
      <c r="C45815" s="1" t="s">
        <v>191</v>
      </c>
      <c r="D45815" s="1">
        <v>2011</v>
      </c>
      <c r="E45815" t="s">
        <v>311</v>
      </c>
      <c r="F45815" t="str">
        <f>VLOOKUP($B45815,psd_cotton!$A$3:$R$91826,18,FALSE)</f>
        <v>1000 480 lb. Bales</v>
      </c>
      <c r="G45815">
        <f>VLOOKUP($B45815,psd_cotton!$A$3:$Q$91826,16,FALSE)</f>
        <v>0</v>
      </c>
      <c r="I45815">
        <v>10</v>
      </c>
    </row>
    <row r="45816" spans="2:9" ht="15" x14ac:dyDescent="0.25">
      <c r="B45816" t="str">
        <f t="shared" si="901"/>
        <v>Japan2011Ending Stocks</v>
      </c>
      <c r="C45816" s="1" t="s">
        <v>191</v>
      </c>
      <c r="D45816" s="1">
        <v>2011</v>
      </c>
      <c r="E45816" t="s">
        <v>263</v>
      </c>
      <c r="F45816" t="str">
        <f>VLOOKUP($B45816,psd_cotton!$A$3:$R$91826,18,FALSE)</f>
        <v>1000 480 lb. Bales</v>
      </c>
      <c r="G45816">
        <f>VLOOKUP($B45816,psd_cotton!$A$3:$Q$91826,16,FALSE)</f>
        <v>46</v>
      </c>
      <c r="I45816">
        <v>11</v>
      </c>
    </row>
    <row r="45817" spans="2:9" ht="15" x14ac:dyDescent="0.25">
      <c r="B45817" t="str">
        <f t="shared" si="901"/>
        <v>Japan2011Stocks-to-Use</v>
      </c>
      <c r="C45817" s="1" t="s">
        <v>191</v>
      </c>
      <c r="D45817" s="1">
        <v>2011</v>
      </c>
      <c r="E45817" t="s">
        <v>259</v>
      </c>
      <c r="F45817" t="str">
        <f>VLOOKUP($B45817,psd_cotton!$A$3:$R$91826,18,FALSE)</f>
        <v>%</v>
      </c>
      <c r="G45817">
        <f>VLOOKUP($B45817,psd_cotton!$A$3:$Q$91826,16,FALSE)</f>
        <v>15</v>
      </c>
      <c r="I45817">
        <v>12</v>
      </c>
    </row>
    <row r="45818" spans="2:9" ht="15" x14ac:dyDescent="0.25">
      <c r="B45818" t="str">
        <f t="shared" si="901"/>
        <v>Japan2012Area Harvested</v>
      </c>
      <c r="C45818" s="1" t="s">
        <v>191</v>
      </c>
      <c r="D45818" s="1">
        <v>2012</v>
      </c>
      <c r="E45818" t="s">
        <v>265</v>
      </c>
      <c r="F45818" t="str">
        <f>VLOOKUP($B45818,psd_cotton!$A$3:$R$91826,18,FALSE)</f>
        <v>1000 Acres</v>
      </c>
      <c r="G45818">
        <f>VLOOKUP($B45818,psd_cotton!$A$3:$Q$91826,16,FALSE)</f>
        <v>0</v>
      </c>
      <c r="I45818">
        <v>1</v>
      </c>
    </row>
    <row r="45819" spans="2:9" ht="15" x14ac:dyDescent="0.25">
      <c r="B45819" t="str">
        <f t="shared" si="901"/>
        <v>Japan2012Yield</v>
      </c>
      <c r="C45819" s="1" t="s">
        <v>191</v>
      </c>
      <c r="D45819" s="1">
        <v>2012</v>
      </c>
      <c r="E45819" t="s">
        <v>254</v>
      </c>
      <c r="F45819" t="str">
        <f>VLOOKUP($B45819,psd_cotton!$A$3:$R$91826,18,FALSE)</f>
        <v>Lbs/Acre</v>
      </c>
      <c r="G45819">
        <f>VLOOKUP($B45819,psd_cotton!$A$3:$Q$91826,16,FALSE)</f>
        <v>0</v>
      </c>
      <c r="I45819">
        <v>2</v>
      </c>
    </row>
    <row r="45820" spans="2:9" ht="15" x14ac:dyDescent="0.25">
      <c r="B45820" t="str">
        <f t="shared" si="901"/>
        <v>Japan2012Production</v>
      </c>
      <c r="C45820" s="1" t="s">
        <v>191</v>
      </c>
      <c r="D45820" s="1">
        <v>2012</v>
      </c>
      <c r="E45820" t="s">
        <v>260</v>
      </c>
      <c r="F45820" t="str">
        <f>VLOOKUP($B45820,psd_cotton!$A$3:$R$91826,18,FALSE)</f>
        <v>1000 480 lb. Bales</v>
      </c>
      <c r="G45820">
        <f>VLOOKUP($B45820,psd_cotton!$A$3:$Q$91826,16,FALSE)</f>
        <v>0</v>
      </c>
      <c r="I45820">
        <v>3</v>
      </c>
    </row>
    <row r="45821" spans="2:9" ht="15" x14ac:dyDescent="0.25">
      <c r="B45821" t="str">
        <f t="shared" si="901"/>
        <v>Japan2012Beginning Stocks</v>
      </c>
      <c r="C45821" s="1" t="s">
        <v>191</v>
      </c>
      <c r="D45821" s="1">
        <v>2012</v>
      </c>
      <c r="E45821" t="s">
        <v>264</v>
      </c>
      <c r="F45821" t="str">
        <f>VLOOKUP($B45821,psd_cotton!$A$3:$R$91826,18,FALSE)</f>
        <v>1000 480 lb. Bales</v>
      </c>
      <c r="G45821">
        <f>VLOOKUP($B45821,psd_cotton!$A$3:$Q$91826,16,FALSE)</f>
        <v>46</v>
      </c>
      <c r="I45821">
        <v>4</v>
      </c>
    </row>
    <row r="45822" spans="2:9" ht="15" x14ac:dyDescent="0.25">
      <c r="B45822" t="str">
        <f t="shared" si="901"/>
        <v>Japan2012Imports</v>
      </c>
      <c r="C45822" s="1" t="s">
        <v>191</v>
      </c>
      <c r="D45822" s="1">
        <v>2012</v>
      </c>
      <c r="E45822" t="s">
        <v>261</v>
      </c>
      <c r="F45822" t="str">
        <f>VLOOKUP($B45822,psd_cotton!$A$3:$R$91826,18,FALSE)</f>
        <v>1000 480 lb. Bales</v>
      </c>
      <c r="G45822">
        <f>VLOOKUP($B45822,psd_cotton!$A$3:$Q$91826,16,FALSE)</f>
        <v>316</v>
      </c>
      <c r="I45822">
        <v>5</v>
      </c>
    </row>
    <row r="45823" spans="2:9" ht="15" x14ac:dyDescent="0.25">
      <c r="B45823" t="str">
        <f t="shared" si="901"/>
        <v>Japan2012Total Supply</v>
      </c>
      <c r="C45823" s="1" t="s">
        <v>191</v>
      </c>
      <c r="D45823" s="1">
        <v>2012</v>
      </c>
      <c r="E45823" t="s">
        <v>257</v>
      </c>
      <c r="F45823" t="str">
        <f>VLOOKUP($B45823,psd_cotton!$A$3:$R$91826,18,FALSE)</f>
        <v>1000 480 lb. Bales</v>
      </c>
      <c r="G45823">
        <f>VLOOKUP($B45823,psd_cotton!$A$3:$Q$91826,16,FALSE)</f>
        <v>362</v>
      </c>
      <c r="I45823">
        <v>6</v>
      </c>
    </row>
    <row r="45824" spans="2:9" ht="15" x14ac:dyDescent="0.25">
      <c r="B45824" t="str">
        <f t="shared" si="901"/>
        <v>Japan2012Exports</v>
      </c>
      <c r="C45824" s="1" t="s">
        <v>191</v>
      </c>
      <c r="D45824" s="1">
        <v>2012</v>
      </c>
      <c r="E45824" t="s">
        <v>262</v>
      </c>
      <c r="F45824" t="str">
        <f>VLOOKUP($B45824,psd_cotton!$A$3:$R$91826,18,FALSE)</f>
        <v>1000 480 lb. Bales</v>
      </c>
      <c r="G45824">
        <f>VLOOKUP($B45824,psd_cotton!$A$3:$Q$91826,16,FALSE)</f>
        <v>0</v>
      </c>
      <c r="I45824">
        <v>7</v>
      </c>
    </row>
    <row r="45825" spans="2:9" ht="15" x14ac:dyDescent="0.25">
      <c r="B45825" t="str">
        <f t="shared" si="901"/>
        <v>Japan2012Domestic Use</v>
      </c>
      <c r="C45825" s="1" t="s">
        <v>191</v>
      </c>
      <c r="D45825" s="1">
        <v>2012</v>
      </c>
      <c r="E45825" t="s">
        <v>310</v>
      </c>
      <c r="F45825" t="str">
        <f>VLOOKUP($B45825,psd_cotton!$A$3:$R$91826,18,FALSE)</f>
        <v>1000 480 lb. Bales</v>
      </c>
      <c r="G45825">
        <f>VLOOKUP($B45825,psd_cotton!$A$3:$Q$91826,16,FALSE)</f>
        <v>315</v>
      </c>
      <c r="I45825">
        <v>8</v>
      </c>
    </row>
    <row r="45826" spans="2:9" ht="15" x14ac:dyDescent="0.25">
      <c r="B45826" t="str">
        <f t="shared" ref="B45826:B45889" si="902">CONCATENATE(C45826,D45826,E45826)</f>
        <v>Japan2012Total Distribution</v>
      </c>
      <c r="C45826" s="1" t="s">
        <v>191</v>
      </c>
      <c r="D45826" s="1">
        <v>2012</v>
      </c>
      <c r="E45826" t="s">
        <v>258</v>
      </c>
      <c r="F45826" t="str">
        <f>VLOOKUP($B45826,psd_cotton!$A$3:$R$91826,18,FALSE)</f>
        <v>1000 480 lb. Bales</v>
      </c>
      <c r="G45826">
        <f>VLOOKUP($B45824,psd_cotton!$A$3:$Q$91826,16,FALSE)+VLOOKUP($B45825,psd_cotton!$A$3:$Q$91826,16,FALSE)</f>
        <v>315</v>
      </c>
      <c r="I45826">
        <v>9</v>
      </c>
    </row>
    <row r="45827" spans="2:9" ht="15" x14ac:dyDescent="0.25">
      <c r="B45827" t="str">
        <f t="shared" si="902"/>
        <v>Japan2012Loss</v>
      </c>
      <c r="C45827" s="1" t="s">
        <v>191</v>
      </c>
      <c r="D45827" s="1">
        <v>2012</v>
      </c>
      <c r="E45827" t="s">
        <v>311</v>
      </c>
      <c r="F45827" t="str">
        <f>VLOOKUP($B45827,psd_cotton!$A$3:$R$91826,18,FALSE)</f>
        <v>1000 480 lb. Bales</v>
      </c>
      <c r="G45827">
        <f>VLOOKUP($B45827,psd_cotton!$A$3:$Q$91826,16,FALSE)</f>
        <v>0</v>
      </c>
      <c r="I45827">
        <v>10</v>
      </c>
    </row>
    <row r="45828" spans="2:9" ht="15" x14ac:dyDescent="0.25">
      <c r="B45828" t="str">
        <f t="shared" si="902"/>
        <v>Japan2012Ending Stocks</v>
      </c>
      <c r="C45828" s="1" t="s">
        <v>191</v>
      </c>
      <c r="D45828" s="1">
        <v>2012</v>
      </c>
      <c r="E45828" t="s">
        <v>263</v>
      </c>
      <c r="F45828" t="str">
        <f>VLOOKUP($B45828,psd_cotton!$A$3:$R$91826,18,FALSE)</f>
        <v>1000 480 lb. Bales</v>
      </c>
      <c r="G45828">
        <f>VLOOKUP($B45828,psd_cotton!$A$3:$Q$91826,16,FALSE)</f>
        <v>47</v>
      </c>
      <c r="I45828">
        <v>11</v>
      </c>
    </row>
    <row r="45829" spans="2:9" ht="15" x14ac:dyDescent="0.25">
      <c r="B45829" t="str">
        <f t="shared" si="902"/>
        <v>Japan2012Stocks-to-Use</v>
      </c>
      <c r="C45829" s="1" t="s">
        <v>191</v>
      </c>
      <c r="D45829" s="1">
        <v>2012</v>
      </c>
      <c r="E45829" t="s">
        <v>259</v>
      </c>
      <c r="F45829" t="str">
        <f>VLOOKUP($B45829,psd_cotton!$A$3:$R$91826,18,FALSE)</f>
        <v>%</v>
      </c>
      <c r="G45829">
        <f>VLOOKUP($B45829,psd_cotton!$A$3:$Q$91826,16,FALSE)</f>
        <v>15</v>
      </c>
      <c r="I45829">
        <v>12</v>
      </c>
    </row>
    <row r="45830" spans="2:9" ht="15" x14ac:dyDescent="0.25">
      <c r="B45830" t="str">
        <f t="shared" si="902"/>
        <v>Japan2013Area Harvested</v>
      </c>
      <c r="C45830" s="1" t="s">
        <v>191</v>
      </c>
      <c r="D45830" s="1">
        <v>2013</v>
      </c>
      <c r="E45830" t="s">
        <v>265</v>
      </c>
      <c r="F45830" t="str">
        <f>VLOOKUP($B45830,psd_cotton!$A$3:$R$91826,18,FALSE)</f>
        <v>1000 Acres</v>
      </c>
      <c r="G45830">
        <f>VLOOKUP($B45830,psd_cotton!$A$3:$Q$91826,16,FALSE)</f>
        <v>0</v>
      </c>
      <c r="I45830">
        <v>1</v>
      </c>
    </row>
    <row r="45831" spans="2:9" ht="15" x14ac:dyDescent="0.25">
      <c r="B45831" t="str">
        <f t="shared" si="902"/>
        <v>Japan2013Yield</v>
      </c>
      <c r="C45831" s="1" t="s">
        <v>191</v>
      </c>
      <c r="D45831" s="1">
        <v>2013</v>
      </c>
      <c r="E45831" t="s">
        <v>254</v>
      </c>
      <c r="F45831" t="str">
        <f>VLOOKUP($B45831,psd_cotton!$A$3:$R$91826,18,FALSE)</f>
        <v>Lbs/Acre</v>
      </c>
      <c r="G45831">
        <f>VLOOKUP($B45831,psd_cotton!$A$3:$Q$91826,16,FALSE)</f>
        <v>0</v>
      </c>
      <c r="I45831">
        <v>2</v>
      </c>
    </row>
    <row r="45832" spans="2:9" ht="15" x14ac:dyDescent="0.25">
      <c r="B45832" t="str">
        <f t="shared" si="902"/>
        <v>Japan2013Production</v>
      </c>
      <c r="C45832" s="1" t="s">
        <v>191</v>
      </c>
      <c r="D45832" s="1">
        <v>2013</v>
      </c>
      <c r="E45832" t="s">
        <v>260</v>
      </c>
      <c r="F45832" t="str">
        <f>VLOOKUP($B45832,psd_cotton!$A$3:$R$91826,18,FALSE)</f>
        <v>1000 480 lb. Bales</v>
      </c>
      <c r="G45832">
        <f>VLOOKUP($B45832,psd_cotton!$A$3:$Q$91826,16,FALSE)</f>
        <v>0</v>
      </c>
      <c r="I45832">
        <v>3</v>
      </c>
    </row>
    <row r="45833" spans="2:9" ht="15" x14ac:dyDescent="0.25">
      <c r="B45833" t="str">
        <f t="shared" si="902"/>
        <v>Japan2013Beginning Stocks</v>
      </c>
      <c r="C45833" s="1" t="s">
        <v>191</v>
      </c>
      <c r="D45833" s="1">
        <v>2013</v>
      </c>
      <c r="E45833" t="s">
        <v>264</v>
      </c>
      <c r="F45833" t="str">
        <f>VLOOKUP($B45833,psd_cotton!$A$3:$R$91826,18,FALSE)</f>
        <v>1000 480 lb. Bales</v>
      </c>
      <c r="G45833">
        <f>VLOOKUP($B45833,psd_cotton!$A$3:$Q$91826,16,FALSE)</f>
        <v>47</v>
      </c>
      <c r="I45833">
        <v>4</v>
      </c>
    </row>
    <row r="45834" spans="2:9" ht="15" x14ac:dyDescent="0.25">
      <c r="B45834" t="str">
        <f t="shared" si="902"/>
        <v>Japan2013Imports</v>
      </c>
      <c r="C45834" s="1" t="s">
        <v>191</v>
      </c>
      <c r="D45834" s="1">
        <v>2013</v>
      </c>
      <c r="E45834" t="s">
        <v>261</v>
      </c>
      <c r="F45834" t="str">
        <f>VLOOKUP($B45834,psd_cotton!$A$3:$R$91826,18,FALSE)</f>
        <v>1000 480 lb. Bales</v>
      </c>
      <c r="G45834">
        <f>VLOOKUP($B45834,psd_cotton!$A$3:$Q$91826,16,FALSE)</f>
        <v>311</v>
      </c>
      <c r="I45834">
        <v>5</v>
      </c>
    </row>
    <row r="45835" spans="2:9" ht="15" x14ac:dyDescent="0.25">
      <c r="B45835" t="str">
        <f t="shared" si="902"/>
        <v>Japan2013Total Supply</v>
      </c>
      <c r="C45835" s="1" t="s">
        <v>191</v>
      </c>
      <c r="D45835" s="1">
        <v>2013</v>
      </c>
      <c r="E45835" t="s">
        <v>257</v>
      </c>
      <c r="F45835" t="str">
        <f>VLOOKUP($B45835,psd_cotton!$A$3:$R$91826,18,FALSE)</f>
        <v>1000 480 lb. Bales</v>
      </c>
      <c r="G45835">
        <f>VLOOKUP($B45835,psd_cotton!$A$3:$Q$91826,16,FALSE)</f>
        <v>358</v>
      </c>
      <c r="I45835">
        <v>6</v>
      </c>
    </row>
    <row r="45836" spans="2:9" ht="15" x14ac:dyDescent="0.25">
      <c r="B45836" t="str">
        <f t="shared" si="902"/>
        <v>Japan2013Exports</v>
      </c>
      <c r="C45836" s="1" t="s">
        <v>191</v>
      </c>
      <c r="D45836" s="1">
        <v>2013</v>
      </c>
      <c r="E45836" t="s">
        <v>262</v>
      </c>
      <c r="F45836" t="str">
        <f>VLOOKUP($B45836,psd_cotton!$A$3:$R$91826,18,FALSE)</f>
        <v>1000 480 lb. Bales</v>
      </c>
      <c r="G45836">
        <f>VLOOKUP($B45836,psd_cotton!$A$3:$Q$91826,16,FALSE)</f>
        <v>0</v>
      </c>
      <c r="I45836">
        <v>7</v>
      </c>
    </row>
    <row r="45837" spans="2:9" ht="15" x14ac:dyDescent="0.25">
      <c r="B45837" t="str">
        <f t="shared" si="902"/>
        <v>Japan2013Domestic Use</v>
      </c>
      <c r="C45837" s="1" t="s">
        <v>191</v>
      </c>
      <c r="D45837" s="1">
        <v>2013</v>
      </c>
      <c r="E45837" t="s">
        <v>310</v>
      </c>
      <c r="F45837" t="str">
        <f>VLOOKUP($B45837,psd_cotton!$A$3:$R$91826,18,FALSE)</f>
        <v>1000 480 lb. Bales</v>
      </c>
      <c r="G45837">
        <f>VLOOKUP($B45837,psd_cotton!$A$3:$Q$91826,16,FALSE)</f>
        <v>315</v>
      </c>
      <c r="I45837">
        <v>8</v>
      </c>
    </row>
    <row r="45838" spans="2:9" ht="15" x14ac:dyDescent="0.25">
      <c r="B45838" t="str">
        <f t="shared" si="902"/>
        <v>Japan2013Total Distribution</v>
      </c>
      <c r="C45838" s="1" t="s">
        <v>191</v>
      </c>
      <c r="D45838" s="1">
        <v>2013</v>
      </c>
      <c r="E45838" t="s">
        <v>258</v>
      </c>
      <c r="F45838" t="str">
        <f>VLOOKUP($B45838,psd_cotton!$A$3:$R$91826,18,FALSE)</f>
        <v>1000 480 lb. Bales</v>
      </c>
      <c r="G45838">
        <f>VLOOKUP($B45836,psd_cotton!$A$3:$Q$91826,16,FALSE)+VLOOKUP($B45837,psd_cotton!$A$3:$Q$91826,16,FALSE)</f>
        <v>315</v>
      </c>
      <c r="I45838">
        <v>9</v>
      </c>
    </row>
    <row r="45839" spans="2:9" ht="15" x14ac:dyDescent="0.25">
      <c r="B45839" t="str">
        <f t="shared" si="902"/>
        <v>Japan2013Loss</v>
      </c>
      <c r="C45839" s="1" t="s">
        <v>191</v>
      </c>
      <c r="D45839" s="1">
        <v>2013</v>
      </c>
      <c r="E45839" t="s">
        <v>311</v>
      </c>
      <c r="F45839" t="str">
        <f>VLOOKUP($B45839,psd_cotton!$A$3:$R$91826,18,FALSE)</f>
        <v>1000 480 lb. Bales</v>
      </c>
      <c r="G45839">
        <f>VLOOKUP($B45839,psd_cotton!$A$3:$Q$91826,16,FALSE)</f>
        <v>0</v>
      </c>
      <c r="I45839">
        <v>10</v>
      </c>
    </row>
    <row r="45840" spans="2:9" ht="15" x14ac:dyDescent="0.25">
      <c r="B45840" t="str">
        <f t="shared" si="902"/>
        <v>Japan2013Ending Stocks</v>
      </c>
      <c r="C45840" s="1" t="s">
        <v>191</v>
      </c>
      <c r="D45840" s="1">
        <v>2013</v>
      </c>
      <c r="E45840" t="s">
        <v>263</v>
      </c>
      <c r="F45840" t="str">
        <f>VLOOKUP($B45840,psd_cotton!$A$3:$R$91826,18,FALSE)</f>
        <v>1000 480 lb. Bales</v>
      </c>
      <c r="G45840">
        <f>VLOOKUP($B45840,psd_cotton!$A$3:$Q$91826,16,FALSE)</f>
        <v>43</v>
      </c>
      <c r="I45840">
        <v>11</v>
      </c>
    </row>
    <row r="45841" spans="2:9" ht="15" x14ac:dyDescent="0.25">
      <c r="B45841" t="str">
        <f t="shared" si="902"/>
        <v>Japan2013Stocks-to-Use</v>
      </c>
      <c r="C45841" s="1" t="s">
        <v>191</v>
      </c>
      <c r="D45841" s="1">
        <v>2013</v>
      </c>
      <c r="E45841" t="s">
        <v>259</v>
      </c>
      <c r="F45841" t="str">
        <f>VLOOKUP($B45841,psd_cotton!$A$3:$R$91826,18,FALSE)</f>
        <v>%</v>
      </c>
      <c r="G45841">
        <f>VLOOKUP($B45841,psd_cotton!$A$3:$Q$91826,16,FALSE)</f>
        <v>14</v>
      </c>
      <c r="I45841">
        <v>12</v>
      </c>
    </row>
    <row r="45842" spans="2:9" ht="15" x14ac:dyDescent="0.25">
      <c r="B45842" t="str">
        <f t="shared" si="902"/>
        <v>Japan2014Area Harvested</v>
      </c>
      <c r="C45842" s="1" t="s">
        <v>191</v>
      </c>
      <c r="D45842" s="1">
        <v>2014</v>
      </c>
      <c r="E45842" t="s">
        <v>265</v>
      </c>
      <c r="F45842" t="str">
        <f>VLOOKUP($B45842,psd_cotton!$A$3:$R$91826,18,FALSE)</f>
        <v>1000 Acres</v>
      </c>
      <c r="G45842">
        <f>VLOOKUP($B45842,psd_cotton!$A$3:$Q$91826,16,FALSE)</f>
        <v>0</v>
      </c>
      <c r="I45842">
        <v>1</v>
      </c>
    </row>
    <row r="45843" spans="2:9" ht="15" x14ac:dyDescent="0.25">
      <c r="B45843" t="str">
        <f t="shared" si="902"/>
        <v>Japan2014Yield</v>
      </c>
      <c r="C45843" s="1" t="s">
        <v>191</v>
      </c>
      <c r="D45843" s="1">
        <v>2014</v>
      </c>
      <c r="E45843" t="s">
        <v>254</v>
      </c>
      <c r="F45843" t="str">
        <f>VLOOKUP($B45843,psd_cotton!$A$3:$R$91826,18,FALSE)</f>
        <v>Lbs/Acre</v>
      </c>
      <c r="G45843">
        <f>VLOOKUP($B45843,psd_cotton!$A$3:$Q$91826,16,FALSE)</f>
        <v>0</v>
      </c>
      <c r="I45843">
        <v>2</v>
      </c>
    </row>
    <row r="45844" spans="2:9" ht="15" x14ac:dyDescent="0.25">
      <c r="B45844" t="str">
        <f t="shared" si="902"/>
        <v>Japan2014Production</v>
      </c>
      <c r="C45844" s="1" t="s">
        <v>191</v>
      </c>
      <c r="D45844" s="1">
        <v>2014</v>
      </c>
      <c r="E45844" t="s">
        <v>260</v>
      </c>
      <c r="F45844" t="str">
        <f>VLOOKUP($B45844,psd_cotton!$A$3:$R$91826,18,FALSE)</f>
        <v>1000 480 lb. Bales</v>
      </c>
      <c r="G45844">
        <f>VLOOKUP($B45844,psd_cotton!$A$3:$Q$91826,16,FALSE)</f>
        <v>0</v>
      </c>
      <c r="I45844">
        <v>3</v>
      </c>
    </row>
    <row r="45845" spans="2:9" ht="15" x14ac:dyDescent="0.25">
      <c r="B45845" t="str">
        <f t="shared" si="902"/>
        <v>Japan2014Beginning Stocks</v>
      </c>
      <c r="C45845" s="1" t="s">
        <v>191</v>
      </c>
      <c r="D45845" s="1">
        <v>2014</v>
      </c>
      <c r="E45845" t="s">
        <v>264</v>
      </c>
      <c r="F45845" t="str">
        <f>VLOOKUP($B45845,psd_cotton!$A$3:$R$91826,18,FALSE)</f>
        <v>1000 480 lb. Bales</v>
      </c>
      <c r="G45845">
        <f>VLOOKUP($B45845,psd_cotton!$A$3:$Q$91826,16,FALSE)</f>
        <v>43</v>
      </c>
      <c r="I45845">
        <v>4</v>
      </c>
    </row>
    <row r="45846" spans="2:9" ht="15" x14ac:dyDescent="0.25">
      <c r="B45846" t="str">
        <f t="shared" si="902"/>
        <v>Japan2014Imports</v>
      </c>
      <c r="C45846" s="1" t="s">
        <v>191</v>
      </c>
      <c r="D45846" s="1">
        <v>2014</v>
      </c>
      <c r="E45846" t="s">
        <v>261</v>
      </c>
      <c r="F45846" t="str">
        <f>VLOOKUP($B45846,psd_cotton!$A$3:$R$91826,18,FALSE)</f>
        <v>1000 480 lb. Bales</v>
      </c>
      <c r="G45846">
        <f>VLOOKUP($B45846,psd_cotton!$A$3:$Q$91826,16,FALSE)</f>
        <v>297</v>
      </c>
      <c r="I45846">
        <v>5</v>
      </c>
    </row>
    <row r="45847" spans="2:9" ht="15" x14ac:dyDescent="0.25">
      <c r="B45847" t="str">
        <f t="shared" si="902"/>
        <v>Japan2014Total Supply</v>
      </c>
      <c r="C45847" s="1" t="s">
        <v>191</v>
      </c>
      <c r="D45847" s="1">
        <v>2014</v>
      </c>
      <c r="E45847" t="s">
        <v>257</v>
      </c>
      <c r="F45847" t="str">
        <f>VLOOKUP($B45847,psd_cotton!$A$3:$R$91826,18,FALSE)</f>
        <v>1000 480 lb. Bales</v>
      </c>
      <c r="G45847">
        <f>VLOOKUP($B45847,psd_cotton!$A$3:$Q$91826,16,FALSE)</f>
        <v>340</v>
      </c>
      <c r="I45847">
        <v>6</v>
      </c>
    </row>
    <row r="45848" spans="2:9" ht="15" x14ac:dyDescent="0.25">
      <c r="B45848" t="str">
        <f t="shared" si="902"/>
        <v>Japan2014Exports</v>
      </c>
      <c r="C45848" s="1" t="s">
        <v>191</v>
      </c>
      <c r="D45848" s="1">
        <v>2014</v>
      </c>
      <c r="E45848" t="s">
        <v>262</v>
      </c>
      <c r="F45848" t="str">
        <f>VLOOKUP($B45848,psd_cotton!$A$3:$R$91826,18,FALSE)</f>
        <v>1000 480 lb. Bales</v>
      </c>
      <c r="G45848">
        <f>VLOOKUP($B45848,psd_cotton!$A$3:$Q$91826,16,FALSE)</f>
        <v>0</v>
      </c>
      <c r="I45848">
        <v>7</v>
      </c>
    </row>
    <row r="45849" spans="2:9" ht="15" x14ac:dyDescent="0.25">
      <c r="B45849" t="str">
        <f t="shared" si="902"/>
        <v>Japan2014Domestic Use</v>
      </c>
      <c r="C45849" s="1" t="s">
        <v>191</v>
      </c>
      <c r="D45849" s="1">
        <v>2014</v>
      </c>
      <c r="E45849" t="s">
        <v>310</v>
      </c>
      <c r="F45849" t="str">
        <f>VLOOKUP($B45849,psd_cotton!$A$3:$R$91826,18,FALSE)</f>
        <v>1000 480 lb. Bales</v>
      </c>
      <c r="G45849">
        <f>VLOOKUP($B45849,psd_cotton!$A$3:$Q$91826,16,FALSE)</f>
        <v>300</v>
      </c>
      <c r="I45849">
        <v>8</v>
      </c>
    </row>
    <row r="45850" spans="2:9" ht="15" x14ac:dyDescent="0.25">
      <c r="B45850" t="str">
        <f t="shared" si="902"/>
        <v>Japan2014Total Distribution</v>
      </c>
      <c r="C45850" s="1" t="s">
        <v>191</v>
      </c>
      <c r="D45850" s="1">
        <v>2014</v>
      </c>
      <c r="E45850" t="s">
        <v>258</v>
      </c>
      <c r="F45850" t="str">
        <f>VLOOKUP($B45850,psd_cotton!$A$3:$R$91826,18,FALSE)</f>
        <v>1000 480 lb. Bales</v>
      </c>
      <c r="G45850">
        <f>VLOOKUP($B45848,psd_cotton!$A$3:$Q$91826,16,FALSE)+VLOOKUP($B45849,psd_cotton!$A$3:$Q$91826,16,FALSE)</f>
        <v>300</v>
      </c>
      <c r="I45850">
        <v>9</v>
      </c>
    </row>
    <row r="45851" spans="2:9" ht="15" x14ac:dyDescent="0.25">
      <c r="B45851" t="str">
        <f t="shared" si="902"/>
        <v>Japan2014Loss</v>
      </c>
      <c r="C45851" s="1" t="s">
        <v>191</v>
      </c>
      <c r="D45851" s="1">
        <v>2014</v>
      </c>
      <c r="E45851" t="s">
        <v>311</v>
      </c>
      <c r="F45851" t="str">
        <f>VLOOKUP($B45851,psd_cotton!$A$3:$R$91826,18,FALSE)</f>
        <v>1000 480 lb. Bales</v>
      </c>
      <c r="G45851">
        <f>VLOOKUP($B45851,psd_cotton!$A$3:$Q$91826,16,FALSE)</f>
        <v>0</v>
      </c>
      <c r="I45851">
        <v>10</v>
      </c>
    </row>
    <row r="45852" spans="2:9" ht="15" x14ac:dyDescent="0.25">
      <c r="B45852" t="str">
        <f t="shared" si="902"/>
        <v>Japan2014Ending Stocks</v>
      </c>
      <c r="C45852" s="1" t="s">
        <v>191</v>
      </c>
      <c r="D45852" s="1">
        <v>2014</v>
      </c>
      <c r="E45852" t="s">
        <v>263</v>
      </c>
      <c r="F45852" t="str">
        <f>VLOOKUP($B45852,psd_cotton!$A$3:$R$91826,18,FALSE)</f>
        <v>1000 480 lb. Bales</v>
      </c>
      <c r="G45852">
        <f>VLOOKUP($B45852,psd_cotton!$A$3:$Q$91826,16,FALSE)</f>
        <v>40</v>
      </c>
      <c r="I45852">
        <v>11</v>
      </c>
    </row>
    <row r="45853" spans="2:9" ht="15" x14ac:dyDescent="0.25">
      <c r="B45853" t="str">
        <f t="shared" si="902"/>
        <v>Japan2014Stocks-to-Use</v>
      </c>
      <c r="C45853" s="1" t="s">
        <v>191</v>
      </c>
      <c r="D45853" s="1">
        <v>2014</v>
      </c>
      <c r="E45853" t="s">
        <v>259</v>
      </c>
      <c r="F45853" t="str">
        <f>VLOOKUP($B45853,psd_cotton!$A$3:$R$91826,18,FALSE)</f>
        <v>%</v>
      </c>
      <c r="G45853">
        <f>VLOOKUP($B45853,psd_cotton!$A$3:$Q$91826,16,FALSE)</f>
        <v>13.33</v>
      </c>
      <c r="I45853">
        <v>12</v>
      </c>
    </row>
    <row r="45854" spans="2:9" ht="15" x14ac:dyDescent="0.25">
      <c r="B45854" t="str">
        <f t="shared" si="902"/>
        <v>Japan2015Area Harvested</v>
      </c>
      <c r="C45854" s="1" t="s">
        <v>191</v>
      </c>
      <c r="D45854" s="1">
        <v>2015</v>
      </c>
      <c r="E45854" t="s">
        <v>265</v>
      </c>
      <c r="F45854" t="str">
        <f>VLOOKUP($B45854,psd_cotton!$A$3:$R$91826,18,FALSE)</f>
        <v>1000 Acres</v>
      </c>
      <c r="G45854">
        <f>VLOOKUP($B45854,psd_cotton!$A$3:$Q$91826,16,FALSE)</f>
        <v>0</v>
      </c>
      <c r="I45854">
        <v>1</v>
      </c>
    </row>
    <row r="45855" spans="2:9" ht="15" x14ac:dyDescent="0.25">
      <c r="B45855" t="str">
        <f t="shared" si="902"/>
        <v>Japan2015Yield</v>
      </c>
      <c r="C45855" s="1" t="s">
        <v>191</v>
      </c>
      <c r="D45855" s="1">
        <v>2015</v>
      </c>
      <c r="E45855" t="s">
        <v>254</v>
      </c>
      <c r="F45855" t="str">
        <f>VLOOKUP($B45855,psd_cotton!$A$3:$R$91826,18,FALSE)</f>
        <v>Lbs/Acre</v>
      </c>
      <c r="G45855">
        <f>VLOOKUP($B45855,psd_cotton!$A$3:$Q$91826,16,FALSE)</f>
        <v>0</v>
      </c>
      <c r="I45855">
        <v>2</v>
      </c>
    </row>
    <row r="45856" spans="2:9" ht="15" x14ac:dyDescent="0.25">
      <c r="B45856" t="str">
        <f t="shared" si="902"/>
        <v>Japan2015Production</v>
      </c>
      <c r="C45856" s="1" t="s">
        <v>191</v>
      </c>
      <c r="D45856" s="1">
        <v>2015</v>
      </c>
      <c r="E45856" t="s">
        <v>260</v>
      </c>
      <c r="F45856" t="str">
        <f>VLOOKUP($B45856,psd_cotton!$A$3:$R$91826,18,FALSE)</f>
        <v>1000 480 lb. Bales</v>
      </c>
      <c r="G45856">
        <f>VLOOKUP($B45856,psd_cotton!$A$3:$Q$91826,16,FALSE)</f>
        <v>0</v>
      </c>
      <c r="I45856">
        <v>3</v>
      </c>
    </row>
    <row r="45857" spans="2:9" ht="15" x14ac:dyDescent="0.25">
      <c r="B45857" t="str">
        <f t="shared" si="902"/>
        <v>Japan2015Beginning Stocks</v>
      </c>
      <c r="C45857" s="1" t="s">
        <v>191</v>
      </c>
      <c r="D45857" s="1">
        <v>2015</v>
      </c>
      <c r="E45857" t="s">
        <v>264</v>
      </c>
      <c r="F45857" t="str">
        <f>VLOOKUP($B45857,psd_cotton!$A$3:$R$91826,18,FALSE)</f>
        <v>1000 480 lb. Bales</v>
      </c>
      <c r="G45857">
        <f>VLOOKUP($B45857,psd_cotton!$A$3:$Q$91826,16,FALSE)</f>
        <v>40</v>
      </c>
      <c r="I45857">
        <v>4</v>
      </c>
    </row>
    <row r="45858" spans="2:9" ht="15" x14ac:dyDescent="0.25">
      <c r="B45858" t="str">
        <f t="shared" si="902"/>
        <v>Japan2015Imports</v>
      </c>
      <c r="C45858" s="1" t="s">
        <v>191</v>
      </c>
      <c r="D45858" s="1">
        <v>2015</v>
      </c>
      <c r="E45858" t="s">
        <v>261</v>
      </c>
      <c r="F45858" t="str">
        <f>VLOOKUP($B45858,psd_cotton!$A$3:$R$91826,18,FALSE)</f>
        <v>1000 480 lb. Bales</v>
      </c>
      <c r="G45858">
        <f>VLOOKUP($B45858,psd_cotton!$A$3:$Q$91826,16,FALSE)</f>
        <v>310</v>
      </c>
      <c r="I45858">
        <v>5</v>
      </c>
    </row>
    <row r="45859" spans="2:9" ht="15" x14ac:dyDescent="0.25">
      <c r="B45859" t="str">
        <f t="shared" si="902"/>
        <v>Japan2015Total Supply</v>
      </c>
      <c r="C45859" s="1" t="s">
        <v>191</v>
      </c>
      <c r="D45859" s="1">
        <v>2015</v>
      </c>
      <c r="E45859" t="s">
        <v>257</v>
      </c>
      <c r="F45859" t="str">
        <f>VLOOKUP($B45859,psd_cotton!$A$3:$R$91826,18,FALSE)</f>
        <v>1000 480 lb. Bales</v>
      </c>
      <c r="G45859">
        <f>VLOOKUP($B45859,psd_cotton!$A$3:$Q$91826,16,FALSE)</f>
        <v>350</v>
      </c>
      <c r="I45859">
        <v>6</v>
      </c>
    </row>
    <row r="45860" spans="2:9" ht="15" x14ac:dyDescent="0.25">
      <c r="B45860" t="str">
        <f t="shared" si="902"/>
        <v>Japan2015Exports</v>
      </c>
      <c r="C45860" s="1" t="s">
        <v>191</v>
      </c>
      <c r="D45860" s="1">
        <v>2015</v>
      </c>
      <c r="E45860" t="s">
        <v>262</v>
      </c>
      <c r="F45860" t="str">
        <f>VLOOKUP($B45860,psd_cotton!$A$3:$R$91826,18,FALSE)</f>
        <v>1000 480 lb. Bales</v>
      </c>
      <c r="G45860">
        <f>VLOOKUP($B45860,psd_cotton!$A$3:$Q$91826,16,FALSE)</f>
        <v>0</v>
      </c>
      <c r="I45860">
        <v>7</v>
      </c>
    </row>
    <row r="45861" spans="2:9" ht="15" x14ac:dyDescent="0.25">
      <c r="B45861" t="str">
        <f t="shared" si="902"/>
        <v>Japan2015Domestic Use</v>
      </c>
      <c r="C45861" s="1" t="s">
        <v>191</v>
      </c>
      <c r="D45861" s="1">
        <v>2015</v>
      </c>
      <c r="E45861" t="s">
        <v>310</v>
      </c>
      <c r="F45861" t="str">
        <f>VLOOKUP($B45861,psd_cotton!$A$3:$R$91826,18,FALSE)</f>
        <v>1000 480 lb. Bales</v>
      </c>
      <c r="G45861">
        <f>VLOOKUP($B45861,psd_cotton!$A$3:$Q$91826,16,FALSE)</f>
        <v>305</v>
      </c>
      <c r="I45861">
        <v>8</v>
      </c>
    </row>
    <row r="45862" spans="2:9" ht="15" x14ac:dyDescent="0.25">
      <c r="B45862" t="str">
        <f t="shared" si="902"/>
        <v>Japan2015Total Distribution</v>
      </c>
      <c r="C45862" s="1" t="s">
        <v>191</v>
      </c>
      <c r="D45862" s="1">
        <v>2015</v>
      </c>
      <c r="E45862" t="s">
        <v>258</v>
      </c>
      <c r="F45862" t="str">
        <f>VLOOKUP($B45862,psd_cotton!$A$3:$R$91826,18,FALSE)</f>
        <v>1000 480 lb. Bales</v>
      </c>
      <c r="G45862">
        <f>VLOOKUP($B45860,psd_cotton!$A$3:$Q$91826,16,FALSE)+VLOOKUP($B45861,psd_cotton!$A$3:$Q$91826,16,FALSE)</f>
        <v>305</v>
      </c>
      <c r="I45862">
        <v>9</v>
      </c>
    </row>
    <row r="45863" spans="2:9" ht="15" x14ac:dyDescent="0.25">
      <c r="B45863" t="str">
        <f t="shared" si="902"/>
        <v>Japan2015Loss</v>
      </c>
      <c r="C45863" s="1" t="s">
        <v>191</v>
      </c>
      <c r="D45863" s="1">
        <v>2015</v>
      </c>
      <c r="E45863" t="s">
        <v>311</v>
      </c>
      <c r="F45863" t="str">
        <f>VLOOKUP($B45863,psd_cotton!$A$3:$R$91826,18,FALSE)</f>
        <v>1000 480 lb. Bales</v>
      </c>
      <c r="G45863">
        <f>VLOOKUP($B45863,psd_cotton!$A$3:$Q$91826,16,FALSE)</f>
        <v>0</v>
      </c>
      <c r="I45863">
        <v>10</v>
      </c>
    </row>
    <row r="45864" spans="2:9" ht="15" x14ac:dyDescent="0.25">
      <c r="B45864" t="str">
        <f t="shared" si="902"/>
        <v>Japan2015Ending Stocks</v>
      </c>
      <c r="C45864" s="1" t="s">
        <v>191</v>
      </c>
      <c r="D45864" s="1">
        <v>2015</v>
      </c>
      <c r="E45864" t="s">
        <v>263</v>
      </c>
      <c r="F45864" t="str">
        <f>VLOOKUP($B45864,psd_cotton!$A$3:$R$91826,18,FALSE)</f>
        <v>1000 480 lb. Bales</v>
      </c>
      <c r="G45864">
        <f>VLOOKUP($B45864,psd_cotton!$A$3:$Q$91826,16,FALSE)</f>
        <v>45</v>
      </c>
      <c r="I45864">
        <v>11</v>
      </c>
    </row>
    <row r="45865" spans="2:9" ht="15" x14ac:dyDescent="0.25">
      <c r="B45865" t="str">
        <f t="shared" si="902"/>
        <v>Japan2015Stocks-to-Use</v>
      </c>
      <c r="C45865" s="1" t="s">
        <v>191</v>
      </c>
      <c r="D45865" s="1">
        <v>2015</v>
      </c>
      <c r="E45865" t="s">
        <v>259</v>
      </c>
      <c r="F45865" t="str">
        <f>VLOOKUP($B45865,psd_cotton!$A$3:$R$91826,18,FALSE)</f>
        <v>%</v>
      </c>
      <c r="G45865">
        <f>VLOOKUP($B45865,psd_cotton!$A$3:$Q$91826,16,FALSE)</f>
        <v>14.75</v>
      </c>
      <c r="I45865">
        <v>12</v>
      </c>
    </row>
    <row r="45866" spans="2:9" ht="15" x14ac:dyDescent="0.25">
      <c r="B45866" t="str">
        <f t="shared" si="902"/>
        <v>Japan2016Area Harvested</v>
      </c>
      <c r="C45866" s="1" t="s">
        <v>191</v>
      </c>
      <c r="D45866" s="1">
        <v>2016</v>
      </c>
      <c r="E45866" t="s">
        <v>265</v>
      </c>
      <c r="F45866" t="str">
        <f>VLOOKUP($B45866,psd_cotton!$A$3:$R$91826,18,FALSE)</f>
        <v>1000 Acres</v>
      </c>
      <c r="G45866">
        <f>VLOOKUP($B45866,psd_cotton!$A$3:$Q$91826,16,FALSE)</f>
        <v>0</v>
      </c>
      <c r="I45866">
        <v>1</v>
      </c>
    </row>
    <row r="45867" spans="2:9" ht="15" x14ac:dyDescent="0.25">
      <c r="B45867" t="str">
        <f t="shared" si="902"/>
        <v>Japan2016Yield</v>
      </c>
      <c r="C45867" s="1" t="s">
        <v>191</v>
      </c>
      <c r="D45867" s="1">
        <v>2016</v>
      </c>
      <c r="E45867" t="s">
        <v>254</v>
      </c>
      <c r="F45867" t="str">
        <f>VLOOKUP($B45867,psd_cotton!$A$3:$R$91826,18,FALSE)</f>
        <v>Lbs/Acre</v>
      </c>
      <c r="G45867">
        <f>VLOOKUP($B45867,psd_cotton!$A$3:$Q$91826,16,FALSE)</f>
        <v>0</v>
      </c>
      <c r="I45867">
        <v>2</v>
      </c>
    </row>
    <row r="45868" spans="2:9" ht="15" x14ac:dyDescent="0.25">
      <c r="B45868" t="str">
        <f t="shared" si="902"/>
        <v>Japan2016Production</v>
      </c>
      <c r="C45868" s="1" t="s">
        <v>191</v>
      </c>
      <c r="D45868" s="1">
        <v>2016</v>
      </c>
      <c r="E45868" t="s">
        <v>260</v>
      </c>
      <c r="F45868" t="str">
        <f>VLOOKUP($B45868,psd_cotton!$A$3:$R$91826,18,FALSE)</f>
        <v>1000 480 lb. Bales</v>
      </c>
      <c r="G45868">
        <f>VLOOKUP($B45868,psd_cotton!$A$3:$Q$91826,16,FALSE)</f>
        <v>0</v>
      </c>
      <c r="I45868">
        <v>3</v>
      </c>
    </row>
    <row r="45869" spans="2:9" ht="15" x14ac:dyDescent="0.25">
      <c r="B45869" t="str">
        <f t="shared" si="902"/>
        <v>Japan2016Beginning Stocks</v>
      </c>
      <c r="C45869" s="1" t="s">
        <v>191</v>
      </c>
      <c r="D45869" s="1">
        <v>2016</v>
      </c>
      <c r="E45869" t="s">
        <v>264</v>
      </c>
      <c r="F45869" t="str">
        <f>VLOOKUP($B45869,psd_cotton!$A$3:$R$91826,18,FALSE)</f>
        <v>1000 480 lb. Bales</v>
      </c>
      <c r="G45869">
        <f>VLOOKUP($B45869,psd_cotton!$A$3:$Q$91826,16,FALSE)</f>
        <v>45</v>
      </c>
      <c r="I45869">
        <v>4</v>
      </c>
    </row>
    <row r="45870" spans="2:9" ht="15" x14ac:dyDescent="0.25">
      <c r="B45870" t="str">
        <f t="shared" si="902"/>
        <v>Japan2016Imports</v>
      </c>
      <c r="C45870" s="1" t="s">
        <v>191</v>
      </c>
      <c r="D45870" s="1">
        <v>2016</v>
      </c>
      <c r="E45870" t="s">
        <v>261</v>
      </c>
      <c r="F45870" t="str">
        <f>VLOOKUP($B45870,psd_cotton!$A$3:$R$91826,18,FALSE)</f>
        <v>1000 480 lb. Bales</v>
      </c>
      <c r="G45870">
        <f>VLOOKUP($B45870,psd_cotton!$A$3:$Q$91826,16,FALSE)</f>
        <v>252</v>
      </c>
      <c r="I45870">
        <v>5</v>
      </c>
    </row>
    <row r="45871" spans="2:9" ht="15" x14ac:dyDescent="0.25">
      <c r="B45871" t="str">
        <f t="shared" si="902"/>
        <v>Japan2016Total Supply</v>
      </c>
      <c r="C45871" s="1" t="s">
        <v>191</v>
      </c>
      <c r="D45871" s="1">
        <v>2016</v>
      </c>
      <c r="E45871" t="s">
        <v>257</v>
      </c>
      <c r="F45871" t="str">
        <f>VLOOKUP($B45871,psd_cotton!$A$3:$R$91826,18,FALSE)</f>
        <v>1000 480 lb. Bales</v>
      </c>
      <c r="G45871">
        <f>VLOOKUP($B45871,psd_cotton!$A$3:$Q$91826,16,FALSE)</f>
        <v>297</v>
      </c>
      <c r="I45871">
        <v>6</v>
      </c>
    </row>
    <row r="45872" spans="2:9" ht="15" x14ac:dyDescent="0.25">
      <c r="B45872" t="str">
        <f t="shared" si="902"/>
        <v>Japan2016Exports</v>
      </c>
      <c r="C45872" s="1" t="s">
        <v>191</v>
      </c>
      <c r="D45872" s="1">
        <v>2016</v>
      </c>
      <c r="E45872" t="s">
        <v>262</v>
      </c>
      <c r="F45872" t="str">
        <f>VLOOKUP($B45872,psd_cotton!$A$3:$R$91826,18,FALSE)</f>
        <v>1000 480 lb. Bales</v>
      </c>
      <c r="G45872">
        <f>VLOOKUP($B45872,psd_cotton!$A$3:$Q$91826,16,FALSE)</f>
        <v>0</v>
      </c>
      <c r="I45872">
        <v>7</v>
      </c>
    </row>
    <row r="45873" spans="2:9" ht="15" x14ac:dyDescent="0.25">
      <c r="B45873" t="str">
        <f t="shared" si="902"/>
        <v>Japan2016Domestic Use</v>
      </c>
      <c r="C45873" s="1" t="s">
        <v>191</v>
      </c>
      <c r="D45873" s="1">
        <v>2016</v>
      </c>
      <c r="E45873" t="s">
        <v>310</v>
      </c>
      <c r="F45873" t="str">
        <f>VLOOKUP($B45873,psd_cotton!$A$3:$R$91826,18,FALSE)</f>
        <v>1000 480 lb. Bales</v>
      </c>
      <c r="G45873">
        <f>VLOOKUP($B45873,psd_cotton!$A$3:$Q$91826,16,FALSE)</f>
        <v>260</v>
      </c>
      <c r="I45873">
        <v>8</v>
      </c>
    </row>
    <row r="45874" spans="2:9" ht="15" x14ac:dyDescent="0.25">
      <c r="B45874" t="str">
        <f t="shared" si="902"/>
        <v>Japan2016Total Distribution</v>
      </c>
      <c r="C45874" s="1" t="s">
        <v>191</v>
      </c>
      <c r="D45874" s="1">
        <v>2016</v>
      </c>
      <c r="E45874" t="s">
        <v>258</v>
      </c>
      <c r="F45874" t="str">
        <f>VLOOKUP($B45874,psd_cotton!$A$3:$R$91826,18,FALSE)</f>
        <v>1000 480 lb. Bales</v>
      </c>
      <c r="G45874">
        <f>VLOOKUP($B45872,psd_cotton!$A$3:$Q$91826,16,FALSE)+VLOOKUP($B45873,psd_cotton!$A$3:$Q$91826,16,FALSE)</f>
        <v>260</v>
      </c>
      <c r="I45874">
        <v>9</v>
      </c>
    </row>
    <row r="45875" spans="2:9" ht="15" x14ac:dyDescent="0.25">
      <c r="B45875" t="str">
        <f t="shared" si="902"/>
        <v>Japan2016Loss</v>
      </c>
      <c r="C45875" s="1" t="s">
        <v>191</v>
      </c>
      <c r="D45875" s="1">
        <v>2016</v>
      </c>
      <c r="E45875" t="s">
        <v>311</v>
      </c>
      <c r="F45875" t="str">
        <f>VLOOKUP($B45875,psd_cotton!$A$3:$R$91826,18,FALSE)</f>
        <v>1000 480 lb. Bales</v>
      </c>
      <c r="G45875">
        <f>VLOOKUP($B45875,psd_cotton!$A$3:$Q$91826,16,FALSE)</f>
        <v>0</v>
      </c>
      <c r="I45875">
        <v>10</v>
      </c>
    </row>
    <row r="45876" spans="2:9" ht="15" x14ac:dyDescent="0.25">
      <c r="B45876" t="str">
        <f t="shared" si="902"/>
        <v>Japan2016Ending Stocks</v>
      </c>
      <c r="C45876" s="1" t="s">
        <v>191</v>
      </c>
      <c r="D45876" s="1">
        <v>2016</v>
      </c>
      <c r="E45876" t="s">
        <v>263</v>
      </c>
      <c r="F45876" t="str">
        <f>VLOOKUP($B45876,psd_cotton!$A$3:$R$91826,18,FALSE)</f>
        <v>1000 480 lb. Bales</v>
      </c>
      <c r="G45876">
        <f>VLOOKUP($B45876,psd_cotton!$A$3:$Q$91826,16,FALSE)</f>
        <v>37</v>
      </c>
      <c r="I45876">
        <v>11</v>
      </c>
    </row>
    <row r="45877" spans="2:9" ht="15" x14ac:dyDescent="0.25">
      <c r="B45877" t="str">
        <f t="shared" si="902"/>
        <v>Japan2016Stocks-to-Use</v>
      </c>
      <c r="C45877" s="1" t="s">
        <v>191</v>
      </c>
      <c r="D45877" s="1">
        <v>2016</v>
      </c>
      <c r="E45877" t="s">
        <v>259</v>
      </c>
      <c r="F45877" t="str">
        <f>VLOOKUP($B45877,psd_cotton!$A$3:$R$91826,18,FALSE)</f>
        <v>%</v>
      </c>
      <c r="G45877">
        <f>VLOOKUP($B45877,psd_cotton!$A$3:$Q$91826,16,FALSE)</f>
        <v>14.23</v>
      </c>
      <c r="I45877">
        <v>12</v>
      </c>
    </row>
    <row r="45878" spans="2:9" ht="15" x14ac:dyDescent="0.25">
      <c r="B45878" t="str">
        <f t="shared" si="902"/>
        <v>Japan2017Area Harvested</v>
      </c>
      <c r="C45878" s="1" t="s">
        <v>191</v>
      </c>
      <c r="D45878" s="1">
        <v>2017</v>
      </c>
      <c r="E45878" t="s">
        <v>265</v>
      </c>
      <c r="F45878" t="str">
        <f>VLOOKUP($B45878,psd_cotton!$A$3:$R$91826,18,FALSE)</f>
        <v>1000 Acres</v>
      </c>
      <c r="G45878">
        <f>VLOOKUP($B45878,psd_cotton!$A$3:$Q$91826,16,FALSE)</f>
        <v>0</v>
      </c>
      <c r="I45878">
        <v>1</v>
      </c>
    </row>
    <row r="45879" spans="2:9" ht="15" x14ac:dyDescent="0.25">
      <c r="B45879" t="str">
        <f t="shared" si="902"/>
        <v>Japan2017Yield</v>
      </c>
      <c r="C45879" s="1" t="s">
        <v>191</v>
      </c>
      <c r="D45879" s="1">
        <v>2017</v>
      </c>
      <c r="E45879" t="s">
        <v>254</v>
      </c>
      <c r="F45879" t="str">
        <f>VLOOKUP($B45879,psd_cotton!$A$3:$R$91826,18,FALSE)</f>
        <v>Lbs/Acre</v>
      </c>
      <c r="G45879">
        <f>VLOOKUP($B45879,psd_cotton!$A$3:$Q$91826,16,FALSE)</f>
        <v>0</v>
      </c>
      <c r="I45879">
        <v>2</v>
      </c>
    </row>
    <row r="45880" spans="2:9" ht="15" x14ac:dyDescent="0.25">
      <c r="B45880" t="str">
        <f t="shared" si="902"/>
        <v>Japan2017Production</v>
      </c>
      <c r="C45880" s="1" t="s">
        <v>191</v>
      </c>
      <c r="D45880" s="1">
        <v>2017</v>
      </c>
      <c r="E45880" t="s">
        <v>260</v>
      </c>
      <c r="F45880" t="str">
        <f>VLOOKUP($B45880,psd_cotton!$A$3:$R$91826,18,FALSE)</f>
        <v>1000 480 lb. Bales</v>
      </c>
      <c r="G45880">
        <f>VLOOKUP($B45880,psd_cotton!$A$3:$Q$91826,16,FALSE)</f>
        <v>0</v>
      </c>
      <c r="I45880">
        <v>3</v>
      </c>
    </row>
    <row r="45881" spans="2:9" ht="15" x14ac:dyDescent="0.25">
      <c r="B45881" t="str">
        <f t="shared" si="902"/>
        <v>Japan2017Beginning Stocks</v>
      </c>
      <c r="C45881" s="1" t="s">
        <v>191</v>
      </c>
      <c r="D45881" s="1">
        <v>2017</v>
      </c>
      <c r="E45881" t="s">
        <v>264</v>
      </c>
      <c r="F45881" t="str">
        <f>VLOOKUP($B45881,psd_cotton!$A$3:$R$91826,18,FALSE)</f>
        <v>1000 480 lb. Bales</v>
      </c>
      <c r="G45881">
        <f>VLOOKUP($B45881,psd_cotton!$A$3:$Q$91826,16,FALSE)</f>
        <v>37</v>
      </c>
      <c r="I45881">
        <v>4</v>
      </c>
    </row>
    <row r="45882" spans="2:9" ht="15" x14ac:dyDescent="0.25">
      <c r="B45882" t="str">
        <f t="shared" si="902"/>
        <v>Japan2017Imports</v>
      </c>
      <c r="C45882" s="1" t="s">
        <v>191</v>
      </c>
      <c r="D45882" s="1">
        <v>2017</v>
      </c>
      <c r="E45882" t="s">
        <v>261</v>
      </c>
      <c r="F45882" t="str">
        <f>VLOOKUP($B45882,psd_cotton!$A$3:$R$91826,18,FALSE)</f>
        <v>1000 480 lb. Bales</v>
      </c>
      <c r="G45882">
        <f>VLOOKUP($B45882,psd_cotton!$A$3:$Q$91826,16,FALSE)</f>
        <v>262</v>
      </c>
      <c r="I45882">
        <v>5</v>
      </c>
    </row>
    <row r="45883" spans="2:9" ht="15" x14ac:dyDescent="0.25">
      <c r="B45883" t="str">
        <f t="shared" si="902"/>
        <v>Japan2017Total Supply</v>
      </c>
      <c r="C45883" s="1" t="s">
        <v>191</v>
      </c>
      <c r="D45883" s="1">
        <v>2017</v>
      </c>
      <c r="E45883" t="s">
        <v>257</v>
      </c>
      <c r="F45883" t="str">
        <f>VLOOKUP($B45883,psd_cotton!$A$3:$R$91826,18,FALSE)</f>
        <v>1000 480 lb. Bales</v>
      </c>
      <c r="G45883">
        <f>VLOOKUP($B45883,psd_cotton!$A$3:$Q$91826,16,FALSE)</f>
        <v>299</v>
      </c>
      <c r="I45883">
        <v>6</v>
      </c>
    </row>
    <row r="45884" spans="2:9" ht="15" x14ac:dyDescent="0.25">
      <c r="B45884" t="str">
        <f t="shared" si="902"/>
        <v>Japan2017Exports</v>
      </c>
      <c r="C45884" s="1" t="s">
        <v>191</v>
      </c>
      <c r="D45884" s="1">
        <v>2017</v>
      </c>
      <c r="E45884" t="s">
        <v>262</v>
      </c>
      <c r="F45884" t="str">
        <f>VLOOKUP($B45884,psd_cotton!$A$3:$R$91826,18,FALSE)</f>
        <v>1000 480 lb. Bales</v>
      </c>
      <c r="G45884">
        <f>VLOOKUP($B45884,psd_cotton!$A$3:$Q$91826,16,FALSE)</f>
        <v>0</v>
      </c>
      <c r="I45884">
        <v>7</v>
      </c>
    </row>
    <row r="45885" spans="2:9" ht="15" x14ac:dyDescent="0.25">
      <c r="B45885" t="str">
        <f t="shared" si="902"/>
        <v>Japan2017Domestic Use</v>
      </c>
      <c r="C45885" s="1" t="s">
        <v>191</v>
      </c>
      <c r="D45885" s="1">
        <v>2017</v>
      </c>
      <c r="E45885" t="s">
        <v>310</v>
      </c>
      <c r="F45885" t="str">
        <f>VLOOKUP($B45885,psd_cotton!$A$3:$R$91826,18,FALSE)</f>
        <v>1000 480 lb. Bales</v>
      </c>
      <c r="G45885">
        <f>VLOOKUP($B45885,psd_cotton!$A$3:$Q$91826,16,FALSE)</f>
        <v>260</v>
      </c>
      <c r="I45885">
        <v>8</v>
      </c>
    </row>
    <row r="45886" spans="2:9" ht="15" x14ac:dyDescent="0.25">
      <c r="B45886" t="str">
        <f t="shared" si="902"/>
        <v>Japan2017Total Distribution</v>
      </c>
      <c r="C45886" s="1" t="s">
        <v>191</v>
      </c>
      <c r="D45886" s="1">
        <v>2017</v>
      </c>
      <c r="E45886" t="s">
        <v>258</v>
      </c>
      <c r="F45886" t="str">
        <f>VLOOKUP($B45886,psd_cotton!$A$3:$R$91826,18,FALSE)</f>
        <v>1000 480 lb. Bales</v>
      </c>
      <c r="G45886">
        <f>VLOOKUP($B45884,psd_cotton!$A$3:$Q$91826,16,FALSE)+VLOOKUP($B45885,psd_cotton!$A$3:$Q$91826,16,FALSE)</f>
        <v>260</v>
      </c>
      <c r="I45886">
        <v>9</v>
      </c>
    </row>
    <row r="45887" spans="2:9" ht="15" x14ac:dyDescent="0.25">
      <c r="B45887" t="str">
        <f t="shared" si="902"/>
        <v>Japan2017Loss</v>
      </c>
      <c r="C45887" s="1" t="s">
        <v>191</v>
      </c>
      <c r="D45887" s="1">
        <v>2017</v>
      </c>
      <c r="E45887" t="s">
        <v>311</v>
      </c>
      <c r="F45887" t="str">
        <f>VLOOKUP($B45887,psd_cotton!$A$3:$R$91826,18,FALSE)</f>
        <v>1000 480 lb. Bales</v>
      </c>
      <c r="G45887">
        <f>VLOOKUP($B45887,psd_cotton!$A$3:$Q$91826,16,FALSE)</f>
        <v>0</v>
      </c>
      <c r="I45887">
        <v>10</v>
      </c>
    </row>
    <row r="45888" spans="2:9" ht="15" x14ac:dyDescent="0.25">
      <c r="B45888" t="str">
        <f t="shared" si="902"/>
        <v>Japan2017Ending Stocks</v>
      </c>
      <c r="C45888" s="1" t="s">
        <v>191</v>
      </c>
      <c r="D45888" s="1">
        <v>2017</v>
      </c>
      <c r="E45888" t="s">
        <v>263</v>
      </c>
      <c r="F45888" t="str">
        <f>VLOOKUP($B45888,psd_cotton!$A$3:$R$91826,18,FALSE)</f>
        <v>1000 480 lb. Bales</v>
      </c>
      <c r="G45888">
        <f>VLOOKUP($B45888,psd_cotton!$A$3:$Q$91826,16,FALSE)</f>
        <v>39</v>
      </c>
      <c r="I45888">
        <v>11</v>
      </c>
    </row>
    <row r="45889" spans="2:9" ht="15" x14ac:dyDescent="0.25">
      <c r="B45889" t="str">
        <f t="shared" si="902"/>
        <v>Japan2017Stocks-to-Use</v>
      </c>
      <c r="C45889" s="1" t="s">
        <v>191</v>
      </c>
      <c r="D45889" s="1">
        <v>2017</v>
      </c>
      <c r="E45889" t="s">
        <v>259</v>
      </c>
      <c r="F45889" t="str">
        <f>VLOOKUP($B45889,psd_cotton!$A$3:$R$91826,18,FALSE)</f>
        <v>%</v>
      </c>
      <c r="G45889">
        <f>VLOOKUP($B45889,psd_cotton!$A$3:$Q$91826,16,FALSE)</f>
        <v>15</v>
      </c>
      <c r="I45889">
        <v>12</v>
      </c>
    </row>
    <row r="45890" spans="2:9" ht="15" x14ac:dyDescent="0.25">
      <c r="B45890" t="str">
        <f t="shared" ref="B45890:B45953" si="903">CONCATENATE(C45890,D45890,E45890)</f>
        <v>Japan2018Area Harvested</v>
      </c>
      <c r="C45890" s="1" t="s">
        <v>191</v>
      </c>
      <c r="D45890">
        <v>2018</v>
      </c>
      <c r="E45890" t="s">
        <v>265</v>
      </c>
      <c r="F45890" t="str">
        <f>VLOOKUP($B45890,psd_cotton!$A$3:$R$91826,18,FALSE)</f>
        <v>1000 Acres</v>
      </c>
      <c r="G45890">
        <f>VLOOKUP($B45890,psd_cotton!$A$3:$Q$91826,16,FALSE)</f>
        <v>0</v>
      </c>
      <c r="I45890">
        <v>1</v>
      </c>
    </row>
    <row r="45891" spans="2:9" ht="15" x14ac:dyDescent="0.25">
      <c r="B45891" t="str">
        <f t="shared" si="903"/>
        <v>Japan2018Yield</v>
      </c>
      <c r="C45891" s="1" t="s">
        <v>191</v>
      </c>
      <c r="D45891">
        <v>2018</v>
      </c>
      <c r="E45891" t="s">
        <v>254</v>
      </c>
      <c r="F45891" t="str">
        <f>VLOOKUP($B45891,psd_cotton!$A$3:$R$91826,18,FALSE)</f>
        <v>Lbs/Acre</v>
      </c>
      <c r="G45891">
        <f>VLOOKUP($B45891,psd_cotton!$A$3:$Q$91826,16,FALSE)</f>
        <v>0</v>
      </c>
      <c r="I45891">
        <v>2</v>
      </c>
    </row>
    <row r="45892" spans="2:9" ht="15" x14ac:dyDescent="0.25">
      <c r="B45892" t="str">
        <f t="shared" si="903"/>
        <v>Japan2018Production</v>
      </c>
      <c r="C45892" s="1" t="s">
        <v>191</v>
      </c>
      <c r="D45892">
        <v>2018</v>
      </c>
      <c r="E45892" t="s">
        <v>260</v>
      </c>
      <c r="F45892" t="str">
        <f>VLOOKUP($B45892,psd_cotton!$A$3:$R$91826,18,FALSE)</f>
        <v>1000 480 lb. Bales</v>
      </c>
      <c r="G45892">
        <f>VLOOKUP($B45892,psd_cotton!$A$3:$Q$91826,16,FALSE)</f>
        <v>0</v>
      </c>
      <c r="I45892">
        <v>3</v>
      </c>
    </row>
    <row r="45893" spans="2:9" ht="15" x14ac:dyDescent="0.25">
      <c r="B45893" t="str">
        <f t="shared" si="903"/>
        <v>Japan2018Beginning Stocks</v>
      </c>
      <c r="C45893" s="1" t="s">
        <v>191</v>
      </c>
      <c r="D45893">
        <v>2018</v>
      </c>
      <c r="E45893" t="s">
        <v>264</v>
      </c>
      <c r="F45893" t="str">
        <f>VLOOKUP($B45893,psd_cotton!$A$3:$R$91826,18,FALSE)</f>
        <v>1000 480 lb. Bales</v>
      </c>
      <c r="G45893">
        <f>VLOOKUP($B45893,psd_cotton!$A$3:$Q$91826,16,FALSE)</f>
        <v>39</v>
      </c>
      <c r="I45893">
        <v>4</v>
      </c>
    </row>
    <row r="45894" spans="2:9" ht="15" x14ac:dyDescent="0.25">
      <c r="B45894" t="str">
        <f t="shared" si="903"/>
        <v>Japan2018Imports</v>
      </c>
      <c r="C45894" s="1" t="s">
        <v>191</v>
      </c>
      <c r="D45894">
        <v>2018</v>
      </c>
      <c r="E45894" t="s">
        <v>261</v>
      </c>
      <c r="F45894" t="str">
        <f>VLOOKUP($B45894,psd_cotton!$A$3:$R$91826,18,FALSE)</f>
        <v>1000 480 lb. Bales</v>
      </c>
      <c r="G45894">
        <f>VLOOKUP($B45894,psd_cotton!$A$3:$Q$91826,16,FALSE)</f>
        <v>222</v>
      </c>
      <c r="I45894">
        <v>5</v>
      </c>
    </row>
    <row r="45895" spans="2:9" ht="15" x14ac:dyDescent="0.25">
      <c r="B45895" t="str">
        <f t="shared" si="903"/>
        <v>Japan2018Total Supply</v>
      </c>
      <c r="C45895" s="1" t="s">
        <v>191</v>
      </c>
      <c r="D45895">
        <v>2018</v>
      </c>
      <c r="E45895" t="s">
        <v>257</v>
      </c>
      <c r="F45895" t="str">
        <f>VLOOKUP($B45895,psd_cotton!$A$3:$R$91826,18,FALSE)</f>
        <v>1000 480 lb. Bales</v>
      </c>
      <c r="G45895">
        <f>VLOOKUP($B45895,psd_cotton!$A$3:$Q$91826,16,FALSE)</f>
        <v>261</v>
      </c>
      <c r="I45895">
        <v>6</v>
      </c>
    </row>
    <row r="45896" spans="2:9" ht="15" x14ac:dyDescent="0.25">
      <c r="B45896" t="str">
        <f t="shared" si="903"/>
        <v>Japan2018Exports</v>
      </c>
      <c r="C45896" s="1" t="s">
        <v>191</v>
      </c>
      <c r="D45896">
        <v>2018</v>
      </c>
      <c r="E45896" t="s">
        <v>262</v>
      </c>
      <c r="F45896" t="str">
        <f>VLOOKUP($B45896,psd_cotton!$A$3:$R$91826,18,FALSE)</f>
        <v>1000 480 lb. Bales</v>
      </c>
      <c r="G45896">
        <f>VLOOKUP($B45896,psd_cotton!$A$3:$Q$91826,16,FALSE)</f>
        <v>0</v>
      </c>
      <c r="I45896">
        <v>7</v>
      </c>
    </row>
    <row r="45897" spans="2:9" ht="15" x14ac:dyDescent="0.25">
      <c r="B45897" t="str">
        <f t="shared" si="903"/>
        <v>Japan2018Domestic Use</v>
      </c>
      <c r="C45897" s="1" t="s">
        <v>191</v>
      </c>
      <c r="D45897">
        <v>2018</v>
      </c>
      <c r="E45897" t="s">
        <v>310</v>
      </c>
      <c r="F45897" t="str">
        <f>VLOOKUP($B45897,psd_cotton!$A$3:$R$91826,18,FALSE)</f>
        <v>1000 480 lb. Bales</v>
      </c>
      <c r="G45897">
        <f>VLOOKUP($B45897,psd_cotton!$A$3:$Q$91826,16,FALSE)</f>
        <v>230</v>
      </c>
      <c r="I45897">
        <v>8</v>
      </c>
    </row>
    <row r="45898" spans="2:9" ht="15" x14ac:dyDescent="0.25">
      <c r="B45898" t="str">
        <f t="shared" si="903"/>
        <v>Japan2018Total Distribution</v>
      </c>
      <c r="C45898" s="1" t="s">
        <v>191</v>
      </c>
      <c r="D45898">
        <v>2018</v>
      </c>
      <c r="E45898" t="s">
        <v>258</v>
      </c>
      <c r="F45898" t="str">
        <f>VLOOKUP($B45898,psd_cotton!$A$3:$R$91826,18,FALSE)</f>
        <v>1000 480 lb. Bales</v>
      </c>
      <c r="G45898">
        <f>VLOOKUP($B45896,psd_cotton!$A$3:$Q$91826,16,FALSE)+VLOOKUP($B45897,psd_cotton!$A$3:$Q$91826,16,FALSE)</f>
        <v>230</v>
      </c>
      <c r="I45898">
        <v>9</v>
      </c>
    </row>
    <row r="45899" spans="2:9" ht="15" x14ac:dyDescent="0.25">
      <c r="B45899" t="str">
        <f t="shared" si="903"/>
        <v>Japan2018Loss</v>
      </c>
      <c r="C45899" s="1" t="s">
        <v>191</v>
      </c>
      <c r="D45899">
        <v>2018</v>
      </c>
      <c r="E45899" t="s">
        <v>311</v>
      </c>
      <c r="F45899" t="str">
        <f>VLOOKUP($B45899,psd_cotton!$A$3:$R$91826,18,FALSE)</f>
        <v>1000 480 lb. Bales</v>
      </c>
      <c r="G45899">
        <f>VLOOKUP($B45899,psd_cotton!$A$3:$Q$91826,16,FALSE)</f>
        <v>0</v>
      </c>
      <c r="I45899">
        <v>10</v>
      </c>
    </row>
    <row r="45900" spans="2:9" ht="15" x14ac:dyDescent="0.25">
      <c r="B45900" t="str">
        <f t="shared" si="903"/>
        <v>Japan2018Ending Stocks</v>
      </c>
      <c r="C45900" s="1" t="s">
        <v>191</v>
      </c>
      <c r="D45900">
        <v>2018</v>
      </c>
      <c r="E45900" t="s">
        <v>263</v>
      </c>
      <c r="F45900" t="str">
        <f>VLOOKUP($B45900,psd_cotton!$A$3:$R$91826,18,FALSE)</f>
        <v>1000 480 lb. Bales</v>
      </c>
      <c r="G45900">
        <f>VLOOKUP($B45900,psd_cotton!$A$3:$Q$91826,16,FALSE)</f>
        <v>31</v>
      </c>
      <c r="I45900">
        <v>11</v>
      </c>
    </row>
    <row r="45901" spans="2:9" ht="15" x14ac:dyDescent="0.25">
      <c r="B45901" t="str">
        <f t="shared" si="903"/>
        <v>Japan2018Stocks-to-Use</v>
      </c>
      <c r="C45901" s="1" t="s">
        <v>191</v>
      </c>
      <c r="D45901">
        <v>2018</v>
      </c>
      <c r="E45901" t="s">
        <v>259</v>
      </c>
      <c r="F45901" t="str">
        <f>VLOOKUP($B45901,psd_cotton!$A$3:$R$91826,18,FALSE)</f>
        <v>%</v>
      </c>
      <c r="G45901">
        <f>VLOOKUP($B45901,psd_cotton!$A$3:$Q$91826,16,FALSE)</f>
        <v>13.48</v>
      </c>
      <c r="I45901">
        <v>12</v>
      </c>
    </row>
    <row r="45902" spans="2:9" ht="15" x14ac:dyDescent="0.25">
      <c r="B45902" t="str">
        <f t="shared" si="903"/>
        <v>Japan2019Area Harvested</v>
      </c>
      <c r="C45902" s="1" t="s">
        <v>191</v>
      </c>
      <c r="D45902">
        <v>2019</v>
      </c>
      <c r="E45902" t="s">
        <v>265</v>
      </c>
      <c r="F45902" t="str">
        <f>VLOOKUP($B45902,psd_cotton!$A$3:$R$91826,18,FALSE)</f>
        <v>1000 Acres</v>
      </c>
      <c r="G45902">
        <f>VLOOKUP($B45902,psd_cotton!$A$3:$Q$91826,16,FALSE)</f>
        <v>0</v>
      </c>
      <c r="I45902">
        <v>1</v>
      </c>
    </row>
    <row r="45903" spans="2:9" ht="15" x14ac:dyDescent="0.25">
      <c r="B45903" t="str">
        <f t="shared" si="903"/>
        <v>Japan2019Yield</v>
      </c>
      <c r="C45903" s="1" t="s">
        <v>191</v>
      </c>
      <c r="D45903">
        <v>2019</v>
      </c>
      <c r="E45903" t="s">
        <v>254</v>
      </c>
      <c r="F45903" t="str">
        <f>VLOOKUP($B45903,psd_cotton!$A$3:$R$91826,18,FALSE)</f>
        <v>Lbs/Acre</v>
      </c>
      <c r="G45903">
        <f>VLOOKUP($B45903,psd_cotton!$A$3:$Q$91826,16,FALSE)</f>
        <v>0</v>
      </c>
      <c r="I45903">
        <v>2</v>
      </c>
    </row>
    <row r="45904" spans="2:9" ht="15" x14ac:dyDescent="0.25">
      <c r="B45904" t="str">
        <f t="shared" si="903"/>
        <v>Japan2019Production</v>
      </c>
      <c r="C45904" s="1" t="s">
        <v>191</v>
      </c>
      <c r="D45904">
        <v>2019</v>
      </c>
      <c r="E45904" t="s">
        <v>260</v>
      </c>
      <c r="F45904" t="str">
        <f>VLOOKUP($B45904,psd_cotton!$A$3:$R$91826,18,FALSE)</f>
        <v>1000 480 lb. Bales</v>
      </c>
      <c r="G45904">
        <f>VLOOKUP($B45904,psd_cotton!$A$3:$Q$91826,16,FALSE)</f>
        <v>0</v>
      </c>
      <c r="I45904">
        <v>3</v>
      </c>
    </row>
    <row r="45905" spans="2:9" ht="15" x14ac:dyDescent="0.25">
      <c r="B45905" t="str">
        <f t="shared" si="903"/>
        <v>Japan2019Beginning Stocks</v>
      </c>
      <c r="C45905" s="1" t="s">
        <v>191</v>
      </c>
      <c r="D45905">
        <v>2019</v>
      </c>
      <c r="E45905" t="s">
        <v>264</v>
      </c>
      <c r="F45905" t="str">
        <f>VLOOKUP($B45905,psd_cotton!$A$3:$R$91826,18,FALSE)</f>
        <v>1000 480 lb. Bales</v>
      </c>
      <c r="G45905">
        <f>VLOOKUP($B45905,psd_cotton!$A$3:$Q$91826,16,FALSE)</f>
        <v>31</v>
      </c>
      <c r="I45905">
        <v>4</v>
      </c>
    </row>
    <row r="45906" spans="2:9" ht="15" x14ac:dyDescent="0.25">
      <c r="B45906" t="str">
        <f t="shared" si="903"/>
        <v>Japan2019Imports</v>
      </c>
      <c r="C45906" s="1" t="s">
        <v>191</v>
      </c>
      <c r="D45906">
        <v>2019</v>
      </c>
      <c r="E45906" t="s">
        <v>261</v>
      </c>
      <c r="F45906" t="str">
        <f>VLOOKUP($B45906,psd_cotton!$A$3:$R$91826,18,FALSE)</f>
        <v>1000 480 lb. Bales</v>
      </c>
      <c r="G45906">
        <f>VLOOKUP($B45906,psd_cotton!$A$3:$Q$91826,16,FALSE)</f>
        <v>224</v>
      </c>
      <c r="I45906">
        <v>5</v>
      </c>
    </row>
    <row r="45907" spans="2:9" ht="15" x14ac:dyDescent="0.25">
      <c r="B45907" t="str">
        <f t="shared" si="903"/>
        <v>Japan2019Total Supply</v>
      </c>
      <c r="C45907" s="1" t="s">
        <v>191</v>
      </c>
      <c r="D45907">
        <v>2019</v>
      </c>
      <c r="E45907" t="s">
        <v>257</v>
      </c>
      <c r="F45907" t="str">
        <f>VLOOKUP($B45907,psd_cotton!$A$3:$R$91826,18,FALSE)</f>
        <v>1000 480 lb. Bales</v>
      </c>
      <c r="G45907">
        <f>VLOOKUP($B45907,psd_cotton!$A$3:$Q$91826,16,FALSE)</f>
        <v>255</v>
      </c>
      <c r="I45907">
        <v>6</v>
      </c>
    </row>
    <row r="45908" spans="2:9" ht="15" x14ac:dyDescent="0.25">
      <c r="B45908" t="str">
        <f t="shared" si="903"/>
        <v>Japan2019Exports</v>
      </c>
      <c r="C45908" s="1" t="s">
        <v>191</v>
      </c>
      <c r="D45908">
        <v>2019</v>
      </c>
      <c r="E45908" t="s">
        <v>262</v>
      </c>
      <c r="F45908" t="str">
        <f>VLOOKUP($B45908,psd_cotton!$A$3:$R$91826,18,FALSE)</f>
        <v>1000 480 lb. Bales</v>
      </c>
      <c r="G45908">
        <f>VLOOKUP($B45908,psd_cotton!$A$3:$Q$91826,16,FALSE)</f>
        <v>0</v>
      </c>
      <c r="I45908">
        <v>7</v>
      </c>
    </row>
    <row r="45909" spans="2:9" ht="15" x14ac:dyDescent="0.25">
      <c r="B45909" t="str">
        <f t="shared" si="903"/>
        <v>Japan2019Domestic Use</v>
      </c>
      <c r="C45909" s="1" t="s">
        <v>191</v>
      </c>
      <c r="D45909">
        <v>2019</v>
      </c>
      <c r="E45909" t="s">
        <v>310</v>
      </c>
      <c r="F45909" t="str">
        <f>VLOOKUP($B45909,psd_cotton!$A$3:$R$91826,18,FALSE)</f>
        <v>1000 480 lb. Bales</v>
      </c>
      <c r="G45909">
        <f>VLOOKUP($B45909,psd_cotton!$A$3:$Q$91826,16,FALSE)</f>
        <v>220</v>
      </c>
      <c r="I45909">
        <v>8</v>
      </c>
    </row>
    <row r="45910" spans="2:9" ht="15" x14ac:dyDescent="0.25">
      <c r="B45910" t="str">
        <f t="shared" si="903"/>
        <v>Japan2019Total Distribution</v>
      </c>
      <c r="C45910" s="1" t="s">
        <v>191</v>
      </c>
      <c r="D45910">
        <v>2019</v>
      </c>
      <c r="E45910" t="s">
        <v>258</v>
      </c>
      <c r="F45910" t="str">
        <f>VLOOKUP($B45910,psd_cotton!$A$3:$R$91826,18,FALSE)</f>
        <v>1000 480 lb. Bales</v>
      </c>
      <c r="G45910">
        <f>VLOOKUP($B45908,psd_cotton!$A$3:$Q$91826,16,FALSE)+VLOOKUP($B45909,psd_cotton!$A$3:$Q$91826,16,FALSE)</f>
        <v>220</v>
      </c>
      <c r="I45910">
        <v>9</v>
      </c>
    </row>
    <row r="45911" spans="2:9" ht="15" x14ac:dyDescent="0.25">
      <c r="B45911" t="str">
        <f t="shared" si="903"/>
        <v>Japan2019Loss</v>
      </c>
      <c r="C45911" s="1" t="s">
        <v>191</v>
      </c>
      <c r="D45911">
        <v>2019</v>
      </c>
      <c r="E45911" t="s">
        <v>311</v>
      </c>
      <c r="F45911" t="str">
        <f>VLOOKUP($B45911,psd_cotton!$A$3:$R$91826,18,FALSE)</f>
        <v>1000 480 lb. Bales</v>
      </c>
      <c r="G45911">
        <f>VLOOKUP($B45911,psd_cotton!$A$3:$Q$91826,16,FALSE)</f>
        <v>0</v>
      </c>
      <c r="I45911">
        <v>10</v>
      </c>
    </row>
    <row r="45912" spans="2:9" ht="15" x14ac:dyDescent="0.25">
      <c r="B45912" t="str">
        <f t="shared" si="903"/>
        <v>Japan2019Ending Stocks</v>
      </c>
      <c r="C45912" s="1" t="s">
        <v>191</v>
      </c>
      <c r="D45912">
        <v>2019</v>
      </c>
      <c r="E45912" t="s">
        <v>263</v>
      </c>
      <c r="F45912" t="str">
        <f>VLOOKUP($B45912,psd_cotton!$A$3:$R$91826,18,FALSE)</f>
        <v>1000 480 lb. Bales</v>
      </c>
      <c r="G45912">
        <f>VLOOKUP($B45912,psd_cotton!$A$3:$Q$91826,16,FALSE)</f>
        <v>35</v>
      </c>
      <c r="I45912">
        <v>11</v>
      </c>
    </row>
    <row r="45913" spans="2:9" ht="15" x14ac:dyDescent="0.25">
      <c r="B45913" t="str">
        <f t="shared" si="903"/>
        <v>Japan2019Stocks-to-Use</v>
      </c>
      <c r="C45913" s="1" t="s">
        <v>191</v>
      </c>
      <c r="D45913">
        <v>2019</v>
      </c>
      <c r="E45913" t="s">
        <v>259</v>
      </c>
      <c r="F45913" t="str">
        <f>VLOOKUP($B45913,psd_cotton!$A$3:$R$91826,18,FALSE)</f>
        <v>%</v>
      </c>
      <c r="G45913">
        <f>VLOOKUP($B45913,psd_cotton!$A$3:$Q$91826,16,FALSE)</f>
        <v>15.91</v>
      </c>
      <c r="I45913">
        <v>12</v>
      </c>
    </row>
    <row r="45914" spans="2:9" ht="15" x14ac:dyDescent="0.25">
      <c r="B45914" t="str">
        <f t="shared" si="903"/>
        <v>Japan2020Area Harvested</v>
      </c>
      <c r="C45914" s="1" t="s">
        <v>191</v>
      </c>
      <c r="D45914">
        <v>2020</v>
      </c>
      <c r="E45914" t="s">
        <v>265</v>
      </c>
      <c r="F45914" t="str">
        <f>VLOOKUP($B45914,psd_cotton!$A$3:$R$91826,18,FALSE)</f>
        <v>1000 Acres</v>
      </c>
      <c r="G45914">
        <f>VLOOKUP($B45914,psd_cotton!$A$3:$Q$91826,16,FALSE)</f>
        <v>0</v>
      </c>
      <c r="I45914">
        <v>1</v>
      </c>
    </row>
    <row r="45915" spans="2:9" ht="15" x14ac:dyDescent="0.25">
      <c r="B45915" t="str">
        <f t="shared" si="903"/>
        <v>Japan2020Yield</v>
      </c>
      <c r="C45915" s="1" t="s">
        <v>191</v>
      </c>
      <c r="D45915">
        <v>2020</v>
      </c>
      <c r="E45915" t="s">
        <v>254</v>
      </c>
      <c r="F45915" t="str">
        <f>VLOOKUP($B45915,psd_cotton!$A$3:$R$91826,18,FALSE)</f>
        <v>Lbs/Acre</v>
      </c>
      <c r="G45915">
        <f>VLOOKUP($B45915,psd_cotton!$A$3:$Q$91826,16,FALSE)</f>
        <v>0</v>
      </c>
      <c r="I45915">
        <v>2</v>
      </c>
    </row>
    <row r="45916" spans="2:9" ht="15" x14ac:dyDescent="0.25">
      <c r="B45916" t="str">
        <f t="shared" si="903"/>
        <v>Japan2020Production</v>
      </c>
      <c r="C45916" s="1" t="s">
        <v>191</v>
      </c>
      <c r="D45916">
        <v>2020</v>
      </c>
      <c r="E45916" t="s">
        <v>260</v>
      </c>
      <c r="F45916" t="str">
        <f>VLOOKUP($B45916,psd_cotton!$A$3:$R$91826,18,FALSE)</f>
        <v>1000 480 lb. Bales</v>
      </c>
      <c r="G45916">
        <f>VLOOKUP($B45916,psd_cotton!$A$3:$Q$91826,16,FALSE)</f>
        <v>0</v>
      </c>
      <c r="I45916">
        <v>3</v>
      </c>
    </row>
    <row r="45917" spans="2:9" ht="15" x14ac:dyDescent="0.25">
      <c r="B45917" t="str">
        <f t="shared" si="903"/>
        <v>Japan2020Beginning Stocks</v>
      </c>
      <c r="C45917" s="1" t="s">
        <v>191</v>
      </c>
      <c r="D45917">
        <v>2020</v>
      </c>
      <c r="E45917" t="s">
        <v>264</v>
      </c>
      <c r="F45917" t="str">
        <f>VLOOKUP($B45917,psd_cotton!$A$3:$R$91826,18,FALSE)</f>
        <v>1000 480 lb. Bales</v>
      </c>
      <c r="G45917">
        <f>VLOOKUP($B45917,psd_cotton!$A$3:$Q$91826,16,FALSE)</f>
        <v>35</v>
      </c>
      <c r="I45917">
        <v>4</v>
      </c>
    </row>
    <row r="45918" spans="2:9" ht="15" x14ac:dyDescent="0.25">
      <c r="B45918" t="str">
        <f t="shared" si="903"/>
        <v>Japan2020Imports</v>
      </c>
      <c r="C45918" s="1" t="s">
        <v>191</v>
      </c>
      <c r="D45918">
        <v>2020</v>
      </c>
      <c r="E45918" t="s">
        <v>261</v>
      </c>
      <c r="F45918" t="str">
        <f>VLOOKUP($B45918,psd_cotton!$A$3:$R$91826,18,FALSE)</f>
        <v>1000 480 lb. Bales</v>
      </c>
      <c r="G45918">
        <f>VLOOKUP($B45918,psd_cotton!$A$3:$Q$91826,16,FALSE)</f>
        <v>151</v>
      </c>
      <c r="I45918">
        <v>5</v>
      </c>
    </row>
    <row r="45919" spans="2:9" ht="15" x14ac:dyDescent="0.25">
      <c r="B45919" t="str">
        <f t="shared" si="903"/>
        <v>Japan2020Total Supply</v>
      </c>
      <c r="C45919" s="1" t="s">
        <v>191</v>
      </c>
      <c r="D45919">
        <v>2020</v>
      </c>
      <c r="E45919" t="s">
        <v>257</v>
      </c>
      <c r="F45919" t="str">
        <f>VLOOKUP($B45919,psd_cotton!$A$3:$R$91826,18,FALSE)</f>
        <v>1000 480 lb. Bales</v>
      </c>
      <c r="G45919">
        <f>VLOOKUP($B45919,psd_cotton!$A$3:$Q$91826,16,FALSE)</f>
        <v>186</v>
      </c>
      <c r="I45919">
        <v>6</v>
      </c>
    </row>
    <row r="45920" spans="2:9" ht="15" x14ac:dyDescent="0.25">
      <c r="B45920" t="str">
        <f t="shared" si="903"/>
        <v>Japan2020Exports</v>
      </c>
      <c r="C45920" s="1" t="s">
        <v>191</v>
      </c>
      <c r="D45920">
        <v>2020</v>
      </c>
      <c r="E45920" t="s">
        <v>262</v>
      </c>
      <c r="F45920" t="str">
        <f>VLOOKUP($B45920,psd_cotton!$A$3:$R$91826,18,FALSE)</f>
        <v>1000 480 lb. Bales</v>
      </c>
      <c r="G45920">
        <f>VLOOKUP($B45920,psd_cotton!$A$3:$Q$91826,16,FALSE)</f>
        <v>1</v>
      </c>
      <c r="I45920">
        <v>7</v>
      </c>
    </row>
    <row r="45921" spans="2:9" ht="15" x14ac:dyDescent="0.25">
      <c r="B45921" t="str">
        <f t="shared" si="903"/>
        <v>Japan2020Domestic Use</v>
      </c>
      <c r="C45921" s="1" t="s">
        <v>191</v>
      </c>
      <c r="D45921">
        <v>2020</v>
      </c>
      <c r="E45921" t="s">
        <v>310</v>
      </c>
      <c r="F45921" t="str">
        <f>VLOOKUP($B45921,psd_cotton!$A$3:$R$91826,18,FALSE)</f>
        <v>1000 480 lb. Bales</v>
      </c>
      <c r="G45921">
        <f>VLOOKUP($B45921,psd_cotton!$A$3:$Q$91826,16,FALSE)</f>
        <v>165</v>
      </c>
      <c r="I45921">
        <v>8</v>
      </c>
    </row>
    <row r="45922" spans="2:9" ht="15" x14ac:dyDescent="0.25">
      <c r="B45922" t="str">
        <f t="shared" si="903"/>
        <v>Japan2020Total Distribution</v>
      </c>
      <c r="C45922" s="1" t="s">
        <v>191</v>
      </c>
      <c r="D45922">
        <v>2020</v>
      </c>
      <c r="E45922" t="s">
        <v>258</v>
      </c>
      <c r="F45922" t="str">
        <f>VLOOKUP($B45922,psd_cotton!$A$3:$R$91826,18,FALSE)</f>
        <v>1000 480 lb. Bales</v>
      </c>
      <c r="G45922">
        <f>VLOOKUP($B45920,psd_cotton!$A$3:$Q$91826,16,FALSE)+VLOOKUP($B45921,psd_cotton!$A$3:$Q$91826,16,FALSE)</f>
        <v>166</v>
      </c>
      <c r="I45922">
        <v>9</v>
      </c>
    </row>
    <row r="45923" spans="2:9" ht="15" x14ac:dyDescent="0.25">
      <c r="B45923" t="str">
        <f t="shared" si="903"/>
        <v>Japan2020Loss</v>
      </c>
      <c r="C45923" s="1" t="s">
        <v>191</v>
      </c>
      <c r="D45923">
        <v>2020</v>
      </c>
      <c r="E45923" t="s">
        <v>311</v>
      </c>
      <c r="F45923" t="str">
        <f>VLOOKUP($B45923,psd_cotton!$A$3:$R$91826,18,FALSE)</f>
        <v>1000 480 lb. Bales</v>
      </c>
      <c r="G45923">
        <f>VLOOKUP($B45923,psd_cotton!$A$3:$Q$91826,16,FALSE)</f>
        <v>0</v>
      </c>
      <c r="I45923">
        <v>10</v>
      </c>
    </row>
    <row r="45924" spans="2:9" ht="15" x14ac:dyDescent="0.25">
      <c r="B45924" t="str">
        <f t="shared" si="903"/>
        <v>Japan2020Ending Stocks</v>
      </c>
      <c r="C45924" s="1" t="s">
        <v>191</v>
      </c>
      <c r="D45924">
        <v>2020</v>
      </c>
      <c r="E45924" t="s">
        <v>263</v>
      </c>
      <c r="F45924" t="str">
        <f>VLOOKUP($B45924,psd_cotton!$A$3:$R$91826,18,FALSE)</f>
        <v>1000 480 lb. Bales</v>
      </c>
      <c r="G45924">
        <f>VLOOKUP($B45924,psd_cotton!$A$3:$Q$91826,16,FALSE)</f>
        <v>20</v>
      </c>
      <c r="I45924">
        <v>11</v>
      </c>
    </row>
    <row r="45925" spans="2:9" ht="15" x14ac:dyDescent="0.25">
      <c r="B45925" t="str">
        <f t="shared" si="903"/>
        <v>Japan2020Stocks-to-Use</v>
      </c>
      <c r="C45925" s="1" t="s">
        <v>191</v>
      </c>
      <c r="D45925">
        <v>2020</v>
      </c>
      <c r="E45925" t="s">
        <v>259</v>
      </c>
      <c r="F45925" t="str">
        <f>VLOOKUP($B45925,psd_cotton!$A$3:$R$91826,18,FALSE)</f>
        <v>%</v>
      </c>
      <c r="G45925">
        <f>VLOOKUP($B45925,psd_cotton!$A$3:$Q$91826,16,FALSE)</f>
        <v>12.05</v>
      </c>
      <c r="I45925">
        <v>12</v>
      </c>
    </row>
    <row r="45926" spans="2:9" ht="15" x14ac:dyDescent="0.25">
      <c r="B45926" t="str">
        <f t="shared" si="903"/>
        <v>Japan2021Area Harvested</v>
      </c>
      <c r="C45926" s="1" t="s">
        <v>191</v>
      </c>
      <c r="D45926" s="1">
        <v>2021</v>
      </c>
      <c r="E45926" t="s">
        <v>265</v>
      </c>
      <c r="F45926" t="str">
        <f>VLOOKUP($B45926,psd_cotton!$A$3:$R$91826,18,FALSE)</f>
        <v>1000 Acres</v>
      </c>
      <c r="G45926">
        <f>VLOOKUP($B45926,psd_cotton!$A$3:$Q$91826,16,FALSE)</f>
        <v>0</v>
      </c>
      <c r="I45926">
        <v>1</v>
      </c>
    </row>
    <row r="45927" spans="2:9" ht="15" x14ac:dyDescent="0.25">
      <c r="B45927" t="str">
        <f t="shared" si="903"/>
        <v>Japan2021Yield</v>
      </c>
      <c r="C45927" s="1" t="s">
        <v>191</v>
      </c>
      <c r="D45927" s="1">
        <v>2021</v>
      </c>
      <c r="E45927" t="s">
        <v>254</v>
      </c>
      <c r="F45927" t="str">
        <f>VLOOKUP($B45927,psd_cotton!$A$3:$R$91826,18,FALSE)</f>
        <v>Lbs/Acre</v>
      </c>
      <c r="G45927">
        <f>VLOOKUP($B45927,psd_cotton!$A$3:$Q$91826,16,FALSE)</f>
        <v>0</v>
      </c>
      <c r="I45927">
        <v>2</v>
      </c>
    </row>
    <row r="45928" spans="2:9" ht="15" x14ac:dyDescent="0.25">
      <c r="B45928" t="str">
        <f t="shared" si="903"/>
        <v>Japan2021Production</v>
      </c>
      <c r="C45928" s="1" t="s">
        <v>191</v>
      </c>
      <c r="D45928" s="1">
        <v>2021</v>
      </c>
      <c r="E45928" t="s">
        <v>260</v>
      </c>
      <c r="F45928" t="str">
        <f>VLOOKUP($B45928,psd_cotton!$A$3:$R$91826,18,FALSE)</f>
        <v>1000 480 lb. Bales</v>
      </c>
      <c r="G45928">
        <f>VLOOKUP($B45928,psd_cotton!$A$3:$Q$91826,16,FALSE)</f>
        <v>0</v>
      </c>
      <c r="I45928">
        <v>3</v>
      </c>
    </row>
    <row r="45929" spans="2:9" ht="15" x14ac:dyDescent="0.25">
      <c r="B45929" t="str">
        <f t="shared" si="903"/>
        <v>Japan2021Beginning Stocks</v>
      </c>
      <c r="C45929" s="1" t="s">
        <v>191</v>
      </c>
      <c r="D45929" s="1">
        <v>2021</v>
      </c>
      <c r="E45929" t="s">
        <v>264</v>
      </c>
      <c r="F45929" t="str">
        <f>VLOOKUP($B45929,psd_cotton!$A$3:$R$91826,18,FALSE)</f>
        <v>1000 480 lb. Bales</v>
      </c>
      <c r="G45929">
        <f>VLOOKUP($B45929,psd_cotton!$A$3:$Q$91826,16,FALSE)</f>
        <v>20</v>
      </c>
      <c r="I45929">
        <v>4</v>
      </c>
    </row>
    <row r="45930" spans="2:9" ht="15" x14ac:dyDescent="0.25">
      <c r="B45930" t="str">
        <f t="shared" si="903"/>
        <v>Japan2021Imports</v>
      </c>
      <c r="C45930" s="1" t="s">
        <v>191</v>
      </c>
      <c r="D45930" s="1">
        <v>2021</v>
      </c>
      <c r="E45930" t="s">
        <v>261</v>
      </c>
      <c r="F45930" t="str">
        <f>VLOOKUP($B45930,psd_cotton!$A$3:$R$91826,18,FALSE)</f>
        <v>1000 480 lb. Bales</v>
      </c>
      <c r="G45930">
        <f>VLOOKUP($B45930,psd_cotton!$A$3:$Q$91826,16,FALSE)</f>
        <v>178</v>
      </c>
      <c r="I45930">
        <v>5</v>
      </c>
    </row>
    <row r="45931" spans="2:9" ht="15" x14ac:dyDescent="0.25">
      <c r="B45931" t="str">
        <f t="shared" si="903"/>
        <v>Japan2021Total Supply</v>
      </c>
      <c r="C45931" s="1" t="s">
        <v>191</v>
      </c>
      <c r="D45931" s="1">
        <v>2021</v>
      </c>
      <c r="E45931" t="s">
        <v>257</v>
      </c>
      <c r="F45931" t="str">
        <f>VLOOKUP($B45931,psd_cotton!$A$3:$R$91826,18,FALSE)</f>
        <v>1000 480 lb. Bales</v>
      </c>
      <c r="G45931">
        <f>VLOOKUP($B45931,psd_cotton!$A$3:$Q$91826,16,FALSE)</f>
        <v>198</v>
      </c>
      <c r="I45931">
        <v>6</v>
      </c>
    </row>
    <row r="45932" spans="2:9" ht="15" x14ac:dyDescent="0.25">
      <c r="B45932" t="str">
        <f t="shared" si="903"/>
        <v>Japan2021Exports</v>
      </c>
      <c r="C45932" s="1" t="s">
        <v>191</v>
      </c>
      <c r="D45932" s="1">
        <v>2021</v>
      </c>
      <c r="E45932" t="s">
        <v>262</v>
      </c>
      <c r="F45932" t="str">
        <f>VLOOKUP($B45932,psd_cotton!$A$3:$R$91826,18,FALSE)</f>
        <v>1000 480 lb. Bales</v>
      </c>
      <c r="G45932">
        <f>VLOOKUP($B45932,psd_cotton!$A$3:$Q$91826,16,FALSE)</f>
        <v>1</v>
      </c>
      <c r="I45932">
        <v>7</v>
      </c>
    </row>
    <row r="45933" spans="2:9" ht="15" x14ac:dyDescent="0.25">
      <c r="B45933" t="str">
        <f t="shared" si="903"/>
        <v>Japan2021Domestic Use</v>
      </c>
      <c r="C45933" s="1" t="s">
        <v>191</v>
      </c>
      <c r="D45933" s="1">
        <v>2021</v>
      </c>
      <c r="E45933" t="s">
        <v>310</v>
      </c>
      <c r="F45933" t="str">
        <f>VLOOKUP($B45933,psd_cotton!$A$3:$R$91826,18,FALSE)</f>
        <v>1000 480 lb. Bales</v>
      </c>
      <c r="G45933">
        <f>VLOOKUP($B45933,psd_cotton!$A$3:$Q$91826,16,FALSE)</f>
        <v>175</v>
      </c>
      <c r="I45933">
        <v>8</v>
      </c>
    </row>
    <row r="45934" spans="2:9" ht="15" x14ac:dyDescent="0.25">
      <c r="B45934" t="str">
        <f t="shared" si="903"/>
        <v>Japan2021Total Distribution</v>
      </c>
      <c r="C45934" s="1" t="s">
        <v>191</v>
      </c>
      <c r="D45934" s="1">
        <v>2021</v>
      </c>
      <c r="E45934" t="s">
        <v>258</v>
      </c>
      <c r="F45934" t="str">
        <f>VLOOKUP($B45934,psd_cotton!$A$3:$R$91826,18,FALSE)</f>
        <v>1000 480 lb. Bales</v>
      </c>
      <c r="G45934">
        <f>VLOOKUP($B45932,psd_cotton!$A$3:$Q$91826,16,FALSE)+VLOOKUP($B45933,psd_cotton!$A$3:$Q$91826,16,FALSE)</f>
        <v>176</v>
      </c>
      <c r="I45934">
        <v>9</v>
      </c>
    </row>
    <row r="45935" spans="2:9" ht="15" x14ac:dyDescent="0.25">
      <c r="B45935" t="str">
        <f t="shared" si="903"/>
        <v>Japan2021Loss</v>
      </c>
      <c r="C45935" s="1" t="s">
        <v>191</v>
      </c>
      <c r="D45935" s="1">
        <v>2021</v>
      </c>
      <c r="E45935" t="s">
        <v>311</v>
      </c>
      <c r="F45935" t="str">
        <f>VLOOKUP($B45935,psd_cotton!$A$3:$R$91826,18,FALSE)</f>
        <v>1000 480 lb. Bales</v>
      </c>
      <c r="G45935">
        <f>VLOOKUP($B45935,psd_cotton!$A$3:$Q$91826,16,FALSE)</f>
        <v>0</v>
      </c>
      <c r="I45935">
        <v>10</v>
      </c>
    </row>
    <row r="45936" spans="2:9" ht="15" x14ac:dyDescent="0.25">
      <c r="B45936" t="str">
        <f t="shared" si="903"/>
        <v>Japan2021Ending Stocks</v>
      </c>
      <c r="C45936" s="1" t="s">
        <v>191</v>
      </c>
      <c r="D45936" s="1">
        <v>2021</v>
      </c>
      <c r="E45936" t="s">
        <v>263</v>
      </c>
      <c r="F45936" t="str">
        <f>VLOOKUP($B45936,psd_cotton!$A$3:$R$91826,18,FALSE)</f>
        <v>1000 480 lb. Bales</v>
      </c>
      <c r="G45936">
        <f>VLOOKUP($B45936,psd_cotton!$A$3:$Q$91826,16,FALSE)</f>
        <v>22</v>
      </c>
      <c r="I45936">
        <v>11</v>
      </c>
    </row>
    <row r="45937" spans="2:9" ht="15" x14ac:dyDescent="0.25">
      <c r="B45937" t="str">
        <f t="shared" si="903"/>
        <v>Japan2021Stocks-to-Use</v>
      </c>
      <c r="C45937" s="1" t="s">
        <v>191</v>
      </c>
      <c r="D45937" s="1">
        <v>2021</v>
      </c>
      <c r="E45937" t="s">
        <v>259</v>
      </c>
      <c r="F45937" t="str">
        <f>VLOOKUP($B45937,psd_cotton!$A$3:$R$91826,18,FALSE)</f>
        <v>%</v>
      </c>
      <c r="G45937">
        <f>VLOOKUP($B45937,psd_cotton!$A$3:$Q$91826,16,FALSE)</f>
        <v>12.5</v>
      </c>
      <c r="I45937">
        <v>12</v>
      </c>
    </row>
    <row r="45938" spans="2:9" ht="15" x14ac:dyDescent="0.25">
      <c r="B45938" t="str">
        <f t="shared" si="903"/>
        <v>Japan2022Area Harvested</v>
      </c>
      <c r="C45938" s="1" t="s">
        <v>191</v>
      </c>
      <c r="D45938">
        <v>2022</v>
      </c>
      <c r="E45938" t="s">
        <v>265</v>
      </c>
      <c r="F45938" t="str">
        <f>VLOOKUP($B45938,psd_cotton!$A$3:$R$91826,18,FALSE)</f>
        <v>1000 Acres</v>
      </c>
      <c r="G45938">
        <f>VLOOKUP($B45938,psd_cotton!$A$3:$Q$91826,16,FALSE)</f>
        <v>0</v>
      </c>
      <c r="I45938">
        <v>1</v>
      </c>
    </row>
    <row r="45939" spans="2:9" ht="15" x14ac:dyDescent="0.25">
      <c r="B45939" t="str">
        <f t="shared" si="903"/>
        <v>Japan2022Yield</v>
      </c>
      <c r="C45939" s="1" t="s">
        <v>191</v>
      </c>
      <c r="D45939">
        <v>2022</v>
      </c>
      <c r="E45939" t="s">
        <v>254</v>
      </c>
      <c r="F45939" t="str">
        <f>VLOOKUP($B45939,psd_cotton!$A$3:$R$91826,18,FALSE)</f>
        <v>Lbs/Acre</v>
      </c>
      <c r="G45939">
        <f>VLOOKUP($B45939,psd_cotton!$A$3:$Q$91826,16,FALSE)</f>
        <v>0</v>
      </c>
      <c r="I45939">
        <v>2</v>
      </c>
    </row>
    <row r="45940" spans="2:9" ht="15" x14ac:dyDescent="0.25">
      <c r="B45940" t="str">
        <f t="shared" si="903"/>
        <v>Japan2022Production</v>
      </c>
      <c r="C45940" s="1" t="s">
        <v>191</v>
      </c>
      <c r="D45940">
        <v>2022</v>
      </c>
      <c r="E45940" t="s">
        <v>260</v>
      </c>
      <c r="F45940" t="str">
        <f>VLOOKUP($B45940,psd_cotton!$A$3:$R$91826,18,FALSE)</f>
        <v>1000 480 lb. Bales</v>
      </c>
      <c r="G45940">
        <f>VLOOKUP($B45940,psd_cotton!$A$3:$Q$91826,16,FALSE)</f>
        <v>0</v>
      </c>
      <c r="I45940">
        <v>3</v>
      </c>
    </row>
    <row r="45941" spans="2:9" ht="15" x14ac:dyDescent="0.25">
      <c r="B45941" t="str">
        <f t="shared" si="903"/>
        <v>Japan2022Beginning Stocks</v>
      </c>
      <c r="C45941" s="1" t="s">
        <v>191</v>
      </c>
      <c r="D45941">
        <v>2022</v>
      </c>
      <c r="E45941" t="s">
        <v>264</v>
      </c>
      <c r="F45941" t="str">
        <f>VLOOKUP($B45941,psd_cotton!$A$3:$R$91826,18,FALSE)</f>
        <v>1000 480 lb. Bales</v>
      </c>
      <c r="G45941">
        <f>VLOOKUP($B45941,psd_cotton!$A$3:$Q$91826,16,FALSE)</f>
        <v>22</v>
      </c>
      <c r="I45941">
        <v>4</v>
      </c>
    </row>
    <row r="45942" spans="2:9" ht="15" x14ac:dyDescent="0.25">
      <c r="B45942" t="str">
        <f t="shared" si="903"/>
        <v>Japan2022Imports</v>
      </c>
      <c r="C45942" s="1" t="s">
        <v>191</v>
      </c>
      <c r="D45942">
        <v>2022</v>
      </c>
      <c r="E45942" t="s">
        <v>261</v>
      </c>
      <c r="F45942" t="str">
        <f>VLOOKUP($B45942,psd_cotton!$A$3:$R$91826,18,FALSE)</f>
        <v>1000 480 lb. Bales</v>
      </c>
      <c r="G45942">
        <f>VLOOKUP($B45942,psd_cotton!$A$3:$Q$91826,16,FALSE)</f>
        <v>170</v>
      </c>
      <c r="I45942">
        <v>5</v>
      </c>
    </row>
    <row r="45943" spans="2:9" ht="15" x14ac:dyDescent="0.25">
      <c r="B45943" t="str">
        <f t="shared" si="903"/>
        <v>Japan2022Total Supply</v>
      </c>
      <c r="C45943" s="1" t="s">
        <v>191</v>
      </c>
      <c r="D45943">
        <v>2022</v>
      </c>
      <c r="E45943" t="s">
        <v>257</v>
      </c>
      <c r="F45943" t="str">
        <f>VLOOKUP($B45943,psd_cotton!$A$3:$R$91826,18,FALSE)</f>
        <v>1000 480 lb. Bales</v>
      </c>
      <c r="G45943">
        <f>VLOOKUP($B45943,psd_cotton!$A$3:$Q$91826,16,FALSE)</f>
        <v>192</v>
      </c>
      <c r="I45943">
        <v>6</v>
      </c>
    </row>
    <row r="45944" spans="2:9" ht="15" x14ac:dyDescent="0.25">
      <c r="B45944" t="str">
        <f t="shared" si="903"/>
        <v>Japan2022Exports</v>
      </c>
      <c r="C45944" s="1" t="s">
        <v>191</v>
      </c>
      <c r="D45944">
        <v>2022</v>
      </c>
      <c r="E45944" t="s">
        <v>262</v>
      </c>
      <c r="F45944" t="str">
        <f>VLOOKUP($B45944,psd_cotton!$A$3:$R$91826,18,FALSE)</f>
        <v>1000 480 lb. Bales</v>
      </c>
      <c r="G45944">
        <f>VLOOKUP($B45944,psd_cotton!$A$3:$Q$91826,16,FALSE)</f>
        <v>0</v>
      </c>
      <c r="I45944">
        <v>7</v>
      </c>
    </row>
    <row r="45945" spans="2:9" ht="15" x14ac:dyDescent="0.25">
      <c r="B45945" t="str">
        <f t="shared" si="903"/>
        <v>Japan2022Domestic Use</v>
      </c>
      <c r="C45945" s="1" t="s">
        <v>191</v>
      </c>
      <c r="D45945">
        <v>2022</v>
      </c>
      <c r="E45945" t="s">
        <v>310</v>
      </c>
      <c r="F45945" t="str">
        <f>VLOOKUP($B45945,psd_cotton!$A$3:$R$91826,18,FALSE)</f>
        <v>1000 480 lb. Bales</v>
      </c>
      <c r="G45945">
        <f>VLOOKUP($B45945,psd_cotton!$A$3:$Q$91826,16,FALSE)</f>
        <v>170</v>
      </c>
      <c r="I45945">
        <v>8</v>
      </c>
    </row>
    <row r="45946" spans="2:9" ht="15" x14ac:dyDescent="0.25">
      <c r="B45946" t="str">
        <f t="shared" si="903"/>
        <v>Japan2022Total Distribution</v>
      </c>
      <c r="C45946" s="1" t="s">
        <v>191</v>
      </c>
      <c r="D45946">
        <v>2022</v>
      </c>
      <c r="E45946" t="s">
        <v>258</v>
      </c>
      <c r="F45946" t="str">
        <f>VLOOKUP($B45946,psd_cotton!$A$3:$R$91826,18,FALSE)</f>
        <v>1000 480 lb. Bales</v>
      </c>
      <c r="G45946">
        <f>VLOOKUP($B45944,psd_cotton!$A$3:$Q$91826,16,FALSE)+VLOOKUP($B45945,psd_cotton!$A$3:$Q$91826,16,FALSE)</f>
        <v>170</v>
      </c>
      <c r="I45946">
        <v>9</v>
      </c>
    </row>
    <row r="45947" spans="2:9" ht="15" x14ac:dyDescent="0.25">
      <c r="B45947" t="str">
        <f t="shared" si="903"/>
        <v>Japan2022Loss</v>
      </c>
      <c r="C45947" s="1" t="s">
        <v>191</v>
      </c>
      <c r="D45947">
        <v>2022</v>
      </c>
      <c r="E45947" t="s">
        <v>311</v>
      </c>
      <c r="F45947" t="str">
        <f>VLOOKUP($B45947,psd_cotton!$A$3:$R$91826,18,FALSE)</f>
        <v>1000 480 lb. Bales</v>
      </c>
      <c r="G45947">
        <f>VLOOKUP($B45947,psd_cotton!$A$3:$Q$91826,16,FALSE)</f>
        <v>0</v>
      </c>
      <c r="I45947">
        <v>10</v>
      </c>
    </row>
    <row r="45948" spans="2:9" ht="15" x14ac:dyDescent="0.25">
      <c r="B45948" t="str">
        <f t="shared" si="903"/>
        <v>Japan2022Ending Stocks</v>
      </c>
      <c r="C45948" s="1" t="s">
        <v>191</v>
      </c>
      <c r="D45948">
        <v>2022</v>
      </c>
      <c r="E45948" t="s">
        <v>263</v>
      </c>
      <c r="F45948" t="str">
        <f>VLOOKUP($B45948,psd_cotton!$A$3:$R$91826,18,FALSE)</f>
        <v>1000 480 lb. Bales</v>
      </c>
      <c r="G45948">
        <f>VLOOKUP($B45948,psd_cotton!$A$3:$Q$91826,16,FALSE)</f>
        <v>22</v>
      </c>
      <c r="I45948">
        <v>11</v>
      </c>
    </row>
    <row r="45949" spans="2:9" ht="15" x14ac:dyDescent="0.25">
      <c r="B45949" t="str">
        <f t="shared" si="903"/>
        <v>Japan2022Stocks-to-Use</v>
      </c>
      <c r="C45949" s="1" t="s">
        <v>191</v>
      </c>
      <c r="D45949">
        <v>2022</v>
      </c>
      <c r="E45949" t="s">
        <v>259</v>
      </c>
      <c r="F45949" t="str">
        <f>VLOOKUP($B45949,psd_cotton!$A$3:$R$91826,18,FALSE)</f>
        <v>%</v>
      </c>
      <c r="G45949">
        <f>VLOOKUP($B45949,psd_cotton!$A$3:$Q$91826,16,FALSE)</f>
        <v>12.94</v>
      </c>
      <c r="I45949">
        <v>12</v>
      </c>
    </row>
    <row r="45950" spans="2:9" x14ac:dyDescent="0.2">
      <c r="B45950" t="str">
        <f t="shared" si="903"/>
        <v>Japan2023Area Harvested</v>
      </c>
      <c r="C45950" t="s">
        <v>191</v>
      </c>
      <c r="D45950">
        <v>2023</v>
      </c>
      <c r="E45950" t="s">
        <v>265</v>
      </c>
      <c r="F45950" t="str">
        <f>VLOOKUP($B45950,psd_cotton!$A$3:$R$91826,18,FALSE)</f>
        <v>1000 Acres</v>
      </c>
      <c r="G45950">
        <f>VLOOKUP($B45950,psd_cotton!$A$3:$Q$91826,16,FALSE)</f>
        <v>0</v>
      </c>
      <c r="I45950">
        <v>1</v>
      </c>
    </row>
    <row r="45951" spans="2:9" x14ac:dyDescent="0.2">
      <c r="B45951" t="str">
        <f t="shared" si="903"/>
        <v>Japan2023Yield</v>
      </c>
      <c r="C45951" t="s">
        <v>191</v>
      </c>
      <c r="D45951">
        <v>2023</v>
      </c>
      <c r="E45951" t="s">
        <v>254</v>
      </c>
      <c r="F45951" t="str">
        <f>VLOOKUP($B45951,psd_cotton!$A$3:$R$91826,18,FALSE)</f>
        <v>Lbs/Acre</v>
      </c>
      <c r="G45951">
        <f>VLOOKUP($B45951,psd_cotton!$A$3:$Q$91826,16,FALSE)</f>
        <v>0</v>
      </c>
      <c r="I45951">
        <v>2</v>
      </c>
    </row>
    <row r="45952" spans="2:9" x14ac:dyDescent="0.2">
      <c r="B45952" t="str">
        <f t="shared" si="903"/>
        <v>Japan2023Production</v>
      </c>
      <c r="C45952" t="s">
        <v>191</v>
      </c>
      <c r="D45952">
        <v>2023</v>
      </c>
      <c r="E45952" t="s">
        <v>260</v>
      </c>
      <c r="F45952" t="str">
        <f>VLOOKUP($B45952,psd_cotton!$A$3:$R$91826,18,FALSE)</f>
        <v>1000 480 lb. Bales</v>
      </c>
      <c r="G45952">
        <f>VLOOKUP($B45952,psd_cotton!$A$3:$Q$91826,16,FALSE)</f>
        <v>0</v>
      </c>
      <c r="I45952">
        <v>3</v>
      </c>
    </row>
    <row r="45953" spans="2:9" x14ac:dyDescent="0.2">
      <c r="B45953" t="str">
        <f t="shared" si="903"/>
        <v>Japan2023Beginning Stocks</v>
      </c>
      <c r="C45953" t="s">
        <v>191</v>
      </c>
      <c r="D45953">
        <v>2023</v>
      </c>
      <c r="E45953" t="s">
        <v>264</v>
      </c>
      <c r="F45953" t="str">
        <f>VLOOKUP($B45953,psd_cotton!$A$3:$R$91826,18,FALSE)</f>
        <v>1000 480 lb. Bales</v>
      </c>
      <c r="G45953">
        <f>VLOOKUP($B45953,psd_cotton!$A$3:$Q$91826,16,FALSE)</f>
        <v>22</v>
      </c>
      <c r="I45953">
        <v>4</v>
      </c>
    </row>
    <row r="45954" spans="2:9" x14ac:dyDescent="0.2">
      <c r="B45954" t="str">
        <f t="shared" ref="B45954:B46017" si="904">CONCATENATE(C45954,D45954,E45954)</f>
        <v>Japan2023Imports</v>
      </c>
      <c r="C45954" t="s">
        <v>191</v>
      </c>
      <c r="D45954">
        <v>2023</v>
      </c>
      <c r="E45954" t="s">
        <v>261</v>
      </c>
      <c r="F45954" t="str">
        <f>VLOOKUP($B45954,psd_cotton!$A$3:$R$91826,18,FALSE)</f>
        <v>1000 480 lb. Bales</v>
      </c>
      <c r="G45954">
        <f>VLOOKUP($B45954,psd_cotton!$A$3:$Q$91826,16,FALSE)</f>
        <v>130</v>
      </c>
      <c r="I45954">
        <v>5</v>
      </c>
    </row>
    <row r="45955" spans="2:9" x14ac:dyDescent="0.2">
      <c r="B45955" t="str">
        <f t="shared" si="904"/>
        <v>Japan2023Total Supply</v>
      </c>
      <c r="C45955" t="s">
        <v>191</v>
      </c>
      <c r="D45955">
        <v>2023</v>
      </c>
      <c r="E45955" t="s">
        <v>257</v>
      </c>
      <c r="F45955" t="str">
        <f>VLOOKUP($B45955,psd_cotton!$A$3:$R$91826,18,FALSE)</f>
        <v>1000 480 lb. Bales</v>
      </c>
      <c r="G45955">
        <f>VLOOKUP($B45955,psd_cotton!$A$3:$Q$91826,16,FALSE)</f>
        <v>152</v>
      </c>
      <c r="I45955">
        <v>6</v>
      </c>
    </row>
    <row r="45956" spans="2:9" x14ac:dyDescent="0.2">
      <c r="B45956" t="str">
        <f t="shared" si="904"/>
        <v>Japan2023Exports</v>
      </c>
      <c r="C45956" t="s">
        <v>191</v>
      </c>
      <c r="D45956">
        <v>2023</v>
      </c>
      <c r="E45956" t="s">
        <v>262</v>
      </c>
      <c r="F45956" t="str">
        <f>VLOOKUP($B45956,psd_cotton!$A$3:$R$91826,18,FALSE)</f>
        <v>1000 480 lb. Bales</v>
      </c>
      <c r="G45956">
        <f>VLOOKUP($B45956,psd_cotton!$A$3:$Q$91826,16,FALSE)</f>
        <v>0</v>
      </c>
      <c r="I45956">
        <v>7</v>
      </c>
    </row>
    <row r="45957" spans="2:9" x14ac:dyDescent="0.2">
      <c r="B45957" t="str">
        <f t="shared" si="904"/>
        <v>Japan2023Domestic Use</v>
      </c>
      <c r="C45957" t="s">
        <v>191</v>
      </c>
      <c r="D45957">
        <v>2023</v>
      </c>
      <c r="E45957" t="s">
        <v>310</v>
      </c>
      <c r="F45957" t="str">
        <f>VLOOKUP($B45957,psd_cotton!$A$3:$R$91826,18,FALSE)</f>
        <v>1000 480 lb. Bales</v>
      </c>
      <c r="G45957">
        <f>VLOOKUP($B45957,psd_cotton!$A$3:$Q$91826,16,FALSE)</f>
        <v>135</v>
      </c>
      <c r="I45957">
        <v>8</v>
      </c>
    </row>
    <row r="45958" spans="2:9" x14ac:dyDescent="0.2">
      <c r="B45958" t="str">
        <f t="shared" si="904"/>
        <v>Japan2023Total Distribution</v>
      </c>
      <c r="C45958" t="s">
        <v>191</v>
      </c>
      <c r="D45958">
        <v>2023</v>
      </c>
      <c r="E45958" t="s">
        <v>258</v>
      </c>
      <c r="F45958" t="str">
        <f>VLOOKUP($B45958,psd_cotton!$A$3:$R$91826,18,FALSE)</f>
        <v>1000 480 lb. Bales</v>
      </c>
      <c r="G45958">
        <f>VLOOKUP($B45956,psd_cotton!$A$3:$Q$91826,16,FALSE)+VLOOKUP($B45957,psd_cotton!$A$3:$Q$91826,16,FALSE)</f>
        <v>135</v>
      </c>
      <c r="I45958">
        <v>9</v>
      </c>
    </row>
    <row r="45959" spans="2:9" x14ac:dyDescent="0.2">
      <c r="B45959" t="str">
        <f t="shared" si="904"/>
        <v>Japan2023Loss</v>
      </c>
      <c r="C45959" t="s">
        <v>191</v>
      </c>
      <c r="D45959">
        <v>2023</v>
      </c>
      <c r="E45959" t="s">
        <v>311</v>
      </c>
      <c r="F45959" t="str">
        <f>VLOOKUP($B45959,psd_cotton!$A$3:$R$91826,18,FALSE)</f>
        <v>1000 480 lb. Bales</v>
      </c>
      <c r="G45959">
        <f>VLOOKUP($B45959,psd_cotton!$A$3:$Q$91826,16,FALSE)</f>
        <v>0</v>
      </c>
      <c r="I45959">
        <v>10</v>
      </c>
    </row>
    <row r="45960" spans="2:9" x14ac:dyDescent="0.2">
      <c r="B45960" t="str">
        <f t="shared" si="904"/>
        <v>Japan2023Ending Stocks</v>
      </c>
      <c r="C45960" t="s">
        <v>191</v>
      </c>
      <c r="D45960">
        <v>2023</v>
      </c>
      <c r="E45960" t="s">
        <v>263</v>
      </c>
      <c r="F45960" t="str">
        <f>VLOOKUP($B45960,psd_cotton!$A$3:$R$91826,18,FALSE)</f>
        <v>1000 480 lb. Bales</v>
      </c>
      <c r="G45960">
        <f>VLOOKUP($B45960,psd_cotton!$A$3:$Q$91826,16,FALSE)</f>
        <v>17</v>
      </c>
      <c r="I45960">
        <v>11</v>
      </c>
    </row>
    <row r="45961" spans="2:9" x14ac:dyDescent="0.2">
      <c r="B45961" t="str">
        <f t="shared" si="904"/>
        <v>Japan2023Stocks-to-Use</v>
      </c>
      <c r="C45961" t="s">
        <v>191</v>
      </c>
      <c r="D45961">
        <v>2023</v>
      </c>
      <c r="E45961" t="s">
        <v>259</v>
      </c>
      <c r="F45961" t="str">
        <f>VLOOKUP($B45961,psd_cotton!$A$3:$R$91826,18,FALSE)</f>
        <v>%</v>
      </c>
      <c r="G45961">
        <f>VLOOKUP($B45961,psd_cotton!$A$3:$Q$91826,16,FALSE)</f>
        <v>12.59</v>
      </c>
      <c r="I45961">
        <v>12</v>
      </c>
    </row>
    <row r="45962" spans="2:9" x14ac:dyDescent="0.2">
      <c r="B45962" t="str">
        <f t="shared" si="904"/>
        <v>Japan2024Area Harvested</v>
      </c>
      <c r="C45962" t="s">
        <v>191</v>
      </c>
      <c r="D45962">
        <v>2024</v>
      </c>
      <c r="E45962" t="s">
        <v>265</v>
      </c>
      <c r="F45962" t="str">
        <f>VLOOKUP($B45962,psd_cotton!$A$3:$R$91826,18,FALSE)</f>
        <v>1000 Acres</v>
      </c>
      <c r="G45962">
        <f>VLOOKUP($B45962,psd_cotton!$A$3:$Q$91826,16,FALSE)</f>
        <v>0</v>
      </c>
      <c r="I45962">
        <v>1</v>
      </c>
    </row>
    <row r="45963" spans="2:9" x14ac:dyDescent="0.2">
      <c r="B45963" t="str">
        <f t="shared" si="904"/>
        <v>Japan2024Yield</v>
      </c>
      <c r="C45963" t="s">
        <v>191</v>
      </c>
      <c r="D45963">
        <v>2024</v>
      </c>
      <c r="E45963" t="s">
        <v>254</v>
      </c>
      <c r="F45963" t="str">
        <f>VLOOKUP($B45963,psd_cotton!$A$3:$R$91826,18,FALSE)</f>
        <v>Lbs/Acre</v>
      </c>
      <c r="G45963">
        <f>VLOOKUP($B45963,psd_cotton!$A$3:$Q$91826,16,FALSE)</f>
        <v>0</v>
      </c>
      <c r="I45963">
        <v>2</v>
      </c>
    </row>
    <row r="45964" spans="2:9" x14ac:dyDescent="0.2">
      <c r="B45964" t="str">
        <f t="shared" si="904"/>
        <v>Japan2024Production</v>
      </c>
      <c r="C45964" t="s">
        <v>191</v>
      </c>
      <c r="D45964">
        <v>2024</v>
      </c>
      <c r="E45964" t="s">
        <v>260</v>
      </c>
      <c r="F45964" t="str">
        <f>VLOOKUP($B45964,psd_cotton!$A$3:$R$91826,18,FALSE)</f>
        <v>1000 480 lb. Bales</v>
      </c>
      <c r="G45964">
        <f>VLOOKUP($B45964,psd_cotton!$A$3:$Q$91826,16,FALSE)</f>
        <v>0</v>
      </c>
      <c r="I45964">
        <v>3</v>
      </c>
    </row>
    <row r="45965" spans="2:9" x14ac:dyDescent="0.2">
      <c r="B45965" t="str">
        <f t="shared" si="904"/>
        <v>Japan2024Beginning Stocks</v>
      </c>
      <c r="C45965" t="s">
        <v>191</v>
      </c>
      <c r="D45965">
        <v>2024</v>
      </c>
      <c r="E45965" t="s">
        <v>264</v>
      </c>
      <c r="F45965" t="str">
        <f>VLOOKUP($B45965,psd_cotton!$A$3:$R$91826,18,FALSE)</f>
        <v>1000 480 lb. Bales</v>
      </c>
      <c r="G45965">
        <f>VLOOKUP($B45965,psd_cotton!$A$3:$Q$91826,16,FALSE)</f>
        <v>17</v>
      </c>
      <c r="I45965">
        <v>4</v>
      </c>
    </row>
    <row r="45966" spans="2:9" x14ac:dyDescent="0.2">
      <c r="B45966" t="str">
        <f t="shared" si="904"/>
        <v>Japan2024Imports</v>
      </c>
      <c r="C45966" t="s">
        <v>191</v>
      </c>
      <c r="D45966">
        <v>2024</v>
      </c>
      <c r="E45966" t="s">
        <v>261</v>
      </c>
      <c r="F45966" t="str">
        <f>VLOOKUP($B45966,psd_cotton!$A$3:$R$91826,18,FALSE)</f>
        <v>1000 480 lb. Bales</v>
      </c>
      <c r="G45966">
        <f>VLOOKUP($B45966,psd_cotton!$A$3:$Q$91826,16,FALSE)</f>
        <v>126</v>
      </c>
      <c r="I45966">
        <v>5</v>
      </c>
    </row>
    <row r="45967" spans="2:9" x14ac:dyDescent="0.2">
      <c r="B45967" t="str">
        <f t="shared" si="904"/>
        <v>Japan2024Total Supply</v>
      </c>
      <c r="C45967" t="s">
        <v>191</v>
      </c>
      <c r="D45967">
        <v>2024</v>
      </c>
      <c r="E45967" t="s">
        <v>257</v>
      </c>
      <c r="F45967" t="str">
        <f>VLOOKUP($B45967,psd_cotton!$A$3:$R$91826,18,FALSE)</f>
        <v>1000 480 lb. Bales</v>
      </c>
      <c r="G45967">
        <f>VLOOKUP($B45967,psd_cotton!$A$3:$Q$91826,16,FALSE)</f>
        <v>143</v>
      </c>
      <c r="I45967">
        <v>6</v>
      </c>
    </row>
    <row r="45968" spans="2:9" x14ac:dyDescent="0.2">
      <c r="B45968" t="str">
        <f t="shared" si="904"/>
        <v>Japan2024Exports</v>
      </c>
      <c r="C45968" t="s">
        <v>191</v>
      </c>
      <c r="D45968">
        <v>2024</v>
      </c>
      <c r="E45968" t="s">
        <v>262</v>
      </c>
      <c r="F45968" t="str">
        <f>VLOOKUP($B45968,psd_cotton!$A$3:$R$91826,18,FALSE)</f>
        <v>1000 480 lb. Bales</v>
      </c>
      <c r="G45968">
        <f>VLOOKUP($B45968,psd_cotton!$A$3:$Q$91826,16,FALSE)</f>
        <v>0</v>
      </c>
      <c r="I45968">
        <v>7</v>
      </c>
    </row>
    <row r="45969" spans="2:9" x14ac:dyDescent="0.2">
      <c r="B45969" t="str">
        <f t="shared" si="904"/>
        <v>Japan2024Domestic Use</v>
      </c>
      <c r="C45969" t="s">
        <v>191</v>
      </c>
      <c r="D45969">
        <v>2024</v>
      </c>
      <c r="E45969" t="s">
        <v>310</v>
      </c>
      <c r="F45969" t="str">
        <f>VLOOKUP($B45969,psd_cotton!$A$3:$R$91826,18,FALSE)</f>
        <v>1000 480 lb. Bales</v>
      </c>
      <c r="G45969">
        <f>VLOOKUP($B45969,psd_cotton!$A$3:$Q$91826,16,FALSE)</f>
        <v>125</v>
      </c>
      <c r="I45969">
        <v>8</v>
      </c>
    </row>
    <row r="45970" spans="2:9" x14ac:dyDescent="0.2">
      <c r="B45970" t="str">
        <f t="shared" si="904"/>
        <v>Japan2024Total Distribution</v>
      </c>
      <c r="C45970" t="s">
        <v>191</v>
      </c>
      <c r="D45970">
        <v>2024</v>
      </c>
      <c r="E45970" t="s">
        <v>258</v>
      </c>
      <c r="F45970" t="str">
        <f>VLOOKUP($B45970,psd_cotton!$A$3:$R$91826,18,FALSE)</f>
        <v>1000 480 lb. Bales</v>
      </c>
      <c r="G45970">
        <f>VLOOKUP($B45968,psd_cotton!$A$3:$Q$91826,16,FALSE)+VLOOKUP($B45969,psd_cotton!$A$3:$Q$91826,16,FALSE)</f>
        <v>125</v>
      </c>
      <c r="I45970">
        <v>9</v>
      </c>
    </row>
    <row r="45971" spans="2:9" x14ac:dyDescent="0.2">
      <c r="B45971" t="str">
        <f t="shared" si="904"/>
        <v>Japan2024Loss</v>
      </c>
      <c r="C45971" t="s">
        <v>191</v>
      </c>
      <c r="D45971">
        <v>2024</v>
      </c>
      <c r="E45971" t="s">
        <v>311</v>
      </c>
      <c r="F45971" t="str">
        <f>VLOOKUP($B45971,psd_cotton!$A$3:$R$91826,18,FALSE)</f>
        <v>1000 480 lb. Bales</v>
      </c>
      <c r="G45971">
        <f>VLOOKUP($B45971,psd_cotton!$A$3:$Q$91826,16,FALSE)</f>
        <v>0</v>
      </c>
      <c r="I45971">
        <v>10</v>
      </c>
    </row>
    <row r="45972" spans="2:9" x14ac:dyDescent="0.2">
      <c r="B45972" t="str">
        <f t="shared" si="904"/>
        <v>Japan2024Ending Stocks</v>
      </c>
      <c r="C45972" t="s">
        <v>191</v>
      </c>
      <c r="D45972">
        <v>2024</v>
      </c>
      <c r="E45972" t="s">
        <v>263</v>
      </c>
      <c r="F45972" t="str">
        <f>VLOOKUP($B45972,psd_cotton!$A$3:$R$91826,18,FALSE)</f>
        <v>1000 480 lb. Bales</v>
      </c>
      <c r="G45972">
        <f>VLOOKUP($B45972,psd_cotton!$A$3:$Q$91826,16,FALSE)</f>
        <v>18</v>
      </c>
      <c r="I45972">
        <v>11</v>
      </c>
    </row>
    <row r="45973" spans="2:9" x14ac:dyDescent="0.2">
      <c r="B45973" t="str">
        <f t="shared" si="904"/>
        <v>Japan2024Stocks-to-Use</v>
      </c>
      <c r="C45973" t="s">
        <v>191</v>
      </c>
      <c r="D45973">
        <v>2024</v>
      </c>
      <c r="E45973" t="s">
        <v>259</v>
      </c>
      <c r="F45973" t="str">
        <f>VLOOKUP($B45973,psd_cotton!$A$3:$R$91826,18,FALSE)</f>
        <v>%</v>
      </c>
      <c r="G45973">
        <f>VLOOKUP($B45973,psd_cotton!$A$3:$Q$91826,16,FALSE)</f>
        <v>14.4</v>
      </c>
      <c r="I45973">
        <v>12</v>
      </c>
    </row>
    <row r="45974" spans="2:9" x14ac:dyDescent="0.2">
      <c r="B45974" t="str">
        <f t="shared" si="904"/>
        <v>Japan2025Area Harvested</v>
      </c>
      <c r="C45974" t="s">
        <v>191</v>
      </c>
      <c r="D45974">
        <v>2025</v>
      </c>
      <c r="E45974" t="s">
        <v>265</v>
      </c>
      <c r="F45974" t="str">
        <f>VLOOKUP($B45974,psd_cotton!$A$3:$R$91826,18,FALSE)</f>
        <v>1000 Acres</v>
      </c>
      <c r="G45974">
        <f>VLOOKUP($B45974,psd_cotton!$A$3:$Q$91826,16,FALSE)</f>
        <v>0</v>
      </c>
      <c r="I45974">
        <v>1</v>
      </c>
    </row>
    <row r="45975" spans="2:9" x14ac:dyDescent="0.2">
      <c r="B45975" t="str">
        <f t="shared" si="904"/>
        <v>Japan2025Yield</v>
      </c>
      <c r="C45975" t="s">
        <v>191</v>
      </c>
      <c r="D45975">
        <v>2025</v>
      </c>
      <c r="E45975" t="s">
        <v>254</v>
      </c>
      <c r="F45975" t="str">
        <f>VLOOKUP($B45975,psd_cotton!$A$3:$R$91826,18,FALSE)</f>
        <v>Lbs/Acre</v>
      </c>
      <c r="G45975">
        <f>VLOOKUP($B45975,psd_cotton!$A$3:$Q$91826,16,FALSE)</f>
        <v>0</v>
      </c>
      <c r="I45975">
        <v>2</v>
      </c>
    </row>
    <row r="45976" spans="2:9" x14ac:dyDescent="0.2">
      <c r="B45976" t="str">
        <f t="shared" si="904"/>
        <v>Japan2025Production</v>
      </c>
      <c r="C45976" t="s">
        <v>191</v>
      </c>
      <c r="D45976">
        <v>2025</v>
      </c>
      <c r="E45976" t="s">
        <v>260</v>
      </c>
      <c r="F45976" t="str">
        <f>VLOOKUP($B45976,psd_cotton!$A$3:$R$91826,18,FALSE)</f>
        <v>1000 480 lb. Bales</v>
      </c>
      <c r="G45976">
        <f>VLOOKUP($B45976,psd_cotton!$A$3:$Q$91826,16,FALSE)</f>
        <v>0</v>
      </c>
      <c r="I45976">
        <v>3</v>
      </c>
    </row>
    <row r="45977" spans="2:9" x14ac:dyDescent="0.2">
      <c r="B45977" t="str">
        <f t="shared" si="904"/>
        <v>Japan2025Beginning Stocks</v>
      </c>
      <c r="C45977" t="s">
        <v>191</v>
      </c>
      <c r="D45977">
        <v>2025</v>
      </c>
      <c r="E45977" t="s">
        <v>264</v>
      </c>
      <c r="F45977" t="str">
        <f>VLOOKUP($B45977,psd_cotton!$A$3:$R$91826,18,FALSE)</f>
        <v>1000 480 lb. Bales</v>
      </c>
      <c r="G45977">
        <f>VLOOKUP($B45977,psd_cotton!$A$3:$Q$91826,16,FALSE)</f>
        <v>18</v>
      </c>
      <c r="I45977">
        <v>4</v>
      </c>
    </row>
    <row r="45978" spans="2:9" x14ac:dyDescent="0.2">
      <c r="B45978" t="str">
        <f t="shared" si="904"/>
        <v>Japan2025Imports</v>
      </c>
      <c r="C45978" t="s">
        <v>191</v>
      </c>
      <c r="D45978">
        <v>2025</v>
      </c>
      <c r="E45978" t="s">
        <v>261</v>
      </c>
      <c r="F45978" t="str">
        <f>VLOOKUP($B45978,psd_cotton!$A$3:$R$91826,18,FALSE)</f>
        <v>1000 480 lb. Bales</v>
      </c>
      <c r="G45978">
        <f>VLOOKUP($B45978,psd_cotton!$A$3:$Q$91826,16,FALSE)</f>
        <v>130</v>
      </c>
      <c r="I45978">
        <v>5</v>
      </c>
    </row>
    <row r="45979" spans="2:9" x14ac:dyDescent="0.2">
      <c r="B45979" t="str">
        <f t="shared" si="904"/>
        <v>Japan2025Total Supply</v>
      </c>
      <c r="C45979" t="s">
        <v>191</v>
      </c>
      <c r="D45979">
        <v>2025</v>
      </c>
      <c r="E45979" t="s">
        <v>257</v>
      </c>
      <c r="F45979" t="str">
        <f>VLOOKUP($B45979,psd_cotton!$A$3:$R$91826,18,FALSE)</f>
        <v>1000 480 lb. Bales</v>
      </c>
      <c r="G45979">
        <f>VLOOKUP($B45979,psd_cotton!$A$3:$Q$91826,16,FALSE)</f>
        <v>148</v>
      </c>
      <c r="I45979">
        <v>6</v>
      </c>
    </row>
    <row r="45980" spans="2:9" x14ac:dyDescent="0.2">
      <c r="B45980" t="str">
        <f t="shared" si="904"/>
        <v>Japan2025Exports</v>
      </c>
      <c r="C45980" t="s">
        <v>191</v>
      </c>
      <c r="D45980">
        <v>2025</v>
      </c>
      <c r="E45980" t="s">
        <v>262</v>
      </c>
      <c r="F45980" t="str">
        <f>VLOOKUP($B45980,psd_cotton!$A$3:$R$91826,18,FALSE)</f>
        <v>1000 480 lb. Bales</v>
      </c>
      <c r="G45980">
        <f>VLOOKUP($B45980,psd_cotton!$A$3:$Q$91826,16,FALSE)</f>
        <v>0</v>
      </c>
      <c r="I45980">
        <v>7</v>
      </c>
    </row>
    <row r="45981" spans="2:9" x14ac:dyDescent="0.2">
      <c r="B45981" t="str">
        <f t="shared" si="904"/>
        <v>Japan2025Domestic Use</v>
      </c>
      <c r="C45981" t="s">
        <v>191</v>
      </c>
      <c r="D45981">
        <v>2025</v>
      </c>
      <c r="E45981" t="s">
        <v>310</v>
      </c>
      <c r="F45981" t="str">
        <f>VLOOKUP($B45981,psd_cotton!$A$3:$R$91826,18,FALSE)</f>
        <v>1000 480 lb. Bales</v>
      </c>
      <c r="G45981">
        <f>VLOOKUP($B45981,psd_cotton!$A$3:$Q$91826,16,FALSE)</f>
        <v>130</v>
      </c>
      <c r="I45981">
        <v>8</v>
      </c>
    </row>
    <row r="45982" spans="2:9" x14ac:dyDescent="0.2">
      <c r="B45982" t="str">
        <f t="shared" si="904"/>
        <v>Japan2025Total Distribution</v>
      </c>
      <c r="C45982" t="s">
        <v>191</v>
      </c>
      <c r="D45982">
        <v>2025</v>
      </c>
      <c r="E45982" t="s">
        <v>258</v>
      </c>
      <c r="F45982" t="str">
        <f>VLOOKUP($B45982,psd_cotton!$A$3:$R$91826,18,FALSE)</f>
        <v>1000 480 lb. Bales</v>
      </c>
      <c r="G45982">
        <f>VLOOKUP($B45980,psd_cotton!$A$3:$Q$91826,16,FALSE)+VLOOKUP($B45981,psd_cotton!$A$3:$Q$91826,16,FALSE)</f>
        <v>130</v>
      </c>
      <c r="I45982">
        <v>9</v>
      </c>
    </row>
    <row r="45983" spans="2:9" x14ac:dyDescent="0.2">
      <c r="B45983" t="str">
        <f t="shared" si="904"/>
        <v>Japan2025Loss</v>
      </c>
      <c r="C45983" t="s">
        <v>191</v>
      </c>
      <c r="D45983">
        <v>2025</v>
      </c>
      <c r="E45983" t="s">
        <v>311</v>
      </c>
      <c r="F45983" t="str">
        <f>VLOOKUP($B45983,psd_cotton!$A$3:$R$91826,18,FALSE)</f>
        <v>1000 480 lb. Bales</v>
      </c>
      <c r="G45983">
        <f>VLOOKUP($B45983,psd_cotton!$A$3:$Q$91826,16,FALSE)</f>
        <v>0</v>
      </c>
      <c r="I45983">
        <v>10</v>
      </c>
    </row>
    <row r="45984" spans="2:9" x14ac:dyDescent="0.2">
      <c r="B45984" t="str">
        <f t="shared" si="904"/>
        <v>Japan2025Ending Stocks</v>
      </c>
      <c r="C45984" t="s">
        <v>191</v>
      </c>
      <c r="D45984">
        <v>2025</v>
      </c>
      <c r="E45984" t="s">
        <v>263</v>
      </c>
      <c r="F45984" t="str">
        <f>VLOOKUP($B45984,psd_cotton!$A$3:$R$91826,18,FALSE)</f>
        <v>1000 480 lb. Bales</v>
      </c>
      <c r="G45984">
        <f>VLOOKUP($B45984,psd_cotton!$A$3:$Q$91826,16,FALSE)</f>
        <v>18</v>
      </c>
      <c r="I45984">
        <v>11</v>
      </c>
    </row>
    <row r="45985" spans="1:9" x14ac:dyDescent="0.2">
      <c r="B45985" t="str">
        <f t="shared" si="904"/>
        <v>Japan2025Stocks-to-Use</v>
      </c>
      <c r="C45985" t="s">
        <v>191</v>
      </c>
      <c r="D45985">
        <v>2025</v>
      </c>
      <c r="E45985" t="s">
        <v>259</v>
      </c>
      <c r="F45985" t="str">
        <f>VLOOKUP($B45985,psd_cotton!$A$3:$R$91826,18,FALSE)</f>
        <v>%</v>
      </c>
      <c r="G45985">
        <f>VLOOKUP($B45985,psd_cotton!$A$3:$Q$91826,16,FALSE)</f>
        <v>13.85</v>
      </c>
      <c r="I45985">
        <v>12</v>
      </c>
    </row>
    <row r="45986" spans="1:9" ht="15" x14ac:dyDescent="0.25">
      <c r="A45986" t="str">
        <f t="shared" ref="A45986:A46049" si="905">"Central Asia"&amp;D45986&amp;E45986</f>
        <v>Central Asia1987Area Harvested</v>
      </c>
      <c r="B45986" t="str">
        <f t="shared" si="904"/>
        <v>Kazakhstan1987Area Harvested</v>
      </c>
      <c r="C45986" s="1" t="s">
        <v>273</v>
      </c>
      <c r="D45986" s="1">
        <v>1987</v>
      </c>
      <c r="E45986" t="s">
        <v>265</v>
      </c>
      <c r="F45986" t="str">
        <f>VLOOKUP($B45986,psd_cotton!$A$3:$R$91826,18,FALSE)</f>
        <v>1000 Acres</v>
      </c>
      <c r="G45986">
        <f>VLOOKUP($B45986,psd_cotton!$A$3:$Q$91826,16,FALSE)</f>
        <v>313.82080999999999</v>
      </c>
      <c r="I45986">
        <v>1</v>
      </c>
    </row>
    <row r="45987" spans="1:9" ht="15" x14ac:dyDescent="0.25">
      <c r="A45987" t="str">
        <f t="shared" si="905"/>
        <v>Central Asia1987Yield</v>
      </c>
      <c r="B45987" t="str">
        <f t="shared" si="904"/>
        <v>Kazakhstan1987Yield</v>
      </c>
      <c r="C45987" s="1" t="s">
        <v>273</v>
      </c>
      <c r="D45987" s="1">
        <v>1987</v>
      </c>
      <c r="E45987" t="s">
        <v>254</v>
      </c>
      <c r="F45987" t="str">
        <f>VLOOKUP($B45987,psd_cotton!$A$3:$R$91826,18,FALSE)</f>
        <v>Lbs/Acre</v>
      </c>
      <c r="G45987">
        <f>VLOOKUP($B45987,psd_cotton!$A$3:$Q$91826,16,FALSE)</f>
        <v>674.49311420743572</v>
      </c>
      <c r="I45987">
        <v>2</v>
      </c>
    </row>
    <row r="45988" spans="1:9" ht="15" x14ac:dyDescent="0.25">
      <c r="A45988" t="str">
        <f t="shared" si="905"/>
        <v>Central Asia1987Production</v>
      </c>
      <c r="B45988" t="str">
        <f t="shared" si="904"/>
        <v>Kazakhstan1987Production</v>
      </c>
      <c r="C45988" s="1" t="s">
        <v>273</v>
      </c>
      <c r="D45988" s="1">
        <v>1987</v>
      </c>
      <c r="E45988" t="s">
        <v>260</v>
      </c>
      <c r="F45988" t="str">
        <f>VLOOKUP($B45988,psd_cotton!$A$3:$R$91826,18,FALSE)</f>
        <v>1000 480 lb. Bales</v>
      </c>
      <c r="G45988">
        <f>VLOOKUP($B45988,psd_cotton!$A$3:$Q$91826,16,FALSE)</f>
        <v>441</v>
      </c>
      <c r="I45988">
        <v>3</v>
      </c>
    </row>
    <row r="45989" spans="1:9" ht="15" x14ac:dyDescent="0.25">
      <c r="A45989" t="str">
        <f t="shared" si="905"/>
        <v>Central Asia1987Beginning Stocks</v>
      </c>
      <c r="B45989" t="str">
        <f t="shared" si="904"/>
        <v>Kazakhstan1987Beginning Stocks</v>
      </c>
      <c r="C45989" s="1" t="s">
        <v>273</v>
      </c>
      <c r="D45989" s="1">
        <v>1987</v>
      </c>
      <c r="E45989" t="s">
        <v>264</v>
      </c>
      <c r="F45989" t="str">
        <f>VLOOKUP($B45989,psd_cotton!$A$3:$R$91826,18,FALSE)</f>
        <v>1000 480 lb. Bales</v>
      </c>
      <c r="G45989">
        <f>VLOOKUP($B45989,psd_cotton!$A$3:$Q$91826,16,FALSE)</f>
        <v>42</v>
      </c>
      <c r="I45989">
        <v>4</v>
      </c>
    </row>
    <row r="45990" spans="1:9" ht="15" x14ac:dyDescent="0.25">
      <c r="A45990" t="str">
        <f t="shared" si="905"/>
        <v>Central Asia1987Imports</v>
      </c>
      <c r="B45990" t="str">
        <f t="shared" si="904"/>
        <v>Kazakhstan1987Imports</v>
      </c>
      <c r="C45990" s="1" t="s">
        <v>273</v>
      </c>
      <c r="D45990" s="1">
        <v>1987</v>
      </c>
      <c r="E45990" t="s">
        <v>261</v>
      </c>
      <c r="F45990" t="str">
        <f>VLOOKUP($B45990,psd_cotton!$A$3:$R$91826,18,FALSE)</f>
        <v>1000 480 lb. Bales</v>
      </c>
      <c r="G45990">
        <f>VLOOKUP($B45990,psd_cotton!$A$3:$Q$91826,16,FALSE)</f>
        <v>104</v>
      </c>
      <c r="I45990">
        <v>5</v>
      </c>
    </row>
    <row r="45991" spans="1:9" ht="15" x14ac:dyDescent="0.25">
      <c r="A45991" t="str">
        <f t="shared" si="905"/>
        <v>Central Asia1987Total Supply</v>
      </c>
      <c r="B45991" t="str">
        <f t="shared" si="904"/>
        <v>Kazakhstan1987Total Supply</v>
      </c>
      <c r="C45991" s="1" t="s">
        <v>273</v>
      </c>
      <c r="D45991" s="1">
        <v>1987</v>
      </c>
      <c r="E45991" t="s">
        <v>257</v>
      </c>
      <c r="F45991" t="str">
        <f>VLOOKUP($B45991,psd_cotton!$A$3:$R$91826,18,FALSE)</f>
        <v>1000 480 lb. Bales</v>
      </c>
      <c r="G45991">
        <f>VLOOKUP($B45991,psd_cotton!$A$3:$Q$91826,16,FALSE)</f>
        <v>587</v>
      </c>
      <c r="I45991">
        <v>6</v>
      </c>
    </row>
    <row r="45992" spans="1:9" ht="15" x14ac:dyDescent="0.25">
      <c r="A45992" t="str">
        <f t="shared" si="905"/>
        <v>Central Asia1987Exports</v>
      </c>
      <c r="B45992" t="str">
        <f t="shared" si="904"/>
        <v>Kazakhstan1987Exports</v>
      </c>
      <c r="C45992" s="1" t="s">
        <v>273</v>
      </c>
      <c r="D45992" s="1">
        <v>1987</v>
      </c>
      <c r="E45992" t="s">
        <v>262</v>
      </c>
      <c r="F45992" t="str">
        <f>VLOOKUP($B45992,psd_cotton!$A$3:$R$91826,18,FALSE)</f>
        <v>1000 480 lb. Bales</v>
      </c>
      <c r="G45992">
        <f>VLOOKUP($B45992,psd_cotton!$A$3:$Q$91826,16,FALSE)</f>
        <v>317</v>
      </c>
      <c r="I45992">
        <v>7</v>
      </c>
    </row>
    <row r="45993" spans="1:9" ht="15" x14ac:dyDescent="0.25">
      <c r="A45993" t="str">
        <f t="shared" si="905"/>
        <v>Central Asia1987Domestic Use</v>
      </c>
      <c r="B45993" t="str">
        <f t="shared" si="904"/>
        <v>Kazakhstan1987Domestic Use</v>
      </c>
      <c r="C45993" s="1" t="s">
        <v>273</v>
      </c>
      <c r="D45993" s="1">
        <v>1987</v>
      </c>
      <c r="E45993" t="s">
        <v>310</v>
      </c>
      <c r="F45993" t="str">
        <f>VLOOKUP($B45993,psd_cotton!$A$3:$R$91826,18,FALSE)</f>
        <v>1000 480 lb. Bales</v>
      </c>
      <c r="G45993">
        <f>VLOOKUP($B45993,psd_cotton!$A$3:$Q$91826,16,FALSE)</f>
        <v>240</v>
      </c>
      <c r="I45993">
        <v>8</v>
      </c>
    </row>
    <row r="45994" spans="1:9" ht="15" x14ac:dyDescent="0.25">
      <c r="A45994" t="str">
        <f t="shared" si="905"/>
        <v>Central Asia1987Total Distribution</v>
      </c>
      <c r="B45994" t="str">
        <f t="shared" si="904"/>
        <v>Kazakhstan1987Total Distribution</v>
      </c>
      <c r="C45994" s="1" t="s">
        <v>273</v>
      </c>
      <c r="D45994" s="1">
        <v>1987</v>
      </c>
      <c r="E45994" t="s">
        <v>258</v>
      </c>
      <c r="F45994" t="str">
        <f>VLOOKUP($B45994,psd_cotton!$A$3:$R$91826,18,FALSE)</f>
        <v>1000 480 lb. Bales</v>
      </c>
      <c r="G45994">
        <f>VLOOKUP($B45992,psd_cotton!$A$3:$Q$91826,16,FALSE)+VLOOKUP($B45993,psd_cotton!$A$3:$Q$91826,16,FALSE)</f>
        <v>557</v>
      </c>
      <c r="I45994">
        <v>9</v>
      </c>
    </row>
    <row r="45995" spans="1:9" ht="15" x14ac:dyDescent="0.25">
      <c r="A45995" t="str">
        <f t="shared" si="905"/>
        <v>Central Asia1987Loss</v>
      </c>
      <c r="B45995" t="str">
        <f t="shared" si="904"/>
        <v>Kazakhstan1987Loss</v>
      </c>
      <c r="C45995" s="1" t="s">
        <v>273</v>
      </c>
      <c r="D45995" s="1">
        <v>1987</v>
      </c>
      <c r="E45995" t="s">
        <v>311</v>
      </c>
      <c r="F45995" t="str">
        <f>VLOOKUP($B45995,psd_cotton!$A$3:$R$91826,18,FALSE)</f>
        <v>1000 480 lb. Bales</v>
      </c>
      <c r="G45995">
        <f>VLOOKUP($B45995,psd_cotton!$A$3:$Q$91826,16,FALSE)</f>
        <v>0</v>
      </c>
      <c r="I45995">
        <v>10</v>
      </c>
    </row>
    <row r="45996" spans="1:9" ht="15" x14ac:dyDescent="0.25">
      <c r="A45996" t="str">
        <f t="shared" si="905"/>
        <v>Central Asia1987Ending Stocks</v>
      </c>
      <c r="B45996" t="str">
        <f t="shared" si="904"/>
        <v>Kazakhstan1987Ending Stocks</v>
      </c>
      <c r="C45996" s="1" t="s">
        <v>273</v>
      </c>
      <c r="D45996" s="1">
        <v>1987</v>
      </c>
      <c r="E45996" t="s">
        <v>263</v>
      </c>
      <c r="F45996" t="str">
        <f>VLOOKUP($B45996,psd_cotton!$A$3:$R$91826,18,FALSE)</f>
        <v>1000 480 lb. Bales</v>
      </c>
      <c r="G45996">
        <f>VLOOKUP($B45996,psd_cotton!$A$3:$Q$91826,16,FALSE)</f>
        <v>30</v>
      </c>
      <c r="I45996">
        <v>11</v>
      </c>
    </row>
    <row r="45997" spans="1:9" ht="15" x14ac:dyDescent="0.25">
      <c r="A45997" t="str">
        <f t="shared" si="905"/>
        <v>Central Asia1987Stocks-to-Use</v>
      </c>
      <c r="B45997" t="str">
        <f t="shared" si="904"/>
        <v>Kazakhstan1987Stocks-to-Use</v>
      </c>
      <c r="C45997" s="1" t="s">
        <v>273</v>
      </c>
      <c r="D45997" s="1">
        <v>1987</v>
      </c>
      <c r="E45997" t="s">
        <v>259</v>
      </c>
      <c r="F45997" t="str">
        <f>VLOOKUP($B45997,psd_cotton!$A$3:$R$91826,18,FALSE)</f>
        <v>%</v>
      </c>
      <c r="G45997">
        <f>VLOOKUP($B45997,psd_cotton!$A$3:$Q$91826,16,FALSE)</f>
        <v>5.39</v>
      </c>
      <c r="I45997">
        <v>12</v>
      </c>
    </row>
    <row r="45998" spans="1:9" ht="15" x14ac:dyDescent="0.25">
      <c r="A45998" t="str">
        <f t="shared" si="905"/>
        <v>Central Asia1988Area Harvested</v>
      </c>
      <c r="B45998" t="str">
        <f t="shared" si="904"/>
        <v>Kazakhstan1988Area Harvested</v>
      </c>
      <c r="C45998" s="1" t="s">
        <v>273</v>
      </c>
      <c r="D45998" s="1">
        <v>1988</v>
      </c>
      <c r="E45998" t="s">
        <v>265</v>
      </c>
      <c r="F45998" t="str">
        <f>VLOOKUP($B45998,psd_cotton!$A$3:$R$91826,18,FALSE)</f>
        <v>1000 Acres</v>
      </c>
      <c r="G45998">
        <f>VLOOKUP($B45998,psd_cotton!$A$3:$Q$91826,16,FALSE)</f>
        <v>318.76286999999996</v>
      </c>
      <c r="I45998">
        <v>1</v>
      </c>
    </row>
    <row r="45999" spans="1:9" ht="15" x14ac:dyDescent="0.25">
      <c r="A45999" t="str">
        <f t="shared" si="905"/>
        <v>Central Asia1988Yield</v>
      </c>
      <c r="B45999" t="str">
        <f t="shared" si="904"/>
        <v>Kazakhstan1988Yield</v>
      </c>
      <c r="C45999" s="1" t="s">
        <v>273</v>
      </c>
      <c r="D45999" s="1">
        <v>1988</v>
      </c>
      <c r="E45999" t="s">
        <v>254</v>
      </c>
      <c r="F45999" t="str">
        <f>VLOOKUP($B45999,psd_cotton!$A$3:$R$91826,18,FALSE)</f>
        <v>Lbs/Acre</v>
      </c>
      <c r="G45999">
        <f>VLOOKUP($B45999,psd_cotton!$A$3:$Q$91826,16,FALSE)</f>
        <v>685.19935411549022</v>
      </c>
      <c r="I45999">
        <v>2</v>
      </c>
    </row>
    <row r="46000" spans="1:9" ht="15" x14ac:dyDescent="0.25">
      <c r="A46000" t="str">
        <f t="shared" si="905"/>
        <v>Central Asia1988Production</v>
      </c>
      <c r="B46000" t="str">
        <f t="shared" si="904"/>
        <v>Kazakhstan1988Production</v>
      </c>
      <c r="C46000" s="1" t="s">
        <v>273</v>
      </c>
      <c r="D46000" s="1">
        <v>1988</v>
      </c>
      <c r="E46000" t="s">
        <v>260</v>
      </c>
      <c r="F46000" t="str">
        <f>VLOOKUP($B46000,psd_cotton!$A$3:$R$91826,18,FALSE)</f>
        <v>1000 480 lb. Bales</v>
      </c>
      <c r="G46000">
        <f>VLOOKUP($B46000,psd_cotton!$A$3:$Q$91826,16,FALSE)</f>
        <v>455</v>
      </c>
      <c r="I46000">
        <v>3</v>
      </c>
    </row>
    <row r="46001" spans="1:9" ht="15" x14ac:dyDescent="0.25">
      <c r="A46001" t="str">
        <f t="shared" si="905"/>
        <v>Central Asia1988Beginning Stocks</v>
      </c>
      <c r="B46001" t="str">
        <f t="shared" si="904"/>
        <v>Kazakhstan1988Beginning Stocks</v>
      </c>
      <c r="C46001" s="1" t="s">
        <v>273</v>
      </c>
      <c r="D46001" s="1">
        <v>1988</v>
      </c>
      <c r="E46001" t="s">
        <v>264</v>
      </c>
      <c r="F46001" t="str">
        <f>VLOOKUP($B46001,psd_cotton!$A$3:$R$91826,18,FALSE)</f>
        <v>1000 480 lb. Bales</v>
      </c>
      <c r="G46001">
        <f>VLOOKUP($B46001,psd_cotton!$A$3:$Q$91826,16,FALSE)</f>
        <v>30</v>
      </c>
      <c r="I46001">
        <v>4</v>
      </c>
    </row>
    <row r="46002" spans="1:9" ht="15" x14ac:dyDescent="0.25">
      <c r="A46002" t="str">
        <f t="shared" si="905"/>
        <v>Central Asia1988Imports</v>
      </c>
      <c r="B46002" t="str">
        <f t="shared" si="904"/>
        <v>Kazakhstan1988Imports</v>
      </c>
      <c r="C46002" s="1" t="s">
        <v>273</v>
      </c>
      <c r="D46002" s="1">
        <v>1988</v>
      </c>
      <c r="E46002" t="s">
        <v>261</v>
      </c>
      <c r="F46002" t="str">
        <f>VLOOKUP($B46002,psd_cotton!$A$3:$R$91826,18,FALSE)</f>
        <v>1000 480 lb. Bales</v>
      </c>
      <c r="G46002">
        <f>VLOOKUP($B46002,psd_cotton!$A$3:$Q$91826,16,FALSE)</f>
        <v>103</v>
      </c>
      <c r="I46002">
        <v>5</v>
      </c>
    </row>
    <row r="46003" spans="1:9" ht="15" x14ac:dyDescent="0.25">
      <c r="A46003" t="str">
        <f t="shared" si="905"/>
        <v>Central Asia1988Total Supply</v>
      </c>
      <c r="B46003" t="str">
        <f t="shared" si="904"/>
        <v>Kazakhstan1988Total Supply</v>
      </c>
      <c r="C46003" s="1" t="s">
        <v>273</v>
      </c>
      <c r="D46003" s="1">
        <v>1988</v>
      </c>
      <c r="E46003" t="s">
        <v>257</v>
      </c>
      <c r="F46003" t="str">
        <f>VLOOKUP($B46003,psd_cotton!$A$3:$R$91826,18,FALSE)</f>
        <v>1000 480 lb. Bales</v>
      </c>
      <c r="G46003">
        <f>VLOOKUP($B46003,psd_cotton!$A$3:$Q$91826,16,FALSE)</f>
        <v>588</v>
      </c>
      <c r="I46003">
        <v>6</v>
      </c>
    </row>
    <row r="46004" spans="1:9" ht="15" x14ac:dyDescent="0.25">
      <c r="A46004" t="str">
        <f t="shared" si="905"/>
        <v>Central Asia1988Exports</v>
      </c>
      <c r="B46004" t="str">
        <f t="shared" si="904"/>
        <v>Kazakhstan1988Exports</v>
      </c>
      <c r="C46004" s="1" t="s">
        <v>273</v>
      </c>
      <c r="D46004" s="1">
        <v>1988</v>
      </c>
      <c r="E46004" t="s">
        <v>262</v>
      </c>
      <c r="F46004" t="str">
        <f>VLOOKUP($B46004,psd_cotton!$A$3:$R$91826,18,FALSE)</f>
        <v>1000 480 lb. Bales</v>
      </c>
      <c r="G46004">
        <f>VLOOKUP($B46004,psd_cotton!$A$3:$Q$91826,16,FALSE)</f>
        <v>323</v>
      </c>
      <c r="I46004">
        <v>7</v>
      </c>
    </row>
    <row r="46005" spans="1:9" ht="15" x14ac:dyDescent="0.25">
      <c r="A46005" t="str">
        <f t="shared" si="905"/>
        <v>Central Asia1988Domestic Use</v>
      </c>
      <c r="B46005" t="str">
        <f t="shared" si="904"/>
        <v>Kazakhstan1988Domestic Use</v>
      </c>
      <c r="C46005" s="1" t="s">
        <v>273</v>
      </c>
      <c r="D46005" s="1">
        <v>1988</v>
      </c>
      <c r="E46005" t="s">
        <v>310</v>
      </c>
      <c r="F46005" t="str">
        <f>VLOOKUP($B46005,psd_cotton!$A$3:$R$91826,18,FALSE)</f>
        <v>1000 480 lb. Bales</v>
      </c>
      <c r="G46005">
        <f>VLOOKUP($B46005,psd_cotton!$A$3:$Q$91826,16,FALSE)</f>
        <v>237</v>
      </c>
      <c r="I46005">
        <v>8</v>
      </c>
    </row>
    <row r="46006" spans="1:9" ht="15" x14ac:dyDescent="0.25">
      <c r="A46006" t="str">
        <f t="shared" si="905"/>
        <v>Central Asia1988Total Distribution</v>
      </c>
      <c r="B46006" t="str">
        <f t="shared" si="904"/>
        <v>Kazakhstan1988Total Distribution</v>
      </c>
      <c r="C46006" s="1" t="s">
        <v>273</v>
      </c>
      <c r="D46006" s="1">
        <v>1988</v>
      </c>
      <c r="E46006" t="s">
        <v>258</v>
      </c>
      <c r="F46006" t="str">
        <f>VLOOKUP($B46006,psd_cotton!$A$3:$R$91826,18,FALSE)</f>
        <v>1000 480 lb. Bales</v>
      </c>
      <c r="G46006">
        <f>VLOOKUP($B46004,psd_cotton!$A$3:$Q$91826,16,FALSE)+VLOOKUP($B46005,psd_cotton!$A$3:$Q$91826,16,FALSE)</f>
        <v>560</v>
      </c>
      <c r="I46006">
        <v>9</v>
      </c>
    </row>
    <row r="46007" spans="1:9" ht="15" x14ac:dyDescent="0.25">
      <c r="A46007" t="str">
        <f t="shared" si="905"/>
        <v>Central Asia1988Loss</v>
      </c>
      <c r="B46007" t="str">
        <f t="shared" si="904"/>
        <v>Kazakhstan1988Loss</v>
      </c>
      <c r="C46007" s="1" t="s">
        <v>273</v>
      </c>
      <c r="D46007" s="1">
        <v>1988</v>
      </c>
      <c r="E46007" t="s">
        <v>311</v>
      </c>
      <c r="F46007" t="str">
        <f>VLOOKUP($B46007,psd_cotton!$A$3:$R$91826,18,FALSE)</f>
        <v>1000 480 lb. Bales</v>
      </c>
      <c r="G46007">
        <f>VLOOKUP($B46007,psd_cotton!$A$3:$Q$91826,16,FALSE)</f>
        <v>0</v>
      </c>
      <c r="I46007">
        <v>10</v>
      </c>
    </row>
    <row r="46008" spans="1:9" ht="15" x14ac:dyDescent="0.25">
      <c r="A46008" t="str">
        <f t="shared" si="905"/>
        <v>Central Asia1988Ending Stocks</v>
      </c>
      <c r="B46008" t="str">
        <f t="shared" si="904"/>
        <v>Kazakhstan1988Ending Stocks</v>
      </c>
      <c r="C46008" s="1" t="s">
        <v>273</v>
      </c>
      <c r="D46008" s="1">
        <v>1988</v>
      </c>
      <c r="E46008" t="s">
        <v>263</v>
      </c>
      <c r="F46008" t="str">
        <f>VLOOKUP($B46008,psd_cotton!$A$3:$R$91826,18,FALSE)</f>
        <v>1000 480 lb. Bales</v>
      </c>
      <c r="G46008">
        <f>VLOOKUP($B46008,psd_cotton!$A$3:$Q$91826,16,FALSE)</f>
        <v>28</v>
      </c>
      <c r="I46008">
        <v>11</v>
      </c>
    </row>
    <row r="46009" spans="1:9" ht="15" x14ac:dyDescent="0.25">
      <c r="A46009" t="str">
        <f t="shared" si="905"/>
        <v>Central Asia1988Stocks-to-Use</v>
      </c>
      <c r="B46009" t="str">
        <f t="shared" si="904"/>
        <v>Kazakhstan1988Stocks-to-Use</v>
      </c>
      <c r="C46009" s="1" t="s">
        <v>273</v>
      </c>
      <c r="D46009" s="1">
        <v>1988</v>
      </c>
      <c r="E46009" t="s">
        <v>259</v>
      </c>
      <c r="F46009" t="str">
        <f>VLOOKUP($B46009,psd_cotton!$A$3:$R$91826,18,FALSE)</f>
        <v>%</v>
      </c>
      <c r="G46009">
        <f>VLOOKUP($B46009,psd_cotton!$A$3:$Q$91826,16,FALSE)</f>
        <v>5</v>
      </c>
      <c r="I46009">
        <v>12</v>
      </c>
    </row>
    <row r="46010" spans="1:9" ht="15" x14ac:dyDescent="0.25">
      <c r="A46010" t="str">
        <f t="shared" si="905"/>
        <v>Central Asia1989Area Harvested</v>
      </c>
      <c r="B46010" t="str">
        <f t="shared" si="904"/>
        <v>Kazakhstan1989Area Harvested</v>
      </c>
      <c r="C46010" s="1" t="s">
        <v>273</v>
      </c>
      <c r="D46010" s="1">
        <v>1989</v>
      </c>
      <c r="E46010" t="s">
        <v>265</v>
      </c>
      <c r="F46010" t="str">
        <f>VLOOKUP($B46010,psd_cotton!$A$3:$R$91826,18,FALSE)</f>
        <v>1000 Acres</v>
      </c>
      <c r="G46010">
        <f>VLOOKUP($B46010,psd_cotton!$A$3:$Q$91826,16,FALSE)</f>
        <v>294.05257</v>
      </c>
      <c r="I46010">
        <v>1</v>
      </c>
    </row>
    <row r="46011" spans="1:9" ht="15" x14ac:dyDescent="0.25">
      <c r="A46011" t="str">
        <f t="shared" si="905"/>
        <v>Central Asia1989Yield</v>
      </c>
      <c r="B46011" t="str">
        <f t="shared" si="904"/>
        <v>Kazakhstan1989Yield</v>
      </c>
      <c r="C46011" s="1" t="s">
        <v>273</v>
      </c>
      <c r="D46011" s="1">
        <v>1989</v>
      </c>
      <c r="E46011" t="s">
        <v>254</v>
      </c>
      <c r="F46011" t="str">
        <f>VLOOKUP($B46011,psd_cotton!$A$3:$R$91826,18,FALSE)</f>
        <v>Lbs/Acre</v>
      </c>
      <c r="G46011">
        <f>VLOOKUP($B46011,psd_cotton!$A$3:$Q$91826,16,FALSE)</f>
        <v>742.29930029178115</v>
      </c>
      <c r="I46011">
        <v>2</v>
      </c>
    </row>
    <row r="46012" spans="1:9" ht="15" x14ac:dyDescent="0.25">
      <c r="A46012" t="str">
        <f t="shared" si="905"/>
        <v>Central Asia1989Production</v>
      </c>
      <c r="B46012" t="str">
        <f t="shared" si="904"/>
        <v>Kazakhstan1989Production</v>
      </c>
      <c r="C46012" s="1" t="s">
        <v>273</v>
      </c>
      <c r="D46012" s="1">
        <v>1989</v>
      </c>
      <c r="E46012" t="s">
        <v>260</v>
      </c>
      <c r="F46012" t="str">
        <f>VLOOKUP($B46012,psd_cotton!$A$3:$R$91826,18,FALSE)</f>
        <v>1000 480 lb. Bales</v>
      </c>
      <c r="G46012">
        <f>VLOOKUP($B46012,psd_cotton!$A$3:$Q$91826,16,FALSE)</f>
        <v>455</v>
      </c>
      <c r="I46012">
        <v>3</v>
      </c>
    </row>
    <row r="46013" spans="1:9" ht="15" x14ac:dyDescent="0.25">
      <c r="A46013" t="str">
        <f t="shared" si="905"/>
        <v>Central Asia1989Beginning Stocks</v>
      </c>
      <c r="B46013" t="str">
        <f t="shared" si="904"/>
        <v>Kazakhstan1989Beginning Stocks</v>
      </c>
      <c r="C46013" s="1" t="s">
        <v>273</v>
      </c>
      <c r="D46013" s="1">
        <v>1989</v>
      </c>
      <c r="E46013" t="s">
        <v>264</v>
      </c>
      <c r="F46013" t="str">
        <f>VLOOKUP($B46013,psd_cotton!$A$3:$R$91826,18,FALSE)</f>
        <v>1000 480 lb. Bales</v>
      </c>
      <c r="G46013">
        <f>VLOOKUP($B46013,psd_cotton!$A$3:$Q$91826,16,FALSE)</f>
        <v>28</v>
      </c>
      <c r="I46013">
        <v>4</v>
      </c>
    </row>
    <row r="46014" spans="1:9" ht="15" x14ac:dyDescent="0.25">
      <c r="A46014" t="str">
        <f t="shared" si="905"/>
        <v>Central Asia1989Imports</v>
      </c>
      <c r="B46014" t="str">
        <f t="shared" si="904"/>
        <v>Kazakhstan1989Imports</v>
      </c>
      <c r="C46014" s="1" t="s">
        <v>273</v>
      </c>
      <c r="D46014" s="1">
        <v>1989</v>
      </c>
      <c r="E46014" t="s">
        <v>261</v>
      </c>
      <c r="F46014" t="str">
        <f>VLOOKUP($B46014,psd_cotton!$A$3:$R$91826,18,FALSE)</f>
        <v>1000 480 lb. Bales</v>
      </c>
      <c r="G46014">
        <f>VLOOKUP($B46014,psd_cotton!$A$3:$Q$91826,16,FALSE)</f>
        <v>107</v>
      </c>
      <c r="I46014">
        <v>5</v>
      </c>
    </row>
    <row r="46015" spans="1:9" ht="15" x14ac:dyDescent="0.25">
      <c r="A46015" t="str">
        <f t="shared" si="905"/>
        <v>Central Asia1989Total Supply</v>
      </c>
      <c r="B46015" t="str">
        <f t="shared" si="904"/>
        <v>Kazakhstan1989Total Supply</v>
      </c>
      <c r="C46015" s="1" t="s">
        <v>273</v>
      </c>
      <c r="D46015" s="1">
        <v>1989</v>
      </c>
      <c r="E46015" t="s">
        <v>257</v>
      </c>
      <c r="F46015" t="str">
        <f>VLOOKUP($B46015,psd_cotton!$A$3:$R$91826,18,FALSE)</f>
        <v>1000 480 lb. Bales</v>
      </c>
      <c r="G46015">
        <f>VLOOKUP($B46015,psd_cotton!$A$3:$Q$91826,16,FALSE)</f>
        <v>590</v>
      </c>
      <c r="I46015">
        <v>6</v>
      </c>
    </row>
    <row r="46016" spans="1:9" ht="15" x14ac:dyDescent="0.25">
      <c r="A46016" t="str">
        <f t="shared" si="905"/>
        <v>Central Asia1989Exports</v>
      </c>
      <c r="B46016" t="str">
        <f t="shared" si="904"/>
        <v>Kazakhstan1989Exports</v>
      </c>
      <c r="C46016" s="1" t="s">
        <v>273</v>
      </c>
      <c r="D46016" s="1">
        <v>1989</v>
      </c>
      <c r="E46016" t="s">
        <v>262</v>
      </c>
      <c r="F46016" t="str">
        <f>VLOOKUP($B46016,psd_cotton!$A$3:$R$91826,18,FALSE)</f>
        <v>1000 480 lb. Bales</v>
      </c>
      <c r="G46016">
        <f>VLOOKUP($B46016,psd_cotton!$A$3:$Q$91826,16,FALSE)</f>
        <v>315</v>
      </c>
      <c r="I46016">
        <v>7</v>
      </c>
    </row>
    <row r="46017" spans="1:9" ht="15" x14ac:dyDescent="0.25">
      <c r="A46017" t="str">
        <f t="shared" si="905"/>
        <v>Central Asia1989Domestic Use</v>
      </c>
      <c r="B46017" t="str">
        <f t="shared" si="904"/>
        <v>Kazakhstan1989Domestic Use</v>
      </c>
      <c r="C46017" s="1" t="s">
        <v>273</v>
      </c>
      <c r="D46017" s="1">
        <v>1989</v>
      </c>
      <c r="E46017" t="s">
        <v>310</v>
      </c>
      <c r="F46017" t="str">
        <f>VLOOKUP($B46017,psd_cotton!$A$3:$R$91826,18,FALSE)</f>
        <v>1000 480 lb. Bales</v>
      </c>
      <c r="G46017">
        <f>VLOOKUP($B46017,psd_cotton!$A$3:$Q$91826,16,FALSE)</f>
        <v>247</v>
      </c>
      <c r="I46017">
        <v>8</v>
      </c>
    </row>
    <row r="46018" spans="1:9" ht="15" x14ac:dyDescent="0.25">
      <c r="A46018" t="str">
        <f t="shared" si="905"/>
        <v>Central Asia1989Total Distribution</v>
      </c>
      <c r="B46018" t="str">
        <f t="shared" ref="B46018:B46081" si="906">CONCATENATE(C46018,D46018,E46018)</f>
        <v>Kazakhstan1989Total Distribution</v>
      </c>
      <c r="C46018" s="1" t="s">
        <v>273</v>
      </c>
      <c r="D46018" s="1">
        <v>1989</v>
      </c>
      <c r="E46018" t="s">
        <v>258</v>
      </c>
      <c r="F46018" t="str">
        <f>VLOOKUP($B46018,psd_cotton!$A$3:$R$91826,18,FALSE)</f>
        <v>1000 480 lb. Bales</v>
      </c>
      <c r="G46018">
        <f>VLOOKUP($B46016,psd_cotton!$A$3:$Q$91826,16,FALSE)+VLOOKUP($B46017,psd_cotton!$A$3:$Q$91826,16,FALSE)</f>
        <v>562</v>
      </c>
      <c r="I46018">
        <v>9</v>
      </c>
    </row>
    <row r="46019" spans="1:9" ht="15" x14ac:dyDescent="0.25">
      <c r="A46019" t="str">
        <f t="shared" si="905"/>
        <v>Central Asia1989Loss</v>
      </c>
      <c r="B46019" t="str">
        <f t="shared" si="906"/>
        <v>Kazakhstan1989Loss</v>
      </c>
      <c r="C46019" s="1" t="s">
        <v>273</v>
      </c>
      <c r="D46019" s="1">
        <v>1989</v>
      </c>
      <c r="E46019" t="s">
        <v>311</v>
      </c>
      <c r="F46019" t="str">
        <f>VLOOKUP($B46019,psd_cotton!$A$3:$R$91826,18,FALSE)</f>
        <v>1000 480 lb. Bales</v>
      </c>
      <c r="G46019">
        <f>VLOOKUP($B46019,psd_cotton!$A$3:$Q$91826,16,FALSE)</f>
        <v>0</v>
      </c>
      <c r="I46019">
        <v>10</v>
      </c>
    </row>
    <row r="46020" spans="1:9" ht="15" x14ac:dyDescent="0.25">
      <c r="A46020" t="str">
        <f t="shared" si="905"/>
        <v>Central Asia1989Ending Stocks</v>
      </c>
      <c r="B46020" t="str">
        <f t="shared" si="906"/>
        <v>Kazakhstan1989Ending Stocks</v>
      </c>
      <c r="C46020" s="1" t="s">
        <v>273</v>
      </c>
      <c r="D46020" s="1">
        <v>1989</v>
      </c>
      <c r="E46020" t="s">
        <v>263</v>
      </c>
      <c r="F46020" t="str">
        <f>VLOOKUP($B46020,psd_cotton!$A$3:$R$91826,18,FALSE)</f>
        <v>1000 480 lb. Bales</v>
      </c>
      <c r="G46020">
        <f>VLOOKUP($B46020,psd_cotton!$A$3:$Q$91826,16,FALSE)</f>
        <v>28</v>
      </c>
      <c r="I46020">
        <v>11</v>
      </c>
    </row>
    <row r="46021" spans="1:9" ht="15" x14ac:dyDescent="0.25">
      <c r="A46021" t="str">
        <f t="shared" si="905"/>
        <v>Central Asia1989Stocks-to-Use</v>
      </c>
      <c r="B46021" t="str">
        <f t="shared" si="906"/>
        <v>Kazakhstan1989Stocks-to-Use</v>
      </c>
      <c r="C46021" s="1" t="s">
        <v>273</v>
      </c>
      <c r="D46021" s="1">
        <v>1989</v>
      </c>
      <c r="E46021" t="s">
        <v>259</v>
      </c>
      <c r="F46021" t="str">
        <f>VLOOKUP($B46021,psd_cotton!$A$3:$R$91826,18,FALSE)</f>
        <v>%</v>
      </c>
      <c r="G46021">
        <f>VLOOKUP($B46021,psd_cotton!$A$3:$Q$91826,16,FALSE)</f>
        <v>4.9800000000000004</v>
      </c>
      <c r="I46021">
        <v>12</v>
      </c>
    </row>
    <row r="46022" spans="1:9" ht="15" x14ac:dyDescent="0.25">
      <c r="A46022" t="str">
        <f t="shared" si="905"/>
        <v>Central Asia1990Area Harvested</v>
      </c>
      <c r="B46022" t="str">
        <f t="shared" si="906"/>
        <v>Kazakhstan1990Area Harvested</v>
      </c>
      <c r="C46022" s="1" t="s">
        <v>273</v>
      </c>
      <c r="D46022" s="1">
        <v>1990</v>
      </c>
      <c r="E46022" t="s">
        <v>265</v>
      </c>
      <c r="F46022" t="str">
        <f>VLOOKUP($B46022,psd_cotton!$A$3:$R$91826,18,FALSE)</f>
        <v>1000 Acres</v>
      </c>
      <c r="G46022">
        <f>VLOOKUP($B46022,psd_cotton!$A$3:$Q$91826,16,FALSE)</f>
        <v>296.52359999999999</v>
      </c>
      <c r="I46022">
        <v>1</v>
      </c>
    </row>
    <row r="46023" spans="1:9" ht="15" x14ac:dyDescent="0.25">
      <c r="A46023" t="str">
        <f t="shared" si="905"/>
        <v>Central Asia1990Yield</v>
      </c>
      <c r="B46023" t="str">
        <f t="shared" si="906"/>
        <v>Kazakhstan1990Yield</v>
      </c>
      <c r="C46023" s="1" t="s">
        <v>273</v>
      </c>
      <c r="D46023" s="1">
        <v>1990</v>
      </c>
      <c r="E46023" t="s">
        <v>254</v>
      </c>
      <c r="F46023" t="str">
        <f>VLOOKUP($B46023,psd_cotton!$A$3:$R$91826,18,FALSE)</f>
        <v>Lbs/Acre</v>
      </c>
      <c r="G46023">
        <f>VLOOKUP($B46023,psd_cotton!$A$3:$Q$91826,16,FALSE)</f>
        <v>757.46647349485841</v>
      </c>
      <c r="I46023">
        <v>2</v>
      </c>
    </row>
    <row r="46024" spans="1:9" ht="15" x14ac:dyDescent="0.25">
      <c r="A46024" t="str">
        <f t="shared" si="905"/>
        <v>Central Asia1990Production</v>
      </c>
      <c r="B46024" t="str">
        <f t="shared" si="906"/>
        <v>Kazakhstan1990Production</v>
      </c>
      <c r="C46024" s="1" t="s">
        <v>273</v>
      </c>
      <c r="D46024" s="1">
        <v>1990</v>
      </c>
      <c r="E46024" t="s">
        <v>260</v>
      </c>
      <c r="F46024" t="str">
        <f>VLOOKUP($B46024,psd_cotton!$A$3:$R$91826,18,FALSE)</f>
        <v>1000 480 lb. Bales</v>
      </c>
      <c r="G46024">
        <f>VLOOKUP($B46024,psd_cotton!$A$3:$Q$91826,16,FALSE)</f>
        <v>468</v>
      </c>
      <c r="I46024">
        <v>3</v>
      </c>
    </row>
    <row r="46025" spans="1:9" ht="15" x14ac:dyDescent="0.25">
      <c r="A46025" t="str">
        <f t="shared" si="905"/>
        <v>Central Asia1990Beginning Stocks</v>
      </c>
      <c r="B46025" t="str">
        <f t="shared" si="906"/>
        <v>Kazakhstan1990Beginning Stocks</v>
      </c>
      <c r="C46025" s="1" t="s">
        <v>273</v>
      </c>
      <c r="D46025" s="1">
        <v>1990</v>
      </c>
      <c r="E46025" t="s">
        <v>264</v>
      </c>
      <c r="F46025" t="str">
        <f>VLOOKUP($B46025,psd_cotton!$A$3:$R$91826,18,FALSE)</f>
        <v>1000 480 lb. Bales</v>
      </c>
      <c r="G46025">
        <f>VLOOKUP($B46025,psd_cotton!$A$3:$Q$91826,16,FALSE)</f>
        <v>28</v>
      </c>
      <c r="I46025">
        <v>4</v>
      </c>
    </row>
    <row r="46026" spans="1:9" ht="15" x14ac:dyDescent="0.25">
      <c r="A46026" t="str">
        <f t="shared" si="905"/>
        <v>Central Asia1990Imports</v>
      </c>
      <c r="B46026" t="str">
        <f t="shared" si="906"/>
        <v>Kazakhstan1990Imports</v>
      </c>
      <c r="C46026" s="1" t="s">
        <v>273</v>
      </c>
      <c r="D46026" s="1">
        <v>1990</v>
      </c>
      <c r="E46026" t="s">
        <v>261</v>
      </c>
      <c r="F46026" t="str">
        <f>VLOOKUP($B46026,psd_cotton!$A$3:$R$91826,18,FALSE)</f>
        <v>1000 480 lb. Bales</v>
      </c>
      <c r="G46026">
        <f>VLOOKUP($B46026,psd_cotton!$A$3:$Q$91826,16,FALSE)</f>
        <v>107</v>
      </c>
      <c r="I46026">
        <v>5</v>
      </c>
    </row>
    <row r="46027" spans="1:9" ht="15" x14ac:dyDescent="0.25">
      <c r="A46027" t="str">
        <f t="shared" si="905"/>
        <v>Central Asia1990Total Supply</v>
      </c>
      <c r="B46027" t="str">
        <f t="shared" si="906"/>
        <v>Kazakhstan1990Total Supply</v>
      </c>
      <c r="C46027" s="1" t="s">
        <v>273</v>
      </c>
      <c r="D46027" s="1">
        <v>1990</v>
      </c>
      <c r="E46027" t="s">
        <v>257</v>
      </c>
      <c r="F46027" t="str">
        <f>VLOOKUP($B46027,psd_cotton!$A$3:$R$91826,18,FALSE)</f>
        <v>1000 480 lb. Bales</v>
      </c>
      <c r="G46027">
        <f>VLOOKUP($B46027,psd_cotton!$A$3:$Q$91826,16,FALSE)</f>
        <v>603</v>
      </c>
      <c r="I46027">
        <v>6</v>
      </c>
    </row>
    <row r="46028" spans="1:9" ht="15" x14ac:dyDescent="0.25">
      <c r="A46028" t="str">
        <f t="shared" si="905"/>
        <v>Central Asia1990Exports</v>
      </c>
      <c r="B46028" t="str">
        <f t="shared" si="906"/>
        <v>Kazakhstan1990Exports</v>
      </c>
      <c r="C46028" s="1" t="s">
        <v>273</v>
      </c>
      <c r="D46028" s="1">
        <v>1990</v>
      </c>
      <c r="E46028" t="s">
        <v>262</v>
      </c>
      <c r="F46028" t="str">
        <f>VLOOKUP($B46028,psd_cotton!$A$3:$R$91826,18,FALSE)</f>
        <v>1000 480 lb. Bales</v>
      </c>
      <c r="G46028">
        <f>VLOOKUP($B46028,psd_cotton!$A$3:$Q$91826,16,FALSE)</f>
        <v>285</v>
      </c>
      <c r="I46028">
        <v>7</v>
      </c>
    </row>
    <row r="46029" spans="1:9" ht="15" x14ac:dyDescent="0.25">
      <c r="A46029" t="str">
        <f t="shared" si="905"/>
        <v>Central Asia1990Domestic Use</v>
      </c>
      <c r="B46029" t="str">
        <f t="shared" si="906"/>
        <v>Kazakhstan1990Domestic Use</v>
      </c>
      <c r="C46029" s="1" t="s">
        <v>273</v>
      </c>
      <c r="D46029" s="1">
        <v>1990</v>
      </c>
      <c r="E46029" t="s">
        <v>310</v>
      </c>
      <c r="F46029" t="str">
        <f>VLOOKUP($B46029,psd_cotton!$A$3:$R$91826,18,FALSE)</f>
        <v>1000 480 lb. Bales</v>
      </c>
      <c r="G46029">
        <f>VLOOKUP($B46029,psd_cotton!$A$3:$Q$91826,16,FALSE)</f>
        <v>225</v>
      </c>
      <c r="I46029">
        <v>8</v>
      </c>
    </row>
    <row r="46030" spans="1:9" ht="15" x14ac:dyDescent="0.25">
      <c r="A46030" t="str">
        <f t="shared" si="905"/>
        <v>Central Asia1990Total Distribution</v>
      </c>
      <c r="B46030" t="str">
        <f t="shared" si="906"/>
        <v>Kazakhstan1990Total Distribution</v>
      </c>
      <c r="C46030" s="1" t="s">
        <v>273</v>
      </c>
      <c r="D46030" s="1">
        <v>1990</v>
      </c>
      <c r="E46030" t="s">
        <v>258</v>
      </c>
      <c r="F46030" t="str">
        <f>VLOOKUP($B46030,psd_cotton!$A$3:$R$91826,18,FALSE)</f>
        <v>1000 480 lb. Bales</v>
      </c>
      <c r="G46030">
        <f>VLOOKUP($B46028,psd_cotton!$A$3:$Q$91826,16,FALSE)+VLOOKUP($B46029,psd_cotton!$A$3:$Q$91826,16,FALSE)</f>
        <v>510</v>
      </c>
      <c r="I46030">
        <v>9</v>
      </c>
    </row>
    <row r="46031" spans="1:9" ht="15" x14ac:dyDescent="0.25">
      <c r="A46031" t="str">
        <f t="shared" si="905"/>
        <v>Central Asia1990Loss</v>
      </c>
      <c r="B46031" t="str">
        <f t="shared" si="906"/>
        <v>Kazakhstan1990Loss</v>
      </c>
      <c r="C46031" s="1" t="s">
        <v>273</v>
      </c>
      <c r="D46031" s="1">
        <v>1990</v>
      </c>
      <c r="E46031" t="s">
        <v>311</v>
      </c>
      <c r="F46031" t="str">
        <f>VLOOKUP($B46031,psd_cotton!$A$3:$R$91826,18,FALSE)</f>
        <v>1000 480 lb. Bales</v>
      </c>
      <c r="G46031">
        <f>VLOOKUP($B46031,psd_cotton!$A$3:$Q$91826,16,FALSE)</f>
        <v>0</v>
      </c>
      <c r="I46031">
        <v>10</v>
      </c>
    </row>
    <row r="46032" spans="1:9" ht="15" x14ac:dyDescent="0.25">
      <c r="A46032" t="str">
        <f t="shared" si="905"/>
        <v>Central Asia1990Ending Stocks</v>
      </c>
      <c r="B46032" t="str">
        <f t="shared" si="906"/>
        <v>Kazakhstan1990Ending Stocks</v>
      </c>
      <c r="C46032" s="1" t="s">
        <v>273</v>
      </c>
      <c r="D46032" s="1">
        <v>1990</v>
      </c>
      <c r="E46032" t="s">
        <v>263</v>
      </c>
      <c r="F46032" t="str">
        <f>VLOOKUP($B46032,psd_cotton!$A$3:$R$91826,18,FALSE)</f>
        <v>1000 480 lb. Bales</v>
      </c>
      <c r="G46032">
        <f>VLOOKUP($B46032,psd_cotton!$A$3:$Q$91826,16,FALSE)</f>
        <v>93</v>
      </c>
      <c r="I46032">
        <v>11</v>
      </c>
    </row>
    <row r="46033" spans="1:9" ht="15" x14ac:dyDescent="0.25">
      <c r="A46033" t="str">
        <f t="shared" si="905"/>
        <v>Central Asia1990Stocks-to-Use</v>
      </c>
      <c r="B46033" t="str">
        <f t="shared" si="906"/>
        <v>Kazakhstan1990Stocks-to-Use</v>
      </c>
      <c r="C46033" s="1" t="s">
        <v>273</v>
      </c>
      <c r="D46033" s="1">
        <v>1990</v>
      </c>
      <c r="E46033" t="s">
        <v>259</v>
      </c>
      <c r="F46033" t="str">
        <f>VLOOKUP($B46033,psd_cotton!$A$3:$R$91826,18,FALSE)</f>
        <v>%</v>
      </c>
      <c r="G46033">
        <f>VLOOKUP($B46033,psd_cotton!$A$3:$Q$91826,16,FALSE)</f>
        <v>18.239999999999998</v>
      </c>
      <c r="I46033">
        <v>12</v>
      </c>
    </row>
    <row r="46034" spans="1:9" ht="15" x14ac:dyDescent="0.25">
      <c r="A46034" t="str">
        <f t="shared" si="905"/>
        <v>Central Asia1991Area Harvested</v>
      </c>
      <c r="B46034" t="str">
        <f t="shared" si="906"/>
        <v>Kazakhstan1991Area Harvested</v>
      </c>
      <c r="C46034" s="1" t="s">
        <v>273</v>
      </c>
      <c r="D46034" s="1">
        <v>1991</v>
      </c>
      <c r="E46034" t="s">
        <v>265</v>
      </c>
      <c r="F46034" t="str">
        <f>VLOOKUP($B46034,psd_cotton!$A$3:$R$91826,18,FALSE)</f>
        <v>1000 Acres</v>
      </c>
      <c r="G46034">
        <f>VLOOKUP($B46034,psd_cotton!$A$3:$Q$91826,16,FALSE)</f>
        <v>289.11050999999998</v>
      </c>
      <c r="I46034">
        <v>1</v>
      </c>
    </row>
    <row r="46035" spans="1:9" ht="15" x14ac:dyDescent="0.25">
      <c r="A46035" t="str">
        <f t="shared" si="905"/>
        <v>Central Asia1991Yield</v>
      </c>
      <c r="B46035" t="str">
        <f t="shared" si="906"/>
        <v>Kazakhstan1991Yield</v>
      </c>
      <c r="C46035" s="1" t="s">
        <v>273</v>
      </c>
      <c r="D46035" s="1">
        <v>1991</v>
      </c>
      <c r="E46035" t="s">
        <v>254</v>
      </c>
      <c r="F46035" t="str">
        <f>VLOOKUP($B46035,psd_cotton!$A$3:$R$91826,18,FALSE)</f>
        <v>Lbs/Acre</v>
      </c>
      <c r="G46035">
        <f>VLOOKUP($B46035,psd_cotton!$A$3:$Q$91826,16,FALSE)</f>
        <v>717.31807383965383</v>
      </c>
      <c r="I46035">
        <v>2</v>
      </c>
    </row>
    <row r="46036" spans="1:9" ht="15" x14ac:dyDescent="0.25">
      <c r="A46036" t="str">
        <f t="shared" si="905"/>
        <v>Central Asia1991Production</v>
      </c>
      <c r="B46036" t="str">
        <f t="shared" si="906"/>
        <v>Kazakhstan1991Production</v>
      </c>
      <c r="C46036" s="1" t="s">
        <v>273</v>
      </c>
      <c r="D46036" s="1">
        <v>1991</v>
      </c>
      <c r="E46036" t="s">
        <v>260</v>
      </c>
      <c r="F46036" t="str">
        <f>VLOOKUP($B46036,psd_cotton!$A$3:$R$91826,18,FALSE)</f>
        <v>1000 480 lb. Bales</v>
      </c>
      <c r="G46036">
        <f>VLOOKUP($B46036,psd_cotton!$A$3:$Q$91826,16,FALSE)</f>
        <v>432</v>
      </c>
      <c r="I46036">
        <v>3</v>
      </c>
    </row>
    <row r="46037" spans="1:9" ht="15" x14ac:dyDescent="0.25">
      <c r="A46037" t="str">
        <f t="shared" si="905"/>
        <v>Central Asia1991Beginning Stocks</v>
      </c>
      <c r="B46037" t="str">
        <f t="shared" si="906"/>
        <v>Kazakhstan1991Beginning Stocks</v>
      </c>
      <c r="C46037" s="1" t="s">
        <v>273</v>
      </c>
      <c r="D46037" s="1">
        <v>1991</v>
      </c>
      <c r="E46037" t="s">
        <v>264</v>
      </c>
      <c r="F46037" t="str">
        <f>VLOOKUP($B46037,psd_cotton!$A$3:$R$91826,18,FALSE)</f>
        <v>1000 480 lb. Bales</v>
      </c>
      <c r="G46037">
        <f>VLOOKUP($B46037,psd_cotton!$A$3:$Q$91826,16,FALSE)</f>
        <v>93</v>
      </c>
      <c r="I46037">
        <v>4</v>
      </c>
    </row>
    <row r="46038" spans="1:9" ht="15" x14ac:dyDescent="0.25">
      <c r="A46038" t="str">
        <f t="shared" si="905"/>
        <v>Central Asia1991Imports</v>
      </c>
      <c r="B46038" t="str">
        <f t="shared" si="906"/>
        <v>Kazakhstan1991Imports</v>
      </c>
      <c r="C46038" s="1" t="s">
        <v>273</v>
      </c>
      <c r="D46038" s="1">
        <v>1991</v>
      </c>
      <c r="E46038" t="s">
        <v>261</v>
      </c>
      <c r="F46038" t="str">
        <f>VLOOKUP($B46038,psd_cotton!$A$3:$R$91826,18,FALSE)</f>
        <v>1000 480 lb. Bales</v>
      </c>
      <c r="G46038">
        <f>VLOOKUP($B46038,psd_cotton!$A$3:$Q$91826,16,FALSE)</f>
        <v>107</v>
      </c>
      <c r="I46038">
        <v>5</v>
      </c>
    </row>
    <row r="46039" spans="1:9" ht="15" x14ac:dyDescent="0.25">
      <c r="A46039" t="str">
        <f t="shared" si="905"/>
        <v>Central Asia1991Total Supply</v>
      </c>
      <c r="B46039" t="str">
        <f t="shared" si="906"/>
        <v>Kazakhstan1991Total Supply</v>
      </c>
      <c r="C46039" s="1" t="s">
        <v>273</v>
      </c>
      <c r="D46039" s="1">
        <v>1991</v>
      </c>
      <c r="E46039" t="s">
        <v>257</v>
      </c>
      <c r="F46039" t="str">
        <f>VLOOKUP($B46039,psd_cotton!$A$3:$R$91826,18,FALSE)</f>
        <v>1000 480 lb. Bales</v>
      </c>
      <c r="G46039">
        <f>VLOOKUP($B46039,psd_cotton!$A$3:$Q$91826,16,FALSE)</f>
        <v>632</v>
      </c>
      <c r="I46039">
        <v>6</v>
      </c>
    </row>
    <row r="46040" spans="1:9" ht="15" x14ac:dyDescent="0.25">
      <c r="A46040" t="str">
        <f t="shared" si="905"/>
        <v>Central Asia1991Exports</v>
      </c>
      <c r="B46040" t="str">
        <f t="shared" si="906"/>
        <v>Kazakhstan1991Exports</v>
      </c>
      <c r="C46040" s="1" t="s">
        <v>273</v>
      </c>
      <c r="D46040" s="1">
        <v>1991</v>
      </c>
      <c r="E46040" t="s">
        <v>262</v>
      </c>
      <c r="F46040" t="str">
        <f>VLOOKUP($B46040,psd_cotton!$A$3:$R$91826,18,FALSE)</f>
        <v>1000 480 lb. Bales</v>
      </c>
      <c r="G46040">
        <f>VLOOKUP($B46040,psd_cotton!$A$3:$Q$91826,16,FALSE)</f>
        <v>300</v>
      </c>
      <c r="I46040">
        <v>7</v>
      </c>
    </row>
    <row r="46041" spans="1:9" ht="15" x14ac:dyDescent="0.25">
      <c r="A46041" t="str">
        <f t="shared" si="905"/>
        <v>Central Asia1991Domestic Use</v>
      </c>
      <c r="B46041" t="str">
        <f t="shared" si="906"/>
        <v>Kazakhstan1991Domestic Use</v>
      </c>
      <c r="C46041" s="1" t="s">
        <v>273</v>
      </c>
      <c r="D46041" s="1">
        <v>1991</v>
      </c>
      <c r="E46041" t="s">
        <v>310</v>
      </c>
      <c r="F46041" t="str">
        <f>VLOOKUP($B46041,psd_cotton!$A$3:$R$91826,18,FALSE)</f>
        <v>1000 480 lb. Bales</v>
      </c>
      <c r="G46041">
        <f>VLOOKUP($B46041,psd_cotton!$A$3:$Q$91826,16,FALSE)</f>
        <v>199</v>
      </c>
      <c r="I46041">
        <v>8</v>
      </c>
    </row>
    <row r="46042" spans="1:9" ht="15" x14ac:dyDescent="0.25">
      <c r="A46042" t="str">
        <f t="shared" si="905"/>
        <v>Central Asia1991Total Distribution</v>
      </c>
      <c r="B46042" t="str">
        <f t="shared" si="906"/>
        <v>Kazakhstan1991Total Distribution</v>
      </c>
      <c r="C46042" s="1" t="s">
        <v>273</v>
      </c>
      <c r="D46042" s="1">
        <v>1991</v>
      </c>
      <c r="E46042" t="s">
        <v>258</v>
      </c>
      <c r="F46042" t="str">
        <f>VLOOKUP($B46042,psd_cotton!$A$3:$R$91826,18,FALSE)</f>
        <v>1000 480 lb. Bales</v>
      </c>
      <c r="G46042">
        <f>VLOOKUP($B46040,psd_cotton!$A$3:$Q$91826,16,FALSE)+VLOOKUP($B46041,psd_cotton!$A$3:$Q$91826,16,FALSE)</f>
        <v>499</v>
      </c>
      <c r="I46042">
        <v>9</v>
      </c>
    </row>
    <row r="46043" spans="1:9" ht="15" x14ac:dyDescent="0.25">
      <c r="A46043" t="str">
        <f t="shared" si="905"/>
        <v>Central Asia1991Loss</v>
      </c>
      <c r="B46043" t="str">
        <f t="shared" si="906"/>
        <v>Kazakhstan1991Loss</v>
      </c>
      <c r="C46043" s="1" t="s">
        <v>273</v>
      </c>
      <c r="D46043" s="1">
        <v>1991</v>
      </c>
      <c r="E46043" t="s">
        <v>311</v>
      </c>
      <c r="F46043" t="str">
        <f>VLOOKUP($B46043,psd_cotton!$A$3:$R$91826,18,FALSE)</f>
        <v>1000 480 lb. Bales</v>
      </c>
      <c r="G46043">
        <f>VLOOKUP($B46043,psd_cotton!$A$3:$Q$91826,16,FALSE)</f>
        <v>0</v>
      </c>
      <c r="I46043">
        <v>10</v>
      </c>
    </row>
    <row r="46044" spans="1:9" ht="15" x14ac:dyDescent="0.25">
      <c r="A46044" t="str">
        <f t="shared" si="905"/>
        <v>Central Asia1991Ending Stocks</v>
      </c>
      <c r="B46044" t="str">
        <f t="shared" si="906"/>
        <v>Kazakhstan1991Ending Stocks</v>
      </c>
      <c r="C46044" s="1" t="s">
        <v>273</v>
      </c>
      <c r="D46044" s="1">
        <v>1991</v>
      </c>
      <c r="E46044" t="s">
        <v>263</v>
      </c>
      <c r="F46044" t="str">
        <f>VLOOKUP($B46044,psd_cotton!$A$3:$R$91826,18,FALSE)</f>
        <v>1000 480 lb. Bales</v>
      </c>
      <c r="G46044">
        <f>VLOOKUP($B46044,psd_cotton!$A$3:$Q$91826,16,FALSE)</f>
        <v>133</v>
      </c>
      <c r="I46044">
        <v>11</v>
      </c>
    </row>
    <row r="46045" spans="1:9" ht="15" x14ac:dyDescent="0.25">
      <c r="A46045" t="str">
        <f t="shared" si="905"/>
        <v>Central Asia1991Stocks-to-Use</v>
      </c>
      <c r="B46045" t="str">
        <f t="shared" si="906"/>
        <v>Kazakhstan1991Stocks-to-Use</v>
      </c>
      <c r="C46045" s="1" t="s">
        <v>273</v>
      </c>
      <c r="D46045" s="1">
        <v>1991</v>
      </c>
      <c r="E46045" t="s">
        <v>259</v>
      </c>
      <c r="F46045" t="str">
        <f>VLOOKUP($B46045,psd_cotton!$A$3:$R$91826,18,FALSE)</f>
        <v>%</v>
      </c>
      <c r="G46045">
        <f>VLOOKUP($B46045,psd_cotton!$A$3:$Q$91826,16,FALSE)</f>
        <v>26.65</v>
      </c>
      <c r="I46045">
        <v>12</v>
      </c>
    </row>
    <row r="46046" spans="1:9" ht="15" x14ac:dyDescent="0.25">
      <c r="A46046" t="str">
        <f t="shared" si="905"/>
        <v>Central Asia1992Area Harvested</v>
      </c>
      <c r="B46046" t="str">
        <f t="shared" si="906"/>
        <v>Kazakhstan1992Area Harvested</v>
      </c>
      <c r="C46046" s="1" t="s">
        <v>273</v>
      </c>
      <c r="D46046" s="1">
        <v>1992</v>
      </c>
      <c r="E46046" t="s">
        <v>265</v>
      </c>
      <c r="F46046" t="str">
        <f>VLOOKUP($B46046,psd_cotton!$A$3:$R$91826,18,FALSE)</f>
        <v>1000 Acres</v>
      </c>
      <c r="G46046">
        <f>VLOOKUP($B46046,psd_cotton!$A$3:$Q$91826,16,FALSE)</f>
        <v>271.81329999999997</v>
      </c>
      <c r="I46046">
        <v>1</v>
      </c>
    </row>
    <row r="46047" spans="1:9" ht="15" x14ac:dyDescent="0.25">
      <c r="A46047" t="str">
        <f t="shared" si="905"/>
        <v>Central Asia1992Yield</v>
      </c>
      <c r="B46047" t="str">
        <f t="shared" si="906"/>
        <v>Kazakhstan1992Yield</v>
      </c>
      <c r="C46047" s="1" t="s">
        <v>273</v>
      </c>
      <c r="D46047" s="1">
        <v>1992</v>
      </c>
      <c r="E46047" t="s">
        <v>254</v>
      </c>
      <c r="F46047" t="str">
        <f>VLOOKUP($B46047,psd_cotton!$A$3:$R$91826,18,FALSE)</f>
        <v>Lbs/Acre</v>
      </c>
      <c r="G46047">
        <f>VLOOKUP($B46047,psd_cotton!$A$3:$Q$91826,16,FALSE)</f>
        <v>618.28535469014946</v>
      </c>
      <c r="I46047">
        <v>2</v>
      </c>
    </row>
    <row r="46048" spans="1:9" ht="15" x14ac:dyDescent="0.25">
      <c r="A46048" t="str">
        <f t="shared" si="905"/>
        <v>Central Asia1992Production</v>
      </c>
      <c r="B46048" t="str">
        <f t="shared" si="906"/>
        <v>Kazakhstan1992Production</v>
      </c>
      <c r="C46048" s="1" t="s">
        <v>273</v>
      </c>
      <c r="D46048" s="1">
        <v>1992</v>
      </c>
      <c r="E46048" t="s">
        <v>260</v>
      </c>
      <c r="F46048" t="str">
        <f>VLOOKUP($B46048,psd_cotton!$A$3:$R$91826,18,FALSE)</f>
        <v>1000 480 lb. Bales</v>
      </c>
      <c r="G46048">
        <f>VLOOKUP($B46048,psd_cotton!$A$3:$Q$91826,16,FALSE)</f>
        <v>350</v>
      </c>
      <c r="I46048">
        <v>3</v>
      </c>
    </row>
    <row r="46049" spans="1:9" ht="15" x14ac:dyDescent="0.25">
      <c r="A46049" t="str">
        <f t="shared" si="905"/>
        <v>Central Asia1992Beginning Stocks</v>
      </c>
      <c r="B46049" t="str">
        <f t="shared" si="906"/>
        <v>Kazakhstan1992Beginning Stocks</v>
      </c>
      <c r="C46049" s="1" t="s">
        <v>273</v>
      </c>
      <c r="D46049" s="1">
        <v>1992</v>
      </c>
      <c r="E46049" t="s">
        <v>264</v>
      </c>
      <c r="F46049" t="str">
        <f>VLOOKUP($B46049,psd_cotton!$A$3:$R$91826,18,FALSE)</f>
        <v>1000 480 lb. Bales</v>
      </c>
      <c r="G46049">
        <f>VLOOKUP($B46049,psd_cotton!$A$3:$Q$91826,16,FALSE)</f>
        <v>133</v>
      </c>
      <c r="I46049">
        <v>4</v>
      </c>
    </row>
    <row r="46050" spans="1:9" ht="15" x14ac:dyDescent="0.25">
      <c r="A46050" t="str">
        <f t="shared" ref="A46050:A46113" si="907">"Central Asia"&amp;D46050&amp;E46050</f>
        <v>Central Asia1992Imports</v>
      </c>
      <c r="B46050" t="str">
        <f t="shared" si="906"/>
        <v>Kazakhstan1992Imports</v>
      </c>
      <c r="C46050" s="1" t="s">
        <v>273</v>
      </c>
      <c r="D46050" s="1">
        <v>1992</v>
      </c>
      <c r="E46050" t="s">
        <v>261</v>
      </c>
      <c r="F46050" t="str">
        <f>VLOOKUP($B46050,psd_cotton!$A$3:$R$91826,18,FALSE)</f>
        <v>1000 480 lb. Bales</v>
      </c>
      <c r="G46050">
        <f>VLOOKUP($B46050,psd_cotton!$A$3:$Q$91826,16,FALSE)</f>
        <v>15</v>
      </c>
      <c r="I46050">
        <v>5</v>
      </c>
    </row>
    <row r="46051" spans="1:9" ht="15" x14ac:dyDescent="0.25">
      <c r="A46051" t="str">
        <f t="shared" si="907"/>
        <v>Central Asia1992Total Supply</v>
      </c>
      <c r="B46051" t="str">
        <f t="shared" si="906"/>
        <v>Kazakhstan1992Total Supply</v>
      </c>
      <c r="C46051" s="1" t="s">
        <v>273</v>
      </c>
      <c r="D46051" s="1">
        <v>1992</v>
      </c>
      <c r="E46051" t="s">
        <v>257</v>
      </c>
      <c r="F46051" t="str">
        <f>VLOOKUP($B46051,psd_cotton!$A$3:$R$91826,18,FALSE)</f>
        <v>1000 480 lb. Bales</v>
      </c>
      <c r="G46051">
        <f>VLOOKUP($B46051,psd_cotton!$A$3:$Q$91826,16,FALSE)</f>
        <v>498</v>
      </c>
      <c r="I46051">
        <v>6</v>
      </c>
    </row>
    <row r="46052" spans="1:9" ht="15" x14ac:dyDescent="0.25">
      <c r="A46052" t="str">
        <f t="shared" si="907"/>
        <v>Central Asia1992Exports</v>
      </c>
      <c r="B46052" t="str">
        <f t="shared" si="906"/>
        <v>Kazakhstan1992Exports</v>
      </c>
      <c r="C46052" s="1" t="s">
        <v>273</v>
      </c>
      <c r="D46052" s="1">
        <v>1992</v>
      </c>
      <c r="E46052" t="s">
        <v>262</v>
      </c>
      <c r="F46052" t="str">
        <f>VLOOKUP($B46052,psd_cotton!$A$3:$R$91826,18,FALSE)</f>
        <v>1000 480 lb. Bales</v>
      </c>
      <c r="G46052">
        <f>VLOOKUP($B46052,psd_cotton!$A$3:$Q$91826,16,FALSE)</f>
        <v>250</v>
      </c>
      <c r="I46052">
        <v>7</v>
      </c>
    </row>
    <row r="46053" spans="1:9" ht="15" x14ac:dyDescent="0.25">
      <c r="A46053" t="str">
        <f t="shared" si="907"/>
        <v>Central Asia1992Domestic Use</v>
      </c>
      <c r="B46053" t="str">
        <f t="shared" si="906"/>
        <v>Kazakhstan1992Domestic Use</v>
      </c>
      <c r="C46053" s="1" t="s">
        <v>273</v>
      </c>
      <c r="D46053" s="1">
        <v>1992</v>
      </c>
      <c r="E46053" t="s">
        <v>310</v>
      </c>
      <c r="F46053" t="str">
        <f>VLOOKUP($B46053,psd_cotton!$A$3:$R$91826,18,FALSE)</f>
        <v>1000 480 lb. Bales</v>
      </c>
      <c r="G46053">
        <f>VLOOKUP($B46053,psd_cotton!$A$3:$Q$91826,16,FALSE)</f>
        <v>150</v>
      </c>
      <c r="I46053">
        <v>8</v>
      </c>
    </row>
    <row r="46054" spans="1:9" ht="15" x14ac:dyDescent="0.25">
      <c r="A46054" t="str">
        <f t="shared" si="907"/>
        <v>Central Asia1992Total Distribution</v>
      </c>
      <c r="B46054" t="str">
        <f t="shared" si="906"/>
        <v>Kazakhstan1992Total Distribution</v>
      </c>
      <c r="C46054" s="1" t="s">
        <v>273</v>
      </c>
      <c r="D46054" s="1">
        <v>1992</v>
      </c>
      <c r="E46054" t="s">
        <v>258</v>
      </c>
      <c r="F46054" t="str">
        <f>VLOOKUP($B46054,psd_cotton!$A$3:$R$91826,18,FALSE)</f>
        <v>1000 480 lb. Bales</v>
      </c>
      <c r="G46054">
        <f>VLOOKUP($B46052,psd_cotton!$A$3:$Q$91826,16,FALSE)+VLOOKUP($B46053,psd_cotton!$A$3:$Q$91826,16,FALSE)</f>
        <v>400</v>
      </c>
      <c r="I46054">
        <v>9</v>
      </c>
    </row>
    <row r="46055" spans="1:9" ht="15" x14ac:dyDescent="0.25">
      <c r="A46055" t="str">
        <f t="shared" si="907"/>
        <v>Central Asia1992Loss</v>
      </c>
      <c r="B46055" t="str">
        <f t="shared" si="906"/>
        <v>Kazakhstan1992Loss</v>
      </c>
      <c r="C46055" s="1" t="s">
        <v>273</v>
      </c>
      <c r="D46055" s="1">
        <v>1992</v>
      </c>
      <c r="E46055" t="s">
        <v>311</v>
      </c>
      <c r="F46055" t="str">
        <f>VLOOKUP($B46055,psd_cotton!$A$3:$R$91826,18,FALSE)</f>
        <v>1000 480 lb. Bales</v>
      </c>
      <c r="G46055">
        <f>VLOOKUP($B46055,psd_cotton!$A$3:$Q$91826,16,FALSE)</f>
        <v>0</v>
      </c>
      <c r="I46055">
        <v>10</v>
      </c>
    </row>
    <row r="46056" spans="1:9" ht="15" x14ac:dyDescent="0.25">
      <c r="A46056" t="str">
        <f t="shared" si="907"/>
        <v>Central Asia1992Ending Stocks</v>
      </c>
      <c r="B46056" t="str">
        <f t="shared" si="906"/>
        <v>Kazakhstan1992Ending Stocks</v>
      </c>
      <c r="C46056" s="1" t="s">
        <v>273</v>
      </c>
      <c r="D46056" s="1">
        <v>1992</v>
      </c>
      <c r="E46056" t="s">
        <v>263</v>
      </c>
      <c r="F46056" t="str">
        <f>VLOOKUP($B46056,psd_cotton!$A$3:$R$91826,18,FALSE)</f>
        <v>1000 480 lb. Bales</v>
      </c>
      <c r="G46056">
        <f>VLOOKUP($B46056,psd_cotton!$A$3:$Q$91826,16,FALSE)</f>
        <v>98</v>
      </c>
      <c r="I46056">
        <v>11</v>
      </c>
    </row>
    <row r="46057" spans="1:9" ht="15" x14ac:dyDescent="0.25">
      <c r="A46057" t="str">
        <f t="shared" si="907"/>
        <v>Central Asia1992Stocks-to-Use</v>
      </c>
      <c r="B46057" t="str">
        <f t="shared" si="906"/>
        <v>Kazakhstan1992Stocks-to-Use</v>
      </c>
      <c r="C46057" s="1" t="s">
        <v>273</v>
      </c>
      <c r="D46057" s="1">
        <v>1992</v>
      </c>
      <c r="E46057" t="s">
        <v>259</v>
      </c>
      <c r="F46057" t="str">
        <f>VLOOKUP($B46057,psd_cotton!$A$3:$R$91826,18,FALSE)</f>
        <v>%</v>
      </c>
      <c r="G46057">
        <f>VLOOKUP($B46057,psd_cotton!$A$3:$Q$91826,16,FALSE)</f>
        <v>24.5</v>
      </c>
      <c r="I46057">
        <v>12</v>
      </c>
    </row>
    <row r="46058" spans="1:9" ht="15" x14ac:dyDescent="0.25">
      <c r="A46058" t="str">
        <f t="shared" si="907"/>
        <v>Central Asia1993Area Harvested</v>
      </c>
      <c r="B46058" t="str">
        <f t="shared" si="906"/>
        <v>Kazakhstan1993Area Harvested</v>
      </c>
      <c r="C46058" s="1" t="s">
        <v>273</v>
      </c>
      <c r="D46058" s="1">
        <v>1993</v>
      </c>
      <c r="E46058" t="s">
        <v>265</v>
      </c>
      <c r="F46058" t="str">
        <f>VLOOKUP($B46058,psd_cotton!$A$3:$R$91826,18,FALSE)</f>
        <v>1000 Acres</v>
      </c>
      <c r="G46058">
        <f>VLOOKUP($B46058,psd_cotton!$A$3:$Q$91826,16,FALSE)</f>
        <v>271.81329999999997</v>
      </c>
      <c r="I46058">
        <v>1</v>
      </c>
    </row>
    <row r="46059" spans="1:9" ht="15" x14ac:dyDescent="0.25">
      <c r="A46059" t="str">
        <f t="shared" si="907"/>
        <v>Central Asia1993Yield</v>
      </c>
      <c r="B46059" t="str">
        <f t="shared" si="906"/>
        <v>Kazakhstan1993Yield</v>
      </c>
      <c r="C46059" s="1" t="s">
        <v>273</v>
      </c>
      <c r="D46059" s="1">
        <v>1993</v>
      </c>
      <c r="E46059" t="s">
        <v>254</v>
      </c>
      <c r="F46059" t="str">
        <f>VLOOKUP($B46059,psd_cotton!$A$3:$R$91826,18,FALSE)</f>
        <v>Lbs/Acre</v>
      </c>
      <c r="G46059">
        <f>VLOOKUP($B46059,psd_cotton!$A$3:$Q$91826,16,FALSE)</f>
        <v>487.13391581648136</v>
      </c>
      <c r="I46059">
        <v>2</v>
      </c>
    </row>
    <row r="46060" spans="1:9" ht="15" x14ac:dyDescent="0.25">
      <c r="A46060" t="str">
        <f t="shared" si="907"/>
        <v>Central Asia1993Production</v>
      </c>
      <c r="B46060" t="str">
        <f t="shared" si="906"/>
        <v>Kazakhstan1993Production</v>
      </c>
      <c r="C46060" s="1" t="s">
        <v>273</v>
      </c>
      <c r="D46060" s="1">
        <v>1993</v>
      </c>
      <c r="E46060" t="s">
        <v>260</v>
      </c>
      <c r="F46060" t="str">
        <f>VLOOKUP($B46060,psd_cotton!$A$3:$R$91826,18,FALSE)</f>
        <v>1000 480 lb. Bales</v>
      </c>
      <c r="G46060">
        <f>VLOOKUP($B46060,psd_cotton!$A$3:$Q$91826,16,FALSE)</f>
        <v>276</v>
      </c>
      <c r="I46060">
        <v>3</v>
      </c>
    </row>
    <row r="46061" spans="1:9" ht="15" x14ac:dyDescent="0.25">
      <c r="A46061" t="str">
        <f t="shared" si="907"/>
        <v>Central Asia1993Beginning Stocks</v>
      </c>
      <c r="B46061" t="str">
        <f t="shared" si="906"/>
        <v>Kazakhstan1993Beginning Stocks</v>
      </c>
      <c r="C46061" s="1" t="s">
        <v>273</v>
      </c>
      <c r="D46061" s="1">
        <v>1993</v>
      </c>
      <c r="E46061" t="s">
        <v>264</v>
      </c>
      <c r="F46061" t="str">
        <f>VLOOKUP($B46061,psd_cotton!$A$3:$R$91826,18,FALSE)</f>
        <v>1000 480 lb. Bales</v>
      </c>
      <c r="G46061">
        <f>VLOOKUP($B46061,psd_cotton!$A$3:$Q$91826,16,FALSE)</f>
        <v>98</v>
      </c>
      <c r="I46061">
        <v>4</v>
      </c>
    </row>
    <row r="46062" spans="1:9" ht="15" x14ac:dyDescent="0.25">
      <c r="A46062" t="str">
        <f t="shared" si="907"/>
        <v>Central Asia1993Imports</v>
      </c>
      <c r="B46062" t="str">
        <f t="shared" si="906"/>
        <v>Kazakhstan1993Imports</v>
      </c>
      <c r="C46062" s="1" t="s">
        <v>273</v>
      </c>
      <c r="D46062" s="1">
        <v>1993</v>
      </c>
      <c r="E46062" t="s">
        <v>261</v>
      </c>
      <c r="F46062" t="str">
        <f>VLOOKUP($B46062,psd_cotton!$A$3:$R$91826,18,FALSE)</f>
        <v>1000 480 lb. Bales</v>
      </c>
      <c r="G46062">
        <f>VLOOKUP($B46062,psd_cotton!$A$3:$Q$91826,16,FALSE)</f>
        <v>10</v>
      </c>
      <c r="I46062">
        <v>5</v>
      </c>
    </row>
    <row r="46063" spans="1:9" ht="15" x14ac:dyDescent="0.25">
      <c r="A46063" t="str">
        <f t="shared" si="907"/>
        <v>Central Asia1993Total Supply</v>
      </c>
      <c r="B46063" t="str">
        <f t="shared" si="906"/>
        <v>Kazakhstan1993Total Supply</v>
      </c>
      <c r="C46063" s="1" t="s">
        <v>273</v>
      </c>
      <c r="D46063" s="1">
        <v>1993</v>
      </c>
      <c r="E46063" t="s">
        <v>257</v>
      </c>
      <c r="F46063" t="str">
        <f>VLOOKUP($B46063,psd_cotton!$A$3:$R$91826,18,FALSE)</f>
        <v>1000 480 lb. Bales</v>
      </c>
      <c r="G46063">
        <f>VLOOKUP($B46063,psd_cotton!$A$3:$Q$91826,16,FALSE)</f>
        <v>384</v>
      </c>
      <c r="I46063">
        <v>6</v>
      </c>
    </row>
    <row r="46064" spans="1:9" ht="15" x14ac:dyDescent="0.25">
      <c r="A46064" t="str">
        <f t="shared" si="907"/>
        <v>Central Asia1993Exports</v>
      </c>
      <c r="B46064" t="str">
        <f t="shared" si="906"/>
        <v>Kazakhstan1993Exports</v>
      </c>
      <c r="C46064" s="1" t="s">
        <v>273</v>
      </c>
      <c r="D46064" s="1">
        <v>1993</v>
      </c>
      <c r="E46064" t="s">
        <v>262</v>
      </c>
      <c r="F46064" t="str">
        <f>VLOOKUP($B46064,psd_cotton!$A$3:$R$91826,18,FALSE)</f>
        <v>1000 480 lb. Bales</v>
      </c>
      <c r="G46064">
        <f>VLOOKUP($B46064,psd_cotton!$A$3:$Q$91826,16,FALSE)</f>
        <v>200</v>
      </c>
      <c r="I46064">
        <v>7</v>
      </c>
    </row>
    <row r="46065" spans="1:9" ht="15" x14ac:dyDescent="0.25">
      <c r="A46065" t="str">
        <f t="shared" si="907"/>
        <v>Central Asia1993Domestic Use</v>
      </c>
      <c r="B46065" t="str">
        <f t="shared" si="906"/>
        <v>Kazakhstan1993Domestic Use</v>
      </c>
      <c r="C46065" s="1" t="s">
        <v>273</v>
      </c>
      <c r="D46065" s="1">
        <v>1993</v>
      </c>
      <c r="E46065" t="s">
        <v>310</v>
      </c>
      <c r="F46065" t="str">
        <f>VLOOKUP($B46065,psd_cotton!$A$3:$R$91826,18,FALSE)</f>
        <v>1000 480 lb. Bales</v>
      </c>
      <c r="G46065">
        <f>VLOOKUP($B46065,psd_cotton!$A$3:$Q$91826,16,FALSE)</f>
        <v>115</v>
      </c>
      <c r="I46065">
        <v>8</v>
      </c>
    </row>
    <row r="46066" spans="1:9" ht="15" x14ac:dyDescent="0.25">
      <c r="A46066" t="str">
        <f t="shared" si="907"/>
        <v>Central Asia1993Total Distribution</v>
      </c>
      <c r="B46066" t="str">
        <f t="shared" si="906"/>
        <v>Kazakhstan1993Total Distribution</v>
      </c>
      <c r="C46066" s="1" t="s">
        <v>273</v>
      </c>
      <c r="D46066" s="1">
        <v>1993</v>
      </c>
      <c r="E46066" t="s">
        <v>258</v>
      </c>
      <c r="F46066" t="str">
        <f>VLOOKUP($B46066,psd_cotton!$A$3:$R$91826,18,FALSE)</f>
        <v>1000 480 lb. Bales</v>
      </c>
      <c r="G46066">
        <f>VLOOKUP($B46064,psd_cotton!$A$3:$Q$91826,16,FALSE)+VLOOKUP($B46065,psd_cotton!$A$3:$Q$91826,16,FALSE)</f>
        <v>315</v>
      </c>
      <c r="I46066">
        <v>9</v>
      </c>
    </row>
    <row r="46067" spans="1:9" ht="15" x14ac:dyDescent="0.25">
      <c r="A46067" t="str">
        <f t="shared" si="907"/>
        <v>Central Asia1993Loss</v>
      </c>
      <c r="B46067" t="str">
        <f t="shared" si="906"/>
        <v>Kazakhstan1993Loss</v>
      </c>
      <c r="C46067" s="1" t="s">
        <v>273</v>
      </c>
      <c r="D46067" s="1">
        <v>1993</v>
      </c>
      <c r="E46067" t="s">
        <v>311</v>
      </c>
      <c r="F46067" t="str">
        <f>VLOOKUP($B46067,psd_cotton!$A$3:$R$91826,18,FALSE)</f>
        <v>1000 480 lb. Bales</v>
      </c>
      <c r="G46067">
        <f>VLOOKUP($B46067,psd_cotton!$A$3:$Q$91826,16,FALSE)</f>
        <v>0</v>
      </c>
      <c r="I46067">
        <v>10</v>
      </c>
    </row>
    <row r="46068" spans="1:9" ht="15" x14ac:dyDescent="0.25">
      <c r="A46068" t="str">
        <f t="shared" si="907"/>
        <v>Central Asia1993Ending Stocks</v>
      </c>
      <c r="B46068" t="str">
        <f t="shared" si="906"/>
        <v>Kazakhstan1993Ending Stocks</v>
      </c>
      <c r="C46068" s="1" t="s">
        <v>273</v>
      </c>
      <c r="D46068" s="1">
        <v>1993</v>
      </c>
      <c r="E46068" t="s">
        <v>263</v>
      </c>
      <c r="F46068" t="str">
        <f>VLOOKUP($B46068,psd_cotton!$A$3:$R$91826,18,FALSE)</f>
        <v>1000 480 lb. Bales</v>
      </c>
      <c r="G46068">
        <f>VLOOKUP($B46068,psd_cotton!$A$3:$Q$91826,16,FALSE)</f>
        <v>69</v>
      </c>
      <c r="I46068">
        <v>11</v>
      </c>
    </row>
    <row r="46069" spans="1:9" ht="15" x14ac:dyDescent="0.25">
      <c r="A46069" t="str">
        <f t="shared" si="907"/>
        <v>Central Asia1993Stocks-to-Use</v>
      </c>
      <c r="B46069" t="str">
        <f t="shared" si="906"/>
        <v>Kazakhstan1993Stocks-to-Use</v>
      </c>
      <c r="C46069" s="1" t="s">
        <v>273</v>
      </c>
      <c r="D46069" s="1">
        <v>1993</v>
      </c>
      <c r="E46069" t="s">
        <v>259</v>
      </c>
      <c r="F46069" t="str">
        <f>VLOOKUP($B46069,psd_cotton!$A$3:$R$91826,18,FALSE)</f>
        <v>%</v>
      </c>
      <c r="G46069">
        <f>VLOOKUP($B46069,psd_cotton!$A$3:$Q$91826,16,FALSE)</f>
        <v>21.9</v>
      </c>
      <c r="I46069">
        <v>12</v>
      </c>
    </row>
    <row r="46070" spans="1:9" ht="15" x14ac:dyDescent="0.25">
      <c r="A46070" t="str">
        <f t="shared" si="907"/>
        <v>Central Asia1994Area Harvested</v>
      </c>
      <c r="B46070" t="str">
        <f t="shared" si="906"/>
        <v>Kazakhstan1994Area Harvested</v>
      </c>
      <c r="C46070" s="1" t="s">
        <v>273</v>
      </c>
      <c r="D46070" s="1">
        <v>1994</v>
      </c>
      <c r="E46070" t="s">
        <v>265</v>
      </c>
      <c r="F46070" t="str">
        <f>VLOOKUP($B46070,psd_cotton!$A$3:$R$91826,18,FALSE)</f>
        <v>1000 Acres</v>
      </c>
      <c r="G46070">
        <f>VLOOKUP($B46070,psd_cotton!$A$3:$Q$91826,16,FALSE)</f>
        <v>271.81329999999997</v>
      </c>
      <c r="I46070">
        <v>1</v>
      </c>
    </row>
    <row r="46071" spans="1:9" ht="15" x14ac:dyDescent="0.25">
      <c r="A46071" t="str">
        <f t="shared" si="907"/>
        <v>Central Asia1994Yield</v>
      </c>
      <c r="B46071" t="str">
        <f t="shared" si="906"/>
        <v>Kazakhstan1994Yield</v>
      </c>
      <c r="C46071" s="1" t="s">
        <v>273</v>
      </c>
      <c r="D46071" s="1">
        <v>1994</v>
      </c>
      <c r="E46071" t="s">
        <v>254</v>
      </c>
      <c r="F46071" t="str">
        <f>VLOOKUP($B46071,psd_cotton!$A$3:$R$91826,18,FALSE)</f>
        <v>Lbs/Acre</v>
      </c>
      <c r="G46071">
        <f>VLOOKUP($B46071,psd_cotton!$A$3:$Q$91826,16,FALSE)</f>
        <v>519.25263554064497</v>
      </c>
      <c r="I46071">
        <v>2</v>
      </c>
    </row>
    <row r="46072" spans="1:9" ht="15" x14ac:dyDescent="0.25">
      <c r="A46072" t="str">
        <f t="shared" si="907"/>
        <v>Central Asia1994Production</v>
      </c>
      <c r="B46072" t="str">
        <f t="shared" si="906"/>
        <v>Kazakhstan1994Production</v>
      </c>
      <c r="C46072" s="1" t="s">
        <v>273</v>
      </c>
      <c r="D46072" s="1">
        <v>1994</v>
      </c>
      <c r="E46072" t="s">
        <v>260</v>
      </c>
      <c r="F46072" t="str">
        <f>VLOOKUP($B46072,psd_cotton!$A$3:$R$91826,18,FALSE)</f>
        <v>1000 480 lb. Bales</v>
      </c>
      <c r="G46072">
        <f>VLOOKUP($B46072,psd_cotton!$A$3:$Q$91826,16,FALSE)</f>
        <v>294</v>
      </c>
      <c r="I46072">
        <v>3</v>
      </c>
    </row>
    <row r="46073" spans="1:9" ht="15" x14ac:dyDescent="0.25">
      <c r="A46073" t="str">
        <f t="shared" si="907"/>
        <v>Central Asia1994Beginning Stocks</v>
      </c>
      <c r="B46073" t="str">
        <f t="shared" si="906"/>
        <v>Kazakhstan1994Beginning Stocks</v>
      </c>
      <c r="C46073" s="1" t="s">
        <v>273</v>
      </c>
      <c r="D46073" s="1">
        <v>1994</v>
      </c>
      <c r="E46073" t="s">
        <v>264</v>
      </c>
      <c r="F46073" t="str">
        <f>VLOOKUP($B46073,psd_cotton!$A$3:$R$91826,18,FALSE)</f>
        <v>1000 480 lb. Bales</v>
      </c>
      <c r="G46073">
        <f>VLOOKUP($B46073,psd_cotton!$A$3:$Q$91826,16,FALSE)</f>
        <v>69</v>
      </c>
      <c r="I46073">
        <v>4</v>
      </c>
    </row>
    <row r="46074" spans="1:9" ht="15" x14ac:dyDescent="0.25">
      <c r="A46074" t="str">
        <f t="shared" si="907"/>
        <v>Central Asia1994Imports</v>
      </c>
      <c r="B46074" t="str">
        <f t="shared" si="906"/>
        <v>Kazakhstan1994Imports</v>
      </c>
      <c r="C46074" s="1" t="s">
        <v>273</v>
      </c>
      <c r="D46074" s="1">
        <v>1994</v>
      </c>
      <c r="E46074" t="s">
        <v>261</v>
      </c>
      <c r="F46074" t="str">
        <f>VLOOKUP($B46074,psd_cotton!$A$3:$R$91826,18,FALSE)</f>
        <v>1000 480 lb. Bales</v>
      </c>
      <c r="G46074">
        <f>VLOOKUP($B46074,psd_cotton!$A$3:$Q$91826,16,FALSE)</f>
        <v>0</v>
      </c>
      <c r="I46074">
        <v>5</v>
      </c>
    </row>
    <row r="46075" spans="1:9" ht="15" x14ac:dyDescent="0.25">
      <c r="A46075" t="str">
        <f t="shared" si="907"/>
        <v>Central Asia1994Total Supply</v>
      </c>
      <c r="B46075" t="str">
        <f t="shared" si="906"/>
        <v>Kazakhstan1994Total Supply</v>
      </c>
      <c r="C46075" s="1" t="s">
        <v>273</v>
      </c>
      <c r="D46075" s="1">
        <v>1994</v>
      </c>
      <c r="E46075" t="s">
        <v>257</v>
      </c>
      <c r="F46075" t="str">
        <f>VLOOKUP($B46075,psd_cotton!$A$3:$R$91826,18,FALSE)</f>
        <v>1000 480 lb. Bales</v>
      </c>
      <c r="G46075">
        <f>VLOOKUP($B46075,psd_cotton!$A$3:$Q$91826,16,FALSE)</f>
        <v>363</v>
      </c>
      <c r="I46075">
        <v>6</v>
      </c>
    </row>
    <row r="46076" spans="1:9" ht="15" x14ac:dyDescent="0.25">
      <c r="A46076" t="str">
        <f t="shared" si="907"/>
        <v>Central Asia1994Exports</v>
      </c>
      <c r="B46076" t="str">
        <f t="shared" si="906"/>
        <v>Kazakhstan1994Exports</v>
      </c>
      <c r="C46076" s="1" t="s">
        <v>273</v>
      </c>
      <c r="D46076" s="1">
        <v>1994</v>
      </c>
      <c r="E46076" t="s">
        <v>262</v>
      </c>
      <c r="F46076" t="str">
        <f>VLOOKUP($B46076,psd_cotton!$A$3:$R$91826,18,FALSE)</f>
        <v>1000 480 lb. Bales</v>
      </c>
      <c r="G46076">
        <f>VLOOKUP($B46076,psd_cotton!$A$3:$Q$91826,16,FALSE)</f>
        <v>225</v>
      </c>
      <c r="I46076">
        <v>7</v>
      </c>
    </row>
    <row r="46077" spans="1:9" ht="15" x14ac:dyDescent="0.25">
      <c r="A46077" t="str">
        <f t="shared" si="907"/>
        <v>Central Asia1994Domestic Use</v>
      </c>
      <c r="B46077" t="str">
        <f t="shared" si="906"/>
        <v>Kazakhstan1994Domestic Use</v>
      </c>
      <c r="C46077" s="1" t="s">
        <v>273</v>
      </c>
      <c r="D46077" s="1">
        <v>1994</v>
      </c>
      <c r="E46077" t="s">
        <v>310</v>
      </c>
      <c r="F46077" t="str">
        <f>VLOOKUP($B46077,psd_cotton!$A$3:$R$91826,18,FALSE)</f>
        <v>1000 480 lb. Bales</v>
      </c>
      <c r="G46077">
        <f>VLOOKUP($B46077,psd_cotton!$A$3:$Q$91826,16,FALSE)</f>
        <v>85</v>
      </c>
      <c r="I46077">
        <v>8</v>
      </c>
    </row>
    <row r="46078" spans="1:9" ht="15" x14ac:dyDescent="0.25">
      <c r="A46078" t="str">
        <f t="shared" si="907"/>
        <v>Central Asia1994Total Distribution</v>
      </c>
      <c r="B46078" t="str">
        <f t="shared" si="906"/>
        <v>Kazakhstan1994Total Distribution</v>
      </c>
      <c r="C46078" s="1" t="s">
        <v>273</v>
      </c>
      <c r="D46078" s="1">
        <v>1994</v>
      </c>
      <c r="E46078" t="s">
        <v>258</v>
      </c>
      <c r="F46078" t="str">
        <f>VLOOKUP($B46078,psd_cotton!$A$3:$R$91826,18,FALSE)</f>
        <v>1000 480 lb. Bales</v>
      </c>
      <c r="G46078">
        <f>VLOOKUP($B46076,psd_cotton!$A$3:$Q$91826,16,FALSE)+VLOOKUP($B46077,psd_cotton!$A$3:$Q$91826,16,FALSE)</f>
        <v>310</v>
      </c>
      <c r="I46078">
        <v>9</v>
      </c>
    </row>
    <row r="46079" spans="1:9" ht="15" x14ac:dyDescent="0.25">
      <c r="A46079" t="str">
        <f t="shared" si="907"/>
        <v>Central Asia1994Loss</v>
      </c>
      <c r="B46079" t="str">
        <f t="shared" si="906"/>
        <v>Kazakhstan1994Loss</v>
      </c>
      <c r="C46079" s="1" t="s">
        <v>273</v>
      </c>
      <c r="D46079" s="1">
        <v>1994</v>
      </c>
      <c r="E46079" t="s">
        <v>311</v>
      </c>
      <c r="F46079" t="str">
        <f>VLOOKUP($B46079,psd_cotton!$A$3:$R$91826,18,FALSE)</f>
        <v>1000 480 lb. Bales</v>
      </c>
      <c r="G46079">
        <f>VLOOKUP($B46079,psd_cotton!$A$3:$Q$91826,16,FALSE)</f>
        <v>0</v>
      </c>
      <c r="I46079">
        <v>10</v>
      </c>
    </row>
    <row r="46080" spans="1:9" ht="15" x14ac:dyDescent="0.25">
      <c r="A46080" t="str">
        <f t="shared" si="907"/>
        <v>Central Asia1994Ending Stocks</v>
      </c>
      <c r="B46080" t="str">
        <f t="shared" si="906"/>
        <v>Kazakhstan1994Ending Stocks</v>
      </c>
      <c r="C46080" s="1" t="s">
        <v>273</v>
      </c>
      <c r="D46080" s="1">
        <v>1994</v>
      </c>
      <c r="E46080" t="s">
        <v>263</v>
      </c>
      <c r="F46080" t="str">
        <f>VLOOKUP($B46080,psd_cotton!$A$3:$R$91826,18,FALSE)</f>
        <v>1000 480 lb. Bales</v>
      </c>
      <c r="G46080">
        <f>VLOOKUP($B46080,psd_cotton!$A$3:$Q$91826,16,FALSE)</f>
        <v>53</v>
      </c>
      <c r="I46080">
        <v>11</v>
      </c>
    </row>
    <row r="46081" spans="1:9" ht="15" x14ac:dyDescent="0.25">
      <c r="A46081" t="str">
        <f t="shared" si="907"/>
        <v>Central Asia1994Stocks-to-Use</v>
      </c>
      <c r="B46081" t="str">
        <f t="shared" si="906"/>
        <v>Kazakhstan1994Stocks-to-Use</v>
      </c>
      <c r="C46081" s="1" t="s">
        <v>273</v>
      </c>
      <c r="D46081" s="1">
        <v>1994</v>
      </c>
      <c r="E46081" t="s">
        <v>259</v>
      </c>
      <c r="F46081" t="str">
        <f>VLOOKUP($B46081,psd_cotton!$A$3:$R$91826,18,FALSE)</f>
        <v>%</v>
      </c>
      <c r="G46081">
        <f>VLOOKUP($B46081,psd_cotton!$A$3:$Q$91826,16,FALSE)</f>
        <v>17.100000000000001</v>
      </c>
      <c r="I46081">
        <v>12</v>
      </c>
    </row>
    <row r="46082" spans="1:9" ht="15" x14ac:dyDescent="0.25">
      <c r="A46082" t="str">
        <f t="shared" si="907"/>
        <v>Central Asia1995Area Harvested</v>
      </c>
      <c r="B46082" t="str">
        <f t="shared" ref="B46082:B46145" si="908">CONCATENATE(C46082,D46082,E46082)</f>
        <v>Kazakhstan1995Area Harvested</v>
      </c>
      <c r="C46082" s="1" t="s">
        <v>273</v>
      </c>
      <c r="D46082" s="1">
        <v>1995</v>
      </c>
      <c r="E46082" t="s">
        <v>265</v>
      </c>
      <c r="F46082" t="str">
        <f>VLOOKUP($B46082,psd_cotton!$A$3:$R$91826,18,FALSE)</f>
        <v>1000 Acres</v>
      </c>
      <c r="G46082">
        <f>VLOOKUP($B46082,psd_cotton!$A$3:$Q$91826,16,FALSE)</f>
        <v>271.81329999999997</v>
      </c>
      <c r="I46082">
        <v>1</v>
      </c>
    </row>
    <row r="46083" spans="1:9" ht="15" x14ac:dyDescent="0.25">
      <c r="A46083" t="str">
        <f t="shared" si="907"/>
        <v>Central Asia1995Yield</v>
      </c>
      <c r="B46083" t="str">
        <f t="shared" si="908"/>
        <v>Kazakhstan1995Yield</v>
      </c>
      <c r="C46083" s="1" t="s">
        <v>273</v>
      </c>
      <c r="D46083" s="1">
        <v>1995</v>
      </c>
      <c r="E46083" t="s">
        <v>254</v>
      </c>
      <c r="F46083" t="str">
        <f>VLOOKUP($B46083,psd_cotton!$A$3:$R$91826,18,FALSE)</f>
        <v>Lbs/Acre</v>
      </c>
      <c r="G46083">
        <f>VLOOKUP($B46083,psd_cotton!$A$3:$Q$91826,16,FALSE)</f>
        <v>600.44162151005855</v>
      </c>
      <c r="I46083">
        <v>2</v>
      </c>
    </row>
    <row r="46084" spans="1:9" ht="15" x14ac:dyDescent="0.25">
      <c r="A46084" t="str">
        <f t="shared" si="907"/>
        <v>Central Asia1995Production</v>
      </c>
      <c r="B46084" t="str">
        <f t="shared" si="908"/>
        <v>Kazakhstan1995Production</v>
      </c>
      <c r="C46084" s="1" t="s">
        <v>273</v>
      </c>
      <c r="D46084" s="1">
        <v>1995</v>
      </c>
      <c r="E46084" t="s">
        <v>260</v>
      </c>
      <c r="F46084" t="str">
        <f>VLOOKUP($B46084,psd_cotton!$A$3:$R$91826,18,FALSE)</f>
        <v>1000 480 lb. Bales</v>
      </c>
      <c r="G46084">
        <f>VLOOKUP($B46084,psd_cotton!$A$3:$Q$91826,16,FALSE)</f>
        <v>340</v>
      </c>
      <c r="I46084">
        <v>3</v>
      </c>
    </row>
    <row r="46085" spans="1:9" ht="15" x14ac:dyDescent="0.25">
      <c r="A46085" t="str">
        <f t="shared" si="907"/>
        <v>Central Asia1995Beginning Stocks</v>
      </c>
      <c r="B46085" t="str">
        <f t="shared" si="908"/>
        <v>Kazakhstan1995Beginning Stocks</v>
      </c>
      <c r="C46085" s="1" t="s">
        <v>273</v>
      </c>
      <c r="D46085" s="1">
        <v>1995</v>
      </c>
      <c r="E46085" t="s">
        <v>264</v>
      </c>
      <c r="F46085" t="str">
        <f>VLOOKUP($B46085,psd_cotton!$A$3:$R$91826,18,FALSE)</f>
        <v>1000 480 lb. Bales</v>
      </c>
      <c r="G46085">
        <f>VLOOKUP($B46085,psd_cotton!$A$3:$Q$91826,16,FALSE)</f>
        <v>53</v>
      </c>
      <c r="I46085">
        <v>4</v>
      </c>
    </row>
    <row r="46086" spans="1:9" ht="15" x14ac:dyDescent="0.25">
      <c r="A46086" t="str">
        <f t="shared" si="907"/>
        <v>Central Asia1995Imports</v>
      </c>
      <c r="B46086" t="str">
        <f t="shared" si="908"/>
        <v>Kazakhstan1995Imports</v>
      </c>
      <c r="C46086" s="1" t="s">
        <v>273</v>
      </c>
      <c r="D46086" s="1">
        <v>1995</v>
      </c>
      <c r="E46086" t="s">
        <v>261</v>
      </c>
      <c r="F46086" t="str">
        <f>VLOOKUP($B46086,psd_cotton!$A$3:$R$91826,18,FALSE)</f>
        <v>1000 480 lb. Bales</v>
      </c>
      <c r="G46086">
        <f>VLOOKUP($B46086,psd_cotton!$A$3:$Q$91826,16,FALSE)</f>
        <v>0</v>
      </c>
      <c r="I46086">
        <v>5</v>
      </c>
    </row>
    <row r="46087" spans="1:9" ht="15" x14ac:dyDescent="0.25">
      <c r="A46087" t="str">
        <f t="shared" si="907"/>
        <v>Central Asia1995Total Supply</v>
      </c>
      <c r="B46087" t="str">
        <f t="shared" si="908"/>
        <v>Kazakhstan1995Total Supply</v>
      </c>
      <c r="C46087" s="1" t="s">
        <v>273</v>
      </c>
      <c r="D46087" s="1">
        <v>1995</v>
      </c>
      <c r="E46087" t="s">
        <v>257</v>
      </c>
      <c r="F46087" t="str">
        <f>VLOOKUP($B46087,psd_cotton!$A$3:$R$91826,18,FALSE)</f>
        <v>1000 480 lb. Bales</v>
      </c>
      <c r="G46087">
        <f>VLOOKUP($B46087,psd_cotton!$A$3:$Q$91826,16,FALSE)</f>
        <v>393</v>
      </c>
      <c r="I46087">
        <v>6</v>
      </c>
    </row>
    <row r="46088" spans="1:9" ht="15" x14ac:dyDescent="0.25">
      <c r="A46088" t="str">
        <f t="shared" si="907"/>
        <v>Central Asia1995Exports</v>
      </c>
      <c r="B46088" t="str">
        <f t="shared" si="908"/>
        <v>Kazakhstan1995Exports</v>
      </c>
      <c r="C46088" s="1" t="s">
        <v>273</v>
      </c>
      <c r="D46088" s="1">
        <v>1995</v>
      </c>
      <c r="E46088" t="s">
        <v>262</v>
      </c>
      <c r="F46088" t="str">
        <f>VLOOKUP($B46088,psd_cotton!$A$3:$R$91826,18,FALSE)</f>
        <v>1000 480 lb. Bales</v>
      </c>
      <c r="G46088">
        <f>VLOOKUP($B46088,psd_cotton!$A$3:$Q$91826,16,FALSE)</f>
        <v>245</v>
      </c>
      <c r="I46088">
        <v>7</v>
      </c>
    </row>
    <row r="46089" spans="1:9" ht="15" x14ac:dyDescent="0.25">
      <c r="A46089" t="str">
        <f t="shared" si="907"/>
        <v>Central Asia1995Domestic Use</v>
      </c>
      <c r="B46089" t="str">
        <f t="shared" si="908"/>
        <v>Kazakhstan1995Domestic Use</v>
      </c>
      <c r="C46089" s="1" t="s">
        <v>273</v>
      </c>
      <c r="D46089" s="1">
        <v>1995</v>
      </c>
      <c r="E46089" t="s">
        <v>310</v>
      </c>
      <c r="F46089" t="str">
        <f>VLOOKUP($B46089,psd_cotton!$A$3:$R$91826,18,FALSE)</f>
        <v>1000 480 lb. Bales</v>
      </c>
      <c r="G46089">
        <f>VLOOKUP($B46089,psd_cotton!$A$3:$Q$91826,16,FALSE)</f>
        <v>75</v>
      </c>
      <c r="I46089">
        <v>8</v>
      </c>
    </row>
    <row r="46090" spans="1:9" ht="15" x14ac:dyDescent="0.25">
      <c r="A46090" t="str">
        <f t="shared" si="907"/>
        <v>Central Asia1995Total Distribution</v>
      </c>
      <c r="B46090" t="str">
        <f t="shared" si="908"/>
        <v>Kazakhstan1995Total Distribution</v>
      </c>
      <c r="C46090" s="1" t="s">
        <v>273</v>
      </c>
      <c r="D46090" s="1">
        <v>1995</v>
      </c>
      <c r="E46090" t="s">
        <v>258</v>
      </c>
      <c r="F46090" t="str">
        <f>VLOOKUP($B46090,psd_cotton!$A$3:$R$91826,18,FALSE)</f>
        <v>1000 480 lb. Bales</v>
      </c>
      <c r="G46090">
        <f>VLOOKUP($B46088,psd_cotton!$A$3:$Q$91826,16,FALSE)+VLOOKUP($B46089,psd_cotton!$A$3:$Q$91826,16,FALSE)</f>
        <v>320</v>
      </c>
      <c r="I46090">
        <v>9</v>
      </c>
    </row>
    <row r="46091" spans="1:9" ht="15" x14ac:dyDescent="0.25">
      <c r="A46091" t="str">
        <f t="shared" si="907"/>
        <v>Central Asia1995Loss</v>
      </c>
      <c r="B46091" t="str">
        <f t="shared" si="908"/>
        <v>Kazakhstan1995Loss</v>
      </c>
      <c r="C46091" s="1" t="s">
        <v>273</v>
      </c>
      <c r="D46091" s="1">
        <v>1995</v>
      </c>
      <c r="E46091" t="s">
        <v>311</v>
      </c>
      <c r="F46091" t="str">
        <f>VLOOKUP($B46091,psd_cotton!$A$3:$R$91826,18,FALSE)</f>
        <v>1000 480 lb. Bales</v>
      </c>
      <c r="G46091">
        <f>VLOOKUP($B46091,psd_cotton!$A$3:$Q$91826,16,FALSE)</f>
        <v>0</v>
      </c>
      <c r="I46091">
        <v>10</v>
      </c>
    </row>
    <row r="46092" spans="1:9" ht="15" x14ac:dyDescent="0.25">
      <c r="A46092" t="str">
        <f t="shared" si="907"/>
        <v>Central Asia1995Ending Stocks</v>
      </c>
      <c r="B46092" t="str">
        <f t="shared" si="908"/>
        <v>Kazakhstan1995Ending Stocks</v>
      </c>
      <c r="C46092" s="1" t="s">
        <v>273</v>
      </c>
      <c r="D46092" s="1">
        <v>1995</v>
      </c>
      <c r="E46092" t="s">
        <v>263</v>
      </c>
      <c r="F46092" t="str">
        <f>VLOOKUP($B46092,psd_cotton!$A$3:$R$91826,18,FALSE)</f>
        <v>1000 480 lb. Bales</v>
      </c>
      <c r="G46092">
        <f>VLOOKUP($B46092,psd_cotton!$A$3:$Q$91826,16,FALSE)</f>
        <v>73</v>
      </c>
      <c r="I46092">
        <v>11</v>
      </c>
    </row>
    <row r="46093" spans="1:9" ht="15" x14ac:dyDescent="0.25">
      <c r="A46093" t="str">
        <f t="shared" si="907"/>
        <v>Central Asia1995Stocks-to-Use</v>
      </c>
      <c r="B46093" t="str">
        <f t="shared" si="908"/>
        <v>Kazakhstan1995Stocks-to-Use</v>
      </c>
      <c r="C46093" s="1" t="s">
        <v>273</v>
      </c>
      <c r="D46093" s="1">
        <v>1995</v>
      </c>
      <c r="E46093" t="s">
        <v>259</v>
      </c>
      <c r="F46093" t="str">
        <f>VLOOKUP($B46093,psd_cotton!$A$3:$R$91826,18,FALSE)</f>
        <v>%</v>
      </c>
      <c r="G46093">
        <f>VLOOKUP($B46093,psd_cotton!$A$3:$Q$91826,16,FALSE)</f>
        <v>22.81</v>
      </c>
      <c r="I46093">
        <v>12</v>
      </c>
    </row>
    <row r="46094" spans="1:9" ht="15" x14ac:dyDescent="0.25">
      <c r="A46094" t="str">
        <f t="shared" si="907"/>
        <v>Central Asia1996Area Harvested</v>
      </c>
      <c r="B46094" t="str">
        <f t="shared" si="908"/>
        <v>Kazakhstan1996Area Harvested</v>
      </c>
      <c r="C46094" s="1" t="s">
        <v>273</v>
      </c>
      <c r="D46094" s="1">
        <v>1996</v>
      </c>
      <c r="E46094" t="s">
        <v>265</v>
      </c>
      <c r="F46094" t="str">
        <f>VLOOKUP($B46094,psd_cotton!$A$3:$R$91826,18,FALSE)</f>
        <v>1000 Acres</v>
      </c>
      <c r="G46094">
        <f>VLOOKUP($B46094,psd_cotton!$A$3:$Q$91826,16,FALSE)</f>
        <v>271.81329999999997</v>
      </c>
      <c r="I46094">
        <v>1</v>
      </c>
    </row>
    <row r="46095" spans="1:9" ht="15" x14ac:dyDescent="0.25">
      <c r="A46095" t="str">
        <f t="shared" si="907"/>
        <v>Central Asia1996Yield</v>
      </c>
      <c r="B46095" t="str">
        <f t="shared" si="908"/>
        <v>Kazakhstan1996Yield</v>
      </c>
      <c r="C46095" s="1" t="s">
        <v>273</v>
      </c>
      <c r="D46095" s="1">
        <v>1996</v>
      </c>
      <c r="E46095" t="s">
        <v>254</v>
      </c>
      <c r="F46095" t="str">
        <f>VLOOKUP($B46095,psd_cotton!$A$3:$R$91826,18,FALSE)</f>
        <v>Lbs/Acre</v>
      </c>
      <c r="G46095">
        <f>VLOOKUP($B46095,psd_cotton!$A$3:$Q$91826,16,FALSE)</f>
        <v>459.47612938734045</v>
      </c>
      <c r="I46095">
        <v>2</v>
      </c>
    </row>
    <row r="46096" spans="1:9" ht="15" x14ac:dyDescent="0.25">
      <c r="A46096" t="str">
        <f t="shared" si="907"/>
        <v>Central Asia1996Production</v>
      </c>
      <c r="B46096" t="str">
        <f t="shared" si="908"/>
        <v>Kazakhstan1996Production</v>
      </c>
      <c r="C46096" s="1" t="s">
        <v>273</v>
      </c>
      <c r="D46096" s="1">
        <v>1996</v>
      </c>
      <c r="E46096" t="s">
        <v>260</v>
      </c>
      <c r="F46096" t="str">
        <f>VLOOKUP($B46096,psd_cotton!$A$3:$R$91826,18,FALSE)</f>
        <v>1000 480 lb. Bales</v>
      </c>
      <c r="G46096">
        <f>VLOOKUP($B46096,psd_cotton!$A$3:$Q$91826,16,FALSE)</f>
        <v>260</v>
      </c>
      <c r="I46096">
        <v>3</v>
      </c>
    </row>
    <row r="46097" spans="1:9" ht="15" x14ac:dyDescent="0.25">
      <c r="A46097" t="str">
        <f t="shared" si="907"/>
        <v>Central Asia1996Beginning Stocks</v>
      </c>
      <c r="B46097" t="str">
        <f t="shared" si="908"/>
        <v>Kazakhstan1996Beginning Stocks</v>
      </c>
      <c r="C46097" s="1" t="s">
        <v>273</v>
      </c>
      <c r="D46097" s="1">
        <v>1996</v>
      </c>
      <c r="E46097" t="s">
        <v>264</v>
      </c>
      <c r="F46097" t="str">
        <f>VLOOKUP($B46097,psd_cotton!$A$3:$R$91826,18,FALSE)</f>
        <v>1000 480 lb. Bales</v>
      </c>
      <c r="G46097">
        <f>VLOOKUP($B46097,psd_cotton!$A$3:$Q$91826,16,FALSE)</f>
        <v>73</v>
      </c>
      <c r="I46097">
        <v>4</v>
      </c>
    </row>
    <row r="46098" spans="1:9" ht="15" x14ac:dyDescent="0.25">
      <c r="A46098" t="str">
        <f t="shared" si="907"/>
        <v>Central Asia1996Imports</v>
      </c>
      <c r="B46098" t="str">
        <f t="shared" si="908"/>
        <v>Kazakhstan1996Imports</v>
      </c>
      <c r="C46098" s="1" t="s">
        <v>273</v>
      </c>
      <c r="D46098" s="1">
        <v>1996</v>
      </c>
      <c r="E46098" t="s">
        <v>261</v>
      </c>
      <c r="F46098" t="str">
        <f>VLOOKUP($B46098,psd_cotton!$A$3:$R$91826,18,FALSE)</f>
        <v>1000 480 lb. Bales</v>
      </c>
      <c r="G46098">
        <f>VLOOKUP($B46098,psd_cotton!$A$3:$Q$91826,16,FALSE)</f>
        <v>0</v>
      </c>
      <c r="I46098">
        <v>5</v>
      </c>
    </row>
    <row r="46099" spans="1:9" ht="15" x14ac:dyDescent="0.25">
      <c r="A46099" t="str">
        <f t="shared" si="907"/>
        <v>Central Asia1996Total Supply</v>
      </c>
      <c r="B46099" t="str">
        <f t="shared" si="908"/>
        <v>Kazakhstan1996Total Supply</v>
      </c>
      <c r="C46099" s="1" t="s">
        <v>273</v>
      </c>
      <c r="D46099" s="1">
        <v>1996</v>
      </c>
      <c r="E46099" t="s">
        <v>257</v>
      </c>
      <c r="F46099" t="str">
        <f>VLOOKUP($B46099,psd_cotton!$A$3:$R$91826,18,FALSE)</f>
        <v>1000 480 lb. Bales</v>
      </c>
      <c r="G46099">
        <f>VLOOKUP($B46099,psd_cotton!$A$3:$Q$91826,16,FALSE)</f>
        <v>333</v>
      </c>
      <c r="I46099">
        <v>6</v>
      </c>
    </row>
    <row r="46100" spans="1:9" ht="15" x14ac:dyDescent="0.25">
      <c r="A46100" t="str">
        <f t="shared" si="907"/>
        <v>Central Asia1996Exports</v>
      </c>
      <c r="B46100" t="str">
        <f t="shared" si="908"/>
        <v>Kazakhstan1996Exports</v>
      </c>
      <c r="C46100" s="1" t="s">
        <v>273</v>
      </c>
      <c r="D46100" s="1">
        <v>1996</v>
      </c>
      <c r="E46100" t="s">
        <v>262</v>
      </c>
      <c r="F46100" t="str">
        <f>VLOOKUP($B46100,psd_cotton!$A$3:$R$91826,18,FALSE)</f>
        <v>1000 480 lb. Bales</v>
      </c>
      <c r="G46100">
        <f>VLOOKUP($B46100,psd_cotton!$A$3:$Q$91826,16,FALSE)</f>
        <v>200</v>
      </c>
      <c r="I46100">
        <v>7</v>
      </c>
    </row>
    <row r="46101" spans="1:9" ht="15" x14ac:dyDescent="0.25">
      <c r="A46101" t="str">
        <f t="shared" si="907"/>
        <v>Central Asia1996Domestic Use</v>
      </c>
      <c r="B46101" t="str">
        <f t="shared" si="908"/>
        <v>Kazakhstan1996Domestic Use</v>
      </c>
      <c r="C46101" s="1" t="s">
        <v>273</v>
      </c>
      <c r="D46101" s="1">
        <v>1996</v>
      </c>
      <c r="E46101" t="s">
        <v>310</v>
      </c>
      <c r="F46101" t="str">
        <f>VLOOKUP($B46101,psd_cotton!$A$3:$R$91826,18,FALSE)</f>
        <v>1000 480 lb. Bales</v>
      </c>
      <c r="G46101">
        <f>VLOOKUP($B46101,psd_cotton!$A$3:$Q$91826,16,FALSE)</f>
        <v>80</v>
      </c>
      <c r="I46101">
        <v>8</v>
      </c>
    </row>
    <row r="46102" spans="1:9" ht="15" x14ac:dyDescent="0.25">
      <c r="A46102" t="str">
        <f t="shared" si="907"/>
        <v>Central Asia1996Total Distribution</v>
      </c>
      <c r="B46102" t="str">
        <f t="shared" si="908"/>
        <v>Kazakhstan1996Total Distribution</v>
      </c>
      <c r="C46102" s="1" t="s">
        <v>273</v>
      </c>
      <c r="D46102" s="1">
        <v>1996</v>
      </c>
      <c r="E46102" t="s">
        <v>258</v>
      </c>
      <c r="F46102" t="str">
        <f>VLOOKUP($B46102,psd_cotton!$A$3:$R$91826,18,FALSE)</f>
        <v>1000 480 lb. Bales</v>
      </c>
      <c r="G46102">
        <f>VLOOKUP($B46100,psd_cotton!$A$3:$Q$91826,16,FALSE)+VLOOKUP($B46101,psd_cotton!$A$3:$Q$91826,16,FALSE)</f>
        <v>280</v>
      </c>
      <c r="I46102">
        <v>9</v>
      </c>
    </row>
    <row r="46103" spans="1:9" ht="15" x14ac:dyDescent="0.25">
      <c r="A46103" t="str">
        <f t="shared" si="907"/>
        <v>Central Asia1996Loss</v>
      </c>
      <c r="B46103" t="str">
        <f t="shared" si="908"/>
        <v>Kazakhstan1996Loss</v>
      </c>
      <c r="C46103" s="1" t="s">
        <v>273</v>
      </c>
      <c r="D46103" s="1">
        <v>1996</v>
      </c>
      <c r="E46103" t="s">
        <v>311</v>
      </c>
      <c r="F46103" t="str">
        <f>VLOOKUP($B46103,psd_cotton!$A$3:$R$91826,18,FALSE)</f>
        <v>1000 480 lb. Bales</v>
      </c>
      <c r="G46103">
        <f>VLOOKUP($B46103,psd_cotton!$A$3:$Q$91826,16,FALSE)</f>
        <v>0</v>
      </c>
      <c r="I46103">
        <v>10</v>
      </c>
    </row>
    <row r="46104" spans="1:9" ht="15" x14ac:dyDescent="0.25">
      <c r="A46104" t="str">
        <f t="shared" si="907"/>
        <v>Central Asia1996Ending Stocks</v>
      </c>
      <c r="B46104" t="str">
        <f t="shared" si="908"/>
        <v>Kazakhstan1996Ending Stocks</v>
      </c>
      <c r="C46104" s="1" t="s">
        <v>273</v>
      </c>
      <c r="D46104" s="1">
        <v>1996</v>
      </c>
      <c r="E46104" t="s">
        <v>263</v>
      </c>
      <c r="F46104" t="str">
        <f>VLOOKUP($B46104,psd_cotton!$A$3:$R$91826,18,FALSE)</f>
        <v>1000 480 lb. Bales</v>
      </c>
      <c r="G46104">
        <f>VLOOKUP($B46104,psd_cotton!$A$3:$Q$91826,16,FALSE)</f>
        <v>53</v>
      </c>
      <c r="I46104">
        <v>11</v>
      </c>
    </row>
    <row r="46105" spans="1:9" ht="15" x14ac:dyDescent="0.25">
      <c r="A46105" t="str">
        <f t="shared" si="907"/>
        <v>Central Asia1996Stocks-to-Use</v>
      </c>
      <c r="B46105" t="str">
        <f t="shared" si="908"/>
        <v>Kazakhstan1996Stocks-to-Use</v>
      </c>
      <c r="C46105" s="1" t="s">
        <v>273</v>
      </c>
      <c r="D46105" s="1">
        <v>1996</v>
      </c>
      <c r="E46105" t="s">
        <v>259</v>
      </c>
      <c r="F46105" t="str">
        <f>VLOOKUP($B46105,psd_cotton!$A$3:$R$91826,18,FALSE)</f>
        <v>%</v>
      </c>
      <c r="G46105">
        <f>VLOOKUP($B46105,psd_cotton!$A$3:$Q$91826,16,FALSE)</f>
        <v>18.93</v>
      </c>
      <c r="I46105">
        <v>12</v>
      </c>
    </row>
    <row r="46106" spans="1:9" ht="15" x14ac:dyDescent="0.25">
      <c r="A46106" t="str">
        <f t="shared" si="907"/>
        <v>Central Asia1997Area Harvested</v>
      </c>
      <c r="B46106" t="str">
        <f t="shared" si="908"/>
        <v>Kazakhstan1997Area Harvested</v>
      </c>
      <c r="C46106" s="1" t="s">
        <v>273</v>
      </c>
      <c r="D46106" s="1">
        <v>1997</v>
      </c>
      <c r="E46106" t="s">
        <v>265</v>
      </c>
      <c r="F46106" t="str">
        <f>VLOOKUP($B46106,psd_cotton!$A$3:$R$91826,18,FALSE)</f>
        <v>1000 Acres</v>
      </c>
      <c r="G46106">
        <f>VLOOKUP($B46106,psd_cotton!$A$3:$Q$91826,16,FALSE)</f>
        <v>222.39269999999999</v>
      </c>
      <c r="I46106">
        <v>1</v>
      </c>
    </row>
    <row r="46107" spans="1:9" ht="15" x14ac:dyDescent="0.25">
      <c r="A46107" t="str">
        <f t="shared" si="907"/>
        <v>Central Asia1997Yield</v>
      </c>
      <c r="B46107" t="str">
        <f t="shared" si="908"/>
        <v>Kazakhstan1997Yield</v>
      </c>
      <c r="C46107" s="1" t="s">
        <v>273</v>
      </c>
      <c r="D46107" s="1">
        <v>1997</v>
      </c>
      <c r="E46107" t="s">
        <v>254</v>
      </c>
      <c r="F46107" t="str">
        <f>VLOOKUP($B46107,psd_cotton!$A$3:$R$91826,18,FALSE)</f>
        <v>Lbs/Acre</v>
      </c>
      <c r="G46107">
        <f>VLOOKUP($B46107,psd_cotton!$A$3:$Q$91826,16,FALSE)</f>
        <v>614.71660805413126</v>
      </c>
      <c r="I46107">
        <v>2</v>
      </c>
    </row>
    <row r="46108" spans="1:9" ht="15" x14ac:dyDescent="0.25">
      <c r="A46108" t="str">
        <f t="shared" si="907"/>
        <v>Central Asia1997Production</v>
      </c>
      <c r="B46108" t="str">
        <f t="shared" si="908"/>
        <v>Kazakhstan1997Production</v>
      </c>
      <c r="C46108" s="1" t="s">
        <v>273</v>
      </c>
      <c r="D46108" s="1">
        <v>1997</v>
      </c>
      <c r="E46108" t="s">
        <v>260</v>
      </c>
      <c r="F46108" t="str">
        <f>VLOOKUP($B46108,psd_cotton!$A$3:$R$91826,18,FALSE)</f>
        <v>1000 480 lb. Bales</v>
      </c>
      <c r="G46108">
        <f>VLOOKUP($B46108,psd_cotton!$A$3:$Q$91826,16,FALSE)</f>
        <v>285</v>
      </c>
      <c r="I46108">
        <v>3</v>
      </c>
    </row>
    <row r="46109" spans="1:9" ht="15" x14ac:dyDescent="0.25">
      <c r="A46109" t="str">
        <f t="shared" si="907"/>
        <v>Central Asia1997Beginning Stocks</v>
      </c>
      <c r="B46109" t="str">
        <f t="shared" si="908"/>
        <v>Kazakhstan1997Beginning Stocks</v>
      </c>
      <c r="C46109" s="1" t="s">
        <v>273</v>
      </c>
      <c r="D46109" s="1">
        <v>1997</v>
      </c>
      <c r="E46109" t="s">
        <v>264</v>
      </c>
      <c r="F46109" t="str">
        <f>VLOOKUP($B46109,psd_cotton!$A$3:$R$91826,18,FALSE)</f>
        <v>1000 480 lb. Bales</v>
      </c>
      <c r="G46109">
        <f>VLOOKUP($B46109,psd_cotton!$A$3:$Q$91826,16,FALSE)</f>
        <v>53</v>
      </c>
      <c r="I46109">
        <v>4</v>
      </c>
    </row>
    <row r="46110" spans="1:9" ht="15" x14ac:dyDescent="0.25">
      <c r="A46110" t="str">
        <f t="shared" si="907"/>
        <v>Central Asia1997Imports</v>
      </c>
      <c r="B46110" t="str">
        <f t="shared" si="908"/>
        <v>Kazakhstan1997Imports</v>
      </c>
      <c r="C46110" s="1" t="s">
        <v>273</v>
      </c>
      <c r="D46110" s="1">
        <v>1997</v>
      </c>
      <c r="E46110" t="s">
        <v>261</v>
      </c>
      <c r="F46110" t="str">
        <f>VLOOKUP($B46110,psd_cotton!$A$3:$R$91826,18,FALSE)</f>
        <v>1000 480 lb. Bales</v>
      </c>
      <c r="G46110">
        <f>VLOOKUP($B46110,psd_cotton!$A$3:$Q$91826,16,FALSE)</f>
        <v>0</v>
      </c>
      <c r="I46110">
        <v>5</v>
      </c>
    </row>
    <row r="46111" spans="1:9" ht="15" x14ac:dyDescent="0.25">
      <c r="A46111" t="str">
        <f t="shared" si="907"/>
        <v>Central Asia1997Total Supply</v>
      </c>
      <c r="B46111" t="str">
        <f t="shared" si="908"/>
        <v>Kazakhstan1997Total Supply</v>
      </c>
      <c r="C46111" s="1" t="s">
        <v>273</v>
      </c>
      <c r="D46111" s="1">
        <v>1997</v>
      </c>
      <c r="E46111" t="s">
        <v>257</v>
      </c>
      <c r="F46111" t="str">
        <f>VLOOKUP($B46111,psd_cotton!$A$3:$R$91826,18,FALSE)</f>
        <v>1000 480 lb. Bales</v>
      </c>
      <c r="G46111">
        <f>VLOOKUP($B46111,psd_cotton!$A$3:$Q$91826,16,FALSE)</f>
        <v>338</v>
      </c>
      <c r="I46111">
        <v>6</v>
      </c>
    </row>
    <row r="46112" spans="1:9" ht="15" x14ac:dyDescent="0.25">
      <c r="A46112" t="str">
        <f t="shared" si="907"/>
        <v>Central Asia1997Exports</v>
      </c>
      <c r="B46112" t="str">
        <f t="shared" si="908"/>
        <v>Kazakhstan1997Exports</v>
      </c>
      <c r="C46112" s="1" t="s">
        <v>273</v>
      </c>
      <c r="D46112" s="1">
        <v>1997</v>
      </c>
      <c r="E46112" t="s">
        <v>262</v>
      </c>
      <c r="F46112" t="str">
        <f>VLOOKUP($B46112,psd_cotton!$A$3:$R$91826,18,FALSE)</f>
        <v>1000 480 lb. Bales</v>
      </c>
      <c r="G46112">
        <f>VLOOKUP($B46112,psd_cotton!$A$3:$Q$91826,16,FALSE)</f>
        <v>175</v>
      </c>
      <c r="I46112">
        <v>7</v>
      </c>
    </row>
    <row r="46113" spans="1:9" ht="15" x14ac:dyDescent="0.25">
      <c r="A46113" t="str">
        <f t="shared" si="907"/>
        <v>Central Asia1997Domestic Use</v>
      </c>
      <c r="B46113" t="str">
        <f t="shared" si="908"/>
        <v>Kazakhstan1997Domestic Use</v>
      </c>
      <c r="C46113" s="1" t="s">
        <v>273</v>
      </c>
      <c r="D46113" s="1">
        <v>1997</v>
      </c>
      <c r="E46113" t="s">
        <v>310</v>
      </c>
      <c r="F46113" t="str">
        <f>VLOOKUP($B46113,psd_cotton!$A$3:$R$91826,18,FALSE)</f>
        <v>1000 480 lb. Bales</v>
      </c>
      <c r="G46113">
        <f>VLOOKUP($B46113,psd_cotton!$A$3:$Q$91826,16,FALSE)</f>
        <v>80</v>
      </c>
      <c r="I46113">
        <v>8</v>
      </c>
    </row>
    <row r="46114" spans="1:9" ht="15" x14ac:dyDescent="0.25">
      <c r="A46114" t="str">
        <f t="shared" ref="A46114:A46177" si="909">"Central Asia"&amp;D46114&amp;E46114</f>
        <v>Central Asia1997Total Distribution</v>
      </c>
      <c r="B46114" t="str">
        <f t="shared" si="908"/>
        <v>Kazakhstan1997Total Distribution</v>
      </c>
      <c r="C46114" s="1" t="s">
        <v>273</v>
      </c>
      <c r="D46114" s="1">
        <v>1997</v>
      </c>
      <c r="E46114" t="s">
        <v>258</v>
      </c>
      <c r="F46114" t="str">
        <f>VLOOKUP($B46114,psd_cotton!$A$3:$R$91826,18,FALSE)</f>
        <v>1000 480 lb. Bales</v>
      </c>
      <c r="G46114">
        <f>VLOOKUP($B46112,psd_cotton!$A$3:$Q$91826,16,FALSE)+VLOOKUP($B46113,psd_cotton!$A$3:$Q$91826,16,FALSE)</f>
        <v>255</v>
      </c>
      <c r="I46114">
        <v>9</v>
      </c>
    </row>
    <row r="46115" spans="1:9" ht="15" x14ac:dyDescent="0.25">
      <c r="A46115" t="str">
        <f t="shared" si="909"/>
        <v>Central Asia1997Loss</v>
      </c>
      <c r="B46115" t="str">
        <f t="shared" si="908"/>
        <v>Kazakhstan1997Loss</v>
      </c>
      <c r="C46115" s="1" t="s">
        <v>273</v>
      </c>
      <c r="D46115" s="1">
        <v>1997</v>
      </c>
      <c r="E46115" t="s">
        <v>311</v>
      </c>
      <c r="F46115" t="str">
        <f>VLOOKUP($B46115,psd_cotton!$A$3:$R$91826,18,FALSE)</f>
        <v>1000 480 lb. Bales</v>
      </c>
      <c r="G46115">
        <f>VLOOKUP($B46115,psd_cotton!$A$3:$Q$91826,16,FALSE)</f>
        <v>0</v>
      </c>
      <c r="I46115">
        <v>10</v>
      </c>
    </row>
    <row r="46116" spans="1:9" ht="15" x14ac:dyDescent="0.25">
      <c r="A46116" t="str">
        <f t="shared" si="909"/>
        <v>Central Asia1997Ending Stocks</v>
      </c>
      <c r="B46116" t="str">
        <f t="shared" si="908"/>
        <v>Kazakhstan1997Ending Stocks</v>
      </c>
      <c r="C46116" s="1" t="s">
        <v>273</v>
      </c>
      <c r="D46116" s="1">
        <v>1997</v>
      </c>
      <c r="E46116" t="s">
        <v>263</v>
      </c>
      <c r="F46116" t="str">
        <f>VLOOKUP($B46116,psd_cotton!$A$3:$R$91826,18,FALSE)</f>
        <v>1000 480 lb. Bales</v>
      </c>
      <c r="G46116">
        <f>VLOOKUP($B46116,psd_cotton!$A$3:$Q$91826,16,FALSE)</f>
        <v>83</v>
      </c>
      <c r="I46116">
        <v>11</v>
      </c>
    </row>
    <row r="46117" spans="1:9" ht="15" x14ac:dyDescent="0.25">
      <c r="A46117" t="str">
        <f t="shared" si="909"/>
        <v>Central Asia1997Stocks-to-Use</v>
      </c>
      <c r="B46117" t="str">
        <f t="shared" si="908"/>
        <v>Kazakhstan1997Stocks-to-Use</v>
      </c>
      <c r="C46117" s="1" t="s">
        <v>273</v>
      </c>
      <c r="D46117" s="1">
        <v>1997</v>
      </c>
      <c r="E46117" t="s">
        <v>259</v>
      </c>
      <c r="F46117" t="str">
        <f>VLOOKUP($B46117,psd_cotton!$A$3:$R$91826,18,FALSE)</f>
        <v>%</v>
      </c>
      <c r="G46117">
        <f>VLOOKUP($B46117,psd_cotton!$A$3:$Q$91826,16,FALSE)</f>
        <v>32.549999999999997</v>
      </c>
      <c r="I46117">
        <v>12</v>
      </c>
    </row>
    <row r="46118" spans="1:9" ht="15" x14ac:dyDescent="0.25">
      <c r="A46118" t="str">
        <f t="shared" si="909"/>
        <v>Central Asia1998Area Harvested</v>
      </c>
      <c r="B46118" t="str">
        <f t="shared" si="908"/>
        <v>Kazakhstan1998Area Harvested</v>
      </c>
      <c r="C46118" s="1" t="s">
        <v>273</v>
      </c>
      <c r="D46118" s="1">
        <v>1998</v>
      </c>
      <c r="E46118" t="s">
        <v>265</v>
      </c>
      <c r="F46118" t="str">
        <f>VLOOKUP($B46118,psd_cotton!$A$3:$R$91826,18,FALSE)</f>
        <v>1000 Acres</v>
      </c>
      <c r="G46118">
        <f>VLOOKUP($B46118,psd_cotton!$A$3:$Q$91826,16,FALSE)</f>
        <v>291.58153999999996</v>
      </c>
      <c r="I46118">
        <v>1</v>
      </c>
    </row>
    <row r="46119" spans="1:9" ht="15" x14ac:dyDescent="0.25">
      <c r="A46119" t="str">
        <f t="shared" si="909"/>
        <v>Central Asia1998Yield</v>
      </c>
      <c r="B46119" t="str">
        <f t="shared" si="908"/>
        <v>Kazakhstan1998Yield</v>
      </c>
      <c r="C46119" s="1" t="s">
        <v>273</v>
      </c>
      <c r="D46119" s="1">
        <v>1998</v>
      </c>
      <c r="E46119" t="s">
        <v>254</v>
      </c>
      <c r="F46119" t="str">
        <f>VLOOKUP($B46119,psd_cotton!$A$3:$R$91826,18,FALSE)</f>
        <v>Lbs/Acre</v>
      </c>
      <c r="G46119">
        <f>VLOOKUP($B46119,psd_cotton!$A$3:$Q$91826,16,FALSE)</f>
        <v>378.28714341792693</v>
      </c>
      <c r="I46119">
        <v>2</v>
      </c>
    </row>
    <row r="46120" spans="1:9" ht="15" x14ac:dyDescent="0.25">
      <c r="A46120" t="str">
        <f t="shared" si="909"/>
        <v>Central Asia1998Production</v>
      </c>
      <c r="B46120" t="str">
        <f t="shared" si="908"/>
        <v>Kazakhstan1998Production</v>
      </c>
      <c r="C46120" s="1" t="s">
        <v>273</v>
      </c>
      <c r="D46120" s="1">
        <v>1998</v>
      </c>
      <c r="E46120" t="s">
        <v>260</v>
      </c>
      <c r="F46120" t="str">
        <f>VLOOKUP($B46120,psd_cotton!$A$3:$R$91826,18,FALSE)</f>
        <v>1000 480 lb. Bales</v>
      </c>
      <c r="G46120">
        <f>VLOOKUP($B46120,psd_cotton!$A$3:$Q$91826,16,FALSE)</f>
        <v>230</v>
      </c>
      <c r="I46120">
        <v>3</v>
      </c>
    </row>
    <row r="46121" spans="1:9" ht="15" x14ac:dyDescent="0.25">
      <c r="A46121" t="str">
        <f t="shared" si="909"/>
        <v>Central Asia1998Beginning Stocks</v>
      </c>
      <c r="B46121" t="str">
        <f t="shared" si="908"/>
        <v>Kazakhstan1998Beginning Stocks</v>
      </c>
      <c r="C46121" s="1" t="s">
        <v>273</v>
      </c>
      <c r="D46121" s="1">
        <v>1998</v>
      </c>
      <c r="E46121" t="s">
        <v>264</v>
      </c>
      <c r="F46121" t="str">
        <f>VLOOKUP($B46121,psd_cotton!$A$3:$R$91826,18,FALSE)</f>
        <v>1000 480 lb. Bales</v>
      </c>
      <c r="G46121">
        <f>VLOOKUP($B46121,psd_cotton!$A$3:$Q$91826,16,FALSE)</f>
        <v>83</v>
      </c>
      <c r="I46121">
        <v>4</v>
      </c>
    </row>
    <row r="46122" spans="1:9" ht="15" x14ac:dyDescent="0.25">
      <c r="A46122" t="str">
        <f t="shared" si="909"/>
        <v>Central Asia1998Imports</v>
      </c>
      <c r="B46122" t="str">
        <f t="shared" si="908"/>
        <v>Kazakhstan1998Imports</v>
      </c>
      <c r="C46122" s="1" t="s">
        <v>273</v>
      </c>
      <c r="D46122" s="1">
        <v>1998</v>
      </c>
      <c r="E46122" t="s">
        <v>261</v>
      </c>
      <c r="F46122" t="str">
        <f>VLOOKUP($B46122,psd_cotton!$A$3:$R$91826,18,FALSE)</f>
        <v>1000 480 lb. Bales</v>
      </c>
      <c r="G46122">
        <f>VLOOKUP($B46122,psd_cotton!$A$3:$Q$91826,16,FALSE)</f>
        <v>0</v>
      </c>
      <c r="I46122">
        <v>5</v>
      </c>
    </row>
    <row r="46123" spans="1:9" ht="15" x14ac:dyDescent="0.25">
      <c r="A46123" t="str">
        <f t="shared" si="909"/>
        <v>Central Asia1998Total Supply</v>
      </c>
      <c r="B46123" t="str">
        <f t="shared" si="908"/>
        <v>Kazakhstan1998Total Supply</v>
      </c>
      <c r="C46123" s="1" t="s">
        <v>273</v>
      </c>
      <c r="D46123" s="1">
        <v>1998</v>
      </c>
      <c r="E46123" t="s">
        <v>257</v>
      </c>
      <c r="F46123" t="str">
        <f>VLOOKUP($B46123,psd_cotton!$A$3:$R$91826,18,FALSE)</f>
        <v>1000 480 lb. Bales</v>
      </c>
      <c r="G46123">
        <f>VLOOKUP($B46123,psd_cotton!$A$3:$Q$91826,16,FALSE)</f>
        <v>313</v>
      </c>
      <c r="I46123">
        <v>6</v>
      </c>
    </row>
    <row r="46124" spans="1:9" ht="15" x14ac:dyDescent="0.25">
      <c r="A46124" t="str">
        <f t="shared" si="909"/>
        <v>Central Asia1998Exports</v>
      </c>
      <c r="B46124" t="str">
        <f t="shared" si="908"/>
        <v>Kazakhstan1998Exports</v>
      </c>
      <c r="C46124" s="1" t="s">
        <v>273</v>
      </c>
      <c r="D46124" s="1">
        <v>1998</v>
      </c>
      <c r="E46124" t="s">
        <v>262</v>
      </c>
      <c r="F46124" t="str">
        <f>VLOOKUP($B46124,psd_cotton!$A$3:$R$91826,18,FALSE)</f>
        <v>1000 480 lb. Bales</v>
      </c>
      <c r="G46124">
        <f>VLOOKUP($B46124,psd_cotton!$A$3:$Q$91826,16,FALSE)</f>
        <v>175</v>
      </c>
      <c r="I46124">
        <v>7</v>
      </c>
    </row>
    <row r="46125" spans="1:9" ht="15" x14ac:dyDescent="0.25">
      <c r="A46125" t="str">
        <f t="shared" si="909"/>
        <v>Central Asia1998Domestic Use</v>
      </c>
      <c r="B46125" t="str">
        <f t="shared" si="908"/>
        <v>Kazakhstan1998Domestic Use</v>
      </c>
      <c r="C46125" s="1" t="s">
        <v>273</v>
      </c>
      <c r="D46125" s="1">
        <v>1998</v>
      </c>
      <c r="E46125" t="s">
        <v>310</v>
      </c>
      <c r="F46125" t="str">
        <f>VLOOKUP($B46125,psd_cotton!$A$3:$R$91826,18,FALSE)</f>
        <v>1000 480 lb. Bales</v>
      </c>
      <c r="G46125">
        <f>VLOOKUP($B46125,psd_cotton!$A$3:$Q$91826,16,FALSE)</f>
        <v>80</v>
      </c>
      <c r="I46125">
        <v>8</v>
      </c>
    </row>
    <row r="46126" spans="1:9" ht="15" x14ac:dyDescent="0.25">
      <c r="A46126" t="str">
        <f t="shared" si="909"/>
        <v>Central Asia1998Total Distribution</v>
      </c>
      <c r="B46126" t="str">
        <f t="shared" si="908"/>
        <v>Kazakhstan1998Total Distribution</v>
      </c>
      <c r="C46126" s="1" t="s">
        <v>273</v>
      </c>
      <c r="D46126" s="1">
        <v>1998</v>
      </c>
      <c r="E46126" t="s">
        <v>258</v>
      </c>
      <c r="F46126" t="str">
        <f>VLOOKUP($B46126,psd_cotton!$A$3:$R$91826,18,FALSE)</f>
        <v>1000 480 lb. Bales</v>
      </c>
      <c r="G46126">
        <f>VLOOKUP($B46124,psd_cotton!$A$3:$Q$91826,16,FALSE)+VLOOKUP($B46125,psd_cotton!$A$3:$Q$91826,16,FALSE)</f>
        <v>255</v>
      </c>
      <c r="I46126">
        <v>9</v>
      </c>
    </row>
    <row r="46127" spans="1:9" ht="15" x14ac:dyDescent="0.25">
      <c r="A46127" t="str">
        <f t="shared" si="909"/>
        <v>Central Asia1998Loss</v>
      </c>
      <c r="B46127" t="str">
        <f t="shared" si="908"/>
        <v>Kazakhstan1998Loss</v>
      </c>
      <c r="C46127" s="1" t="s">
        <v>273</v>
      </c>
      <c r="D46127" s="1">
        <v>1998</v>
      </c>
      <c r="E46127" t="s">
        <v>311</v>
      </c>
      <c r="F46127" t="str">
        <f>VLOOKUP($B46127,psd_cotton!$A$3:$R$91826,18,FALSE)</f>
        <v>1000 480 lb. Bales</v>
      </c>
      <c r="G46127">
        <f>VLOOKUP($B46127,psd_cotton!$A$3:$Q$91826,16,FALSE)</f>
        <v>0</v>
      </c>
      <c r="I46127">
        <v>10</v>
      </c>
    </row>
    <row r="46128" spans="1:9" ht="15" x14ac:dyDescent="0.25">
      <c r="A46128" t="str">
        <f t="shared" si="909"/>
        <v>Central Asia1998Ending Stocks</v>
      </c>
      <c r="B46128" t="str">
        <f t="shared" si="908"/>
        <v>Kazakhstan1998Ending Stocks</v>
      </c>
      <c r="C46128" s="1" t="s">
        <v>273</v>
      </c>
      <c r="D46128" s="1">
        <v>1998</v>
      </c>
      <c r="E46128" t="s">
        <v>263</v>
      </c>
      <c r="F46128" t="str">
        <f>VLOOKUP($B46128,psd_cotton!$A$3:$R$91826,18,FALSE)</f>
        <v>1000 480 lb. Bales</v>
      </c>
      <c r="G46128">
        <f>VLOOKUP($B46128,psd_cotton!$A$3:$Q$91826,16,FALSE)</f>
        <v>58</v>
      </c>
      <c r="I46128">
        <v>11</v>
      </c>
    </row>
    <row r="46129" spans="1:9" ht="15" x14ac:dyDescent="0.25">
      <c r="A46129" t="str">
        <f t="shared" si="909"/>
        <v>Central Asia1998Stocks-to-Use</v>
      </c>
      <c r="B46129" t="str">
        <f t="shared" si="908"/>
        <v>Kazakhstan1998Stocks-to-Use</v>
      </c>
      <c r="C46129" s="1" t="s">
        <v>273</v>
      </c>
      <c r="D46129" s="1">
        <v>1998</v>
      </c>
      <c r="E46129" t="s">
        <v>259</v>
      </c>
      <c r="F46129" t="str">
        <f>VLOOKUP($B46129,psd_cotton!$A$3:$R$91826,18,FALSE)</f>
        <v>%</v>
      </c>
      <c r="G46129">
        <f>VLOOKUP($B46129,psd_cotton!$A$3:$Q$91826,16,FALSE)</f>
        <v>22.75</v>
      </c>
      <c r="I46129">
        <v>12</v>
      </c>
    </row>
    <row r="46130" spans="1:9" ht="15" x14ac:dyDescent="0.25">
      <c r="A46130" t="str">
        <f t="shared" si="909"/>
        <v>Central Asia1999Area Harvested</v>
      </c>
      <c r="B46130" t="str">
        <f t="shared" si="908"/>
        <v>Kazakhstan1999Area Harvested</v>
      </c>
      <c r="C46130" s="1" t="s">
        <v>273</v>
      </c>
      <c r="D46130" s="1">
        <v>1999</v>
      </c>
      <c r="E46130" t="s">
        <v>265</v>
      </c>
      <c r="F46130" t="str">
        <f>VLOOKUP($B46130,psd_cotton!$A$3:$R$91826,18,FALSE)</f>
        <v>1000 Acres</v>
      </c>
      <c r="G46130">
        <f>VLOOKUP($B46130,psd_cotton!$A$3:$Q$91826,16,FALSE)</f>
        <v>348.41522999999995</v>
      </c>
      <c r="I46130">
        <v>1</v>
      </c>
    </row>
    <row r="46131" spans="1:9" ht="15" x14ac:dyDescent="0.25">
      <c r="A46131" t="str">
        <f t="shared" si="909"/>
        <v>Central Asia1999Yield</v>
      </c>
      <c r="B46131" t="str">
        <f t="shared" si="908"/>
        <v>Kazakhstan1999Yield</v>
      </c>
      <c r="C46131" s="1" t="s">
        <v>273</v>
      </c>
      <c r="D46131" s="1">
        <v>1999</v>
      </c>
      <c r="E46131" t="s">
        <v>254</v>
      </c>
      <c r="F46131" t="str">
        <f>VLOOKUP($B46131,psd_cotton!$A$3:$R$91826,18,FALSE)</f>
        <v>Lbs/Acre</v>
      </c>
      <c r="G46131">
        <f>VLOOKUP($B46131,psd_cotton!$A$3:$Q$91826,16,FALSE)</f>
        <v>481.78079586245411</v>
      </c>
      <c r="I46131">
        <v>2</v>
      </c>
    </row>
    <row r="46132" spans="1:9" ht="15" x14ac:dyDescent="0.25">
      <c r="A46132" t="str">
        <f t="shared" si="909"/>
        <v>Central Asia1999Production</v>
      </c>
      <c r="B46132" t="str">
        <f t="shared" si="908"/>
        <v>Kazakhstan1999Production</v>
      </c>
      <c r="C46132" s="1" t="s">
        <v>273</v>
      </c>
      <c r="D46132" s="1">
        <v>1999</v>
      </c>
      <c r="E46132" t="s">
        <v>260</v>
      </c>
      <c r="F46132" t="str">
        <f>VLOOKUP($B46132,psd_cotton!$A$3:$R$91826,18,FALSE)</f>
        <v>1000 480 lb. Bales</v>
      </c>
      <c r="G46132">
        <f>VLOOKUP($B46132,psd_cotton!$A$3:$Q$91826,16,FALSE)</f>
        <v>350</v>
      </c>
      <c r="I46132">
        <v>3</v>
      </c>
    </row>
    <row r="46133" spans="1:9" ht="15" x14ac:dyDescent="0.25">
      <c r="A46133" t="str">
        <f t="shared" si="909"/>
        <v>Central Asia1999Beginning Stocks</v>
      </c>
      <c r="B46133" t="str">
        <f t="shared" si="908"/>
        <v>Kazakhstan1999Beginning Stocks</v>
      </c>
      <c r="C46133" s="1" t="s">
        <v>273</v>
      </c>
      <c r="D46133" s="1">
        <v>1999</v>
      </c>
      <c r="E46133" t="s">
        <v>264</v>
      </c>
      <c r="F46133" t="str">
        <f>VLOOKUP($B46133,psd_cotton!$A$3:$R$91826,18,FALSE)</f>
        <v>1000 480 lb. Bales</v>
      </c>
      <c r="G46133">
        <f>VLOOKUP($B46133,psd_cotton!$A$3:$Q$91826,16,FALSE)</f>
        <v>58</v>
      </c>
      <c r="I46133">
        <v>4</v>
      </c>
    </row>
    <row r="46134" spans="1:9" ht="15" x14ac:dyDescent="0.25">
      <c r="A46134" t="str">
        <f t="shared" si="909"/>
        <v>Central Asia1999Imports</v>
      </c>
      <c r="B46134" t="str">
        <f t="shared" si="908"/>
        <v>Kazakhstan1999Imports</v>
      </c>
      <c r="C46134" s="1" t="s">
        <v>273</v>
      </c>
      <c r="D46134" s="1">
        <v>1999</v>
      </c>
      <c r="E46134" t="s">
        <v>261</v>
      </c>
      <c r="F46134" t="str">
        <f>VLOOKUP($B46134,psd_cotton!$A$3:$R$91826,18,FALSE)</f>
        <v>1000 480 lb. Bales</v>
      </c>
      <c r="G46134">
        <f>VLOOKUP($B46134,psd_cotton!$A$3:$Q$91826,16,FALSE)</f>
        <v>0</v>
      </c>
      <c r="I46134">
        <v>5</v>
      </c>
    </row>
    <row r="46135" spans="1:9" ht="15" x14ac:dyDescent="0.25">
      <c r="A46135" t="str">
        <f t="shared" si="909"/>
        <v>Central Asia1999Total Supply</v>
      </c>
      <c r="B46135" t="str">
        <f t="shared" si="908"/>
        <v>Kazakhstan1999Total Supply</v>
      </c>
      <c r="C46135" s="1" t="s">
        <v>273</v>
      </c>
      <c r="D46135" s="1">
        <v>1999</v>
      </c>
      <c r="E46135" t="s">
        <v>257</v>
      </c>
      <c r="F46135" t="str">
        <f>VLOOKUP($B46135,psd_cotton!$A$3:$R$91826,18,FALSE)</f>
        <v>1000 480 lb. Bales</v>
      </c>
      <c r="G46135">
        <f>VLOOKUP($B46135,psd_cotton!$A$3:$Q$91826,16,FALSE)</f>
        <v>408</v>
      </c>
      <c r="I46135">
        <v>6</v>
      </c>
    </row>
    <row r="46136" spans="1:9" ht="15" x14ac:dyDescent="0.25">
      <c r="A46136" t="str">
        <f t="shared" si="909"/>
        <v>Central Asia1999Exports</v>
      </c>
      <c r="B46136" t="str">
        <f t="shared" si="908"/>
        <v>Kazakhstan1999Exports</v>
      </c>
      <c r="C46136" s="1" t="s">
        <v>273</v>
      </c>
      <c r="D46136" s="1">
        <v>1999</v>
      </c>
      <c r="E46136" t="s">
        <v>262</v>
      </c>
      <c r="F46136" t="str">
        <f>VLOOKUP($B46136,psd_cotton!$A$3:$R$91826,18,FALSE)</f>
        <v>1000 480 lb. Bales</v>
      </c>
      <c r="G46136">
        <f>VLOOKUP($B46136,psd_cotton!$A$3:$Q$91826,16,FALSE)</f>
        <v>270</v>
      </c>
      <c r="I46136">
        <v>7</v>
      </c>
    </row>
    <row r="46137" spans="1:9" ht="15" x14ac:dyDescent="0.25">
      <c r="A46137" t="str">
        <f t="shared" si="909"/>
        <v>Central Asia1999Domestic Use</v>
      </c>
      <c r="B46137" t="str">
        <f t="shared" si="908"/>
        <v>Kazakhstan1999Domestic Use</v>
      </c>
      <c r="C46137" s="1" t="s">
        <v>273</v>
      </c>
      <c r="D46137" s="1">
        <v>1999</v>
      </c>
      <c r="E46137" t="s">
        <v>310</v>
      </c>
      <c r="F46137" t="str">
        <f>VLOOKUP($B46137,psd_cotton!$A$3:$R$91826,18,FALSE)</f>
        <v>1000 480 lb. Bales</v>
      </c>
      <c r="G46137">
        <f>VLOOKUP($B46137,psd_cotton!$A$3:$Q$91826,16,FALSE)</f>
        <v>50</v>
      </c>
      <c r="I46137">
        <v>8</v>
      </c>
    </row>
    <row r="46138" spans="1:9" ht="15" x14ac:dyDescent="0.25">
      <c r="A46138" t="str">
        <f t="shared" si="909"/>
        <v>Central Asia1999Total Distribution</v>
      </c>
      <c r="B46138" t="str">
        <f t="shared" si="908"/>
        <v>Kazakhstan1999Total Distribution</v>
      </c>
      <c r="C46138" s="1" t="s">
        <v>273</v>
      </c>
      <c r="D46138" s="1">
        <v>1999</v>
      </c>
      <c r="E46138" t="s">
        <v>258</v>
      </c>
      <c r="F46138" t="str">
        <f>VLOOKUP($B46138,psd_cotton!$A$3:$R$91826,18,FALSE)</f>
        <v>1000 480 lb. Bales</v>
      </c>
      <c r="G46138">
        <f>VLOOKUP($B46136,psd_cotton!$A$3:$Q$91826,16,FALSE)+VLOOKUP($B46137,psd_cotton!$A$3:$Q$91826,16,FALSE)</f>
        <v>320</v>
      </c>
      <c r="I46138">
        <v>9</v>
      </c>
    </row>
    <row r="46139" spans="1:9" ht="15" x14ac:dyDescent="0.25">
      <c r="A46139" t="str">
        <f t="shared" si="909"/>
        <v>Central Asia1999Loss</v>
      </c>
      <c r="B46139" t="str">
        <f t="shared" si="908"/>
        <v>Kazakhstan1999Loss</v>
      </c>
      <c r="C46139" s="1" t="s">
        <v>273</v>
      </c>
      <c r="D46139" s="1">
        <v>1999</v>
      </c>
      <c r="E46139" t="s">
        <v>311</v>
      </c>
      <c r="F46139" t="str">
        <f>VLOOKUP($B46139,psd_cotton!$A$3:$R$91826,18,FALSE)</f>
        <v>1000 480 lb. Bales</v>
      </c>
      <c r="G46139">
        <f>VLOOKUP($B46139,psd_cotton!$A$3:$Q$91826,16,FALSE)</f>
        <v>0</v>
      </c>
      <c r="I46139">
        <v>10</v>
      </c>
    </row>
    <row r="46140" spans="1:9" ht="15" x14ac:dyDescent="0.25">
      <c r="A46140" t="str">
        <f t="shared" si="909"/>
        <v>Central Asia1999Ending Stocks</v>
      </c>
      <c r="B46140" t="str">
        <f t="shared" si="908"/>
        <v>Kazakhstan1999Ending Stocks</v>
      </c>
      <c r="C46140" s="1" t="s">
        <v>273</v>
      </c>
      <c r="D46140" s="1">
        <v>1999</v>
      </c>
      <c r="E46140" t="s">
        <v>263</v>
      </c>
      <c r="F46140" t="str">
        <f>VLOOKUP($B46140,psd_cotton!$A$3:$R$91826,18,FALSE)</f>
        <v>1000 480 lb. Bales</v>
      </c>
      <c r="G46140">
        <f>VLOOKUP($B46140,psd_cotton!$A$3:$Q$91826,16,FALSE)</f>
        <v>88</v>
      </c>
      <c r="I46140">
        <v>11</v>
      </c>
    </row>
    <row r="46141" spans="1:9" ht="15" x14ac:dyDescent="0.25">
      <c r="A46141" t="str">
        <f t="shared" si="909"/>
        <v>Central Asia1999Stocks-to-Use</v>
      </c>
      <c r="B46141" t="str">
        <f t="shared" si="908"/>
        <v>Kazakhstan1999Stocks-to-Use</v>
      </c>
      <c r="C46141" s="1" t="s">
        <v>273</v>
      </c>
      <c r="D46141" s="1">
        <v>1999</v>
      </c>
      <c r="E46141" t="s">
        <v>259</v>
      </c>
      <c r="F46141" t="str">
        <f>VLOOKUP($B46141,psd_cotton!$A$3:$R$91826,18,FALSE)</f>
        <v>%</v>
      </c>
      <c r="G46141">
        <f>VLOOKUP($B46141,psd_cotton!$A$3:$Q$91826,16,FALSE)</f>
        <v>27.5</v>
      </c>
      <c r="I46141">
        <v>12</v>
      </c>
    </row>
    <row r="46142" spans="1:9" ht="15" x14ac:dyDescent="0.25">
      <c r="A46142" t="str">
        <f t="shared" si="909"/>
        <v>Central Asia2000Area Harvested</v>
      </c>
      <c r="B46142" t="str">
        <f t="shared" si="908"/>
        <v>Kazakhstan2000Area Harvested</v>
      </c>
      <c r="C46142" s="1" t="s">
        <v>273</v>
      </c>
      <c r="D46142" s="1">
        <v>2000</v>
      </c>
      <c r="E46142" t="s">
        <v>265</v>
      </c>
      <c r="F46142" t="str">
        <f>VLOOKUP($B46142,psd_cotton!$A$3:$R$91826,18,FALSE)</f>
        <v>1000 Acres</v>
      </c>
      <c r="G46142">
        <f>VLOOKUP($B46142,psd_cotton!$A$3:$Q$91826,16,FALSE)</f>
        <v>378.06759</v>
      </c>
      <c r="I46142">
        <v>1</v>
      </c>
    </row>
    <row r="46143" spans="1:9" ht="15" x14ac:dyDescent="0.25">
      <c r="A46143" t="str">
        <f t="shared" si="909"/>
        <v>Central Asia2000Yield</v>
      </c>
      <c r="B46143" t="str">
        <f t="shared" si="908"/>
        <v>Kazakhstan2000Yield</v>
      </c>
      <c r="C46143" s="1" t="s">
        <v>273</v>
      </c>
      <c r="D46143" s="1">
        <v>2000</v>
      </c>
      <c r="E46143" t="s">
        <v>254</v>
      </c>
      <c r="F46143" t="str">
        <f>VLOOKUP($B46143,psd_cotton!$A$3:$R$91826,18,FALSE)</f>
        <v>Lbs/Acre</v>
      </c>
      <c r="G46143">
        <f>VLOOKUP($B46143,psd_cotton!$A$3:$Q$91826,16,FALSE)</f>
        <v>507.65420897358592</v>
      </c>
      <c r="I46143">
        <v>2</v>
      </c>
    </row>
    <row r="46144" spans="1:9" ht="15" x14ac:dyDescent="0.25">
      <c r="A46144" t="str">
        <f t="shared" si="909"/>
        <v>Central Asia2000Production</v>
      </c>
      <c r="B46144" t="str">
        <f t="shared" si="908"/>
        <v>Kazakhstan2000Production</v>
      </c>
      <c r="C46144" s="1" t="s">
        <v>273</v>
      </c>
      <c r="D46144" s="1">
        <v>2000</v>
      </c>
      <c r="E46144" t="s">
        <v>260</v>
      </c>
      <c r="F46144" t="str">
        <f>VLOOKUP($B46144,psd_cotton!$A$3:$R$91826,18,FALSE)</f>
        <v>1000 480 lb. Bales</v>
      </c>
      <c r="G46144">
        <f>VLOOKUP($B46144,psd_cotton!$A$3:$Q$91826,16,FALSE)</f>
        <v>400</v>
      </c>
      <c r="I46144">
        <v>3</v>
      </c>
    </row>
    <row r="46145" spans="1:9" ht="15" x14ac:dyDescent="0.25">
      <c r="A46145" t="str">
        <f t="shared" si="909"/>
        <v>Central Asia2000Beginning Stocks</v>
      </c>
      <c r="B46145" t="str">
        <f t="shared" si="908"/>
        <v>Kazakhstan2000Beginning Stocks</v>
      </c>
      <c r="C46145" s="1" t="s">
        <v>273</v>
      </c>
      <c r="D46145" s="1">
        <v>2000</v>
      </c>
      <c r="E46145" t="s">
        <v>264</v>
      </c>
      <c r="F46145" t="str">
        <f>VLOOKUP($B46145,psd_cotton!$A$3:$R$91826,18,FALSE)</f>
        <v>1000 480 lb. Bales</v>
      </c>
      <c r="G46145">
        <f>VLOOKUP($B46145,psd_cotton!$A$3:$Q$91826,16,FALSE)</f>
        <v>88</v>
      </c>
      <c r="I46145">
        <v>4</v>
      </c>
    </row>
    <row r="46146" spans="1:9" ht="15" x14ac:dyDescent="0.25">
      <c r="A46146" t="str">
        <f t="shared" si="909"/>
        <v>Central Asia2000Imports</v>
      </c>
      <c r="B46146" t="str">
        <f t="shared" ref="B46146:B46209" si="910">CONCATENATE(C46146,D46146,E46146)</f>
        <v>Kazakhstan2000Imports</v>
      </c>
      <c r="C46146" s="1" t="s">
        <v>273</v>
      </c>
      <c r="D46146" s="1">
        <v>2000</v>
      </c>
      <c r="E46146" t="s">
        <v>261</v>
      </c>
      <c r="F46146" t="str">
        <f>VLOOKUP($B46146,psd_cotton!$A$3:$R$91826,18,FALSE)</f>
        <v>1000 480 lb. Bales</v>
      </c>
      <c r="G46146">
        <f>VLOOKUP($B46146,psd_cotton!$A$3:$Q$91826,16,FALSE)</f>
        <v>0</v>
      </c>
      <c r="I46146">
        <v>5</v>
      </c>
    </row>
    <row r="46147" spans="1:9" ht="15" x14ac:dyDescent="0.25">
      <c r="A46147" t="str">
        <f t="shared" si="909"/>
        <v>Central Asia2000Total Supply</v>
      </c>
      <c r="B46147" t="str">
        <f t="shared" si="910"/>
        <v>Kazakhstan2000Total Supply</v>
      </c>
      <c r="C46147" s="1" t="s">
        <v>273</v>
      </c>
      <c r="D46147" s="1">
        <v>2000</v>
      </c>
      <c r="E46147" t="s">
        <v>257</v>
      </c>
      <c r="F46147" t="str">
        <f>VLOOKUP($B46147,psd_cotton!$A$3:$R$91826,18,FALSE)</f>
        <v>1000 480 lb. Bales</v>
      </c>
      <c r="G46147">
        <f>VLOOKUP($B46147,psd_cotton!$A$3:$Q$91826,16,FALSE)</f>
        <v>488</v>
      </c>
      <c r="I46147">
        <v>6</v>
      </c>
    </row>
    <row r="46148" spans="1:9" ht="15" x14ac:dyDescent="0.25">
      <c r="A46148" t="str">
        <f t="shared" si="909"/>
        <v>Central Asia2000Exports</v>
      </c>
      <c r="B46148" t="str">
        <f t="shared" si="910"/>
        <v>Kazakhstan2000Exports</v>
      </c>
      <c r="C46148" s="1" t="s">
        <v>273</v>
      </c>
      <c r="D46148" s="1">
        <v>2000</v>
      </c>
      <c r="E46148" t="s">
        <v>262</v>
      </c>
      <c r="F46148" t="str">
        <f>VLOOKUP($B46148,psd_cotton!$A$3:$R$91826,18,FALSE)</f>
        <v>1000 480 lb. Bales</v>
      </c>
      <c r="G46148">
        <f>VLOOKUP($B46148,psd_cotton!$A$3:$Q$91826,16,FALSE)</f>
        <v>400</v>
      </c>
      <c r="I46148">
        <v>7</v>
      </c>
    </row>
    <row r="46149" spans="1:9" ht="15" x14ac:dyDescent="0.25">
      <c r="A46149" t="str">
        <f t="shared" si="909"/>
        <v>Central Asia2000Domestic Use</v>
      </c>
      <c r="B46149" t="str">
        <f t="shared" si="910"/>
        <v>Kazakhstan2000Domestic Use</v>
      </c>
      <c r="C46149" s="1" t="s">
        <v>273</v>
      </c>
      <c r="D46149" s="1">
        <v>2000</v>
      </c>
      <c r="E46149" t="s">
        <v>310</v>
      </c>
      <c r="F46149" t="str">
        <f>VLOOKUP($B46149,psd_cotton!$A$3:$R$91826,18,FALSE)</f>
        <v>1000 480 lb. Bales</v>
      </c>
      <c r="G46149">
        <f>VLOOKUP($B46149,psd_cotton!$A$3:$Q$91826,16,FALSE)</f>
        <v>20</v>
      </c>
      <c r="I46149">
        <v>8</v>
      </c>
    </row>
    <row r="46150" spans="1:9" ht="15" x14ac:dyDescent="0.25">
      <c r="A46150" t="str">
        <f t="shared" si="909"/>
        <v>Central Asia2000Total Distribution</v>
      </c>
      <c r="B46150" t="str">
        <f t="shared" si="910"/>
        <v>Kazakhstan2000Total Distribution</v>
      </c>
      <c r="C46150" s="1" t="s">
        <v>273</v>
      </c>
      <c r="D46150" s="1">
        <v>2000</v>
      </c>
      <c r="E46150" t="s">
        <v>258</v>
      </c>
      <c r="F46150" t="str">
        <f>VLOOKUP($B46150,psd_cotton!$A$3:$R$91826,18,FALSE)</f>
        <v>1000 480 lb. Bales</v>
      </c>
      <c r="G46150">
        <f>VLOOKUP($B46148,psd_cotton!$A$3:$Q$91826,16,FALSE)+VLOOKUP($B46149,psd_cotton!$A$3:$Q$91826,16,FALSE)</f>
        <v>420</v>
      </c>
      <c r="I46150">
        <v>9</v>
      </c>
    </row>
    <row r="46151" spans="1:9" ht="15" x14ac:dyDescent="0.25">
      <c r="A46151" t="str">
        <f t="shared" si="909"/>
        <v>Central Asia2000Loss</v>
      </c>
      <c r="B46151" t="str">
        <f t="shared" si="910"/>
        <v>Kazakhstan2000Loss</v>
      </c>
      <c r="C46151" s="1" t="s">
        <v>273</v>
      </c>
      <c r="D46151" s="1">
        <v>2000</v>
      </c>
      <c r="E46151" t="s">
        <v>311</v>
      </c>
      <c r="F46151" t="str">
        <f>VLOOKUP($B46151,psd_cotton!$A$3:$R$91826,18,FALSE)</f>
        <v>1000 480 lb. Bales</v>
      </c>
      <c r="G46151">
        <f>VLOOKUP($B46151,psd_cotton!$A$3:$Q$91826,16,FALSE)</f>
        <v>0</v>
      </c>
      <c r="I46151">
        <v>10</v>
      </c>
    </row>
    <row r="46152" spans="1:9" ht="15" x14ac:dyDescent="0.25">
      <c r="A46152" t="str">
        <f t="shared" si="909"/>
        <v>Central Asia2000Ending Stocks</v>
      </c>
      <c r="B46152" t="str">
        <f t="shared" si="910"/>
        <v>Kazakhstan2000Ending Stocks</v>
      </c>
      <c r="C46152" s="1" t="s">
        <v>273</v>
      </c>
      <c r="D46152" s="1">
        <v>2000</v>
      </c>
      <c r="E46152" t="s">
        <v>263</v>
      </c>
      <c r="F46152" t="str">
        <f>VLOOKUP($B46152,psd_cotton!$A$3:$R$91826,18,FALSE)</f>
        <v>1000 480 lb. Bales</v>
      </c>
      <c r="G46152">
        <f>VLOOKUP($B46152,psd_cotton!$A$3:$Q$91826,16,FALSE)</f>
        <v>68</v>
      </c>
      <c r="I46152">
        <v>11</v>
      </c>
    </row>
    <row r="46153" spans="1:9" ht="15" x14ac:dyDescent="0.25">
      <c r="A46153" t="str">
        <f t="shared" si="909"/>
        <v>Central Asia2000Stocks-to-Use</v>
      </c>
      <c r="B46153" t="str">
        <f t="shared" si="910"/>
        <v>Kazakhstan2000Stocks-to-Use</v>
      </c>
      <c r="C46153" s="1" t="s">
        <v>273</v>
      </c>
      <c r="D46153" s="1">
        <v>2000</v>
      </c>
      <c r="E46153" t="s">
        <v>259</v>
      </c>
      <c r="F46153" t="str">
        <f>VLOOKUP($B46153,psd_cotton!$A$3:$R$91826,18,FALSE)</f>
        <v>%</v>
      </c>
      <c r="G46153">
        <f>VLOOKUP($B46153,psd_cotton!$A$3:$Q$91826,16,FALSE)</f>
        <v>16.190000000000001</v>
      </c>
      <c r="I46153">
        <v>12</v>
      </c>
    </row>
    <row r="46154" spans="1:9" ht="15" x14ac:dyDescent="0.25">
      <c r="A46154" t="str">
        <f t="shared" si="909"/>
        <v>Central Asia2001Area Harvested</v>
      </c>
      <c r="B46154" t="str">
        <f t="shared" si="910"/>
        <v>Kazakhstan2001Area Harvested</v>
      </c>
      <c r="C46154" s="1" t="s">
        <v>273</v>
      </c>
      <c r="D46154" s="1">
        <v>2001</v>
      </c>
      <c r="E46154" t="s">
        <v>265</v>
      </c>
      <c r="F46154" t="str">
        <f>VLOOKUP($B46154,psd_cotton!$A$3:$R$91826,18,FALSE)</f>
        <v>1000 Acres</v>
      </c>
      <c r="G46154">
        <f>VLOOKUP($B46154,psd_cotton!$A$3:$Q$91826,16,FALSE)</f>
        <v>454.66951999999998</v>
      </c>
      <c r="I46154">
        <v>1</v>
      </c>
    </row>
    <row r="46155" spans="1:9" ht="15" x14ac:dyDescent="0.25">
      <c r="A46155" t="str">
        <f t="shared" si="909"/>
        <v>Central Asia2001Yield</v>
      </c>
      <c r="B46155" t="str">
        <f t="shared" si="910"/>
        <v>Kazakhstan2001Yield</v>
      </c>
      <c r="C46155" s="1" t="s">
        <v>273</v>
      </c>
      <c r="D46155" s="1">
        <v>2001</v>
      </c>
      <c r="E46155" t="s">
        <v>254</v>
      </c>
      <c r="F46155" t="str">
        <f>VLOOKUP($B46155,psd_cotton!$A$3:$R$91826,18,FALSE)</f>
        <v>Lbs/Acre</v>
      </c>
      <c r="G46155">
        <f>VLOOKUP($B46155,psd_cotton!$A$3:$Q$91826,16,FALSE)</f>
        <v>686.09154077449489</v>
      </c>
      <c r="I46155">
        <v>2</v>
      </c>
    </row>
    <row r="46156" spans="1:9" ht="15" x14ac:dyDescent="0.25">
      <c r="A46156" t="str">
        <f t="shared" si="909"/>
        <v>Central Asia2001Production</v>
      </c>
      <c r="B46156" t="str">
        <f t="shared" si="910"/>
        <v>Kazakhstan2001Production</v>
      </c>
      <c r="C46156" s="1" t="s">
        <v>273</v>
      </c>
      <c r="D46156" s="1">
        <v>2001</v>
      </c>
      <c r="E46156" t="s">
        <v>260</v>
      </c>
      <c r="F46156" t="str">
        <f>VLOOKUP($B46156,psd_cotton!$A$3:$R$91826,18,FALSE)</f>
        <v>1000 480 lb. Bales</v>
      </c>
      <c r="G46156">
        <f>VLOOKUP($B46156,psd_cotton!$A$3:$Q$91826,16,FALSE)</f>
        <v>650</v>
      </c>
      <c r="I46156">
        <v>3</v>
      </c>
    </row>
    <row r="46157" spans="1:9" ht="15" x14ac:dyDescent="0.25">
      <c r="A46157" t="str">
        <f t="shared" si="909"/>
        <v>Central Asia2001Beginning Stocks</v>
      </c>
      <c r="B46157" t="str">
        <f t="shared" si="910"/>
        <v>Kazakhstan2001Beginning Stocks</v>
      </c>
      <c r="C46157" s="1" t="s">
        <v>273</v>
      </c>
      <c r="D46157" s="1">
        <v>2001</v>
      </c>
      <c r="E46157" t="s">
        <v>264</v>
      </c>
      <c r="F46157" t="str">
        <f>VLOOKUP($B46157,psd_cotton!$A$3:$R$91826,18,FALSE)</f>
        <v>1000 480 lb. Bales</v>
      </c>
      <c r="G46157">
        <f>VLOOKUP($B46157,psd_cotton!$A$3:$Q$91826,16,FALSE)</f>
        <v>68</v>
      </c>
      <c r="I46157">
        <v>4</v>
      </c>
    </row>
    <row r="46158" spans="1:9" ht="15" x14ac:dyDescent="0.25">
      <c r="A46158" t="str">
        <f t="shared" si="909"/>
        <v>Central Asia2001Imports</v>
      </c>
      <c r="B46158" t="str">
        <f t="shared" si="910"/>
        <v>Kazakhstan2001Imports</v>
      </c>
      <c r="C46158" s="1" t="s">
        <v>273</v>
      </c>
      <c r="D46158" s="1">
        <v>2001</v>
      </c>
      <c r="E46158" t="s">
        <v>261</v>
      </c>
      <c r="F46158" t="str">
        <f>VLOOKUP($B46158,psd_cotton!$A$3:$R$91826,18,FALSE)</f>
        <v>1000 480 lb. Bales</v>
      </c>
      <c r="G46158">
        <f>VLOOKUP($B46158,psd_cotton!$A$3:$Q$91826,16,FALSE)</f>
        <v>0</v>
      </c>
      <c r="I46158">
        <v>5</v>
      </c>
    </row>
    <row r="46159" spans="1:9" ht="15" x14ac:dyDescent="0.25">
      <c r="A46159" t="str">
        <f t="shared" si="909"/>
        <v>Central Asia2001Total Supply</v>
      </c>
      <c r="B46159" t="str">
        <f t="shared" si="910"/>
        <v>Kazakhstan2001Total Supply</v>
      </c>
      <c r="C46159" s="1" t="s">
        <v>273</v>
      </c>
      <c r="D46159" s="1">
        <v>2001</v>
      </c>
      <c r="E46159" t="s">
        <v>257</v>
      </c>
      <c r="F46159" t="str">
        <f>VLOOKUP($B46159,psd_cotton!$A$3:$R$91826,18,FALSE)</f>
        <v>1000 480 lb. Bales</v>
      </c>
      <c r="G46159">
        <f>VLOOKUP($B46159,psd_cotton!$A$3:$Q$91826,16,FALSE)</f>
        <v>718</v>
      </c>
      <c r="I46159">
        <v>6</v>
      </c>
    </row>
    <row r="46160" spans="1:9" ht="15" x14ac:dyDescent="0.25">
      <c r="A46160" t="str">
        <f t="shared" si="909"/>
        <v>Central Asia2001Exports</v>
      </c>
      <c r="B46160" t="str">
        <f t="shared" si="910"/>
        <v>Kazakhstan2001Exports</v>
      </c>
      <c r="C46160" s="1" t="s">
        <v>273</v>
      </c>
      <c r="D46160" s="1">
        <v>2001</v>
      </c>
      <c r="E46160" t="s">
        <v>262</v>
      </c>
      <c r="F46160" t="str">
        <f>VLOOKUP($B46160,psd_cotton!$A$3:$R$91826,18,FALSE)</f>
        <v>1000 480 lb. Bales</v>
      </c>
      <c r="G46160">
        <f>VLOOKUP($B46160,psd_cotton!$A$3:$Q$91826,16,FALSE)</f>
        <v>500</v>
      </c>
      <c r="I46160">
        <v>7</v>
      </c>
    </row>
    <row r="46161" spans="1:9" ht="15" x14ac:dyDescent="0.25">
      <c r="A46161" t="str">
        <f t="shared" si="909"/>
        <v>Central Asia2001Domestic Use</v>
      </c>
      <c r="B46161" t="str">
        <f t="shared" si="910"/>
        <v>Kazakhstan2001Domestic Use</v>
      </c>
      <c r="C46161" s="1" t="s">
        <v>273</v>
      </c>
      <c r="D46161" s="1">
        <v>2001</v>
      </c>
      <c r="E46161" t="s">
        <v>310</v>
      </c>
      <c r="F46161" t="str">
        <f>VLOOKUP($B46161,psd_cotton!$A$3:$R$91826,18,FALSE)</f>
        <v>1000 480 lb. Bales</v>
      </c>
      <c r="G46161">
        <f>VLOOKUP($B46161,psd_cotton!$A$3:$Q$91826,16,FALSE)</f>
        <v>40</v>
      </c>
      <c r="I46161">
        <v>8</v>
      </c>
    </row>
    <row r="46162" spans="1:9" ht="15" x14ac:dyDescent="0.25">
      <c r="A46162" t="str">
        <f t="shared" si="909"/>
        <v>Central Asia2001Total Distribution</v>
      </c>
      <c r="B46162" t="str">
        <f t="shared" si="910"/>
        <v>Kazakhstan2001Total Distribution</v>
      </c>
      <c r="C46162" s="1" t="s">
        <v>273</v>
      </c>
      <c r="D46162" s="1">
        <v>2001</v>
      </c>
      <c r="E46162" t="s">
        <v>258</v>
      </c>
      <c r="F46162" t="str">
        <f>VLOOKUP($B46162,psd_cotton!$A$3:$R$91826,18,FALSE)</f>
        <v>1000 480 lb. Bales</v>
      </c>
      <c r="G46162">
        <f>VLOOKUP($B46160,psd_cotton!$A$3:$Q$91826,16,FALSE)+VLOOKUP($B46161,psd_cotton!$A$3:$Q$91826,16,FALSE)</f>
        <v>540</v>
      </c>
      <c r="I46162">
        <v>9</v>
      </c>
    </row>
    <row r="46163" spans="1:9" ht="15" x14ac:dyDescent="0.25">
      <c r="A46163" t="str">
        <f t="shared" si="909"/>
        <v>Central Asia2001Loss</v>
      </c>
      <c r="B46163" t="str">
        <f t="shared" si="910"/>
        <v>Kazakhstan2001Loss</v>
      </c>
      <c r="C46163" s="1" t="s">
        <v>273</v>
      </c>
      <c r="D46163" s="1">
        <v>2001</v>
      </c>
      <c r="E46163" t="s">
        <v>311</v>
      </c>
      <c r="F46163" t="str">
        <f>VLOOKUP($B46163,psd_cotton!$A$3:$R$91826,18,FALSE)</f>
        <v>1000 480 lb. Bales</v>
      </c>
      <c r="G46163">
        <f>VLOOKUP($B46163,psd_cotton!$A$3:$Q$91826,16,FALSE)</f>
        <v>0</v>
      </c>
      <c r="I46163">
        <v>10</v>
      </c>
    </row>
    <row r="46164" spans="1:9" ht="15" x14ac:dyDescent="0.25">
      <c r="A46164" t="str">
        <f t="shared" si="909"/>
        <v>Central Asia2001Ending Stocks</v>
      </c>
      <c r="B46164" t="str">
        <f t="shared" si="910"/>
        <v>Kazakhstan2001Ending Stocks</v>
      </c>
      <c r="C46164" s="1" t="s">
        <v>273</v>
      </c>
      <c r="D46164" s="1">
        <v>2001</v>
      </c>
      <c r="E46164" t="s">
        <v>263</v>
      </c>
      <c r="F46164" t="str">
        <f>VLOOKUP($B46164,psd_cotton!$A$3:$R$91826,18,FALSE)</f>
        <v>1000 480 lb. Bales</v>
      </c>
      <c r="G46164">
        <f>VLOOKUP($B46164,psd_cotton!$A$3:$Q$91826,16,FALSE)</f>
        <v>178</v>
      </c>
      <c r="I46164">
        <v>11</v>
      </c>
    </row>
    <row r="46165" spans="1:9" ht="15" x14ac:dyDescent="0.25">
      <c r="A46165" t="str">
        <f t="shared" si="909"/>
        <v>Central Asia2001Stocks-to-Use</v>
      </c>
      <c r="B46165" t="str">
        <f t="shared" si="910"/>
        <v>Kazakhstan2001Stocks-to-Use</v>
      </c>
      <c r="C46165" s="1" t="s">
        <v>273</v>
      </c>
      <c r="D46165" s="1">
        <v>2001</v>
      </c>
      <c r="E46165" t="s">
        <v>259</v>
      </c>
      <c r="F46165" t="str">
        <f>VLOOKUP($B46165,psd_cotton!$A$3:$R$91826,18,FALSE)</f>
        <v>%</v>
      </c>
      <c r="G46165">
        <f>VLOOKUP($B46165,psd_cotton!$A$3:$Q$91826,16,FALSE)</f>
        <v>32.96</v>
      </c>
      <c r="I46165">
        <v>12</v>
      </c>
    </row>
    <row r="46166" spans="1:9" ht="15" x14ac:dyDescent="0.25">
      <c r="A46166" t="str">
        <f t="shared" si="909"/>
        <v>Central Asia2002Area Harvested</v>
      </c>
      <c r="B46166" t="str">
        <f t="shared" si="910"/>
        <v>Kazakhstan2002Area Harvested</v>
      </c>
      <c r="C46166" s="1" t="s">
        <v>273</v>
      </c>
      <c r="D46166" s="1">
        <v>2002</v>
      </c>
      <c r="E46166" t="s">
        <v>265</v>
      </c>
      <c r="F46166" t="str">
        <f>VLOOKUP($B46166,psd_cotton!$A$3:$R$91826,18,FALSE)</f>
        <v>1000 Acres</v>
      </c>
      <c r="G46166">
        <f>VLOOKUP($B46166,psd_cotton!$A$3:$Q$91826,16,FALSE)</f>
        <v>415.13303999999999</v>
      </c>
      <c r="I46166">
        <v>1</v>
      </c>
    </row>
    <row r="46167" spans="1:9" ht="15" x14ac:dyDescent="0.25">
      <c r="A46167" t="str">
        <f t="shared" si="909"/>
        <v>Central Asia2002Yield</v>
      </c>
      <c r="B46167" t="str">
        <f t="shared" si="910"/>
        <v>Kazakhstan2002Yield</v>
      </c>
      <c r="C46167" s="1" t="s">
        <v>273</v>
      </c>
      <c r="D46167" s="1">
        <v>2002</v>
      </c>
      <c r="E46167" t="s">
        <v>254</v>
      </c>
      <c r="F46167" t="str">
        <f>VLOOKUP($B46167,psd_cotton!$A$3:$R$91826,18,FALSE)</f>
        <v>Lbs/Acre</v>
      </c>
      <c r="G46167">
        <f>VLOOKUP($B46167,psd_cotton!$A$3:$Q$91826,16,FALSE)</f>
        <v>601.3338081690631</v>
      </c>
      <c r="I46167">
        <v>2</v>
      </c>
    </row>
    <row r="46168" spans="1:9" ht="15" x14ac:dyDescent="0.25">
      <c r="A46168" t="str">
        <f t="shared" si="909"/>
        <v>Central Asia2002Production</v>
      </c>
      <c r="B46168" t="str">
        <f t="shared" si="910"/>
        <v>Kazakhstan2002Production</v>
      </c>
      <c r="C46168" s="1" t="s">
        <v>273</v>
      </c>
      <c r="D46168" s="1">
        <v>2002</v>
      </c>
      <c r="E46168" t="s">
        <v>260</v>
      </c>
      <c r="F46168" t="str">
        <f>VLOOKUP($B46168,psd_cotton!$A$3:$R$91826,18,FALSE)</f>
        <v>1000 480 lb. Bales</v>
      </c>
      <c r="G46168">
        <f>VLOOKUP($B46168,psd_cotton!$A$3:$Q$91826,16,FALSE)</f>
        <v>520</v>
      </c>
      <c r="I46168">
        <v>3</v>
      </c>
    </row>
    <row r="46169" spans="1:9" ht="15" x14ac:dyDescent="0.25">
      <c r="A46169" t="str">
        <f t="shared" si="909"/>
        <v>Central Asia2002Beginning Stocks</v>
      </c>
      <c r="B46169" t="str">
        <f t="shared" si="910"/>
        <v>Kazakhstan2002Beginning Stocks</v>
      </c>
      <c r="C46169" s="1" t="s">
        <v>273</v>
      </c>
      <c r="D46169" s="1">
        <v>2002</v>
      </c>
      <c r="E46169" t="s">
        <v>264</v>
      </c>
      <c r="F46169" t="str">
        <f>VLOOKUP($B46169,psd_cotton!$A$3:$R$91826,18,FALSE)</f>
        <v>1000 480 lb. Bales</v>
      </c>
      <c r="G46169">
        <f>VLOOKUP($B46169,psd_cotton!$A$3:$Q$91826,16,FALSE)</f>
        <v>178</v>
      </c>
      <c r="I46169">
        <v>4</v>
      </c>
    </row>
    <row r="46170" spans="1:9" ht="15" x14ac:dyDescent="0.25">
      <c r="A46170" t="str">
        <f t="shared" si="909"/>
        <v>Central Asia2002Imports</v>
      </c>
      <c r="B46170" t="str">
        <f t="shared" si="910"/>
        <v>Kazakhstan2002Imports</v>
      </c>
      <c r="C46170" s="1" t="s">
        <v>273</v>
      </c>
      <c r="D46170" s="1">
        <v>2002</v>
      </c>
      <c r="E46170" t="s">
        <v>261</v>
      </c>
      <c r="F46170" t="str">
        <f>VLOOKUP($B46170,psd_cotton!$A$3:$R$91826,18,FALSE)</f>
        <v>1000 480 lb. Bales</v>
      </c>
      <c r="G46170">
        <f>VLOOKUP($B46170,psd_cotton!$A$3:$Q$91826,16,FALSE)</f>
        <v>0</v>
      </c>
      <c r="I46170">
        <v>5</v>
      </c>
    </row>
    <row r="46171" spans="1:9" ht="15" x14ac:dyDescent="0.25">
      <c r="A46171" t="str">
        <f t="shared" si="909"/>
        <v>Central Asia2002Total Supply</v>
      </c>
      <c r="B46171" t="str">
        <f t="shared" si="910"/>
        <v>Kazakhstan2002Total Supply</v>
      </c>
      <c r="C46171" s="1" t="s">
        <v>273</v>
      </c>
      <c r="D46171" s="1">
        <v>2002</v>
      </c>
      <c r="E46171" t="s">
        <v>257</v>
      </c>
      <c r="F46171" t="str">
        <f>VLOOKUP($B46171,psd_cotton!$A$3:$R$91826,18,FALSE)</f>
        <v>1000 480 lb. Bales</v>
      </c>
      <c r="G46171">
        <f>VLOOKUP($B46171,psd_cotton!$A$3:$Q$91826,16,FALSE)</f>
        <v>698</v>
      </c>
      <c r="I46171">
        <v>6</v>
      </c>
    </row>
    <row r="46172" spans="1:9" ht="15" x14ac:dyDescent="0.25">
      <c r="A46172" t="str">
        <f t="shared" si="909"/>
        <v>Central Asia2002Exports</v>
      </c>
      <c r="B46172" t="str">
        <f t="shared" si="910"/>
        <v>Kazakhstan2002Exports</v>
      </c>
      <c r="C46172" s="1" t="s">
        <v>273</v>
      </c>
      <c r="D46172" s="1">
        <v>2002</v>
      </c>
      <c r="E46172" t="s">
        <v>262</v>
      </c>
      <c r="F46172" t="str">
        <f>VLOOKUP($B46172,psd_cotton!$A$3:$R$91826,18,FALSE)</f>
        <v>1000 480 lb. Bales</v>
      </c>
      <c r="G46172">
        <f>VLOOKUP($B46172,psd_cotton!$A$3:$Q$91826,16,FALSE)</f>
        <v>500</v>
      </c>
      <c r="I46172">
        <v>7</v>
      </c>
    </row>
    <row r="46173" spans="1:9" ht="15" x14ac:dyDescent="0.25">
      <c r="A46173" t="str">
        <f t="shared" si="909"/>
        <v>Central Asia2002Domestic Use</v>
      </c>
      <c r="B46173" t="str">
        <f t="shared" si="910"/>
        <v>Kazakhstan2002Domestic Use</v>
      </c>
      <c r="C46173" s="1" t="s">
        <v>273</v>
      </c>
      <c r="D46173" s="1">
        <v>2002</v>
      </c>
      <c r="E46173" t="s">
        <v>310</v>
      </c>
      <c r="F46173" t="str">
        <f>VLOOKUP($B46173,psd_cotton!$A$3:$R$91826,18,FALSE)</f>
        <v>1000 480 lb. Bales</v>
      </c>
      <c r="G46173">
        <f>VLOOKUP($B46173,psd_cotton!$A$3:$Q$91826,16,FALSE)</f>
        <v>50</v>
      </c>
      <c r="I46173">
        <v>8</v>
      </c>
    </row>
    <row r="46174" spans="1:9" ht="15" x14ac:dyDescent="0.25">
      <c r="A46174" t="str">
        <f t="shared" si="909"/>
        <v>Central Asia2002Total Distribution</v>
      </c>
      <c r="B46174" t="str">
        <f t="shared" si="910"/>
        <v>Kazakhstan2002Total Distribution</v>
      </c>
      <c r="C46174" s="1" t="s">
        <v>273</v>
      </c>
      <c r="D46174" s="1">
        <v>2002</v>
      </c>
      <c r="E46174" t="s">
        <v>258</v>
      </c>
      <c r="F46174" t="str">
        <f>VLOOKUP($B46174,psd_cotton!$A$3:$R$91826,18,FALSE)</f>
        <v>1000 480 lb. Bales</v>
      </c>
      <c r="G46174">
        <f>VLOOKUP($B46172,psd_cotton!$A$3:$Q$91826,16,FALSE)+VLOOKUP($B46173,psd_cotton!$A$3:$Q$91826,16,FALSE)</f>
        <v>550</v>
      </c>
      <c r="I46174">
        <v>9</v>
      </c>
    </row>
    <row r="46175" spans="1:9" ht="15" x14ac:dyDescent="0.25">
      <c r="A46175" t="str">
        <f t="shared" si="909"/>
        <v>Central Asia2002Loss</v>
      </c>
      <c r="B46175" t="str">
        <f t="shared" si="910"/>
        <v>Kazakhstan2002Loss</v>
      </c>
      <c r="C46175" s="1" t="s">
        <v>273</v>
      </c>
      <c r="D46175" s="1">
        <v>2002</v>
      </c>
      <c r="E46175" t="s">
        <v>311</v>
      </c>
      <c r="F46175" t="str">
        <f>VLOOKUP($B46175,psd_cotton!$A$3:$R$91826,18,FALSE)</f>
        <v>1000 480 lb. Bales</v>
      </c>
      <c r="G46175">
        <f>VLOOKUP($B46175,psd_cotton!$A$3:$Q$91826,16,FALSE)</f>
        <v>0</v>
      </c>
      <c r="I46175">
        <v>10</v>
      </c>
    </row>
    <row r="46176" spans="1:9" ht="15" x14ac:dyDescent="0.25">
      <c r="A46176" t="str">
        <f t="shared" si="909"/>
        <v>Central Asia2002Ending Stocks</v>
      </c>
      <c r="B46176" t="str">
        <f t="shared" si="910"/>
        <v>Kazakhstan2002Ending Stocks</v>
      </c>
      <c r="C46176" s="1" t="s">
        <v>273</v>
      </c>
      <c r="D46176" s="1">
        <v>2002</v>
      </c>
      <c r="E46176" t="s">
        <v>263</v>
      </c>
      <c r="F46176" t="str">
        <f>VLOOKUP($B46176,psd_cotton!$A$3:$R$91826,18,FALSE)</f>
        <v>1000 480 lb. Bales</v>
      </c>
      <c r="G46176">
        <f>VLOOKUP($B46176,psd_cotton!$A$3:$Q$91826,16,FALSE)</f>
        <v>148</v>
      </c>
      <c r="I46176">
        <v>11</v>
      </c>
    </row>
    <row r="46177" spans="1:9" ht="15" x14ac:dyDescent="0.25">
      <c r="A46177" t="str">
        <f t="shared" si="909"/>
        <v>Central Asia2002Stocks-to-Use</v>
      </c>
      <c r="B46177" t="str">
        <f t="shared" si="910"/>
        <v>Kazakhstan2002Stocks-to-Use</v>
      </c>
      <c r="C46177" s="1" t="s">
        <v>273</v>
      </c>
      <c r="D46177" s="1">
        <v>2002</v>
      </c>
      <c r="E46177" t="s">
        <v>259</v>
      </c>
      <c r="F46177" t="str">
        <f>VLOOKUP($B46177,psd_cotton!$A$3:$R$91826,18,FALSE)</f>
        <v>%</v>
      </c>
      <c r="G46177">
        <f>VLOOKUP($B46177,psd_cotton!$A$3:$Q$91826,16,FALSE)</f>
        <v>26.91</v>
      </c>
      <c r="I46177">
        <v>12</v>
      </c>
    </row>
    <row r="46178" spans="1:9" ht="15" x14ac:dyDescent="0.25">
      <c r="A46178" t="str">
        <f t="shared" ref="A46178:A46241" si="911">"Central Asia"&amp;D46178&amp;E46178</f>
        <v>Central Asia2003Area Harvested</v>
      </c>
      <c r="B46178" t="str">
        <f t="shared" si="910"/>
        <v>Kazakhstan2003Area Harvested</v>
      </c>
      <c r="C46178" s="1" t="s">
        <v>273</v>
      </c>
      <c r="D46178" s="1">
        <v>2003</v>
      </c>
      <c r="E46178" t="s">
        <v>265</v>
      </c>
      <c r="F46178" t="str">
        <f>VLOOKUP($B46178,psd_cotton!$A$3:$R$91826,18,FALSE)</f>
        <v>1000 Acres</v>
      </c>
      <c r="G46178">
        <f>VLOOKUP($B46178,psd_cotton!$A$3:$Q$91826,16,FALSE)</f>
        <v>486.79290999999995</v>
      </c>
      <c r="I46178">
        <v>1</v>
      </c>
    </row>
    <row r="46179" spans="1:9" ht="15" x14ac:dyDescent="0.25">
      <c r="A46179" t="str">
        <f t="shared" si="911"/>
        <v>Central Asia2003Yield</v>
      </c>
      <c r="B46179" t="str">
        <f t="shared" si="910"/>
        <v>Kazakhstan2003Yield</v>
      </c>
      <c r="C46179" s="1" t="s">
        <v>273</v>
      </c>
      <c r="D46179" s="1">
        <v>2003</v>
      </c>
      <c r="E46179" t="s">
        <v>254</v>
      </c>
      <c r="F46179" t="str">
        <f>VLOOKUP($B46179,psd_cotton!$A$3:$R$91826,18,FALSE)</f>
        <v>Lbs/Acre</v>
      </c>
      <c r="G46179">
        <f>VLOOKUP($B46179,psd_cotton!$A$3:$Q$91826,16,FALSE)</f>
        <v>602.22599482806766</v>
      </c>
      <c r="I46179">
        <v>2</v>
      </c>
    </row>
    <row r="46180" spans="1:9" ht="15" x14ac:dyDescent="0.25">
      <c r="A46180" t="str">
        <f t="shared" si="911"/>
        <v>Central Asia2003Production</v>
      </c>
      <c r="B46180" t="str">
        <f t="shared" si="910"/>
        <v>Kazakhstan2003Production</v>
      </c>
      <c r="C46180" s="1" t="s">
        <v>273</v>
      </c>
      <c r="D46180" s="1">
        <v>2003</v>
      </c>
      <c r="E46180" t="s">
        <v>260</v>
      </c>
      <c r="F46180" t="str">
        <f>VLOOKUP($B46180,psd_cotton!$A$3:$R$91826,18,FALSE)</f>
        <v>1000 480 lb. Bales</v>
      </c>
      <c r="G46180">
        <f>VLOOKUP($B46180,psd_cotton!$A$3:$Q$91826,16,FALSE)</f>
        <v>611</v>
      </c>
      <c r="I46180">
        <v>3</v>
      </c>
    </row>
    <row r="46181" spans="1:9" ht="15" x14ac:dyDescent="0.25">
      <c r="A46181" t="str">
        <f t="shared" si="911"/>
        <v>Central Asia2003Beginning Stocks</v>
      </c>
      <c r="B46181" t="str">
        <f t="shared" si="910"/>
        <v>Kazakhstan2003Beginning Stocks</v>
      </c>
      <c r="C46181" s="1" t="s">
        <v>273</v>
      </c>
      <c r="D46181" s="1">
        <v>2003</v>
      </c>
      <c r="E46181" t="s">
        <v>264</v>
      </c>
      <c r="F46181" t="str">
        <f>VLOOKUP($B46181,psd_cotton!$A$3:$R$91826,18,FALSE)</f>
        <v>1000 480 lb. Bales</v>
      </c>
      <c r="G46181">
        <f>VLOOKUP($B46181,psd_cotton!$A$3:$Q$91826,16,FALSE)</f>
        <v>148</v>
      </c>
      <c r="I46181">
        <v>4</v>
      </c>
    </row>
    <row r="46182" spans="1:9" ht="15" x14ac:dyDescent="0.25">
      <c r="A46182" t="str">
        <f t="shared" si="911"/>
        <v>Central Asia2003Imports</v>
      </c>
      <c r="B46182" t="str">
        <f t="shared" si="910"/>
        <v>Kazakhstan2003Imports</v>
      </c>
      <c r="C46182" s="1" t="s">
        <v>273</v>
      </c>
      <c r="D46182" s="1">
        <v>2003</v>
      </c>
      <c r="E46182" t="s">
        <v>261</v>
      </c>
      <c r="F46182" t="str">
        <f>VLOOKUP($B46182,psd_cotton!$A$3:$R$91826,18,FALSE)</f>
        <v>1000 480 lb. Bales</v>
      </c>
      <c r="G46182">
        <f>VLOOKUP($B46182,psd_cotton!$A$3:$Q$91826,16,FALSE)</f>
        <v>0</v>
      </c>
      <c r="I46182">
        <v>5</v>
      </c>
    </row>
    <row r="46183" spans="1:9" ht="15" x14ac:dyDescent="0.25">
      <c r="A46183" t="str">
        <f t="shared" si="911"/>
        <v>Central Asia2003Total Supply</v>
      </c>
      <c r="B46183" t="str">
        <f t="shared" si="910"/>
        <v>Kazakhstan2003Total Supply</v>
      </c>
      <c r="C46183" s="1" t="s">
        <v>273</v>
      </c>
      <c r="D46183" s="1">
        <v>2003</v>
      </c>
      <c r="E46183" t="s">
        <v>257</v>
      </c>
      <c r="F46183" t="str">
        <f>VLOOKUP($B46183,psd_cotton!$A$3:$R$91826,18,FALSE)</f>
        <v>1000 480 lb. Bales</v>
      </c>
      <c r="G46183">
        <f>VLOOKUP($B46183,psd_cotton!$A$3:$Q$91826,16,FALSE)</f>
        <v>759</v>
      </c>
      <c r="I46183">
        <v>6</v>
      </c>
    </row>
    <row r="46184" spans="1:9" ht="15" x14ac:dyDescent="0.25">
      <c r="A46184" t="str">
        <f t="shared" si="911"/>
        <v>Central Asia2003Exports</v>
      </c>
      <c r="B46184" t="str">
        <f t="shared" si="910"/>
        <v>Kazakhstan2003Exports</v>
      </c>
      <c r="C46184" s="1" t="s">
        <v>273</v>
      </c>
      <c r="D46184" s="1">
        <v>2003</v>
      </c>
      <c r="E46184" t="s">
        <v>262</v>
      </c>
      <c r="F46184" t="str">
        <f>VLOOKUP($B46184,psd_cotton!$A$3:$R$91826,18,FALSE)</f>
        <v>1000 480 lb. Bales</v>
      </c>
      <c r="G46184">
        <f>VLOOKUP($B46184,psd_cotton!$A$3:$Q$91826,16,FALSE)</f>
        <v>550</v>
      </c>
      <c r="I46184">
        <v>7</v>
      </c>
    </row>
    <row r="46185" spans="1:9" ht="15" x14ac:dyDescent="0.25">
      <c r="A46185" t="str">
        <f t="shared" si="911"/>
        <v>Central Asia2003Domestic Use</v>
      </c>
      <c r="B46185" t="str">
        <f t="shared" si="910"/>
        <v>Kazakhstan2003Domestic Use</v>
      </c>
      <c r="C46185" s="1" t="s">
        <v>273</v>
      </c>
      <c r="D46185" s="1">
        <v>2003</v>
      </c>
      <c r="E46185" t="s">
        <v>310</v>
      </c>
      <c r="F46185" t="str">
        <f>VLOOKUP($B46185,psd_cotton!$A$3:$R$91826,18,FALSE)</f>
        <v>1000 480 lb. Bales</v>
      </c>
      <c r="G46185">
        <f>VLOOKUP($B46185,psd_cotton!$A$3:$Q$91826,16,FALSE)</f>
        <v>40</v>
      </c>
      <c r="I46185">
        <v>8</v>
      </c>
    </row>
    <row r="46186" spans="1:9" ht="15" x14ac:dyDescent="0.25">
      <c r="A46186" t="str">
        <f t="shared" si="911"/>
        <v>Central Asia2003Total Distribution</v>
      </c>
      <c r="B46186" t="str">
        <f t="shared" si="910"/>
        <v>Kazakhstan2003Total Distribution</v>
      </c>
      <c r="C46186" s="1" t="s">
        <v>273</v>
      </c>
      <c r="D46186" s="1">
        <v>2003</v>
      </c>
      <c r="E46186" t="s">
        <v>258</v>
      </c>
      <c r="F46186" t="str">
        <f>VLOOKUP($B46186,psd_cotton!$A$3:$R$91826,18,FALSE)</f>
        <v>1000 480 lb. Bales</v>
      </c>
      <c r="G46186">
        <f>VLOOKUP($B46184,psd_cotton!$A$3:$Q$91826,16,FALSE)+VLOOKUP($B46185,psd_cotton!$A$3:$Q$91826,16,FALSE)</f>
        <v>590</v>
      </c>
      <c r="I46186">
        <v>9</v>
      </c>
    </row>
    <row r="46187" spans="1:9" ht="15" x14ac:dyDescent="0.25">
      <c r="A46187" t="str">
        <f t="shared" si="911"/>
        <v>Central Asia2003Loss</v>
      </c>
      <c r="B46187" t="str">
        <f t="shared" si="910"/>
        <v>Kazakhstan2003Loss</v>
      </c>
      <c r="C46187" s="1" t="s">
        <v>273</v>
      </c>
      <c r="D46187" s="1">
        <v>2003</v>
      </c>
      <c r="E46187" t="s">
        <v>311</v>
      </c>
      <c r="F46187" t="str">
        <f>VLOOKUP($B46187,psd_cotton!$A$3:$R$91826,18,FALSE)</f>
        <v>1000 480 lb. Bales</v>
      </c>
      <c r="G46187">
        <f>VLOOKUP($B46187,psd_cotton!$A$3:$Q$91826,16,FALSE)</f>
        <v>0</v>
      </c>
      <c r="I46187">
        <v>10</v>
      </c>
    </row>
    <row r="46188" spans="1:9" ht="15" x14ac:dyDescent="0.25">
      <c r="A46188" t="str">
        <f t="shared" si="911"/>
        <v>Central Asia2003Ending Stocks</v>
      </c>
      <c r="B46188" t="str">
        <f t="shared" si="910"/>
        <v>Kazakhstan2003Ending Stocks</v>
      </c>
      <c r="C46188" s="1" t="s">
        <v>273</v>
      </c>
      <c r="D46188" s="1">
        <v>2003</v>
      </c>
      <c r="E46188" t="s">
        <v>263</v>
      </c>
      <c r="F46188" t="str">
        <f>VLOOKUP($B46188,psd_cotton!$A$3:$R$91826,18,FALSE)</f>
        <v>1000 480 lb. Bales</v>
      </c>
      <c r="G46188">
        <f>VLOOKUP($B46188,psd_cotton!$A$3:$Q$91826,16,FALSE)</f>
        <v>169</v>
      </c>
      <c r="I46188">
        <v>11</v>
      </c>
    </row>
    <row r="46189" spans="1:9" ht="15" x14ac:dyDescent="0.25">
      <c r="A46189" t="str">
        <f t="shared" si="911"/>
        <v>Central Asia2003Stocks-to-Use</v>
      </c>
      <c r="B46189" t="str">
        <f t="shared" si="910"/>
        <v>Kazakhstan2003Stocks-to-Use</v>
      </c>
      <c r="C46189" s="1" t="s">
        <v>273</v>
      </c>
      <c r="D46189" s="1">
        <v>2003</v>
      </c>
      <c r="E46189" t="s">
        <v>259</v>
      </c>
      <c r="F46189" t="str">
        <f>VLOOKUP($B46189,psd_cotton!$A$3:$R$91826,18,FALSE)</f>
        <v>%</v>
      </c>
      <c r="G46189">
        <f>VLOOKUP($B46189,psd_cotton!$A$3:$Q$91826,16,FALSE)</f>
        <v>28.64</v>
      </c>
      <c r="I46189">
        <v>12</v>
      </c>
    </row>
    <row r="46190" spans="1:9" ht="15" x14ac:dyDescent="0.25">
      <c r="A46190" t="str">
        <f t="shared" si="911"/>
        <v>Central Asia2004Area Harvested</v>
      </c>
      <c r="B46190" t="str">
        <f t="shared" si="910"/>
        <v>Kazakhstan2004Area Harvested</v>
      </c>
      <c r="C46190" s="1" t="s">
        <v>273</v>
      </c>
      <c r="D46190" s="1">
        <v>2004</v>
      </c>
      <c r="E46190" t="s">
        <v>265</v>
      </c>
      <c r="F46190" t="str">
        <f>VLOOKUP($B46190,psd_cotton!$A$3:$R$91826,18,FALSE)</f>
        <v>1000 Acres</v>
      </c>
      <c r="G46190">
        <f>VLOOKUP($B46190,psd_cotton!$A$3:$Q$91826,16,FALSE)</f>
        <v>543.62659999999994</v>
      </c>
      <c r="I46190">
        <v>1</v>
      </c>
    </row>
    <row r="46191" spans="1:9" ht="15" x14ac:dyDescent="0.25">
      <c r="A46191" t="str">
        <f t="shared" si="911"/>
        <v>Central Asia2004Yield</v>
      </c>
      <c r="B46191" t="str">
        <f t="shared" si="910"/>
        <v>Kazakhstan2004Yield</v>
      </c>
      <c r="C46191" s="1" t="s">
        <v>273</v>
      </c>
      <c r="D46191" s="1">
        <v>2004</v>
      </c>
      <c r="E46191" t="s">
        <v>254</v>
      </c>
      <c r="F46191" t="str">
        <f>VLOOKUP($B46191,psd_cotton!$A$3:$R$91826,18,FALSE)</f>
        <v>Lbs/Acre</v>
      </c>
      <c r="G46191">
        <f>VLOOKUP($B46191,psd_cotton!$A$3:$Q$91826,16,FALSE)</f>
        <v>569.21508844489949</v>
      </c>
      <c r="I46191">
        <v>2</v>
      </c>
    </row>
    <row r="46192" spans="1:9" ht="15" x14ac:dyDescent="0.25">
      <c r="A46192" t="str">
        <f t="shared" si="911"/>
        <v>Central Asia2004Production</v>
      </c>
      <c r="B46192" t="str">
        <f t="shared" si="910"/>
        <v>Kazakhstan2004Production</v>
      </c>
      <c r="C46192" s="1" t="s">
        <v>273</v>
      </c>
      <c r="D46192" s="1">
        <v>2004</v>
      </c>
      <c r="E46192" t="s">
        <v>260</v>
      </c>
      <c r="F46192" t="str">
        <f>VLOOKUP($B46192,psd_cotton!$A$3:$R$91826,18,FALSE)</f>
        <v>1000 480 lb. Bales</v>
      </c>
      <c r="G46192">
        <f>VLOOKUP($B46192,psd_cotton!$A$3:$Q$91826,16,FALSE)</f>
        <v>645</v>
      </c>
      <c r="I46192">
        <v>3</v>
      </c>
    </row>
    <row r="46193" spans="1:9" ht="15" x14ac:dyDescent="0.25">
      <c r="A46193" t="str">
        <f t="shared" si="911"/>
        <v>Central Asia2004Beginning Stocks</v>
      </c>
      <c r="B46193" t="str">
        <f t="shared" si="910"/>
        <v>Kazakhstan2004Beginning Stocks</v>
      </c>
      <c r="C46193" s="1" t="s">
        <v>273</v>
      </c>
      <c r="D46193" s="1">
        <v>2004</v>
      </c>
      <c r="E46193" t="s">
        <v>264</v>
      </c>
      <c r="F46193" t="str">
        <f>VLOOKUP($B46193,psd_cotton!$A$3:$R$91826,18,FALSE)</f>
        <v>1000 480 lb. Bales</v>
      </c>
      <c r="G46193">
        <f>VLOOKUP($B46193,psd_cotton!$A$3:$Q$91826,16,FALSE)</f>
        <v>169</v>
      </c>
      <c r="I46193">
        <v>4</v>
      </c>
    </row>
    <row r="46194" spans="1:9" ht="15" x14ac:dyDescent="0.25">
      <c r="A46194" t="str">
        <f t="shared" si="911"/>
        <v>Central Asia2004Imports</v>
      </c>
      <c r="B46194" t="str">
        <f t="shared" si="910"/>
        <v>Kazakhstan2004Imports</v>
      </c>
      <c r="C46194" s="1" t="s">
        <v>273</v>
      </c>
      <c r="D46194" s="1">
        <v>2004</v>
      </c>
      <c r="E46194" t="s">
        <v>261</v>
      </c>
      <c r="F46194" t="str">
        <f>VLOOKUP($B46194,psd_cotton!$A$3:$R$91826,18,FALSE)</f>
        <v>1000 480 lb. Bales</v>
      </c>
      <c r="G46194">
        <f>VLOOKUP($B46194,psd_cotton!$A$3:$Q$91826,16,FALSE)</f>
        <v>65</v>
      </c>
      <c r="I46194">
        <v>5</v>
      </c>
    </row>
    <row r="46195" spans="1:9" ht="15" x14ac:dyDescent="0.25">
      <c r="A46195" t="str">
        <f t="shared" si="911"/>
        <v>Central Asia2004Total Supply</v>
      </c>
      <c r="B46195" t="str">
        <f t="shared" si="910"/>
        <v>Kazakhstan2004Total Supply</v>
      </c>
      <c r="C46195" s="1" t="s">
        <v>273</v>
      </c>
      <c r="D46195" s="1">
        <v>2004</v>
      </c>
      <c r="E46195" t="s">
        <v>257</v>
      </c>
      <c r="F46195" t="str">
        <f>VLOOKUP($B46195,psd_cotton!$A$3:$R$91826,18,FALSE)</f>
        <v>1000 480 lb. Bales</v>
      </c>
      <c r="G46195">
        <f>VLOOKUP($B46195,psd_cotton!$A$3:$Q$91826,16,FALSE)</f>
        <v>879</v>
      </c>
      <c r="I46195">
        <v>6</v>
      </c>
    </row>
    <row r="46196" spans="1:9" ht="15" x14ac:dyDescent="0.25">
      <c r="A46196" t="str">
        <f t="shared" si="911"/>
        <v>Central Asia2004Exports</v>
      </c>
      <c r="B46196" t="str">
        <f t="shared" si="910"/>
        <v>Kazakhstan2004Exports</v>
      </c>
      <c r="C46196" s="1" t="s">
        <v>273</v>
      </c>
      <c r="D46196" s="1">
        <v>2004</v>
      </c>
      <c r="E46196" t="s">
        <v>262</v>
      </c>
      <c r="F46196" t="str">
        <f>VLOOKUP($B46196,psd_cotton!$A$3:$R$91826,18,FALSE)</f>
        <v>1000 480 lb. Bales</v>
      </c>
      <c r="G46196">
        <f>VLOOKUP($B46196,psd_cotton!$A$3:$Q$91826,16,FALSE)</f>
        <v>699</v>
      </c>
      <c r="I46196">
        <v>7</v>
      </c>
    </row>
    <row r="46197" spans="1:9" ht="15" x14ac:dyDescent="0.25">
      <c r="A46197" t="str">
        <f t="shared" si="911"/>
        <v>Central Asia2004Domestic Use</v>
      </c>
      <c r="B46197" t="str">
        <f t="shared" si="910"/>
        <v>Kazakhstan2004Domestic Use</v>
      </c>
      <c r="C46197" s="1" t="s">
        <v>273</v>
      </c>
      <c r="D46197" s="1">
        <v>2004</v>
      </c>
      <c r="E46197" t="s">
        <v>310</v>
      </c>
      <c r="F46197" t="str">
        <f>VLOOKUP($B46197,psd_cotton!$A$3:$R$91826,18,FALSE)</f>
        <v>1000 480 lb. Bales</v>
      </c>
      <c r="G46197">
        <f>VLOOKUP($B46197,psd_cotton!$A$3:$Q$91826,16,FALSE)</f>
        <v>40</v>
      </c>
      <c r="I46197">
        <v>8</v>
      </c>
    </row>
    <row r="46198" spans="1:9" ht="15" x14ac:dyDescent="0.25">
      <c r="A46198" t="str">
        <f t="shared" si="911"/>
        <v>Central Asia2004Total Distribution</v>
      </c>
      <c r="B46198" t="str">
        <f t="shared" si="910"/>
        <v>Kazakhstan2004Total Distribution</v>
      </c>
      <c r="C46198" s="1" t="s">
        <v>273</v>
      </c>
      <c r="D46198" s="1">
        <v>2004</v>
      </c>
      <c r="E46198" t="s">
        <v>258</v>
      </c>
      <c r="F46198" t="str">
        <f>VLOOKUP($B46198,psd_cotton!$A$3:$R$91826,18,FALSE)</f>
        <v>1000 480 lb. Bales</v>
      </c>
      <c r="G46198">
        <f>VLOOKUP($B46196,psd_cotton!$A$3:$Q$91826,16,FALSE)+VLOOKUP($B46197,psd_cotton!$A$3:$Q$91826,16,FALSE)</f>
        <v>739</v>
      </c>
      <c r="I46198">
        <v>9</v>
      </c>
    </row>
    <row r="46199" spans="1:9" ht="15" x14ac:dyDescent="0.25">
      <c r="A46199" t="str">
        <f t="shared" si="911"/>
        <v>Central Asia2004Loss</v>
      </c>
      <c r="B46199" t="str">
        <f t="shared" si="910"/>
        <v>Kazakhstan2004Loss</v>
      </c>
      <c r="C46199" s="1" t="s">
        <v>273</v>
      </c>
      <c r="D46199" s="1">
        <v>2004</v>
      </c>
      <c r="E46199" t="s">
        <v>311</v>
      </c>
      <c r="F46199" t="str">
        <f>VLOOKUP($B46199,psd_cotton!$A$3:$R$91826,18,FALSE)</f>
        <v>1000 480 lb. Bales</v>
      </c>
      <c r="G46199">
        <f>VLOOKUP($B46199,psd_cotton!$A$3:$Q$91826,16,FALSE)</f>
        <v>0</v>
      </c>
      <c r="I46199">
        <v>10</v>
      </c>
    </row>
    <row r="46200" spans="1:9" ht="15" x14ac:dyDescent="0.25">
      <c r="A46200" t="str">
        <f t="shared" si="911"/>
        <v>Central Asia2004Ending Stocks</v>
      </c>
      <c r="B46200" t="str">
        <f t="shared" si="910"/>
        <v>Kazakhstan2004Ending Stocks</v>
      </c>
      <c r="C46200" s="1" t="s">
        <v>273</v>
      </c>
      <c r="D46200" s="1">
        <v>2004</v>
      </c>
      <c r="E46200" t="s">
        <v>263</v>
      </c>
      <c r="F46200" t="str">
        <f>VLOOKUP($B46200,psd_cotton!$A$3:$R$91826,18,FALSE)</f>
        <v>1000 480 lb. Bales</v>
      </c>
      <c r="G46200">
        <f>VLOOKUP($B46200,psd_cotton!$A$3:$Q$91826,16,FALSE)</f>
        <v>140</v>
      </c>
      <c r="I46200">
        <v>11</v>
      </c>
    </row>
    <row r="46201" spans="1:9" ht="15" x14ac:dyDescent="0.25">
      <c r="A46201" t="str">
        <f t="shared" si="911"/>
        <v>Central Asia2004Stocks-to-Use</v>
      </c>
      <c r="B46201" t="str">
        <f t="shared" si="910"/>
        <v>Kazakhstan2004Stocks-to-Use</v>
      </c>
      <c r="C46201" s="1" t="s">
        <v>273</v>
      </c>
      <c r="D46201" s="1">
        <v>2004</v>
      </c>
      <c r="E46201" t="s">
        <v>259</v>
      </c>
      <c r="F46201" t="str">
        <f>VLOOKUP($B46201,psd_cotton!$A$3:$R$91826,18,FALSE)</f>
        <v>%</v>
      </c>
      <c r="G46201">
        <f>VLOOKUP($B46201,psd_cotton!$A$3:$Q$91826,16,FALSE)</f>
        <v>18.940000000000001</v>
      </c>
      <c r="I46201">
        <v>12</v>
      </c>
    </row>
    <row r="46202" spans="1:9" ht="15" x14ac:dyDescent="0.25">
      <c r="A46202" t="str">
        <f t="shared" si="911"/>
        <v>Central Asia2005Area Harvested</v>
      </c>
      <c r="B46202" t="str">
        <f t="shared" si="910"/>
        <v>Kazakhstan2005Area Harvested</v>
      </c>
      <c r="C46202" s="1" t="s">
        <v>273</v>
      </c>
      <c r="D46202" s="1">
        <v>2005</v>
      </c>
      <c r="E46202" t="s">
        <v>265</v>
      </c>
      <c r="F46202" t="str">
        <f>VLOOKUP($B46202,psd_cotton!$A$3:$R$91826,18,FALSE)</f>
        <v>1000 Acres</v>
      </c>
      <c r="G46202">
        <f>VLOOKUP($B46202,psd_cotton!$A$3:$Q$91826,16,FALSE)</f>
        <v>496.67702999999995</v>
      </c>
      <c r="I46202">
        <v>1</v>
      </c>
    </row>
    <row r="46203" spans="1:9" ht="15" x14ac:dyDescent="0.25">
      <c r="A46203" t="str">
        <f t="shared" si="911"/>
        <v>Central Asia2005Yield</v>
      </c>
      <c r="B46203" t="str">
        <f t="shared" si="910"/>
        <v>Kazakhstan2005Yield</v>
      </c>
      <c r="C46203" s="1" t="s">
        <v>273</v>
      </c>
      <c r="D46203" s="1">
        <v>2005</v>
      </c>
      <c r="E46203" t="s">
        <v>254</v>
      </c>
      <c r="F46203" t="str">
        <f>VLOOKUP($B46203,psd_cotton!$A$3:$R$91826,18,FALSE)</f>
        <v>Lbs/Acre</v>
      </c>
      <c r="G46203">
        <f>VLOOKUP($B46203,psd_cotton!$A$3:$Q$91826,16,FALSE)</f>
        <v>613.82442139512671</v>
      </c>
      <c r="I46203">
        <v>2</v>
      </c>
    </row>
    <row r="46204" spans="1:9" ht="15" x14ac:dyDescent="0.25">
      <c r="A46204" t="str">
        <f t="shared" si="911"/>
        <v>Central Asia2005Production</v>
      </c>
      <c r="B46204" t="str">
        <f t="shared" si="910"/>
        <v>Kazakhstan2005Production</v>
      </c>
      <c r="C46204" s="1" t="s">
        <v>273</v>
      </c>
      <c r="D46204" s="1">
        <v>2005</v>
      </c>
      <c r="E46204" t="s">
        <v>260</v>
      </c>
      <c r="F46204" t="str">
        <f>VLOOKUP($B46204,psd_cotton!$A$3:$R$91826,18,FALSE)</f>
        <v>1000 480 lb. Bales</v>
      </c>
      <c r="G46204">
        <f>VLOOKUP($B46204,psd_cotton!$A$3:$Q$91826,16,FALSE)</f>
        <v>635</v>
      </c>
      <c r="I46204">
        <v>3</v>
      </c>
    </row>
    <row r="46205" spans="1:9" ht="15" x14ac:dyDescent="0.25">
      <c r="A46205" t="str">
        <f t="shared" si="911"/>
        <v>Central Asia2005Beginning Stocks</v>
      </c>
      <c r="B46205" t="str">
        <f t="shared" si="910"/>
        <v>Kazakhstan2005Beginning Stocks</v>
      </c>
      <c r="C46205" s="1" t="s">
        <v>273</v>
      </c>
      <c r="D46205" s="1">
        <v>2005</v>
      </c>
      <c r="E46205" t="s">
        <v>264</v>
      </c>
      <c r="F46205" t="str">
        <f>VLOOKUP($B46205,psd_cotton!$A$3:$R$91826,18,FALSE)</f>
        <v>1000 480 lb. Bales</v>
      </c>
      <c r="G46205">
        <f>VLOOKUP($B46205,psd_cotton!$A$3:$Q$91826,16,FALSE)</f>
        <v>140</v>
      </c>
      <c r="I46205">
        <v>4</v>
      </c>
    </row>
    <row r="46206" spans="1:9" ht="15" x14ac:dyDescent="0.25">
      <c r="A46206" t="str">
        <f t="shared" si="911"/>
        <v>Central Asia2005Imports</v>
      </c>
      <c r="B46206" t="str">
        <f t="shared" si="910"/>
        <v>Kazakhstan2005Imports</v>
      </c>
      <c r="C46206" s="1" t="s">
        <v>273</v>
      </c>
      <c r="D46206" s="1">
        <v>2005</v>
      </c>
      <c r="E46206" t="s">
        <v>261</v>
      </c>
      <c r="F46206" t="str">
        <f>VLOOKUP($B46206,psd_cotton!$A$3:$R$91826,18,FALSE)</f>
        <v>1000 480 lb. Bales</v>
      </c>
      <c r="G46206">
        <f>VLOOKUP($B46206,psd_cotton!$A$3:$Q$91826,16,FALSE)</f>
        <v>204</v>
      </c>
      <c r="I46206">
        <v>5</v>
      </c>
    </row>
    <row r="46207" spans="1:9" ht="15" x14ac:dyDescent="0.25">
      <c r="A46207" t="str">
        <f t="shared" si="911"/>
        <v>Central Asia2005Total Supply</v>
      </c>
      <c r="B46207" t="str">
        <f t="shared" si="910"/>
        <v>Kazakhstan2005Total Supply</v>
      </c>
      <c r="C46207" s="1" t="s">
        <v>273</v>
      </c>
      <c r="D46207" s="1">
        <v>2005</v>
      </c>
      <c r="E46207" t="s">
        <v>257</v>
      </c>
      <c r="F46207" t="str">
        <f>VLOOKUP($B46207,psd_cotton!$A$3:$R$91826,18,FALSE)</f>
        <v>1000 480 lb. Bales</v>
      </c>
      <c r="G46207">
        <f>VLOOKUP($B46207,psd_cotton!$A$3:$Q$91826,16,FALSE)</f>
        <v>979</v>
      </c>
      <c r="I46207">
        <v>6</v>
      </c>
    </row>
    <row r="46208" spans="1:9" ht="15" x14ac:dyDescent="0.25">
      <c r="A46208" t="str">
        <f t="shared" si="911"/>
        <v>Central Asia2005Exports</v>
      </c>
      <c r="B46208" t="str">
        <f t="shared" si="910"/>
        <v>Kazakhstan2005Exports</v>
      </c>
      <c r="C46208" s="1" t="s">
        <v>273</v>
      </c>
      <c r="D46208" s="1">
        <v>2005</v>
      </c>
      <c r="E46208" t="s">
        <v>262</v>
      </c>
      <c r="F46208" t="str">
        <f>VLOOKUP($B46208,psd_cotton!$A$3:$R$91826,18,FALSE)</f>
        <v>1000 480 lb. Bales</v>
      </c>
      <c r="G46208">
        <f>VLOOKUP($B46208,psd_cotton!$A$3:$Q$91826,16,FALSE)</f>
        <v>829</v>
      </c>
      <c r="I46208">
        <v>7</v>
      </c>
    </row>
    <row r="46209" spans="1:9" ht="15" x14ac:dyDescent="0.25">
      <c r="A46209" t="str">
        <f t="shared" si="911"/>
        <v>Central Asia2005Domestic Use</v>
      </c>
      <c r="B46209" t="str">
        <f t="shared" si="910"/>
        <v>Kazakhstan2005Domestic Use</v>
      </c>
      <c r="C46209" s="1" t="s">
        <v>273</v>
      </c>
      <c r="D46209" s="1">
        <v>2005</v>
      </c>
      <c r="E46209" t="s">
        <v>310</v>
      </c>
      <c r="F46209" t="str">
        <f>VLOOKUP($B46209,psd_cotton!$A$3:$R$91826,18,FALSE)</f>
        <v>1000 480 lb. Bales</v>
      </c>
      <c r="G46209">
        <f>VLOOKUP($B46209,psd_cotton!$A$3:$Q$91826,16,FALSE)</f>
        <v>40</v>
      </c>
      <c r="I46209">
        <v>8</v>
      </c>
    </row>
    <row r="46210" spans="1:9" ht="15" x14ac:dyDescent="0.25">
      <c r="A46210" t="str">
        <f t="shared" si="911"/>
        <v>Central Asia2005Total Distribution</v>
      </c>
      <c r="B46210" t="str">
        <f t="shared" ref="B46210:B46273" si="912">CONCATENATE(C46210,D46210,E46210)</f>
        <v>Kazakhstan2005Total Distribution</v>
      </c>
      <c r="C46210" s="1" t="s">
        <v>273</v>
      </c>
      <c r="D46210" s="1">
        <v>2005</v>
      </c>
      <c r="E46210" t="s">
        <v>258</v>
      </c>
      <c r="F46210" t="str">
        <f>VLOOKUP($B46210,psd_cotton!$A$3:$R$91826,18,FALSE)</f>
        <v>1000 480 lb. Bales</v>
      </c>
      <c r="G46210">
        <f>VLOOKUP($B46208,psd_cotton!$A$3:$Q$91826,16,FALSE)+VLOOKUP($B46209,psd_cotton!$A$3:$Q$91826,16,FALSE)</f>
        <v>869</v>
      </c>
      <c r="I46210">
        <v>9</v>
      </c>
    </row>
    <row r="46211" spans="1:9" ht="15" x14ac:dyDescent="0.25">
      <c r="A46211" t="str">
        <f t="shared" si="911"/>
        <v>Central Asia2005Loss</v>
      </c>
      <c r="B46211" t="str">
        <f t="shared" si="912"/>
        <v>Kazakhstan2005Loss</v>
      </c>
      <c r="C46211" s="1" t="s">
        <v>273</v>
      </c>
      <c r="D46211" s="1">
        <v>2005</v>
      </c>
      <c r="E46211" t="s">
        <v>311</v>
      </c>
      <c r="F46211" t="str">
        <f>VLOOKUP($B46211,psd_cotton!$A$3:$R$91826,18,FALSE)</f>
        <v>1000 480 lb. Bales</v>
      </c>
      <c r="G46211">
        <f>VLOOKUP($B46211,psd_cotton!$A$3:$Q$91826,16,FALSE)</f>
        <v>0</v>
      </c>
      <c r="I46211">
        <v>10</v>
      </c>
    </row>
    <row r="46212" spans="1:9" ht="15" x14ac:dyDescent="0.25">
      <c r="A46212" t="str">
        <f t="shared" si="911"/>
        <v>Central Asia2005Ending Stocks</v>
      </c>
      <c r="B46212" t="str">
        <f t="shared" si="912"/>
        <v>Kazakhstan2005Ending Stocks</v>
      </c>
      <c r="C46212" s="1" t="s">
        <v>273</v>
      </c>
      <c r="D46212" s="1">
        <v>2005</v>
      </c>
      <c r="E46212" t="s">
        <v>263</v>
      </c>
      <c r="F46212" t="str">
        <f>VLOOKUP($B46212,psd_cotton!$A$3:$R$91826,18,FALSE)</f>
        <v>1000 480 lb. Bales</v>
      </c>
      <c r="G46212">
        <f>VLOOKUP($B46212,psd_cotton!$A$3:$Q$91826,16,FALSE)</f>
        <v>110</v>
      </c>
      <c r="I46212">
        <v>11</v>
      </c>
    </row>
    <row r="46213" spans="1:9" ht="15" x14ac:dyDescent="0.25">
      <c r="A46213" t="str">
        <f t="shared" si="911"/>
        <v>Central Asia2005Stocks-to-Use</v>
      </c>
      <c r="B46213" t="str">
        <f t="shared" si="912"/>
        <v>Kazakhstan2005Stocks-to-Use</v>
      </c>
      <c r="C46213" s="1" t="s">
        <v>273</v>
      </c>
      <c r="D46213" s="1">
        <v>2005</v>
      </c>
      <c r="E46213" t="s">
        <v>259</v>
      </c>
      <c r="F46213" t="str">
        <f>VLOOKUP($B46213,psd_cotton!$A$3:$R$91826,18,FALSE)</f>
        <v>%</v>
      </c>
      <c r="G46213">
        <f>VLOOKUP($B46213,psd_cotton!$A$3:$Q$91826,16,FALSE)</f>
        <v>12.66</v>
      </c>
      <c r="I46213">
        <v>12</v>
      </c>
    </row>
    <row r="46214" spans="1:9" ht="15" x14ac:dyDescent="0.25">
      <c r="A46214" t="str">
        <f t="shared" si="911"/>
        <v>Central Asia2006Area Harvested</v>
      </c>
      <c r="B46214" t="str">
        <f t="shared" si="912"/>
        <v>Kazakhstan2006Area Harvested</v>
      </c>
      <c r="C46214" s="1" t="s">
        <v>273</v>
      </c>
      <c r="D46214" s="1">
        <v>2006</v>
      </c>
      <c r="E46214" t="s">
        <v>265</v>
      </c>
      <c r="F46214" t="str">
        <f>VLOOKUP($B46214,psd_cotton!$A$3:$R$91826,18,FALSE)</f>
        <v>1000 Acres</v>
      </c>
      <c r="G46214">
        <f>VLOOKUP($B46214,psd_cotton!$A$3:$Q$91826,16,FALSE)</f>
        <v>484.32187999999996</v>
      </c>
      <c r="I46214">
        <v>1</v>
      </c>
    </row>
    <row r="46215" spans="1:9" ht="15" x14ac:dyDescent="0.25">
      <c r="A46215" t="str">
        <f t="shared" si="911"/>
        <v>Central Asia2006Yield</v>
      </c>
      <c r="B46215" t="str">
        <f t="shared" si="912"/>
        <v>Kazakhstan2006Yield</v>
      </c>
      <c r="C46215" s="1" t="s">
        <v>273</v>
      </c>
      <c r="D46215" s="1">
        <v>2006</v>
      </c>
      <c r="E46215" t="s">
        <v>254</v>
      </c>
      <c r="F46215" t="str">
        <f>VLOOKUP($B46215,psd_cotton!$A$3:$R$91826,18,FALSE)</f>
        <v>Lbs/Acre</v>
      </c>
      <c r="G46215">
        <f>VLOOKUP($B46215,psd_cotton!$A$3:$Q$91826,16,FALSE)</f>
        <v>619.17754134915401</v>
      </c>
      <c r="I46215">
        <v>2</v>
      </c>
    </row>
    <row r="46216" spans="1:9" ht="15" x14ac:dyDescent="0.25">
      <c r="A46216" t="str">
        <f t="shared" si="911"/>
        <v>Central Asia2006Production</v>
      </c>
      <c r="B46216" t="str">
        <f t="shared" si="912"/>
        <v>Kazakhstan2006Production</v>
      </c>
      <c r="C46216" s="1" t="s">
        <v>273</v>
      </c>
      <c r="D46216" s="1">
        <v>2006</v>
      </c>
      <c r="E46216" t="s">
        <v>260</v>
      </c>
      <c r="F46216" t="str">
        <f>VLOOKUP($B46216,psd_cotton!$A$3:$R$91826,18,FALSE)</f>
        <v>1000 480 lb. Bales</v>
      </c>
      <c r="G46216">
        <f>VLOOKUP($B46216,psd_cotton!$A$3:$Q$91826,16,FALSE)</f>
        <v>625</v>
      </c>
      <c r="I46216">
        <v>3</v>
      </c>
    </row>
    <row r="46217" spans="1:9" ht="15" x14ac:dyDescent="0.25">
      <c r="A46217" t="str">
        <f t="shared" si="911"/>
        <v>Central Asia2006Beginning Stocks</v>
      </c>
      <c r="B46217" t="str">
        <f t="shared" si="912"/>
        <v>Kazakhstan2006Beginning Stocks</v>
      </c>
      <c r="C46217" s="1" t="s">
        <v>273</v>
      </c>
      <c r="D46217" s="1">
        <v>2006</v>
      </c>
      <c r="E46217" t="s">
        <v>264</v>
      </c>
      <c r="F46217" t="str">
        <f>VLOOKUP($B46217,psd_cotton!$A$3:$R$91826,18,FALSE)</f>
        <v>1000 480 lb. Bales</v>
      </c>
      <c r="G46217">
        <f>VLOOKUP($B46217,psd_cotton!$A$3:$Q$91826,16,FALSE)</f>
        <v>110</v>
      </c>
      <c r="I46217">
        <v>4</v>
      </c>
    </row>
    <row r="46218" spans="1:9" ht="15" x14ac:dyDescent="0.25">
      <c r="A46218" t="str">
        <f t="shared" si="911"/>
        <v>Central Asia2006Imports</v>
      </c>
      <c r="B46218" t="str">
        <f t="shared" si="912"/>
        <v>Kazakhstan2006Imports</v>
      </c>
      <c r="C46218" s="1" t="s">
        <v>273</v>
      </c>
      <c r="D46218" s="1">
        <v>2006</v>
      </c>
      <c r="E46218" t="s">
        <v>261</v>
      </c>
      <c r="F46218" t="str">
        <f>VLOOKUP($B46218,psd_cotton!$A$3:$R$91826,18,FALSE)</f>
        <v>1000 480 lb. Bales</v>
      </c>
      <c r="G46218">
        <f>VLOOKUP($B46218,psd_cotton!$A$3:$Q$91826,16,FALSE)</f>
        <v>305</v>
      </c>
      <c r="I46218">
        <v>5</v>
      </c>
    </row>
    <row r="46219" spans="1:9" ht="15" x14ac:dyDescent="0.25">
      <c r="A46219" t="str">
        <f t="shared" si="911"/>
        <v>Central Asia2006Total Supply</v>
      </c>
      <c r="B46219" t="str">
        <f t="shared" si="912"/>
        <v>Kazakhstan2006Total Supply</v>
      </c>
      <c r="C46219" s="1" t="s">
        <v>273</v>
      </c>
      <c r="D46219" s="1">
        <v>2006</v>
      </c>
      <c r="E46219" t="s">
        <v>257</v>
      </c>
      <c r="F46219" t="str">
        <f>VLOOKUP($B46219,psd_cotton!$A$3:$R$91826,18,FALSE)</f>
        <v>1000 480 lb. Bales</v>
      </c>
      <c r="G46219">
        <f>VLOOKUP($B46219,psd_cotton!$A$3:$Q$91826,16,FALSE)</f>
        <v>1040</v>
      </c>
      <c r="I46219">
        <v>6</v>
      </c>
    </row>
    <row r="46220" spans="1:9" ht="15" x14ac:dyDescent="0.25">
      <c r="A46220" t="str">
        <f t="shared" si="911"/>
        <v>Central Asia2006Exports</v>
      </c>
      <c r="B46220" t="str">
        <f t="shared" si="912"/>
        <v>Kazakhstan2006Exports</v>
      </c>
      <c r="C46220" s="1" t="s">
        <v>273</v>
      </c>
      <c r="D46220" s="1">
        <v>2006</v>
      </c>
      <c r="E46220" t="s">
        <v>262</v>
      </c>
      <c r="F46220" t="str">
        <f>VLOOKUP($B46220,psd_cotton!$A$3:$R$91826,18,FALSE)</f>
        <v>1000 480 lb. Bales</v>
      </c>
      <c r="G46220">
        <f>VLOOKUP($B46220,psd_cotton!$A$3:$Q$91826,16,FALSE)</f>
        <v>869</v>
      </c>
      <c r="I46220">
        <v>7</v>
      </c>
    </row>
    <row r="46221" spans="1:9" ht="15" x14ac:dyDescent="0.25">
      <c r="A46221" t="str">
        <f t="shared" si="911"/>
        <v>Central Asia2006Domestic Use</v>
      </c>
      <c r="B46221" t="str">
        <f t="shared" si="912"/>
        <v>Kazakhstan2006Domestic Use</v>
      </c>
      <c r="C46221" s="1" t="s">
        <v>273</v>
      </c>
      <c r="D46221" s="1">
        <v>2006</v>
      </c>
      <c r="E46221" t="s">
        <v>310</v>
      </c>
      <c r="F46221" t="str">
        <f>VLOOKUP($B46221,psd_cotton!$A$3:$R$91826,18,FALSE)</f>
        <v>1000 480 lb. Bales</v>
      </c>
      <c r="G46221">
        <f>VLOOKUP($B46221,psd_cotton!$A$3:$Q$91826,16,FALSE)</f>
        <v>50</v>
      </c>
      <c r="I46221">
        <v>8</v>
      </c>
    </row>
    <row r="46222" spans="1:9" ht="15" x14ac:dyDescent="0.25">
      <c r="A46222" t="str">
        <f t="shared" si="911"/>
        <v>Central Asia2006Total Distribution</v>
      </c>
      <c r="B46222" t="str">
        <f t="shared" si="912"/>
        <v>Kazakhstan2006Total Distribution</v>
      </c>
      <c r="C46222" s="1" t="s">
        <v>273</v>
      </c>
      <c r="D46222" s="1">
        <v>2006</v>
      </c>
      <c r="E46222" t="s">
        <v>258</v>
      </c>
      <c r="F46222" t="str">
        <f>VLOOKUP($B46222,psd_cotton!$A$3:$R$91826,18,FALSE)</f>
        <v>1000 480 lb. Bales</v>
      </c>
      <c r="G46222">
        <f>VLOOKUP($B46220,psd_cotton!$A$3:$Q$91826,16,FALSE)+VLOOKUP($B46221,psd_cotton!$A$3:$Q$91826,16,FALSE)</f>
        <v>919</v>
      </c>
      <c r="I46222">
        <v>9</v>
      </c>
    </row>
    <row r="46223" spans="1:9" ht="15" x14ac:dyDescent="0.25">
      <c r="A46223" t="str">
        <f t="shared" si="911"/>
        <v>Central Asia2006Loss</v>
      </c>
      <c r="B46223" t="str">
        <f t="shared" si="912"/>
        <v>Kazakhstan2006Loss</v>
      </c>
      <c r="C46223" s="1" t="s">
        <v>273</v>
      </c>
      <c r="D46223" s="1">
        <v>2006</v>
      </c>
      <c r="E46223" t="s">
        <v>311</v>
      </c>
      <c r="F46223" t="str">
        <f>VLOOKUP($B46223,psd_cotton!$A$3:$R$91826,18,FALSE)</f>
        <v>1000 480 lb. Bales</v>
      </c>
      <c r="G46223">
        <f>VLOOKUP($B46223,psd_cotton!$A$3:$Q$91826,16,FALSE)</f>
        <v>0</v>
      </c>
      <c r="I46223">
        <v>10</v>
      </c>
    </row>
    <row r="46224" spans="1:9" ht="15" x14ac:dyDescent="0.25">
      <c r="A46224" t="str">
        <f t="shared" si="911"/>
        <v>Central Asia2006Ending Stocks</v>
      </c>
      <c r="B46224" t="str">
        <f t="shared" si="912"/>
        <v>Kazakhstan2006Ending Stocks</v>
      </c>
      <c r="C46224" s="1" t="s">
        <v>273</v>
      </c>
      <c r="D46224" s="1">
        <v>2006</v>
      </c>
      <c r="E46224" t="s">
        <v>263</v>
      </c>
      <c r="F46224" t="str">
        <f>VLOOKUP($B46224,psd_cotton!$A$3:$R$91826,18,FALSE)</f>
        <v>1000 480 lb. Bales</v>
      </c>
      <c r="G46224">
        <f>VLOOKUP($B46224,psd_cotton!$A$3:$Q$91826,16,FALSE)</f>
        <v>121</v>
      </c>
      <c r="I46224">
        <v>11</v>
      </c>
    </row>
    <row r="46225" spans="1:9" ht="15" x14ac:dyDescent="0.25">
      <c r="A46225" t="str">
        <f t="shared" si="911"/>
        <v>Central Asia2006Stocks-to-Use</v>
      </c>
      <c r="B46225" t="str">
        <f t="shared" si="912"/>
        <v>Kazakhstan2006Stocks-to-Use</v>
      </c>
      <c r="C46225" s="1" t="s">
        <v>273</v>
      </c>
      <c r="D46225" s="1">
        <v>2006</v>
      </c>
      <c r="E46225" t="s">
        <v>259</v>
      </c>
      <c r="F46225" t="str">
        <f>VLOOKUP($B46225,psd_cotton!$A$3:$R$91826,18,FALSE)</f>
        <v>%</v>
      </c>
      <c r="G46225">
        <f>VLOOKUP($B46225,psd_cotton!$A$3:$Q$91826,16,FALSE)</f>
        <v>13.17</v>
      </c>
      <c r="I46225">
        <v>12</v>
      </c>
    </row>
    <row r="46226" spans="1:9" ht="15" x14ac:dyDescent="0.25">
      <c r="A46226" t="str">
        <f t="shared" si="911"/>
        <v>Central Asia2007Area Harvested</v>
      </c>
      <c r="B46226" t="str">
        <f t="shared" si="912"/>
        <v>Kazakhstan2007Area Harvested</v>
      </c>
      <c r="C46226" s="1" t="s">
        <v>273</v>
      </c>
      <c r="D46226" s="1">
        <v>2007</v>
      </c>
      <c r="E46226" t="s">
        <v>265</v>
      </c>
      <c r="F46226" t="str">
        <f>VLOOKUP($B46226,psd_cotton!$A$3:$R$91826,18,FALSE)</f>
        <v>1000 Acres</v>
      </c>
      <c r="G46226">
        <f>VLOOKUP($B46226,psd_cotton!$A$3:$Q$91826,16,FALSE)</f>
        <v>494.20599999999996</v>
      </c>
      <c r="I46226">
        <v>1</v>
      </c>
    </row>
    <row r="46227" spans="1:9" ht="15" x14ac:dyDescent="0.25">
      <c r="A46227" t="str">
        <f t="shared" si="911"/>
        <v>Central Asia2007Yield</v>
      </c>
      <c r="B46227" t="str">
        <f t="shared" si="912"/>
        <v>Kazakhstan2007Yield</v>
      </c>
      <c r="C46227" s="1" t="s">
        <v>273</v>
      </c>
      <c r="D46227" s="1">
        <v>2007</v>
      </c>
      <c r="E46227" t="s">
        <v>254</v>
      </c>
      <c r="F46227" t="str">
        <f>VLOOKUP($B46227,psd_cotton!$A$3:$R$91826,18,FALSE)</f>
        <v>Lbs/Acre</v>
      </c>
      <c r="G46227">
        <f>VLOOKUP($B46227,psd_cotton!$A$3:$Q$91826,16,FALSE)</f>
        <v>534.41980874372223</v>
      </c>
      <c r="I46227">
        <v>2</v>
      </c>
    </row>
    <row r="46228" spans="1:9" ht="15" x14ac:dyDescent="0.25">
      <c r="A46228" t="str">
        <f t="shared" si="911"/>
        <v>Central Asia2007Production</v>
      </c>
      <c r="B46228" t="str">
        <f t="shared" si="912"/>
        <v>Kazakhstan2007Production</v>
      </c>
      <c r="C46228" s="1" t="s">
        <v>273</v>
      </c>
      <c r="D46228" s="1">
        <v>2007</v>
      </c>
      <c r="E46228" t="s">
        <v>260</v>
      </c>
      <c r="F46228" t="str">
        <f>VLOOKUP($B46228,psd_cotton!$A$3:$R$91826,18,FALSE)</f>
        <v>1000 480 lb. Bales</v>
      </c>
      <c r="G46228">
        <f>VLOOKUP($B46228,psd_cotton!$A$3:$Q$91826,16,FALSE)</f>
        <v>550</v>
      </c>
      <c r="I46228">
        <v>3</v>
      </c>
    </row>
    <row r="46229" spans="1:9" ht="15" x14ac:dyDescent="0.25">
      <c r="A46229" t="str">
        <f t="shared" si="911"/>
        <v>Central Asia2007Beginning Stocks</v>
      </c>
      <c r="B46229" t="str">
        <f t="shared" si="912"/>
        <v>Kazakhstan2007Beginning Stocks</v>
      </c>
      <c r="C46229" s="1" t="s">
        <v>273</v>
      </c>
      <c r="D46229" s="1">
        <v>2007</v>
      </c>
      <c r="E46229" t="s">
        <v>264</v>
      </c>
      <c r="F46229" t="str">
        <f>VLOOKUP($B46229,psd_cotton!$A$3:$R$91826,18,FALSE)</f>
        <v>1000 480 lb. Bales</v>
      </c>
      <c r="G46229">
        <f>VLOOKUP($B46229,psd_cotton!$A$3:$Q$91826,16,FALSE)</f>
        <v>121</v>
      </c>
      <c r="I46229">
        <v>4</v>
      </c>
    </row>
    <row r="46230" spans="1:9" ht="15" x14ac:dyDescent="0.25">
      <c r="A46230" t="str">
        <f t="shared" si="911"/>
        <v>Central Asia2007Imports</v>
      </c>
      <c r="B46230" t="str">
        <f t="shared" si="912"/>
        <v>Kazakhstan2007Imports</v>
      </c>
      <c r="C46230" s="1" t="s">
        <v>273</v>
      </c>
      <c r="D46230" s="1">
        <v>2007</v>
      </c>
      <c r="E46230" t="s">
        <v>261</v>
      </c>
      <c r="F46230" t="str">
        <f>VLOOKUP($B46230,psd_cotton!$A$3:$R$91826,18,FALSE)</f>
        <v>1000 480 lb. Bales</v>
      </c>
      <c r="G46230">
        <f>VLOOKUP($B46230,psd_cotton!$A$3:$Q$91826,16,FALSE)</f>
        <v>36</v>
      </c>
      <c r="I46230">
        <v>5</v>
      </c>
    </row>
    <row r="46231" spans="1:9" ht="15" x14ac:dyDescent="0.25">
      <c r="A46231" t="str">
        <f t="shared" si="911"/>
        <v>Central Asia2007Total Supply</v>
      </c>
      <c r="B46231" t="str">
        <f t="shared" si="912"/>
        <v>Kazakhstan2007Total Supply</v>
      </c>
      <c r="C46231" s="1" t="s">
        <v>273</v>
      </c>
      <c r="D46231" s="1">
        <v>2007</v>
      </c>
      <c r="E46231" t="s">
        <v>257</v>
      </c>
      <c r="F46231" t="str">
        <f>VLOOKUP($B46231,psd_cotton!$A$3:$R$91826,18,FALSE)</f>
        <v>1000 480 lb. Bales</v>
      </c>
      <c r="G46231">
        <f>VLOOKUP($B46231,psd_cotton!$A$3:$Q$91826,16,FALSE)</f>
        <v>707</v>
      </c>
      <c r="I46231">
        <v>6</v>
      </c>
    </row>
    <row r="46232" spans="1:9" ht="15" x14ac:dyDescent="0.25">
      <c r="A46232" t="str">
        <f t="shared" si="911"/>
        <v>Central Asia2007Exports</v>
      </c>
      <c r="B46232" t="str">
        <f t="shared" si="912"/>
        <v>Kazakhstan2007Exports</v>
      </c>
      <c r="C46232" s="1" t="s">
        <v>273</v>
      </c>
      <c r="D46232" s="1">
        <v>2007</v>
      </c>
      <c r="E46232" t="s">
        <v>262</v>
      </c>
      <c r="F46232" t="str">
        <f>VLOOKUP($B46232,psd_cotton!$A$3:$R$91826,18,FALSE)</f>
        <v>1000 480 lb. Bales</v>
      </c>
      <c r="G46232">
        <f>VLOOKUP($B46232,psd_cotton!$A$3:$Q$91826,16,FALSE)</f>
        <v>530</v>
      </c>
      <c r="I46232">
        <v>7</v>
      </c>
    </row>
    <row r="46233" spans="1:9" ht="15" x14ac:dyDescent="0.25">
      <c r="A46233" t="str">
        <f t="shared" si="911"/>
        <v>Central Asia2007Domestic Use</v>
      </c>
      <c r="B46233" t="str">
        <f t="shared" si="912"/>
        <v>Kazakhstan2007Domestic Use</v>
      </c>
      <c r="C46233" s="1" t="s">
        <v>273</v>
      </c>
      <c r="D46233" s="1">
        <v>2007</v>
      </c>
      <c r="E46233" t="s">
        <v>310</v>
      </c>
      <c r="F46233" t="str">
        <f>VLOOKUP($B46233,psd_cotton!$A$3:$R$91826,18,FALSE)</f>
        <v>1000 480 lb. Bales</v>
      </c>
      <c r="G46233">
        <f>VLOOKUP($B46233,psd_cotton!$A$3:$Q$91826,16,FALSE)</f>
        <v>50</v>
      </c>
      <c r="I46233">
        <v>8</v>
      </c>
    </row>
    <row r="46234" spans="1:9" ht="15" x14ac:dyDescent="0.25">
      <c r="A46234" t="str">
        <f t="shared" si="911"/>
        <v>Central Asia2007Total Distribution</v>
      </c>
      <c r="B46234" t="str">
        <f t="shared" si="912"/>
        <v>Kazakhstan2007Total Distribution</v>
      </c>
      <c r="C46234" s="1" t="s">
        <v>273</v>
      </c>
      <c r="D46234" s="1">
        <v>2007</v>
      </c>
      <c r="E46234" t="s">
        <v>258</v>
      </c>
      <c r="F46234" t="str">
        <f>VLOOKUP($B46234,psd_cotton!$A$3:$R$91826,18,FALSE)</f>
        <v>1000 480 lb. Bales</v>
      </c>
      <c r="G46234">
        <f>VLOOKUP($B46232,psd_cotton!$A$3:$Q$91826,16,FALSE)+VLOOKUP($B46233,psd_cotton!$A$3:$Q$91826,16,FALSE)</f>
        <v>580</v>
      </c>
      <c r="I46234">
        <v>9</v>
      </c>
    </row>
    <row r="46235" spans="1:9" ht="15" x14ac:dyDescent="0.25">
      <c r="A46235" t="str">
        <f t="shared" si="911"/>
        <v>Central Asia2007Loss</v>
      </c>
      <c r="B46235" t="str">
        <f t="shared" si="912"/>
        <v>Kazakhstan2007Loss</v>
      </c>
      <c r="C46235" s="1" t="s">
        <v>273</v>
      </c>
      <c r="D46235" s="1">
        <v>2007</v>
      </c>
      <c r="E46235" t="s">
        <v>311</v>
      </c>
      <c r="F46235" t="str">
        <f>VLOOKUP($B46235,psd_cotton!$A$3:$R$91826,18,FALSE)</f>
        <v>1000 480 lb. Bales</v>
      </c>
      <c r="G46235">
        <f>VLOOKUP($B46235,psd_cotton!$A$3:$Q$91826,16,FALSE)</f>
        <v>0</v>
      </c>
      <c r="I46235">
        <v>10</v>
      </c>
    </row>
    <row r="46236" spans="1:9" ht="15" x14ac:dyDescent="0.25">
      <c r="A46236" t="str">
        <f t="shared" si="911"/>
        <v>Central Asia2007Ending Stocks</v>
      </c>
      <c r="B46236" t="str">
        <f t="shared" si="912"/>
        <v>Kazakhstan2007Ending Stocks</v>
      </c>
      <c r="C46236" s="1" t="s">
        <v>273</v>
      </c>
      <c r="D46236" s="1">
        <v>2007</v>
      </c>
      <c r="E46236" t="s">
        <v>263</v>
      </c>
      <c r="F46236" t="str">
        <f>VLOOKUP($B46236,psd_cotton!$A$3:$R$91826,18,FALSE)</f>
        <v>1000 480 lb. Bales</v>
      </c>
      <c r="G46236">
        <f>VLOOKUP($B46236,psd_cotton!$A$3:$Q$91826,16,FALSE)</f>
        <v>127</v>
      </c>
      <c r="I46236">
        <v>11</v>
      </c>
    </row>
    <row r="46237" spans="1:9" ht="15" x14ac:dyDescent="0.25">
      <c r="A46237" t="str">
        <f t="shared" si="911"/>
        <v>Central Asia2007Stocks-to-Use</v>
      </c>
      <c r="B46237" t="str">
        <f t="shared" si="912"/>
        <v>Kazakhstan2007Stocks-to-Use</v>
      </c>
      <c r="C46237" s="1" t="s">
        <v>273</v>
      </c>
      <c r="D46237" s="1">
        <v>2007</v>
      </c>
      <c r="E46237" t="s">
        <v>259</v>
      </c>
      <c r="F46237" t="str">
        <f>VLOOKUP($B46237,psd_cotton!$A$3:$R$91826,18,FALSE)</f>
        <v>%</v>
      </c>
      <c r="G46237">
        <f>VLOOKUP($B46237,psd_cotton!$A$3:$Q$91826,16,FALSE)</f>
        <v>21.9</v>
      </c>
      <c r="I46237">
        <v>12</v>
      </c>
    </row>
    <row r="46238" spans="1:9" ht="15" x14ac:dyDescent="0.25">
      <c r="A46238" t="str">
        <f t="shared" si="911"/>
        <v>Central Asia2008Area Harvested</v>
      </c>
      <c r="B46238" t="str">
        <f t="shared" si="912"/>
        <v>Kazakhstan2008Area Harvested</v>
      </c>
      <c r="C46238" s="1" t="s">
        <v>273</v>
      </c>
      <c r="D46238" s="1">
        <v>2008</v>
      </c>
      <c r="E46238" t="s">
        <v>265</v>
      </c>
      <c r="F46238" t="str">
        <f>VLOOKUP($B46238,psd_cotton!$A$3:$R$91826,18,FALSE)</f>
        <v>1000 Acres</v>
      </c>
      <c r="G46238">
        <f>VLOOKUP($B46238,psd_cotton!$A$3:$Q$91826,16,FALSE)</f>
        <v>432.43024999999994</v>
      </c>
      <c r="I46238">
        <v>1</v>
      </c>
    </row>
    <row r="46239" spans="1:9" ht="15" x14ac:dyDescent="0.25">
      <c r="A46239" t="str">
        <f t="shared" si="911"/>
        <v>Central Asia2008Yield</v>
      </c>
      <c r="B46239" t="str">
        <f t="shared" si="912"/>
        <v>Kazakhstan2008Yield</v>
      </c>
      <c r="C46239" s="1" t="s">
        <v>273</v>
      </c>
      <c r="D46239" s="1">
        <v>2008</v>
      </c>
      <c r="E46239" t="s">
        <v>254</v>
      </c>
      <c r="F46239" t="str">
        <f>VLOOKUP($B46239,psd_cotton!$A$3:$R$91826,18,FALSE)</f>
        <v>Lbs/Acre</v>
      </c>
      <c r="G46239">
        <f>VLOOKUP($B46239,psd_cotton!$A$3:$Q$91826,16,FALSE)</f>
        <v>460.368316046345</v>
      </c>
      <c r="I46239">
        <v>2</v>
      </c>
    </row>
    <row r="46240" spans="1:9" ht="15" x14ac:dyDescent="0.25">
      <c r="A46240" t="str">
        <f t="shared" si="911"/>
        <v>Central Asia2008Production</v>
      </c>
      <c r="B46240" t="str">
        <f t="shared" si="912"/>
        <v>Kazakhstan2008Production</v>
      </c>
      <c r="C46240" s="1" t="s">
        <v>273</v>
      </c>
      <c r="D46240" s="1">
        <v>2008</v>
      </c>
      <c r="E46240" t="s">
        <v>260</v>
      </c>
      <c r="F46240" t="str">
        <f>VLOOKUP($B46240,psd_cotton!$A$3:$R$91826,18,FALSE)</f>
        <v>1000 480 lb. Bales</v>
      </c>
      <c r="G46240">
        <f>VLOOKUP($B46240,psd_cotton!$A$3:$Q$91826,16,FALSE)</f>
        <v>415</v>
      </c>
      <c r="I46240">
        <v>3</v>
      </c>
    </row>
    <row r="46241" spans="1:9" ht="15" x14ac:dyDescent="0.25">
      <c r="A46241" t="str">
        <f t="shared" si="911"/>
        <v>Central Asia2008Beginning Stocks</v>
      </c>
      <c r="B46241" t="str">
        <f t="shared" si="912"/>
        <v>Kazakhstan2008Beginning Stocks</v>
      </c>
      <c r="C46241" s="1" t="s">
        <v>273</v>
      </c>
      <c r="D46241" s="1">
        <v>2008</v>
      </c>
      <c r="E46241" t="s">
        <v>264</v>
      </c>
      <c r="F46241" t="str">
        <f>VLOOKUP($B46241,psd_cotton!$A$3:$R$91826,18,FALSE)</f>
        <v>1000 480 lb. Bales</v>
      </c>
      <c r="G46241">
        <f>VLOOKUP($B46241,psd_cotton!$A$3:$Q$91826,16,FALSE)</f>
        <v>127</v>
      </c>
      <c r="I46241">
        <v>4</v>
      </c>
    </row>
    <row r="46242" spans="1:9" ht="15" x14ac:dyDescent="0.25">
      <c r="A46242" t="str">
        <f t="shared" ref="A46242:A46305" si="913">"Central Asia"&amp;D46242&amp;E46242</f>
        <v>Central Asia2008Imports</v>
      </c>
      <c r="B46242" t="str">
        <f t="shared" si="912"/>
        <v>Kazakhstan2008Imports</v>
      </c>
      <c r="C46242" s="1" t="s">
        <v>273</v>
      </c>
      <c r="D46242" s="1">
        <v>2008</v>
      </c>
      <c r="E46242" t="s">
        <v>261</v>
      </c>
      <c r="F46242" t="str">
        <f>VLOOKUP($B46242,psd_cotton!$A$3:$R$91826,18,FALSE)</f>
        <v>1000 480 lb. Bales</v>
      </c>
      <c r="G46242">
        <f>VLOOKUP($B46242,psd_cotton!$A$3:$Q$91826,16,FALSE)</f>
        <v>7</v>
      </c>
      <c r="I46242">
        <v>5</v>
      </c>
    </row>
    <row r="46243" spans="1:9" ht="15" x14ac:dyDescent="0.25">
      <c r="A46243" t="str">
        <f t="shared" si="913"/>
        <v>Central Asia2008Total Supply</v>
      </c>
      <c r="B46243" t="str">
        <f t="shared" si="912"/>
        <v>Kazakhstan2008Total Supply</v>
      </c>
      <c r="C46243" s="1" t="s">
        <v>273</v>
      </c>
      <c r="D46243" s="1">
        <v>2008</v>
      </c>
      <c r="E46243" t="s">
        <v>257</v>
      </c>
      <c r="F46243" t="str">
        <f>VLOOKUP($B46243,psd_cotton!$A$3:$R$91826,18,FALSE)</f>
        <v>1000 480 lb. Bales</v>
      </c>
      <c r="G46243">
        <f>VLOOKUP($B46243,psd_cotton!$A$3:$Q$91826,16,FALSE)</f>
        <v>549</v>
      </c>
      <c r="I46243">
        <v>6</v>
      </c>
    </row>
    <row r="46244" spans="1:9" ht="15" x14ac:dyDescent="0.25">
      <c r="A46244" t="str">
        <f t="shared" si="913"/>
        <v>Central Asia2008Exports</v>
      </c>
      <c r="B46244" t="str">
        <f t="shared" si="912"/>
        <v>Kazakhstan2008Exports</v>
      </c>
      <c r="C46244" s="1" t="s">
        <v>273</v>
      </c>
      <c r="D46244" s="1">
        <v>2008</v>
      </c>
      <c r="E46244" t="s">
        <v>262</v>
      </c>
      <c r="F46244" t="str">
        <f>VLOOKUP($B46244,psd_cotton!$A$3:$R$91826,18,FALSE)</f>
        <v>1000 480 lb. Bales</v>
      </c>
      <c r="G46244">
        <f>VLOOKUP($B46244,psd_cotton!$A$3:$Q$91826,16,FALSE)</f>
        <v>348</v>
      </c>
      <c r="I46244">
        <v>7</v>
      </c>
    </row>
    <row r="46245" spans="1:9" ht="15" x14ac:dyDescent="0.25">
      <c r="A46245" t="str">
        <f t="shared" si="913"/>
        <v>Central Asia2008Domestic Use</v>
      </c>
      <c r="B46245" t="str">
        <f t="shared" si="912"/>
        <v>Kazakhstan2008Domestic Use</v>
      </c>
      <c r="C46245" s="1" t="s">
        <v>273</v>
      </c>
      <c r="D46245" s="1">
        <v>2008</v>
      </c>
      <c r="E46245" t="s">
        <v>310</v>
      </c>
      <c r="F46245" t="str">
        <f>VLOOKUP($B46245,psd_cotton!$A$3:$R$91826,18,FALSE)</f>
        <v>1000 480 lb. Bales</v>
      </c>
      <c r="G46245">
        <f>VLOOKUP($B46245,psd_cotton!$A$3:$Q$91826,16,FALSE)</f>
        <v>50</v>
      </c>
      <c r="I46245">
        <v>8</v>
      </c>
    </row>
    <row r="46246" spans="1:9" ht="15" x14ac:dyDescent="0.25">
      <c r="A46246" t="str">
        <f t="shared" si="913"/>
        <v>Central Asia2008Total Distribution</v>
      </c>
      <c r="B46246" t="str">
        <f t="shared" si="912"/>
        <v>Kazakhstan2008Total Distribution</v>
      </c>
      <c r="C46246" s="1" t="s">
        <v>273</v>
      </c>
      <c r="D46246" s="1">
        <v>2008</v>
      </c>
      <c r="E46246" t="s">
        <v>258</v>
      </c>
      <c r="F46246" t="str">
        <f>VLOOKUP($B46246,psd_cotton!$A$3:$R$91826,18,FALSE)</f>
        <v>1000 480 lb. Bales</v>
      </c>
      <c r="G46246">
        <f>VLOOKUP($B46244,psd_cotton!$A$3:$Q$91826,16,FALSE)+VLOOKUP($B46245,psd_cotton!$A$3:$Q$91826,16,FALSE)</f>
        <v>398</v>
      </c>
      <c r="I46246">
        <v>9</v>
      </c>
    </row>
    <row r="46247" spans="1:9" ht="15" x14ac:dyDescent="0.25">
      <c r="A46247" t="str">
        <f t="shared" si="913"/>
        <v>Central Asia2008Loss</v>
      </c>
      <c r="B46247" t="str">
        <f t="shared" si="912"/>
        <v>Kazakhstan2008Loss</v>
      </c>
      <c r="C46247" s="1" t="s">
        <v>273</v>
      </c>
      <c r="D46247" s="1">
        <v>2008</v>
      </c>
      <c r="E46247" t="s">
        <v>311</v>
      </c>
      <c r="F46247" t="str">
        <f>VLOOKUP($B46247,psd_cotton!$A$3:$R$91826,18,FALSE)</f>
        <v>1000 480 lb. Bales</v>
      </c>
      <c r="G46247">
        <f>VLOOKUP($B46247,psd_cotton!$A$3:$Q$91826,16,FALSE)</f>
        <v>0</v>
      </c>
      <c r="I46247">
        <v>10</v>
      </c>
    </row>
    <row r="46248" spans="1:9" ht="15" x14ac:dyDescent="0.25">
      <c r="A46248" t="str">
        <f t="shared" si="913"/>
        <v>Central Asia2008Ending Stocks</v>
      </c>
      <c r="B46248" t="str">
        <f t="shared" si="912"/>
        <v>Kazakhstan2008Ending Stocks</v>
      </c>
      <c r="C46248" s="1" t="s">
        <v>273</v>
      </c>
      <c r="D46248" s="1">
        <v>2008</v>
      </c>
      <c r="E46248" t="s">
        <v>263</v>
      </c>
      <c r="F46248" t="str">
        <f>VLOOKUP($B46248,psd_cotton!$A$3:$R$91826,18,FALSE)</f>
        <v>1000 480 lb. Bales</v>
      </c>
      <c r="G46248">
        <f>VLOOKUP($B46248,psd_cotton!$A$3:$Q$91826,16,FALSE)</f>
        <v>151</v>
      </c>
      <c r="I46248">
        <v>11</v>
      </c>
    </row>
    <row r="46249" spans="1:9" ht="15" x14ac:dyDescent="0.25">
      <c r="A46249" t="str">
        <f t="shared" si="913"/>
        <v>Central Asia2008Stocks-to-Use</v>
      </c>
      <c r="B46249" t="str">
        <f t="shared" si="912"/>
        <v>Kazakhstan2008Stocks-to-Use</v>
      </c>
      <c r="C46249" s="1" t="s">
        <v>273</v>
      </c>
      <c r="D46249" s="1">
        <v>2008</v>
      </c>
      <c r="E46249" t="s">
        <v>259</v>
      </c>
      <c r="F46249" t="str">
        <f>VLOOKUP($B46249,psd_cotton!$A$3:$R$91826,18,FALSE)</f>
        <v>%</v>
      </c>
      <c r="G46249">
        <f>VLOOKUP($B46249,psd_cotton!$A$3:$Q$91826,16,FALSE)</f>
        <v>37.94</v>
      </c>
      <c r="I46249">
        <v>12</v>
      </c>
    </row>
    <row r="46250" spans="1:9" ht="15" x14ac:dyDescent="0.25">
      <c r="A46250" t="str">
        <f t="shared" si="913"/>
        <v>Central Asia2009Area Harvested</v>
      </c>
      <c r="B46250" t="str">
        <f t="shared" si="912"/>
        <v>Kazakhstan2009Area Harvested</v>
      </c>
      <c r="C46250" s="1" t="s">
        <v>273</v>
      </c>
      <c r="D46250" s="1">
        <v>2009</v>
      </c>
      <c r="E46250" t="s">
        <v>265</v>
      </c>
      <c r="F46250" t="str">
        <f>VLOOKUP($B46250,psd_cotton!$A$3:$R$91826,18,FALSE)</f>
        <v>1000 Acres</v>
      </c>
      <c r="G46250">
        <f>VLOOKUP($B46250,psd_cotton!$A$3:$Q$91826,16,FALSE)</f>
        <v>341.00214</v>
      </c>
      <c r="I46250">
        <v>1</v>
      </c>
    </row>
    <row r="46251" spans="1:9" ht="15" x14ac:dyDescent="0.25">
      <c r="A46251" t="str">
        <f t="shared" si="913"/>
        <v>Central Asia2009Yield</v>
      </c>
      <c r="B46251" t="str">
        <f t="shared" si="912"/>
        <v>Kazakhstan2009Yield</v>
      </c>
      <c r="C46251" s="1" t="s">
        <v>273</v>
      </c>
      <c r="D46251" s="1">
        <v>2009</v>
      </c>
      <c r="E46251" t="s">
        <v>254</v>
      </c>
      <c r="F46251" t="str">
        <f>VLOOKUP($B46251,psd_cotton!$A$3:$R$91826,18,FALSE)</f>
        <v>Lbs/Acre</v>
      </c>
      <c r="G46251">
        <f>VLOOKUP($B46251,psd_cotton!$A$3:$Q$91826,16,FALSE)</f>
        <v>485.34954249847226</v>
      </c>
      <c r="I46251">
        <v>2</v>
      </c>
    </row>
    <row r="46252" spans="1:9" ht="15" x14ac:dyDescent="0.25">
      <c r="A46252" t="str">
        <f t="shared" si="913"/>
        <v>Central Asia2009Production</v>
      </c>
      <c r="B46252" t="str">
        <f t="shared" si="912"/>
        <v>Kazakhstan2009Production</v>
      </c>
      <c r="C46252" s="1" t="s">
        <v>273</v>
      </c>
      <c r="D46252" s="1">
        <v>2009</v>
      </c>
      <c r="E46252" t="s">
        <v>260</v>
      </c>
      <c r="F46252" t="str">
        <f>VLOOKUP($B46252,psd_cotton!$A$3:$R$91826,18,FALSE)</f>
        <v>1000 480 lb. Bales</v>
      </c>
      <c r="G46252">
        <f>VLOOKUP($B46252,psd_cotton!$A$3:$Q$91826,16,FALSE)</f>
        <v>345</v>
      </c>
      <c r="I46252">
        <v>3</v>
      </c>
    </row>
    <row r="46253" spans="1:9" ht="15" x14ac:dyDescent="0.25">
      <c r="A46253" t="str">
        <f t="shared" si="913"/>
        <v>Central Asia2009Beginning Stocks</v>
      </c>
      <c r="B46253" t="str">
        <f t="shared" si="912"/>
        <v>Kazakhstan2009Beginning Stocks</v>
      </c>
      <c r="C46253" s="1" t="s">
        <v>273</v>
      </c>
      <c r="D46253" s="1">
        <v>2009</v>
      </c>
      <c r="E46253" t="s">
        <v>264</v>
      </c>
      <c r="F46253" t="str">
        <f>VLOOKUP($B46253,psd_cotton!$A$3:$R$91826,18,FALSE)</f>
        <v>1000 480 lb. Bales</v>
      </c>
      <c r="G46253">
        <f>VLOOKUP($B46253,psd_cotton!$A$3:$Q$91826,16,FALSE)</f>
        <v>151</v>
      </c>
      <c r="I46253">
        <v>4</v>
      </c>
    </row>
    <row r="46254" spans="1:9" ht="15" x14ac:dyDescent="0.25">
      <c r="A46254" t="str">
        <f t="shared" si="913"/>
        <v>Central Asia2009Imports</v>
      </c>
      <c r="B46254" t="str">
        <f t="shared" si="912"/>
        <v>Kazakhstan2009Imports</v>
      </c>
      <c r="C46254" s="1" t="s">
        <v>273</v>
      </c>
      <c r="D46254" s="1">
        <v>2009</v>
      </c>
      <c r="E46254" t="s">
        <v>261</v>
      </c>
      <c r="F46254" t="str">
        <f>VLOOKUP($B46254,psd_cotton!$A$3:$R$91826,18,FALSE)</f>
        <v>1000 480 lb. Bales</v>
      </c>
      <c r="G46254">
        <f>VLOOKUP($B46254,psd_cotton!$A$3:$Q$91826,16,FALSE)</f>
        <v>2</v>
      </c>
      <c r="I46254">
        <v>5</v>
      </c>
    </row>
    <row r="46255" spans="1:9" ht="15" x14ac:dyDescent="0.25">
      <c r="A46255" t="str">
        <f t="shared" si="913"/>
        <v>Central Asia2009Total Supply</v>
      </c>
      <c r="B46255" t="str">
        <f t="shared" si="912"/>
        <v>Kazakhstan2009Total Supply</v>
      </c>
      <c r="C46255" s="1" t="s">
        <v>273</v>
      </c>
      <c r="D46255" s="1">
        <v>2009</v>
      </c>
      <c r="E46255" t="s">
        <v>257</v>
      </c>
      <c r="F46255" t="str">
        <f>VLOOKUP($B46255,psd_cotton!$A$3:$R$91826,18,FALSE)</f>
        <v>1000 480 lb. Bales</v>
      </c>
      <c r="G46255">
        <f>VLOOKUP($B46255,psd_cotton!$A$3:$Q$91826,16,FALSE)</f>
        <v>498</v>
      </c>
      <c r="I46255">
        <v>6</v>
      </c>
    </row>
    <row r="46256" spans="1:9" ht="15" x14ac:dyDescent="0.25">
      <c r="A46256" t="str">
        <f t="shared" si="913"/>
        <v>Central Asia2009Exports</v>
      </c>
      <c r="B46256" t="str">
        <f t="shared" si="912"/>
        <v>Kazakhstan2009Exports</v>
      </c>
      <c r="C46256" s="1" t="s">
        <v>273</v>
      </c>
      <c r="D46256" s="1">
        <v>2009</v>
      </c>
      <c r="E46256" t="s">
        <v>262</v>
      </c>
      <c r="F46256" t="str">
        <f>VLOOKUP($B46256,psd_cotton!$A$3:$R$91826,18,FALSE)</f>
        <v>1000 480 lb. Bales</v>
      </c>
      <c r="G46256">
        <f>VLOOKUP($B46256,psd_cotton!$A$3:$Q$91826,16,FALSE)</f>
        <v>337</v>
      </c>
      <c r="I46256">
        <v>7</v>
      </c>
    </row>
    <row r="46257" spans="1:9" ht="15" x14ac:dyDescent="0.25">
      <c r="A46257" t="str">
        <f t="shared" si="913"/>
        <v>Central Asia2009Domestic Use</v>
      </c>
      <c r="B46257" t="str">
        <f t="shared" si="912"/>
        <v>Kazakhstan2009Domestic Use</v>
      </c>
      <c r="C46257" s="1" t="s">
        <v>273</v>
      </c>
      <c r="D46257" s="1">
        <v>2009</v>
      </c>
      <c r="E46257" t="s">
        <v>310</v>
      </c>
      <c r="F46257" t="str">
        <f>VLOOKUP($B46257,psd_cotton!$A$3:$R$91826,18,FALSE)</f>
        <v>1000 480 lb. Bales</v>
      </c>
      <c r="G46257">
        <f>VLOOKUP($B46257,psd_cotton!$A$3:$Q$91826,16,FALSE)</f>
        <v>50</v>
      </c>
      <c r="I46257">
        <v>8</v>
      </c>
    </row>
    <row r="46258" spans="1:9" ht="15" x14ac:dyDescent="0.25">
      <c r="A46258" t="str">
        <f t="shared" si="913"/>
        <v>Central Asia2009Total Distribution</v>
      </c>
      <c r="B46258" t="str">
        <f t="shared" si="912"/>
        <v>Kazakhstan2009Total Distribution</v>
      </c>
      <c r="C46258" s="1" t="s">
        <v>273</v>
      </c>
      <c r="D46258" s="1">
        <v>2009</v>
      </c>
      <c r="E46258" t="s">
        <v>258</v>
      </c>
      <c r="F46258" t="str">
        <f>VLOOKUP($B46258,psd_cotton!$A$3:$R$91826,18,FALSE)</f>
        <v>1000 480 lb. Bales</v>
      </c>
      <c r="G46258">
        <f>VLOOKUP($B46256,psd_cotton!$A$3:$Q$91826,16,FALSE)+VLOOKUP($B46257,psd_cotton!$A$3:$Q$91826,16,FALSE)</f>
        <v>387</v>
      </c>
      <c r="I46258">
        <v>9</v>
      </c>
    </row>
    <row r="46259" spans="1:9" ht="15" x14ac:dyDescent="0.25">
      <c r="A46259" t="str">
        <f t="shared" si="913"/>
        <v>Central Asia2009Loss</v>
      </c>
      <c r="B46259" t="str">
        <f t="shared" si="912"/>
        <v>Kazakhstan2009Loss</v>
      </c>
      <c r="C46259" s="1" t="s">
        <v>273</v>
      </c>
      <c r="D46259" s="1">
        <v>2009</v>
      </c>
      <c r="E46259" t="s">
        <v>311</v>
      </c>
      <c r="F46259" t="str">
        <f>VLOOKUP($B46259,psd_cotton!$A$3:$R$91826,18,FALSE)</f>
        <v>1000 480 lb. Bales</v>
      </c>
      <c r="G46259">
        <f>VLOOKUP($B46259,psd_cotton!$A$3:$Q$91826,16,FALSE)</f>
        <v>0</v>
      </c>
      <c r="I46259">
        <v>10</v>
      </c>
    </row>
    <row r="46260" spans="1:9" ht="15" x14ac:dyDescent="0.25">
      <c r="A46260" t="str">
        <f t="shared" si="913"/>
        <v>Central Asia2009Ending Stocks</v>
      </c>
      <c r="B46260" t="str">
        <f t="shared" si="912"/>
        <v>Kazakhstan2009Ending Stocks</v>
      </c>
      <c r="C46260" s="1" t="s">
        <v>273</v>
      </c>
      <c r="D46260" s="1">
        <v>2009</v>
      </c>
      <c r="E46260" t="s">
        <v>263</v>
      </c>
      <c r="F46260" t="str">
        <f>VLOOKUP($B46260,psd_cotton!$A$3:$R$91826,18,FALSE)</f>
        <v>1000 480 lb. Bales</v>
      </c>
      <c r="G46260">
        <f>VLOOKUP($B46260,psd_cotton!$A$3:$Q$91826,16,FALSE)</f>
        <v>111</v>
      </c>
      <c r="I46260">
        <v>11</v>
      </c>
    </row>
    <row r="46261" spans="1:9" ht="15" x14ac:dyDescent="0.25">
      <c r="A46261" t="str">
        <f t="shared" si="913"/>
        <v>Central Asia2009Stocks-to-Use</v>
      </c>
      <c r="B46261" t="str">
        <f t="shared" si="912"/>
        <v>Kazakhstan2009Stocks-to-Use</v>
      </c>
      <c r="C46261" s="1" t="s">
        <v>273</v>
      </c>
      <c r="D46261" s="1">
        <v>2009</v>
      </c>
      <c r="E46261" t="s">
        <v>259</v>
      </c>
      <c r="F46261" t="str">
        <f>VLOOKUP($B46261,psd_cotton!$A$3:$R$91826,18,FALSE)</f>
        <v>%</v>
      </c>
      <c r="G46261">
        <f>VLOOKUP($B46261,psd_cotton!$A$3:$Q$91826,16,FALSE)</f>
        <v>28.68</v>
      </c>
      <c r="I46261">
        <v>12</v>
      </c>
    </row>
    <row r="46262" spans="1:9" ht="15" x14ac:dyDescent="0.25">
      <c r="A46262" t="str">
        <f t="shared" si="913"/>
        <v>Central Asia2010Area Harvested</v>
      </c>
      <c r="B46262" t="str">
        <f t="shared" si="912"/>
        <v>Kazakhstan2010Area Harvested</v>
      </c>
      <c r="C46262" s="1" t="s">
        <v>273</v>
      </c>
      <c r="D46262" s="1">
        <v>2010</v>
      </c>
      <c r="E46262" t="s">
        <v>265</v>
      </c>
      <c r="F46262" t="str">
        <f>VLOOKUP($B46262,psd_cotton!$A$3:$R$91826,18,FALSE)</f>
        <v>1000 Acres</v>
      </c>
      <c r="G46262">
        <f>VLOOKUP($B46262,psd_cotton!$A$3:$Q$91826,16,FALSE)</f>
        <v>331.11802</v>
      </c>
      <c r="I46262">
        <v>1</v>
      </c>
    </row>
    <row r="46263" spans="1:9" ht="15" x14ac:dyDescent="0.25">
      <c r="A46263" t="str">
        <f t="shared" si="913"/>
        <v>Central Asia2010Yield</v>
      </c>
      <c r="B46263" t="str">
        <f t="shared" si="912"/>
        <v>Kazakhstan2010Yield</v>
      </c>
      <c r="C46263" s="1" t="s">
        <v>273</v>
      </c>
      <c r="D46263" s="1">
        <v>2010</v>
      </c>
      <c r="E46263" t="s">
        <v>254</v>
      </c>
      <c r="F46263" t="str">
        <f>VLOOKUP($B46263,psd_cotton!$A$3:$R$91826,18,FALSE)</f>
        <v>Lbs/Acre</v>
      </c>
      <c r="G46263">
        <f>VLOOKUP($B46263,psd_cotton!$A$3:$Q$91826,16,FALSE)</f>
        <v>398.80743657503143</v>
      </c>
      <c r="I46263">
        <v>2</v>
      </c>
    </row>
    <row r="46264" spans="1:9" ht="15" x14ac:dyDescent="0.25">
      <c r="A46264" t="str">
        <f t="shared" si="913"/>
        <v>Central Asia2010Production</v>
      </c>
      <c r="B46264" t="str">
        <f t="shared" si="912"/>
        <v>Kazakhstan2010Production</v>
      </c>
      <c r="C46264" s="1" t="s">
        <v>273</v>
      </c>
      <c r="D46264" s="1">
        <v>2010</v>
      </c>
      <c r="E46264" t="s">
        <v>260</v>
      </c>
      <c r="F46264" t="str">
        <f>VLOOKUP($B46264,psd_cotton!$A$3:$R$91826,18,FALSE)</f>
        <v>1000 480 lb. Bales</v>
      </c>
      <c r="G46264">
        <f>VLOOKUP($B46264,psd_cotton!$A$3:$Q$91826,16,FALSE)</f>
        <v>275</v>
      </c>
      <c r="I46264">
        <v>3</v>
      </c>
    </row>
    <row r="46265" spans="1:9" ht="15" x14ac:dyDescent="0.25">
      <c r="A46265" t="str">
        <f t="shared" si="913"/>
        <v>Central Asia2010Beginning Stocks</v>
      </c>
      <c r="B46265" t="str">
        <f t="shared" si="912"/>
        <v>Kazakhstan2010Beginning Stocks</v>
      </c>
      <c r="C46265" s="1" t="s">
        <v>273</v>
      </c>
      <c r="D46265" s="1">
        <v>2010</v>
      </c>
      <c r="E46265" t="s">
        <v>264</v>
      </c>
      <c r="F46265" t="str">
        <f>VLOOKUP($B46265,psd_cotton!$A$3:$R$91826,18,FALSE)</f>
        <v>1000 480 lb. Bales</v>
      </c>
      <c r="G46265">
        <f>VLOOKUP($B46265,psd_cotton!$A$3:$Q$91826,16,FALSE)</f>
        <v>111</v>
      </c>
      <c r="I46265">
        <v>4</v>
      </c>
    </row>
    <row r="46266" spans="1:9" ht="15" x14ac:dyDescent="0.25">
      <c r="A46266" t="str">
        <f t="shared" si="913"/>
        <v>Central Asia2010Imports</v>
      </c>
      <c r="B46266" t="str">
        <f t="shared" si="912"/>
        <v>Kazakhstan2010Imports</v>
      </c>
      <c r="C46266" s="1" t="s">
        <v>273</v>
      </c>
      <c r="D46266" s="1">
        <v>2010</v>
      </c>
      <c r="E46266" t="s">
        <v>261</v>
      </c>
      <c r="F46266" t="str">
        <f>VLOOKUP($B46266,psd_cotton!$A$3:$R$91826,18,FALSE)</f>
        <v>1000 480 lb. Bales</v>
      </c>
      <c r="G46266">
        <f>VLOOKUP($B46266,psd_cotton!$A$3:$Q$91826,16,FALSE)</f>
        <v>5</v>
      </c>
      <c r="I46266">
        <v>5</v>
      </c>
    </row>
    <row r="46267" spans="1:9" ht="15" x14ac:dyDescent="0.25">
      <c r="A46267" t="str">
        <f t="shared" si="913"/>
        <v>Central Asia2010Total Supply</v>
      </c>
      <c r="B46267" t="str">
        <f t="shared" si="912"/>
        <v>Kazakhstan2010Total Supply</v>
      </c>
      <c r="C46267" s="1" t="s">
        <v>273</v>
      </c>
      <c r="D46267" s="1">
        <v>2010</v>
      </c>
      <c r="E46267" t="s">
        <v>257</v>
      </c>
      <c r="F46267" t="str">
        <f>VLOOKUP($B46267,psd_cotton!$A$3:$R$91826,18,FALSE)</f>
        <v>1000 480 lb. Bales</v>
      </c>
      <c r="G46267">
        <f>VLOOKUP($B46267,psd_cotton!$A$3:$Q$91826,16,FALSE)</f>
        <v>391</v>
      </c>
      <c r="I46267">
        <v>6</v>
      </c>
    </row>
    <row r="46268" spans="1:9" ht="15" x14ac:dyDescent="0.25">
      <c r="A46268" t="str">
        <f t="shared" si="913"/>
        <v>Central Asia2010Exports</v>
      </c>
      <c r="B46268" t="str">
        <f t="shared" si="912"/>
        <v>Kazakhstan2010Exports</v>
      </c>
      <c r="C46268" s="1" t="s">
        <v>273</v>
      </c>
      <c r="D46268" s="1">
        <v>2010</v>
      </c>
      <c r="E46268" t="s">
        <v>262</v>
      </c>
      <c r="F46268" t="str">
        <f>VLOOKUP($B46268,psd_cotton!$A$3:$R$91826,18,FALSE)</f>
        <v>1000 480 lb. Bales</v>
      </c>
      <c r="G46268">
        <f>VLOOKUP($B46268,psd_cotton!$A$3:$Q$91826,16,FALSE)</f>
        <v>265</v>
      </c>
      <c r="I46268">
        <v>7</v>
      </c>
    </row>
    <row r="46269" spans="1:9" ht="15" x14ac:dyDescent="0.25">
      <c r="A46269" t="str">
        <f t="shared" si="913"/>
        <v>Central Asia2010Domestic Use</v>
      </c>
      <c r="B46269" t="str">
        <f t="shared" si="912"/>
        <v>Kazakhstan2010Domestic Use</v>
      </c>
      <c r="C46269" s="1" t="s">
        <v>273</v>
      </c>
      <c r="D46269" s="1">
        <v>2010</v>
      </c>
      <c r="E46269" t="s">
        <v>310</v>
      </c>
      <c r="F46269" t="str">
        <f>VLOOKUP($B46269,psd_cotton!$A$3:$R$91826,18,FALSE)</f>
        <v>1000 480 lb. Bales</v>
      </c>
      <c r="G46269">
        <f>VLOOKUP($B46269,psd_cotton!$A$3:$Q$91826,16,FALSE)</f>
        <v>50</v>
      </c>
      <c r="I46269">
        <v>8</v>
      </c>
    </row>
    <row r="46270" spans="1:9" ht="15" x14ac:dyDescent="0.25">
      <c r="A46270" t="str">
        <f t="shared" si="913"/>
        <v>Central Asia2010Total Distribution</v>
      </c>
      <c r="B46270" t="str">
        <f t="shared" si="912"/>
        <v>Kazakhstan2010Total Distribution</v>
      </c>
      <c r="C46270" s="1" t="s">
        <v>273</v>
      </c>
      <c r="D46270" s="1">
        <v>2010</v>
      </c>
      <c r="E46270" t="s">
        <v>258</v>
      </c>
      <c r="F46270" t="str">
        <f>VLOOKUP($B46270,psd_cotton!$A$3:$R$91826,18,FALSE)</f>
        <v>1000 480 lb. Bales</v>
      </c>
      <c r="G46270">
        <f>VLOOKUP($B46268,psd_cotton!$A$3:$Q$91826,16,FALSE)+VLOOKUP($B46269,psd_cotton!$A$3:$Q$91826,16,FALSE)</f>
        <v>315</v>
      </c>
      <c r="I46270">
        <v>9</v>
      </c>
    </row>
    <row r="46271" spans="1:9" ht="15" x14ac:dyDescent="0.25">
      <c r="A46271" t="str">
        <f t="shared" si="913"/>
        <v>Central Asia2010Loss</v>
      </c>
      <c r="B46271" t="str">
        <f t="shared" si="912"/>
        <v>Kazakhstan2010Loss</v>
      </c>
      <c r="C46271" s="1" t="s">
        <v>273</v>
      </c>
      <c r="D46271" s="1">
        <v>2010</v>
      </c>
      <c r="E46271" t="s">
        <v>311</v>
      </c>
      <c r="F46271" t="str">
        <f>VLOOKUP($B46271,psd_cotton!$A$3:$R$91826,18,FALSE)</f>
        <v>1000 480 lb. Bales</v>
      </c>
      <c r="G46271">
        <f>VLOOKUP($B46271,psd_cotton!$A$3:$Q$91826,16,FALSE)</f>
        <v>0</v>
      </c>
      <c r="I46271">
        <v>10</v>
      </c>
    </row>
    <row r="46272" spans="1:9" ht="15" x14ac:dyDescent="0.25">
      <c r="A46272" t="str">
        <f t="shared" si="913"/>
        <v>Central Asia2010Ending Stocks</v>
      </c>
      <c r="B46272" t="str">
        <f t="shared" si="912"/>
        <v>Kazakhstan2010Ending Stocks</v>
      </c>
      <c r="C46272" s="1" t="s">
        <v>273</v>
      </c>
      <c r="D46272" s="1">
        <v>2010</v>
      </c>
      <c r="E46272" t="s">
        <v>263</v>
      </c>
      <c r="F46272" t="str">
        <f>VLOOKUP($B46272,psd_cotton!$A$3:$R$91826,18,FALSE)</f>
        <v>1000 480 lb. Bales</v>
      </c>
      <c r="G46272">
        <f>VLOOKUP($B46272,psd_cotton!$A$3:$Q$91826,16,FALSE)</f>
        <v>76</v>
      </c>
      <c r="I46272">
        <v>11</v>
      </c>
    </row>
    <row r="46273" spans="1:9" ht="15" x14ac:dyDescent="0.25">
      <c r="A46273" t="str">
        <f t="shared" si="913"/>
        <v>Central Asia2010Stocks-to-Use</v>
      </c>
      <c r="B46273" t="str">
        <f t="shared" si="912"/>
        <v>Kazakhstan2010Stocks-to-Use</v>
      </c>
      <c r="C46273" s="1" t="s">
        <v>273</v>
      </c>
      <c r="D46273" s="1">
        <v>2010</v>
      </c>
      <c r="E46273" t="s">
        <v>259</v>
      </c>
      <c r="F46273" t="str">
        <f>VLOOKUP($B46273,psd_cotton!$A$3:$R$91826,18,FALSE)</f>
        <v>%</v>
      </c>
      <c r="G46273">
        <f>VLOOKUP($B46273,psd_cotton!$A$3:$Q$91826,16,FALSE)</f>
        <v>24.13</v>
      </c>
      <c r="I46273">
        <v>12</v>
      </c>
    </row>
    <row r="46274" spans="1:9" ht="15" x14ac:dyDescent="0.25">
      <c r="A46274" t="str">
        <f t="shared" si="913"/>
        <v>Central Asia2011Area Harvested</v>
      </c>
      <c r="B46274" t="str">
        <f t="shared" ref="B46274:B46337" si="914">CONCATENATE(C46274,D46274,E46274)</f>
        <v>Kazakhstan2011Area Harvested</v>
      </c>
      <c r="C46274" s="1" t="s">
        <v>273</v>
      </c>
      <c r="D46274" s="1">
        <v>2011</v>
      </c>
      <c r="E46274" t="s">
        <v>265</v>
      </c>
      <c r="F46274" t="str">
        <f>VLOOKUP($B46274,psd_cotton!$A$3:$R$91826,18,FALSE)</f>
        <v>1000 Acres</v>
      </c>
      <c r="G46274">
        <f>VLOOKUP($B46274,psd_cotton!$A$3:$Q$91826,16,FALSE)</f>
        <v>380.53861999999998</v>
      </c>
      <c r="I46274">
        <v>1</v>
      </c>
    </row>
    <row r="46275" spans="1:9" ht="15" x14ac:dyDescent="0.25">
      <c r="A46275" t="str">
        <f t="shared" si="913"/>
        <v>Central Asia2011Yield</v>
      </c>
      <c r="B46275" t="str">
        <f t="shared" si="914"/>
        <v>Kazakhstan2011Yield</v>
      </c>
      <c r="C46275" s="1" t="s">
        <v>273</v>
      </c>
      <c r="D46275" s="1">
        <v>2011</v>
      </c>
      <c r="E46275" t="s">
        <v>254</v>
      </c>
      <c r="F46275" t="str">
        <f>VLOOKUP($B46275,psd_cotton!$A$3:$R$91826,18,FALSE)</f>
        <v>Lbs/Acre</v>
      </c>
      <c r="G46275">
        <f>VLOOKUP($B46275,psd_cotton!$A$3:$Q$91826,16,FALSE)</f>
        <v>472.85892927240866</v>
      </c>
      <c r="I46275">
        <v>2</v>
      </c>
    </row>
    <row r="46276" spans="1:9" ht="15" x14ac:dyDescent="0.25">
      <c r="A46276" t="str">
        <f t="shared" si="913"/>
        <v>Central Asia2011Production</v>
      </c>
      <c r="B46276" t="str">
        <f t="shared" si="914"/>
        <v>Kazakhstan2011Production</v>
      </c>
      <c r="C46276" s="1" t="s">
        <v>273</v>
      </c>
      <c r="D46276" s="1">
        <v>2011</v>
      </c>
      <c r="E46276" t="s">
        <v>260</v>
      </c>
      <c r="F46276" t="str">
        <f>VLOOKUP($B46276,psd_cotton!$A$3:$R$91826,18,FALSE)</f>
        <v>1000 480 lb. Bales</v>
      </c>
      <c r="G46276">
        <f>VLOOKUP($B46276,psd_cotton!$A$3:$Q$91826,16,FALSE)</f>
        <v>375</v>
      </c>
      <c r="I46276">
        <v>3</v>
      </c>
    </row>
    <row r="46277" spans="1:9" ht="15" x14ac:dyDescent="0.25">
      <c r="A46277" t="str">
        <f t="shared" si="913"/>
        <v>Central Asia2011Beginning Stocks</v>
      </c>
      <c r="B46277" t="str">
        <f t="shared" si="914"/>
        <v>Kazakhstan2011Beginning Stocks</v>
      </c>
      <c r="C46277" s="1" t="s">
        <v>273</v>
      </c>
      <c r="D46277" s="1">
        <v>2011</v>
      </c>
      <c r="E46277" t="s">
        <v>264</v>
      </c>
      <c r="F46277" t="str">
        <f>VLOOKUP($B46277,psd_cotton!$A$3:$R$91826,18,FALSE)</f>
        <v>1000 480 lb. Bales</v>
      </c>
      <c r="G46277">
        <f>VLOOKUP($B46277,psd_cotton!$A$3:$Q$91826,16,FALSE)</f>
        <v>76</v>
      </c>
      <c r="I46277">
        <v>4</v>
      </c>
    </row>
    <row r="46278" spans="1:9" ht="15" x14ac:dyDescent="0.25">
      <c r="A46278" t="str">
        <f t="shared" si="913"/>
        <v>Central Asia2011Imports</v>
      </c>
      <c r="B46278" t="str">
        <f t="shared" si="914"/>
        <v>Kazakhstan2011Imports</v>
      </c>
      <c r="C46278" s="1" t="s">
        <v>273</v>
      </c>
      <c r="D46278" s="1">
        <v>2011</v>
      </c>
      <c r="E46278" t="s">
        <v>261</v>
      </c>
      <c r="F46278" t="str">
        <f>VLOOKUP($B46278,psd_cotton!$A$3:$R$91826,18,FALSE)</f>
        <v>1000 480 lb. Bales</v>
      </c>
      <c r="G46278">
        <f>VLOOKUP($B46278,psd_cotton!$A$3:$Q$91826,16,FALSE)</f>
        <v>32</v>
      </c>
      <c r="I46278">
        <v>5</v>
      </c>
    </row>
    <row r="46279" spans="1:9" ht="15" x14ac:dyDescent="0.25">
      <c r="A46279" t="str">
        <f t="shared" si="913"/>
        <v>Central Asia2011Total Supply</v>
      </c>
      <c r="B46279" t="str">
        <f t="shared" si="914"/>
        <v>Kazakhstan2011Total Supply</v>
      </c>
      <c r="C46279" s="1" t="s">
        <v>273</v>
      </c>
      <c r="D46279" s="1">
        <v>2011</v>
      </c>
      <c r="E46279" t="s">
        <v>257</v>
      </c>
      <c r="F46279" t="str">
        <f>VLOOKUP($B46279,psd_cotton!$A$3:$R$91826,18,FALSE)</f>
        <v>1000 480 lb. Bales</v>
      </c>
      <c r="G46279">
        <f>VLOOKUP($B46279,psd_cotton!$A$3:$Q$91826,16,FALSE)</f>
        <v>483</v>
      </c>
      <c r="I46279">
        <v>6</v>
      </c>
    </row>
    <row r="46280" spans="1:9" ht="15" x14ac:dyDescent="0.25">
      <c r="A46280" t="str">
        <f t="shared" si="913"/>
        <v>Central Asia2011Exports</v>
      </c>
      <c r="B46280" t="str">
        <f t="shared" si="914"/>
        <v>Kazakhstan2011Exports</v>
      </c>
      <c r="C46280" s="1" t="s">
        <v>273</v>
      </c>
      <c r="D46280" s="1">
        <v>2011</v>
      </c>
      <c r="E46280" t="s">
        <v>262</v>
      </c>
      <c r="F46280" t="str">
        <f>VLOOKUP($B46280,psd_cotton!$A$3:$R$91826,18,FALSE)</f>
        <v>1000 480 lb. Bales</v>
      </c>
      <c r="G46280">
        <f>VLOOKUP($B46280,psd_cotton!$A$3:$Q$91826,16,FALSE)</f>
        <v>200</v>
      </c>
      <c r="I46280">
        <v>7</v>
      </c>
    </row>
    <row r="46281" spans="1:9" ht="15" x14ac:dyDescent="0.25">
      <c r="A46281" t="str">
        <f t="shared" si="913"/>
        <v>Central Asia2011Domestic Use</v>
      </c>
      <c r="B46281" t="str">
        <f t="shared" si="914"/>
        <v>Kazakhstan2011Domestic Use</v>
      </c>
      <c r="C46281" s="1" t="s">
        <v>273</v>
      </c>
      <c r="D46281" s="1">
        <v>2011</v>
      </c>
      <c r="E46281" t="s">
        <v>310</v>
      </c>
      <c r="F46281" t="str">
        <f>VLOOKUP($B46281,psd_cotton!$A$3:$R$91826,18,FALSE)</f>
        <v>1000 480 lb. Bales</v>
      </c>
      <c r="G46281">
        <f>VLOOKUP($B46281,psd_cotton!$A$3:$Q$91826,16,FALSE)</f>
        <v>60</v>
      </c>
      <c r="I46281">
        <v>8</v>
      </c>
    </row>
    <row r="46282" spans="1:9" ht="15" x14ac:dyDescent="0.25">
      <c r="A46282" t="str">
        <f t="shared" si="913"/>
        <v>Central Asia2011Total Distribution</v>
      </c>
      <c r="B46282" t="str">
        <f t="shared" si="914"/>
        <v>Kazakhstan2011Total Distribution</v>
      </c>
      <c r="C46282" s="1" t="s">
        <v>273</v>
      </c>
      <c r="D46282" s="1">
        <v>2011</v>
      </c>
      <c r="E46282" t="s">
        <v>258</v>
      </c>
      <c r="F46282" t="str">
        <f>VLOOKUP($B46282,psd_cotton!$A$3:$R$91826,18,FALSE)</f>
        <v>1000 480 lb. Bales</v>
      </c>
      <c r="G46282">
        <f>VLOOKUP($B46280,psd_cotton!$A$3:$Q$91826,16,FALSE)+VLOOKUP($B46281,psd_cotton!$A$3:$Q$91826,16,FALSE)</f>
        <v>260</v>
      </c>
      <c r="I46282">
        <v>9</v>
      </c>
    </row>
    <row r="46283" spans="1:9" ht="15" x14ac:dyDescent="0.25">
      <c r="A46283" t="str">
        <f t="shared" si="913"/>
        <v>Central Asia2011Loss</v>
      </c>
      <c r="B46283" t="str">
        <f t="shared" si="914"/>
        <v>Kazakhstan2011Loss</v>
      </c>
      <c r="C46283" s="1" t="s">
        <v>273</v>
      </c>
      <c r="D46283" s="1">
        <v>2011</v>
      </c>
      <c r="E46283" t="s">
        <v>311</v>
      </c>
      <c r="F46283" t="str">
        <f>VLOOKUP($B46283,psd_cotton!$A$3:$R$91826,18,FALSE)</f>
        <v>1000 480 lb. Bales</v>
      </c>
      <c r="G46283">
        <f>VLOOKUP($B46283,psd_cotton!$A$3:$Q$91826,16,FALSE)</f>
        <v>0</v>
      </c>
      <c r="I46283">
        <v>10</v>
      </c>
    </row>
    <row r="46284" spans="1:9" ht="15" x14ac:dyDescent="0.25">
      <c r="A46284" t="str">
        <f t="shared" si="913"/>
        <v>Central Asia2011Ending Stocks</v>
      </c>
      <c r="B46284" t="str">
        <f t="shared" si="914"/>
        <v>Kazakhstan2011Ending Stocks</v>
      </c>
      <c r="C46284" s="1" t="s">
        <v>273</v>
      </c>
      <c r="D46284" s="1">
        <v>2011</v>
      </c>
      <c r="E46284" t="s">
        <v>263</v>
      </c>
      <c r="F46284" t="str">
        <f>VLOOKUP($B46284,psd_cotton!$A$3:$R$91826,18,FALSE)</f>
        <v>1000 480 lb. Bales</v>
      </c>
      <c r="G46284">
        <f>VLOOKUP($B46284,psd_cotton!$A$3:$Q$91826,16,FALSE)</f>
        <v>223</v>
      </c>
      <c r="I46284">
        <v>11</v>
      </c>
    </row>
    <row r="46285" spans="1:9" ht="15" x14ac:dyDescent="0.25">
      <c r="A46285" t="str">
        <f t="shared" si="913"/>
        <v>Central Asia2011Stocks-to-Use</v>
      </c>
      <c r="B46285" t="str">
        <f t="shared" si="914"/>
        <v>Kazakhstan2011Stocks-to-Use</v>
      </c>
      <c r="C46285" s="1" t="s">
        <v>273</v>
      </c>
      <c r="D46285" s="1">
        <v>2011</v>
      </c>
      <c r="E46285" t="s">
        <v>259</v>
      </c>
      <c r="F46285" t="str">
        <f>VLOOKUP($B46285,psd_cotton!$A$3:$R$91826,18,FALSE)</f>
        <v>%</v>
      </c>
      <c r="G46285">
        <f>VLOOKUP($B46285,psd_cotton!$A$3:$Q$91826,16,FALSE)</f>
        <v>85.77</v>
      </c>
      <c r="I46285">
        <v>12</v>
      </c>
    </row>
    <row r="46286" spans="1:9" ht="15" x14ac:dyDescent="0.25">
      <c r="A46286" t="str">
        <f t="shared" si="913"/>
        <v>Central Asia2012Area Harvested</v>
      </c>
      <c r="B46286" t="str">
        <f t="shared" si="914"/>
        <v>Kazakhstan2012Area Harvested</v>
      </c>
      <c r="C46286" s="1" t="s">
        <v>273</v>
      </c>
      <c r="D46286" s="1">
        <v>2012</v>
      </c>
      <c r="E46286" t="s">
        <v>265</v>
      </c>
      <c r="F46286" t="str">
        <f>VLOOKUP($B46286,psd_cotton!$A$3:$R$91826,18,FALSE)</f>
        <v>1000 Acres</v>
      </c>
      <c r="G46286">
        <f>VLOOKUP($B46286,psd_cotton!$A$3:$Q$91826,16,FALSE)</f>
        <v>358.29935</v>
      </c>
      <c r="I46286">
        <v>1</v>
      </c>
    </row>
    <row r="46287" spans="1:9" ht="15" x14ac:dyDescent="0.25">
      <c r="A46287" t="str">
        <f t="shared" si="913"/>
        <v>Central Asia2012Yield</v>
      </c>
      <c r="B46287" t="str">
        <f t="shared" si="914"/>
        <v>Kazakhstan2012Yield</v>
      </c>
      <c r="C46287" s="1" t="s">
        <v>273</v>
      </c>
      <c r="D46287" s="1">
        <v>2012</v>
      </c>
      <c r="E46287" t="s">
        <v>254</v>
      </c>
      <c r="F46287" t="str">
        <f>VLOOKUP($B46287,psd_cotton!$A$3:$R$91826,18,FALSE)</f>
        <v>Lbs/Acre</v>
      </c>
      <c r="G46287">
        <f>VLOOKUP($B46287,psd_cotton!$A$3:$Q$91826,16,FALSE)</f>
        <v>555.83228855983134</v>
      </c>
      <c r="I46287">
        <v>2</v>
      </c>
    </row>
    <row r="46288" spans="1:9" ht="15" x14ac:dyDescent="0.25">
      <c r="A46288" t="str">
        <f t="shared" si="913"/>
        <v>Central Asia2012Production</v>
      </c>
      <c r="B46288" t="str">
        <f t="shared" si="914"/>
        <v>Kazakhstan2012Production</v>
      </c>
      <c r="C46288" s="1" t="s">
        <v>273</v>
      </c>
      <c r="D46288" s="1">
        <v>2012</v>
      </c>
      <c r="E46288" t="s">
        <v>260</v>
      </c>
      <c r="F46288" t="str">
        <f>VLOOKUP($B46288,psd_cotton!$A$3:$R$91826,18,FALSE)</f>
        <v>1000 480 lb. Bales</v>
      </c>
      <c r="G46288">
        <f>VLOOKUP($B46288,psd_cotton!$A$3:$Q$91826,16,FALSE)</f>
        <v>415</v>
      </c>
      <c r="I46288">
        <v>3</v>
      </c>
    </row>
    <row r="46289" spans="1:9" ht="15" x14ac:dyDescent="0.25">
      <c r="A46289" t="str">
        <f t="shared" si="913"/>
        <v>Central Asia2012Beginning Stocks</v>
      </c>
      <c r="B46289" t="str">
        <f t="shared" si="914"/>
        <v>Kazakhstan2012Beginning Stocks</v>
      </c>
      <c r="C46289" s="1" t="s">
        <v>273</v>
      </c>
      <c r="D46289" s="1">
        <v>2012</v>
      </c>
      <c r="E46289" t="s">
        <v>264</v>
      </c>
      <c r="F46289" t="str">
        <f>VLOOKUP($B46289,psd_cotton!$A$3:$R$91826,18,FALSE)</f>
        <v>1000 480 lb. Bales</v>
      </c>
      <c r="G46289">
        <f>VLOOKUP($B46289,psd_cotton!$A$3:$Q$91826,16,FALSE)</f>
        <v>223</v>
      </c>
      <c r="I46289">
        <v>4</v>
      </c>
    </row>
    <row r="46290" spans="1:9" ht="15" x14ac:dyDescent="0.25">
      <c r="A46290" t="str">
        <f t="shared" si="913"/>
        <v>Central Asia2012Imports</v>
      </c>
      <c r="B46290" t="str">
        <f t="shared" si="914"/>
        <v>Kazakhstan2012Imports</v>
      </c>
      <c r="C46290" s="1" t="s">
        <v>273</v>
      </c>
      <c r="D46290" s="1">
        <v>2012</v>
      </c>
      <c r="E46290" t="s">
        <v>261</v>
      </c>
      <c r="F46290" t="str">
        <f>VLOOKUP($B46290,psd_cotton!$A$3:$R$91826,18,FALSE)</f>
        <v>1000 480 lb. Bales</v>
      </c>
      <c r="G46290">
        <f>VLOOKUP($B46290,psd_cotton!$A$3:$Q$91826,16,FALSE)</f>
        <v>0</v>
      </c>
      <c r="I46290">
        <v>5</v>
      </c>
    </row>
    <row r="46291" spans="1:9" ht="15" x14ac:dyDescent="0.25">
      <c r="A46291" t="str">
        <f t="shared" si="913"/>
        <v>Central Asia2012Total Supply</v>
      </c>
      <c r="B46291" t="str">
        <f t="shared" si="914"/>
        <v>Kazakhstan2012Total Supply</v>
      </c>
      <c r="C46291" s="1" t="s">
        <v>273</v>
      </c>
      <c r="D46291" s="1">
        <v>2012</v>
      </c>
      <c r="E46291" t="s">
        <v>257</v>
      </c>
      <c r="F46291" t="str">
        <f>VLOOKUP($B46291,psd_cotton!$A$3:$R$91826,18,FALSE)</f>
        <v>1000 480 lb. Bales</v>
      </c>
      <c r="G46291">
        <f>VLOOKUP($B46291,psd_cotton!$A$3:$Q$91826,16,FALSE)</f>
        <v>638</v>
      </c>
      <c r="I46291">
        <v>6</v>
      </c>
    </row>
    <row r="46292" spans="1:9" ht="15" x14ac:dyDescent="0.25">
      <c r="A46292" t="str">
        <f t="shared" si="913"/>
        <v>Central Asia2012Exports</v>
      </c>
      <c r="B46292" t="str">
        <f t="shared" si="914"/>
        <v>Kazakhstan2012Exports</v>
      </c>
      <c r="C46292" s="1" t="s">
        <v>273</v>
      </c>
      <c r="D46292" s="1">
        <v>2012</v>
      </c>
      <c r="E46292" t="s">
        <v>262</v>
      </c>
      <c r="F46292" t="str">
        <f>VLOOKUP($B46292,psd_cotton!$A$3:$R$91826,18,FALSE)</f>
        <v>1000 480 lb. Bales</v>
      </c>
      <c r="G46292">
        <f>VLOOKUP($B46292,psd_cotton!$A$3:$Q$91826,16,FALSE)</f>
        <v>350</v>
      </c>
      <c r="I46292">
        <v>7</v>
      </c>
    </row>
    <row r="46293" spans="1:9" ht="15" x14ac:dyDescent="0.25">
      <c r="A46293" t="str">
        <f t="shared" si="913"/>
        <v>Central Asia2012Domestic Use</v>
      </c>
      <c r="B46293" t="str">
        <f t="shared" si="914"/>
        <v>Kazakhstan2012Domestic Use</v>
      </c>
      <c r="C46293" s="1" t="s">
        <v>273</v>
      </c>
      <c r="D46293" s="1">
        <v>2012</v>
      </c>
      <c r="E46293" t="s">
        <v>310</v>
      </c>
      <c r="F46293" t="str">
        <f>VLOOKUP($B46293,psd_cotton!$A$3:$R$91826,18,FALSE)</f>
        <v>1000 480 lb. Bales</v>
      </c>
      <c r="G46293">
        <f>VLOOKUP($B46293,psd_cotton!$A$3:$Q$91826,16,FALSE)</f>
        <v>60</v>
      </c>
      <c r="I46293">
        <v>8</v>
      </c>
    </row>
    <row r="46294" spans="1:9" ht="15" x14ac:dyDescent="0.25">
      <c r="A46294" t="str">
        <f t="shared" si="913"/>
        <v>Central Asia2012Total Distribution</v>
      </c>
      <c r="B46294" t="str">
        <f t="shared" si="914"/>
        <v>Kazakhstan2012Total Distribution</v>
      </c>
      <c r="C46294" s="1" t="s">
        <v>273</v>
      </c>
      <c r="D46294" s="1">
        <v>2012</v>
      </c>
      <c r="E46294" t="s">
        <v>258</v>
      </c>
      <c r="F46294" t="str">
        <f>VLOOKUP($B46294,psd_cotton!$A$3:$R$91826,18,FALSE)</f>
        <v>1000 480 lb. Bales</v>
      </c>
      <c r="G46294">
        <f>VLOOKUP($B46292,psd_cotton!$A$3:$Q$91826,16,FALSE)+VLOOKUP($B46293,psd_cotton!$A$3:$Q$91826,16,FALSE)</f>
        <v>410</v>
      </c>
      <c r="I46294">
        <v>9</v>
      </c>
    </row>
    <row r="46295" spans="1:9" ht="15" x14ac:dyDescent="0.25">
      <c r="A46295" t="str">
        <f t="shared" si="913"/>
        <v>Central Asia2012Loss</v>
      </c>
      <c r="B46295" t="str">
        <f t="shared" si="914"/>
        <v>Kazakhstan2012Loss</v>
      </c>
      <c r="C46295" s="1" t="s">
        <v>273</v>
      </c>
      <c r="D46295" s="1">
        <v>2012</v>
      </c>
      <c r="E46295" t="s">
        <v>311</v>
      </c>
      <c r="F46295" t="str">
        <f>VLOOKUP($B46295,psd_cotton!$A$3:$R$91826,18,FALSE)</f>
        <v>1000 480 lb. Bales</v>
      </c>
      <c r="G46295">
        <f>VLOOKUP($B46295,psd_cotton!$A$3:$Q$91826,16,FALSE)</f>
        <v>0</v>
      </c>
      <c r="I46295">
        <v>10</v>
      </c>
    </row>
    <row r="46296" spans="1:9" ht="15" x14ac:dyDescent="0.25">
      <c r="A46296" t="str">
        <f t="shared" si="913"/>
        <v>Central Asia2012Ending Stocks</v>
      </c>
      <c r="B46296" t="str">
        <f t="shared" si="914"/>
        <v>Kazakhstan2012Ending Stocks</v>
      </c>
      <c r="C46296" s="1" t="s">
        <v>273</v>
      </c>
      <c r="D46296" s="1">
        <v>2012</v>
      </c>
      <c r="E46296" t="s">
        <v>263</v>
      </c>
      <c r="F46296" t="str">
        <f>VLOOKUP($B46296,psd_cotton!$A$3:$R$91826,18,FALSE)</f>
        <v>1000 480 lb. Bales</v>
      </c>
      <c r="G46296">
        <f>VLOOKUP($B46296,psd_cotton!$A$3:$Q$91826,16,FALSE)</f>
        <v>228</v>
      </c>
      <c r="I46296">
        <v>11</v>
      </c>
    </row>
    <row r="46297" spans="1:9" ht="15" x14ac:dyDescent="0.25">
      <c r="A46297" t="str">
        <f t="shared" si="913"/>
        <v>Central Asia2012Stocks-to-Use</v>
      </c>
      <c r="B46297" t="str">
        <f t="shared" si="914"/>
        <v>Kazakhstan2012Stocks-to-Use</v>
      </c>
      <c r="C46297" s="1" t="s">
        <v>273</v>
      </c>
      <c r="D46297" s="1">
        <v>2012</v>
      </c>
      <c r="E46297" t="s">
        <v>259</v>
      </c>
      <c r="F46297" t="str">
        <f>VLOOKUP($B46297,psd_cotton!$A$3:$R$91826,18,FALSE)</f>
        <v>%</v>
      </c>
      <c r="G46297">
        <f>VLOOKUP($B46297,psd_cotton!$A$3:$Q$91826,16,FALSE)</f>
        <v>55.61</v>
      </c>
      <c r="I46297">
        <v>12</v>
      </c>
    </row>
    <row r="46298" spans="1:9" ht="15" x14ac:dyDescent="0.25">
      <c r="A46298" t="str">
        <f t="shared" si="913"/>
        <v>Central Asia2013Area Harvested</v>
      </c>
      <c r="B46298" t="str">
        <f t="shared" si="914"/>
        <v>Kazakhstan2013Area Harvested</v>
      </c>
      <c r="C46298" s="1" t="s">
        <v>273</v>
      </c>
      <c r="D46298" s="1">
        <v>2013</v>
      </c>
      <c r="E46298" t="s">
        <v>265</v>
      </c>
      <c r="F46298" t="str">
        <f>VLOOKUP($B46298,psd_cotton!$A$3:$R$91826,18,FALSE)</f>
        <v>1000 Acres</v>
      </c>
      <c r="G46298">
        <f>VLOOKUP($B46298,psd_cotton!$A$3:$Q$91826,16,FALSE)</f>
        <v>348.41522999999995</v>
      </c>
      <c r="I46298">
        <v>1</v>
      </c>
    </row>
    <row r="46299" spans="1:9" ht="15" x14ac:dyDescent="0.25">
      <c r="A46299" t="str">
        <f t="shared" si="913"/>
        <v>Central Asia2013Yield</v>
      </c>
      <c r="B46299" t="str">
        <f t="shared" si="914"/>
        <v>Kazakhstan2013Yield</v>
      </c>
      <c r="C46299" s="1" t="s">
        <v>273</v>
      </c>
      <c r="D46299" s="1">
        <v>2013</v>
      </c>
      <c r="E46299" t="s">
        <v>254</v>
      </c>
      <c r="F46299" t="str">
        <f>VLOOKUP($B46299,psd_cotton!$A$3:$R$91826,18,FALSE)</f>
        <v>Lbs/Acre</v>
      </c>
      <c r="G46299">
        <f>VLOOKUP($B46299,psd_cotton!$A$3:$Q$91826,16,FALSE)</f>
        <v>600.44162151005855</v>
      </c>
      <c r="I46299">
        <v>2</v>
      </c>
    </row>
    <row r="46300" spans="1:9" ht="15" x14ac:dyDescent="0.25">
      <c r="A46300" t="str">
        <f t="shared" si="913"/>
        <v>Central Asia2013Production</v>
      </c>
      <c r="B46300" t="str">
        <f t="shared" si="914"/>
        <v>Kazakhstan2013Production</v>
      </c>
      <c r="C46300" s="1" t="s">
        <v>273</v>
      </c>
      <c r="D46300" s="1">
        <v>2013</v>
      </c>
      <c r="E46300" t="s">
        <v>260</v>
      </c>
      <c r="F46300" t="str">
        <f>VLOOKUP($B46300,psd_cotton!$A$3:$R$91826,18,FALSE)</f>
        <v>1000 480 lb. Bales</v>
      </c>
      <c r="G46300">
        <f>VLOOKUP($B46300,psd_cotton!$A$3:$Q$91826,16,FALSE)</f>
        <v>436</v>
      </c>
      <c r="I46300">
        <v>3</v>
      </c>
    </row>
    <row r="46301" spans="1:9" ht="15" x14ac:dyDescent="0.25">
      <c r="A46301" t="str">
        <f t="shared" si="913"/>
        <v>Central Asia2013Beginning Stocks</v>
      </c>
      <c r="B46301" t="str">
        <f t="shared" si="914"/>
        <v>Kazakhstan2013Beginning Stocks</v>
      </c>
      <c r="C46301" s="1" t="s">
        <v>273</v>
      </c>
      <c r="D46301" s="1">
        <v>2013</v>
      </c>
      <c r="E46301" t="s">
        <v>264</v>
      </c>
      <c r="F46301" t="str">
        <f>VLOOKUP($B46301,psd_cotton!$A$3:$R$91826,18,FALSE)</f>
        <v>1000 480 lb. Bales</v>
      </c>
      <c r="G46301">
        <f>VLOOKUP($B46301,psd_cotton!$A$3:$Q$91826,16,FALSE)</f>
        <v>228</v>
      </c>
      <c r="I46301">
        <v>4</v>
      </c>
    </row>
    <row r="46302" spans="1:9" ht="15" x14ac:dyDescent="0.25">
      <c r="A46302" t="str">
        <f t="shared" si="913"/>
        <v>Central Asia2013Imports</v>
      </c>
      <c r="B46302" t="str">
        <f t="shared" si="914"/>
        <v>Kazakhstan2013Imports</v>
      </c>
      <c r="C46302" s="1" t="s">
        <v>273</v>
      </c>
      <c r="D46302" s="1">
        <v>2013</v>
      </c>
      <c r="E46302" t="s">
        <v>261</v>
      </c>
      <c r="F46302" t="str">
        <f>VLOOKUP($B46302,psd_cotton!$A$3:$R$91826,18,FALSE)</f>
        <v>1000 480 lb. Bales</v>
      </c>
      <c r="G46302">
        <f>VLOOKUP($B46302,psd_cotton!$A$3:$Q$91826,16,FALSE)</f>
        <v>0</v>
      </c>
      <c r="I46302">
        <v>5</v>
      </c>
    </row>
    <row r="46303" spans="1:9" ht="15" x14ac:dyDescent="0.25">
      <c r="A46303" t="str">
        <f t="shared" si="913"/>
        <v>Central Asia2013Total Supply</v>
      </c>
      <c r="B46303" t="str">
        <f t="shared" si="914"/>
        <v>Kazakhstan2013Total Supply</v>
      </c>
      <c r="C46303" s="1" t="s">
        <v>273</v>
      </c>
      <c r="D46303" s="1">
        <v>2013</v>
      </c>
      <c r="E46303" t="s">
        <v>257</v>
      </c>
      <c r="F46303" t="str">
        <f>VLOOKUP($B46303,psd_cotton!$A$3:$R$91826,18,FALSE)</f>
        <v>1000 480 lb. Bales</v>
      </c>
      <c r="G46303">
        <f>VLOOKUP($B46303,psd_cotton!$A$3:$Q$91826,16,FALSE)</f>
        <v>664</v>
      </c>
      <c r="I46303">
        <v>6</v>
      </c>
    </row>
    <row r="46304" spans="1:9" ht="15" x14ac:dyDescent="0.25">
      <c r="A46304" t="str">
        <f t="shared" si="913"/>
        <v>Central Asia2013Exports</v>
      </c>
      <c r="B46304" t="str">
        <f t="shared" si="914"/>
        <v>Kazakhstan2013Exports</v>
      </c>
      <c r="C46304" s="1" t="s">
        <v>273</v>
      </c>
      <c r="D46304" s="1">
        <v>2013</v>
      </c>
      <c r="E46304" t="s">
        <v>262</v>
      </c>
      <c r="F46304" t="str">
        <f>VLOOKUP($B46304,psd_cotton!$A$3:$R$91826,18,FALSE)</f>
        <v>1000 480 lb. Bales</v>
      </c>
      <c r="G46304">
        <f>VLOOKUP($B46304,psd_cotton!$A$3:$Q$91826,16,FALSE)</f>
        <v>260</v>
      </c>
      <c r="I46304">
        <v>7</v>
      </c>
    </row>
    <row r="46305" spans="1:9" ht="15" x14ac:dyDescent="0.25">
      <c r="A46305" t="str">
        <f t="shared" si="913"/>
        <v>Central Asia2013Domestic Use</v>
      </c>
      <c r="B46305" t="str">
        <f t="shared" si="914"/>
        <v>Kazakhstan2013Domestic Use</v>
      </c>
      <c r="C46305" s="1" t="s">
        <v>273</v>
      </c>
      <c r="D46305" s="1">
        <v>2013</v>
      </c>
      <c r="E46305" t="s">
        <v>310</v>
      </c>
      <c r="F46305" t="str">
        <f>VLOOKUP($B46305,psd_cotton!$A$3:$R$91826,18,FALSE)</f>
        <v>1000 480 lb. Bales</v>
      </c>
      <c r="G46305">
        <f>VLOOKUP($B46305,psd_cotton!$A$3:$Q$91826,16,FALSE)</f>
        <v>60</v>
      </c>
      <c r="I46305">
        <v>8</v>
      </c>
    </row>
    <row r="46306" spans="1:9" ht="15" x14ac:dyDescent="0.25">
      <c r="A46306" t="str">
        <f t="shared" ref="A46306:A46369" si="915">"Central Asia"&amp;D46306&amp;E46306</f>
        <v>Central Asia2013Total Distribution</v>
      </c>
      <c r="B46306" t="str">
        <f t="shared" si="914"/>
        <v>Kazakhstan2013Total Distribution</v>
      </c>
      <c r="C46306" s="1" t="s">
        <v>273</v>
      </c>
      <c r="D46306" s="1">
        <v>2013</v>
      </c>
      <c r="E46306" t="s">
        <v>258</v>
      </c>
      <c r="F46306" t="str">
        <f>VLOOKUP($B46306,psd_cotton!$A$3:$R$91826,18,FALSE)</f>
        <v>1000 480 lb. Bales</v>
      </c>
      <c r="G46306">
        <f>VLOOKUP($B46304,psd_cotton!$A$3:$Q$91826,16,FALSE)+VLOOKUP($B46305,psd_cotton!$A$3:$Q$91826,16,FALSE)</f>
        <v>320</v>
      </c>
      <c r="I46306">
        <v>9</v>
      </c>
    </row>
    <row r="46307" spans="1:9" ht="15" x14ac:dyDescent="0.25">
      <c r="A46307" t="str">
        <f t="shared" si="915"/>
        <v>Central Asia2013Loss</v>
      </c>
      <c r="B46307" t="str">
        <f t="shared" si="914"/>
        <v>Kazakhstan2013Loss</v>
      </c>
      <c r="C46307" s="1" t="s">
        <v>273</v>
      </c>
      <c r="D46307" s="1">
        <v>2013</v>
      </c>
      <c r="E46307" t="s">
        <v>311</v>
      </c>
      <c r="F46307" t="str">
        <f>VLOOKUP($B46307,psd_cotton!$A$3:$R$91826,18,FALSE)</f>
        <v>1000 480 lb. Bales</v>
      </c>
      <c r="G46307">
        <f>VLOOKUP($B46307,psd_cotton!$A$3:$Q$91826,16,FALSE)</f>
        <v>0</v>
      </c>
      <c r="I46307">
        <v>10</v>
      </c>
    </row>
    <row r="46308" spans="1:9" ht="15" x14ac:dyDescent="0.25">
      <c r="A46308" t="str">
        <f t="shared" si="915"/>
        <v>Central Asia2013Ending Stocks</v>
      </c>
      <c r="B46308" t="str">
        <f t="shared" si="914"/>
        <v>Kazakhstan2013Ending Stocks</v>
      </c>
      <c r="C46308" s="1" t="s">
        <v>273</v>
      </c>
      <c r="D46308" s="1">
        <v>2013</v>
      </c>
      <c r="E46308" t="s">
        <v>263</v>
      </c>
      <c r="F46308" t="str">
        <f>VLOOKUP($B46308,psd_cotton!$A$3:$R$91826,18,FALSE)</f>
        <v>1000 480 lb. Bales</v>
      </c>
      <c r="G46308">
        <f>VLOOKUP($B46308,psd_cotton!$A$3:$Q$91826,16,FALSE)</f>
        <v>344</v>
      </c>
      <c r="I46308">
        <v>11</v>
      </c>
    </row>
    <row r="46309" spans="1:9" ht="15" x14ac:dyDescent="0.25">
      <c r="A46309" t="str">
        <f t="shared" si="915"/>
        <v>Central Asia2013Stocks-to-Use</v>
      </c>
      <c r="B46309" t="str">
        <f t="shared" si="914"/>
        <v>Kazakhstan2013Stocks-to-Use</v>
      </c>
      <c r="C46309" s="1" t="s">
        <v>273</v>
      </c>
      <c r="D46309" s="1">
        <v>2013</v>
      </c>
      <c r="E46309" t="s">
        <v>259</v>
      </c>
      <c r="F46309" t="str">
        <f>VLOOKUP($B46309,psd_cotton!$A$3:$R$91826,18,FALSE)</f>
        <v>%</v>
      </c>
      <c r="G46309">
        <f>VLOOKUP($B46309,psd_cotton!$A$3:$Q$91826,16,FALSE)</f>
        <v>107.5</v>
      </c>
      <c r="I46309">
        <v>12</v>
      </c>
    </row>
    <row r="46310" spans="1:9" ht="15" x14ac:dyDescent="0.25">
      <c r="A46310" t="str">
        <f t="shared" si="915"/>
        <v>Central Asia2014Area Harvested</v>
      </c>
      <c r="B46310" t="str">
        <f t="shared" si="914"/>
        <v>Kazakhstan2014Area Harvested</v>
      </c>
      <c r="C46310" s="1" t="s">
        <v>273</v>
      </c>
      <c r="D46310" s="1">
        <v>2014</v>
      </c>
      <c r="E46310" t="s">
        <v>265</v>
      </c>
      <c r="F46310" t="str">
        <f>VLOOKUP($B46310,psd_cotton!$A$3:$R$91826,18,FALSE)</f>
        <v>1000 Acres</v>
      </c>
      <c r="G46310">
        <f>VLOOKUP($B46310,psd_cotton!$A$3:$Q$91826,16,FALSE)</f>
        <v>316.29183999999998</v>
      </c>
      <c r="I46310">
        <v>1</v>
      </c>
    </row>
    <row r="46311" spans="1:9" ht="15" x14ac:dyDescent="0.25">
      <c r="A46311" t="str">
        <f t="shared" si="915"/>
        <v>Central Asia2014Yield</v>
      </c>
      <c r="B46311" t="str">
        <f t="shared" si="914"/>
        <v>Kazakhstan2014Yield</v>
      </c>
      <c r="C46311" s="1" t="s">
        <v>273</v>
      </c>
      <c r="D46311" s="1">
        <v>2014</v>
      </c>
      <c r="E46311" t="s">
        <v>254</v>
      </c>
      <c r="F46311" t="str">
        <f>VLOOKUP($B46311,psd_cotton!$A$3:$R$91826,18,FALSE)</f>
        <v>Lbs/Acre</v>
      </c>
      <c r="G46311">
        <f>VLOOKUP($B46311,psd_cotton!$A$3:$Q$91826,16,FALSE)</f>
        <v>383.64026337195423</v>
      </c>
      <c r="I46311">
        <v>2</v>
      </c>
    </row>
    <row r="46312" spans="1:9" ht="15" x14ac:dyDescent="0.25">
      <c r="A46312" t="str">
        <f t="shared" si="915"/>
        <v>Central Asia2014Production</v>
      </c>
      <c r="B46312" t="str">
        <f t="shared" si="914"/>
        <v>Kazakhstan2014Production</v>
      </c>
      <c r="C46312" s="1" t="s">
        <v>273</v>
      </c>
      <c r="D46312" s="1">
        <v>2014</v>
      </c>
      <c r="E46312" t="s">
        <v>260</v>
      </c>
      <c r="F46312" t="str">
        <f>VLOOKUP($B46312,psd_cotton!$A$3:$R$91826,18,FALSE)</f>
        <v>1000 480 lb. Bales</v>
      </c>
      <c r="G46312">
        <f>VLOOKUP($B46312,psd_cotton!$A$3:$Q$91826,16,FALSE)</f>
        <v>253</v>
      </c>
      <c r="I46312">
        <v>3</v>
      </c>
    </row>
    <row r="46313" spans="1:9" ht="15" x14ac:dyDescent="0.25">
      <c r="A46313" t="str">
        <f t="shared" si="915"/>
        <v>Central Asia2014Beginning Stocks</v>
      </c>
      <c r="B46313" t="str">
        <f t="shared" si="914"/>
        <v>Kazakhstan2014Beginning Stocks</v>
      </c>
      <c r="C46313" s="1" t="s">
        <v>273</v>
      </c>
      <c r="D46313" s="1">
        <v>2014</v>
      </c>
      <c r="E46313" t="s">
        <v>264</v>
      </c>
      <c r="F46313" t="str">
        <f>VLOOKUP($B46313,psd_cotton!$A$3:$R$91826,18,FALSE)</f>
        <v>1000 480 lb. Bales</v>
      </c>
      <c r="G46313">
        <f>VLOOKUP($B46313,psd_cotton!$A$3:$Q$91826,16,FALSE)</f>
        <v>344</v>
      </c>
      <c r="I46313">
        <v>4</v>
      </c>
    </row>
    <row r="46314" spans="1:9" ht="15" x14ac:dyDescent="0.25">
      <c r="A46314" t="str">
        <f t="shared" si="915"/>
        <v>Central Asia2014Imports</v>
      </c>
      <c r="B46314" t="str">
        <f t="shared" si="914"/>
        <v>Kazakhstan2014Imports</v>
      </c>
      <c r="C46314" s="1" t="s">
        <v>273</v>
      </c>
      <c r="D46314" s="1">
        <v>2014</v>
      </c>
      <c r="E46314" t="s">
        <v>261</v>
      </c>
      <c r="F46314" t="str">
        <f>VLOOKUP($B46314,psd_cotton!$A$3:$R$91826,18,FALSE)</f>
        <v>1000 480 lb. Bales</v>
      </c>
      <c r="G46314">
        <f>VLOOKUP($B46314,psd_cotton!$A$3:$Q$91826,16,FALSE)</f>
        <v>18</v>
      </c>
      <c r="I46314">
        <v>5</v>
      </c>
    </row>
    <row r="46315" spans="1:9" ht="15" x14ac:dyDescent="0.25">
      <c r="A46315" t="str">
        <f t="shared" si="915"/>
        <v>Central Asia2014Total Supply</v>
      </c>
      <c r="B46315" t="str">
        <f t="shared" si="914"/>
        <v>Kazakhstan2014Total Supply</v>
      </c>
      <c r="C46315" s="1" t="s">
        <v>273</v>
      </c>
      <c r="D46315" s="1">
        <v>2014</v>
      </c>
      <c r="E46315" t="s">
        <v>257</v>
      </c>
      <c r="F46315" t="str">
        <f>VLOOKUP($B46315,psd_cotton!$A$3:$R$91826,18,FALSE)</f>
        <v>1000 480 lb. Bales</v>
      </c>
      <c r="G46315">
        <f>VLOOKUP($B46315,psd_cotton!$A$3:$Q$91826,16,FALSE)</f>
        <v>615</v>
      </c>
      <c r="I46315">
        <v>6</v>
      </c>
    </row>
    <row r="46316" spans="1:9" ht="15" x14ac:dyDescent="0.25">
      <c r="A46316" t="str">
        <f t="shared" si="915"/>
        <v>Central Asia2014Exports</v>
      </c>
      <c r="B46316" t="str">
        <f t="shared" si="914"/>
        <v>Kazakhstan2014Exports</v>
      </c>
      <c r="C46316" s="1" t="s">
        <v>273</v>
      </c>
      <c r="D46316" s="1">
        <v>2014</v>
      </c>
      <c r="E46316" t="s">
        <v>262</v>
      </c>
      <c r="F46316" t="str">
        <f>VLOOKUP($B46316,psd_cotton!$A$3:$R$91826,18,FALSE)</f>
        <v>1000 480 lb. Bales</v>
      </c>
      <c r="G46316">
        <f>VLOOKUP($B46316,psd_cotton!$A$3:$Q$91826,16,FALSE)</f>
        <v>165</v>
      </c>
      <c r="I46316">
        <v>7</v>
      </c>
    </row>
    <row r="46317" spans="1:9" ht="15" x14ac:dyDescent="0.25">
      <c r="A46317" t="str">
        <f t="shared" si="915"/>
        <v>Central Asia2014Domestic Use</v>
      </c>
      <c r="B46317" t="str">
        <f t="shared" si="914"/>
        <v>Kazakhstan2014Domestic Use</v>
      </c>
      <c r="C46317" s="1" t="s">
        <v>273</v>
      </c>
      <c r="D46317" s="1">
        <v>2014</v>
      </c>
      <c r="E46317" t="s">
        <v>310</v>
      </c>
      <c r="F46317" t="str">
        <f>VLOOKUP($B46317,psd_cotton!$A$3:$R$91826,18,FALSE)</f>
        <v>1000 480 lb. Bales</v>
      </c>
      <c r="G46317">
        <f>VLOOKUP($B46317,psd_cotton!$A$3:$Q$91826,16,FALSE)</f>
        <v>45</v>
      </c>
      <c r="I46317">
        <v>8</v>
      </c>
    </row>
    <row r="46318" spans="1:9" ht="15" x14ac:dyDescent="0.25">
      <c r="A46318" t="str">
        <f t="shared" si="915"/>
        <v>Central Asia2014Total Distribution</v>
      </c>
      <c r="B46318" t="str">
        <f t="shared" si="914"/>
        <v>Kazakhstan2014Total Distribution</v>
      </c>
      <c r="C46318" s="1" t="s">
        <v>273</v>
      </c>
      <c r="D46318" s="1">
        <v>2014</v>
      </c>
      <c r="E46318" t="s">
        <v>258</v>
      </c>
      <c r="F46318" t="str">
        <f>VLOOKUP($B46318,psd_cotton!$A$3:$R$91826,18,FALSE)</f>
        <v>1000 480 lb. Bales</v>
      </c>
      <c r="G46318">
        <f>VLOOKUP($B46316,psd_cotton!$A$3:$Q$91826,16,FALSE)+VLOOKUP($B46317,psd_cotton!$A$3:$Q$91826,16,FALSE)</f>
        <v>210</v>
      </c>
      <c r="I46318">
        <v>9</v>
      </c>
    </row>
    <row r="46319" spans="1:9" ht="15" x14ac:dyDescent="0.25">
      <c r="A46319" t="str">
        <f t="shared" si="915"/>
        <v>Central Asia2014Loss</v>
      </c>
      <c r="B46319" t="str">
        <f t="shared" si="914"/>
        <v>Kazakhstan2014Loss</v>
      </c>
      <c r="C46319" s="1" t="s">
        <v>273</v>
      </c>
      <c r="D46319" s="1">
        <v>2014</v>
      </c>
      <c r="E46319" t="s">
        <v>311</v>
      </c>
      <c r="F46319" t="str">
        <f>VLOOKUP($B46319,psd_cotton!$A$3:$R$91826,18,FALSE)</f>
        <v>1000 480 lb. Bales</v>
      </c>
      <c r="G46319">
        <f>VLOOKUP($B46319,psd_cotton!$A$3:$Q$91826,16,FALSE)</f>
        <v>0</v>
      </c>
      <c r="I46319">
        <v>10</v>
      </c>
    </row>
    <row r="46320" spans="1:9" ht="15" x14ac:dyDescent="0.25">
      <c r="A46320" t="str">
        <f t="shared" si="915"/>
        <v>Central Asia2014Ending Stocks</v>
      </c>
      <c r="B46320" t="str">
        <f t="shared" si="914"/>
        <v>Kazakhstan2014Ending Stocks</v>
      </c>
      <c r="C46320" s="1" t="s">
        <v>273</v>
      </c>
      <c r="D46320" s="1">
        <v>2014</v>
      </c>
      <c r="E46320" t="s">
        <v>263</v>
      </c>
      <c r="F46320" t="str">
        <f>VLOOKUP($B46320,psd_cotton!$A$3:$R$91826,18,FALSE)</f>
        <v>1000 480 lb. Bales</v>
      </c>
      <c r="G46320">
        <f>VLOOKUP($B46320,psd_cotton!$A$3:$Q$91826,16,FALSE)</f>
        <v>405</v>
      </c>
      <c r="I46320">
        <v>11</v>
      </c>
    </row>
    <row r="46321" spans="1:9" ht="15" x14ac:dyDescent="0.25">
      <c r="A46321" t="str">
        <f t="shared" si="915"/>
        <v>Central Asia2014Stocks-to-Use</v>
      </c>
      <c r="B46321" t="str">
        <f t="shared" si="914"/>
        <v>Kazakhstan2014Stocks-to-Use</v>
      </c>
      <c r="C46321" s="1" t="s">
        <v>273</v>
      </c>
      <c r="D46321" s="1">
        <v>2014</v>
      </c>
      <c r="E46321" t="s">
        <v>259</v>
      </c>
      <c r="F46321" t="str">
        <f>VLOOKUP($B46321,psd_cotton!$A$3:$R$91826,18,FALSE)</f>
        <v>%</v>
      </c>
      <c r="G46321">
        <f>VLOOKUP($B46321,psd_cotton!$A$3:$Q$91826,16,FALSE)</f>
        <v>192.86</v>
      </c>
      <c r="I46321">
        <v>12</v>
      </c>
    </row>
    <row r="46322" spans="1:9" ht="15" x14ac:dyDescent="0.25">
      <c r="A46322" t="str">
        <f t="shared" si="915"/>
        <v>Central Asia2015Area Harvested</v>
      </c>
      <c r="B46322" t="str">
        <f t="shared" si="914"/>
        <v>Kazakhstan2015Area Harvested</v>
      </c>
      <c r="C46322" s="1" t="s">
        <v>273</v>
      </c>
      <c r="D46322" s="1">
        <v>2015</v>
      </c>
      <c r="E46322" t="s">
        <v>265</v>
      </c>
      <c r="F46322" t="str">
        <f>VLOOKUP($B46322,psd_cotton!$A$3:$R$91826,18,FALSE)</f>
        <v>1000 Acres</v>
      </c>
      <c r="G46322">
        <f>VLOOKUP($B46322,psd_cotton!$A$3:$Q$91826,16,FALSE)</f>
        <v>244.63197</v>
      </c>
      <c r="I46322">
        <v>1</v>
      </c>
    </row>
    <row r="46323" spans="1:9" ht="15" x14ac:dyDescent="0.25">
      <c r="A46323" t="str">
        <f t="shared" si="915"/>
        <v>Central Asia2015Yield</v>
      </c>
      <c r="B46323" t="str">
        <f t="shared" si="914"/>
        <v>Kazakhstan2015Yield</v>
      </c>
      <c r="C46323" s="1" t="s">
        <v>273</v>
      </c>
      <c r="D46323" s="1">
        <v>2015</v>
      </c>
      <c r="E46323" t="s">
        <v>254</v>
      </c>
      <c r="F46323" t="str">
        <f>VLOOKUP($B46323,psd_cotton!$A$3:$R$91826,18,FALSE)</f>
        <v>Lbs/Acre</v>
      </c>
      <c r="G46323">
        <f>VLOOKUP($B46323,psd_cotton!$A$3:$Q$91826,16,FALSE)</f>
        <v>480.88860920344962</v>
      </c>
      <c r="I46323">
        <v>2</v>
      </c>
    </row>
    <row r="46324" spans="1:9" ht="15" x14ac:dyDescent="0.25">
      <c r="A46324" t="str">
        <f t="shared" si="915"/>
        <v>Central Asia2015Production</v>
      </c>
      <c r="B46324" t="str">
        <f t="shared" si="914"/>
        <v>Kazakhstan2015Production</v>
      </c>
      <c r="C46324" s="1" t="s">
        <v>273</v>
      </c>
      <c r="D46324" s="1">
        <v>2015</v>
      </c>
      <c r="E46324" t="s">
        <v>260</v>
      </c>
      <c r="F46324" t="str">
        <f>VLOOKUP($B46324,psd_cotton!$A$3:$R$91826,18,FALSE)</f>
        <v>1000 480 lb. Bales</v>
      </c>
      <c r="G46324">
        <f>VLOOKUP($B46324,psd_cotton!$A$3:$Q$91826,16,FALSE)</f>
        <v>245</v>
      </c>
      <c r="I46324">
        <v>3</v>
      </c>
    </row>
    <row r="46325" spans="1:9" ht="15" x14ac:dyDescent="0.25">
      <c r="A46325" t="str">
        <f t="shared" si="915"/>
        <v>Central Asia2015Beginning Stocks</v>
      </c>
      <c r="B46325" t="str">
        <f t="shared" si="914"/>
        <v>Kazakhstan2015Beginning Stocks</v>
      </c>
      <c r="C46325" s="1" t="s">
        <v>273</v>
      </c>
      <c r="D46325" s="1">
        <v>2015</v>
      </c>
      <c r="E46325" t="s">
        <v>264</v>
      </c>
      <c r="F46325" t="str">
        <f>VLOOKUP($B46325,psd_cotton!$A$3:$R$91826,18,FALSE)</f>
        <v>1000 480 lb. Bales</v>
      </c>
      <c r="G46325">
        <f>VLOOKUP($B46325,psd_cotton!$A$3:$Q$91826,16,FALSE)</f>
        <v>405</v>
      </c>
      <c r="I46325">
        <v>4</v>
      </c>
    </row>
    <row r="46326" spans="1:9" ht="15" x14ac:dyDescent="0.25">
      <c r="A46326" t="str">
        <f t="shared" si="915"/>
        <v>Central Asia2015Imports</v>
      </c>
      <c r="B46326" t="str">
        <f t="shared" si="914"/>
        <v>Kazakhstan2015Imports</v>
      </c>
      <c r="C46326" s="1" t="s">
        <v>273</v>
      </c>
      <c r="D46326" s="1">
        <v>2015</v>
      </c>
      <c r="E46326" t="s">
        <v>261</v>
      </c>
      <c r="F46326" t="str">
        <f>VLOOKUP($B46326,psd_cotton!$A$3:$R$91826,18,FALSE)</f>
        <v>1000 480 lb. Bales</v>
      </c>
      <c r="G46326">
        <f>VLOOKUP($B46326,psd_cotton!$A$3:$Q$91826,16,FALSE)</f>
        <v>0</v>
      </c>
      <c r="I46326">
        <v>5</v>
      </c>
    </row>
    <row r="46327" spans="1:9" ht="15" x14ac:dyDescent="0.25">
      <c r="A46327" t="str">
        <f t="shared" si="915"/>
        <v>Central Asia2015Total Supply</v>
      </c>
      <c r="B46327" t="str">
        <f t="shared" si="914"/>
        <v>Kazakhstan2015Total Supply</v>
      </c>
      <c r="C46327" s="1" t="s">
        <v>273</v>
      </c>
      <c r="D46327" s="1">
        <v>2015</v>
      </c>
      <c r="E46327" t="s">
        <v>257</v>
      </c>
      <c r="F46327" t="str">
        <f>VLOOKUP($B46327,psd_cotton!$A$3:$R$91826,18,FALSE)</f>
        <v>1000 480 lb. Bales</v>
      </c>
      <c r="G46327">
        <f>VLOOKUP($B46327,psd_cotton!$A$3:$Q$91826,16,FALSE)</f>
        <v>650</v>
      </c>
      <c r="I46327">
        <v>6</v>
      </c>
    </row>
    <row r="46328" spans="1:9" ht="15" x14ac:dyDescent="0.25">
      <c r="A46328" t="str">
        <f t="shared" si="915"/>
        <v>Central Asia2015Exports</v>
      </c>
      <c r="B46328" t="str">
        <f t="shared" si="914"/>
        <v>Kazakhstan2015Exports</v>
      </c>
      <c r="C46328" s="1" t="s">
        <v>273</v>
      </c>
      <c r="D46328" s="1">
        <v>2015</v>
      </c>
      <c r="E46328" t="s">
        <v>262</v>
      </c>
      <c r="F46328" t="str">
        <f>VLOOKUP($B46328,psd_cotton!$A$3:$R$91826,18,FALSE)</f>
        <v>1000 480 lb. Bales</v>
      </c>
      <c r="G46328">
        <f>VLOOKUP($B46328,psd_cotton!$A$3:$Q$91826,16,FALSE)</f>
        <v>165</v>
      </c>
      <c r="I46328">
        <v>7</v>
      </c>
    </row>
    <row r="46329" spans="1:9" ht="15" x14ac:dyDescent="0.25">
      <c r="A46329" t="str">
        <f t="shared" si="915"/>
        <v>Central Asia2015Domestic Use</v>
      </c>
      <c r="B46329" t="str">
        <f t="shared" si="914"/>
        <v>Kazakhstan2015Domestic Use</v>
      </c>
      <c r="C46329" s="1" t="s">
        <v>273</v>
      </c>
      <c r="D46329" s="1">
        <v>2015</v>
      </c>
      <c r="E46329" t="s">
        <v>310</v>
      </c>
      <c r="F46329" t="str">
        <f>VLOOKUP($B46329,psd_cotton!$A$3:$R$91826,18,FALSE)</f>
        <v>1000 480 lb. Bales</v>
      </c>
      <c r="G46329">
        <f>VLOOKUP($B46329,psd_cotton!$A$3:$Q$91826,16,FALSE)</f>
        <v>40</v>
      </c>
      <c r="I46329">
        <v>8</v>
      </c>
    </row>
    <row r="46330" spans="1:9" ht="15" x14ac:dyDescent="0.25">
      <c r="A46330" t="str">
        <f t="shared" si="915"/>
        <v>Central Asia2015Total Distribution</v>
      </c>
      <c r="B46330" t="str">
        <f t="shared" si="914"/>
        <v>Kazakhstan2015Total Distribution</v>
      </c>
      <c r="C46330" s="1" t="s">
        <v>273</v>
      </c>
      <c r="D46330" s="1">
        <v>2015</v>
      </c>
      <c r="E46330" t="s">
        <v>258</v>
      </c>
      <c r="F46330" t="str">
        <f>VLOOKUP($B46330,psd_cotton!$A$3:$R$91826,18,FALSE)</f>
        <v>1000 480 lb. Bales</v>
      </c>
      <c r="G46330">
        <f>VLOOKUP($B46328,psd_cotton!$A$3:$Q$91826,16,FALSE)+VLOOKUP($B46329,psd_cotton!$A$3:$Q$91826,16,FALSE)</f>
        <v>205</v>
      </c>
      <c r="I46330">
        <v>9</v>
      </c>
    </row>
    <row r="46331" spans="1:9" ht="15" x14ac:dyDescent="0.25">
      <c r="A46331" t="str">
        <f t="shared" si="915"/>
        <v>Central Asia2015Loss</v>
      </c>
      <c r="B46331" t="str">
        <f t="shared" si="914"/>
        <v>Kazakhstan2015Loss</v>
      </c>
      <c r="C46331" s="1" t="s">
        <v>273</v>
      </c>
      <c r="D46331" s="1">
        <v>2015</v>
      </c>
      <c r="E46331" t="s">
        <v>311</v>
      </c>
      <c r="F46331" t="str">
        <f>VLOOKUP($B46331,psd_cotton!$A$3:$R$91826,18,FALSE)</f>
        <v>1000 480 lb. Bales</v>
      </c>
      <c r="G46331">
        <f>VLOOKUP($B46331,psd_cotton!$A$3:$Q$91826,16,FALSE)</f>
        <v>0</v>
      </c>
      <c r="I46331">
        <v>10</v>
      </c>
    </row>
    <row r="46332" spans="1:9" ht="15" x14ac:dyDescent="0.25">
      <c r="A46332" t="str">
        <f t="shared" si="915"/>
        <v>Central Asia2015Ending Stocks</v>
      </c>
      <c r="B46332" t="str">
        <f t="shared" si="914"/>
        <v>Kazakhstan2015Ending Stocks</v>
      </c>
      <c r="C46332" s="1" t="s">
        <v>273</v>
      </c>
      <c r="D46332" s="1">
        <v>2015</v>
      </c>
      <c r="E46332" t="s">
        <v>263</v>
      </c>
      <c r="F46332" t="str">
        <f>VLOOKUP($B46332,psd_cotton!$A$3:$R$91826,18,FALSE)</f>
        <v>1000 480 lb. Bales</v>
      </c>
      <c r="G46332">
        <f>VLOOKUP($B46332,psd_cotton!$A$3:$Q$91826,16,FALSE)</f>
        <v>445</v>
      </c>
      <c r="I46332">
        <v>11</v>
      </c>
    </row>
    <row r="46333" spans="1:9" ht="15" x14ac:dyDescent="0.25">
      <c r="A46333" t="str">
        <f t="shared" si="915"/>
        <v>Central Asia2015Stocks-to-Use</v>
      </c>
      <c r="B46333" t="str">
        <f t="shared" si="914"/>
        <v>Kazakhstan2015Stocks-to-Use</v>
      </c>
      <c r="C46333" s="1" t="s">
        <v>273</v>
      </c>
      <c r="D46333" s="1">
        <v>2015</v>
      </c>
      <c r="E46333" t="s">
        <v>259</v>
      </c>
      <c r="F46333" t="str">
        <f>VLOOKUP($B46333,psd_cotton!$A$3:$R$91826,18,FALSE)</f>
        <v>%</v>
      </c>
      <c r="G46333">
        <f>VLOOKUP($B46333,psd_cotton!$A$3:$Q$91826,16,FALSE)</f>
        <v>217.07</v>
      </c>
      <c r="I46333">
        <v>12</v>
      </c>
    </row>
    <row r="46334" spans="1:9" ht="15" x14ac:dyDescent="0.25">
      <c r="A46334" t="str">
        <f t="shared" si="915"/>
        <v>Central Asia2016Area Harvested</v>
      </c>
      <c r="B46334" t="str">
        <f t="shared" si="914"/>
        <v>Kazakhstan2016Area Harvested</v>
      </c>
      <c r="C46334" s="1" t="s">
        <v>273</v>
      </c>
      <c r="D46334" s="1">
        <v>2016</v>
      </c>
      <c r="E46334" t="s">
        <v>265</v>
      </c>
      <c r="F46334" t="str">
        <f>VLOOKUP($B46334,psd_cotton!$A$3:$R$91826,18,FALSE)</f>
        <v>1000 Acres</v>
      </c>
      <c r="G46334">
        <f>VLOOKUP($B46334,psd_cotton!$A$3:$Q$91826,16,FALSE)</f>
        <v>271.81329999999997</v>
      </c>
      <c r="I46334">
        <v>1</v>
      </c>
    </row>
    <row r="46335" spans="1:9" ht="15" x14ac:dyDescent="0.25">
      <c r="A46335" t="str">
        <f t="shared" si="915"/>
        <v>Central Asia2016Yield</v>
      </c>
      <c r="B46335" t="str">
        <f t="shared" si="914"/>
        <v>Kazakhstan2016Yield</v>
      </c>
      <c r="C46335" s="1" t="s">
        <v>273</v>
      </c>
      <c r="D46335" s="1">
        <v>2016</v>
      </c>
      <c r="E46335" t="s">
        <v>254</v>
      </c>
      <c r="F46335" t="str">
        <f>VLOOKUP($B46335,psd_cotton!$A$3:$R$91826,18,FALSE)</f>
        <v>Lbs/Acre</v>
      </c>
      <c r="G46335">
        <f>VLOOKUP($B46335,psd_cotton!$A$3:$Q$91826,16,FALSE)</f>
        <v>517.46826222263587</v>
      </c>
      <c r="I46335">
        <v>2</v>
      </c>
    </row>
    <row r="46336" spans="1:9" ht="15" x14ac:dyDescent="0.25">
      <c r="A46336" t="str">
        <f t="shared" si="915"/>
        <v>Central Asia2016Production</v>
      </c>
      <c r="B46336" t="str">
        <f t="shared" si="914"/>
        <v>Kazakhstan2016Production</v>
      </c>
      <c r="C46336" s="1" t="s">
        <v>273</v>
      </c>
      <c r="D46336" s="1">
        <v>2016</v>
      </c>
      <c r="E46336" t="s">
        <v>260</v>
      </c>
      <c r="F46336" t="str">
        <f>VLOOKUP($B46336,psd_cotton!$A$3:$R$91826,18,FALSE)</f>
        <v>1000 480 lb. Bales</v>
      </c>
      <c r="G46336">
        <f>VLOOKUP($B46336,psd_cotton!$A$3:$Q$91826,16,FALSE)</f>
        <v>293</v>
      </c>
      <c r="I46336">
        <v>3</v>
      </c>
    </row>
    <row r="46337" spans="1:9" ht="15" x14ac:dyDescent="0.25">
      <c r="A46337" t="str">
        <f t="shared" si="915"/>
        <v>Central Asia2016Beginning Stocks</v>
      </c>
      <c r="B46337" t="str">
        <f t="shared" si="914"/>
        <v>Kazakhstan2016Beginning Stocks</v>
      </c>
      <c r="C46337" s="1" t="s">
        <v>273</v>
      </c>
      <c r="D46337" s="1">
        <v>2016</v>
      </c>
      <c r="E46337" t="s">
        <v>264</v>
      </c>
      <c r="F46337" t="str">
        <f>VLOOKUP($B46337,psd_cotton!$A$3:$R$91826,18,FALSE)</f>
        <v>1000 480 lb. Bales</v>
      </c>
      <c r="G46337">
        <f>VLOOKUP($B46337,psd_cotton!$A$3:$Q$91826,16,FALSE)</f>
        <v>445</v>
      </c>
      <c r="I46337">
        <v>4</v>
      </c>
    </row>
    <row r="46338" spans="1:9" ht="15" x14ac:dyDescent="0.25">
      <c r="A46338" t="str">
        <f t="shared" si="915"/>
        <v>Central Asia2016Imports</v>
      </c>
      <c r="B46338" t="str">
        <f t="shared" ref="B46338:B46401" si="916">CONCATENATE(C46338,D46338,E46338)</f>
        <v>Kazakhstan2016Imports</v>
      </c>
      <c r="C46338" s="1" t="s">
        <v>273</v>
      </c>
      <c r="D46338" s="1">
        <v>2016</v>
      </c>
      <c r="E46338" t="s">
        <v>261</v>
      </c>
      <c r="F46338" t="str">
        <f>VLOOKUP($B46338,psd_cotton!$A$3:$R$91826,18,FALSE)</f>
        <v>1000 480 lb. Bales</v>
      </c>
      <c r="G46338">
        <f>VLOOKUP($B46338,psd_cotton!$A$3:$Q$91826,16,FALSE)</f>
        <v>1</v>
      </c>
      <c r="I46338">
        <v>5</v>
      </c>
    </row>
    <row r="46339" spans="1:9" ht="15" x14ac:dyDescent="0.25">
      <c r="A46339" t="str">
        <f t="shared" si="915"/>
        <v>Central Asia2016Total Supply</v>
      </c>
      <c r="B46339" t="str">
        <f t="shared" si="916"/>
        <v>Kazakhstan2016Total Supply</v>
      </c>
      <c r="C46339" s="1" t="s">
        <v>273</v>
      </c>
      <c r="D46339" s="1">
        <v>2016</v>
      </c>
      <c r="E46339" t="s">
        <v>257</v>
      </c>
      <c r="F46339" t="str">
        <f>VLOOKUP($B46339,psd_cotton!$A$3:$R$91826,18,FALSE)</f>
        <v>1000 480 lb. Bales</v>
      </c>
      <c r="G46339">
        <f>VLOOKUP($B46339,psd_cotton!$A$3:$Q$91826,16,FALSE)</f>
        <v>739</v>
      </c>
      <c r="I46339">
        <v>6</v>
      </c>
    </row>
    <row r="46340" spans="1:9" ht="15" x14ac:dyDescent="0.25">
      <c r="A46340" t="str">
        <f t="shared" si="915"/>
        <v>Central Asia2016Exports</v>
      </c>
      <c r="B46340" t="str">
        <f t="shared" si="916"/>
        <v>Kazakhstan2016Exports</v>
      </c>
      <c r="C46340" s="1" t="s">
        <v>273</v>
      </c>
      <c r="D46340" s="1">
        <v>2016</v>
      </c>
      <c r="E46340" t="s">
        <v>262</v>
      </c>
      <c r="F46340" t="str">
        <f>VLOOKUP($B46340,psd_cotton!$A$3:$R$91826,18,FALSE)</f>
        <v>1000 480 lb. Bales</v>
      </c>
      <c r="G46340">
        <f>VLOOKUP($B46340,psd_cotton!$A$3:$Q$91826,16,FALSE)</f>
        <v>260</v>
      </c>
      <c r="I46340">
        <v>7</v>
      </c>
    </row>
    <row r="46341" spans="1:9" ht="15" x14ac:dyDescent="0.25">
      <c r="A46341" t="str">
        <f t="shared" si="915"/>
        <v>Central Asia2016Domestic Use</v>
      </c>
      <c r="B46341" t="str">
        <f t="shared" si="916"/>
        <v>Kazakhstan2016Domestic Use</v>
      </c>
      <c r="C46341" s="1" t="s">
        <v>273</v>
      </c>
      <c r="D46341" s="1">
        <v>2016</v>
      </c>
      <c r="E46341" t="s">
        <v>310</v>
      </c>
      <c r="F46341" t="str">
        <f>VLOOKUP($B46341,psd_cotton!$A$3:$R$91826,18,FALSE)</f>
        <v>1000 480 lb. Bales</v>
      </c>
      <c r="G46341">
        <f>VLOOKUP($B46341,psd_cotton!$A$3:$Q$91826,16,FALSE)</f>
        <v>25</v>
      </c>
      <c r="I46341">
        <v>8</v>
      </c>
    </row>
    <row r="46342" spans="1:9" ht="15" x14ac:dyDescent="0.25">
      <c r="A46342" t="str">
        <f t="shared" si="915"/>
        <v>Central Asia2016Total Distribution</v>
      </c>
      <c r="B46342" t="str">
        <f t="shared" si="916"/>
        <v>Kazakhstan2016Total Distribution</v>
      </c>
      <c r="C46342" s="1" t="s">
        <v>273</v>
      </c>
      <c r="D46342" s="1">
        <v>2016</v>
      </c>
      <c r="E46342" t="s">
        <v>258</v>
      </c>
      <c r="F46342" t="str">
        <f>VLOOKUP($B46342,psd_cotton!$A$3:$R$91826,18,FALSE)</f>
        <v>1000 480 lb. Bales</v>
      </c>
      <c r="G46342">
        <f>VLOOKUP($B46340,psd_cotton!$A$3:$Q$91826,16,FALSE)+VLOOKUP($B46341,psd_cotton!$A$3:$Q$91826,16,FALSE)</f>
        <v>285</v>
      </c>
      <c r="I46342">
        <v>9</v>
      </c>
    </row>
    <row r="46343" spans="1:9" ht="15" x14ac:dyDescent="0.25">
      <c r="A46343" t="str">
        <f t="shared" si="915"/>
        <v>Central Asia2016Loss</v>
      </c>
      <c r="B46343" t="str">
        <f t="shared" si="916"/>
        <v>Kazakhstan2016Loss</v>
      </c>
      <c r="C46343" s="1" t="s">
        <v>273</v>
      </c>
      <c r="D46343" s="1">
        <v>2016</v>
      </c>
      <c r="E46343" t="s">
        <v>311</v>
      </c>
      <c r="F46343" t="str">
        <f>VLOOKUP($B46343,psd_cotton!$A$3:$R$91826,18,FALSE)</f>
        <v>1000 480 lb. Bales</v>
      </c>
      <c r="G46343">
        <f>VLOOKUP($B46343,psd_cotton!$A$3:$Q$91826,16,FALSE)</f>
        <v>0</v>
      </c>
      <c r="I46343">
        <v>10</v>
      </c>
    </row>
    <row r="46344" spans="1:9" ht="15" x14ac:dyDescent="0.25">
      <c r="A46344" t="str">
        <f t="shared" si="915"/>
        <v>Central Asia2016Ending Stocks</v>
      </c>
      <c r="B46344" t="str">
        <f t="shared" si="916"/>
        <v>Kazakhstan2016Ending Stocks</v>
      </c>
      <c r="C46344" s="1" t="s">
        <v>273</v>
      </c>
      <c r="D46344" s="1">
        <v>2016</v>
      </c>
      <c r="E46344" t="s">
        <v>263</v>
      </c>
      <c r="F46344" t="str">
        <f>VLOOKUP($B46344,psd_cotton!$A$3:$R$91826,18,FALSE)</f>
        <v>1000 480 lb. Bales</v>
      </c>
      <c r="G46344">
        <f>VLOOKUP($B46344,psd_cotton!$A$3:$Q$91826,16,FALSE)</f>
        <v>454</v>
      </c>
      <c r="I46344">
        <v>11</v>
      </c>
    </row>
    <row r="46345" spans="1:9" ht="15" x14ac:dyDescent="0.25">
      <c r="A46345" t="str">
        <f t="shared" si="915"/>
        <v>Central Asia2016Stocks-to-Use</v>
      </c>
      <c r="B46345" t="str">
        <f t="shared" si="916"/>
        <v>Kazakhstan2016Stocks-to-Use</v>
      </c>
      <c r="C46345" s="1" t="s">
        <v>273</v>
      </c>
      <c r="D46345" s="1">
        <v>2016</v>
      </c>
      <c r="E46345" t="s">
        <v>259</v>
      </c>
      <c r="F46345" t="str">
        <f>VLOOKUP($B46345,psd_cotton!$A$3:$R$91826,18,FALSE)</f>
        <v>%</v>
      </c>
      <c r="G46345">
        <f>VLOOKUP($B46345,psd_cotton!$A$3:$Q$91826,16,FALSE)</f>
        <v>159.30000000000001</v>
      </c>
      <c r="I46345">
        <v>12</v>
      </c>
    </row>
    <row r="46346" spans="1:9" ht="15" x14ac:dyDescent="0.25">
      <c r="A46346" t="str">
        <f t="shared" si="915"/>
        <v>Central Asia2017Area Harvested</v>
      </c>
      <c r="B46346" t="str">
        <f t="shared" si="916"/>
        <v>Kazakhstan2017Area Harvested</v>
      </c>
      <c r="C46346" s="1" t="s">
        <v>273</v>
      </c>
      <c r="D46346" s="1">
        <v>2017</v>
      </c>
      <c r="E46346" t="s">
        <v>265</v>
      </c>
      <c r="F46346" t="str">
        <f>VLOOKUP($B46346,psd_cotton!$A$3:$R$91826,18,FALSE)</f>
        <v>1000 Acres</v>
      </c>
      <c r="G46346">
        <f>VLOOKUP($B46346,psd_cotton!$A$3:$Q$91826,16,FALSE)</f>
        <v>336.06007999999997</v>
      </c>
      <c r="I46346">
        <v>1</v>
      </c>
    </row>
    <row r="46347" spans="1:9" ht="15" x14ac:dyDescent="0.25">
      <c r="A46347" t="str">
        <f t="shared" si="915"/>
        <v>Central Asia2017Yield</v>
      </c>
      <c r="B46347" t="str">
        <f t="shared" si="916"/>
        <v>Kazakhstan2017Yield</v>
      </c>
      <c r="C46347" s="1" t="s">
        <v>273</v>
      </c>
      <c r="D46347" s="1">
        <v>2017</v>
      </c>
      <c r="E46347" t="s">
        <v>254</v>
      </c>
      <c r="F46347" t="str">
        <f>VLOOKUP($B46347,psd_cotton!$A$3:$R$91826,18,FALSE)</f>
        <v>Lbs/Acre</v>
      </c>
      <c r="G46347">
        <f>VLOOKUP($B46347,psd_cotton!$A$3:$Q$91826,16,FALSE)</f>
        <v>420.21991639114054</v>
      </c>
      <c r="I46347">
        <v>2</v>
      </c>
    </row>
    <row r="46348" spans="1:9" ht="15" x14ac:dyDescent="0.25">
      <c r="A46348" t="str">
        <f t="shared" si="915"/>
        <v>Central Asia2017Production</v>
      </c>
      <c r="B46348" t="str">
        <f t="shared" si="916"/>
        <v>Kazakhstan2017Production</v>
      </c>
      <c r="C46348" s="1" t="s">
        <v>273</v>
      </c>
      <c r="D46348" s="1">
        <v>2017</v>
      </c>
      <c r="E46348" t="s">
        <v>260</v>
      </c>
      <c r="F46348" t="str">
        <f>VLOOKUP($B46348,psd_cotton!$A$3:$R$91826,18,FALSE)</f>
        <v>1000 480 lb. Bales</v>
      </c>
      <c r="G46348">
        <f>VLOOKUP($B46348,psd_cotton!$A$3:$Q$91826,16,FALSE)</f>
        <v>294</v>
      </c>
      <c r="I46348">
        <v>3</v>
      </c>
    </row>
    <row r="46349" spans="1:9" ht="15" x14ac:dyDescent="0.25">
      <c r="A46349" t="str">
        <f t="shared" si="915"/>
        <v>Central Asia2017Beginning Stocks</v>
      </c>
      <c r="B46349" t="str">
        <f t="shared" si="916"/>
        <v>Kazakhstan2017Beginning Stocks</v>
      </c>
      <c r="C46349" s="1" t="s">
        <v>273</v>
      </c>
      <c r="D46349" s="1">
        <v>2017</v>
      </c>
      <c r="E46349" t="s">
        <v>264</v>
      </c>
      <c r="F46349" t="str">
        <f>VLOOKUP($B46349,psd_cotton!$A$3:$R$91826,18,FALSE)</f>
        <v>1000 480 lb. Bales</v>
      </c>
      <c r="G46349">
        <f>VLOOKUP($B46349,psd_cotton!$A$3:$Q$91826,16,FALSE)</f>
        <v>454</v>
      </c>
      <c r="I46349">
        <v>4</v>
      </c>
    </row>
    <row r="46350" spans="1:9" ht="15" x14ac:dyDescent="0.25">
      <c r="A46350" t="str">
        <f t="shared" si="915"/>
        <v>Central Asia2017Imports</v>
      </c>
      <c r="B46350" t="str">
        <f t="shared" si="916"/>
        <v>Kazakhstan2017Imports</v>
      </c>
      <c r="C46350" s="1" t="s">
        <v>273</v>
      </c>
      <c r="D46350" s="1">
        <v>2017</v>
      </c>
      <c r="E46350" t="s">
        <v>261</v>
      </c>
      <c r="F46350" t="str">
        <f>VLOOKUP($B46350,psd_cotton!$A$3:$R$91826,18,FALSE)</f>
        <v>1000 480 lb. Bales</v>
      </c>
      <c r="G46350">
        <f>VLOOKUP($B46350,psd_cotton!$A$3:$Q$91826,16,FALSE)</f>
        <v>0</v>
      </c>
      <c r="I46350">
        <v>5</v>
      </c>
    </row>
    <row r="46351" spans="1:9" ht="15" x14ac:dyDescent="0.25">
      <c r="A46351" t="str">
        <f t="shared" si="915"/>
        <v>Central Asia2017Total Supply</v>
      </c>
      <c r="B46351" t="str">
        <f t="shared" si="916"/>
        <v>Kazakhstan2017Total Supply</v>
      </c>
      <c r="C46351" s="1" t="s">
        <v>273</v>
      </c>
      <c r="D46351" s="1">
        <v>2017</v>
      </c>
      <c r="E46351" t="s">
        <v>257</v>
      </c>
      <c r="F46351" t="str">
        <f>VLOOKUP($B46351,psd_cotton!$A$3:$R$91826,18,FALSE)</f>
        <v>1000 480 lb. Bales</v>
      </c>
      <c r="G46351">
        <f>VLOOKUP($B46351,psd_cotton!$A$3:$Q$91826,16,FALSE)</f>
        <v>748</v>
      </c>
      <c r="I46351">
        <v>6</v>
      </c>
    </row>
    <row r="46352" spans="1:9" ht="15" x14ac:dyDescent="0.25">
      <c r="A46352" t="str">
        <f t="shared" si="915"/>
        <v>Central Asia2017Exports</v>
      </c>
      <c r="B46352" t="str">
        <f t="shared" si="916"/>
        <v>Kazakhstan2017Exports</v>
      </c>
      <c r="C46352" s="1" t="s">
        <v>273</v>
      </c>
      <c r="D46352" s="1">
        <v>2017</v>
      </c>
      <c r="E46352" t="s">
        <v>262</v>
      </c>
      <c r="F46352" t="str">
        <f>VLOOKUP($B46352,psd_cotton!$A$3:$R$91826,18,FALSE)</f>
        <v>1000 480 lb. Bales</v>
      </c>
      <c r="G46352">
        <f>VLOOKUP($B46352,psd_cotton!$A$3:$Q$91826,16,FALSE)</f>
        <v>250</v>
      </c>
      <c r="I46352">
        <v>7</v>
      </c>
    </row>
    <row r="46353" spans="1:9" ht="15" x14ac:dyDescent="0.25">
      <c r="A46353" t="str">
        <f t="shared" si="915"/>
        <v>Central Asia2017Domestic Use</v>
      </c>
      <c r="B46353" t="str">
        <f t="shared" si="916"/>
        <v>Kazakhstan2017Domestic Use</v>
      </c>
      <c r="C46353" s="1" t="s">
        <v>273</v>
      </c>
      <c r="D46353" s="1">
        <v>2017</v>
      </c>
      <c r="E46353" t="s">
        <v>310</v>
      </c>
      <c r="F46353" t="str">
        <f>VLOOKUP($B46353,psd_cotton!$A$3:$R$91826,18,FALSE)</f>
        <v>1000 480 lb. Bales</v>
      </c>
      <c r="G46353">
        <f>VLOOKUP($B46353,psd_cotton!$A$3:$Q$91826,16,FALSE)</f>
        <v>20</v>
      </c>
      <c r="I46353">
        <v>8</v>
      </c>
    </row>
    <row r="46354" spans="1:9" ht="15" x14ac:dyDescent="0.25">
      <c r="A46354" t="str">
        <f t="shared" si="915"/>
        <v>Central Asia2017Total Distribution</v>
      </c>
      <c r="B46354" t="str">
        <f t="shared" si="916"/>
        <v>Kazakhstan2017Total Distribution</v>
      </c>
      <c r="C46354" s="1" t="s">
        <v>273</v>
      </c>
      <c r="D46354" s="1">
        <v>2017</v>
      </c>
      <c r="E46354" t="s">
        <v>258</v>
      </c>
      <c r="F46354" t="str">
        <f>VLOOKUP($B46354,psd_cotton!$A$3:$R$91826,18,FALSE)</f>
        <v>1000 480 lb. Bales</v>
      </c>
      <c r="G46354">
        <f>VLOOKUP($B46352,psd_cotton!$A$3:$Q$91826,16,FALSE)+VLOOKUP($B46353,psd_cotton!$A$3:$Q$91826,16,FALSE)</f>
        <v>270</v>
      </c>
      <c r="I46354">
        <v>9</v>
      </c>
    </row>
    <row r="46355" spans="1:9" ht="15" x14ac:dyDescent="0.25">
      <c r="A46355" t="str">
        <f t="shared" si="915"/>
        <v>Central Asia2017Loss</v>
      </c>
      <c r="B46355" t="str">
        <f t="shared" si="916"/>
        <v>Kazakhstan2017Loss</v>
      </c>
      <c r="C46355" s="1" t="s">
        <v>273</v>
      </c>
      <c r="D46355" s="1">
        <v>2017</v>
      </c>
      <c r="E46355" t="s">
        <v>311</v>
      </c>
      <c r="F46355" t="str">
        <f>VLOOKUP($B46355,psd_cotton!$A$3:$R$91826,18,FALSE)</f>
        <v>1000 480 lb. Bales</v>
      </c>
      <c r="G46355">
        <f>VLOOKUP($B46355,psd_cotton!$A$3:$Q$91826,16,FALSE)</f>
        <v>0</v>
      </c>
      <c r="I46355">
        <v>10</v>
      </c>
    </row>
    <row r="46356" spans="1:9" ht="15" x14ac:dyDescent="0.25">
      <c r="A46356" t="str">
        <f t="shared" si="915"/>
        <v>Central Asia2017Ending Stocks</v>
      </c>
      <c r="B46356" t="str">
        <f t="shared" si="916"/>
        <v>Kazakhstan2017Ending Stocks</v>
      </c>
      <c r="C46356" s="1" t="s">
        <v>273</v>
      </c>
      <c r="D46356" s="1">
        <v>2017</v>
      </c>
      <c r="E46356" t="s">
        <v>263</v>
      </c>
      <c r="F46356" t="str">
        <f>VLOOKUP($B46356,psd_cotton!$A$3:$R$91826,18,FALSE)</f>
        <v>1000 480 lb. Bales</v>
      </c>
      <c r="G46356">
        <f>VLOOKUP($B46356,psd_cotton!$A$3:$Q$91826,16,FALSE)</f>
        <v>478</v>
      </c>
      <c r="I46356">
        <v>11</v>
      </c>
    </row>
    <row r="46357" spans="1:9" ht="15" x14ac:dyDescent="0.25">
      <c r="A46357" t="str">
        <f t="shared" si="915"/>
        <v>Central Asia2017Stocks-to-Use</v>
      </c>
      <c r="B46357" t="str">
        <f t="shared" si="916"/>
        <v>Kazakhstan2017Stocks-to-Use</v>
      </c>
      <c r="C46357" s="1" t="s">
        <v>273</v>
      </c>
      <c r="D46357" s="1">
        <v>2017</v>
      </c>
      <c r="E46357" t="s">
        <v>259</v>
      </c>
      <c r="F46357" t="str">
        <f>VLOOKUP($B46357,psd_cotton!$A$3:$R$91826,18,FALSE)</f>
        <v>%</v>
      </c>
      <c r="G46357">
        <f>VLOOKUP($B46357,psd_cotton!$A$3:$Q$91826,16,FALSE)</f>
        <v>177.04</v>
      </c>
      <c r="I46357">
        <v>12</v>
      </c>
    </row>
    <row r="46358" spans="1:9" ht="15" x14ac:dyDescent="0.25">
      <c r="A46358" t="str">
        <f t="shared" si="915"/>
        <v>Central Asia2018Area Harvested</v>
      </c>
      <c r="B46358" t="str">
        <f t="shared" si="916"/>
        <v>Kazakhstan2018Area Harvested</v>
      </c>
      <c r="C46358" s="1" t="s">
        <v>273</v>
      </c>
      <c r="D46358">
        <v>2018</v>
      </c>
      <c r="E46358" t="s">
        <v>265</v>
      </c>
      <c r="F46358" t="str">
        <f>VLOOKUP($B46358,psd_cotton!$A$3:$R$91826,18,FALSE)</f>
        <v>1000 Acres</v>
      </c>
      <c r="G46358">
        <f>VLOOKUP($B46358,psd_cotton!$A$3:$Q$91826,16,FALSE)</f>
        <v>328.64698999999996</v>
      </c>
      <c r="I46358">
        <v>1</v>
      </c>
    </row>
    <row r="46359" spans="1:9" ht="15" x14ac:dyDescent="0.25">
      <c r="A46359" t="str">
        <f t="shared" si="915"/>
        <v>Central Asia2018Yield</v>
      </c>
      <c r="B46359" t="str">
        <f t="shared" si="916"/>
        <v>Kazakhstan2018Yield</v>
      </c>
      <c r="C46359" s="1" t="s">
        <v>273</v>
      </c>
      <c r="D46359">
        <v>2018</v>
      </c>
      <c r="E46359" t="s">
        <v>254</v>
      </c>
      <c r="F46359" t="str">
        <f>VLOOKUP($B46359,psd_cotton!$A$3:$R$91826,18,FALSE)</f>
        <v>Lbs/Acre</v>
      </c>
      <c r="G46359">
        <f>VLOOKUP($B46359,psd_cotton!$A$3:$Q$91826,16,FALSE)</f>
        <v>502.30108901955862</v>
      </c>
      <c r="I46359">
        <v>2</v>
      </c>
    </row>
    <row r="46360" spans="1:9" ht="15" x14ac:dyDescent="0.25">
      <c r="A46360" t="str">
        <f t="shared" si="915"/>
        <v>Central Asia2018Production</v>
      </c>
      <c r="B46360" t="str">
        <f t="shared" si="916"/>
        <v>Kazakhstan2018Production</v>
      </c>
      <c r="C46360" s="1" t="s">
        <v>273</v>
      </c>
      <c r="D46360">
        <v>2018</v>
      </c>
      <c r="E46360" t="s">
        <v>260</v>
      </c>
      <c r="F46360" t="str">
        <f>VLOOKUP($B46360,psd_cotton!$A$3:$R$91826,18,FALSE)</f>
        <v>1000 480 lb. Bales</v>
      </c>
      <c r="G46360">
        <f>VLOOKUP($B46360,psd_cotton!$A$3:$Q$91826,16,FALSE)</f>
        <v>344</v>
      </c>
      <c r="I46360">
        <v>3</v>
      </c>
    </row>
    <row r="46361" spans="1:9" ht="15" x14ac:dyDescent="0.25">
      <c r="A46361" t="str">
        <f t="shared" si="915"/>
        <v>Central Asia2018Beginning Stocks</v>
      </c>
      <c r="B46361" t="str">
        <f t="shared" si="916"/>
        <v>Kazakhstan2018Beginning Stocks</v>
      </c>
      <c r="C46361" s="1" t="s">
        <v>273</v>
      </c>
      <c r="D46361">
        <v>2018</v>
      </c>
      <c r="E46361" t="s">
        <v>264</v>
      </c>
      <c r="F46361" t="str">
        <f>VLOOKUP($B46361,psd_cotton!$A$3:$R$91826,18,FALSE)</f>
        <v>1000 480 lb. Bales</v>
      </c>
      <c r="G46361">
        <f>VLOOKUP($B46361,psd_cotton!$A$3:$Q$91826,16,FALSE)</f>
        <v>478</v>
      </c>
      <c r="I46361">
        <v>4</v>
      </c>
    </row>
    <row r="46362" spans="1:9" ht="15" x14ac:dyDescent="0.25">
      <c r="A46362" t="str">
        <f t="shared" si="915"/>
        <v>Central Asia2018Imports</v>
      </c>
      <c r="B46362" t="str">
        <f t="shared" si="916"/>
        <v>Kazakhstan2018Imports</v>
      </c>
      <c r="C46362" s="1" t="s">
        <v>273</v>
      </c>
      <c r="D46362">
        <v>2018</v>
      </c>
      <c r="E46362" t="s">
        <v>261</v>
      </c>
      <c r="F46362" t="str">
        <f>VLOOKUP($B46362,psd_cotton!$A$3:$R$91826,18,FALSE)</f>
        <v>1000 480 lb. Bales</v>
      </c>
      <c r="G46362">
        <f>VLOOKUP($B46362,psd_cotton!$A$3:$Q$91826,16,FALSE)</f>
        <v>10</v>
      </c>
      <c r="I46362">
        <v>5</v>
      </c>
    </row>
    <row r="46363" spans="1:9" ht="15" x14ac:dyDescent="0.25">
      <c r="A46363" t="str">
        <f t="shared" si="915"/>
        <v>Central Asia2018Total Supply</v>
      </c>
      <c r="B46363" t="str">
        <f t="shared" si="916"/>
        <v>Kazakhstan2018Total Supply</v>
      </c>
      <c r="C46363" s="1" t="s">
        <v>273</v>
      </c>
      <c r="D46363">
        <v>2018</v>
      </c>
      <c r="E46363" t="s">
        <v>257</v>
      </c>
      <c r="F46363" t="str">
        <f>VLOOKUP($B46363,psd_cotton!$A$3:$R$91826,18,FALSE)</f>
        <v>1000 480 lb. Bales</v>
      </c>
      <c r="G46363">
        <f>VLOOKUP($B46363,psd_cotton!$A$3:$Q$91826,16,FALSE)</f>
        <v>832</v>
      </c>
      <c r="I46363">
        <v>6</v>
      </c>
    </row>
    <row r="46364" spans="1:9" ht="15" x14ac:dyDescent="0.25">
      <c r="A46364" t="str">
        <f t="shared" si="915"/>
        <v>Central Asia2018Exports</v>
      </c>
      <c r="B46364" t="str">
        <f t="shared" si="916"/>
        <v>Kazakhstan2018Exports</v>
      </c>
      <c r="C46364" s="1" t="s">
        <v>273</v>
      </c>
      <c r="D46364">
        <v>2018</v>
      </c>
      <c r="E46364" t="s">
        <v>262</v>
      </c>
      <c r="F46364" t="str">
        <f>VLOOKUP($B46364,psd_cotton!$A$3:$R$91826,18,FALSE)</f>
        <v>1000 480 lb. Bales</v>
      </c>
      <c r="G46364">
        <f>VLOOKUP($B46364,psd_cotton!$A$3:$Q$91826,16,FALSE)</f>
        <v>385</v>
      </c>
      <c r="I46364">
        <v>7</v>
      </c>
    </row>
    <row r="46365" spans="1:9" ht="15" x14ac:dyDescent="0.25">
      <c r="A46365" t="str">
        <f t="shared" si="915"/>
        <v>Central Asia2018Domestic Use</v>
      </c>
      <c r="B46365" t="str">
        <f t="shared" si="916"/>
        <v>Kazakhstan2018Domestic Use</v>
      </c>
      <c r="C46365" s="1" t="s">
        <v>273</v>
      </c>
      <c r="D46365">
        <v>2018</v>
      </c>
      <c r="E46365" t="s">
        <v>310</v>
      </c>
      <c r="F46365" t="str">
        <f>VLOOKUP($B46365,psd_cotton!$A$3:$R$91826,18,FALSE)</f>
        <v>1000 480 lb. Bales</v>
      </c>
      <c r="G46365">
        <f>VLOOKUP($B46365,psd_cotton!$A$3:$Q$91826,16,FALSE)</f>
        <v>20</v>
      </c>
      <c r="I46365">
        <v>8</v>
      </c>
    </row>
    <row r="46366" spans="1:9" ht="15" x14ac:dyDescent="0.25">
      <c r="A46366" t="str">
        <f t="shared" si="915"/>
        <v>Central Asia2018Total Distribution</v>
      </c>
      <c r="B46366" t="str">
        <f t="shared" si="916"/>
        <v>Kazakhstan2018Total Distribution</v>
      </c>
      <c r="C46366" s="1" t="s">
        <v>273</v>
      </c>
      <c r="D46366">
        <v>2018</v>
      </c>
      <c r="E46366" t="s">
        <v>258</v>
      </c>
      <c r="F46366" t="str">
        <f>VLOOKUP($B46366,psd_cotton!$A$3:$R$91826,18,FALSE)</f>
        <v>1000 480 lb. Bales</v>
      </c>
      <c r="G46366">
        <f>VLOOKUP($B46364,psd_cotton!$A$3:$Q$91826,16,FALSE)+VLOOKUP($B46365,psd_cotton!$A$3:$Q$91826,16,FALSE)</f>
        <v>405</v>
      </c>
      <c r="I46366">
        <v>9</v>
      </c>
    </row>
    <row r="46367" spans="1:9" ht="15" x14ac:dyDescent="0.25">
      <c r="A46367" t="str">
        <f t="shared" si="915"/>
        <v>Central Asia2018Loss</v>
      </c>
      <c r="B46367" t="str">
        <f t="shared" si="916"/>
        <v>Kazakhstan2018Loss</v>
      </c>
      <c r="C46367" s="1" t="s">
        <v>273</v>
      </c>
      <c r="D46367">
        <v>2018</v>
      </c>
      <c r="E46367" t="s">
        <v>311</v>
      </c>
      <c r="F46367" t="str">
        <f>VLOOKUP($B46367,psd_cotton!$A$3:$R$91826,18,FALSE)</f>
        <v>1000 480 lb. Bales</v>
      </c>
      <c r="G46367">
        <f>VLOOKUP($B46367,psd_cotton!$A$3:$Q$91826,16,FALSE)</f>
        <v>0</v>
      </c>
      <c r="I46367">
        <v>10</v>
      </c>
    </row>
    <row r="46368" spans="1:9" ht="15" x14ac:dyDescent="0.25">
      <c r="A46368" t="str">
        <f t="shared" si="915"/>
        <v>Central Asia2018Ending Stocks</v>
      </c>
      <c r="B46368" t="str">
        <f t="shared" si="916"/>
        <v>Kazakhstan2018Ending Stocks</v>
      </c>
      <c r="C46368" s="1" t="s">
        <v>273</v>
      </c>
      <c r="D46368">
        <v>2018</v>
      </c>
      <c r="E46368" t="s">
        <v>263</v>
      </c>
      <c r="F46368" t="str">
        <f>VLOOKUP($B46368,psd_cotton!$A$3:$R$91826,18,FALSE)</f>
        <v>1000 480 lb. Bales</v>
      </c>
      <c r="G46368">
        <f>VLOOKUP($B46368,psd_cotton!$A$3:$Q$91826,16,FALSE)</f>
        <v>427</v>
      </c>
      <c r="I46368">
        <v>11</v>
      </c>
    </row>
    <row r="46369" spans="1:9" ht="15" x14ac:dyDescent="0.25">
      <c r="A46369" t="str">
        <f t="shared" si="915"/>
        <v>Central Asia2018Stocks-to-Use</v>
      </c>
      <c r="B46369" t="str">
        <f t="shared" si="916"/>
        <v>Kazakhstan2018Stocks-to-Use</v>
      </c>
      <c r="C46369" s="1" t="s">
        <v>273</v>
      </c>
      <c r="D46369">
        <v>2018</v>
      </c>
      <c r="E46369" t="s">
        <v>259</v>
      </c>
      <c r="F46369" t="str">
        <f>VLOOKUP($B46369,psd_cotton!$A$3:$R$91826,18,FALSE)</f>
        <v>%</v>
      </c>
      <c r="G46369">
        <f>VLOOKUP($B46369,psd_cotton!$A$3:$Q$91826,16,FALSE)</f>
        <v>105.43</v>
      </c>
      <c r="I46369">
        <v>12</v>
      </c>
    </row>
    <row r="46370" spans="1:9" ht="15" x14ac:dyDescent="0.25">
      <c r="A46370" t="str">
        <f t="shared" ref="A46370:A46433" si="917">"Central Asia"&amp;D46370&amp;E46370</f>
        <v>Central Asia2019Area Harvested</v>
      </c>
      <c r="B46370" t="str">
        <f t="shared" si="916"/>
        <v>Kazakhstan2019Area Harvested</v>
      </c>
      <c r="C46370" s="1" t="s">
        <v>273</v>
      </c>
      <c r="D46370">
        <v>2019</v>
      </c>
      <c r="E46370" t="s">
        <v>265</v>
      </c>
      <c r="F46370" t="str">
        <f>VLOOKUP($B46370,psd_cotton!$A$3:$R$91826,18,FALSE)</f>
        <v>1000 Acres</v>
      </c>
      <c r="G46370">
        <f>VLOOKUP($B46370,psd_cotton!$A$3:$Q$91826,16,FALSE)</f>
        <v>323.70492999999999</v>
      </c>
      <c r="I46370">
        <v>1</v>
      </c>
    </row>
    <row r="46371" spans="1:9" ht="15" x14ac:dyDescent="0.25">
      <c r="A46371" t="str">
        <f t="shared" si="917"/>
        <v>Central Asia2019Yield</v>
      </c>
      <c r="B46371" t="str">
        <f t="shared" si="916"/>
        <v>Kazakhstan2019Yield</v>
      </c>
      <c r="C46371" s="1" t="s">
        <v>273</v>
      </c>
      <c r="D46371">
        <v>2019</v>
      </c>
      <c r="E46371" t="s">
        <v>254</v>
      </c>
      <c r="F46371" t="str">
        <f>VLOOKUP($B46371,psd_cotton!$A$3:$R$91826,18,FALSE)</f>
        <v>Lbs/Acre</v>
      </c>
      <c r="G46371">
        <f>VLOOKUP($B46371,psd_cotton!$A$3:$Q$91826,16,FALSE)</f>
        <v>526.39012881268138</v>
      </c>
      <c r="I46371">
        <v>2</v>
      </c>
    </row>
    <row r="46372" spans="1:9" ht="15" x14ac:dyDescent="0.25">
      <c r="A46372" t="str">
        <f t="shared" si="917"/>
        <v>Central Asia2019Production</v>
      </c>
      <c r="B46372" t="str">
        <f t="shared" si="916"/>
        <v>Kazakhstan2019Production</v>
      </c>
      <c r="C46372" s="1" t="s">
        <v>273</v>
      </c>
      <c r="D46372">
        <v>2019</v>
      </c>
      <c r="E46372" t="s">
        <v>260</v>
      </c>
      <c r="F46372" t="str">
        <f>VLOOKUP($B46372,psd_cotton!$A$3:$R$91826,18,FALSE)</f>
        <v>1000 480 lb. Bales</v>
      </c>
      <c r="G46372">
        <f>VLOOKUP($B46372,psd_cotton!$A$3:$Q$91826,16,FALSE)</f>
        <v>355</v>
      </c>
      <c r="I46372">
        <v>3</v>
      </c>
    </row>
    <row r="46373" spans="1:9" ht="15" x14ac:dyDescent="0.25">
      <c r="A46373" t="str">
        <f t="shared" si="917"/>
        <v>Central Asia2019Beginning Stocks</v>
      </c>
      <c r="B46373" t="str">
        <f t="shared" si="916"/>
        <v>Kazakhstan2019Beginning Stocks</v>
      </c>
      <c r="C46373" s="1" t="s">
        <v>273</v>
      </c>
      <c r="D46373">
        <v>2019</v>
      </c>
      <c r="E46373" t="s">
        <v>264</v>
      </c>
      <c r="F46373" t="str">
        <f>VLOOKUP($B46373,psd_cotton!$A$3:$R$91826,18,FALSE)</f>
        <v>1000 480 lb. Bales</v>
      </c>
      <c r="G46373">
        <f>VLOOKUP($B46373,psd_cotton!$A$3:$Q$91826,16,FALSE)</f>
        <v>427</v>
      </c>
      <c r="I46373">
        <v>4</v>
      </c>
    </row>
    <row r="46374" spans="1:9" ht="15" x14ac:dyDescent="0.25">
      <c r="A46374" t="str">
        <f t="shared" si="917"/>
        <v>Central Asia2019Imports</v>
      </c>
      <c r="B46374" t="str">
        <f t="shared" si="916"/>
        <v>Kazakhstan2019Imports</v>
      </c>
      <c r="C46374" s="1" t="s">
        <v>273</v>
      </c>
      <c r="D46374">
        <v>2019</v>
      </c>
      <c r="E46374" t="s">
        <v>261</v>
      </c>
      <c r="F46374" t="str">
        <f>VLOOKUP($B46374,psd_cotton!$A$3:$R$91826,18,FALSE)</f>
        <v>1000 480 lb. Bales</v>
      </c>
      <c r="G46374">
        <f>VLOOKUP($B46374,psd_cotton!$A$3:$Q$91826,16,FALSE)</f>
        <v>3</v>
      </c>
      <c r="I46374">
        <v>5</v>
      </c>
    </row>
    <row r="46375" spans="1:9" ht="15" x14ac:dyDescent="0.25">
      <c r="A46375" t="str">
        <f t="shared" si="917"/>
        <v>Central Asia2019Total Supply</v>
      </c>
      <c r="B46375" t="str">
        <f t="shared" si="916"/>
        <v>Kazakhstan2019Total Supply</v>
      </c>
      <c r="C46375" s="1" t="s">
        <v>273</v>
      </c>
      <c r="D46375">
        <v>2019</v>
      </c>
      <c r="E46375" t="s">
        <v>257</v>
      </c>
      <c r="F46375" t="str">
        <f>VLOOKUP($B46375,psd_cotton!$A$3:$R$91826,18,FALSE)</f>
        <v>1000 480 lb. Bales</v>
      </c>
      <c r="G46375">
        <f>VLOOKUP($B46375,psd_cotton!$A$3:$Q$91826,16,FALSE)</f>
        <v>785</v>
      </c>
      <c r="I46375">
        <v>6</v>
      </c>
    </row>
    <row r="46376" spans="1:9" ht="15" x14ac:dyDescent="0.25">
      <c r="A46376" t="str">
        <f t="shared" si="917"/>
        <v>Central Asia2019Exports</v>
      </c>
      <c r="B46376" t="str">
        <f t="shared" si="916"/>
        <v>Kazakhstan2019Exports</v>
      </c>
      <c r="C46376" s="1" t="s">
        <v>273</v>
      </c>
      <c r="D46376">
        <v>2019</v>
      </c>
      <c r="E46376" t="s">
        <v>262</v>
      </c>
      <c r="F46376" t="str">
        <f>VLOOKUP($B46376,psd_cotton!$A$3:$R$91826,18,FALSE)</f>
        <v>1000 480 lb. Bales</v>
      </c>
      <c r="G46376">
        <f>VLOOKUP($B46376,psd_cotton!$A$3:$Q$91826,16,FALSE)</f>
        <v>294</v>
      </c>
      <c r="I46376">
        <v>7</v>
      </c>
    </row>
    <row r="46377" spans="1:9" ht="15" x14ac:dyDescent="0.25">
      <c r="A46377" t="str">
        <f t="shared" si="917"/>
        <v>Central Asia2019Domestic Use</v>
      </c>
      <c r="B46377" t="str">
        <f t="shared" si="916"/>
        <v>Kazakhstan2019Domestic Use</v>
      </c>
      <c r="C46377" s="1" t="s">
        <v>273</v>
      </c>
      <c r="D46377">
        <v>2019</v>
      </c>
      <c r="E46377" t="s">
        <v>310</v>
      </c>
      <c r="F46377" t="str">
        <f>VLOOKUP($B46377,psd_cotton!$A$3:$R$91826,18,FALSE)</f>
        <v>1000 480 lb. Bales</v>
      </c>
      <c r="G46377">
        <f>VLOOKUP($B46377,psd_cotton!$A$3:$Q$91826,16,FALSE)</f>
        <v>20</v>
      </c>
      <c r="I46377">
        <v>8</v>
      </c>
    </row>
    <row r="46378" spans="1:9" ht="15" x14ac:dyDescent="0.25">
      <c r="A46378" t="str">
        <f t="shared" si="917"/>
        <v>Central Asia2019Total Distribution</v>
      </c>
      <c r="B46378" t="str">
        <f t="shared" si="916"/>
        <v>Kazakhstan2019Total Distribution</v>
      </c>
      <c r="C46378" s="1" t="s">
        <v>273</v>
      </c>
      <c r="D46378">
        <v>2019</v>
      </c>
      <c r="E46378" t="s">
        <v>258</v>
      </c>
      <c r="F46378" t="str">
        <f>VLOOKUP($B46378,psd_cotton!$A$3:$R$91826,18,FALSE)</f>
        <v>1000 480 lb. Bales</v>
      </c>
      <c r="G46378">
        <f>VLOOKUP($B46376,psd_cotton!$A$3:$Q$91826,16,FALSE)+VLOOKUP($B46377,psd_cotton!$A$3:$Q$91826,16,FALSE)</f>
        <v>314</v>
      </c>
      <c r="I46378">
        <v>9</v>
      </c>
    </row>
    <row r="46379" spans="1:9" ht="15" x14ac:dyDescent="0.25">
      <c r="A46379" t="str">
        <f t="shared" si="917"/>
        <v>Central Asia2019Loss</v>
      </c>
      <c r="B46379" t="str">
        <f t="shared" si="916"/>
        <v>Kazakhstan2019Loss</v>
      </c>
      <c r="C46379" s="1" t="s">
        <v>273</v>
      </c>
      <c r="D46379">
        <v>2019</v>
      </c>
      <c r="E46379" t="s">
        <v>311</v>
      </c>
      <c r="F46379" t="str">
        <f>VLOOKUP($B46379,psd_cotton!$A$3:$R$91826,18,FALSE)</f>
        <v>1000 480 lb. Bales</v>
      </c>
      <c r="G46379">
        <f>VLOOKUP($B46379,psd_cotton!$A$3:$Q$91826,16,FALSE)</f>
        <v>0</v>
      </c>
      <c r="I46379">
        <v>10</v>
      </c>
    </row>
    <row r="46380" spans="1:9" ht="15" x14ac:dyDescent="0.25">
      <c r="A46380" t="str">
        <f t="shared" si="917"/>
        <v>Central Asia2019Ending Stocks</v>
      </c>
      <c r="B46380" t="str">
        <f t="shared" si="916"/>
        <v>Kazakhstan2019Ending Stocks</v>
      </c>
      <c r="C46380" s="1" t="s">
        <v>273</v>
      </c>
      <c r="D46380">
        <v>2019</v>
      </c>
      <c r="E46380" t="s">
        <v>263</v>
      </c>
      <c r="F46380" t="str">
        <f>VLOOKUP($B46380,psd_cotton!$A$3:$R$91826,18,FALSE)</f>
        <v>1000 480 lb. Bales</v>
      </c>
      <c r="G46380">
        <f>VLOOKUP($B46380,psd_cotton!$A$3:$Q$91826,16,FALSE)</f>
        <v>471</v>
      </c>
      <c r="I46380">
        <v>11</v>
      </c>
    </row>
    <row r="46381" spans="1:9" ht="15" x14ac:dyDescent="0.25">
      <c r="A46381" t="str">
        <f t="shared" si="917"/>
        <v>Central Asia2019Stocks-to-Use</v>
      </c>
      <c r="B46381" t="str">
        <f t="shared" si="916"/>
        <v>Kazakhstan2019Stocks-to-Use</v>
      </c>
      <c r="C46381" s="1" t="s">
        <v>273</v>
      </c>
      <c r="D46381">
        <v>2019</v>
      </c>
      <c r="E46381" t="s">
        <v>259</v>
      </c>
      <c r="F46381" t="str">
        <f>VLOOKUP($B46381,psd_cotton!$A$3:$R$91826,18,FALSE)</f>
        <v>%</v>
      </c>
      <c r="G46381">
        <f>VLOOKUP($B46381,psd_cotton!$A$3:$Q$91826,16,FALSE)</f>
        <v>150</v>
      </c>
      <c r="I46381">
        <v>12</v>
      </c>
    </row>
    <row r="46382" spans="1:9" ht="15" x14ac:dyDescent="0.25">
      <c r="A46382" t="str">
        <f t="shared" si="917"/>
        <v>Central Asia2020Area Harvested</v>
      </c>
      <c r="B46382" t="str">
        <f t="shared" si="916"/>
        <v>Kazakhstan2020Area Harvested</v>
      </c>
      <c r="C46382" s="1" t="s">
        <v>273</v>
      </c>
      <c r="D46382">
        <v>2020</v>
      </c>
      <c r="E46382" t="s">
        <v>265</v>
      </c>
      <c r="F46382" t="str">
        <f>VLOOKUP($B46382,psd_cotton!$A$3:$R$91826,18,FALSE)</f>
        <v>1000 Acres</v>
      </c>
      <c r="G46382">
        <f>VLOOKUP($B46382,psd_cotton!$A$3:$Q$91826,16,FALSE)</f>
        <v>311.34977999999995</v>
      </c>
      <c r="I46382">
        <v>1</v>
      </c>
    </row>
    <row r="46383" spans="1:9" ht="15" x14ac:dyDescent="0.25">
      <c r="A46383" t="str">
        <f t="shared" si="917"/>
        <v>Central Asia2020Yield</v>
      </c>
      <c r="B46383" t="str">
        <f t="shared" si="916"/>
        <v>Kazakhstan2020Yield</v>
      </c>
      <c r="C46383" s="1" t="s">
        <v>273</v>
      </c>
      <c r="D46383">
        <v>2020</v>
      </c>
      <c r="E46383" t="s">
        <v>254</v>
      </c>
      <c r="F46383" t="str">
        <f>VLOOKUP($B46383,psd_cotton!$A$3:$R$91826,18,FALSE)</f>
        <v>Lbs/Acre</v>
      </c>
      <c r="G46383">
        <f>VLOOKUP($B46383,psd_cotton!$A$3:$Q$91826,16,FALSE)</f>
        <v>399.69962323403598</v>
      </c>
      <c r="I46383">
        <v>2</v>
      </c>
    </row>
    <row r="46384" spans="1:9" ht="15" x14ac:dyDescent="0.25">
      <c r="A46384" t="str">
        <f t="shared" si="917"/>
        <v>Central Asia2020Production</v>
      </c>
      <c r="B46384" t="str">
        <f t="shared" si="916"/>
        <v>Kazakhstan2020Production</v>
      </c>
      <c r="C46384" s="1" t="s">
        <v>273</v>
      </c>
      <c r="D46384">
        <v>2020</v>
      </c>
      <c r="E46384" t="s">
        <v>260</v>
      </c>
      <c r="F46384" t="str">
        <f>VLOOKUP($B46384,psd_cotton!$A$3:$R$91826,18,FALSE)</f>
        <v>1000 480 lb. Bales</v>
      </c>
      <c r="G46384">
        <f>VLOOKUP($B46384,psd_cotton!$A$3:$Q$91826,16,FALSE)</f>
        <v>259</v>
      </c>
      <c r="I46384">
        <v>3</v>
      </c>
    </row>
    <row r="46385" spans="1:9" ht="15" x14ac:dyDescent="0.25">
      <c r="A46385" t="str">
        <f t="shared" si="917"/>
        <v>Central Asia2020Beginning Stocks</v>
      </c>
      <c r="B46385" t="str">
        <f t="shared" si="916"/>
        <v>Kazakhstan2020Beginning Stocks</v>
      </c>
      <c r="C46385" s="1" t="s">
        <v>273</v>
      </c>
      <c r="D46385">
        <v>2020</v>
      </c>
      <c r="E46385" t="s">
        <v>264</v>
      </c>
      <c r="F46385" t="str">
        <f>VLOOKUP($B46385,psd_cotton!$A$3:$R$91826,18,FALSE)</f>
        <v>1000 480 lb. Bales</v>
      </c>
      <c r="G46385">
        <f>VLOOKUP($B46385,psd_cotton!$A$3:$Q$91826,16,FALSE)</f>
        <v>471</v>
      </c>
      <c r="I46385">
        <v>4</v>
      </c>
    </row>
    <row r="46386" spans="1:9" ht="15" x14ac:dyDescent="0.25">
      <c r="A46386" t="str">
        <f t="shared" si="917"/>
        <v>Central Asia2020Imports</v>
      </c>
      <c r="B46386" t="str">
        <f t="shared" si="916"/>
        <v>Kazakhstan2020Imports</v>
      </c>
      <c r="C46386" s="1" t="s">
        <v>273</v>
      </c>
      <c r="D46386">
        <v>2020</v>
      </c>
      <c r="E46386" t="s">
        <v>261</v>
      </c>
      <c r="F46386" t="str">
        <f>VLOOKUP($B46386,psd_cotton!$A$3:$R$91826,18,FALSE)</f>
        <v>1000 480 lb. Bales</v>
      </c>
      <c r="G46386">
        <f>VLOOKUP($B46386,psd_cotton!$A$3:$Q$91826,16,FALSE)</f>
        <v>2</v>
      </c>
      <c r="I46386">
        <v>5</v>
      </c>
    </row>
    <row r="46387" spans="1:9" ht="15" x14ac:dyDescent="0.25">
      <c r="A46387" t="str">
        <f t="shared" si="917"/>
        <v>Central Asia2020Total Supply</v>
      </c>
      <c r="B46387" t="str">
        <f t="shared" si="916"/>
        <v>Kazakhstan2020Total Supply</v>
      </c>
      <c r="C46387" s="1" t="s">
        <v>273</v>
      </c>
      <c r="D46387">
        <v>2020</v>
      </c>
      <c r="E46387" t="s">
        <v>257</v>
      </c>
      <c r="F46387" t="str">
        <f>VLOOKUP($B46387,psd_cotton!$A$3:$R$91826,18,FALSE)</f>
        <v>1000 480 lb. Bales</v>
      </c>
      <c r="G46387">
        <f>VLOOKUP($B46387,psd_cotton!$A$3:$Q$91826,16,FALSE)</f>
        <v>732</v>
      </c>
      <c r="I46387">
        <v>6</v>
      </c>
    </row>
    <row r="46388" spans="1:9" ht="15" x14ac:dyDescent="0.25">
      <c r="A46388" t="str">
        <f t="shared" si="917"/>
        <v>Central Asia2020Exports</v>
      </c>
      <c r="B46388" t="str">
        <f t="shared" si="916"/>
        <v>Kazakhstan2020Exports</v>
      </c>
      <c r="C46388" s="1" t="s">
        <v>273</v>
      </c>
      <c r="D46388">
        <v>2020</v>
      </c>
      <c r="E46388" t="s">
        <v>262</v>
      </c>
      <c r="F46388" t="str">
        <f>VLOOKUP($B46388,psd_cotton!$A$3:$R$91826,18,FALSE)</f>
        <v>1000 480 lb. Bales</v>
      </c>
      <c r="G46388">
        <f>VLOOKUP($B46388,psd_cotton!$A$3:$Q$91826,16,FALSE)</f>
        <v>241</v>
      </c>
      <c r="I46388">
        <v>7</v>
      </c>
    </row>
    <row r="46389" spans="1:9" ht="15" x14ac:dyDescent="0.25">
      <c r="A46389" t="str">
        <f t="shared" si="917"/>
        <v>Central Asia2020Domestic Use</v>
      </c>
      <c r="B46389" t="str">
        <f t="shared" si="916"/>
        <v>Kazakhstan2020Domestic Use</v>
      </c>
      <c r="C46389" s="1" t="s">
        <v>273</v>
      </c>
      <c r="D46389">
        <v>2020</v>
      </c>
      <c r="E46389" t="s">
        <v>310</v>
      </c>
      <c r="F46389" t="str">
        <f>VLOOKUP($B46389,psd_cotton!$A$3:$R$91826,18,FALSE)</f>
        <v>1000 480 lb. Bales</v>
      </c>
      <c r="G46389">
        <f>VLOOKUP($B46389,psd_cotton!$A$3:$Q$91826,16,FALSE)</f>
        <v>15</v>
      </c>
      <c r="I46389">
        <v>8</v>
      </c>
    </row>
    <row r="46390" spans="1:9" ht="15" x14ac:dyDescent="0.25">
      <c r="A46390" t="str">
        <f t="shared" si="917"/>
        <v>Central Asia2020Total Distribution</v>
      </c>
      <c r="B46390" t="str">
        <f t="shared" si="916"/>
        <v>Kazakhstan2020Total Distribution</v>
      </c>
      <c r="C46390" s="1" t="s">
        <v>273</v>
      </c>
      <c r="D46390">
        <v>2020</v>
      </c>
      <c r="E46390" t="s">
        <v>258</v>
      </c>
      <c r="F46390" t="str">
        <f>VLOOKUP($B46390,psd_cotton!$A$3:$R$91826,18,FALSE)</f>
        <v>1000 480 lb. Bales</v>
      </c>
      <c r="G46390">
        <f>VLOOKUP($B46388,psd_cotton!$A$3:$Q$91826,16,FALSE)+VLOOKUP($B46389,psd_cotton!$A$3:$Q$91826,16,FALSE)</f>
        <v>256</v>
      </c>
      <c r="I46390">
        <v>9</v>
      </c>
    </row>
    <row r="46391" spans="1:9" ht="15" x14ac:dyDescent="0.25">
      <c r="A46391" t="str">
        <f t="shared" si="917"/>
        <v>Central Asia2020Loss</v>
      </c>
      <c r="B46391" t="str">
        <f t="shared" si="916"/>
        <v>Kazakhstan2020Loss</v>
      </c>
      <c r="C46391" s="1" t="s">
        <v>273</v>
      </c>
      <c r="D46391">
        <v>2020</v>
      </c>
      <c r="E46391" t="s">
        <v>311</v>
      </c>
      <c r="F46391" t="str">
        <f>VLOOKUP($B46391,psd_cotton!$A$3:$R$91826,18,FALSE)</f>
        <v>1000 480 lb. Bales</v>
      </c>
      <c r="G46391">
        <f>VLOOKUP($B46391,psd_cotton!$A$3:$Q$91826,16,FALSE)</f>
        <v>0</v>
      </c>
      <c r="I46391">
        <v>10</v>
      </c>
    </row>
    <row r="46392" spans="1:9" ht="15" x14ac:dyDescent="0.25">
      <c r="A46392" t="str">
        <f t="shared" si="917"/>
        <v>Central Asia2020Ending Stocks</v>
      </c>
      <c r="B46392" t="str">
        <f t="shared" si="916"/>
        <v>Kazakhstan2020Ending Stocks</v>
      </c>
      <c r="C46392" s="1" t="s">
        <v>273</v>
      </c>
      <c r="D46392">
        <v>2020</v>
      </c>
      <c r="E46392" t="s">
        <v>263</v>
      </c>
      <c r="F46392" t="str">
        <f>VLOOKUP($B46392,psd_cotton!$A$3:$R$91826,18,FALSE)</f>
        <v>1000 480 lb. Bales</v>
      </c>
      <c r="G46392">
        <f>VLOOKUP($B46392,psd_cotton!$A$3:$Q$91826,16,FALSE)</f>
        <v>476</v>
      </c>
      <c r="I46392">
        <v>11</v>
      </c>
    </row>
    <row r="46393" spans="1:9" ht="15" x14ac:dyDescent="0.25">
      <c r="A46393" t="str">
        <f t="shared" si="917"/>
        <v>Central Asia2020Stocks-to-Use</v>
      </c>
      <c r="B46393" t="str">
        <f t="shared" si="916"/>
        <v>Kazakhstan2020Stocks-to-Use</v>
      </c>
      <c r="C46393" s="1" t="s">
        <v>273</v>
      </c>
      <c r="D46393">
        <v>2020</v>
      </c>
      <c r="E46393" t="s">
        <v>259</v>
      </c>
      <c r="F46393" t="str">
        <f>VLOOKUP($B46393,psd_cotton!$A$3:$R$91826,18,FALSE)</f>
        <v>%</v>
      </c>
      <c r="G46393">
        <f>VLOOKUP($B46393,psd_cotton!$A$3:$Q$91826,16,FALSE)</f>
        <v>185.94</v>
      </c>
      <c r="I46393">
        <v>12</v>
      </c>
    </row>
    <row r="46394" spans="1:9" ht="15" x14ac:dyDescent="0.25">
      <c r="A46394" t="str">
        <f t="shared" si="917"/>
        <v>Central Asia2021Area Harvested</v>
      </c>
      <c r="B46394" t="str">
        <f t="shared" si="916"/>
        <v>Kazakhstan2021Area Harvested</v>
      </c>
      <c r="C46394" s="1" t="s">
        <v>273</v>
      </c>
      <c r="D46394" s="1">
        <v>2021</v>
      </c>
      <c r="E46394" t="s">
        <v>265</v>
      </c>
      <c r="F46394" t="str">
        <f>VLOOKUP($B46394,psd_cotton!$A$3:$R$91826,18,FALSE)</f>
        <v>1000 Acres</v>
      </c>
      <c r="G46394">
        <f>VLOOKUP($B46394,psd_cotton!$A$3:$Q$91826,16,FALSE)</f>
        <v>271.81329999999997</v>
      </c>
      <c r="I46394">
        <v>1</v>
      </c>
    </row>
    <row r="46395" spans="1:9" ht="15" x14ac:dyDescent="0.25">
      <c r="A46395" t="str">
        <f t="shared" si="917"/>
        <v>Central Asia2021Yield</v>
      </c>
      <c r="B46395" t="str">
        <f t="shared" si="916"/>
        <v>Kazakhstan2021Yield</v>
      </c>
      <c r="C46395" s="1" t="s">
        <v>273</v>
      </c>
      <c r="D46395" s="1">
        <v>2021</v>
      </c>
      <c r="E46395" t="s">
        <v>254</v>
      </c>
      <c r="F46395" t="str">
        <f>VLOOKUP($B46395,psd_cotton!$A$3:$R$91826,18,FALSE)</f>
        <v>Lbs/Acre</v>
      </c>
      <c r="G46395">
        <f>VLOOKUP($B46395,psd_cotton!$A$3:$Q$91826,16,FALSE)</f>
        <v>416.6511697551224</v>
      </c>
      <c r="I46395">
        <v>2</v>
      </c>
    </row>
    <row r="46396" spans="1:9" ht="15" x14ac:dyDescent="0.25">
      <c r="A46396" t="str">
        <f t="shared" si="917"/>
        <v>Central Asia2021Production</v>
      </c>
      <c r="B46396" t="str">
        <f t="shared" si="916"/>
        <v>Kazakhstan2021Production</v>
      </c>
      <c r="C46396" s="1" t="s">
        <v>273</v>
      </c>
      <c r="D46396" s="1">
        <v>2021</v>
      </c>
      <c r="E46396" t="s">
        <v>260</v>
      </c>
      <c r="F46396" t="str">
        <f>VLOOKUP($B46396,psd_cotton!$A$3:$R$91826,18,FALSE)</f>
        <v>1000 480 lb. Bales</v>
      </c>
      <c r="G46396">
        <f>VLOOKUP($B46396,psd_cotton!$A$3:$Q$91826,16,FALSE)</f>
        <v>236</v>
      </c>
      <c r="I46396">
        <v>3</v>
      </c>
    </row>
    <row r="46397" spans="1:9" ht="15" x14ac:dyDescent="0.25">
      <c r="A46397" t="str">
        <f t="shared" si="917"/>
        <v>Central Asia2021Beginning Stocks</v>
      </c>
      <c r="B46397" t="str">
        <f t="shared" si="916"/>
        <v>Kazakhstan2021Beginning Stocks</v>
      </c>
      <c r="C46397" s="1" t="s">
        <v>273</v>
      </c>
      <c r="D46397" s="1">
        <v>2021</v>
      </c>
      <c r="E46397" t="s">
        <v>264</v>
      </c>
      <c r="F46397" t="str">
        <f>VLOOKUP($B46397,psd_cotton!$A$3:$R$91826,18,FALSE)</f>
        <v>1000 480 lb. Bales</v>
      </c>
      <c r="G46397">
        <f>VLOOKUP($B46397,psd_cotton!$A$3:$Q$91826,16,FALSE)</f>
        <v>476</v>
      </c>
      <c r="I46397">
        <v>4</v>
      </c>
    </row>
    <row r="46398" spans="1:9" ht="15" x14ac:dyDescent="0.25">
      <c r="A46398" t="str">
        <f t="shared" si="917"/>
        <v>Central Asia2021Imports</v>
      </c>
      <c r="B46398" t="str">
        <f t="shared" si="916"/>
        <v>Kazakhstan2021Imports</v>
      </c>
      <c r="C46398" s="1" t="s">
        <v>273</v>
      </c>
      <c r="D46398" s="1">
        <v>2021</v>
      </c>
      <c r="E46398" t="s">
        <v>261</v>
      </c>
      <c r="F46398" t="str">
        <f>VLOOKUP($B46398,psd_cotton!$A$3:$R$91826,18,FALSE)</f>
        <v>1000 480 lb. Bales</v>
      </c>
      <c r="G46398">
        <f>VLOOKUP($B46398,psd_cotton!$A$3:$Q$91826,16,FALSE)</f>
        <v>2</v>
      </c>
      <c r="I46398">
        <v>5</v>
      </c>
    </row>
    <row r="46399" spans="1:9" ht="15" x14ac:dyDescent="0.25">
      <c r="A46399" t="str">
        <f t="shared" si="917"/>
        <v>Central Asia2021Total Supply</v>
      </c>
      <c r="B46399" t="str">
        <f t="shared" si="916"/>
        <v>Kazakhstan2021Total Supply</v>
      </c>
      <c r="C46399" s="1" t="s">
        <v>273</v>
      </c>
      <c r="D46399" s="1">
        <v>2021</v>
      </c>
      <c r="E46399" t="s">
        <v>257</v>
      </c>
      <c r="F46399" t="str">
        <f>VLOOKUP($B46399,psd_cotton!$A$3:$R$91826,18,FALSE)</f>
        <v>1000 480 lb. Bales</v>
      </c>
      <c r="G46399">
        <f>VLOOKUP($B46399,psd_cotton!$A$3:$Q$91826,16,FALSE)</f>
        <v>714</v>
      </c>
      <c r="I46399">
        <v>6</v>
      </c>
    </row>
    <row r="46400" spans="1:9" ht="15" x14ac:dyDescent="0.25">
      <c r="A46400" t="str">
        <f t="shared" si="917"/>
        <v>Central Asia2021Exports</v>
      </c>
      <c r="B46400" t="str">
        <f t="shared" si="916"/>
        <v>Kazakhstan2021Exports</v>
      </c>
      <c r="C46400" s="1" t="s">
        <v>273</v>
      </c>
      <c r="D46400" s="1">
        <v>2021</v>
      </c>
      <c r="E46400" t="s">
        <v>262</v>
      </c>
      <c r="F46400" t="str">
        <f>VLOOKUP($B46400,psd_cotton!$A$3:$R$91826,18,FALSE)</f>
        <v>1000 480 lb. Bales</v>
      </c>
      <c r="G46400">
        <f>VLOOKUP($B46400,psd_cotton!$A$3:$Q$91826,16,FALSE)</f>
        <v>206</v>
      </c>
      <c r="I46400">
        <v>7</v>
      </c>
    </row>
    <row r="46401" spans="1:9" ht="15" x14ac:dyDescent="0.25">
      <c r="A46401" t="str">
        <f t="shared" si="917"/>
        <v>Central Asia2021Domestic Use</v>
      </c>
      <c r="B46401" t="str">
        <f t="shared" si="916"/>
        <v>Kazakhstan2021Domestic Use</v>
      </c>
      <c r="C46401" s="1" t="s">
        <v>273</v>
      </c>
      <c r="D46401" s="1">
        <v>2021</v>
      </c>
      <c r="E46401" t="s">
        <v>310</v>
      </c>
      <c r="F46401" t="str">
        <f>VLOOKUP($B46401,psd_cotton!$A$3:$R$91826,18,FALSE)</f>
        <v>1000 480 lb. Bales</v>
      </c>
      <c r="G46401">
        <f>VLOOKUP($B46401,psd_cotton!$A$3:$Q$91826,16,FALSE)</f>
        <v>20</v>
      </c>
      <c r="I46401">
        <v>8</v>
      </c>
    </row>
    <row r="46402" spans="1:9" ht="15" x14ac:dyDescent="0.25">
      <c r="A46402" t="str">
        <f t="shared" si="917"/>
        <v>Central Asia2021Total Distribution</v>
      </c>
      <c r="B46402" t="str">
        <f t="shared" ref="B46402:B46465" si="918">CONCATENATE(C46402,D46402,E46402)</f>
        <v>Kazakhstan2021Total Distribution</v>
      </c>
      <c r="C46402" s="1" t="s">
        <v>273</v>
      </c>
      <c r="D46402" s="1">
        <v>2021</v>
      </c>
      <c r="E46402" t="s">
        <v>258</v>
      </c>
      <c r="F46402" t="str">
        <f>VLOOKUP($B46402,psd_cotton!$A$3:$R$91826,18,FALSE)</f>
        <v>1000 480 lb. Bales</v>
      </c>
      <c r="G46402">
        <f>VLOOKUP($B46400,psd_cotton!$A$3:$Q$91826,16,FALSE)+VLOOKUP($B46401,psd_cotton!$A$3:$Q$91826,16,FALSE)</f>
        <v>226</v>
      </c>
      <c r="I46402">
        <v>9</v>
      </c>
    </row>
    <row r="46403" spans="1:9" ht="15" x14ac:dyDescent="0.25">
      <c r="A46403" t="str">
        <f t="shared" si="917"/>
        <v>Central Asia2021Loss</v>
      </c>
      <c r="B46403" t="str">
        <f t="shared" si="918"/>
        <v>Kazakhstan2021Loss</v>
      </c>
      <c r="C46403" s="1" t="s">
        <v>273</v>
      </c>
      <c r="D46403" s="1">
        <v>2021</v>
      </c>
      <c r="E46403" t="s">
        <v>311</v>
      </c>
      <c r="F46403" t="str">
        <f>VLOOKUP($B46403,psd_cotton!$A$3:$R$91826,18,FALSE)</f>
        <v>1000 480 lb. Bales</v>
      </c>
      <c r="G46403">
        <f>VLOOKUP($B46403,psd_cotton!$A$3:$Q$91826,16,FALSE)</f>
        <v>0</v>
      </c>
      <c r="I46403">
        <v>10</v>
      </c>
    </row>
    <row r="46404" spans="1:9" ht="15" x14ac:dyDescent="0.25">
      <c r="A46404" t="str">
        <f t="shared" si="917"/>
        <v>Central Asia2021Ending Stocks</v>
      </c>
      <c r="B46404" t="str">
        <f t="shared" si="918"/>
        <v>Kazakhstan2021Ending Stocks</v>
      </c>
      <c r="C46404" s="1" t="s">
        <v>273</v>
      </c>
      <c r="D46404" s="1">
        <v>2021</v>
      </c>
      <c r="E46404" t="s">
        <v>263</v>
      </c>
      <c r="F46404" t="str">
        <f>VLOOKUP($B46404,psd_cotton!$A$3:$R$91826,18,FALSE)</f>
        <v>1000 480 lb. Bales</v>
      </c>
      <c r="G46404">
        <f>VLOOKUP($B46404,psd_cotton!$A$3:$Q$91826,16,FALSE)</f>
        <v>488</v>
      </c>
      <c r="I46404">
        <v>11</v>
      </c>
    </row>
    <row r="46405" spans="1:9" ht="15" x14ac:dyDescent="0.25">
      <c r="A46405" t="str">
        <f t="shared" si="917"/>
        <v>Central Asia2021Stocks-to-Use</v>
      </c>
      <c r="B46405" t="str">
        <f t="shared" si="918"/>
        <v>Kazakhstan2021Stocks-to-Use</v>
      </c>
      <c r="C46405" s="1" t="s">
        <v>273</v>
      </c>
      <c r="D46405" s="1">
        <v>2021</v>
      </c>
      <c r="E46405" t="s">
        <v>259</v>
      </c>
      <c r="F46405" t="str">
        <f>VLOOKUP($B46405,psd_cotton!$A$3:$R$91826,18,FALSE)</f>
        <v>%</v>
      </c>
      <c r="G46405">
        <f>VLOOKUP($B46405,psd_cotton!$A$3:$Q$91826,16,FALSE)</f>
        <v>215.93</v>
      </c>
      <c r="I46405">
        <v>12</v>
      </c>
    </row>
    <row r="46406" spans="1:9" ht="15" x14ac:dyDescent="0.25">
      <c r="A46406" t="str">
        <f t="shared" si="917"/>
        <v>Central Asia2022Area Harvested</v>
      </c>
      <c r="B46406" t="str">
        <f t="shared" si="918"/>
        <v>Kazakhstan2022Area Harvested</v>
      </c>
      <c r="C46406" s="1" t="s">
        <v>273</v>
      </c>
      <c r="D46406">
        <v>2022</v>
      </c>
      <c r="E46406" t="s">
        <v>265</v>
      </c>
      <c r="F46406" t="str">
        <f>VLOOKUP($B46406,psd_cotton!$A$3:$R$91826,18,FALSE)</f>
        <v>1000 Acres</v>
      </c>
      <c r="G46406">
        <f>VLOOKUP($B46406,psd_cotton!$A$3:$Q$91826,16,FALSE)</f>
        <v>311.34977999999995</v>
      </c>
      <c r="I46406">
        <v>1</v>
      </c>
    </row>
    <row r="46407" spans="1:9" ht="15" x14ac:dyDescent="0.25">
      <c r="A46407" t="str">
        <f t="shared" si="917"/>
        <v>Central Asia2022Yield</v>
      </c>
      <c r="B46407" t="str">
        <f t="shared" si="918"/>
        <v>Kazakhstan2022Yield</v>
      </c>
      <c r="C46407" s="1" t="s">
        <v>273</v>
      </c>
      <c r="D46407">
        <v>2022</v>
      </c>
      <c r="E46407" t="s">
        <v>254</v>
      </c>
      <c r="F46407" t="str">
        <f>VLOOKUP($B46407,psd_cotton!$A$3:$R$91826,18,FALSE)</f>
        <v>Lbs/Acre</v>
      </c>
      <c r="G46407">
        <f>VLOOKUP($B46407,psd_cotton!$A$3:$Q$91826,16,FALSE)</f>
        <v>434.4949029352133</v>
      </c>
      <c r="I46407">
        <v>2</v>
      </c>
    </row>
    <row r="46408" spans="1:9" ht="15" x14ac:dyDescent="0.25">
      <c r="A46408" t="str">
        <f t="shared" si="917"/>
        <v>Central Asia2022Production</v>
      </c>
      <c r="B46408" t="str">
        <f t="shared" si="918"/>
        <v>Kazakhstan2022Production</v>
      </c>
      <c r="C46408" s="1" t="s">
        <v>273</v>
      </c>
      <c r="D46408">
        <v>2022</v>
      </c>
      <c r="E46408" t="s">
        <v>260</v>
      </c>
      <c r="F46408" t="str">
        <f>VLOOKUP($B46408,psd_cotton!$A$3:$R$91826,18,FALSE)</f>
        <v>1000 480 lb. Bales</v>
      </c>
      <c r="G46408">
        <f>VLOOKUP($B46408,psd_cotton!$A$3:$Q$91826,16,FALSE)</f>
        <v>282</v>
      </c>
      <c r="I46408">
        <v>3</v>
      </c>
    </row>
    <row r="46409" spans="1:9" ht="15" x14ac:dyDescent="0.25">
      <c r="A46409" t="str">
        <f t="shared" si="917"/>
        <v>Central Asia2022Beginning Stocks</v>
      </c>
      <c r="B46409" t="str">
        <f t="shared" si="918"/>
        <v>Kazakhstan2022Beginning Stocks</v>
      </c>
      <c r="C46409" s="1" t="s">
        <v>273</v>
      </c>
      <c r="D46409">
        <v>2022</v>
      </c>
      <c r="E46409" t="s">
        <v>264</v>
      </c>
      <c r="F46409" t="str">
        <f>VLOOKUP($B46409,psd_cotton!$A$3:$R$91826,18,FALSE)</f>
        <v>1000 480 lb. Bales</v>
      </c>
      <c r="G46409">
        <f>VLOOKUP($B46409,psd_cotton!$A$3:$Q$91826,16,FALSE)</f>
        <v>488</v>
      </c>
      <c r="I46409">
        <v>4</v>
      </c>
    </row>
    <row r="46410" spans="1:9" ht="15" x14ac:dyDescent="0.25">
      <c r="A46410" t="str">
        <f t="shared" si="917"/>
        <v>Central Asia2022Imports</v>
      </c>
      <c r="B46410" t="str">
        <f t="shared" si="918"/>
        <v>Kazakhstan2022Imports</v>
      </c>
      <c r="C46410" s="1" t="s">
        <v>273</v>
      </c>
      <c r="D46410">
        <v>2022</v>
      </c>
      <c r="E46410" t="s">
        <v>261</v>
      </c>
      <c r="F46410" t="str">
        <f>VLOOKUP($B46410,psd_cotton!$A$3:$R$91826,18,FALSE)</f>
        <v>1000 480 lb. Bales</v>
      </c>
      <c r="G46410">
        <f>VLOOKUP($B46410,psd_cotton!$A$3:$Q$91826,16,FALSE)</f>
        <v>0</v>
      </c>
      <c r="I46410">
        <v>5</v>
      </c>
    </row>
    <row r="46411" spans="1:9" ht="15" x14ac:dyDescent="0.25">
      <c r="A46411" t="str">
        <f t="shared" si="917"/>
        <v>Central Asia2022Total Supply</v>
      </c>
      <c r="B46411" t="str">
        <f t="shared" si="918"/>
        <v>Kazakhstan2022Total Supply</v>
      </c>
      <c r="C46411" s="1" t="s">
        <v>273</v>
      </c>
      <c r="D46411">
        <v>2022</v>
      </c>
      <c r="E46411" t="s">
        <v>257</v>
      </c>
      <c r="F46411" t="str">
        <f>VLOOKUP($B46411,psd_cotton!$A$3:$R$91826,18,FALSE)</f>
        <v>1000 480 lb. Bales</v>
      </c>
      <c r="G46411">
        <f>VLOOKUP($B46411,psd_cotton!$A$3:$Q$91826,16,FALSE)</f>
        <v>770</v>
      </c>
      <c r="I46411">
        <v>6</v>
      </c>
    </row>
    <row r="46412" spans="1:9" ht="15" x14ac:dyDescent="0.25">
      <c r="A46412" t="str">
        <f t="shared" si="917"/>
        <v>Central Asia2022Exports</v>
      </c>
      <c r="B46412" t="str">
        <f t="shared" si="918"/>
        <v>Kazakhstan2022Exports</v>
      </c>
      <c r="C46412" s="1" t="s">
        <v>273</v>
      </c>
      <c r="D46412">
        <v>2022</v>
      </c>
      <c r="E46412" t="s">
        <v>262</v>
      </c>
      <c r="F46412" t="str">
        <f>VLOOKUP($B46412,psd_cotton!$A$3:$R$91826,18,FALSE)</f>
        <v>1000 480 lb. Bales</v>
      </c>
      <c r="G46412">
        <f>VLOOKUP($B46412,psd_cotton!$A$3:$Q$91826,16,FALSE)</f>
        <v>271</v>
      </c>
      <c r="I46412">
        <v>7</v>
      </c>
    </row>
    <row r="46413" spans="1:9" ht="15" x14ac:dyDescent="0.25">
      <c r="A46413" t="str">
        <f t="shared" si="917"/>
        <v>Central Asia2022Domestic Use</v>
      </c>
      <c r="B46413" t="str">
        <f t="shared" si="918"/>
        <v>Kazakhstan2022Domestic Use</v>
      </c>
      <c r="C46413" s="1" t="s">
        <v>273</v>
      </c>
      <c r="D46413">
        <v>2022</v>
      </c>
      <c r="E46413" t="s">
        <v>310</v>
      </c>
      <c r="F46413" t="str">
        <f>VLOOKUP($B46413,psd_cotton!$A$3:$R$91826,18,FALSE)</f>
        <v>1000 480 lb. Bales</v>
      </c>
      <c r="G46413">
        <f>VLOOKUP($B46413,psd_cotton!$A$3:$Q$91826,16,FALSE)</f>
        <v>30</v>
      </c>
      <c r="I46413">
        <v>8</v>
      </c>
    </row>
    <row r="46414" spans="1:9" ht="15" x14ac:dyDescent="0.25">
      <c r="A46414" t="str">
        <f t="shared" si="917"/>
        <v>Central Asia2022Total Distribution</v>
      </c>
      <c r="B46414" t="str">
        <f t="shared" si="918"/>
        <v>Kazakhstan2022Total Distribution</v>
      </c>
      <c r="C46414" s="1" t="s">
        <v>273</v>
      </c>
      <c r="D46414">
        <v>2022</v>
      </c>
      <c r="E46414" t="s">
        <v>258</v>
      </c>
      <c r="F46414" t="str">
        <f>VLOOKUP($B46414,psd_cotton!$A$3:$R$91826,18,FALSE)</f>
        <v>1000 480 lb. Bales</v>
      </c>
      <c r="G46414">
        <f>VLOOKUP($B46412,psd_cotton!$A$3:$Q$91826,16,FALSE)+VLOOKUP($B46413,psd_cotton!$A$3:$Q$91826,16,FALSE)</f>
        <v>301</v>
      </c>
      <c r="I46414">
        <v>9</v>
      </c>
    </row>
    <row r="46415" spans="1:9" ht="15" x14ac:dyDescent="0.25">
      <c r="A46415" t="str">
        <f t="shared" si="917"/>
        <v>Central Asia2022Loss</v>
      </c>
      <c r="B46415" t="str">
        <f t="shared" si="918"/>
        <v>Kazakhstan2022Loss</v>
      </c>
      <c r="C46415" s="1" t="s">
        <v>273</v>
      </c>
      <c r="D46415">
        <v>2022</v>
      </c>
      <c r="E46415" t="s">
        <v>311</v>
      </c>
      <c r="F46415" t="str">
        <f>VLOOKUP($B46415,psd_cotton!$A$3:$R$91826,18,FALSE)</f>
        <v>1000 480 lb. Bales</v>
      </c>
      <c r="G46415">
        <f>VLOOKUP($B46415,psd_cotton!$A$3:$Q$91826,16,FALSE)</f>
        <v>0</v>
      </c>
      <c r="I46415">
        <v>10</v>
      </c>
    </row>
    <row r="46416" spans="1:9" ht="15" x14ac:dyDescent="0.25">
      <c r="A46416" t="str">
        <f t="shared" si="917"/>
        <v>Central Asia2022Ending Stocks</v>
      </c>
      <c r="B46416" t="str">
        <f t="shared" si="918"/>
        <v>Kazakhstan2022Ending Stocks</v>
      </c>
      <c r="C46416" s="1" t="s">
        <v>273</v>
      </c>
      <c r="D46416">
        <v>2022</v>
      </c>
      <c r="E46416" t="s">
        <v>263</v>
      </c>
      <c r="F46416" t="str">
        <f>VLOOKUP($B46416,psd_cotton!$A$3:$R$91826,18,FALSE)</f>
        <v>1000 480 lb. Bales</v>
      </c>
      <c r="G46416">
        <f>VLOOKUP($B46416,psd_cotton!$A$3:$Q$91826,16,FALSE)</f>
        <v>469</v>
      </c>
      <c r="I46416">
        <v>11</v>
      </c>
    </row>
    <row r="46417" spans="1:9" ht="15" x14ac:dyDescent="0.25">
      <c r="A46417" t="str">
        <f t="shared" si="917"/>
        <v>Central Asia2022Stocks-to-Use</v>
      </c>
      <c r="B46417" t="str">
        <f t="shared" si="918"/>
        <v>Kazakhstan2022Stocks-to-Use</v>
      </c>
      <c r="C46417" s="1" t="s">
        <v>273</v>
      </c>
      <c r="D46417">
        <v>2022</v>
      </c>
      <c r="E46417" t="s">
        <v>259</v>
      </c>
      <c r="F46417" t="str">
        <f>VLOOKUP($B46417,psd_cotton!$A$3:$R$91826,18,FALSE)</f>
        <v>%</v>
      </c>
      <c r="G46417">
        <f>VLOOKUP($B46417,psd_cotton!$A$3:$Q$91826,16,FALSE)</f>
        <v>155.81</v>
      </c>
      <c r="I46417">
        <v>12</v>
      </c>
    </row>
    <row r="46418" spans="1:9" x14ac:dyDescent="0.2">
      <c r="A46418" t="str">
        <f t="shared" si="917"/>
        <v>Central Asia2023Area Harvested</v>
      </c>
      <c r="B46418" t="str">
        <f t="shared" si="918"/>
        <v>Kazakhstan2023Area Harvested</v>
      </c>
      <c r="C46418" t="s">
        <v>273</v>
      </c>
      <c r="D46418">
        <v>2023</v>
      </c>
      <c r="E46418" t="s">
        <v>265</v>
      </c>
      <c r="F46418" t="str">
        <f>VLOOKUP($B46418,psd_cotton!$A$3:$R$91826,18,FALSE)</f>
        <v>1000 Acres</v>
      </c>
      <c r="G46418">
        <f>VLOOKUP($B46418,psd_cotton!$A$3:$Q$91826,16,FALSE)</f>
        <v>289.11050999999998</v>
      </c>
      <c r="I46418">
        <v>1</v>
      </c>
    </row>
    <row r="46419" spans="1:9" x14ac:dyDescent="0.2">
      <c r="A46419" t="str">
        <f t="shared" si="917"/>
        <v>Central Asia2023Yield</v>
      </c>
      <c r="B46419" t="str">
        <f t="shared" si="918"/>
        <v>Kazakhstan2023Yield</v>
      </c>
      <c r="C46419" t="s">
        <v>273</v>
      </c>
      <c r="D46419">
        <v>2023</v>
      </c>
      <c r="E46419" t="s">
        <v>254</v>
      </c>
      <c r="F46419" t="str">
        <f>VLOOKUP($B46419,psd_cotton!$A$3:$R$91826,18,FALSE)</f>
        <v>Lbs/Acre</v>
      </c>
      <c r="G46419">
        <f>VLOOKUP($B46419,psd_cotton!$A$3:$Q$91826,16,FALSE)</f>
        <v>497.84015572453598</v>
      </c>
      <c r="I46419">
        <v>2</v>
      </c>
    </row>
    <row r="46420" spans="1:9" x14ac:dyDescent="0.2">
      <c r="A46420" t="str">
        <f t="shared" si="917"/>
        <v>Central Asia2023Production</v>
      </c>
      <c r="B46420" t="str">
        <f t="shared" si="918"/>
        <v>Kazakhstan2023Production</v>
      </c>
      <c r="C46420" t="s">
        <v>273</v>
      </c>
      <c r="D46420">
        <v>2023</v>
      </c>
      <c r="E46420" t="s">
        <v>260</v>
      </c>
      <c r="F46420" t="str">
        <f>VLOOKUP($B46420,psd_cotton!$A$3:$R$91826,18,FALSE)</f>
        <v>1000 480 lb. Bales</v>
      </c>
      <c r="G46420">
        <f>VLOOKUP($B46420,psd_cotton!$A$3:$Q$91826,16,FALSE)</f>
        <v>300</v>
      </c>
      <c r="I46420">
        <v>3</v>
      </c>
    </row>
    <row r="46421" spans="1:9" x14ac:dyDescent="0.2">
      <c r="A46421" t="str">
        <f t="shared" si="917"/>
        <v>Central Asia2023Beginning Stocks</v>
      </c>
      <c r="B46421" t="str">
        <f t="shared" si="918"/>
        <v>Kazakhstan2023Beginning Stocks</v>
      </c>
      <c r="C46421" t="s">
        <v>273</v>
      </c>
      <c r="D46421">
        <v>2023</v>
      </c>
      <c r="E46421" t="s">
        <v>264</v>
      </c>
      <c r="F46421" t="str">
        <f>VLOOKUP($B46421,psd_cotton!$A$3:$R$91826,18,FALSE)</f>
        <v>1000 480 lb. Bales</v>
      </c>
      <c r="G46421">
        <f>VLOOKUP($B46421,psd_cotton!$A$3:$Q$91826,16,FALSE)</f>
        <v>469</v>
      </c>
      <c r="I46421">
        <v>4</v>
      </c>
    </row>
    <row r="46422" spans="1:9" x14ac:dyDescent="0.2">
      <c r="A46422" t="str">
        <f t="shared" si="917"/>
        <v>Central Asia2023Imports</v>
      </c>
      <c r="B46422" t="str">
        <f t="shared" si="918"/>
        <v>Kazakhstan2023Imports</v>
      </c>
      <c r="C46422" t="s">
        <v>273</v>
      </c>
      <c r="D46422">
        <v>2023</v>
      </c>
      <c r="E46422" t="s">
        <v>261</v>
      </c>
      <c r="F46422" t="str">
        <f>VLOOKUP($B46422,psd_cotton!$A$3:$R$91826,18,FALSE)</f>
        <v>1000 480 lb. Bales</v>
      </c>
      <c r="G46422">
        <f>VLOOKUP($B46422,psd_cotton!$A$3:$Q$91826,16,FALSE)</f>
        <v>0</v>
      </c>
      <c r="I46422">
        <v>5</v>
      </c>
    </row>
    <row r="46423" spans="1:9" x14ac:dyDescent="0.2">
      <c r="A46423" t="str">
        <f t="shared" si="917"/>
        <v>Central Asia2023Total Supply</v>
      </c>
      <c r="B46423" t="str">
        <f t="shared" si="918"/>
        <v>Kazakhstan2023Total Supply</v>
      </c>
      <c r="C46423" t="s">
        <v>273</v>
      </c>
      <c r="D46423">
        <v>2023</v>
      </c>
      <c r="E46423" t="s">
        <v>257</v>
      </c>
      <c r="F46423" t="str">
        <f>VLOOKUP($B46423,psd_cotton!$A$3:$R$91826,18,FALSE)</f>
        <v>1000 480 lb. Bales</v>
      </c>
      <c r="G46423">
        <f>VLOOKUP($B46423,psd_cotton!$A$3:$Q$91826,16,FALSE)</f>
        <v>769</v>
      </c>
      <c r="I46423">
        <v>6</v>
      </c>
    </row>
    <row r="46424" spans="1:9" x14ac:dyDescent="0.2">
      <c r="A46424" t="str">
        <f t="shared" si="917"/>
        <v>Central Asia2023Exports</v>
      </c>
      <c r="B46424" t="str">
        <f t="shared" si="918"/>
        <v>Kazakhstan2023Exports</v>
      </c>
      <c r="C46424" t="s">
        <v>273</v>
      </c>
      <c r="D46424">
        <v>2023</v>
      </c>
      <c r="E46424" t="s">
        <v>262</v>
      </c>
      <c r="F46424" t="str">
        <f>VLOOKUP($B46424,psd_cotton!$A$3:$R$91826,18,FALSE)</f>
        <v>1000 480 lb. Bales</v>
      </c>
      <c r="G46424">
        <f>VLOOKUP($B46424,psd_cotton!$A$3:$Q$91826,16,FALSE)</f>
        <v>422</v>
      </c>
      <c r="I46424">
        <v>7</v>
      </c>
    </row>
    <row r="46425" spans="1:9" x14ac:dyDescent="0.2">
      <c r="A46425" t="str">
        <f t="shared" si="917"/>
        <v>Central Asia2023Domestic Use</v>
      </c>
      <c r="B46425" t="str">
        <f t="shared" si="918"/>
        <v>Kazakhstan2023Domestic Use</v>
      </c>
      <c r="C46425" t="s">
        <v>273</v>
      </c>
      <c r="D46425">
        <v>2023</v>
      </c>
      <c r="E46425" t="s">
        <v>310</v>
      </c>
      <c r="F46425" t="str">
        <f>VLOOKUP($B46425,psd_cotton!$A$3:$R$91826,18,FALSE)</f>
        <v>1000 480 lb. Bales</v>
      </c>
      <c r="G46425">
        <f>VLOOKUP($B46425,psd_cotton!$A$3:$Q$91826,16,FALSE)</f>
        <v>20</v>
      </c>
      <c r="I46425">
        <v>8</v>
      </c>
    </row>
    <row r="46426" spans="1:9" x14ac:dyDescent="0.2">
      <c r="A46426" t="str">
        <f t="shared" si="917"/>
        <v>Central Asia2023Total Distribution</v>
      </c>
      <c r="B46426" t="str">
        <f t="shared" si="918"/>
        <v>Kazakhstan2023Total Distribution</v>
      </c>
      <c r="C46426" t="s">
        <v>273</v>
      </c>
      <c r="D46426">
        <v>2023</v>
      </c>
      <c r="E46426" t="s">
        <v>258</v>
      </c>
      <c r="F46426" t="str">
        <f>VLOOKUP($B46426,psd_cotton!$A$3:$R$91826,18,FALSE)</f>
        <v>1000 480 lb. Bales</v>
      </c>
      <c r="G46426">
        <f>VLOOKUP($B46424,psd_cotton!$A$3:$Q$91826,16,FALSE)+VLOOKUP($B46425,psd_cotton!$A$3:$Q$91826,16,FALSE)</f>
        <v>442</v>
      </c>
      <c r="I46426">
        <v>9</v>
      </c>
    </row>
    <row r="46427" spans="1:9" x14ac:dyDescent="0.2">
      <c r="A46427" t="str">
        <f t="shared" si="917"/>
        <v>Central Asia2023Loss</v>
      </c>
      <c r="B46427" t="str">
        <f t="shared" si="918"/>
        <v>Kazakhstan2023Loss</v>
      </c>
      <c r="C46427" t="s">
        <v>273</v>
      </c>
      <c r="D46427">
        <v>2023</v>
      </c>
      <c r="E46427" t="s">
        <v>311</v>
      </c>
      <c r="F46427" t="str">
        <f>VLOOKUP($B46427,psd_cotton!$A$3:$R$91826,18,FALSE)</f>
        <v>1000 480 lb. Bales</v>
      </c>
      <c r="G46427">
        <f>VLOOKUP($B46427,psd_cotton!$A$3:$Q$91826,16,FALSE)</f>
        <v>0</v>
      </c>
      <c r="I46427">
        <v>10</v>
      </c>
    </row>
    <row r="46428" spans="1:9" x14ac:dyDescent="0.2">
      <c r="A46428" t="str">
        <f t="shared" si="917"/>
        <v>Central Asia2023Ending Stocks</v>
      </c>
      <c r="B46428" t="str">
        <f t="shared" si="918"/>
        <v>Kazakhstan2023Ending Stocks</v>
      </c>
      <c r="C46428" t="s">
        <v>273</v>
      </c>
      <c r="D46428">
        <v>2023</v>
      </c>
      <c r="E46428" t="s">
        <v>263</v>
      </c>
      <c r="F46428" t="str">
        <f>VLOOKUP($B46428,psd_cotton!$A$3:$R$91826,18,FALSE)</f>
        <v>1000 480 lb. Bales</v>
      </c>
      <c r="G46428">
        <f>VLOOKUP($B46428,psd_cotton!$A$3:$Q$91826,16,FALSE)</f>
        <v>327</v>
      </c>
      <c r="I46428">
        <v>11</v>
      </c>
    </row>
    <row r="46429" spans="1:9" x14ac:dyDescent="0.2">
      <c r="A46429" t="str">
        <f t="shared" si="917"/>
        <v>Central Asia2023Stocks-to-Use</v>
      </c>
      <c r="B46429" t="str">
        <f t="shared" si="918"/>
        <v>Kazakhstan2023Stocks-to-Use</v>
      </c>
      <c r="C46429" t="s">
        <v>273</v>
      </c>
      <c r="D46429">
        <v>2023</v>
      </c>
      <c r="E46429" t="s">
        <v>259</v>
      </c>
      <c r="F46429" t="str">
        <f>VLOOKUP($B46429,psd_cotton!$A$3:$R$91826,18,FALSE)</f>
        <v>%</v>
      </c>
      <c r="G46429">
        <f>VLOOKUP($B46429,psd_cotton!$A$3:$Q$91826,16,FALSE)</f>
        <v>73.98</v>
      </c>
      <c r="I46429">
        <v>12</v>
      </c>
    </row>
    <row r="46430" spans="1:9" x14ac:dyDescent="0.2">
      <c r="A46430" t="str">
        <f t="shared" si="917"/>
        <v>Central Asia2024Area Harvested</v>
      </c>
      <c r="B46430" t="str">
        <f t="shared" si="918"/>
        <v>Kazakhstan2024Area Harvested</v>
      </c>
      <c r="C46430" t="s">
        <v>273</v>
      </c>
      <c r="D46430">
        <v>2024</v>
      </c>
      <c r="E46430" t="s">
        <v>265</v>
      </c>
      <c r="F46430" t="str">
        <f>VLOOKUP($B46430,psd_cotton!$A$3:$R$91826,18,FALSE)</f>
        <v>1000 Acres</v>
      </c>
      <c r="G46430">
        <f>VLOOKUP($B46430,psd_cotton!$A$3:$Q$91826,16,FALSE)</f>
        <v>261.92917999999997</v>
      </c>
      <c r="I46430">
        <v>1</v>
      </c>
    </row>
    <row r="46431" spans="1:9" x14ac:dyDescent="0.2">
      <c r="A46431" t="str">
        <f t="shared" si="917"/>
        <v>Central Asia2024Yield</v>
      </c>
      <c r="B46431" t="str">
        <f t="shared" si="918"/>
        <v>Kazakhstan2024Yield</v>
      </c>
      <c r="C46431" t="s">
        <v>273</v>
      </c>
      <c r="D46431">
        <v>2024</v>
      </c>
      <c r="E46431" t="s">
        <v>254</v>
      </c>
      <c r="F46431" t="str">
        <f>VLOOKUP($B46431,psd_cotton!$A$3:$R$91826,18,FALSE)</f>
        <v>Lbs/Acre</v>
      </c>
      <c r="G46431">
        <f>VLOOKUP($B46431,psd_cotton!$A$3:$Q$91826,16,FALSE)</f>
        <v>485.34954249847226</v>
      </c>
      <c r="I46431">
        <v>2</v>
      </c>
    </row>
    <row r="46432" spans="1:9" x14ac:dyDescent="0.2">
      <c r="A46432" t="str">
        <f t="shared" si="917"/>
        <v>Central Asia2024Production</v>
      </c>
      <c r="B46432" t="str">
        <f t="shared" si="918"/>
        <v>Kazakhstan2024Production</v>
      </c>
      <c r="C46432" t="s">
        <v>273</v>
      </c>
      <c r="D46432">
        <v>2024</v>
      </c>
      <c r="E46432" t="s">
        <v>260</v>
      </c>
      <c r="F46432" t="str">
        <f>VLOOKUP($B46432,psd_cotton!$A$3:$R$91826,18,FALSE)</f>
        <v>1000 480 lb. Bales</v>
      </c>
      <c r="G46432">
        <f>VLOOKUP($B46432,psd_cotton!$A$3:$Q$91826,16,FALSE)</f>
        <v>265</v>
      </c>
      <c r="I46432">
        <v>3</v>
      </c>
    </row>
    <row r="46433" spans="1:9" x14ac:dyDescent="0.2">
      <c r="A46433" t="str">
        <f t="shared" si="917"/>
        <v>Central Asia2024Beginning Stocks</v>
      </c>
      <c r="B46433" t="str">
        <f t="shared" si="918"/>
        <v>Kazakhstan2024Beginning Stocks</v>
      </c>
      <c r="C46433" t="s">
        <v>273</v>
      </c>
      <c r="D46433">
        <v>2024</v>
      </c>
      <c r="E46433" t="s">
        <v>264</v>
      </c>
      <c r="F46433" t="str">
        <f>VLOOKUP($B46433,psd_cotton!$A$3:$R$91826,18,FALSE)</f>
        <v>1000 480 lb. Bales</v>
      </c>
      <c r="G46433">
        <f>VLOOKUP($B46433,psd_cotton!$A$3:$Q$91826,16,FALSE)</f>
        <v>327</v>
      </c>
      <c r="I46433">
        <v>4</v>
      </c>
    </row>
    <row r="46434" spans="1:9" x14ac:dyDescent="0.2">
      <c r="A46434" t="str">
        <f t="shared" ref="A46434:A46453" si="919">"Central Asia"&amp;D46434&amp;E46434</f>
        <v>Central Asia2024Imports</v>
      </c>
      <c r="B46434" t="str">
        <f t="shared" si="918"/>
        <v>Kazakhstan2024Imports</v>
      </c>
      <c r="C46434" t="s">
        <v>273</v>
      </c>
      <c r="D46434">
        <v>2024</v>
      </c>
      <c r="E46434" t="s">
        <v>261</v>
      </c>
      <c r="F46434" t="str">
        <f>VLOOKUP($B46434,psd_cotton!$A$3:$R$91826,18,FALSE)</f>
        <v>1000 480 lb. Bales</v>
      </c>
      <c r="G46434">
        <f>VLOOKUP($B46434,psd_cotton!$A$3:$Q$91826,16,FALSE)</f>
        <v>0</v>
      </c>
      <c r="I46434">
        <v>5</v>
      </c>
    </row>
    <row r="46435" spans="1:9" x14ac:dyDescent="0.2">
      <c r="A46435" t="str">
        <f t="shared" si="919"/>
        <v>Central Asia2024Total Supply</v>
      </c>
      <c r="B46435" t="str">
        <f t="shared" si="918"/>
        <v>Kazakhstan2024Total Supply</v>
      </c>
      <c r="C46435" t="s">
        <v>273</v>
      </c>
      <c r="D46435">
        <v>2024</v>
      </c>
      <c r="E46435" t="s">
        <v>257</v>
      </c>
      <c r="F46435" t="str">
        <f>VLOOKUP($B46435,psd_cotton!$A$3:$R$91826,18,FALSE)</f>
        <v>1000 480 lb. Bales</v>
      </c>
      <c r="G46435">
        <f>VLOOKUP($B46435,psd_cotton!$A$3:$Q$91826,16,FALSE)</f>
        <v>592</v>
      </c>
      <c r="I46435">
        <v>6</v>
      </c>
    </row>
    <row r="46436" spans="1:9" x14ac:dyDescent="0.2">
      <c r="A46436" t="str">
        <f t="shared" si="919"/>
        <v>Central Asia2024Exports</v>
      </c>
      <c r="B46436" t="str">
        <f t="shared" si="918"/>
        <v>Kazakhstan2024Exports</v>
      </c>
      <c r="C46436" t="s">
        <v>273</v>
      </c>
      <c r="D46436">
        <v>2024</v>
      </c>
      <c r="E46436" t="s">
        <v>262</v>
      </c>
      <c r="F46436" t="str">
        <f>VLOOKUP($B46436,psd_cotton!$A$3:$R$91826,18,FALSE)</f>
        <v>1000 480 lb. Bales</v>
      </c>
      <c r="G46436">
        <f>VLOOKUP($B46436,psd_cotton!$A$3:$Q$91826,16,FALSE)</f>
        <v>351</v>
      </c>
      <c r="I46436">
        <v>7</v>
      </c>
    </row>
    <row r="46437" spans="1:9" x14ac:dyDescent="0.2">
      <c r="A46437" t="str">
        <f t="shared" si="919"/>
        <v>Central Asia2024Domestic Use</v>
      </c>
      <c r="B46437" t="str">
        <f t="shared" si="918"/>
        <v>Kazakhstan2024Domestic Use</v>
      </c>
      <c r="C46437" t="s">
        <v>273</v>
      </c>
      <c r="D46437">
        <v>2024</v>
      </c>
      <c r="E46437" t="s">
        <v>310</v>
      </c>
      <c r="F46437" t="str">
        <f>VLOOKUP($B46437,psd_cotton!$A$3:$R$91826,18,FALSE)</f>
        <v>1000 480 lb. Bales</v>
      </c>
      <c r="G46437">
        <f>VLOOKUP($B46437,psd_cotton!$A$3:$Q$91826,16,FALSE)</f>
        <v>20</v>
      </c>
      <c r="I46437">
        <v>8</v>
      </c>
    </row>
    <row r="46438" spans="1:9" x14ac:dyDescent="0.2">
      <c r="A46438" t="str">
        <f t="shared" si="919"/>
        <v>Central Asia2024Total Distribution</v>
      </c>
      <c r="B46438" t="str">
        <f t="shared" si="918"/>
        <v>Kazakhstan2024Total Distribution</v>
      </c>
      <c r="C46438" t="s">
        <v>273</v>
      </c>
      <c r="D46438">
        <v>2024</v>
      </c>
      <c r="E46438" t="s">
        <v>258</v>
      </c>
      <c r="F46438" t="str">
        <f>VLOOKUP($B46438,psd_cotton!$A$3:$R$91826,18,FALSE)</f>
        <v>1000 480 lb. Bales</v>
      </c>
      <c r="G46438">
        <f>VLOOKUP($B46436,psd_cotton!$A$3:$Q$91826,16,FALSE)+VLOOKUP($B46437,psd_cotton!$A$3:$Q$91826,16,FALSE)</f>
        <v>371</v>
      </c>
      <c r="I46438">
        <v>9</v>
      </c>
    </row>
    <row r="46439" spans="1:9" x14ac:dyDescent="0.2">
      <c r="A46439" t="str">
        <f t="shared" si="919"/>
        <v>Central Asia2024Loss</v>
      </c>
      <c r="B46439" t="str">
        <f t="shared" si="918"/>
        <v>Kazakhstan2024Loss</v>
      </c>
      <c r="C46439" t="s">
        <v>273</v>
      </c>
      <c r="D46439">
        <v>2024</v>
      </c>
      <c r="E46439" t="s">
        <v>311</v>
      </c>
      <c r="F46439" t="str">
        <f>VLOOKUP($B46439,psd_cotton!$A$3:$R$91826,18,FALSE)</f>
        <v>1000 480 lb. Bales</v>
      </c>
      <c r="G46439">
        <f>VLOOKUP($B46439,psd_cotton!$A$3:$Q$91826,16,FALSE)</f>
        <v>0</v>
      </c>
      <c r="I46439">
        <v>10</v>
      </c>
    </row>
    <row r="46440" spans="1:9" x14ac:dyDescent="0.2">
      <c r="A46440" t="str">
        <f t="shared" si="919"/>
        <v>Central Asia2024Ending Stocks</v>
      </c>
      <c r="B46440" t="str">
        <f t="shared" si="918"/>
        <v>Kazakhstan2024Ending Stocks</v>
      </c>
      <c r="C46440" t="s">
        <v>273</v>
      </c>
      <c r="D46440">
        <v>2024</v>
      </c>
      <c r="E46440" t="s">
        <v>263</v>
      </c>
      <c r="F46440" t="str">
        <f>VLOOKUP($B46440,psd_cotton!$A$3:$R$91826,18,FALSE)</f>
        <v>1000 480 lb. Bales</v>
      </c>
      <c r="G46440">
        <f>VLOOKUP($B46440,psd_cotton!$A$3:$Q$91826,16,FALSE)</f>
        <v>221</v>
      </c>
      <c r="I46440">
        <v>11</v>
      </c>
    </row>
    <row r="46441" spans="1:9" x14ac:dyDescent="0.2">
      <c r="A46441" t="str">
        <f t="shared" si="919"/>
        <v>Central Asia2024Stocks-to-Use</v>
      </c>
      <c r="B46441" t="str">
        <f t="shared" si="918"/>
        <v>Kazakhstan2024Stocks-to-Use</v>
      </c>
      <c r="C46441" t="s">
        <v>273</v>
      </c>
      <c r="D46441">
        <v>2024</v>
      </c>
      <c r="E46441" t="s">
        <v>259</v>
      </c>
      <c r="F46441" t="str">
        <f>VLOOKUP($B46441,psd_cotton!$A$3:$R$91826,18,FALSE)</f>
        <v>%</v>
      </c>
      <c r="G46441">
        <f>VLOOKUP($B46441,psd_cotton!$A$3:$Q$91826,16,FALSE)</f>
        <v>59.57</v>
      </c>
      <c r="I46441">
        <v>12</v>
      </c>
    </row>
    <row r="46442" spans="1:9" x14ac:dyDescent="0.2">
      <c r="A46442" t="str">
        <f t="shared" si="919"/>
        <v>Central Asia2025Area Harvested</v>
      </c>
      <c r="B46442" t="str">
        <f t="shared" si="918"/>
        <v>Kazakhstan2025Area Harvested</v>
      </c>
      <c r="C46442" t="s">
        <v>273</v>
      </c>
      <c r="D46442">
        <v>2025</v>
      </c>
      <c r="E46442" t="s">
        <v>265</v>
      </c>
      <c r="F46442" t="str">
        <f>VLOOKUP($B46442,psd_cotton!$A$3:$R$91826,18,FALSE)</f>
        <v>1000 Acres</v>
      </c>
      <c r="G46442">
        <f>VLOOKUP($B46442,psd_cotton!$A$3:$Q$91826,16,FALSE)</f>
        <v>345.94419999999997</v>
      </c>
      <c r="I46442">
        <v>1</v>
      </c>
    </row>
    <row r="46443" spans="1:9" x14ac:dyDescent="0.2">
      <c r="A46443" t="str">
        <f t="shared" si="919"/>
        <v>Central Asia2025Yield</v>
      </c>
      <c r="B46443" t="str">
        <f t="shared" si="918"/>
        <v>Kazakhstan2025Yield</v>
      </c>
      <c r="C46443" t="s">
        <v>273</v>
      </c>
      <c r="D46443">
        <v>2025</v>
      </c>
      <c r="E46443" t="s">
        <v>254</v>
      </c>
      <c r="F46443" t="str">
        <f>VLOOKUP($B46443,psd_cotton!$A$3:$R$91826,18,FALSE)</f>
        <v>Lbs/Acre</v>
      </c>
      <c r="G46443">
        <f>VLOOKUP($B46443,psd_cotton!$A$3:$Q$91826,16,FALSE)</f>
        <v>450.554262797295</v>
      </c>
      <c r="I46443">
        <v>2</v>
      </c>
    </row>
    <row r="46444" spans="1:9" x14ac:dyDescent="0.2">
      <c r="A46444" t="str">
        <f t="shared" si="919"/>
        <v>Central Asia2025Production</v>
      </c>
      <c r="B46444" t="str">
        <f t="shared" si="918"/>
        <v>Kazakhstan2025Production</v>
      </c>
      <c r="C46444" t="s">
        <v>273</v>
      </c>
      <c r="D46444">
        <v>2025</v>
      </c>
      <c r="E46444" t="s">
        <v>260</v>
      </c>
      <c r="F46444" t="str">
        <f>VLOOKUP($B46444,psd_cotton!$A$3:$R$91826,18,FALSE)</f>
        <v>1000 480 lb. Bales</v>
      </c>
      <c r="G46444">
        <f>VLOOKUP($B46444,psd_cotton!$A$3:$Q$91826,16,FALSE)</f>
        <v>325</v>
      </c>
      <c r="I46444">
        <v>3</v>
      </c>
    </row>
    <row r="46445" spans="1:9" x14ac:dyDescent="0.2">
      <c r="A46445" t="str">
        <f t="shared" si="919"/>
        <v>Central Asia2025Beginning Stocks</v>
      </c>
      <c r="B46445" t="str">
        <f t="shared" si="918"/>
        <v>Kazakhstan2025Beginning Stocks</v>
      </c>
      <c r="C46445" t="s">
        <v>273</v>
      </c>
      <c r="D46445">
        <v>2025</v>
      </c>
      <c r="E46445" t="s">
        <v>264</v>
      </c>
      <c r="F46445" t="str">
        <f>VLOOKUP($B46445,psd_cotton!$A$3:$R$91826,18,FALSE)</f>
        <v>1000 480 lb. Bales</v>
      </c>
      <c r="G46445">
        <f>VLOOKUP($B46445,psd_cotton!$A$3:$Q$91826,16,FALSE)</f>
        <v>221</v>
      </c>
      <c r="I46445">
        <v>4</v>
      </c>
    </row>
    <row r="46446" spans="1:9" x14ac:dyDescent="0.2">
      <c r="A46446" t="str">
        <f t="shared" si="919"/>
        <v>Central Asia2025Imports</v>
      </c>
      <c r="B46446" t="str">
        <f t="shared" si="918"/>
        <v>Kazakhstan2025Imports</v>
      </c>
      <c r="C46446" t="s">
        <v>273</v>
      </c>
      <c r="D46446">
        <v>2025</v>
      </c>
      <c r="E46446" t="s">
        <v>261</v>
      </c>
      <c r="F46446" t="str">
        <f>VLOOKUP($B46446,psd_cotton!$A$3:$R$91826,18,FALSE)</f>
        <v>1000 480 lb. Bales</v>
      </c>
      <c r="G46446">
        <f>VLOOKUP($B46446,psd_cotton!$A$3:$Q$91826,16,FALSE)</f>
        <v>0</v>
      </c>
      <c r="I46446">
        <v>5</v>
      </c>
    </row>
    <row r="46447" spans="1:9" x14ac:dyDescent="0.2">
      <c r="A46447" t="str">
        <f t="shared" si="919"/>
        <v>Central Asia2025Total Supply</v>
      </c>
      <c r="B46447" t="str">
        <f t="shared" si="918"/>
        <v>Kazakhstan2025Total Supply</v>
      </c>
      <c r="C46447" t="s">
        <v>273</v>
      </c>
      <c r="D46447">
        <v>2025</v>
      </c>
      <c r="E46447" t="s">
        <v>257</v>
      </c>
      <c r="F46447" t="str">
        <f>VLOOKUP($B46447,psd_cotton!$A$3:$R$91826,18,FALSE)</f>
        <v>1000 480 lb. Bales</v>
      </c>
      <c r="G46447">
        <f>VLOOKUP($B46447,psd_cotton!$A$3:$Q$91826,16,FALSE)</f>
        <v>546</v>
      </c>
      <c r="I46447">
        <v>6</v>
      </c>
    </row>
    <row r="46448" spans="1:9" x14ac:dyDescent="0.2">
      <c r="A46448" t="str">
        <f t="shared" si="919"/>
        <v>Central Asia2025Exports</v>
      </c>
      <c r="B46448" t="str">
        <f t="shared" si="918"/>
        <v>Kazakhstan2025Exports</v>
      </c>
      <c r="C46448" t="s">
        <v>273</v>
      </c>
      <c r="D46448">
        <v>2025</v>
      </c>
      <c r="E46448" t="s">
        <v>262</v>
      </c>
      <c r="F46448" t="str">
        <f>VLOOKUP($B46448,psd_cotton!$A$3:$R$91826,18,FALSE)</f>
        <v>1000 480 lb. Bales</v>
      </c>
      <c r="G46448">
        <f>VLOOKUP($B46448,psd_cotton!$A$3:$Q$91826,16,FALSE)</f>
        <v>300</v>
      </c>
      <c r="I46448">
        <v>7</v>
      </c>
    </row>
    <row r="46449" spans="1:9" x14ac:dyDescent="0.2">
      <c r="A46449" t="str">
        <f t="shared" si="919"/>
        <v>Central Asia2025Domestic Use</v>
      </c>
      <c r="B46449" t="str">
        <f t="shared" si="918"/>
        <v>Kazakhstan2025Domestic Use</v>
      </c>
      <c r="C46449" t="s">
        <v>273</v>
      </c>
      <c r="D46449">
        <v>2025</v>
      </c>
      <c r="E46449" t="s">
        <v>310</v>
      </c>
      <c r="F46449" t="str">
        <f>VLOOKUP($B46449,psd_cotton!$A$3:$R$91826,18,FALSE)</f>
        <v>1000 480 lb. Bales</v>
      </c>
      <c r="G46449">
        <f>VLOOKUP($B46449,psd_cotton!$A$3:$Q$91826,16,FALSE)</f>
        <v>20</v>
      </c>
      <c r="I46449">
        <v>8</v>
      </c>
    </row>
    <row r="46450" spans="1:9" x14ac:dyDescent="0.2">
      <c r="A46450" t="str">
        <f t="shared" si="919"/>
        <v>Central Asia2025Total Distribution</v>
      </c>
      <c r="B46450" t="str">
        <f t="shared" si="918"/>
        <v>Kazakhstan2025Total Distribution</v>
      </c>
      <c r="C46450" t="s">
        <v>273</v>
      </c>
      <c r="D46450">
        <v>2025</v>
      </c>
      <c r="E46450" t="s">
        <v>258</v>
      </c>
      <c r="F46450" t="str">
        <f>VLOOKUP($B46450,psd_cotton!$A$3:$R$91826,18,FALSE)</f>
        <v>1000 480 lb. Bales</v>
      </c>
      <c r="G46450">
        <f>VLOOKUP($B46448,psd_cotton!$A$3:$Q$91826,16,FALSE)+VLOOKUP($B46449,psd_cotton!$A$3:$Q$91826,16,FALSE)</f>
        <v>320</v>
      </c>
      <c r="I46450">
        <v>9</v>
      </c>
    </row>
    <row r="46451" spans="1:9" x14ac:dyDescent="0.2">
      <c r="A46451" t="str">
        <f t="shared" si="919"/>
        <v>Central Asia2025Loss</v>
      </c>
      <c r="B46451" t="str">
        <f t="shared" si="918"/>
        <v>Kazakhstan2025Loss</v>
      </c>
      <c r="C46451" t="s">
        <v>273</v>
      </c>
      <c r="D46451">
        <v>2025</v>
      </c>
      <c r="E46451" t="s">
        <v>311</v>
      </c>
      <c r="F46451" t="str">
        <f>VLOOKUP($B46451,psd_cotton!$A$3:$R$91826,18,FALSE)</f>
        <v>1000 480 lb. Bales</v>
      </c>
      <c r="G46451">
        <f>VLOOKUP($B46451,psd_cotton!$A$3:$Q$91826,16,FALSE)</f>
        <v>0</v>
      </c>
      <c r="I46451">
        <v>10</v>
      </c>
    </row>
    <row r="46452" spans="1:9" x14ac:dyDescent="0.2">
      <c r="A46452" t="str">
        <f t="shared" si="919"/>
        <v>Central Asia2025Ending Stocks</v>
      </c>
      <c r="B46452" t="str">
        <f t="shared" si="918"/>
        <v>Kazakhstan2025Ending Stocks</v>
      </c>
      <c r="C46452" t="s">
        <v>273</v>
      </c>
      <c r="D46452">
        <v>2025</v>
      </c>
      <c r="E46452" t="s">
        <v>263</v>
      </c>
      <c r="F46452" t="str">
        <f>VLOOKUP($B46452,psd_cotton!$A$3:$R$91826,18,FALSE)</f>
        <v>1000 480 lb. Bales</v>
      </c>
      <c r="G46452">
        <f>VLOOKUP($B46452,psd_cotton!$A$3:$Q$91826,16,FALSE)</f>
        <v>226</v>
      </c>
      <c r="I46452">
        <v>11</v>
      </c>
    </row>
    <row r="46453" spans="1:9" x14ac:dyDescent="0.2">
      <c r="A46453" t="str">
        <f t="shared" si="919"/>
        <v>Central Asia2025Stocks-to-Use</v>
      </c>
      <c r="B46453" t="str">
        <f t="shared" si="918"/>
        <v>Kazakhstan2025Stocks-to-Use</v>
      </c>
      <c r="C46453" t="s">
        <v>273</v>
      </c>
      <c r="D46453">
        <v>2025</v>
      </c>
      <c r="E46453" t="s">
        <v>259</v>
      </c>
      <c r="F46453" t="str">
        <f>VLOOKUP($B46453,psd_cotton!$A$3:$R$91826,18,FALSE)</f>
        <v>%</v>
      </c>
      <c r="G46453">
        <f>VLOOKUP($B46453,psd_cotton!$A$3:$Q$91826,16,FALSE)</f>
        <v>70.63</v>
      </c>
      <c r="I46453">
        <v>12</v>
      </c>
    </row>
    <row r="46454" spans="1:9" ht="15" x14ac:dyDescent="0.25">
      <c r="B46454" t="str">
        <f t="shared" si="918"/>
        <v>Kenya1960Area Harvested</v>
      </c>
      <c r="C46454" s="1" t="s">
        <v>192</v>
      </c>
      <c r="D46454" s="1">
        <v>1960</v>
      </c>
      <c r="E46454" t="s">
        <v>265</v>
      </c>
      <c r="F46454" t="str">
        <f>VLOOKUP($B46454,psd_cotton!$A$3:$R$91826,18,FALSE)</f>
        <v>1000 Acres</v>
      </c>
      <c r="G46454">
        <f>VLOOKUP($B46454,psd_cotton!$A$3:$Q$91826,16,FALSE)</f>
        <v>93.899139999999989</v>
      </c>
      <c r="I46454">
        <v>1</v>
      </c>
    </row>
    <row r="46455" spans="1:9" ht="15" x14ac:dyDescent="0.25">
      <c r="B46455" t="str">
        <f t="shared" si="918"/>
        <v>Kenya1960Yield</v>
      </c>
      <c r="C46455" s="1" t="s">
        <v>192</v>
      </c>
      <c r="D46455" s="1">
        <v>1960</v>
      </c>
      <c r="E46455" t="s">
        <v>254</v>
      </c>
      <c r="F46455" t="str">
        <f>VLOOKUP($B46455,psd_cotton!$A$3:$R$91826,18,FALSE)</f>
        <v>Lbs/Acre</v>
      </c>
      <c r="G46455">
        <f>VLOOKUP($B46455,psd_cotton!$A$3:$Q$91826,16,FALSE)</f>
        <v>66.021812766336311</v>
      </c>
      <c r="I46455">
        <v>2</v>
      </c>
    </row>
    <row r="46456" spans="1:9" ht="15" x14ac:dyDescent="0.25">
      <c r="B46456" t="str">
        <f t="shared" si="918"/>
        <v>Kenya1960Production</v>
      </c>
      <c r="C46456" s="1" t="s">
        <v>192</v>
      </c>
      <c r="D46456" s="1">
        <v>1960</v>
      </c>
      <c r="E46456" t="s">
        <v>260</v>
      </c>
      <c r="F46456" t="str">
        <f>VLOOKUP($B46456,psd_cotton!$A$3:$R$91826,18,FALSE)</f>
        <v>1000 480 lb. Bales</v>
      </c>
      <c r="G46456">
        <f>VLOOKUP($B46456,psd_cotton!$A$3:$Q$91826,16,FALSE)</f>
        <v>13</v>
      </c>
      <c r="I46456">
        <v>3</v>
      </c>
    </row>
    <row r="46457" spans="1:9" ht="15" x14ac:dyDescent="0.25">
      <c r="B46457" t="str">
        <f t="shared" si="918"/>
        <v>Kenya1960Beginning Stocks</v>
      </c>
      <c r="C46457" s="1" t="s">
        <v>192</v>
      </c>
      <c r="D46457" s="1">
        <v>1960</v>
      </c>
      <c r="E46457" t="s">
        <v>264</v>
      </c>
      <c r="F46457" t="str">
        <f>VLOOKUP($B46457,psd_cotton!$A$3:$R$91826,18,FALSE)</f>
        <v>1000 480 lb. Bales</v>
      </c>
      <c r="G46457">
        <f>VLOOKUP($B46457,psd_cotton!$A$3:$Q$91826,16,FALSE)</f>
        <v>5</v>
      </c>
      <c r="I46457">
        <v>4</v>
      </c>
    </row>
    <row r="46458" spans="1:9" ht="15" x14ac:dyDescent="0.25">
      <c r="B46458" t="str">
        <f t="shared" si="918"/>
        <v>Kenya1960Imports</v>
      </c>
      <c r="C46458" s="1" t="s">
        <v>192</v>
      </c>
      <c r="D46458" s="1">
        <v>1960</v>
      </c>
      <c r="E46458" t="s">
        <v>261</v>
      </c>
      <c r="F46458" t="str">
        <f>VLOOKUP($B46458,psd_cotton!$A$3:$R$91826,18,FALSE)</f>
        <v>1000 480 lb. Bales</v>
      </c>
      <c r="G46458">
        <f>VLOOKUP($B46458,psd_cotton!$A$3:$Q$91826,16,FALSE)</f>
        <v>0</v>
      </c>
      <c r="I46458">
        <v>5</v>
      </c>
    </row>
    <row r="46459" spans="1:9" ht="15" x14ac:dyDescent="0.25">
      <c r="B46459" t="str">
        <f t="shared" si="918"/>
        <v>Kenya1960Total Supply</v>
      </c>
      <c r="C46459" s="1" t="s">
        <v>192</v>
      </c>
      <c r="D46459" s="1">
        <v>1960</v>
      </c>
      <c r="E46459" t="s">
        <v>257</v>
      </c>
      <c r="F46459" t="str">
        <f>VLOOKUP($B46459,psd_cotton!$A$3:$R$91826,18,FALSE)</f>
        <v>1000 480 lb. Bales</v>
      </c>
      <c r="G46459">
        <f>VLOOKUP($B46459,psd_cotton!$A$3:$Q$91826,16,FALSE)</f>
        <v>18</v>
      </c>
      <c r="I46459">
        <v>6</v>
      </c>
    </row>
    <row r="46460" spans="1:9" ht="15" x14ac:dyDescent="0.25">
      <c r="B46460" t="str">
        <f t="shared" si="918"/>
        <v>Kenya1960Exports</v>
      </c>
      <c r="C46460" s="1" t="s">
        <v>192</v>
      </c>
      <c r="D46460" s="1">
        <v>1960</v>
      </c>
      <c r="E46460" t="s">
        <v>262</v>
      </c>
      <c r="F46460" t="str">
        <f>VLOOKUP($B46460,psd_cotton!$A$3:$R$91826,18,FALSE)</f>
        <v>1000 480 lb. Bales</v>
      </c>
      <c r="G46460">
        <f>VLOOKUP($B46460,psd_cotton!$A$3:$Q$91826,16,FALSE)</f>
        <v>12</v>
      </c>
      <c r="I46460">
        <v>7</v>
      </c>
    </row>
    <row r="46461" spans="1:9" ht="15" x14ac:dyDescent="0.25">
      <c r="B46461" t="str">
        <f t="shared" si="918"/>
        <v>Kenya1960Domestic Use</v>
      </c>
      <c r="C46461" s="1" t="s">
        <v>192</v>
      </c>
      <c r="D46461" s="1">
        <v>1960</v>
      </c>
      <c r="E46461" t="s">
        <v>310</v>
      </c>
      <c r="F46461" t="str">
        <f>VLOOKUP($B46461,psd_cotton!$A$3:$R$91826,18,FALSE)</f>
        <v>1000 480 lb. Bales</v>
      </c>
      <c r="G46461">
        <f>VLOOKUP($B46461,psd_cotton!$A$3:$Q$91826,16,FALSE)</f>
        <v>0</v>
      </c>
      <c r="I46461">
        <v>8</v>
      </c>
    </row>
    <row r="46462" spans="1:9" ht="15" x14ac:dyDescent="0.25">
      <c r="B46462" t="str">
        <f t="shared" si="918"/>
        <v>Kenya1960Total Distribution</v>
      </c>
      <c r="C46462" s="1" t="s">
        <v>192</v>
      </c>
      <c r="D46462" s="1">
        <v>1960</v>
      </c>
      <c r="E46462" t="s">
        <v>258</v>
      </c>
      <c r="F46462" t="str">
        <f>VLOOKUP($B46462,psd_cotton!$A$3:$R$91826,18,FALSE)</f>
        <v>1000 480 lb. Bales</v>
      </c>
      <c r="G46462">
        <f>VLOOKUP($B46460,psd_cotton!$A$3:$Q$91826,16,FALSE)+VLOOKUP($B46461,psd_cotton!$A$3:$Q$91826,16,FALSE)</f>
        <v>12</v>
      </c>
      <c r="I46462">
        <v>9</v>
      </c>
    </row>
    <row r="46463" spans="1:9" ht="15" x14ac:dyDescent="0.25">
      <c r="B46463" t="str">
        <f t="shared" si="918"/>
        <v>Kenya1960Loss</v>
      </c>
      <c r="C46463" s="1" t="s">
        <v>192</v>
      </c>
      <c r="D46463" s="1">
        <v>1960</v>
      </c>
      <c r="E46463" t="s">
        <v>311</v>
      </c>
      <c r="F46463" t="str">
        <f>VLOOKUP($B46463,psd_cotton!$A$3:$R$91826,18,FALSE)</f>
        <v>1000 480 lb. Bales</v>
      </c>
      <c r="G46463">
        <f>VLOOKUP($B46463,psd_cotton!$A$3:$Q$91826,16,FALSE)</f>
        <v>0</v>
      </c>
      <c r="I46463">
        <v>10</v>
      </c>
    </row>
    <row r="46464" spans="1:9" ht="15" x14ac:dyDescent="0.25">
      <c r="B46464" t="str">
        <f t="shared" si="918"/>
        <v>Kenya1960Ending Stocks</v>
      </c>
      <c r="C46464" s="1" t="s">
        <v>192</v>
      </c>
      <c r="D46464" s="1">
        <v>1960</v>
      </c>
      <c r="E46464" t="s">
        <v>263</v>
      </c>
      <c r="F46464" t="str">
        <f>VLOOKUP($B46464,psd_cotton!$A$3:$R$91826,18,FALSE)</f>
        <v>1000 480 lb. Bales</v>
      </c>
      <c r="G46464">
        <f>VLOOKUP($B46464,psd_cotton!$A$3:$Q$91826,16,FALSE)</f>
        <v>6</v>
      </c>
      <c r="I46464">
        <v>11</v>
      </c>
    </row>
    <row r="46465" spans="2:9" ht="15" x14ac:dyDescent="0.25">
      <c r="B46465" t="str">
        <f t="shared" si="918"/>
        <v>Kenya1960Stocks-to-Use</v>
      </c>
      <c r="C46465" s="1" t="s">
        <v>192</v>
      </c>
      <c r="D46465" s="1">
        <v>1960</v>
      </c>
      <c r="E46465" t="s">
        <v>259</v>
      </c>
      <c r="F46465" t="str">
        <f>VLOOKUP($B46465,psd_cotton!$A$3:$R$91826,18,FALSE)</f>
        <v>%</v>
      </c>
      <c r="G46465">
        <f>VLOOKUP($B46465,psd_cotton!$A$3:$Q$91826,16,FALSE)</f>
        <v>50</v>
      </c>
      <c r="I46465">
        <v>12</v>
      </c>
    </row>
    <row r="46466" spans="2:9" ht="15" x14ac:dyDescent="0.25">
      <c r="B46466" t="str">
        <f t="shared" ref="B46466:B46529" si="920">CONCATENATE(C46466,D46466,E46466)</f>
        <v>Kenya1961Area Harvested</v>
      </c>
      <c r="C46466" s="1" t="s">
        <v>192</v>
      </c>
      <c r="D46466" s="1">
        <v>1961</v>
      </c>
      <c r="E46466" t="s">
        <v>265</v>
      </c>
      <c r="F46466" t="str">
        <f>VLOOKUP($B46466,psd_cotton!$A$3:$R$91826,18,FALSE)</f>
        <v>1000 Acres</v>
      </c>
      <c r="G46466">
        <f>VLOOKUP($B46466,psd_cotton!$A$3:$Q$91826,16,FALSE)</f>
        <v>135.90664999999998</v>
      </c>
      <c r="I46466">
        <v>1</v>
      </c>
    </row>
    <row r="46467" spans="2:9" ht="15" x14ac:dyDescent="0.25">
      <c r="B46467" t="str">
        <f t="shared" si="920"/>
        <v>Kenya1961Yield</v>
      </c>
      <c r="C46467" s="1" t="s">
        <v>192</v>
      </c>
      <c r="D46467" s="1">
        <v>1961</v>
      </c>
      <c r="E46467" t="s">
        <v>254</v>
      </c>
      <c r="F46467" t="str">
        <f>VLOOKUP($B46467,psd_cotton!$A$3:$R$91826,18,FALSE)</f>
        <v>Lbs/Acre</v>
      </c>
      <c r="G46467">
        <f>VLOOKUP($B46467,psd_cotton!$A$3:$Q$91826,16,FALSE)</f>
        <v>28.549973088145428</v>
      </c>
      <c r="I46467">
        <v>2</v>
      </c>
    </row>
    <row r="46468" spans="2:9" ht="15" x14ac:dyDescent="0.25">
      <c r="B46468" t="str">
        <f t="shared" si="920"/>
        <v>Kenya1961Production</v>
      </c>
      <c r="C46468" s="1" t="s">
        <v>192</v>
      </c>
      <c r="D46468" s="1">
        <v>1961</v>
      </c>
      <c r="E46468" t="s">
        <v>260</v>
      </c>
      <c r="F46468" t="str">
        <f>VLOOKUP($B46468,psd_cotton!$A$3:$R$91826,18,FALSE)</f>
        <v>1000 480 lb. Bales</v>
      </c>
      <c r="G46468">
        <f>VLOOKUP($B46468,psd_cotton!$A$3:$Q$91826,16,FALSE)</f>
        <v>8</v>
      </c>
      <c r="I46468">
        <v>3</v>
      </c>
    </row>
    <row r="46469" spans="2:9" ht="15" x14ac:dyDescent="0.25">
      <c r="B46469" t="str">
        <f t="shared" si="920"/>
        <v>Kenya1961Beginning Stocks</v>
      </c>
      <c r="C46469" s="1" t="s">
        <v>192</v>
      </c>
      <c r="D46469" s="1">
        <v>1961</v>
      </c>
      <c r="E46469" t="s">
        <v>264</v>
      </c>
      <c r="F46469" t="str">
        <f>VLOOKUP($B46469,psd_cotton!$A$3:$R$91826,18,FALSE)</f>
        <v>1000 480 lb. Bales</v>
      </c>
      <c r="G46469">
        <f>VLOOKUP($B46469,psd_cotton!$A$3:$Q$91826,16,FALSE)</f>
        <v>6</v>
      </c>
      <c r="I46469">
        <v>4</v>
      </c>
    </row>
    <row r="46470" spans="2:9" ht="15" x14ac:dyDescent="0.25">
      <c r="B46470" t="str">
        <f t="shared" si="920"/>
        <v>Kenya1961Imports</v>
      </c>
      <c r="C46470" s="1" t="s">
        <v>192</v>
      </c>
      <c r="D46470" s="1">
        <v>1961</v>
      </c>
      <c r="E46470" t="s">
        <v>261</v>
      </c>
      <c r="F46470" t="str">
        <f>VLOOKUP($B46470,psd_cotton!$A$3:$R$91826,18,FALSE)</f>
        <v>1000 480 lb. Bales</v>
      </c>
      <c r="G46470">
        <f>VLOOKUP($B46470,psd_cotton!$A$3:$Q$91826,16,FALSE)</f>
        <v>0</v>
      </c>
      <c r="I46470">
        <v>5</v>
      </c>
    </row>
    <row r="46471" spans="2:9" ht="15" x14ac:dyDescent="0.25">
      <c r="B46471" t="str">
        <f t="shared" si="920"/>
        <v>Kenya1961Total Supply</v>
      </c>
      <c r="C46471" s="1" t="s">
        <v>192</v>
      </c>
      <c r="D46471" s="1">
        <v>1961</v>
      </c>
      <c r="E46471" t="s">
        <v>257</v>
      </c>
      <c r="F46471" t="str">
        <f>VLOOKUP($B46471,psd_cotton!$A$3:$R$91826,18,FALSE)</f>
        <v>1000 480 lb. Bales</v>
      </c>
      <c r="G46471">
        <f>VLOOKUP($B46471,psd_cotton!$A$3:$Q$91826,16,FALSE)</f>
        <v>14</v>
      </c>
      <c r="I46471">
        <v>6</v>
      </c>
    </row>
    <row r="46472" spans="2:9" ht="15" x14ac:dyDescent="0.25">
      <c r="B46472" t="str">
        <f t="shared" si="920"/>
        <v>Kenya1961Exports</v>
      </c>
      <c r="C46472" s="1" t="s">
        <v>192</v>
      </c>
      <c r="D46472" s="1">
        <v>1961</v>
      </c>
      <c r="E46472" t="s">
        <v>262</v>
      </c>
      <c r="F46472" t="str">
        <f>VLOOKUP($B46472,psd_cotton!$A$3:$R$91826,18,FALSE)</f>
        <v>1000 480 lb. Bales</v>
      </c>
      <c r="G46472">
        <f>VLOOKUP($B46472,psd_cotton!$A$3:$Q$91826,16,FALSE)</f>
        <v>10</v>
      </c>
      <c r="I46472">
        <v>7</v>
      </c>
    </row>
    <row r="46473" spans="2:9" ht="15" x14ac:dyDescent="0.25">
      <c r="B46473" t="str">
        <f t="shared" si="920"/>
        <v>Kenya1961Domestic Use</v>
      </c>
      <c r="C46473" s="1" t="s">
        <v>192</v>
      </c>
      <c r="D46473" s="1">
        <v>1961</v>
      </c>
      <c r="E46473" t="s">
        <v>310</v>
      </c>
      <c r="F46473" t="str">
        <f>VLOOKUP($B46473,psd_cotton!$A$3:$R$91826,18,FALSE)</f>
        <v>1000 480 lb. Bales</v>
      </c>
      <c r="G46473">
        <f>VLOOKUP($B46473,psd_cotton!$A$3:$Q$91826,16,FALSE)</f>
        <v>0</v>
      </c>
      <c r="I46473">
        <v>8</v>
      </c>
    </row>
    <row r="46474" spans="2:9" ht="15" x14ac:dyDescent="0.25">
      <c r="B46474" t="str">
        <f t="shared" si="920"/>
        <v>Kenya1961Total Distribution</v>
      </c>
      <c r="C46474" s="1" t="s">
        <v>192</v>
      </c>
      <c r="D46474" s="1">
        <v>1961</v>
      </c>
      <c r="E46474" t="s">
        <v>258</v>
      </c>
      <c r="F46474" t="str">
        <f>VLOOKUP($B46474,psd_cotton!$A$3:$R$91826,18,FALSE)</f>
        <v>1000 480 lb. Bales</v>
      </c>
      <c r="G46474">
        <f>VLOOKUP($B46472,psd_cotton!$A$3:$Q$91826,16,FALSE)+VLOOKUP($B46473,psd_cotton!$A$3:$Q$91826,16,FALSE)</f>
        <v>10</v>
      </c>
      <c r="I46474">
        <v>9</v>
      </c>
    </row>
    <row r="46475" spans="2:9" ht="15" x14ac:dyDescent="0.25">
      <c r="B46475" t="str">
        <f t="shared" si="920"/>
        <v>Kenya1961Loss</v>
      </c>
      <c r="C46475" s="1" t="s">
        <v>192</v>
      </c>
      <c r="D46475" s="1">
        <v>1961</v>
      </c>
      <c r="E46475" t="s">
        <v>311</v>
      </c>
      <c r="F46475" t="str">
        <f>VLOOKUP($B46475,psd_cotton!$A$3:$R$91826,18,FALSE)</f>
        <v>1000 480 lb. Bales</v>
      </c>
      <c r="G46475">
        <f>VLOOKUP($B46475,psd_cotton!$A$3:$Q$91826,16,FALSE)</f>
        <v>0</v>
      </c>
      <c r="I46475">
        <v>10</v>
      </c>
    </row>
    <row r="46476" spans="2:9" ht="15" x14ac:dyDescent="0.25">
      <c r="B46476" t="str">
        <f t="shared" si="920"/>
        <v>Kenya1961Ending Stocks</v>
      </c>
      <c r="C46476" s="1" t="s">
        <v>192</v>
      </c>
      <c r="D46476" s="1">
        <v>1961</v>
      </c>
      <c r="E46476" t="s">
        <v>263</v>
      </c>
      <c r="F46476" t="str">
        <f>VLOOKUP($B46476,psd_cotton!$A$3:$R$91826,18,FALSE)</f>
        <v>1000 480 lb. Bales</v>
      </c>
      <c r="G46476">
        <f>VLOOKUP($B46476,psd_cotton!$A$3:$Q$91826,16,FALSE)</f>
        <v>4</v>
      </c>
      <c r="I46476">
        <v>11</v>
      </c>
    </row>
    <row r="46477" spans="2:9" ht="15" x14ac:dyDescent="0.25">
      <c r="B46477" t="str">
        <f t="shared" si="920"/>
        <v>Kenya1961Stocks-to-Use</v>
      </c>
      <c r="C46477" s="1" t="s">
        <v>192</v>
      </c>
      <c r="D46477" s="1">
        <v>1961</v>
      </c>
      <c r="E46477" t="s">
        <v>259</v>
      </c>
      <c r="F46477" t="str">
        <f>VLOOKUP($B46477,psd_cotton!$A$3:$R$91826,18,FALSE)</f>
        <v>%</v>
      </c>
      <c r="G46477">
        <f>VLOOKUP($B46477,psd_cotton!$A$3:$Q$91826,16,FALSE)</f>
        <v>40</v>
      </c>
      <c r="I46477">
        <v>12</v>
      </c>
    </row>
    <row r="46478" spans="2:9" ht="15" x14ac:dyDescent="0.25">
      <c r="B46478" t="str">
        <f t="shared" si="920"/>
        <v>Kenya1962Area Harvested</v>
      </c>
      <c r="C46478" s="1" t="s">
        <v>192</v>
      </c>
      <c r="D46478" s="1">
        <v>1962</v>
      </c>
      <c r="E46478" t="s">
        <v>265</v>
      </c>
      <c r="F46478" t="str">
        <f>VLOOKUP($B46478,psd_cotton!$A$3:$R$91826,18,FALSE)</f>
        <v>1000 Acres</v>
      </c>
      <c r="G46478">
        <f>VLOOKUP($B46478,psd_cotton!$A$3:$Q$91826,16,FALSE)</f>
        <v>126.02252999999999</v>
      </c>
      <c r="I46478">
        <v>1</v>
      </c>
    </row>
    <row r="46479" spans="2:9" ht="15" x14ac:dyDescent="0.25">
      <c r="B46479" t="str">
        <f t="shared" si="920"/>
        <v>Kenya1962Yield</v>
      </c>
      <c r="C46479" s="1" t="s">
        <v>192</v>
      </c>
      <c r="D46479" s="1">
        <v>1962</v>
      </c>
      <c r="E46479" t="s">
        <v>254</v>
      </c>
      <c r="F46479" t="str">
        <f>VLOOKUP($B46479,psd_cotton!$A$3:$R$91826,18,FALSE)</f>
        <v>Lbs/Acre</v>
      </c>
      <c r="G46479">
        <f>VLOOKUP($B46479,psd_cotton!$A$3:$Q$91826,16,FALSE)</f>
        <v>53.531199540272681</v>
      </c>
      <c r="I46479">
        <v>2</v>
      </c>
    </row>
    <row r="46480" spans="2:9" ht="15" x14ac:dyDescent="0.25">
      <c r="B46480" t="str">
        <f t="shared" si="920"/>
        <v>Kenya1962Production</v>
      </c>
      <c r="C46480" s="1" t="s">
        <v>192</v>
      </c>
      <c r="D46480" s="1">
        <v>1962</v>
      </c>
      <c r="E46480" t="s">
        <v>260</v>
      </c>
      <c r="F46480" t="str">
        <f>VLOOKUP($B46480,psd_cotton!$A$3:$R$91826,18,FALSE)</f>
        <v>1000 480 lb. Bales</v>
      </c>
      <c r="G46480">
        <f>VLOOKUP($B46480,psd_cotton!$A$3:$Q$91826,16,FALSE)</f>
        <v>14</v>
      </c>
      <c r="I46480">
        <v>3</v>
      </c>
    </row>
    <row r="46481" spans="2:9" ht="15" x14ac:dyDescent="0.25">
      <c r="B46481" t="str">
        <f t="shared" si="920"/>
        <v>Kenya1962Beginning Stocks</v>
      </c>
      <c r="C46481" s="1" t="s">
        <v>192</v>
      </c>
      <c r="D46481" s="1">
        <v>1962</v>
      </c>
      <c r="E46481" t="s">
        <v>264</v>
      </c>
      <c r="F46481" t="str">
        <f>VLOOKUP($B46481,psd_cotton!$A$3:$R$91826,18,FALSE)</f>
        <v>1000 480 lb. Bales</v>
      </c>
      <c r="G46481">
        <f>VLOOKUP($B46481,psd_cotton!$A$3:$Q$91826,16,FALSE)</f>
        <v>4</v>
      </c>
      <c r="I46481">
        <v>4</v>
      </c>
    </row>
    <row r="46482" spans="2:9" ht="15" x14ac:dyDescent="0.25">
      <c r="B46482" t="str">
        <f t="shared" si="920"/>
        <v>Kenya1962Imports</v>
      </c>
      <c r="C46482" s="1" t="s">
        <v>192</v>
      </c>
      <c r="D46482" s="1">
        <v>1962</v>
      </c>
      <c r="E46482" t="s">
        <v>261</v>
      </c>
      <c r="F46482" t="str">
        <f>VLOOKUP($B46482,psd_cotton!$A$3:$R$91826,18,FALSE)</f>
        <v>1000 480 lb. Bales</v>
      </c>
      <c r="G46482">
        <f>VLOOKUP($B46482,psd_cotton!$A$3:$Q$91826,16,FALSE)</f>
        <v>0</v>
      </c>
      <c r="I46482">
        <v>5</v>
      </c>
    </row>
    <row r="46483" spans="2:9" ht="15" x14ac:dyDescent="0.25">
      <c r="B46483" t="str">
        <f t="shared" si="920"/>
        <v>Kenya1962Total Supply</v>
      </c>
      <c r="C46483" s="1" t="s">
        <v>192</v>
      </c>
      <c r="D46483" s="1">
        <v>1962</v>
      </c>
      <c r="E46483" t="s">
        <v>257</v>
      </c>
      <c r="F46483" t="str">
        <f>VLOOKUP($B46483,psd_cotton!$A$3:$R$91826,18,FALSE)</f>
        <v>1000 480 lb. Bales</v>
      </c>
      <c r="G46483">
        <f>VLOOKUP($B46483,psd_cotton!$A$3:$Q$91826,16,FALSE)</f>
        <v>18</v>
      </c>
      <c r="I46483">
        <v>6</v>
      </c>
    </row>
    <row r="46484" spans="2:9" ht="15" x14ac:dyDescent="0.25">
      <c r="B46484" t="str">
        <f t="shared" si="920"/>
        <v>Kenya1962Exports</v>
      </c>
      <c r="C46484" s="1" t="s">
        <v>192</v>
      </c>
      <c r="D46484" s="1">
        <v>1962</v>
      </c>
      <c r="E46484" t="s">
        <v>262</v>
      </c>
      <c r="F46484" t="str">
        <f>VLOOKUP($B46484,psd_cotton!$A$3:$R$91826,18,FALSE)</f>
        <v>1000 480 lb. Bales</v>
      </c>
      <c r="G46484">
        <f>VLOOKUP($B46484,psd_cotton!$A$3:$Q$91826,16,FALSE)</f>
        <v>9</v>
      </c>
      <c r="I46484">
        <v>7</v>
      </c>
    </row>
    <row r="46485" spans="2:9" ht="15" x14ac:dyDescent="0.25">
      <c r="B46485" t="str">
        <f t="shared" si="920"/>
        <v>Kenya1962Domestic Use</v>
      </c>
      <c r="C46485" s="1" t="s">
        <v>192</v>
      </c>
      <c r="D46485" s="1">
        <v>1962</v>
      </c>
      <c r="E46485" t="s">
        <v>310</v>
      </c>
      <c r="F46485" t="str">
        <f>VLOOKUP($B46485,psd_cotton!$A$3:$R$91826,18,FALSE)</f>
        <v>1000 480 lb. Bales</v>
      </c>
      <c r="G46485">
        <f>VLOOKUP($B46485,psd_cotton!$A$3:$Q$91826,16,FALSE)</f>
        <v>0</v>
      </c>
      <c r="I46485">
        <v>8</v>
      </c>
    </row>
    <row r="46486" spans="2:9" ht="15" x14ac:dyDescent="0.25">
      <c r="B46486" t="str">
        <f t="shared" si="920"/>
        <v>Kenya1962Total Distribution</v>
      </c>
      <c r="C46486" s="1" t="s">
        <v>192</v>
      </c>
      <c r="D46486" s="1">
        <v>1962</v>
      </c>
      <c r="E46486" t="s">
        <v>258</v>
      </c>
      <c r="F46486" t="str">
        <f>VLOOKUP($B46486,psd_cotton!$A$3:$R$91826,18,FALSE)</f>
        <v>1000 480 lb. Bales</v>
      </c>
      <c r="G46486">
        <f>VLOOKUP($B46484,psd_cotton!$A$3:$Q$91826,16,FALSE)+VLOOKUP($B46485,psd_cotton!$A$3:$Q$91826,16,FALSE)</f>
        <v>9</v>
      </c>
      <c r="I46486">
        <v>9</v>
      </c>
    </row>
    <row r="46487" spans="2:9" ht="15" x14ac:dyDescent="0.25">
      <c r="B46487" t="str">
        <f t="shared" si="920"/>
        <v>Kenya1962Loss</v>
      </c>
      <c r="C46487" s="1" t="s">
        <v>192</v>
      </c>
      <c r="D46487" s="1">
        <v>1962</v>
      </c>
      <c r="E46487" t="s">
        <v>311</v>
      </c>
      <c r="F46487" t="str">
        <f>VLOOKUP($B46487,psd_cotton!$A$3:$R$91826,18,FALSE)</f>
        <v>1000 480 lb. Bales</v>
      </c>
      <c r="G46487">
        <f>VLOOKUP($B46487,psd_cotton!$A$3:$Q$91826,16,FALSE)</f>
        <v>0</v>
      </c>
      <c r="I46487">
        <v>10</v>
      </c>
    </row>
    <row r="46488" spans="2:9" ht="15" x14ac:dyDescent="0.25">
      <c r="B46488" t="str">
        <f t="shared" si="920"/>
        <v>Kenya1962Ending Stocks</v>
      </c>
      <c r="C46488" s="1" t="s">
        <v>192</v>
      </c>
      <c r="D46488" s="1">
        <v>1962</v>
      </c>
      <c r="E46488" t="s">
        <v>263</v>
      </c>
      <c r="F46488" t="str">
        <f>VLOOKUP($B46488,psd_cotton!$A$3:$R$91826,18,FALSE)</f>
        <v>1000 480 lb. Bales</v>
      </c>
      <c r="G46488">
        <f>VLOOKUP($B46488,psd_cotton!$A$3:$Q$91826,16,FALSE)</f>
        <v>9</v>
      </c>
      <c r="I46488">
        <v>11</v>
      </c>
    </row>
    <row r="46489" spans="2:9" ht="15" x14ac:dyDescent="0.25">
      <c r="B46489" t="str">
        <f t="shared" si="920"/>
        <v>Kenya1962Stocks-to-Use</v>
      </c>
      <c r="C46489" s="1" t="s">
        <v>192</v>
      </c>
      <c r="D46489" s="1">
        <v>1962</v>
      </c>
      <c r="E46489" t="s">
        <v>259</v>
      </c>
      <c r="F46489" t="str">
        <f>VLOOKUP($B46489,psd_cotton!$A$3:$R$91826,18,FALSE)</f>
        <v>%</v>
      </c>
      <c r="G46489">
        <f>VLOOKUP($B46489,psd_cotton!$A$3:$Q$91826,16,FALSE)</f>
        <v>100</v>
      </c>
      <c r="I46489">
        <v>12</v>
      </c>
    </row>
    <row r="46490" spans="2:9" ht="15" x14ac:dyDescent="0.25">
      <c r="B46490" t="str">
        <f t="shared" si="920"/>
        <v>Kenya1963Area Harvested</v>
      </c>
      <c r="C46490" s="1" t="s">
        <v>192</v>
      </c>
      <c r="D46490" s="1">
        <v>1963</v>
      </c>
      <c r="E46490" t="s">
        <v>265</v>
      </c>
      <c r="F46490" t="str">
        <f>VLOOKUP($B46490,psd_cotton!$A$3:$R$91826,18,FALSE)</f>
        <v>1000 Acres</v>
      </c>
      <c r="G46490">
        <f>VLOOKUP($B46490,psd_cotton!$A$3:$Q$91826,16,FALSE)</f>
        <v>135.90664999999998</v>
      </c>
      <c r="I46490">
        <v>1</v>
      </c>
    </row>
    <row r="46491" spans="2:9" ht="15" x14ac:dyDescent="0.25">
      <c r="B46491" t="str">
        <f t="shared" si="920"/>
        <v>Kenya1963Yield</v>
      </c>
      <c r="C46491" s="1" t="s">
        <v>192</v>
      </c>
      <c r="D46491" s="1">
        <v>1963</v>
      </c>
      <c r="E46491" t="s">
        <v>254</v>
      </c>
      <c r="F46491" t="str">
        <f>VLOOKUP($B46491,psd_cotton!$A$3:$R$91826,18,FALSE)</f>
        <v>Lbs/Acre</v>
      </c>
      <c r="G46491">
        <f>VLOOKUP($B46491,psd_cotton!$A$3:$Q$91826,16,FALSE)</f>
        <v>49.070266245249954</v>
      </c>
      <c r="I46491">
        <v>2</v>
      </c>
    </row>
    <row r="46492" spans="2:9" ht="15" x14ac:dyDescent="0.25">
      <c r="B46492" t="str">
        <f t="shared" si="920"/>
        <v>Kenya1963Production</v>
      </c>
      <c r="C46492" s="1" t="s">
        <v>192</v>
      </c>
      <c r="D46492" s="1">
        <v>1963</v>
      </c>
      <c r="E46492" t="s">
        <v>260</v>
      </c>
      <c r="F46492" t="str">
        <f>VLOOKUP($B46492,psd_cotton!$A$3:$R$91826,18,FALSE)</f>
        <v>1000 480 lb. Bales</v>
      </c>
      <c r="G46492">
        <f>VLOOKUP($B46492,psd_cotton!$A$3:$Q$91826,16,FALSE)</f>
        <v>14</v>
      </c>
      <c r="I46492">
        <v>3</v>
      </c>
    </row>
    <row r="46493" spans="2:9" ht="15" x14ac:dyDescent="0.25">
      <c r="B46493" t="str">
        <f t="shared" si="920"/>
        <v>Kenya1963Beginning Stocks</v>
      </c>
      <c r="C46493" s="1" t="s">
        <v>192</v>
      </c>
      <c r="D46493" s="1">
        <v>1963</v>
      </c>
      <c r="E46493" t="s">
        <v>264</v>
      </c>
      <c r="F46493" t="str">
        <f>VLOOKUP($B46493,psd_cotton!$A$3:$R$91826,18,FALSE)</f>
        <v>1000 480 lb. Bales</v>
      </c>
      <c r="G46493">
        <f>VLOOKUP($B46493,psd_cotton!$A$3:$Q$91826,16,FALSE)</f>
        <v>9</v>
      </c>
      <c r="I46493">
        <v>4</v>
      </c>
    </row>
    <row r="46494" spans="2:9" ht="15" x14ac:dyDescent="0.25">
      <c r="B46494" t="str">
        <f t="shared" si="920"/>
        <v>Kenya1963Imports</v>
      </c>
      <c r="C46494" s="1" t="s">
        <v>192</v>
      </c>
      <c r="D46494" s="1">
        <v>1963</v>
      </c>
      <c r="E46494" t="s">
        <v>261</v>
      </c>
      <c r="F46494" t="str">
        <f>VLOOKUP($B46494,psd_cotton!$A$3:$R$91826,18,FALSE)</f>
        <v>1000 480 lb. Bales</v>
      </c>
      <c r="G46494">
        <f>VLOOKUP($B46494,psd_cotton!$A$3:$Q$91826,16,FALSE)</f>
        <v>0</v>
      </c>
      <c r="I46494">
        <v>5</v>
      </c>
    </row>
    <row r="46495" spans="2:9" ht="15" x14ac:dyDescent="0.25">
      <c r="B46495" t="str">
        <f t="shared" si="920"/>
        <v>Kenya1963Total Supply</v>
      </c>
      <c r="C46495" s="1" t="s">
        <v>192</v>
      </c>
      <c r="D46495" s="1">
        <v>1963</v>
      </c>
      <c r="E46495" t="s">
        <v>257</v>
      </c>
      <c r="F46495" t="str">
        <f>VLOOKUP($B46495,psd_cotton!$A$3:$R$91826,18,FALSE)</f>
        <v>1000 480 lb. Bales</v>
      </c>
      <c r="G46495">
        <f>VLOOKUP($B46495,psd_cotton!$A$3:$Q$91826,16,FALSE)</f>
        <v>23</v>
      </c>
      <c r="I46495">
        <v>6</v>
      </c>
    </row>
    <row r="46496" spans="2:9" ht="15" x14ac:dyDescent="0.25">
      <c r="B46496" t="str">
        <f t="shared" si="920"/>
        <v>Kenya1963Exports</v>
      </c>
      <c r="C46496" s="1" t="s">
        <v>192</v>
      </c>
      <c r="D46496" s="1">
        <v>1963</v>
      </c>
      <c r="E46496" t="s">
        <v>262</v>
      </c>
      <c r="F46496" t="str">
        <f>VLOOKUP($B46496,psd_cotton!$A$3:$R$91826,18,FALSE)</f>
        <v>1000 480 lb. Bales</v>
      </c>
      <c r="G46496">
        <f>VLOOKUP($B46496,psd_cotton!$A$3:$Q$91826,16,FALSE)</f>
        <v>9</v>
      </c>
      <c r="I46496">
        <v>7</v>
      </c>
    </row>
    <row r="46497" spans="2:9" ht="15" x14ac:dyDescent="0.25">
      <c r="B46497" t="str">
        <f t="shared" si="920"/>
        <v>Kenya1963Domestic Use</v>
      </c>
      <c r="C46497" s="1" t="s">
        <v>192</v>
      </c>
      <c r="D46497" s="1">
        <v>1963</v>
      </c>
      <c r="E46497" t="s">
        <v>310</v>
      </c>
      <c r="F46497" t="str">
        <f>VLOOKUP($B46497,psd_cotton!$A$3:$R$91826,18,FALSE)</f>
        <v>1000 480 lb. Bales</v>
      </c>
      <c r="G46497">
        <f>VLOOKUP($B46497,psd_cotton!$A$3:$Q$91826,16,FALSE)</f>
        <v>0</v>
      </c>
      <c r="I46497">
        <v>8</v>
      </c>
    </row>
    <row r="46498" spans="2:9" ht="15" x14ac:dyDescent="0.25">
      <c r="B46498" t="str">
        <f t="shared" si="920"/>
        <v>Kenya1963Total Distribution</v>
      </c>
      <c r="C46498" s="1" t="s">
        <v>192</v>
      </c>
      <c r="D46498" s="1">
        <v>1963</v>
      </c>
      <c r="E46498" t="s">
        <v>258</v>
      </c>
      <c r="F46498" t="str">
        <f>VLOOKUP($B46498,psd_cotton!$A$3:$R$91826,18,FALSE)</f>
        <v>1000 480 lb. Bales</v>
      </c>
      <c r="G46498">
        <f>VLOOKUP($B46496,psd_cotton!$A$3:$Q$91826,16,FALSE)+VLOOKUP($B46497,psd_cotton!$A$3:$Q$91826,16,FALSE)</f>
        <v>9</v>
      </c>
      <c r="I46498">
        <v>9</v>
      </c>
    </row>
    <row r="46499" spans="2:9" ht="15" x14ac:dyDescent="0.25">
      <c r="B46499" t="str">
        <f t="shared" si="920"/>
        <v>Kenya1963Loss</v>
      </c>
      <c r="C46499" s="1" t="s">
        <v>192</v>
      </c>
      <c r="D46499" s="1">
        <v>1963</v>
      </c>
      <c r="E46499" t="s">
        <v>311</v>
      </c>
      <c r="F46499" t="str">
        <f>VLOOKUP($B46499,psd_cotton!$A$3:$R$91826,18,FALSE)</f>
        <v>1000 480 lb. Bales</v>
      </c>
      <c r="G46499">
        <f>VLOOKUP($B46499,psd_cotton!$A$3:$Q$91826,16,FALSE)</f>
        <v>0</v>
      </c>
      <c r="I46499">
        <v>10</v>
      </c>
    </row>
    <row r="46500" spans="2:9" ht="15" x14ac:dyDescent="0.25">
      <c r="B46500" t="str">
        <f t="shared" si="920"/>
        <v>Kenya1963Ending Stocks</v>
      </c>
      <c r="C46500" s="1" t="s">
        <v>192</v>
      </c>
      <c r="D46500" s="1">
        <v>1963</v>
      </c>
      <c r="E46500" t="s">
        <v>263</v>
      </c>
      <c r="F46500" t="str">
        <f>VLOOKUP($B46500,psd_cotton!$A$3:$R$91826,18,FALSE)</f>
        <v>1000 480 lb. Bales</v>
      </c>
      <c r="G46500">
        <f>VLOOKUP($B46500,psd_cotton!$A$3:$Q$91826,16,FALSE)</f>
        <v>14</v>
      </c>
      <c r="I46500">
        <v>11</v>
      </c>
    </row>
    <row r="46501" spans="2:9" ht="15" x14ac:dyDescent="0.25">
      <c r="B46501" t="str">
        <f t="shared" si="920"/>
        <v>Kenya1963Stocks-to-Use</v>
      </c>
      <c r="C46501" s="1" t="s">
        <v>192</v>
      </c>
      <c r="D46501" s="1">
        <v>1963</v>
      </c>
      <c r="E46501" t="s">
        <v>259</v>
      </c>
      <c r="F46501" t="str">
        <f>VLOOKUP($B46501,psd_cotton!$A$3:$R$91826,18,FALSE)</f>
        <v>%</v>
      </c>
      <c r="G46501">
        <f>VLOOKUP($B46501,psd_cotton!$A$3:$Q$91826,16,FALSE)</f>
        <v>155.56</v>
      </c>
      <c r="I46501">
        <v>12</v>
      </c>
    </row>
    <row r="46502" spans="2:9" ht="15" x14ac:dyDescent="0.25">
      <c r="B46502" t="str">
        <f t="shared" si="920"/>
        <v>Kenya1964Area Harvested</v>
      </c>
      <c r="C46502" s="1" t="s">
        <v>192</v>
      </c>
      <c r="D46502" s="1">
        <v>1964</v>
      </c>
      <c r="E46502" t="s">
        <v>265</v>
      </c>
      <c r="F46502" t="str">
        <f>VLOOKUP($B46502,psd_cotton!$A$3:$R$91826,18,FALSE)</f>
        <v>1000 Acres</v>
      </c>
      <c r="G46502">
        <f>VLOOKUP($B46502,psd_cotton!$A$3:$Q$91826,16,FALSE)</f>
        <v>135.90664999999998</v>
      </c>
      <c r="I46502">
        <v>1</v>
      </c>
    </row>
    <row r="46503" spans="2:9" ht="15" x14ac:dyDescent="0.25">
      <c r="B46503" t="str">
        <f t="shared" si="920"/>
        <v>Kenya1964Yield</v>
      </c>
      <c r="C46503" s="1" t="s">
        <v>192</v>
      </c>
      <c r="D46503" s="1">
        <v>1964</v>
      </c>
      <c r="E46503" t="s">
        <v>254</v>
      </c>
      <c r="F46503" t="str">
        <f>VLOOKUP($B46503,psd_cotton!$A$3:$R$91826,18,FALSE)</f>
        <v>Lbs/Acre</v>
      </c>
      <c r="G46503">
        <f>VLOOKUP($B46503,psd_cotton!$A$3:$Q$91826,16,FALSE)</f>
        <v>52.639012881268137</v>
      </c>
      <c r="I46503">
        <v>2</v>
      </c>
    </row>
    <row r="46504" spans="2:9" ht="15" x14ac:dyDescent="0.25">
      <c r="B46504" t="str">
        <f t="shared" si="920"/>
        <v>Kenya1964Production</v>
      </c>
      <c r="C46504" s="1" t="s">
        <v>192</v>
      </c>
      <c r="D46504" s="1">
        <v>1964</v>
      </c>
      <c r="E46504" t="s">
        <v>260</v>
      </c>
      <c r="F46504" t="str">
        <f>VLOOKUP($B46504,psd_cotton!$A$3:$R$91826,18,FALSE)</f>
        <v>1000 480 lb. Bales</v>
      </c>
      <c r="G46504">
        <f>VLOOKUP($B46504,psd_cotton!$A$3:$Q$91826,16,FALSE)</f>
        <v>15</v>
      </c>
      <c r="I46504">
        <v>3</v>
      </c>
    </row>
    <row r="46505" spans="2:9" ht="15" x14ac:dyDescent="0.25">
      <c r="B46505" t="str">
        <f t="shared" si="920"/>
        <v>Kenya1964Beginning Stocks</v>
      </c>
      <c r="C46505" s="1" t="s">
        <v>192</v>
      </c>
      <c r="D46505" s="1">
        <v>1964</v>
      </c>
      <c r="E46505" t="s">
        <v>264</v>
      </c>
      <c r="F46505" t="str">
        <f>VLOOKUP($B46505,psd_cotton!$A$3:$R$91826,18,FALSE)</f>
        <v>1000 480 lb. Bales</v>
      </c>
      <c r="G46505">
        <f>VLOOKUP($B46505,psd_cotton!$A$3:$Q$91826,16,FALSE)</f>
        <v>14</v>
      </c>
      <c r="I46505">
        <v>4</v>
      </c>
    </row>
    <row r="46506" spans="2:9" ht="15" x14ac:dyDescent="0.25">
      <c r="B46506" t="str">
        <f t="shared" si="920"/>
        <v>Kenya1964Imports</v>
      </c>
      <c r="C46506" s="1" t="s">
        <v>192</v>
      </c>
      <c r="D46506" s="1">
        <v>1964</v>
      </c>
      <c r="E46506" t="s">
        <v>261</v>
      </c>
      <c r="F46506" t="str">
        <f>VLOOKUP($B46506,psd_cotton!$A$3:$R$91826,18,FALSE)</f>
        <v>1000 480 lb. Bales</v>
      </c>
      <c r="G46506">
        <f>VLOOKUP($B46506,psd_cotton!$A$3:$Q$91826,16,FALSE)</f>
        <v>0</v>
      </c>
      <c r="I46506">
        <v>5</v>
      </c>
    </row>
    <row r="46507" spans="2:9" ht="15" x14ac:dyDescent="0.25">
      <c r="B46507" t="str">
        <f t="shared" si="920"/>
        <v>Kenya1964Total Supply</v>
      </c>
      <c r="C46507" s="1" t="s">
        <v>192</v>
      </c>
      <c r="D46507" s="1">
        <v>1964</v>
      </c>
      <c r="E46507" t="s">
        <v>257</v>
      </c>
      <c r="F46507" t="str">
        <f>VLOOKUP($B46507,psd_cotton!$A$3:$R$91826,18,FALSE)</f>
        <v>1000 480 lb. Bales</v>
      </c>
      <c r="G46507">
        <f>VLOOKUP($B46507,psd_cotton!$A$3:$Q$91826,16,FALSE)</f>
        <v>29</v>
      </c>
      <c r="I46507">
        <v>6</v>
      </c>
    </row>
    <row r="46508" spans="2:9" ht="15" x14ac:dyDescent="0.25">
      <c r="B46508" t="str">
        <f t="shared" si="920"/>
        <v>Kenya1964Exports</v>
      </c>
      <c r="C46508" s="1" t="s">
        <v>192</v>
      </c>
      <c r="D46508" s="1">
        <v>1964</v>
      </c>
      <c r="E46508" t="s">
        <v>262</v>
      </c>
      <c r="F46508" t="str">
        <f>VLOOKUP($B46508,psd_cotton!$A$3:$R$91826,18,FALSE)</f>
        <v>1000 480 lb. Bales</v>
      </c>
      <c r="G46508">
        <f>VLOOKUP($B46508,psd_cotton!$A$3:$Q$91826,16,FALSE)</f>
        <v>12</v>
      </c>
      <c r="I46508">
        <v>7</v>
      </c>
    </row>
    <row r="46509" spans="2:9" ht="15" x14ac:dyDescent="0.25">
      <c r="B46509" t="str">
        <f t="shared" si="920"/>
        <v>Kenya1964Domestic Use</v>
      </c>
      <c r="C46509" s="1" t="s">
        <v>192</v>
      </c>
      <c r="D46509" s="1">
        <v>1964</v>
      </c>
      <c r="E46509" t="s">
        <v>310</v>
      </c>
      <c r="F46509" t="str">
        <f>VLOOKUP($B46509,psd_cotton!$A$3:$R$91826,18,FALSE)</f>
        <v>1000 480 lb. Bales</v>
      </c>
      <c r="G46509">
        <f>VLOOKUP($B46509,psd_cotton!$A$3:$Q$91826,16,FALSE)</f>
        <v>0</v>
      </c>
      <c r="I46509">
        <v>8</v>
      </c>
    </row>
    <row r="46510" spans="2:9" ht="15" x14ac:dyDescent="0.25">
      <c r="B46510" t="str">
        <f t="shared" si="920"/>
        <v>Kenya1964Total Distribution</v>
      </c>
      <c r="C46510" s="1" t="s">
        <v>192</v>
      </c>
      <c r="D46510" s="1">
        <v>1964</v>
      </c>
      <c r="E46510" t="s">
        <v>258</v>
      </c>
      <c r="F46510" t="str">
        <f>VLOOKUP($B46510,psd_cotton!$A$3:$R$91826,18,FALSE)</f>
        <v>1000 480 lb. Bales</v>
      </c>
      <c r="G46510">
        <f>VLOOKUP($B46508,psd_cotton!$A$3:$Q$91826,16,FALSE)+VLOOKUP($B46509,psd_cotton!$A$3:$Q$91826,16,FALSE)</f>
        <v>12</v>
      </c>
      <c r="I46510">
        <v>9</v>
      </c>
    </row>
    <row r="46511" spans="2:9" ht="15" x14ac:dyDescent="0.25">
      <c r="B46511" t="str">
        <f t="shared" si="920"/>
        <v>Kenya1964Loss</v>
      </c>
      <c r="C46511" s="1" t="s">
        <v>192</v>
      </c>
      <c r="D46511" s="1">
        <v>1964</v>
      </c>
      <c r="E46511" t="s">
        <v>311</v>
      </c>
      <c r="F46511" t="str">
        <f>VLOOKUP($B46511,psd_cotton!$A$3:$R$91826,18,FALSE)</f>
        <v>1000 480 lb. Bales</v>
      </c>
      <c r="G46511">
        <f>VLOOKUP($B46511,psd_cotton!$A$3:$Q$91826,16,FALSE)</f>
        <v>0</v>
      </c>
      <c r="I46511">
        <v>10</v>
      </c>
    </row>
    <row r="46512" spans="2:9" ht="15" x14ac:dyDescent="0.25">
      <c r="B46512" t="str">
        <f t="shared" si="920"/>
        <v>Kenya1964Ending Stocks</v>
      </c>
      <c r="C46512" s="1" t="s">
        <v>192</v>
      </c>
      <c r="D46512" s="1">
        <v>1964</v>
      </c>
      <c r="E46512" t="s">
        <v>263</v>
      </c>
      <c r="F46512" t="str">
        <f>VLOOKUP($B46512,psd_cotton!$A$3:$R$91826,18,FALSE)</f>
        <v>1000 480 lb. Bales</v>
      </c>
      <c r="G46512">
        <f>VLOOKUP($B46512,psd_cotton!$A$3:$Q$91826,16,FALSE)</f>
        <v>17</v>
      </c>
      <c r="I46512">
        <v>11</v>
      </c>
    </row>
    <row r="46513" spans="2:9" ht="15" x14ac:dyDescent="0.25">
      <c r="B46513" t="str">
        <f t="shared" si="920"/>
        <v>Kenya1964Stocks-to-Use</v>
      </c>
      <c r="C46513" s="1" t="s">
        <v>192</v>
      </c>
      <c r="D46513" s="1">
        <v>1964</v>
      </c>
      <c r="E46513" t="s">
        <v>259</v>
      </c>
      <c r="F46513" t="str">
        <f>VLOOKUP($B46513,psd_cotton!$A$3:$R$91826,18,FALSE)</f>
        <v>%</v>
      </c>
      <c r="G46513">
        <f>VLOOKUP($B46513,psd_cotton!$A$3:$Q$91826,16,FALSE)</f>
        <v>141.66999999999999</v>
      </c>
      <c r="I46513">
        <v>12</v>
      </c>
    </row>
    <row r="46514" spans="2:9" ht="15" x14ac:dyDescent="0.25">
      <c r="B46514" t="str">
        <f t="shared" si="920"/>
        <v>Kenya1965Area Harvested</v>
      </c>
      <c r="C46514" s="1" t="s">
        <v>192</v>
      </c>
      <c r="D46514" s="1">
        <v>1965</v>
      </c>
      <c r="E46514" t="s">
        <v>265</v>
      </c>
      <c r="F46514" t="str">
        <f>VLOOKUP($B46514,psd_cotton!$A$3:$R$91826,18,FALSE)</f>
        <v>1000 Acres</v>
      </c>
      <c r="G46514">
        <f>VLOOKUP($B46514,psd_cotton!$A$3:$Q$91826,16,FALSE)</f>
        <v>135.90664999999998</v>
      </c>
      <c r="I46514">
        <v>1</v>
      </c>
    </row>
    <row r="46515" spans="2:9" ht="15" x14ac:dyDescent="0.25">
      <c r="B46515" t="str">
        <f t="shared" si="920"/>
        <v>Kenya1965Yield</v>
      </c>
      <c r="C46515" s="1" t="s">
        <v>192</v>
      </c>
      <c r="D46515" s="1">
        <v>1965</v>
      </c>
      <c r="E46515" t="s">
        <v>254</v>
      </c>
      <c r="F46515" t="str">
        <f>VLOOKUP($B46515,psd_cotton!$A$3:$R$91826,18,FALSE)</f>
        <v>Lbs/Acre</v>
      </c>
      <c r="G46515">
        <f>VLOOKUP($B46515,psd_cotton!$A$3:$Q$91826,16,FALSE)</f>
        <v>70.482746061359023</v>
      </c>
      <c r="I46515">
        <v>2</v>
      </c>
    </row>
    <row r="46516" spans="2:9" ht="15" x14ac:dyDescent="0.25">
      <c r="B46516" t="str">
        <f t="shared" si="920"/>
        <v>Kenya1965Production</v>
      </c>
      <c r="C46516" s="1" t="s">
        <v>192</v>
      </c>
      <c r="D46516" s="1">
        <v>1965</v>
      </c>
      <c r="E46516" t="s">
        <v>260</v>
      </c>
      <c r="F46516" t="str">
        <f>VLOOKUP($B46516,psd_cotton!$A$3:$R$91826,18,FALSE)</f>
        <v>1000 480 lb. Bales</v>
      </c>
      <c r="G46516">
        <f>VLOOKUP($B46516,psd_cotton!$A$3:$Q$91826,16,FALSE)</f>
        <v>20</v>
      </c>
      <c r="I46516">
        <v>3</v>
      </c>
    </row>
    <row r="46517" spans="2:9" ht="15" x14ac:dyDescent="0.25">
      <c r="B46517" t="str">
        <f t="shared" si="920"/>
        <v>Kenya1965Beginning Stocks</v>
      </c>
      <c r="C46517" s="1" t="s">
        <v>192</v>
      </c>
      <c r="D46517" s="1">
        <v>1965</v>
      </c>
      <c r="E46517" t="s">
        <v>264</v>
      </c>
      <c r="F46517" t="str">
        <f>VLOOKUP($B46517,psd_cotton!$A$3:$R$91826,18,FALSE)</f>
        <v>1000 480 lb. Bales</v>
      </c>
      <c r="G46517">
        <f>VLOOKUP($B46517,psd_cotton!$A$3:$Q$91826,16,FALSE)</f>
        <v>17</v>
      </c>
      <c r="I46517">
        <v>4</v>
      </c>
    </row>
    <row r="46518" spans="2:9" ht="15" x14ac:dyDescent="0.25">
      <c r="B46518" t="str">
        <f t="shared" si="920"/>
        <v>Kenya1965Imports</v>
      </c>
      <c r="C46518" s="1" t="s">
        <v>192</v>
      </c>
      <c r="D46518" s="1">
        <v>1965</v>
      </c>
      <c r="E46518" t="s">
        <v>261</v>
      </c>
      <c r="F46518" t="str">
        <f>VLOOKUP($B46518,psd_cotton!$A$3:$R$91826,18,FALSE)</f>
        <v>1000 480 lb. Bales</v>
      </c>
      <c r="G46518">
        <f>VLOOKUP($B46518,psd_cotton!$A$3:$Q$91826,16,FALSE)</f>
        <v>0</v>
      </c>
      <c r="I46518">
        <v>5</v>
      </c>
    </row>
    <row r="46519" spans="2:9" ht="15" x14ac:dyDescent="0.25">
      <c r="B46519" t="str">
        <f t="shared" si="920"/>
        <v>Kenya1965Total Supply</v>
      </c>
      <c r="C46519" s="1" t="s">
        <v>192</v>
      </c>
      <c r="D46519" s="1">
        <v>1965</v>
      </c>
      <c r="E46519" t="s">
        <v>257</v>
      </c>
      <c r="F46519" t="str">
        <f>VLOOKUP($B46519,psd_cotton!$A$3:$R$91826,18,FALSE)</f>
        <v>1000 480 lb. Bales</v>
      </c>
      <c r="G46519">
        <f>VLOOKUP($B46519,psd_cotton!$A$3:$Q$91826,16,FALSE)</f>
        <v>37</v>
      </c>
      <c r="I46519">
        <v>6</v>
      </c>
    </row>
    <row r="46520" spans="2:9" ht="15" x14ac:dyDescent="0.25">
      <c r="B46520" t="str">
        <f t="shared" si="920"/>
        <v>Kenya1965Exports</v>
      </c>
      <c r="C46520" s="1" t="s">
        <v>192</v>
      </c>
      <c r="D46520" s="1">
        <v>1965</v>
      </c>
      <c r="E46520" t="s">
        <v>262</v>
      </c>
      <c r="F46520" t="str">
        <f>VLOOKUP($B46520,psd_cotton!$A$3:$R$91826,18,FALSE)</f>
        <v>1000 480 lb. Bales</v>
      </c>
      <c r="G46520">
        <f>VLOOKUP($B46520,psd_cotton!$A$3:$Q$91826,16,FALSE)</f>
        <v>22</v>
      </c>
      <c r="I46520">
        <v>7</v>
      </c>
    </row>
    <row r="46521" spans="2:9" ht="15" x14ac:dyDescent="0.25">
      <c r="B46521" t="str">
        <f t="shared" si="920"/>
        <v>Kenya1965Domestic Use</v>
      </c>
      <c r="C46521" s="1" t="s">
        <v>192</v>
      </c>
      <c r="D46521" s="1">
        <v>1965</v>
      </c>
      <c r="E46521" t="s">
        <v>310</v>
      </c>
      <c r="F46521" t="str">
        <f>VLOOKUP($B46521,psd_cotton!$A$3:$R$91826,18,FALSE)</f>
        <v>1000 480 lb. Bales</v>
      </c>
      <c r="G46521">
        <f>VLOOKUP($B46521,psd_cotton!$A$3:$Q$91826,16,FALSE)</f>
        <v>0</v>
      </c>
      <c r="I46521">
        <v>8</v>
      </c>
    </row>
    <row r="46522" spans="2:9" ht="15" x14ac:dyDescent="0.25">
      <c r="B46522" t="str">
        <f t="shared" si="920"/>
        <v>Kenya1965Total Distribution</v>
      </c>
      <c r="C46522" s="1" t="s">
        <v>192</v>
      </c>
      <c r="D46522" s="1">
        <v>1965</v>
      </c>
      <c r="E46522" t="s">
        <v>258</v>
      </c>
      <c r="F46522" t="str">
        <f>VLOOKUP($B46522,psd_cotton!$A$3:$R$91826,18,FALSE)</f>
        <v>1000 480 lb. Bales</v>
      </c>
      <c r="G46522">
        <f>VLOOKUP($B46520,psd_cotton!$A$3:$Q$91826,16,FALSE)+VLOOKUP($B46521,psd_cotton!$A$3:$Q$91826,16,FALSE)</f>
        <v>22</v>
      </c>
      <c r="I46522">
        <v>9</v>
      </c>
    </row>
    <row r="46523" spans="2:9" ht="15" x14ac:dyDescent="0.25">
      <c r="B46523" t="str">
        <f t="shared" si="920"/>
        <v>Kenya1965Loss</v>
      </c>
      <c r="C46523" s="1" t="s">
        <v>192</v>
      </c>
      <c r="D46523" s="1">
        <v>1965</v>
      </c>
      <c r="E46523" t="s">
        <v>311</v>
      </c>
      <c r="F46523" t="str">
        <f>VLOOKUP($B46523,psd_cotton!$A$3:$R$91826,18,FALSE)</f>
        <v>1000 480 lb. Bales</v>
      </c>
      <c r="G46523">
        <f>VLOOKUP($B46523,psd_cotton!$A$3:$Q$91826,16,FALSE)</f>
        <v>0</v>
      </c>
      <c r="I46523">
        <v>10</v>
      </c>
    </row>
    <row r="46524" spans="2:9" ht="15" x14ac:dyDescent="0.25">
      <c r="B46524" t="str">
        <f t="shared" si="920"/>
        <v>Kenya1965Ending Stocks</v>
      </c>
      <c r="C46524" s="1" t="s">
        <v>192</v>
      </c>
      <c r="D46524" s="1">
        <v>1965</v>
      </c>
      <c r="E46524" t="s">
        <v>263</v>
      </c>
      <c r="F46524" t="str">
        <f>VLOOKUP($B46524,psd_cotton!$A$3:$R$91826,18,FALSE)</f>
        <v>1000 480 lb. Bales</v>
      </c>
      <c r="G46524">
        <f>VLOOKUP($B46524,psd_cotton!$A$3:$Q$91826,16,FALSE)</f>
        <v>15</v>
      </c>
      <c r="I46524">
        <v>11</v>
      </c>
    </row>
    <row r="46525" spans="2:9" ht="15" x14ac:dyDescent="0.25">
      <c r="B46525" t="str">
        <f t="shared" si="920"/>
        <v>Kenya1965Stocks-to-Use</v>
      </c>
      <c r="C46525" s="1" t="s">
        <v>192</v>
      </c>
      <c r="D46525" s="1">
        <v>1965</v>
      </c>
      <c r="E46525" t="s">
        <v>259</v>
      </c>
      <c r="F46525" t="str">
        <f>VLOOKUP($B46525,psd_cotton!$A$3:$R$91826,18,FALSE)</f>
        <v>%</v>
      </c>
      <c r="G46525">
        <f>VLOOKUP($B46525,psd_cotton!$A$3:$Q$91826,16,FALSE)</f>
        <v>68.180000000000007</v>
      </c>
      <c r="I46525">
        <v>12</v>
      </c>
    </row>
    <row r="46526" spans="2:9" ht="15" x14ac:dyDescent="0.25">
      <c r="B46526" t="str">
        <f t="shared" si="920"/>
        <v>Kenya1966Area Harvested</v>
      </c>
      <c r="C46526" s="1" t="s">
        <v>192</v>
      </c>
      <c r="D46526" s="1">
        <v>1966</v>
      </c>
      <c r="E46526" t="s">
        <v>265</v>
      </c>
      <c r="F46526" t="str">
        <f>VLOOKUP($B46526,psd_cotton!$A$3:$R$91826,18,FALSE)</f>
        <v>1000 Acres</v>
      </c>
      <c r="G46526">
        <f>VLOOKUP($B46526,psd_cotton!$A$3:$Q$91826,16,FALSE)</f>
        <v>175.44313</v>
      </c>
      <c r="I46526">
        <v>1</v>
      </c>
    </row>
    <row r="46527" spans="2:9" ht="15" x14ac:dyDescent="0.25">
      <c r="B46527" t="str">
        <f t="shared" si="920"/>
        <v>Kenya1966Yield</v>
      </c>
      <c r="C46527" s="1" t="s">
        <v>192</v>
      </c>
      <c r="D46527" s="1">
        <v>1966</v>
      </c>
      <c r="E46527" t="s">
        <v>254</v>
      </c>
      <c r="F46527" t="str">
        <f>VLOOKUP($B46527,psd_cotton!$A$3:$R$91826,18,FALSE)</f>
        <v>Lbs/Acre</v>
      </c>
      <c r="G46527">
        <f>VLOOKUP($B46527,psd_cotton!$A$3:$Q$91826,16,FALSE)</f>
        <v>54.423386199277225</v>
      </c>
      <c r="I46527">
        <v>2</v>
      </c>
    </row>
    <row r="46528" spans="2:9" ht="15" x14ac:dyDescent="0.25">
      <c r="B46528" t="str">
        <f t="shared" si="920"/>
        <v>Kenya1966Production</v>
      </c>
      <c r="C46528" s="1" t="s">
        <v>192</v>
      </c>
      <c r="D46528" s="1">
        <v>1966</v>
      </c>
      <c r="E46528" t="s">
        <v>260</v>
      </c>
      <c r="F46528" t="str">
        <f>VLOOKUP($B46528,psd_cotton!$A$3:$R$91826,18,FALSE)</f>
        <v>1000 480 lb. Bales</v>
      </c>
      <c r="G46528">
        <f>VLOOKUP($B46528,psd_cotton!$A$3:$Q$91826,16,FALSE)</f>
        <v>20</v>
      </c>
      <c r="I46528">
        <v>3</v>
      </c>
    </row>
    <row r="46529" spans="2:9" ht="15" x14ac:dyDescent="0.25">
      <c r="B46529" t="str">
        <f t="shared" si="920"/>
        <v>Kenya1966Beginning Stocks</v>
      </c>
      <c r="C46529" s="1" t="s">
        <v>192</v>
      </c>
      <c r="D46529" s="1">
        <v>1966</v>
      </c>
      <c r="E46529" t="s">
        <v>264</v>
      </c>
      <c r="F46529" t="str">
        <f>VLOOKUP($B46529,psd_cotton!$A$3:$R$91826,18,FALSE)</f>
        <v>1000 480 lb. Bales</v>
      </c>
      <c r="G46529">
        <f>VLOOKUP($B46529,psd_cotton!$A$3:$Q$91826,16,FALSE)</f>
        <v>15</v>
      </c>
      <c r="I46529">
        <v>4</v>
      </c>
    </row>
    <row r="46530" spans="2:9" ht="15" x14ac:dyDescent="0.25">
      <c r="B46530" t="str">
        <f t="shared" ref="B46530:B46593" si="921">CONCATENATE(C46530,D46530,E46530)</f>
        <v>Kenya1966Imports</v>
      </c>
      <c r="C46530" s="1" t="s">
        <v>192</v>
      </c>
      <c r="D46530" s="1">
        <v>1966</v>
      </c>
      <c r="E46530" t="s">
        <v>261</v>
      </c>
      <c r="F46530" t="str">
        <f>VLOOKUP($B46530,psd_cotton!$A$3:$R$91826,18,FALSE)</f>
        <v>1000 480 lb. Bales</v>
      </c>
      <c r="G46530">
        <f>VLOOKUP($B46530,psd_cotton!$A$3:$Q$91826,16,FALSE)</f>
        <v>0</v>
      </c>
      <c r="I46530">
        <v>5</v>
      </c>
    </row>
    <row r="46531" spans="2:9" ht="15" x14ac:dyDescent="0.25">
      <c r="B46531" t="str">
        <f t="shared" si="921"/>
        <v>Kenya1966Total Supply</v>
      </c>
      <c r="C46531" s="1" t="s">
        <v>192</v>
      </c>
      <c r="D46531" s="1">
        <v>1966</v>
      </c>
      <c r="E46531" t="s">
        <v>257</v>
      </c>
      <c r="F46531" t="str">
        <f>VLOOKUP($B46531,psd_cotton!$A$3:$R$91826,18,FALSE)</f>
        <v>1000 480 lb. Bales</v>
      </c>
      <c r="G46531">
        <f>VLOOKUP($B46531,psd_cotton!$A$3:$Q$91826,16,FALSE)</f>
        <v>35</v>
      </c>
      <c r="I46531">
        <v>6</v>
      </c>
    </row>
    <row r="46532" spans="2:9" ht="15" x14ac:dyDescent="0.25">
      <c r="B46532" t="str">
        <f t="shared" si="921"/>
        <v>Kenya1966Exports</v>
      </c>
      <c r="C46532" s="1" t="s">
        <v>192</v>
      </c>
      <c r="D46532" s="1">
        <v>1966</v>
      </c>
      <c r="E46532" t="s">
        <v>262</v>
      </c>
      <c r="F46532" t="str">
        <f>VLOOKUP($B46532,psd_cotton!$A$3:$R$91826,18,FALSE)</f>
        <v>1000 480 lb. Bales</v>
      </c>
      <c r="G46532">
        <f>VLOOKUP($B46532,psd_cotton!$A$3:$Q$91826,16,FALSE)</f>
        <v>16</v>
      </c>
      <c r="I46532">
        <v>7</v>
      </c>
    </row>
    <row r="46533" spans="2:9" ht="15" x14ac:dyDescent="0.25">
      <c r="B46533" t="str">
        <f t="shared" si="921"/>
        <v>Kenya1966Domestic Use</v>
      </c>
      <c r="C46533" s="1" t="s">
        <v>192</v>
      </c>
      <c r="D46533" s="1">
        <v>1966</v>
      </c>
      <c r="E46533" t="s">
        <v>310</v>
      </c>
      <c r="F46533" t="str">
        <f>VLOOKUP($B46533,psd_cotton!$A$3:$R$91826,18,FALSE)</f>
        <v>1000 480 lb. Bales</v>
      </c>
      <c r="G46533">
        <f>VLOOKUP($B46533,psd_cotton!$A$3:$Q$91826,16,FALSE)</f>
        <v>10</v>
      </c>
      <c r="I46533">
        <v>8</v>
      </c>
    </row>
    <row r="46534" spans="2:9" ht="15" x14ac:dyDescent="0.25">
      <c r="B46534" t="str">
        <f t="shared" si="921"/>
        <v>Kenya1966Total Distribution</v>
      </c>
      <c r="C46534" s="1" t="s">
        <v>192</v>
      </c>
      <c r="D46534" s="1">
        <v>1966</v>
      </c>
      <c r="E46534" t="s">
        <v>258</v>
      </c>
      <c r="F46534" t="str">
        <f>VLOOKUP($B46534,psd_cotton!$A$3:$R$91826,18,FALSE)</f>
        <v>1000 480 lb. Bales</v>
      </c>
      <c r="G46534">
        <f>VLOOKUP($B46532,psd_cotton!$A$3:$Q$91826,16,FALSE)+VLOOKUP($B46533,psd_cotton!$A$3:$Q$91826,16,FALSE)</f>
        <v>26</v>
      </c>
      <c r="I46534">
        <v>9</v>
      </c>
    </row>
    <row r="46535" spans="2:9" ht="15" x14ac:dyDescent="0.25">
      <c r="B46535" t="str">
        <f t="shared" si="921"/>
        <v>Kenya1966Loss</v>
      </c>
      <c r="C46535" s="1" t="s">
        <v>192</v>
      </c>
      <c r="D46535" s="1">
        <v>1966</v>
      </c>
      <c r="E46535" t="s">
        <v>311</v>
      </c>
      <c r="F46535" t="str">
        <f>VLOOKUP($B46535,psd_cotton!$A$3:$R$91826,18,FALSE)</f>
        <v>1000 480 lb. Bales</v>
      </c>
      <c r="G46535">
        <f>VLOOKUP($B46535,psd_cotton!$A$3:$Q$91826,16,FALSE)</f>
        <v>0</v>
      </c>
      <c r="I46535">
        <v>10</v>
      </c>
    </row>
    <row r="46536" spans="2:9" ht="15" x14ac:dyDescent="0.25">
      <c r="B46536" t="str">
        <f t="shared" si="921"/>
        <v>Kenya1966Ending Stocks</v>
      </c>
      <c r="C46536" s="1" t="s">
        <v>192</v>
      </c>
      <c r="D46536" s="1">
        <v>1966</v>
      </c>
      <c r="E46536" t="s">
        <v>263</v>
      </c>
      <c r="F46536" t="str">
        <f>VLOOKUP($B46536,psd_cotton!$A$3:$R$91826,18,FALSE)</f>
        <v>1000 480 lb. Bales</v>
      </c>
      <c r="G46536">
        <f>VLOOKUP($B46536,psd_cotton!$A$3:$Q$91826,16,FALSE)</f>
        <v>9</v>
      </c>
      <c r="I46536">
        <v>11</v>
      </c>
    </row>
    <row r="46537" spans="2:9" ht="15" x14ac:dyDescent="0.25">
      <c r="B46537" t="str">
        <f t="shared" si="921"/>
        <v>Kenya1966Stocks-to-Use</v>
      </c>
      <c r="C46537" s="1" t="s">
        <v>192</v>
      </c>
      <c r="D46537" s="1">
        <v>1966</v>
      </c>
      <c r="E46537" t="s">
        <v>259</v>
      </c>
      <c r="F46537" t="str">
        <f>VLOOKUP($B46537,psd_cotton!$A$3:$R$91826,18,FALSE)</f>
        <v>%</v>
      </c>
      <c r="G46537">
        <f>VLOOKUP($B46537,psd_cotton!$A$3:$Q$91826,16,FALSE)</f>
        <v>34.619999999999997</v>
      </c>
      <c r="I46537">
        <v>12</v>
      </c>
    </row>
    <row r="46538" spans="2:9" ht="15" x14ac:dyDescent="0.25">
      <c r="B46538" t="str">
        <f t="shared" si="921"/>
        <v>Kenya1967Area Harvested</v>
      </c>
      <c r="C46538" s="1" t="s">
        <v>192</v>
      </c>
      <c r="D46538" s="1">
        <v>1967</v>
      </c>
      <c r="E46538" t="s">
        <v>265</v>
      </c>
      <c r="F46538" t="str">
        <f>VLOOKUP($B46538,psd_cotton!$A$3:$R$91826,18,FALSE)</f>
        <v>1000 Acres</v>
      </c>
      <c r="G46538">
        <f>VLOOKUP($B46538,psd_cotton!$A$3:$Q$91826,16,FALSE)</f>
        <v>175.44313</v>
      </c>
      <c r="I46538">
        <v>1</v>
      </c>
    </row>
    <row r="46539" spans="2:9" ht="15" x14ac:dyDescent="0.25">
      <c r="B46539" t="str">
        <f t="shared" si="921"/>
        <v>Kenya1967Yield</v>
      </c>
      <c r="C46539" s="1" t="s">
        <v>192</v>
      </c>
      <c r="D46539" s="1">
        <v>1967</v>
      </c>
      <c r="E46539" t="s">
        <v>254</v>
      </c>
      <c r="F46539" t="str">
        <f>VLOOKUP($B46539,psd_cotton!$A$3:$R$91826,18,FALSE)</f>
        <v>Lbs/Acre</v>
      </c>
      <c r="G46539">
        <f>VLOOKUP($B46539,psd_cotton!$A$3:$Q$91826,16,FALSE)</f>
        <v>49.070266245249954</v>
      </c>
      <c r="I46539">
        <v>2</v>
      </c>
    </row>
    <row r="46540" spans="2:9" ht="15" x14ac:dyDescent="0.25">
      <c r="B46540" t="str">
        <f t="shared" si="921"/>
        <v>Kenya1967Production</v>
      </c>
      <c r="C46540" s="1" t="s">
        <v>192</v>
      </c>
      <c r="D46540" s="1">
        <v>1967</v>
      </c>
      <c r="E46540" t="s">
        <v>260</v>
      </c>
      <c r="F46540" t="str">
        <f>VLOOKUP($B46540,psd_cotton!$A$3:$R$91826,18,FALSE)</f>
        <v>1000 480 lb. Bales</v>
      </c>
      <c r="G46540">
        <f>VLOOKUP($B46540,psd_cotton!$A$3:$Q$91826,16,FALSE)</f>
        <v>18</v>
      </c>
      <c r="I46540">
        <v>3</v>
      </c>
    </row>
    <row r="46541" spans="2:9" ht="15" x14ac:dyDescent="0.25">
      <c r="B46541" t="str">
        <f t="shared" si="921"/>
        <v>Kenya1967Beginning Stocks</v>
      </c>
      <c r="C46541" s="1" t="s">
        <v>192</v>
      </c>
      <c r="D46541" s="1">
        <v>1967</v>
      </c>
      <c r="E46541" t="s">
        <v>264</v>
      </c>
      <c r="F46541" t="str">
        <f>VLOOKUP($B46541,psd_cotton!$A$3:$R$91826,18,FALSE)</f>
        <v>1000 480 lb. Bales</v>
      </c>
      <c r="G46541">
        <f>VLOOKUP($B46541,psd_cotton!$A$3:$Q$91826,16,FALSE)</f>
        <v>9</v>
      </c>
      <c r="I46541">
        <v>4</v>
      </c>
    </row>
    <row r="46542" spans="2:9" ht="15" x14ac:dyDescent="0.25">
      <c r="B46542" t="str">
        <f t="shared" si="921"/>
        <v>Kenya1967Imports</v>
      </c>
      <c r="C46542" s="1" t="s">
        <v>192</v>
      </c>
      <c r="D46542" s="1">
        <v>1967</v>
      </c>
      <c r="E46542" t="s">
        <v>261</v>
      </c>
      <c r="F46542" t="str">
        <f>VLOOKUP($B46542,psd_cotton!$A$3:$R$91826,18,FALSE)</f>
        <v>1000 480 lb. Bales</v>
      </c>
      <c r="G46542">
        <f>VLOOKUP($B46542,psd_cotton!$A$3:$Q$91826,16,FALSE)</f>
        <v>0</v>
      </c>
      <c r="I46542">
        <v>5</v>
      </c>
    </row>
    <row r="46543" spans="2:9" ht="15" x14ac:dyDescent="0.25">
      <c r="B46543" t="str">
        <f t="shared" si="921"/>
        <v>Kenya1967Total Supply</v>
      </c>
      <c r="C46543" s="1" t="s">
        <v>192</v>
      </c>
      <c r="D46543" s="1">
        <v>1967</v>
      </c>
      <c r="E46543" t="s">
        <v>257</v>
      </c>
      <c r="F46543" t="str">
        <f>VLOOKUP($B46543,psd_cotton!$A$3:$R$91826,18,FALSE)</f>
        <v>1000 480 lb. Bales</v>
      </c>
      <c r="G46543">
        <f>VLOOKUP($B46543,psd_cotton!$A$3:$Q$91826,16,FALSE)</f>
        <v>27</v>
      </c>
      <c r="I46543">
        <v>6</v>
      </c>
    </row>
    <row r="46544" spans="2:9" ht="15" x14ac:dyDescent="0.25">
      <c r="B46544" t="str">
        <f t="shared" si="921"/>
        <v>Kenya1967Exports</v>
      </c>
      <c r="C46544" s="1" t="s">
        <v>192</v>
      </c>
      <c r="D46544" s="1">
        <v>1967</v>
      </c>
      <c r="E46544" t="s">
        <v>262</v>
      </c>
      <c r="F46544" t="str">
        <f>VLOOKUP($B46544,psd_cotton!$A$3:$R$91826,18,FALSE)</f>
        <v>1000 480 lb. Bales</v>
      </c>
      <c r="G46544">
        <f>VLOOKUP($B46544,psd_cotton!$A$3:$Q$91826,16,FALSE)</f>
        <v>12</v>
      </c>
      <c r="I46544">
        <v>7</v>
      </c>
    </row>
    <row r="46545" spans="2:9" ht="15" x14ac:dyDescent="0.25">
      <c r="B46545" t="str">
        <f t="shared" si="921"/>
        <v>Kenya1967Domestic Use</v>
      </c>
      <c r="C46545" s="1" t="s">
        <v>192</v>
      </c>
      <c r="D46545" s="1">
        <v>1967</v>
      </c>
      <c r="E46545" t="s">
        <v>310</v>
      </c>
      <c r="F46545" t="str">
        <f>VLOOKUP($B46545,psd_cotton!$A$3:$R$91826,18,FALSE)</f>
        <v>1000 480 lb. Bales</v>
      </c>
      <c r="G46545">
        <f>VLOOKUP($B46545,psd_cotton!$A$3:$Q$91826,16,FALSE)</f>
        <v>10</v>
      </c>
      <c r="I46545">
        <v>8</v>
      </c>
    </row>
    <row r="46546" spans="2:9" ht="15" x14ac:dyDescent="0.25">
      <c r="B46546" t="str">
        <f t="shared" si="921"/>
        <v>Kenya1967Total Distribution</v>
      </c>
      <c r="C46546" s="1" t="s">
        <v>192</v>
      </c>
      <c r="D46546" s="1">
        <v>1967</v>
      </c>
      <c r="E46546" t="s">
        <v>258</v>
      </c>
      <c r="F46546" t="str">
        <f>VLOOKUP($B46546,psd_cotton!$A$3:$R$91826,18,FALSE)</f>
        <v>1000 480 lb. Bales</v>
      </c>
      <c r="G46546">
        <f>VLOOKUP($B46544,psd_cotton!$A$3:$Q$91826,16,FALSE)+VLOOKUP($B46545,psd_cotton!$A$3:$Q$91826,16,FALSE)</f>
        <v>22</v>
      </c>
      <c r="I46546">
        <v>9</v>
      </c>
    </row>
    <row r="46547" spans="2:9" ht="15" x14ac:dyDescent="0.25">
      <c r="B46547" t="str">
        <f t="shared" si="921"/>
        <v>Kenya1967Loss</v>
      </c>
      <c r="C46547" s="1" t="s">
        <v>192</v>
      </c>
      <c r="D46547" s="1">
        <v>1967</v>
      </c>
      <c r="E46547" t="s">
        <v>311</v>
      </c>
      <c r="F46547" t="str">
        <f>VLOOKUP($B46547,psd_cotton!$A$3:$R$91826,18,FALSE)</f>
        <v>1000 480 lb. Bales</v>
      </c>
      <c r="G46547">
        <f>VLOOKUP($B46547,psd_cotton!$A$3:$Q$91826,16,FALSE)</f>
        <v>0</v>
      </c>
      <c r="I46547">
        <v>10</v>
      </c>
    </row>
    <row r="46548" spans="2:9" ht="15" x14ac:dyDescent="0.25">
      <c r="B46548" t="str">
        <f t="shared" si="921"/>
        <v>Kenya1967Ending Stocks</v>
      </c>
      <c r="C46548" s="1" t="s">
        <v>192</v>
      </c>
      <c r="D46548" s="1">
        <v>1967</v>
      </c>
      <c r="E46548" t="s">
        <v>263</v>
      </c>
      <c r="F46548" t="str">
        <f>VLOOKUP($B46548,psd_cotton!$A$3:$R$91826,18,FALSE)</f>
        <v>1000 480 lb. Bales</v>
      </c>
      <c r="G46548">
        <f>VLOOKUP($B46548,psd_cotton!$A$3:$Q$91826,16,FALSE)</f>
        <v>5</v>
      </c>
      <c r="I46548">
        <v>11</v>
      </c>
    </row>
    <row r="46549" spans="2:9" ht="15" x14ac:dyDescent="0.25">
      <c r="B46549" t="str">
        <f t="shared" si="921"/>
        <v>Kenya1967Stocks-to-Use</v>
      </c>
      <c r="C46549" s="1" t="s">
        <v>192</v>
      </c>
      <c r="D46549" s="1">
        <v>1967</v>
      </c>
      <c r="E46549" t="s">
        <v>259</v>
      </c>
      <c r="F46549" t="str">
        <f>VLOOKUP($B46549,psd_cotton!$A$3:$R$91826,18,FALSE)</f>
        <v>%</v>
      </c>
      <c r="G46549">
        <f>VLOOKUP($B46549,psd_cotton!$A$3:$Q$91826,16,FALSE)</f>
        <v>22.73</v>
      </c>
      <c r="I46549">
        <v>12</v>
      </c>
    </row>
    <row r="46550" spans="2:9" ht="15" x14ac:dyDescent="0.25">
      <c r="B46550" t="str">
        <f t="shared" si="921"/>
        <v>Kenya1968Area Harvested</v>
      </c>
      <c r="C46550" s="1" t="s">
        <v>192</v>
      </c>
      <c r="D46550" s="1">
        <v>1968</v>
      </c>
      <c r="E46550" t="s">
        <v>265</v>
      </c>
      <c r="F46550" t="str">
        <f>VLOOKUP($B46550,psd_cotton!$A$3:$R$91826,18,FALSE)</f>
        <v>1000 Acres</v>
      </c>
      <c r="G46550">
        <f>VLOOKUP($B46550,psd_cotton!$A$3:$Q$91826,16,FALSE)</f>
        <v>64.246780000000001</v>
      </c>
      <c r="I46550">
        <v>1</v>
      </c>
    </row>
    <row r="46551" spans="2:9" ht="15" x14ac:dyDescent="0.25">
      <c r="B46551" t="str">
        <f t="shared" si="921"/>
        <v>Kenya1968Yield</v>
      </c>
      <c r="C46551" s="1" t="s">
        <v>192</v>
      </c>
      <c r="D46551" s="1">
        <v>1968</v>
      </c>
      <c r="E46551" t="s">
        <v>254</v>
      </c>
      <c r="F46551" t="str">
        <f>VLOOKUP($B46551,psd_cotton!$A$3:$R$91826,18,FALSE)</f>
        <v>Lbs/Acre</v>
      </c>
      <c r="G46551">
        <f>VLOOKUP($B46551,psd_cotton!$A$3:$Q$91826,16,FALSE)</f>
        <v>141.8576787817226</v>
      </c>
      <c r="I46551">
        <v>2</v>
      </c>
    </row>
    <row r="46552" spans="2:9" ht="15" x14ac:dyDescent="0.25">
      <c r="B46552" t="str">
        <f t="shared" si="921"/>
        <v>Kenya1968Production</v>
      </c>
      <c r="C46552" s="1" t="s">
        <v>192</v>
      </c>
      <c r="D46552" s="1">
        <v>1968</v>
      </c>
      <c r="E46552" t="s">
        <v>260</v>
      </c>
      <c r="F46552" t="str">
        <f>VLOOKUP($B46552,psd_cotton!$A$3:$R$91826,18,FALSE)</f>
        <v>1000 480 lb. Bales</v>
      </c>
      <c r="G46552">
        <f>VLOOKUP($B46552,psd_cotton!$A$3:$Q$91826,16,FALSE)</f>
        <v>19</v>
      </c>
      <c r="I46552">
        <v>3</v>
      </c>
    </row>
    <row r="46553" spans="2:9" ht="15" x14ac:dyDescent="0.25">
      <c r="B46553" t="str">
        <f t="shared" si="921"/>
        <v>Kenya1968Beginning Stocks</v>
      </c>
      <c r="C46553" s="1" t="s">
        <v>192</v>
      </c>
      <c r="D46553" s="1">
        <v>1968</v>
      </c>
      <c r="E46553" t="s">
        <v>264</v>
      </c>
      <c r="F46553" t="str">
        <f>VLOOKUP($B46553,psd_cotton!$A$3:$R$91826,18,FALSE)</f>
        <v>1000 480 lb. Bales</v>
      </c>
      <c r="G46553">
        <f>VLOOKUP($B46553,psd_cotton!$A$3:$Q$91826,16,FALSE)</f>
        <v>5</v>
      </c>
      <c r="I46553">
        <v>4</v>
      </c>
    </row>
    <row r="46554" spans="2:9" ht="15" x14ac:dyDescent="0.25">
      <c r="B46554" t="str">
        <f t="shared" si="921"/>
        <v>Kenya1968Imports</v>
      </c>
      <c r="C46554" s="1" t="s">
        <v>192</v>
      </c>
      <c r="D46554" s="1">
        <v>1968</v>
      </c>
      <c r="E46554" t="s">
        <v>261</v>
      </c>
      <c r="F46554" t="str">
        <f>VLOOKUP($B46554,psd_cotton!$A$3:$R$91826,18,FALSE)</f>
        <v>1000 480 lb. Bales</v>
      </c>
      <c r="G46554">
        <f>VLOOKUP($B46554,psd_cotton!$A$3:$Q$91826,16,FALSE)</f>
        <v>0</v>
      </c>
      <c r="I46554">
        <v>5</v>
      </c>
    </row>
    <row r="46555" spans="2:9" ht="15" x14ac:dyDescent="0.25">
      <c r="B46555" t="str">
        <f t="shared" si="921"/>
        <v>Kenya1968Total Supply</v>
      </c>
      <c r="C46555" s="1" t="s">
        <v>192</v>
      </c>
      <c r="D46555" s="1">
        <v>1968</v>
      </c>
      <c r="E46555" t="s">
        <v>257</v>
      </c>
      <c r="F46555" t="str">
        <f>VLOOKUP($B46555,psd_cotton!$A$3:$R$91826,18,FALSE)</f>
        <v>1000 480 lb. Bales</v>
      </c>
      <c r="G46555">
        <f>VLOOKUP($B46555,psd_cotton!$A$3:$Q$91826,16,FALSE)</f>
        <v>24</v>
      </c>
      <c r="I46555">
        <v>6</v>
      </c>
    </row>
    <row r="46556" spans="2:9" ht="15" x14ac:dyDescent="0.25">
      <c r="B46556" t="str">
        <f t="shared" si="921"/>
        <v>Kenya1968Exports</v>
      </c>
      <c r="C46556" s="1" t="s">
        <v>192</v>
      </c>
      <c r="D46556" s="1">
        <v>1968</v>
      </c>
      <c r="E46556" t="s">
        <v>262</v>
      </c>
      <c r="F46556" t="str">
        <f>VLOOKUP($B46556,psd_cotton!$A$3:$R$91826,18,FALSE)</f>
        <v>1000 480 lb. Bales</v>
      </c>
      <c r="G46556">
        <f>VLOOKUP($B46556,psd_cotton!$A$3:$Q$91826,16,FALSE)</f>
        <v>7</v>
      </c>
      <c r="I46556">
        <v>7</v>
      </c>
    </row>
    <row r="46557" spans="2:9" ht="15" x14ac:dyDescent="0.25">
      <c r="B46557" t="str">
        <f t="shared" si="921"/>
        <v>Kenya1968Domestic Use</v>
      </c>
      <c r="C46557" s="1" t="s">
        <v>192</v>
      </c>
      <c r="D46557" s="1">
        <v>1968</v>
      </c>
      <c r="E46557" t="s">
        <v>310</v>
      </c>
      <c r="F46557" t="str">
        <f>VLOOKUP($B46557,psd_cotton!$A$3:$R$91826,18,FALSE)</f>
        <v>1000 480 lb. Bales</v>
      </c>
      <c r="G46557">
        <f>VLOOKUP($B46557,psd_cotton!$A$3:$Q$91826,16,FALSE)</f>
        <v>10</v>
      </c>
      <c r="I46557">
        <v>8</v>
      </c>
    </row>
    <row r="46558" spans="2:9" ht="15" x14ac:dyDescent="0.25">
      <c r="B46558" t="str">
        <f t="shared" si="921"/>
        <v>Kenya1968Total Distribution</v>
      </c>
      <c r="C46558" s="1" t="s">
        <v>192</v>
      </c>
      <c r="D46558" s="1">
        <v>1968</v>
      </c>
      <c r="E46558" t="s">
        <v>258</v>
      </c>
      <c r="F46558" t="str">
        <f>VLOOKUP($B46558,psd_cotton!$A$3:$R$91826,18,FALSE)</f>
        <v>1000 480 lb. Bales</v>
      </c>
      <c r="G46558">
        <f>VLOOKUP($B46556,psd_cotton!$A$3:$Q$91826,16,FALSE)+VLOOKUP($B46557,psd_cotton!$A$3:$Q$91826,16,FALSE)</f>
        <v>17</v>
      </c>
      <c r="I46558">
        <v>9</v>
      </c>
    </row>
    <row r="46559" spans="2:9" ht="15" x14ac:dyDescent="0.25">
      <c r="B46559" t="str">
        <f t="shared" si="921"/>
        <v>Kenya1968Loss</v>
      </c>
      <c r="C46559" s="1" t="s">
        <v>192</v>
      </c>
      <c r="D46559" s="1">
        <v>1968</v>
      </c>
      <c r="E46559" t="s">
        <v>311</v>
      </c>
      <c r="F46559" t="str">
        <f>VLOOKUP($B46559,psd_cotton!$A$3:$R$91826,18,FALSE)</f>
        <v>1000 480 lb. Bales</v>
      </c>
      <c r="G46559">
        <f>VLOOKUP($B46559,psd_cotton!$A$3:$Q$91826,16,FALSE)</f>
        <v>0</v>
      </c>
      <c r="I46559">
        <v>10</v>
      </c>
    </row>
    <row r="46560" spans="2:9" ht="15" x14ac:dyDescent="0.25">
      <c r="B46560" t="str">
        <f t="shared" si="921"/>
        <v>Kenya1968Ending Stocks</v>
      </c>
      <c r="C46560" s="1" t="s">
        <v>192</v>
      </c>
      <c r="D46560" s="1">
        <v>1968</v>
      </c>
      <c r="E46560" t="s">
        <v>263</v>
      </c>
      <c r="F46560" t="str">
        <f>VLOOKUP($B46560,psd_cotton!$A$3:$R$91826,18,FALSE)</f>
        <v>1000 480 lb. Bales</v>
      </c>
      <c r="G46560">
        <f>VLOOKUP($B46560,psd_cotton!$A$3:$Q$91826,16,FALSE)</f>
        <v>7</v>
      </c>
      <c r="I46560">
        <v>11</v>
      </c>
    </row>
    <row r="46561" spans="2:9" ht="15" x14ac:dyDescent="0.25">
      <c r="B46561" t="str">
        <f t="shared" si="921"/>
        <v>Kenya1968Stocks-to-Use</v>
      </c>
      <c r="C46561" s="1" t="s">
        <v>192</v>
      </c>
      <c r="D46561" s="1">
        <v>1968</v>
      </c>
      <c r="E46561" t="s">
        <v>259</v>
      </c>
      <c r="F46561" t="str">
        <f>VLOOKUP($B46561,psd_cotton!$A$3:$R$91826,18,FALSE)</f>
        <v>%</v>
      </c>
      <c r="G46561">
        <f>VLOOKUP($B46561,psd_cotton!$A$3:$Q$91826,16,FALSE)</f>
        <v>41.18</v>
      </c>
      <c r="I46561">
        <v>12</v>
      </c>
    </row>
    <row r="46562" spans="2:9" ht="15" x14ac:dyDescent="0.25">
      <c r="B46562" t="str">
        <f t="shared" si="921"/>
        <v>Kenya1969Area Harvested</v>
      </c>
      <c r="C46562" s="1" t="s">
        <v>192</v>
      </c>
      <c r="D46562" s="1">
        <v>1969</v>
      </c>
      <c r="E46562" t="s">
        <v>265</v>
      </c>
      <c r="F46562" t="str">
        <f>VLOOKUP($B46562,psd_cotton!$A$3:$R$91826,18,FALSE)</f>
        <v>1000 Acres</v>
      </c>
      <c r="G46562">
        <f>VLOOKUP($B46562,psd_cotton!$A$3:$Q$91826,16,FALSE)</f>
        <v>74.130899999999997</v>
      </c>
      <c r="I46562">
        <v>1</v>
      </c>
    </row>
    <row r="46563" spans="2:9" ht="15" x14ac:dyDescent="0.25">
      <c r="B46563" t="str">
        <f t="shared" si="921"/>
        <v>Kenya1969Yield</v>
      </c>
      <c r="C46563" s="1" t="s">
        <v>192</v>
      </c>
      <c r="D46563" s="1">
        <v>1969</v>
      </c>
      <c r="E46563" t="s">
        <v>254</v>
      </c>
      <c r="F46563" t="str">
        <f>VLOOKUP($B46563,psd_cotton!$A$3:$R$91826,18,FALSE)</f>
        <v>Lbs/Acre</v>
      </c>
      <c r="G46563">
        <f>VLOOKUP($B46563,psd_cotton!$A$3:$Q$91826,16,FALSE)</f>
        <v>148.99517205375898</v>
      </c>
      <c r="I46563">
        <v>2</v>
      </c>
    </row>
    <row r="46564" spans="2:9" ht="15" x14ac:dyDescent="0.25">
      <c r="B46564" t="str">
        <f t="shared" si="921"/>
        <v>Kenya1969Production</v>
      </c>
      <c r="C46564" s="1" t="s">
        <v>192</v>
      </c>
      <c r="D46564" s="1">
        <v>1969</v>
      </c>
      <c r="E46564" t="s">
        <v>260</v>
      </c>
      <c r="F46564" t="str">
        <f>VLOOKUP($B46564,psd_cotton!$A$3:$R$91826,18,FALSE)</f>
        <v>1000 480 lb. Bales</v>
      </c>
      <c r="G46564">
        <f>VLOOKUP($B46564,psd_cotton!$A$3:$Q$91826,16,FALSE)</f>
        <v>23</v>
      </c>
      <c r="I46564">
        <v>3</v>
      </c>
    </row>
    <row r="46565" spans="2:9" ht="15" x14ac:dyDescent="0.25">
      <c r="B46565" t="str">
        <f t="shared" si="921"/>
        <v>Kenya1969Beginning Stocks</v>
      </c>
      <c r="C46565" s="1" t="s">
        <v>192</v>
      </c>
      <c r="D46565" s="1">
        <v>1969</v>
      </c>
      <c r="E46565" t="s">
        <v>264</v>
      </c>
      <c r="F46565" t="str">
        <f>VLOOKUP($B46565,psd_cotton!$A$3:$R$91826,18,FALSE)</f>
        <v>1000 480 lb. Bales</v>
      </c>
      <c r="G46565">
        <f>VLOOKUP($B46565,psd_cotton!$A$3:$Q$91826,16,FALSE)</f>
        <v>7</v>
      </c>
      <c r="I46565">
        <v>4</v>
      </c>
    </row>
    <row r="46566" spans="2:9" ht="15" x14ac:dyDescent="0.25">
      <c r="B46566" t="str">
        <f t="shared" si="921"/>
        <v>Kenya1969Imports</v>
      </c>
      <c r="C46566" s="1" t="s">
        <v>192</v>
      </c>
      <c r="D46566" s="1">
        <v>1969</v>
      </c>
      <c r="E46566" t="s">
        <v>261</v>
      </c>
      <c r="F46566" t="str">
        <f>VLOOKUP($B46566,psd_cotton!$A$3:$R$91826,18,FALSE)</f>
        <v>1000 480 lb. Bales</v>
      </c>
      <c r="G46566">
        <f>VLOOKUP($B46566,psd_cotton!$A$3:$Q$91826,16,FALSE)</f>
        <v>0</v>
      </c>
      <c r="I46566">
        <v>5</v>
      </c>
    </row>
    <row r="46567" spans="2:9" ht="15" x14ac:dyDescent="0.25">
      <c r="B46567" t="str">
        <f t="shared" si="921"/>
        <v>Kenya1969Total Supply</v>
      </c>
      <c r="C46567" s="1" t="s">
        <v>192</v>
      </c>
      <c r="D46567" s="1">
        <v>1969</v>
      </c>
      <c r="E46567" t="s">
        <v>257</v>
      </c>
      <c r="F46567" t="str">
        <f>VLOOKUP($B46567,psd_cotton!$A$3:$R$91826,18,FALSE)</f>
        <v>1000 480 lb. Bales</v>
      </c>
      <c r="G46567">
        <f>VLOOKUP($B46567,psd_cotton!$A$3:$Q$91826,16,FALSE)</f>
        <v>30</v>
      </c>
      <c r="I46567">
        <v>6</v>
      </c>
    </row>
    <row r="46568" spans="2:9" ht="15" x14ac:dyDescent="0.25">
      <c r="B46568" t="str">
        <f t="shared" si="921"/>
        <v>Kenya1969Exports</v>
      </c>
      <c r="C46568" s="1" t="s">
        <v>192</v>
      </c>
      <c r="D46568" s="1">
        <v>1969</v>
      </c>
      <c r="E46568" t="s">
        <v>262</v>
      </c>
      <c r="F46568" t="str">
        <f>VLOOKUP($B46568,psd_cotton!$A$3:$R$91826,18,FALSE)</f>
        <v>1000 480 lb. Bales</v>
      </c>
      <c r="G46568">
        <f>VLOOKUP($B46568,psd_cotton!$A$3:$Q$91826,16,FALSE)</f>
        <v>10</v>
      </c>
      <c r="I46568">
        <v>7</v>
      </c>
    </row>
    <row r="46569" spans="2:9" ht="15" x14ac:dyDescent="0.25">
      <c r="B46569" t="str">
        <f t="shared" si="921"/>
        <v>Kenya1969Domestic Use</v>
      </c>
      <c r="C46569" s="1" t="s">
        <v>192</v>
      </c>
      <c r="D46569" s="1">
        <v>1969</v>
      </c>
      <c r="E46569" t="s">
        <v>310</v>
      </c>
      <c r="F46569" t="str">
        <f>VLOOKUP($B46569,psd_cotton!$A$3:$R$91826,18,FALSE)</f>
        <v>1000 480 lb. Bales</v>
      </c>
      <c r="G46569">
        <f>VLOOKUP($B46569,psd_cotton!$A$3:$Q$91826,16,FALSE)</f>
        <v>10</v>
      </c>
      <c r="I46569">
        <v>8</v>
      </c>
    </row>
    <row r="46570" spans="2:9" ht="15" x14ac:dyDescent="0.25">
      <c r="B46570" t="str">
        <f t="shared" si="921"/>
        <v>Kenya1969Total Distribution</v>
      </c>
      <c r="C46570" s="1" t="s">
        <v>192</v>
      </c>
      <c r="D46570" s="1">
        <v>1969</v>
      </c>
      <c r="E46570" t="s">
        <v>258</v>
      </c>
      <c r="F46570" t="str">
        <f>VLOOKUP($B46570,psd_cotton!$A$3:$R$91826,18,FALSE)</f>
        <v>1000 480 lb. Bales</v>
      </c>
      <c r="G46570">
        <f>VLOOKUP($B46568,psd_cotton!$A$3:$Q$91826,16,FALSE)+VLOOKUP($B46569,psd_cotton!$A$3:$Q$91826,16,FALSE)</f>
        <v>20</v>
      </c>
      <c r="I46570">
        <v>9</v>
      </c>
    </row>
    <row r="46571" spans="2:9" ht="15" x14ac:dyDescent="0.25">
      <c r="B46571" t="str">
        <f t="shared" si="921"/>
        <v>Kenya1969Loss</v>
      </c>
      <c r="C46571" s="1" t="s">
        <v>192</v>
      </c>
      <c r="D46571" s="1">
        <v>1969</v>
      </c>
      <c r="E46571" t="s">
        <v>311</v>
      </c>
      <c r="F46571" t="str">
        <f>VLOOKUP($B46571,psd_cotton!$A$3:$R$91826,18,FALSE)</f>
        <v>1000 480 lb. Bales</v>
      </c>
      <c r="G46571">
        <f>VLOOKUP($B46571,psd_cotton!$A$3:$Q$91826,16,FALSE)</f>
        <v>0</v>
      </c>
      <c r="I46571">
        <v>10</v>
      </c>
    </row>
    <row r="46572" spans="2:9" ht="15" x14ac:dyDescent="0.25">
      <c r="B46572" t="str">
        <f t="shared" si="921"/>
        <v>Kenya1969Ending Stocks</v>
      </c>
      <c r="C46572" s="1" t="s">
        <v>192</v>
      </c>
      <c r="D46572" s="1">
        <v>1969</v>
      </c>
      <c r="E46572" t="s">
        <v>263</v>
      </c>
      <c r="F46572" t="str">
        <f>VLOOKUP($B46572,psd_cotton!$A$3:$R$91826,18,FALSE)</f>
        <v>1000 480 lb. Bales</v>
      </c>
      <c r="G46572">
        <f>VLOOKUP($B46572,psd_cotton!$A$3:$Q$91826,16,FALSE)</f>
        <v>10</v>
      </c>
      <c r="I46572">
        <v>11</v>
      </c>
    </row>
    <row r="46573" spans="2:9" ht="15" x14ac:dyDescent="0.25">
      <c r="B46573" t="str">
        <f t="shared" si="921"/>
        <v>Kenya1969Stocks-to-Use</v>
      </c>
      <c r="C46573" s="1" t="s">
        <v>192</v>
      </c>
      <c r="D46573" s="1">
        <v>1969</v>
      </c>
      <c r="E46573" t="s">
        <v>259</v>
      </c>
      <c r="F46573" t="str">
        <f>VLOOKUP($B46573,psd_cotton!$A$3:$R$91826,18,FALSE)</f>
        <v>%</v>
      </c>
      <c r="G46573">
        <f>VLOOKUP($B46573,psd_cotton!$A$3:$Q$91826,16,FALSE)</f>
        <v>50</v>
      </c>
      <c r="I46573">
        <v>12</v>
      </c>
    </row>
    <row r="46574" spans="2:9" ht="15" x14ac:dyDescent="0.25">
      <c r="B46574" t="str">
        <f t="shared" si="921"/>
        <v>Kenya1970Area Harvested</v>
      </c>
      <c r="C46574" s="1" t="s">
        <v>192</v>
      </c>
      <c r="D46574" s="1">
        <v>1970</v>
      </c>
      <c r="E46574" t="s">
        <v>265</v>
      </c>
      <c r="F46574" t="str">
        <f>VLOOKUP($B46574,psd_cotton!$A$3:$R$91826,18,FALSE)</f>
        <v>1000 Acres</v>
      </c>
      <c r="G46574">
        <f>VLOOKUP($B46574,psd_cotton!$A$3:$Q$91826,16,FALSE)</f>
        <v>64.246780000000001</v>
      </c>
      <c r="I46574">
        <v>1</v>
      </c>
    </row>
    <row r="46575" spans="2:9" ht="15" x14ac:dyDescent="0.25">
      <c r="B46575" t="str">
        <f t="shared" si="921"/>
        <v>Kenya1970Yield</v>
      </c>
      <c r="C46575" s="1" t="s">
        <v>192</v>
      </c>
      <c r="D46575" s="1">
        <v>1970</v>
      </c>
      <c r="E46575" t="s">
        <v>254</v>
      </c>
      <c r="F46575" t="str">
        <f>VLOOKUP($B46575,psd_cotton!$A$3:$R$91826,18,FALSE)</f>
        <v>Lbs/Acre</v>
      </c>
      <c r="G46575">
        <f>VLOOKUP($B46575,psd_cotton!$A$3:$Q$91826,16,FALSE)</f>
        <v>186.46701173194981</v>
      </c>
      <c r="I46575">
        <v>2</v>
      </c>
    </row>
    <row r="46576" spans="2:9" ht="15" x14ac:dyDescent="0.25">
      <c r="B46576" t="str">
        <f t="shared" si="921"/>
        <v>Kenya1970Production</v>
      </c>
      <c r="C46576" s="1" t="s">
        <v>192</v>
      </c>
      <c r="D46576" s="1">
        <v>1970</v>
      </c>
      <c r="E46576" t="s">
        <v>260</v>
      </c>
      <c r="F46576" t="str">
        <f>VLOOKUP($B46576,psd_cotton!$A$3:$R$91826,18,FALSE)</f>
        <v>1000 480 lb. Bales</v>
      </c>
      <c r="G46576">
        <f>VLOOKUP($B46576,psd_cotton!$A$3:$Q$91826,16,FALSE)</f>
        <v>25</v>
      </c>
      <c r="I46576">
        <v>3</v>
      </c>
    </row>
    <row r="46577" spans="2:9" ht="15" x14ac:dyDescent="0.25">
      <c r="B46577" t="str">
        <f t="shared" si="921"/>
        <v>Kenya1970Beginning Stocks</v>
      </c>
      <c r="C46577" s="1" t="s">
        <v>192</v>
      </c>
      <c r="D46577" s="1">
        <v>1970</v>
      </c>
      <c r="E46577" t="s">
        <v>264</v>
      </c>
      <c r="F46577" t="str">
        <f>VLOOKUP($B46577,psd_cotton!$A$3:$R$91826,18,FALSE)</f>
        <v>1000 480 lb. Bales</v>
      </c>
      <c r="G46577">
        <f>VLOOKUP($B46577,psd_cotton!$A$3:$Q$91826,16,FALSE)</f>
        <v>10</v>
      </c>
      <c r="I46577">
        <v>4</v>
      </c>
    </row>
    <row r="46578" spans="2:9" ht="15" x14ac:dyDescent="0.25">
      <c r="B46578" t="str">
        <f t="shared" si="921"/>
        <v>Kenya1970Imports</v>
      </c>
      <c r="C46578" s="1" t="s">
        <v>192</v>
      </c>
      <c r="D46578" s="1">
        <v>1970</v>
      </c>
      <c r="E46578" t="s">
        <v>261</v>
      </c>
      <c r="F46578" t="str">
        <f>VLOOKUP($B46578,psd_cotton!$A$3:$R$91826,18,FALSE)</f>
        <v>1000 480 lb. Bales</v>
      </c>
      <c r="G46578">
        <f>VLOOKUP($B46578,psd_cotton!$A$3:$Q$91826,16,FALSE)</f>
        <v>30</v>
      </c>
      <c r="I46578">
        <v>5</v>
      </c>
    </row>
    <row r="46579" spans="2:9" ht="15" x14ac:dyDescent="0.25">
      <c r="B46579" t="str">
        <f t="shared" si="921"/>
        <v>Kenya1970Total Supply</v>
      </c>
      <c r="C46579" s="1" t="s">
        <v>192</v>
      </c>
      <c r="D46579" s="1">
        <v>1970</v>
      </c>
      <c r="E46579" t="s">
        <v>257</v>
      </c>
      <c r="F46579" t="str">
        <f>VLOOKUP($B46579,psd_cotton!$A$3:$R$91826,18,FALSE)</f>
        <v>1000 480 lb. Bales</v>
      </c>
      <c r="G46579">
        <f>VLOOKUP($B46579,psd_cotton!$A$3:$Q$91826,16,FALSE)</f>
        <v>65</v>
      </c>
      <c r="I46579">
        <v>6</v>
      </c>
    </row>
    <row r="46580" spans="2:9" ht="15" x14ac:dyDescent="0.25">
      <c r="B46580" t="str">
        <f t="shared" si="921"/>
        <v>Kenya1970Exports</v>
      </c>
      <c r="C46580" s="1" t="s">
        <v>192</v>
      </c>
      <c r="D46580" s="1">
        <v>1970</v>
      </c>
      <c r="E46580" t="s">
        <v>262</v>
      </c>
      <c r="F46580" t="str">
        <f>VLOOKUP($B46580,psd_cotton!$A$3:$R$91826,18,FALSE)</f>
        <v>1000 480 lb. Bales</v>
      </c>
      <c r="G46580">
        <f>VLOOKUP($B46580,psd_cotton!$A$3:$Q$91826,16,FALSE)</f>
        <v>20</v>
      </c>
      <c r="I46580">
        <v>7</v>
      </c>
    </row>
    <row r="46581" spans="2:9" ht="15" x14ac:dyDescent="0.25">
      <c r="B46581" t="str">
        <f t="shared" si="921"/>
        <v>Kenya1970Domestic Use</v>
      </c>
      <c r="C46581" s="1" t="s">
        <v>192</v>
      </c>
      <c r="D46581" s="1">
        <v>1970</v>
      </c>
      <c r="E46581" t="s">
        <v>310</v>
      </c>
      <c r="F46581" t="str">
        <f>VLOOKUP($B46581,psd_cotton!$A$3:$R$91826,18,FALSE)</f>
        <v>1000 480 lb. Bales</v>
      </c>
      <c r="G46581">
        <f>VLOOKUP($B46581,psd_cotton!$A$3:$Q$91826,16,FALSE)</f>
        <v>33</v>
      </c>
      <c r="I46581">
        <v>8</v>
      </c>
    </row>
    <row r="46582" spans="2:9" ht="15" x14ac:dyDescent="0.25">
      <c r="B46582" t="str">
        <f t="shared" si="921"/>
        <v>Kenya1970Total Distribution</v>
      </c>
      <c r="C46582" s="1" t="s">
        <v>192</v>
      </c>
      <c r="D46582" s="1">
        <v>1970</v>
      </c>
      <c r="E46582" t="s">
        <v>258</v>
      </c>
      <c r="F46582" t="str">
        <f>VLOOKUP($B46582,psd_cotton!$A$3:$R$91826,18,FALSE)</f>
        <v>1000 480 lb. Bales</v>
      </c>
      <c r="G46582">
        <f>VLOOKUP($B46580,psd_cotton!$A$3:$Q$91826,16,FALSE)+VLOOKUP($B46581,psd_cotton!$A$3:$Q$91826,16,FALSE)</f>
        <v>53</v>
      </c>
      <c r="I46582">
        <v>9</v>
      </c>
    </row>
    <row r="46583" spans="2:9" ht="15" x14ac:dyDescent="0.25">
      <c r="B46583" t="str">
        <f t="shared" si="921"/>
        <v>Kenya1970Loss</v>
      </c>
      <c r="C46583" s="1" t="s">
        <v>192</v>
      </c>
      <c r="D46583" s="1">
        <v>1970</v>
      </c>
      <c r="E46583" t="s">
        <v>311</v>
      </c>
      <c r="F46583" t="str">
        <f>VLOOKUP($B46583,psd_cotton!$A$3:$R$91826,18,FALSE)</f>
        <v>1000 480 lb. Bales</v>
      </c>
      <c r="G46583">
        <f>VLOOKUP($B46583,psd_cotton!$A$3:$Q$91826,16,FALSE)</f>
        <v>0</v>
      </c>
      <c r="I46583">
        <v>10</v>
      </c>
    </row>
    <row r="46584" spans="2:9" ht="15" x14ac:dyDescent="0.25">
      <c r="B46584" t="str">
        <f t="shared" si="921"/>
        <v>Kenya1970Ending Stocks</v>
      </c>
      <c r="C46584" s="1" t="s">
        <v>192</v>
      </c>
      <c r="D46584" s="1">
        <v>1970</v>
      </c>
      <c r="E46584" t="s">
        <v>263</v>
      </c>
      <c r="F46584" t="str">
        <f>VLOOKUP($B46584,psd_cotton!$A$3:$R$91826,18,FALSE)</f>
        <v>1000 480 lb. Bales</v>
      </c>
      <c r="G46584">
        <f>VLOOKUP($B46584,psd_cotton!$A$3:$Q$91826,16,FALSE)</f>
        <v>12</v>
      </c>
      <c r="I46584">
        <v>11</v>
      </c>
    </row>
    <row r="46585" spans="2:9" ht="15" x14ac:dyDescent="0.25">
      <c r="B46585" t="str">
        <f t="shared" si="921"/>
        <v>Kenya1970Stocks-to-Use</v>
      </c>
      <c r="C46585" s="1" t="s">
        <v>192</v>
      </c>
      <c r="D46585" s="1">
        <v>1970</v>
      </c>
      <c r="E46585" t="s">
        <v>259</v>
      </c>
      <c r="F46585" t="str">
        <f>VLOOKUP($B46585,psd_cotton!$A$3:$R$91826,18,FALSE)</f>
        <v>%</v>
      </c>
      <c r="G46585">
        <f>VLOOKUP($B46585,psd_cotton!$A$3:$Q$91826,16,FALSE)</f>
        <v>22.64</v>
      </c>
      <c r="I46585">
        <v>12</v>
      </c>
    </row>
    <row r="46586" spans="2:9" ht="15" x14ac:dyDescent="0.25">
      <c r="B46586" t="str">
        <f t="shared" si="921"/>
        <v>Kenya1971Area Harvested</v>
      </c>
      <c r="C46586" s="1" t="s">
        <v>192</v>
      </c>
      <c r="D46586" s="1">
        <v>1971</v>
      </c>
      <c r="E46586" t="s">
        <v>265</v>
      </c>
      <c r="F46586" t="str">
        <f>VLOOKUP($B46586,psd_cotton!$A$3:$R$91826,18,FALSE)</f>
        <v>1000 Acres</v>
      </c>
      <c r="G46586">
        <f>VLOOKUP($B46586,psd_cotton!$A$3:$Q$91826,16,FALSE)</f>
        <v>84.015019999999993</v>
      </c>
      <c r="I46586">
        <v>1</v>
      </c>
    </row>
    <row r="46587" spans="2:9" ht="15" x14ac:dyDescent="0.25">
      <c r="B46587" t="str">
        <f t="shared" si="921"/>
        <v>Kenya1971Yield</v>
      </c>
      <c r="C46587" s="1" t="s">
        <v>192</v>
      </c>
      <c r="D46587" s="1">
        <v>1971</v>
      </c>
      <c r="E46587" t="s">
        <v>254</v>
      </c>
      <c r="F46587" t="str">
        <f>VLOOKUP($B46587,psd_cotton!$A$3:$R$91826,18,FALSE)</f>
        <v>Lbs/Acre</v>
      </c>
      <c r="G46587">
        <f>VLOOKUP($B46587,psd_cotton!$A$3:$Q$91826,16,FALSE)</f>
        <v>137.39674548669987</v>
      </c>
      <c r="I46587">
        <v>2</v>
      </c>
    </row>
    <row r="46588" spans="2:9" ht="15" x14ac:dyDescent="0.25">
      <c r="B46588" t="str">
        <f t="shared" si="921"/>
        <v>Kenya1971Production</v>
      </c>
      <c r="C46588" s="1" t="s">
        <v>192</v>
      </c>
      <c r="D46588" s="1">
        <v>1971</v>
      </c>
      <c r="E46588" t="s">
        <v>260</v>
      </c>
      <c r="F46588" t="str">
        <f>VLOOKUP($B46588,psd_cotton!$A$3:$R$91826,18,FALSE)</f>
        <v>1000 480 lb. Bales</v>
      </c>
      <c r="G46588">
        <f>VLOOKUP($B46588,psd_cotton!$A$3:$Q$91826,16,FALSE)</f>
        <v>24</v>
      </c>
      <c r="I46588">
        <v>3</v>
      </c>
    </row>
    <row r="46589" spans="2:9" ht="15" x14ac:dyDescent="0.25">
      <c r="B46589" t="str">
        <f t="shared" si="921"/>
        <v>Kenya1971Beginning Stocks</v>
      </c>
      <c r="C46589" s="1" t="s">
        <v>192</v>
      </c>
      <c r="D46589" s="1">
        <v>1971</v>
      </c>
      <c r="E46589" t="s">
        <v>264</v>
      </c>
      <c r="F46589" t="str">
        <f>VLOOKUP($B46589,psd_cotton!$A$3:$R$91826,18,FALSE)</f>
        <v>1000 480 lb. Bales</v>
      </c>
      <c r="G46589">
        <f>VLOOKUP($B46589,psd_cotton!$A$3:$Q$91826,16,FALSE)</f>
        <v>12</v>
      </c>
      <c r="I46589">
        <v>4</v>
      </c>
    </row>
    <row r="46590" spans="2:9" ht="15" x14ac:dyDescent="0.25">
      <c r="B46590" t="str">
        <f t="shared" si="921"/>
        <v>Kenya1971Imports</v>
      </c>
      <c r="C46590" s="1" t="s">
        <v>192</v>
      </c>
      <c r="D46590" s="1">
        <v>1971</v>
      </c>
      <c r="E46590" t="s">
        <v>261</v>
      </c>
      <c r="F46590" t="str">
        <f>VLOOKUP($B46590,psd_cotton!$A$3:$R$91826,18,FALSE)</f>
        <v>1000 480 lb. Bales</v>
      </c>
      <c r="G46590">
        <f>VLOOKUP($B46590,psd_cotton!$A$3:$Q$91826,16,FALSE)</f>
        <v>29</v>
      </c>
      <c r="I46590">
        <v>5</v>
      </c>
    </row>
    <row r="46591" spans="2:9" ht="15" x14ac:dyDescent="0.25">
      <c r="B46591" t="str">
        <f t="shared" si="921"/>
        <v>Kenya1971Total Supply</v>
      </c>
      <c r="C46591" s="1" t="s">
        <v>192</v>
      </c>
      <c r="D46591" s="1">
        <v>1971</v>
      </c>
      <c r="E46591" t="s">
        <v>257</v>
      </c>
      <c r="F46591" t="str">
        <f>VLOOKUP($B46591,psd_cotton!$A$3:$R$91826,18,FALSE)</f>
        <v>1000 480 lb. Bales</v>
      </c>
      <c r="G46591">
        <f>VLOOKUP($B46591,psd_cotton!$A$3:$Q$91826,16,FALSE)</f>
        <v>65</v>
      </c>
      <c r="I46591">
        <v>6</v>
      </c>
    </row>
    <row r="46592" spans="2:9" ht="15" x14ac:dyDescent="0.25">
      <c r="B46592" t="str">
        <f t="shared" si="921"/>
        <v>Kenya1971Exports</v>
      </c>
      <c r="C46592" s="1" t="s">
        <v>192</v>
      </c>
      <c r="D46592" s="1">
        <v>1971</v>
      </c>
      <c r="E46592" t="s">
        <v>262</v>
      </c>
      <c r="F46592" t="str">
        <f>VLOOKUP($B46592,psd_cotton!$A$3:$R$91826,18,FALSE)</f>
        <v>1000 480 lb. Bales</v>
      </c>
      <c r="G46592">
        <f>VLOOKUP($B46592,psd_cotton!$A$3:$Q$91826,16,FALSE)</f>
        <v>20</v>
      </c>
      <c r="I46592">
        <v>7</v>
      </c>
    </row>
    <row r="46593" spans="2:9" ht="15" x14ac:dyDescent="0.25">
      <c r="B46593" t="str">
        <f t="shared" si="921"/>
        <v>Kenya1971Domestic Use</v>
      </c>
      <c r="C46593" s="1" t="s">
        <v>192</v>
      </c>
      <c r="D46593" s="1">
        <v>1971</v>
      </c>
      <c r="E46593" t="s">
        <v>310</v>
      </c>
      <c r="F46593" t="str">
        <f>VLOOKUP($B46593,psd_cotton!$A$3:$R$91826,18,FALSE)</f>
        <v>1000 480 lb. Bales</v>
      </c>
      <c r="G46593">
        <f>VLOOKUP($B46593,psd_cotton!$A$3:$Q$91826,16,FALSE)</f>
        <v>33</v>
      </c>
      <c r="I46593">
        <v>8</v>
      </c>
    </row>
    <row r="46594" spans="2:9" ht="15" x14ac:dyDescent="0.25">
      <c r="B46594" t="str">
        <f t="shared" ref="B46594:B46657" si="922">CONCATENATE(C46594,D46594,E46594)</f>
        <v>Kenya1971Total Distribution</v>
      </c>
      <c r="C46594" s="1" t="s">
        <v>192</v>
      </c>
      <c r="D46594" s="1">
        <v>1971</v>
      </c>
      <c r="E46594" t="s">
        <v>258</v>
      </c>
      <c r="F46594" t="str">
        <f>VLOOKUP($B46594,psd_cotton!$A$3:$R$91826,18,FALSE)</f>
        <v>1000 480 lb. Bales</v>
      </c>
      <c r="G46594">
        <f>VLOOKUP($B46592,psd_cotton!$A$3:$Q$91826,16,FALSE)+VLOOKUP($B46593,psd_cotton!$A$3:$Q$91826,16,FALSE)</f>
        <v>53</v>
      </c>
      <c r="I46594">
        <v>9</v>
      </c>
    </row>
    <row r="46595" spans="2:9" ht="15" x14ac:dyDescent="0.25">
      <c r="B46595" t="str">
        <f t="shared" si="922"/>
        <v>Kenya1971Loss</v>
      </c>
      <c r="C46595" s="1" t="s">
        <v>192</v>
      </c>
      <c r="D46595" s="1">
        <v>1971</v>
      </c>
      <c r="E46595" t="s">
        <v>311</v>
      </c>
      <c r="F46595" t="str">
        <f>VLOOKUP($B46595,psd_cotton!$A$3:$R$91826,18,FALSE)</f>
        <v>1000 480 lb. Bales</v>
      </c>
      <c r="G46595">
        <f>VLOOKUP($B46595,psd_cotton!$A$3:$Q$91826,16,FALSE)</f>
        <v>0</v>
      </c>
      <c r="I46595">
        <v>10</v>
      </c>
    </row>
    <row r="46596" spans="2:9" ht="15" x14ac:dyDescent="0.25">
      <c r="B46596" t="str">
        <f t="shared" si="922"/>
        <v>Kenya1971Ending Stocks</v>
      </c>
      <c r="C46596" s="1" t="s">
        <v>192</v>
      </c>
      <c r="D46596" s="1">
        <v>1971</v>
      </c>
      <c r="E46596" t="s">
        <v>263</v>
      </c>
      <c r="F46596" t="str">
        <f>VLOOKUP($B46596,psd_cotton!$A$3:$R$91826,18,FALSE)</f>
        <v>1000 480 lb. Bales</v>
      </c>
      <c r="G46596">
        <f>VLOOKUP($B46596,psd_cotton!$A$3:$Q$91826,16,FALSE)</f>
        <v>12</v>
      </c>
      <c r="I46596">
        <v>11</v>
      </c>
    </row>
    <row r="46597" spans="2:9" ht="15" x14ac:dyDescent="0.25">
      <c r="B46597" t="str">
        <f t="shared" si="922"/>
        <v>Kenya1971Stocks-to-Use</v>
      </c>
      <c r="C46597" s="1" t="s">
        <v>192</v>
      </c>
      <c r="D46597" s="1">
        <v>1971</v>
      </c>
      <c r="E46597" t="s">
        <v>259</v>
      </c>
      <c r="F46597" t="str">
        <f>VLOOKUP($B46597,psd_cotton!$A$3:$R$91826,18,FALSE)</f>
        <v>%</v>
      </c>
      <c r="G46597">
        <f>VLOOKUP($B46597,psd_cotton!$A$3:$Q$91826,16,FALSE)</f>
        <v>22.64</v>
      </c>
      <c r="I46597">
        <v>12</v>
      </c>
    </row>
    <row r="46598" spans="2:9" ht="15" x14ac:dyDescent="0.25">
      <c r="B46598" t="str">
        <f t="shared" si="922"/>
        <v>Kenya1972Area Harvested</v>
      </c>
      <c r="C46598" s="1" t="s">
        <v>192</v>
      </c>
      <c r="D46598" s="1">
        <v>1972</v>
      </c>
      <c r="E46598" t="s">
        <v>265</v>
      </c>
      <c r="F46598" t="str">
        <f>VLOOKUP($B46598,psd_cotton!$A$3:$R$91826,18,FALSE)</f>
        <v>1000 Acres</v>
      </c>
      <c r="G46598">
        <f>VLOOKUP($B46598,psd_cotton!$A$3:$Q$91826,16,FALSE)</f>
        <v>128.49356</v>
      </c>
      <c r="I46598">
        <v>1</v>
      </c>
    </row>
    <row r="46599" spans="2:9" ht="15" x14ac:dyDescent="0.25">
      <c r="B46599" t="str">
        <f t="shared" si="922"/>
        <v>Kenya1972Yield</v>
      </c>
      <c r="C46599" s="1" t="s">
        <v>192</v>
      </c>
      <c r="D46599" s="1">
        <v>1972</v>
      </c>
      <c r="E46599" t="s">
        <v>254</v>
      </c>
      <c r="F46599" t="str">
        <f>VLOOKUP($B46599,psd_cotton!$A$3:$R$91826,18,FALSE)</f>
        <v>Lbs/Acre</v>
      </c>
      <c r="G46599">
        <f>VLOOKUP($B46599,psd_cotton!$A$3:$Q$91826,16,FALSE)</f>
        <v>93.679599195477195</v>
      </c>
      <c r="I46599">
        <v>2</v>
      </c>
    </row>
    <row r="46600" spans="2:9" ht="15" x14ac:dyDescent="0.25">
      <c r="B46600" t="str">
        <f t="shared" si="922"/>
        <v>Kenya1972Production</v>
      </c>
      <c r="C46600" s="1" t="s">
        <v>192</v>
      </c>
      <c r="D46600" s="1">
        <v>1972</v>
      </c>
      <c r="E46600" t="s">
        <v>260</v>
      </c>
      <c r="F46600" t="str">
        <f>VLOOKUP($B46600,psd_cotton!$A$3:$R$91826,18,FALSE)</f>
        <v>1000 480 lb. Bales</v>
      </c>
      <c r="G46600">
        <f>VLOOKUP($B46600,psd_cotton!$A$3:$Q$91826,16,FALSE)</f>
        <v>25</v>
      </c>
      <c r="I46600">
        <v>3</v>
      </c>
    </row>
    <row r="46601" spans="2:9" ht="15" x14ac:dyDescent="0.25">
      <c r="B46601" t="str">
        <f t="shared" si="922"/>
        <v>Kenya1972Beginning Stocks</v>
      </c>
      <c r="C46601" s="1" t="s">
        <v>192</v>
      </c>
      <c r="D46601" s="1">
        <v>1972</v>
      </c>
      <c r="E46601" t="s">
        <v>264</v>
      </c>
      <c r="F46601" t="str">
        <f>VLOOKUP($B46601,psd_cotton!$A$3:$R$91826,18,FALSE)</f>
        <v>1000 480 lb. Bales</v>
      </c>
      <c r="G46601">
        <f>VLOOKUP($B46601,psd_cotton!$A$3:$Q$91826,16,FALSE)</f>
        <v>12</v>
      </c>
      <c r="I46601">
        <v>4</v>
      </c>
    </row>
    <row r="46602" spans="2:9" ht="15" x14ac:dyDescent="0.25">
      <c r="B46602" t="str">
        <f t="shared" si="922"/>
        <v>Kenya1972Imports</v>
      </c>
      <c r="C46602" s="1" t="s">
        <v>192</v>
      </c>
      <c r="D46602" s="1">
        <v>1972</v>
      </c>
      <c r="E46602" t="s">
        <v>261</v>
      </c>
      <c r="F46602" t="str">
        <f>VLOOKUP($B46602,psd_cotton!$A$3:$R$91826,18,FALSE)</f>
        <v>1000 480 lb. Bales</v>
      </c>
      <c r="G46602">
        <f>VLOOKUP($B46602,psd_cotton!$A$3:$Q$91826,16,FALSE)</f>
        <v>32</v>
      </c>
      <c r="I46602">
        <v>5</v>
      </c>
    </row>
    <row r="46603" spans="2:9" ht="15" x14ac:dyDescent="0.25">
      <c r="B46603" t="str">
        <f t="shared" si="922"/>
        <v>Kenya1972Total Supply</v>
      </c>
      <c r="C46603" s="1" t="s">
        <v>192</v>
      </c>
      <c r="D46603" s="1">
        <v>1972</v>
      </c>
      <c r="E46603" t="s">
        <v>257</v>
      </c>
      <c r="F46603" t="str">
        <f>VLOOKUP($B46603,psd_cotton!$A$3:$R$91826,18,FALSE)</f>
        <v>1000 480 lb. Bales</v>
      </c>
      <c r="G46603">
        <f>VLOOKUP($B46603,psd_cotton!$A$3:$Q$91826,16,FALSE)</f>
        <v>69</v>
      </c>
      <c r="I46603">
        <v>6</v>
      </c>
    </row>
    <row r="46604" spans="2:9" ht="15" x14ac:dyDescent="0.25">
      <c r="B46604" t="str">
        <f t="shared" si="922"/>
        <v>Kenya1972Exports</v>
      </c>
      <c r="C46604" s="1" t="s">
        <v>192</v>
      </c>
      <c r="D46604" s="1">
        <v>1972</v>
      </c>
      <c r="E46604" t="s">
        <v>262</v>
      </c>
      <c r="F46604" t="str">
        <f>VLOOKUP($B46604,psd_cotton!$A$3:$R$91826,18,FALSE)</f>
        <v>1000 480 lb. Bales</v>
      </c>
      <c r="G46604">
        <f>VLOOKUP($B46604,psd_cotton!$A$3:$Q$91826,16,FALSE)</f>
        <v>20</v>
      </c>
      <c r="I46604">
        <v>7</v>
      </c>
    </row>
    <row r="46605" spans="2:9" ht="15" x14ac:dyDescent="0.25">
      <c r="B46605" t="str">
        <f t="shared" si="922"/>
        <v>Kenya1972Domestic Use</v>
      </c>
      <c r="C46605" s="1" t="s">
        <v>192</v>
      </c>
      <c r="D46605" s="1">
        <v>1972</v>
      </c>
      <c r="E46605" t="s">
        <v>310</v>
      </c>
      <c r="F46605" t="str">
        <f>VLOOKUP($B46605,psd_cotton!$A$3:$R$91826,18,FALSE)</f>
        <v>1000 480 lb. Bales</v>
      </c>
      <c r="G46605">
        <f>VLOOKUP($B46605,psd_cotton!$A$3:$Q$91826,16,FALSE)</f>
        <v>36</v>
      </c>
      <c r="I46605">
        <v>8</v>
      </c>
    </row>
    <row r="46606" spans="2:9" ht="15" x14ac:dyDescent="0.25">
      <c r="B46606" t="str">
        <f t="shared" si="922"/>
        <v>Kenya1972Total Distribution</v>
      </c>
      <c r="C46606" s="1" t="s">
        <v>192</v>
      </c>
      <c r="D46606" s="1">
        <v>1972</v>
      </c>
      <c r="E46606" t="s">
        <v>258</v>
      </c>
      <c r="F46606" t="str">
        <f>VLOOKUP($B46606,psd_cotton!$A$3:$R$91826,18,FALSE)</f>
        <v>1000 480 lb. Bales</v>
      </c>
      <c r="G46606">
        <f>VLOOKUP($B46604,psd_cotton!$A$3:$Q$91826,16,FALSE)+VLOOKUP($B46605,psd_cotton!$A$3:$Q$91826,16,FALSE)</f>
        <v>56</v>
      </c>
      <c r="I46606">
        <v>9</v>
      </c>
    </row>
    <row r="46607" spans="2:9" ht="15" x14ac:dyDescent="0.25">
      <c r="B46607" t="str">
        <f t="shared" si="922"/>
        <v>Kenya1972Loss</v>
      </c>
      <c r="C46607" s="1" t="s">
        <v>192</v>
      </c>
      <c r="D46607" s="1">
        <v>1972</v>
      </c>
      <c r="E46607" t="s">
        <v>311</v>
      </c>
      <c r="F46607" t="str">
        <f>VLOOKUP($B46607,psd_cotton!$A$3:$R$91826,18,FALSE)</f>
        <v>1000 480 lb. Bales</v>
      </c>
      <c r="G46607">
        <f>VLOOKUP($B46607,psd_cotton!$A$3:$Q$91826,16,FALSE)</f>
        <v>0</v>
      </c>
      <c r="I46607">
        <v>10</v>
      </c>
    </row>
    <row r="46608" spans="2:9" ht="15" x14ac:dyDescent="0.25">
      <c r="B46608" t="str">
        <f t="shared" si="922"/>
        <v>Kenya1972Ending Stocks</v>
      </c>
      <c r="C46608" s="1" t="s">
        <v>192</v>
      </c>
      <c r="D46608" s="1">
        <v>1972</v>
      </c>
      <c r="E46608" t="s">
        <v>263</v>
      </c>
      <c r="F46608" t="str">
        <f>VLOOKUP($B46608,psd_cotton!$A$3:$R$91826,18,FALSE)</f>
        <v>1000 480 lb. Bales</v>
      </c>
      <c r="G46608">
        <f>VLOOKUP($B46608,psd_cotton!$A$3:$Q$91826,16,FALSE)</f>
        <v>13</v>
      </c>
      <c r="I46608">
        <v>11</v>
      </c>
    </row>
    <row r="46609" spans="2:9" ht="15" x14ac:dyDescent="0.25">
      <c r="B46609" t="str">
        <f t="shared" si="922"/>
        <v>Kenya1972Stocks-to-Use</v>
      </c>
      <c r="C46609" s="1" t="s">
        <v>192</v>
      </c>
      <c r="D46609" s="1">
        <v>1972</v>
      </c>
      <c r="E46609" t="s">
        <v>259</v>
      </c>
      <c r="F46609" t="str">
        <f>VLOOKUP($B46609,psd_cotton!$A$3:$R$91826,18,FALSE)</f>
        <v>%</v>
      </c>
      <c r="G46609">
        <f>VLOOKUP($B46609,psd_cotton!$A$3:$Q$91826,16,FALSE)</f>
        <v>23.21</v>
      </c>
      <c r="I46609">
        <v>12</v>
      </c>
    </row>
    <row r="46610" spans="2:9" ht="15" x14ac:dyDescent="0.25">
      <c r="B46610" t="str">
        <f t="shared" si="922"/>
        <v>Kenya1973Area Harvested</v>
      </c>
      <c r="C46610" s="1" t="s">
        <v>192</v>
      </c>
      <c r="D46610" s="1">
        <v>1973</v>
      </c>
      <c r="E46610" t="s">
        <v>265</v>
      </c>
      <c r="F46610" t="str">
        <f>VLOOKUP($B46610,psd_cotton!$A$3:$R$91826,18,FALSE)</f>
        <v>1000 Acres</v>
      </c>
      <c r="G46610">
        <f>VLOOKUP($B46610,psd_cotton!$A$3:$Q$91826,16,FALSE)</f>
        <v>128.49356</v>
      </c>
      <c r="I46610">
        <v>1</v>
      </c>
    </row>
    <row r="46611" spans="2:9" ht="15" x14ac:dyDescent="0.25">
      <c r="B46611" t="str">
        <f t="shared" si="922"/>
        <v>Kenya1973Yield</v>
      </c>
      <c r="C46611" s="1" t="s">
        <v>192</v>
      </c>
      <c r="D46611" s="1">
        <v>1973</v>
      </c>
      <c r="E46611" t="s">
        <v>254</v>
      </c>
      <c r="F46611" t="str">
        <f>VLOOKUP($B46611,psd_cotton!$A$3:$R$91826,18,FALSE)</f>
        <v>Lbs/Acre</v>
      </c>
      <c r="G46611">
        <f>VLOOKUP($B46611,psd_cotton!$A$3:$Q$91826,16,FALSE)</f>
        <v>89.218665900454468</v>
      </c>
      <c r="I46611">
        <v>2</v>
      </c>
    </row>
    <row r="46612" spans="2:9" ht="15" x14ac:dyDescent="0.25">
      <c r="B46612" t="str">
        <f t="shared" si="922"/>
        <v>Kenya1973Production</v>
      </c>
      <c r="C46612" s="1" t="s">
        <v>192</v>
      </c>
      <c r="D46612" s="1">
        <v>1973</v>
      </c>
      <c r="E46612" t="s">
        <v>260</v>
      </c>
      <c r="F46612" t="str">
        <f>VLOOKUP($B46612,psd_cotton!$A$3:$R$91826,18,FALSE)</f>
        <v>1000 480 lb. Bales</v>
      </c>
      <c r="G46612">
        <f>VLOOKUP($B46612,psd_cotton!$A$3:$Q$91826,16,FALSE)</f>
        <v>24</v>
      </c>
      <c r="I46612">
        <v>3</v>
      </c>
    </row>
    <row r="46613" spans="2:9" ht="15" x14ac:dyDescent="0.25">
      <c r="B46613" t="str">
        <f t="shared" si="922"/>
        <v>Kenya1973Beginning Stocks</v>
      </c>
      <c r="C46613" s="1" t="s">
        <v>192</v>
      </c>
      <c r="D46613" s="1">
        <v>1973</v>
      </c>
      <c r="E46613" t="s">
        <v>264</v>
      </c>
      <c r="F46613" t="str">
        <f>VLOOKUP($B46613,psd_cotton!$A$3:$R$91826,18,FALSE)</f>
        <v>1000 480 lb. Bales</v>
      </c>
      <c r="G46613">
        <f>VLOOKUP($B46613,psd_cotton!$A$3:$Q$91826,16,FALSE)</f>
        <v>13</v>
      </c>
      <c r="I46613">
        <v>4</v>
      </c>
    </row>
    <row r="46614" spans="2:9" ht="15" x14ac:dyDescent="0.25">
      <c r="B46614" t="str">
        <f t="shared" si="922"/>
        <v>Kenya1973Imports</v>
      </c>
      <c r="C46614" s="1" t="s">
        <v>192</v>
      </c>
      <c r="D46614" s="1">
        <v>1973</v>
      </c>
      <c r="E46614" t="s">
        <v>261</v>
      </c>
      <c r="F46614" t="str">
        <f>VLOOKUP($B46614,psd_cotton!$A$3:$R$91826,18,FALSE)</f>
        <v>1000 480 lb. Bales</v>
      </c>
      <c r="G46614">
        <f>VLOOKUP($B46614,psd_cotton!$A$3:$Q$91826,16,FALSE)</f>
        <v>40</v>
      </c>
      <c r="I46614">
        <v>5</v>
      </c>
    </row>
    <row r="46615" spans="2:9" ht="15" x14ac:dyDescent="0.25">
      <c r="B46615" t="str">
        <f t="shared" si="922"/>
        <v>Kenya1973Total Supply</v>
      </c>
      <c r="C46615" s="1" t="s">
        <v>192</v>
      </c>
      <c r="D46615" s="1">
        <v>1973</v>
      </c>
      <c r="E46615" t="s">
        <v>257</v>
      </c>
      <c r="F46615" t="str">
        <f>VLOOKUP($B46615,psd_cotton!$A$3:$R$91826,18,FALSE)</f>
        <v>1000 480 lb. Bales</v>
      </c>
      <c r="G46615">
        <f>VLOOKUP($B46615,psd_cotton!$A$3:$Q$91826,16,FALSE)</f>
        <v>77</v>
      </c>
      <c r="I46615">
        <v>6</v>
      </c>
    </row>
    <row r="46616" spans="2:9" ht="15" x14ac:dyDescent="0.25">
      <c r="B46616" t="str">
        <f t="shared" si="922"/>
        <v>Kenya1973Exports</v>
      </c>
      <c r="C46616" s="1" t="s">
        <v>192</v>
      </c>
      <c r="D46616" s="1">
        <v>1973</v>
      </c>
      <c r="E46616" t="s">
        <v>262</v>
      </c>
      <c r="F46616" t="str">
        <f>VLOOKUP($B46616,psd_cotton!$A$3:$R$91826,18,FALSE)</f>
        <v>1000 480 lb. Bales</v>
      </c>
      <c r="G46616">
        <f>VLOOKUP($B46616,psd_cotton!$A$3:$Q$91826,16,FALSE)</f>
        <v>20</v>
      </c>
      <c r="I46616">
        <v>7</v>
      </c>
    </row>
    <row r="46617" spans="2:9" ht="15" x14ac:dyDescent="0.25">
      <c r="B46617" t="str">
        <f t="shared" si="922"/>
        <v>Kenya1973Domestic Use</v>
      </c>
      <c r="C46617" s="1" t="s">
        <v>192</v>
      </c>
      <c r="D46617" s="1">
        <v>1973</v>
      </c>
      <c r="E46617" t="s">
        <v>310</v>
      </c>
      <c r="F46617" t="str">
        <f>VLOOKUP($B46617,psd_cotton!$A$3:$R$91826,18,FALSE)</f>
        <v>1000 480 lb. Bales</v>
      </c>
      <c r="G46617">
        <f>VLOOKUP($B46617,psd_cotton!$A$3:$Q$91826,16,FALSE)</f>
        <v>43</v>
      </c>
      <c r="I46617">
        <v>8</v>
      </c>
    </row>
    <row r="46618" spans="2:9" ht="15" x14ac:dyDescent="0.25">
      <c r="B46618" t="str">
        <f t="shared" si="922"/>
        <v>Kenya1973Total Distribution</v>
      </c>
      <c r="C46618" s="1" t="s">
        <v>192</v>
      </c>
      <c r="D46618" s="1">
        <v>1973</v>
      </c>
      <c r="E46618" t="s">
        <v>258</v>
      </c>
      <c r="F46618" t="str">
        <f>VLOOKUP($B46618,psd_cotton!$A$3:$R$91826,18,FALSE)</f>
        <v>1000 480 lb. Bales</v>
      </c>
      <c r="G46618">
        <f>VLOOKUP($B46616,psd_cotton!$A$3:$Q$91826,16,FALSE)+VLOOKUP($B46617,psd_cotton!$A$3:$Q$91826,16,FALSE)</f>
        <v>63</v>
      </c>
      <c r="I46618">
        <v>9</v>
      </c>
    </row>
    <row r="46619" spans="2:9" ht="15" x14ac:dyDescent="0.25">
      <c r="B46619" t="str">
        <f t="shared" si="922"/>
        <v>Kenya1973Loss</v>
      </c>
      <c r="C46619" s="1" t="s">
        <v>192</v>
      </c>
      <c r="D46619" s="1">
        <v>1973</v>
      </c>
      <c r="E46619" t="s">
        <v>311</v>
      </c>
      <c r="F46619" t="str">
        <f>VLOOKUP($B46619,psd_cotton!$A$3:$R$91826,18,FALSE)</f>
        <v>1000 480 lb. Bales</v>
      </c>
      <c r="G46619">
        <f>VLOOKUP($B46619,psd_cotton!$A$3:$Q$91826,16,FALSE)</f>
        <v>0</v>
      </c>
      <c r="I46619">
        <v>10</v>
      </c>
    </row>
    <row r="46620" spans="2:9" ht="15" x14ac:dyDescent="0.25">
      <c r="B46620" t="str">
        <f t="shared" si="922"/>
        <v>Kenya1973Ending Stocks</v>
      </c>
      <c r="C46620" s="1" t="s">
        <v>192</v>
      </c>
      <c r="D46620" s="1">
        <v>1973</v>
      </c>
      <c r="E46620" t="s">
        <v>263</v>
      </c>
      <c r="F46620" t="str">
        <f>VLOOKUP($B46620,psd_cotton!$A$3:$R$91826,18,FALSE)</f>
        <v>1000 480 lb. Bales</v>
      </c>
      <c r="G46620">
        <f>VLOOKUP($B46620,psd_cotton!$A$3:$Q$91826,16,FALSE)</f>
        <v>14</v>
      </c>
      <c r="I46620">
        <v>11</v>
      </c>
    </row>
    <row r="46621" spans="2:9" ht="15" x14ac:dyDescent="0.25">
      <c r="B46621" t="str">
        <f t="shared" si="922"/>
        <v>Kenya1973Stocks-to-Use</v>
      </c>
      <c r="C46621" s="1" t="s">
        <v>192</v>
      </c>
      <c r="D46621" s="1">
        <v>1973</v>
      </c>
      <c r="E46621" t="s">
        <v>259</v>
      </c>
      <c r="F46621" t="str">
        <f>VLOOKUP($B46621,psd_cotton!$A$3:$R$91826,18,FALSE)</f>
        <v>%</v>
      </c>
      <c r="G46621">
        <f>VLOOKUP($B46621,psd_cotton!$A$3:$Q$91826,16,FALSE)</f>
        <v>22.22</v>
      </c>
      <c r="I46621">
        <v>12</v>
      </c>
    </row>
    <row r="46622" spans="2:9" ht="15" x14ac:dyDescent="0.25">
      <c r="B46622" t="str">
        <f t="shared" si="922"/>
        <v>Kenya1974Area Harvested</v>
      </c>
      <c r="C46622" s="1" t="s">
        <v>192</v>
      </c>
      <c r="D46622" s="1">
        <v>1974</v>
      </c>
      <c r="E46622" t="s">
        <v>265</v>
      </c>
      <c r="F46622" t="str">
        <f>VLOOKUP($B46622,psd_cotton!$A$3:$R$91826,18,FALSE)</f>
        <v>1000 Acres</v>
      </c>
      <c r="G46622">
        <f>VLOOKUP($B46622,psd_cotton!$A$3:$Q$91826,16,FALSE)</f>
        <v>170.50107</v>
      </c>
      <c r="I46622">
        <v>1</v>
      </c>
    </row>
    <row r="46623" spans="2:9" ht="15" x14ac:dyDescent="0.25">
      <c r="B46623" t="str">
        <f t="shared" si="922"/>
        <v>Kenya1974Yield</v>
      </c>
      <c r="C46623" s="1" t="s">
        <v>192</v>
      </c>
      <c r="D46623" s="1">
        <v>1974</v>
      </c>
      <c r="E46623" t="s">
        <v>254</v>
      </c>
      <c r="F46623" t="str">
        <f>VLOOKUP($B46623,psd_cotton!$A$3:$R$91826,18,FALSE)</f>
        <v>Lbs/Acre</v>
      </c>
      <c r="G46623">
        <f>VLOOKUP($B46623,psd_cotton!$A$3:$Q$91826,16,FALSE)</f>
        <v>70.482746061359023</v>
      </c>
      <c r="I46623">
        <v>2</v>
      </c>
    </row>
    <row r="46624" spans="2:9" ht="15" x14ac:dyDescent="0.25">
      <c r="B46624" t="str">
        <f t="shared" si="922"/>
        <v>Kenya1974Production</v>
      </c>
      <c r="C46624" s="1" t="s">
        <v>192</v>
      </c>
      <c r="D46624" s="1">
        <v>1974</v>
      </c>
      <c r="E46624" t="s">
        <v>260</v>
      </c>
      <c r="F46624" t="str">
        <f>VLOOKUP($B46624,psd_cotton!$A$3:$R$91826,18,FALSE)</f>
        <v>1000 480 lb. Bales</v>
      </c>
      <c r="G46624">
        <f>VLOOKUP($B46624,psd_cotton!$A$3:$Q$91826,16,FALSE)</f>
        <v>25</v>
      </c>
      <c r="I46624">
        <v>3</v>
      </c>
    </row>
    <row r="46625" spans="2:9" ht="15" x14ac:dyDescent="0.25">
      <c r="B46625" t="str">
        <f t="shared" si="922"/>
        <v>Kenya1974Beginning Stocks</v>
      </c>
      <c r="C46625" s="1" t="s">
        <v>192</v>
      </c>
      <c r="D46625" s="1">
        <v>1974</v>
      </c>
      <c r="E46625" t="s">
        <v>264</v>
      </c>
      <c r="F46625" t="str">
        <f>VLOOKUP($B46625,psd_cotton!$A$3:$R$91826,18,FALSE)</f>
        <v>1000 480 lb. Bales</v>
      </c>
      <c r="G46625">
        <f>VLOOKUP($B46625,psd_cotton!$A$3:$Q$91826,16,FALSE)</f>
        <v>14</v>
      </c>
      <c r="I46625">
        <v>4</v>
      </c>
    </row>
    <row r="46626" spans="2:9" ht="15" x14ac:dyDescent="0.25">
      <c r="B46626" t="str">
        <f t="shared" si="922"/>
        <v>Kenya1974Imports</v>
      </c>
      <c r="C46626" s="1" t="s">
        <v>192</v>
      </c>
      <c r="D46626" s="1">
        <v>1974</v>
      </c>
      <c r="E46626" t="s">
        <v>261</v>
      </c>
      <c r="F46626" t="str">
        <f>VLOOKUP($B46626,psd_cotton!$A$3:$R$91826,18,FALSE)</f>
        <v>1000 480 lb. Bales</v>
      </c>
      <c r="G46626">
        <f>VLOOKUP($B46626,psd_cotton!$A$3:$Q$91826,16,FALSE)</f>
        <v>33</v>
      </c>
      <c r="I46626">
        <v>5</v>
      </c>
    </row>
    <row r="46627" spans="2:9" ht="15" x14ac:dyDescent="0.25">
      <c r="B46627" t="str">
        <f t="shared" si="922"/>
        <v>Kenya1974Total Supply</v>
      </c>
      <c r="C46627" s="1" t="s">
        <v>192</v>
      </c>
      <c r="D46627" s="1">
        <v>1974</v>
      </c>
      <c r="E46627" t="s">
        <v>257</v>
      </c>
      <c r="F46627" t="str">
        <f>VLOOKUP($B46627,psd_cotton!$A$3:$R$91826,18,FALSE)</f>
        <v>1000 480 lb. Bales</v>
      </c>
      <c r="G46627">
        <f>VLOOKUP($B46627,psd_cotton!$A$3:$Q$91826,16,FALSE)</f>
        <v>72</v>
      </c>
      <c r="I46627">
        <v>6</v>
      </c>
    </row>
    <row r="46628" spans="2:9" ht="15" x14ac:dyDescent="0.25">
      <c r="B46628" t="str">
        <f t="shared" si="922"/>
        <v>Kenya1974Exports</v>
      </c>
      <c r="C46628" s="1" t="s">
        <v>192</v>
      </c>
      <c r="D46628" s="1">
        <v>1974</v>
      </c>
      <c r="E46628" t="s">
        <v>262</v>
      </c>
      <c r="F46628" t="str">
        <f>VLOOKUP($B46628,psd_cotton!$A$3:$R$91826,18,FALSE)</f>
        <v>1000 480 lb. Bales</v>
      </c>
      <c r="G46628">
        <f>VLOOKUP($B46628,psd_cotton!$A$3:$Q$91826,16,FALSE)</f>
        <v>13</v>
      </c>
      <c r="I46628">
        <v>7</v>
      </c>
    </row>
    <row r="46629" spans="2:9" ht="15" x14ac:dyDescent="0.25">
      <c r="B46629" t="str">
        <f t="shared" si="922"/>
        <v>Kenya1974Domestic Use</v>
      </c>
      <c r="C46629" s="1" t="s">
        <v>192</v>
      </c>
      <c r="D46629" s="1">
        <v>1974</v>
      </c>
      <c r="E46629" t="s">
        <v>310</v>
      </c>
      <c r="F46629" t="str">
        <f>VLOOKUP($B46629,psd_cotton!$A$3:$R$91826,18,FALSE)</f>
        <v>1000 480 lb. Bales</v>
      </c>
      <c r="G46629">
        <f>VLOOKUP($B46629,psd_cotton!$A$3:$Q$91826,16,FALSE)</f>
        <v>43</v>
      </c>
      <c r="I46629">
        <v>8</v>
      </c>
    </row>
    <row r="46630" spans="2:9" ht="15" x14ac:dyDescent="0.25">
      <c r="B46630" t="str">
        <f t="shared" si="922"/>
        <v>Kenya1974Total Distribution</v>
      </c>
      <c r="C46630" s="1" t="s">
        <v>192</v>
      </c>
      <c r="D46630" s="1">
        <v>1974</v>
      </c>
      <c r="E46630" t="s">
        <v>258</v>
      </c>
      <c r="F46630" t="str">
        <f>VLOOKUP($B46630,psd_cotton!$A$3:$R$91826,18,FALSE)</f>
        <v>1000 480 lb. Bales</v>
      </c>
      <c r="G46630">
        <f>VLOOKUP($B46628,psd_cotton!$A$3:$Q$91826,16,FALSE)+VLOOKUP($B46629,psd_cotton!$A$3:$Q$91826,16,FALSE)</f>
        <v>56</v>
      </c>
      <c r="I46630">
        <v>9</v>
      </c>
    </row>
    <row r="46631" spans="2:9" ht="15" x14ac:dyDescent="0.25">
      <c r="B46631" t="str">
        <f t="shared" si="922"/>
        <v>Kenya1974Loss</v>
      </c>
      <c r="C46631" s="1" t="s">
        <v>192</v>
      </c>
      <c r="D46631" s="1">
        <v>1974</v>
      </c>
      <c r="E46631" t="s">
        <v>311</v>
      </c>
      <c r="F46631" t="str">
        <f>VLOOKUP($B46631,psd_cotton!$A$3:$R$91826,18,FALSE)</f>
        <v>1000 480 lb. Bales</v>
      </c>
      <c r="G46631">
        <f>VLOOKUP($B46631,psd_cotton!$A$3:$Q$91826,16,FALSE)</f>
        <v>0</v>
      </c>
      <c r="I46631">
        <v>10</v>
      </c>
    </row>
    <row r="46632" spans="2:9" ht="15" x14ac:dyDescent="0.25">
      <c r="B46632" t="str">
        <f t="shared" si="922"/>
        <v>Kenya1974Ending Stocks</v>
      </c>
      <c r="C46632" s="1" t="s">
        <v>192</v>
      </c>
      <c r="D46632" s="1">
        <v>1974</v>
      </c>
      <c r="E46632" t="s">
        <v>263</v>
      </c>
      <c r="F46632" t="str">
        <f>VLOOKUP($B46632,psd_cotton!$A$3:$R$91826,18,FALSE)</f>
        <v>1000 480 lb. Bales</v>
      </c>
      <c r="G46632">
        <f>VLOOKUP($B46632,psd_cotton!$A$3:$Q$91826,16,FALSE)</f>
        <v>16</v>
      </c>
      <c r="I46632">
        <v>11</v>
      </c>
    </row>
    <row r="46633" spans="2:9" ht="15" x14ac:dyDescent="0.25">
      <c r="B46633" t="str">
        <f t="shared" si="922"/>
        <v>Kenya1974Stocks-to-Use</v>
      </c>
      <c r="C46633" s="1" t="s">
        <v>192</v>
      </c>
      <c r="D46633" s="1">
        <v>1974</v>
      </c>
      <c r="E46633" t="s">
        <v>259</v>
      </c>
      <c r="F46633" t="str">
        <f>VLOOKUP($B46633,psd_cotton!$A$3:$R$91826,18,FALSE)</f>
        <v>%</v>
      </c>
      <c r="G46633">
        <f>VLOOKUP($B46633,psd_cotton!$A$3:$Q$91826,16,FALSE)</f>
        <v>28.57</v>
      </c>
      <c r="I46633">
        <v>12</v>
      </c>
    </row>
    <row r="46634" spans="2:9" ht="15" x14ac:dyDescent="0.25">
      <c r="B46634" t="str">
        <f t="shared" si="922"/>
        <v>Kenya1975Area Harvested</v>
      </c>
      <c r="C46634" s="1" t="s">
        <v>192</v>
      </c>
      <c r="D46634" s="1">
        <v>1975</v>
      </c>
      <c r="E46634" t="s">
        <v>265</v>
      </c>
      <c r="F46634" t="str">
        <f>VLOOKUP($B46634,psd_cotton!$A$3:$R$91826,18,FALSE)</f>
        <v>1000 Acres</v>
      </c>
      <c r="G46634">
        <f>VLOOKUP($B46634,psd_cotton!$A$3:$Q$91826,16,FALSE)</f>
        <v>175.44313</v>
      </c>
      <c r="I46634">
        <v>1</v>
      </c>
    </row>
    <row r="46635" spans="2:9" ht="15" x14ac:dyDescent="0.25">
      <c r="B46635" t="str">
        <f t="shared" si="922"/>
        <v>Kenya1975Yield</v>
      </c>
      <c r="C46635" s="1" t="s">
        <v>192</v>
      </c>
      <c r="D46635" s="1">
        <v>1975</v>
      </c>
      <c r="E46635" t="s">
        <v>254</v>
      </c>
      <c r="F46635" t="str">
        <f>VLOOKUP($B46635,psd_cotton!$A$3:$R$91826,18,FALSE)</f>
        <v>Lbs/Acre</v>
      </c>
      <c r="G46635">
        <f>VLOOKUP($B46635,psd_cotton!$A$3:$Q$91826,16,FALSE)</f>
        <v>68.698372743349935</v>
      </c>
      <c r="I46635">
        <v>2</v>
      </c>
    </row>
    <row r="46636" spans="2:9" ht="15" x14ac:dyDescent="0.25">
      <c r="B46636" t="str">
        <f t="shared" si="922"/>
        <v>Kenya1975Production</v>
      </c>
      <c r="C46636" s="1" t="s">
        <v>192</v>
      </c>
      <c r="D46636" s="1">
        <v>1975</v>
      </c>
      <c r="E46636" t="s">
        <v>260</v>
      </c>
      <c r="F46636" t="str">
        <f>VLOOKUP($B46636,psd_cotton!$A$3:$R$91826,18,FALSE)</f>
        <v>1000 480 lb. Bales</v>
      </c>
      <c r="G46636">
        <f>VLOOKUP($B46636,psd_cotton!$A$3:$Q$91826,16,FALSE)</f>
        <v>25</v>
      </c>
      <c r="I46636">
        <v>3</v>
      </c>
    </row>
    <row r="46637" spans="2:9" ht="15" x14ac:dyDescent="0.25">
      <c r="B46637" t="str">
        <f t="shared" si="922"/>
        <v>Kenya1975Beginning Stocks</v>
      </c>
      <c r="C46637" s="1" t="s">
        <v>192</v>
      </c>
      <c r="D46637" s="1">
        <v>1975</v>
      </c>
      <c r="E46637" t="s">
        <v>264</v>
      </c>
      <c r="F46637" t="str">
        <f>VLOOKUP($B46637,psd_cotton!$A$3:$R$91826,18,FALSE)</f>
        <v>1000 480 lb. Bales</v>
      </c>
      <c r="G46637">
        <f>VLOOKUP($B46637,psd_cotton!$A$3:$Q$91826,16,FALSE)</f>
        <v>16</v>
      </c>
      <c r="I46637">
        <v>4</v>
      </c>
    </row>
    <row r="46638" spans="2:9" ht="15" x14ac:dyDescent="0.25">
      <c r="B46638" t="str">
        <f t="shared" si="922"/>
        <v>Kenya1975Imports</v>
      </c>
      <c r="C46638" s="1" t="s">
        <v>192</v>
      </c>
      <c r="D46638" s="1">
        <v>1975</v>
      </c>
      <c r="E46638" t="s">
        <v>261</v>
      </c>
      <c r="F46638" t="str">
        <f>VLOOKUP($B46638,psd_cotton!$A$3:$R$91826,18,FALSE)</f>
        <v>1000 480 lb. Bales</v>
      </c>
      <c r="G46638">
        <f>VLOOKUP($B46638,psd_cotton!$A$3:$Q$91826,16,FALSE)</f>
        <v>22</v>
      </c>
      <c r="I46638">
        <v>5</v>
      </c>
    </row>
    <row r="46639" spans="2:9" ht="15" x14ac:dyDescent="0.25">
      <c r="B46639" t="str">
        <f t="shared" si="922"/>
        <v>Kenya1975Total Supply</v>
      </c>
      <c r="C46639" s="1" t="s">
        <v>192</v>
      </c>
      <c r="D46639" s="1">
        <v>1975</v>
      </c>
      <c r="E46639" t="s">
        <v>257</v>
      </c>
      <c r="F46639" t="str">
        <f>VLOOKUP($B46639,psd_cotton!$A$3:$R$91826,18,FALSE)</f>
        <v>1000 480 lb. Bales</v>
      </c>
      <c r="G46639">
        <f>VLOOKUP($B46639,psd_cotton!$A$3:$Q$91826,16,FALSE)</f>
        <v>63</v>
      </c>
      <c r="I46639">
        <v>6</v>
      </c>
    </row>
    <row r="46640" spans="2:9" ht="15" x14ac:dyDescent="0.25">
      <c r="B46640" t="str">
        <f t="shared" si="922"/>
        <v>Kenya1975Exports</v>
      </c>
      <c r="C46640" s="1" t="s">
        <v>192</v>
      </c>
      <c r="D46640" s="1">
        <v>1975</v>
      </c>
      <c r="E46640" t="s">
        <v>262</v>
      </c>
      <c r="F46640" t="str">
        <f>VLOOKUP($B46640,psd_cotton!$A$3:$R$91826,18,FALSE)</f>
        <v>1000 480 lb. Bales</v>
      </c>
      <c r="G46640">
        <f>VLOOKUP($B46640,psd_cotton!$A$3:$Q$91826,16,FALSE)</f>
        <v>6</v>
      </c>
      <c r="I46640">
        <v>7</v>
      </c>
    </row>
    <row r="46641" spans="2:9" ht="15" x14ac:dyDescent="0.25">
      <c r="B46641" t="str">
        <f t="shared" si="922"/>
        <v>Kenya1975Domestic Use</v>
      </c>
      <c r="C46641" s="1" t="s">
        <v>192</v>
      </c>
      <c r="D46641" s="1">
        <v>1975</v>
      </c>
      <c r="E46641" t="s">
        <v>310</v>
      </c>
      <c r="F46641" t="str">
        <f>VLOOKUP($B46641,psd_cotton!$A$3:$R$91826,18,FALSE)</f>
        <v>1000 480 lb. Bales</v>
      </c>
      <c r="G46641">
        <f>VLOOKUP($B46641,psd_cotton!$A$3:$Q$91826,16,FALSE)</f>
        <v>45</v>
      </c>
      <c r="I46641">
        <v>8</v>
      </c>
    </row>
    <row r="46642" spans="2:9" ht="15" x14ac:dyDescent="0.25">
      <c r="B46642" t="str">
        <f t="shared" si="922"/>
        <v>Kenya1975Total Distribution</v>
      </c>
      <c r="C46642" s="1" t="s">
        <v>192</v>
      </c>
      <c r="D46642" s="1">
        <v>1975</v>
      </c>
      <c r="E46642" t="s">
        <v>258</v>
      </c>
      <c r="F46642" t="str">
        <f>VLOOKUP($B46642,psd_cotton!$A$3:$R$91826,18,FALSE)</f>
        <v>1000 480 lb. Bales</v>
      </c>
      <c r="G46642">
        <f>VLOOKUP($B46640,psd_cotton!$A$3:$Q$91826,16,FALSE)+VLOOKUP($B46641,psd_cotton!$A$3:$Q$91826,16,FALSE)</f>
        <v>51</v>
      </c>
      <c r="I46642">
        <v>9</v>
      </c>
    </row>
    <row r="46643" spans="2:9" ht="15" x14ac:dyDescent="0.25">
      <c r="B46643" t="str">
        <f t="shared" si="922"/>
        <v>Kenya1975Loss</v>
      </c>
      <c r="C46643" s="1" t="s">
        <v>192</v>
      </c>
      <c r="D46643" s="1">
        <v>1975</v>
      </c>
      <c r="E46643" t="s">
        <v>311</v>
      </c>
      <c r="F46643" t="str">
        <f>VLOOKUP($B46643,psd_cotton!$A$3:$R$91826,18,FALSE)</f>
        <v>1000 480 lb. Bales</v>
      </c>
      <c r="G46643">
        <f>VLOOKUP($B46643,psd_cotton!$A$3:$Q$91826,16,FALSE)</f>
        <v>0</v>
      </c>
      <c r="I46643">
        <v>10</v>
      </c>
    </row>
    <row r="46644" spans="2:9" ht="15" x14ac:dyDescent="0.25">
      <c r="B46644" t="str">
        <f t="shared" si="922"/>
        <v>Kenya1975Ending Stocks</v>
      </c>
      <c r="C46644" s="1" t="s">
        <v>192</v>
      </c>
      <c r="D46644" s="1">
        <v>1975</v>
      </c>
      <c r="E46644" t="s">
        <v>263</v>
      </c>
      <c r="F46644" t="str">
        <f>VLOOKUP($B46644,psd_cotton!$A$3:$R$91826,18,FALSE)</f>
        <v>1000 480 lb. Bales</v>
      </c>
      <c r="G46644">
        <f>VLOOKUP($B46644,psd_cotton!$A$3:$Q$91826,16,FALSE)</f>
        <v>12</v>
      </c>
      <c r="I46644">
        <v>11</v>
      </c>
    </row>
    <row r="46645" spans="2:9" ht="15" x14ac:dyDescent="0.25">
      <c r="B46645" t="str">
        <f t="shared" si="922"/>
        <v>Kenya1975Stocks-to-Use</v>
      </c>
      <c r="C46645" s="1" t="s">
        <v>192</v>
      </c>
      <c r="D46645" s="1">
        <v>1975</v>
      </c>
      <c r="E46645" t="s">
        <v>259</v>
      </c>
      <c r="F46645" t="str">
        <f>VLOOKUP($B46645,psd_cotton!$A$3:$R$91826,18,FALSE)</f>
        <v>%</v>
      </c>
      <c r="G46645">
        <f>VLOOKUP($B46645,psd_cotton!$A$3:$Q$91826,16,FALSE)</f>
        <v>23.53</v>
      </c>
      <c r="I46645">
        <v>12</v>
      </c>
    </row>
    <row r="46646" spans="2:9" ht="15" x14ac:dyDescent="0.25">
      <c r="B46646" t="str">
        <f t="shared" si="922"/>
        <v>Kenya1976Area Harvested</v>
      </c>
      <c r="C46646" s="1" t="s">
        <v>192</v>
      </c>
      <c r="D46646" s="1">
        <v>1976</v>
      </c>
      <c r="E46646" t="s">
        <v>265</v>
      </c>
      <c r="F46646" t="str">
        <f>VLOOKUP($B46646,psd_cotton!$A$3:$R$91826,18,FALSE)</f>
        <v>1000 Acres</v>
      </c>
      <c r="G46646">
        <f>VLOOKUP($B46646,psd_cotton!$A$3:$Q$91826,16,FALSE)</f>
        <v>185.32724999999999</v>
      </c>
      <c r="I46646">
        <v>1</v>
      </c>
    </row>
    <row r="46647" spans="2:9" ht="15" x14ac:dyDescent="0.25">
      <c r="B46647" t="str">
        <f t="shared" si="922"/>
        <v>Kenya1976Yield</v>
      </c>
      <c r="C46647" s="1" t="s">
        <v>192</v>
      </c>
      <c r="D46647" s="1">
        <v>1976</v>
      </c>
      <c r="E46647" t="s">
        <v>254</v>
      </c>
      <c r="F46647" t="str">
        <f>VLOOKUP($B46647,psd_cotton!$A$3:$R$91826,18,FALSE)</f>
        <v>Lbs/Acre</v>
      </c>
      <c r="G46647">
        <f>VLOOKUP($B46647,psd_cotton!$A$3:$Q$91826,16,FALSE)</f>
        <v>65.129626107331759</v>
      </c>
      <c r="I46647">
        <v>2</v>
      </c>
    </row>
    <row r="46648" spans="2:9" ht="15" x14ac:dyDescent="0.25">
      <c r="B46648" t="str">
        <f t="shared" si="922"/>
        <v>Kenya1976Production</v>
      </c>
      <c r="C46648" s="1" t="s">
        <v>192</v>
      </c>
      <c r="D46648" s="1">
        <v>1976</v>
      </c>
      <c r="E46648" t="s">
        <v>260</v>
      </c>
      <c r="F46648" t="str">
        <f>VLOOKUP($B46648,psd_cotton!$A$3:$R$91826,18,FALSE)</f>
        <v>1000 480 lb. Bales</v>
      </c>
      <c r="G46648">
        <f>VLOOKUP($B46648,psd_cotton!$A$3:$Q$91826,16,FALSE)</f>
        <v>25</v>
      </c>
      <c r="I46648">
        <v>3</v>
      </c>
    </row>
    <row r="46649" spans="2:9" ht="15" x14ac:dyDescent="0.25">
      <c r="B46649" t="str">
        <f t="shared" si="922"/>
        <v>Kenya1976Beginning Stocks</v>
      </c>
      <c r="C46649" s="1" t="s">
        <v>192</v>
      </c>
      <c r="D46649" s="1">
        <v>1976</v>
      </c>
      <c r="E46649" t="s">
        <v>264</v>
      </c>
      <c r="F46649" t="str">
        <f>VLOOKUP($B46649,psd_cotton!$A$3:$R$91826,18,FALSE)</f>
        <v>1000 480 lb. Bales</v>
      </c>
      <c r="G46649">
        <f>VLOOKUP($B46649,psd_cotton!$A$3:$Q$91826,16,FALSE)</f>
        <v>12</v>
      </c>
      <c r="I46649">
        <v>4</v>
      </c>
    </row>
    <row r="46650" spans="2:9" ht="15" x14ac:dyDescent="0.25">
      <c r="B46650" t="str">
        <f t="shared" si="922"/>
        <v>Kenya1976Imports</v>
      </c>
      <c r="C46650" s="1" t="s">
        <v>192</v>
      </c>
      <c r="D46650" s="1">
        <v>1976</v>
      </c>
      <c r="E46650" t="s">
        <v>261</v>
      </c>
      <c r="F46650" t="str">
        <f>VLOOKUP($B46650,psd_cotton!$A$3:$R$91826,18,FALSE)</f>
        <v>1000 480 lb. Bales</v>
      </c>
      <c r="G46650">
        <f>VLOOKUP($B46650,psd_cotton!$A$3:$Q$91826,16,FALSE)</f>
        <v>28</v>
      </c>
      <c r="I46650">
        <v>5</v>
      </c>
    </row>
    <row r="46651" spans="2:9" ht="15" x14ac:dyDescent="0.25">
      <c r="B46651" t="str">
        <f t="shared" si="922"/>
        <v>Kenya1976Total Supply</v>
      </c>
      <c r="C46651" s="1" t="s">
        <v>192</v>
      </c>
      <c r="D46651" s="1">
        <v>1976</v>
      </c>
      <c r="E46651" t="s">
        <v>257</v>
      </c>
      <c r="F46651" t="str">
        <f>VLOOKUP($B46651,psd_cotton!$A$3:$R$91826,18,FALSE)</f>
        <v>1000 480 lb. Bales</v>
      </c>
      <c r="G46651">
        <f>VLOOKUP($B46651,psd_cotton!$A$3:$Q$91826,16,FALSE)</f>
        <v>65</v>
      </c>
      <c r="I46651">
        <v>6</v>
      </c>
    </row>
    <row r="46652" spans="2:9" ht="15" x14ac:dyDescent="0.25">
      <c r="B46652" t="str">
        <f t="shared" si="922"/>
        <v>Kenya1976Exports</v>
      </c>
      <c r="C46652" s="1" t="s">
        <v>192</v>
      </c>
      <c r="D46652" s="1">
        <v>1976</v>
      </c>
      <c r="E46652" t="s">
        <v>262</v>
      </c>
      <c r="F46652" t="str">
        <f>VLOOKUP($B46652,psd_cotton!$A$3:$R$91826,18,FALSE)</f>
        <v>1000 480 lb. Bales</v>
      </c>
      <c r="G46652">
        <f>VLOOKUP($B46652,psd_cotton!$A$3:$Q$91826,16,FALSE)</f>
        <v>5</v>
      </c>
      <c r="I46652">
        <v>7</v>
      </c>
    </row>
    <row r="46653" spans="2:9" ht="15" x14ac:dyDescent="0.25">
      <c r="B46653" t="str">
        <f t="shared" si="922"/>
        <v>Kenya1976Domestic Use</v>
      </c>
      <c r="C46653" s="1" t="s">
        <v>192</v>
      </c>
      <c r="D46653" s="1">
        <v>1976</v>
      </c>
      <c r="E46653" t="s">
        <v>310</v>
      </c>
      <c r="F46653" t="str">
        <f>VLOOKUP($B46653,psd_cotton!$A$3:$R$91826,18,FALSE)</f>
        <v>1000 480 lb. Bales</v>
      </c>
      <c r="G46653">
        <f>VLOOKUP($B46653,psd_cotton!$A$3:$Q$91826,16,FALSE)</f>
        <v>45</v>
      </c>
      <c r="I46653">
        <v>8</v>
      </c>
    </row>
    <row r="46654" spans="2:9" ht="15" x14ac:dyDescent="0.25">
      <c r="B46654" t="str">
        <f t="shared" si="922"/>
        <v>Kenya1976Total Distribution</v>
      </c>
      <c r="C46654" s="1" t="s">
        <v>192</v>
      </c>
      <c r="D46654" s="1">
        <v>1976</v>
      </c>
      <c r="E46654" t="s">
        <v>258</v>
      </c>
      <c r="F46654" t="str">
        <f>VLOOKUP($B46654,psd_cotton!$A$3:$R$91826,18,FALSE)</f>
        <v>1000 480 lb. Bales</v>
      </c>
      <c r="G46654">
        <f>VLOOKUP($B46652,psd_cotton!$A$3:$Q$91826,16,FALSE)+VLOOKUP($B46653,psd_cotton!$A$3:$Q$91826,16,FALSE)</f>
        <v>50</v>
      </c>
      <c r="I46654">
        <v>9</v>
      </c>
    </row>
    <row r="46655" spans="2:9" ht="15" x14ac:dyDescent="0.25">
      <c r="B46655" t="str">
        <f t="shared" si="922"/>
        <v>Kenya1976Loss</v>
      </c>
      <c r="C46655" s="1" t="s">
        <v>192</v>
      </c>
      <c r="D46655" s="1">
        <v>1976</v>
      </c>
      <c r="E46655" t="s">
        <v>311</v>
      </c>
      <c r="F46655" t="str">
        <f>VLOOKUP($B46655,psd_cotton!$A$3:$R$91826,18,FALSE)</f>
        <v>1000 480 lb. Bales</v>
      </c>
      <c r="G46655">
        <f>VLOOKUP($B46655,psd_cotton!$A$3:$Q$91826,16,FALSE)</f>
        <v>0</v>
      </c>
      <c r="I46655">
        <v>10</v>
      </c>
    </row>
    <row r="46656" spans="2:9" ht="15" x14ac:dyDescent="0.25">
      <c r="B46656" t="str">
        <f t="shared" si="922"/>
        <v>Kenya1976Ending Stocks</v>
      </c>
      <c r="C46656" s="1" t="s">
        <v>192</v>
      </c>
      <c r="D46656" s="1">
        <v>1976</v>
      </c>
      <c r="E46656" t="s">
        <v>263</v>
      </c>
      <c r="F46656" t="str">
        <f>VLOOKUP($B46656,psd_cotton!$A$3:$R$91826,18,FALSE)</f>
        <v>1000 480 lb. Bales</v>
      </c>
      <c r="G46656">
        <f>VLOOKUP($B46656,psd_cotton!$A$3:$Q$91826,16,FALSE)</f>
        <v>15</v>
      </c>
      <c r="I46656">
        <v>11</v>
      </c>
    </row>
    <row r="46657" spans="2:9" ht="15" x14ac:dyDescent="0.25">
      <c r="B46657" t="str">
        <f t="shared" si="922"/>
        <v>Kenya1976Stocks-to-Use</v>
      </c>
      <c r="C46657" s="1" t="s">
        <v>192</v>
      </c>
      <c r="D46657" s="1">
        <v>1976</v>
      </c>
      <c r="E46657" t="s">
        <v>259</v>
      </c>
      <c r="F46657" t="str">
        <f>VLOOKUP($B46657,psd_cotton!$A$3:$R$91826,18,FALSE)</f>
        <v>%</v>
      </c>
      <c r="G46657">
        <f>VLOOKUP($B46657,psd_cotton!$A$3:$Q$91826,16,FALSE)</f>
        <v>30</v>
      </c>
      <c r="I46657">
        <v>12</v>
      </c>
    </row>
    <row r="46658" spans="2:9" ht="15" x14ac:dyDescent="0.25">
      <c r="B46658" t="str">
        <f t="shared" ref="B46658:B46721" si="923">CONCATENATE(C46658,D46658,E46658)</f>
        <v>Kenya1977Area Harvested</v>
      </c>
      <c r="C46658" s="1" t="s">
        <v>192</v>
      </c>
      <c r="D46658" s="1">
        <v>1977</v>
      </c>
      <c r="E46658" t="s">
        <v>265</v>
      </c>
      <c r="F46658" t="str">
        <f>VLOOKUP($B46658,psd_cotton!$A$3:$R$91826,18,FALSE)</f>
        <v>1000 Acres</v>
      </c>
      <c r="G46658">
        <f>VLOOKUP($B46658,psd_cotton!$A$3:$Q$91826,16,FALSE)</f>
        <v>210.03754999999998</v>
      </c>
      <c r="I46658">
        <v>1</v>
      </c>
    </row>
    <row r="46659" spans="2:9" ht="15" x14ac:dyDescent="0.25">
      <c r="B46659" t="str">
        <f t="shared" si="923"/>
        <v>Kenya1977Yield</v>
      </c>
      <c r="C46659" s="1" t="s">
        <v>192</v>
      </c>
      <c r="D46659" s="1">
        <v>1977</v>
      </c>
      <c r="E46659" t="s">
        <v>254</v>
      </c>
      <c r="F46659" t="str">
        <f>VLOOKUP($B46659,psd_cotton!$A$3:$R$91826,18,FALSE)</f>
        <v>Lbs/Acre</v>
      </c>
      <c r="G46659">
        <f>VLOOKUP($B46659,psd_cotton!$A$3:$Q$91826,16,FALSE)</f>
        <v>80.296799310409014</v>
      </c>
      <c r="I46659">
        <v>2</v>
      </c>
    </row>
    <row r="46660" spans="2:9" ht="15" x14ac:dyDescent="0.25">
      <c r="B46660" t="str">
        <f t="shared" si="923"/>
        <v>Kenya1977Production</v>
      </c>
      <c r="C46660" s="1" t="s">
        <v>192</v>
      </c>
      <c r="D46660" s="1">
        <v>1977</v>
      </c>
      <c r="E46660" t="s">
        <v>260</v>
      </c>
      <c r="F46660" t="str">
        <f>VLOOKUP($B46660,psd_cotton!$A$3:$R$91826,18,FALSE)</f>
        <v>1000 480 lb. Bales</v>
      </c>
      <c r="G46660">
        <f>VLOOKUP($B46660,psd_cotton!$A$3:$Q$91826,16,FALSE)</f>
        <v>35</v>
      </c>
      <c r="I46660">
        <v>3</v>
      </c>
    </row>
    <row r="46661" spans="2:9" ht="15" x14ac:dyDescent="0.25">
      <c r="B46661" t="str">
        <f t="shared" si="923"/>
        <v>Kenya1977Beginning Stocks</v>
      </c>
      <c r="C46661" s="1" t="s">
        <v>192</v>
      </c>
      <c r="D46661" s="1">
        <v>1977</v>
      </c>
      <c r="E46661" t="s">
        <v>264</v>
      </c>
      <c r="F46661" t="str">
        <f>VLOOKUP($B46661,psd_cotton!$A$3:$R$91826,18,FALSE)</f>
        <v>1000 480 lb. Bales</v>
      </c>
      <c r="G46661">
        <f>VLOOKUP($B46661,psd_cotton!$A$3:$Q$91826,16,FALSE)</f>
        <v>15</v>
      </c>
      <c r="I46661">
        <v>4</v>
      </c>
    </row>
    <row r="46662" spans="2:9" ht="15" x14ac:dyDescent="0.25">
      <c r="B46662" t="str">
        <f t="shared" si="923"/>
        <v>Kenya1977Imports</v>
      </c>
      <c r="C46662" s="1" t="s">
        <v>192</v>
      </c>
      <c r="D46662" s="1">
        <v>1977</v>
      </c>
      <c r="E46662" t="s">
        <v>261</v>
      </c>
      <c r="F46662" t="str">
        <f>VLOOKUP($B46662,psd_cotton!$A$3:$R$91826,18,FALSE)</f>
        <v>1000 480 lb. Bales</v>
      </c>
      <c r="G46662">
        <f>VLOOKUP($B46662,psd_cotton!$A$3:$Q$91826,16,FALSE)</f>
        <v>30</v>
      </c>
      <c r="I46662">
        <v>5</v>
      </c>
    </row>
    <row r="46663" spans="2:9" ht="15" x14ac:dyDescent="0.25">
      <c r="B46663" t="str">
        <f t="shared" si="923"/>
        <v>Kenya1977Total Supply</v>
      </c>
      <c r="C46663" s="1" t="s">
        <v>192</v>
      </c>
      <c r="D46663" s="1">
        <v>1977</v>
      </c>
      <c r="E46663" t="s">
        <v>257</v>
      </c>
      <c r="F46663" t="str">
        <f>VLOOKUP($B46663,psd_cotton!$A$3:$R$91826,18,FALSE)</f>
        <v>1000 480 lb. Bales</v>
      </c>
      <c r="G46663">
        <f>VLOOKUP($B46663,psd_cotton!$A$3:$Q$91826,16,FALSE)</f>
        <v>80</v>
      </c>
      <c r="I46663">
        <v>6</v>
      </c>
    </row>
    <row r="46664" spans="2:9" ht="15" x14ac:dyDescent="0.25">
      <c r="B46664" t="str">
        <f t="shared" si="923"/>
        <v>Kenya1977Exports</v>
      </c>
      <c r="C46664" s="1" t="s">
        <v>192</v>
      </c>
      <c r="D46664" s="1">
        <v>1977</v>
      </c>
      <c r="E46664" t="s">
        <v>262</v>
      </c>
      <c r="F46664" t="str">
        <f>VLOOKUP($B46664,psd_cotton!$A$3:$R$91826,18,FALSE)</f>
        <v>1000 480 lb. Bales</v>
      </c>
      <c r="G46664">
        <f>VLOOKUP($B46664,psd_cotton!$A$3:$Q$91826,16,FALSE)</f>
        <v>5</v>
      </c>
      <c r="I46664">
        <v>7</v>
      </c>
    </row>
    <row r="46665" spans="2:9" ht="15" x14ac:dyDescent="0.25">
      <c r="B46665" t="str">
        <f t="shared" si="923"/>
        <v>Kenya1977Domestic Use</v>
      </c>
      <c r="C46665" s="1" t="s">
        <v>192</v>
      </c>
      <c r="D46665" s="1">
        <v>1977</v>
      </c>
      <c r="E46665" t="s">
        <v>310</v>
      </c>
      <c r="F46665" t="str">
        <f>VLOOKUP($B46665,psd_cotton!$A$3:$R$91826,18,FALSE)</f>
        <v>1000 480 lb. Bales</v>
      </c>
      <c r="G46665">
        <f>VLOOKUP($B46665,psd_cotton!$A$3:$Q$91826,16,FALSE)</f>
        <v>60</v>
      </c>
      <c r="I46665">
        <v>8</v>
      </c>
    </row>
    <row r="46666" spans="2:9" ht="15" x14ac:dyDescent="0.25">
      <c r="B46666" t="str">
        <f t="shared" si="923"/>
        <v>Kenya1977Total Distribution</v>
      </c>
      <c r="C46666" s="1" t="s">
        <v>192</v>
      </c>
      <c r="D46666" s="1">
        <v>1977</v>
      </c>
      <c r="E46666" t="s">
        <v>258</v>
      </c>
      <c r="F46666" t="str">
        <f>VLOOKUP($B46666,psd_cotton!$A$3:$R$91826,18,FALSE)</f>
        <v>1000 480 lb. Bales</v>
      </c>
      <c r="G46666">
        <f>VLOOKUP($B46664,psd_cotton!$A$3:$Q$91826,16,FALSE)+VLOOKUP($B46665,psd_cotton!$A$3:$Q$91826,16,FALSE)</f>
        <v>65</v>
      </c>
      <c r="I46666">
        <v>9</v>
      </c>
    </row>
    <row r="46667" spans="2:9" ht="15" x14ac:dyDescent="0.25">
      <c r="B46667" t="str">
        <f t="shared" si="923"/>
        <v>Kenya1977Loss</v>
      </c>
      <c r="C46667" s="1" t="s">
        <v>192</v>
      </c>
      <c r="D46667" s="1">
        <v>1977</v>
      </c>
      <c r="E46667" t="s">
        <v>311</v>
      </c>
      <c r="F46667" t="str">
        <f>VLOOKUP($B46667,psd_cotton!$A$3:$R$91826,18,FALSE)</f>
        <v>1000 480 lb. Bales</v>
      </c>
      <c r="G46667">
        <f>VLOOKUP($B46667,psd_cotton!$A$3:$Q$91826,16,FALSE)</f>
        <v>0</v>
      </c>
      <c r="I46667">
        <v>10</v>
      </c>
    </row>
    <row r="46668" spans="2:9" ht="15" x14ac:dyDescent="0.25">
      <c r="B46668" t="str">
        <f t="shared" si="923"/>
        <v>Kenya1977Ending Stocks</v>
      </c>
      <c r="C46668" s="1" t="s">
        <v>192</v>
      </c>
      <c r="D46668" s="1">
        <v>1977</v>
      </c>
      <c r="E46668" t="s">
        <v>263</v>
      </c>
      <c r="F46668" t="str">
        <f>VLOOKUP($B46668,psd_cotton!$A$3:$R$91826,18,FALSE)</f>
        <v>1000 480 lb. Bales</v>
      </c>
      <c r="G46668">
        <f>VLOOKUP($B46668,psd_cotton!$A$3:$Q$91826,16,FALSE)</f>
        <v>15</v>
      </c>
      <c r="I46668">
        <v>11</v>
      </c>
    </row>
    <row r="46669" spans="2:9" ht="15" x14ac:dyDescent="0.25">
      <c r="B46669" t="str">
        <f t="shared" si="923"/>
        <v>Kenya1977Stocks-to-Use</v>
      </c>
      <c r="C46669" s="1" t="s">
        <v>192</v>
      </c>
      <c r="D46669" s="1">
        <v>1977</v>
      </c>
      <c r="E46669" t="s">
        <v>259</v>
      </c>
      <c r="F46669" t="str">
        <f>VLOOKUP($B46669,psd_cotton!$A$3:$R$91826,18,FALSE)</f>
        <v>%</v>
      </c>
      <c r="G46669">
        <f>VLOOKUP($B46669,psd_cotton!$A$3:$Q$91826,16,FALSE)</f>
        <v>23.08</v>
      </c>
      <c r="I46669">
        <v>12</v>
      </c>
    </row>
    <row r="46670" spans="2:9" ht="15" x14ac:dyDescent="0.25">
      <c r="B46670" t="str">
        <f t="shared" si="923"/>
        <v>Kenya1978Area Harvested</v>
      </c>
      <c r="C46670" s="1" t="s">
        <v>192</v>
      </c>
      <c r="D46670" s="1">
        <v>1978</v>
      </c>
      <c r="E46670" t="s">
        <v>265</v>
      </c>
      <c r="F46670" t="str">
        <f>VLOOKUP($B46670,psd_cotton!$A$3:$R$91826,18,FALSE)</f>
        <v>1000 Acres</v>
      </c>
      <c r="G46670">
        <f>VLOOKUP($B46670,psd_cotton!$A$3:$Q$91826,16,FALSE)</f>
        <v>259.45814999999999</v>
      </c>
      <c r="I46670">
        <v>1</v>
      </c>
    </row>
    <row r="46671" spans="2:9" ht="15" x14ac:dyDescent="0.25">
      <c r="B46671" t="str">
        <f t="shared" si="923"/>
        <v>Kenya1978Yield</v>
      </c>
      <c r="C46671" s="1" t="s">
        <v>192</v>
      </c>
      <c r="D46671" s="1">
        <v>1978</v>
      </c>
      <c r="E46671" t="s">
        <v>254</v>
      </c>
      <c r="F46671" t="str">
        <f>VLOOKUP($B46671,psd_cotton!$A$3:$R$91826,18,FALSE)</f>
        <v>Lbs/Acre</v>
      </c>
      <c r="G46671">
        <f>VLOOKUP($B46671,psd_cotton!$A$3:$Q$91826,16,FALSE)</f>
        <v>86.542105923440829</v>
      </c>
      <c r="I46671">
        <v>2</v>
      </c>
    </row>
    <row r="46672" spans="2:9" ht="15" x14ac:dyDescent="0.25">
      <c r="B46672" t="str">
        <f t="shared" si="923"/>
        <v>Kenya1978Production</v>
      </c>
      <c r="C46672" s="1" t="s">
        <v>192</v>
      </c>
      <c r="D46672" s="1">
        <v>1978</v>
      </c>
      <c r="E46672" t="s">
        <v>260</v>
      </c>
      <c r="F46672" t="str">
        <f>VLOOKUP($B46672,psd_cotton!$A$3:$R$91826,18,FALSE)</f>
        <v>1000 480 lb. Bales</v>
      </c>
      <c r="G46672">
        <f>VLOOKUP($B46672,psd_cotton!$A$3:$Q$91826,16,FALSE)</f>
        <v>47</v>
      </c>
      <c r="I46672">
        <v>3</v>
      </c>
    </row>
    <row r="46673" spans="2:9" ht="15" x14ac:dyDescent="0.25">
      <c r="B46673" t="str">
        <f t="shared" si="923"/>
        <v>Kenya1978Beginning Stocks</v>
      </c>
      <c r="C46673" s="1" t="s">
        <v>192</v>
      </c>
      <c r="D46673" s="1">
        <v>1978</v>
      </c>
      <c r="E46673" t="s">
        <v>264</v>
      </c>
      <c r="F46673" t="str">
        <f>VLOOKUP($B46673,psd_cotton!$A$3:$R$91826,18,FALSE)</f>
        <v>1000 480 lb. Bales</v>
      </c>
      <c r="G46673">
        <f>VLOOKUP($B46673,psd_cotton!$A$3:$Q$91826,16,FALSE)</f>
        <v>15</v>
      </c>
      <c r="I46673">
        <v>4</v>
      </c>
    </row>
    <row r="46674" spans="2:9" ht="15" x14ac:dyDescent="0.25">
      <c r="B46674" t="str">
        <f t="shared" si="923"/>
        <v>Kenya1978Imports</v>
      </c>
      <c r="C46674" s="1" t="s">
        <v>192</v>
      </c>
      <c r="D46674" s="1">
        <v>1978</v>
      </c>
      <c r="E46674" t="s">
        <v>261</v>
      </c>
      <c r="F46674" t="str">
        <f>VLOOKUP($B46674,psd_cotton!$A$3:$R$91826,18,FALSE)</f>
        <v>1000 480 lb. Bales</v>
      </c>
      <c r="G46674">
        <f>VLOOKUP($B46674,psd_cotton!$A$3:$Q$91826,16,FALSE)</f>
        <v>15</v>
      </c>
      <c r="I46674">
        <v>5</v>
      </c>
    </row>
    <row r="46675" spans="2:9" ht="15" x14ac:dyDescent="0.25">
      <c r="B46675" t="str">
        <f t="shared" si="923"/>
        <v>Kenya1978Total Supply</v>
      </c>
      <c r="C46675" s="1" t="s">
        <v>192</v>
      </c>
      <c r="D46675" s="1">
        <v>1978</v>
      </c>
      <c r="E46675" t="s">
        <v>257</v>
      </c>
      <c r="F46675" t="str">
        <f>VLOOKUP($B46675,psd_cotton!$A$3:$R$91826,18,FALSE)</f>
        <v>1000 480 lb. Bales</v>
      </c>
      <c r="G46675">
        <f>VLOOKUP($B46675,psd_cotton!$A$3:$Q$91826,16,FALSE)</f>
        <v>77</v>
      </c>
      <c r="I46675">
        <v>6</v>
      </c>
    </row>
    <row r="46676" spans="2:9" ht="15" x14ac:dyDescent="0.25">
      <c r="B46676" t="str">
        <f t="shared" si="923"/>
        <v>Kenya1978Exports</v>
      </c>
      <c r="C46676" s="1" t="s">
        <v>192</v>
      </c>
      <c r="D46676" s="1">
        <v>1978</v>
      </c>
      <c r="E46676" t="s">
        <v>262</v>
      </c>
      <c r="F46676" t="str">
        <f>VLOOKUP($B46676,psd_cotton!$A$3:$R$91826,18,FALSE)</f>
        <v>1000 480 lb. Bales</v>
      </c>
      <c r="G46676">
        <f>VLOOKUP($B46676,psd_cotton!$A$3:$Q$91826,16,FALSE)</f>
        <v>10</v>
      </c>
      <c r="I46676">
        <v>7</v>
      </c>
    </row>
    <row r="46677" spans="2:9" ht="15" x14ac:dyDescent="0.25">
      <c r="B46677" t="str">
        <f t="shared" si="923"/>
        <v>Kenya1978Domestic Use</v>
      </c>
      <c r="C46677" s="1" t="s">
        <v>192</v>
      </c>
      <c r="D46677" s="1">
        <v>1978</v>
      </c>
      <c r="E46677" t="s">
        <v>310</v>
      </c>
      <c r="F46677" t="str">
        <f>VLOOKUP($B46677,psd_cotton!$A$3:$R$91826,18,FALSE)</f>
        <v>1000 480 lb. Bales</v>
      </c>
      <c r="G46677">
        <f>VLOOKUP($B46677,psd_cotton!$A$3:$Q$91826,16,FALSE)</f>
        <v>55</v>
      </c>
      <c r="I46677">
        <v>8</v>
      </c>
    </row>
    <row r="46678" spans="2:9" ht="15" x14ac:dyDescent="0.25">
      <c r="B46678" t="str">
        <f t="shared" si="923"/>
        <v>Kenya1978Total Distribution</v>
      </c>
      <c r="C46678" s="1" t="s">
        <v>192</v>
      </c>
      <c r="D46678" s="1">
        <v>1978</v>
      </c>
      <c r="E46678" t="s">
        <v>258</v>
      </c>
      <c r="F46678" t="str">
        <f>VLOOKUP($B46678,psd_cotton!$A$3:$R$91826,18,FALSE)</f>
        <v>1000 480 lb. Bales</v>
      </c>
      <c r="G46678">
        <f>VLOOKUP($B46676,psd_cotton!$A$3:$Q$91826,16,FALSE)+VLOOKUP($B46677,psd_cotton!$A$3:$Q$91826,16,FALSE)</f>
        <v>65</v>
      </c>
      <c r="I46678">
        <v>9</v>
      </c>
    </row>
    <row r="46679" spans="2:9" ht="15" x14ac:dyDescent="0.25">
      <c r="B46679" t="str">
        <f t="shared" si="923"/>
        <v>Kenya1978Loss</v>
      </c>
      <c r="C46679" s="1" t="s">
        <v>192</v>
      </c>
      <c r="D46679" s="1">
        <v>1978</v>
      </c>
      <c r="E46679" t="s">
        <v>311</v>
      </c>
      <c r="F46679" t="str">
        <f>VLOOKUP($B46679,psd_cotton!$A$3:$R$91826,18,FALSE)</f>
        <v>1000 480 lb. Bales</v>
      </c>
      <c r="G46679">
        <f>VLOOKUP($B46679,psd_cotton!$A$3:$Q$91826,16,FALSE)</f>
        <v>0</v>
      </c>
      <c r="I46679">
        <v>10</v>
      </c>
    </row>
    <row r="46680" spans="2:9" ht="15" x14ac:dyDescent="0.25">
      <c r="B46680" t="str">
        <f t="shared" si="923"/>
        <v>Kenya1978Ending Stocks</v>
      </c>
      <c r="C46680" s="1" t="s">
        <v>192</v>
      </c>
      <c r="D46680" s="1">
        <v>1978</v>
      </c>
      <c r="E46680" t="s">
        <v>263</v>
      </c>
      <c r="F46680" t="str">
        <f>VLOOKUP($B46680,psd_cotton!$A$3:$R$91826,18,FALSE)</f>
        <v>1000 480 lb. Bales</v>
      </c>
      <c r="G46680">
        <f>VLOOKUP($B46680,psd_cotton!$A$3:$Q$91826,16,FALSE)</f>
        <v>12</v>
      </c>
      <c r="I46680">
        <v>11</v>
      </c>
    </row>
    <row r="46681" spans="2:9" ht="15" x14ac:dyDescent="0.25">
      <c r="B46681" t="str">
        <f t="shared" si="923"/>
        <v>Kenya1978Stocks-to-Use</v>
      </c>
      <c r="C46681" s="1" t="s">
        <v>192</v>
      </c>
      <c r="D46681" s="1">
        <v>1978</v>
      </c>
      <c r="E46681" t="s">
        <v>259</v>
      </c>
      <c r="F46681" t="str">
        <f>VLOOKUP($B46681,psd_cotton!$A$3:$R$91826,18,FALSE)</f>
        <v>%</v>
      </c>
      <c r="G46681">
        <f>VLOOKUP($B46681,psd_cotton!$A$3:$Q$91826,16,FALSE)</f>
        <v>18.46</v>
      </c>
      <c r="I46681">
        <v>12</v>
      </c>
    </row>
    <row r="46682" spans="2:9" ht="15" x14ac:dyDescent="0.25">
      <c r="B46682" t="str">
        <f t="shared" si="923"/>
        <v>Kenya1979Area Harvested</v>
      </c>
      <c r="C46682" s="1" t="s">
        <v>192</v>
      </c>
      <c r="D46682" s="1">
        <v>1979</v>
      </c>
      <c r="E46682" t="s">
        <v>265</v>
      </c>
      <c r="F46682" t="str">
        <f>VLOOKUP($B46682,psd_cotton!$A$3:$R$91826,18,FALSE)</f>
        <v>1000 Acres</v>
      </c>
      <c r="G46682">
        <f>VLOOKUP($B46682,psd_cotton!$A$3:$Q$91826,16,FALSE)</f>
        <v>284.16845000000001</v>
      </c>
      <c r="I46682">
        <v>1</v>
      </c>
    </row>
    <row r="46683" spans="2:9" ht="15" x14ac:dyDescent="0.25">
      <c r="B46683" t="str">
        <f t="shared" si="923"/>
        <v>Kenya1979Yield</v>
      </c>
      <c r="C46683" s="1" t="s">
        <v>192</v>
      </c>
      <c r="D46683" s="1">
        <v>1979</v>
      </c>
      <c r="E46683" t="s">
        <v>254</v>
      </c>
      <c r="F46683" t="str">
        <f>VLOOKUP($B46683,psd_cotton!$A$3:$R$91826,18,FALSE)</f>
        <v>Lbs/Acre</v>
      </c>
      <c r="G46683">
        <f>VLOOKUP($B46683,psd_cotton!$A$3:$Q$91826,16,FALSE)</f>
        <v>104.38583910353174</v>
      </c>
      <c r="I46683">
        <v>2</v>
      </c>
    </row>
    <row r="46684" spans="2:9" ht="15" x14ac:dyDescent="0.25">
      <c r="B46684" t="str">
        <f t="shared" si="923"/>
        <v>Kenya1979Production</v>
      </c>
      <c r="C46684" s="1" t="s">
        <v>192</v>
      </c>
      <c r="D46684" s="1">
        <v>1979</v>
      </c>
      <c r="E46684" t="s">
        <v>260</v>
      </c>
      <c r="F46684" t="str">
        <f>VLOOKUP($B46684,psd_cotton!$A$3:$R$91826,18,FALSE)</f>
        <v>1000 480 lb. Bales</v>
      </c>
      <c r="G46684">
        <f>VLOOKUP($B46684,psd_cotton!$A$3:$Q$91826,16,FALSE)</f>
        <v>62</v>
      </c>
      <c r="I46684">
        <v>3</v>
      </c>
    </row>
    <row r="46685" spans="2:9" ht="15" x14ac:dyDescent="0.25">
      <c r="B46685" t="str">
        <f t="shared" si="923"/>
        <v>Kenya1979Beginning Stocks</v>
      </c>
      <c r="C46685" s="1" t="s">
        <v>192</v>
      </c>
      <c r="D46685" s="1">
        <v>1979</v>
      </c>
      <c r="E46685" t="s">
        <v>264</v>
      </c>
      <c r="F46685" t="str">
        <f>VLOOKUP($B46685,psd_cotton!$A$3:$R$91826,18,FALSE)</f>
        <v>1000 480 lb. Bales</v>
      </c>
      <c r="G46685">
        <f>VLOOKUP($B46685,psd_cotton!$A$3:$Q$91826,16,FALSE)</f>
        <v>12</v>
      </c>
      <c r="I46685">
        <v>4</v>
      </c>
    </row>
    <row r="46686" spans="2:9" ht="15" x14ac:dyDescent="0.25">
      <c r="B46686" t="str">
        <f t="shared" si="923"/>
        <v>Kenya1979Imports</v>
      </c>
      <c r="C46686" s="1" t="s">
        <v>192</v>
      </c>
      <c r="D46686" s="1">
        <v>1979</v>
      </c>
      <c r="E46686" t="s">
        <v>261</v>
      </c>
      <c r="F46686" t="str">
        <f>VLOOKUP($B46686,psd_cotton!$A$3:$R$91826,18,FALSE)</f>
        <v>1000 480 lb. Bales</v>
      </c>
      <c r="G46686">
        <f>VLOOKUP($B46686,psd_cotton!$A$3:$Q$91826,16,FALSE)</f>
        <v>10</v>
      </c>
      <c r="I46686">
        <v>5</v>
      </c>
    </row>
    <row r="46687" spans="2:9" ht="15" x14ac:dyDescent="0.25">
      <c r="B46687" t="str">
        <f t="shared" si="923"/>
        <v>Kenya1979Total Supply</v>
      </c>
      <c r="C46687" s="1" t="s">
        <v>192</v>
      </c>
      <c r="D46687" s="1">
        <v>1979</v>
      </c>
      <c r="E46687" t="s">
        <v>257</v>
      </c>
      <c r="F46687" t="str">
        <f>VLOOKUP($B46687,psd_cotton!$A$3:$R$91826,18,FALSE)</f>
        <v>1000 480 lb. Bales</v>
      </c>
      <c r="G46687">
        <f>VLOOKUP($B46687,psd_cotton!$A$3:$Q$91826,16,FALSE)</f>
        <v>84</v>
      </c>
      <c r="I46687">
        <v>6</v>
      </c>
    </row>
    <row r="46688" spans="2:9" ht="15" x14ac:dyDescent="0.25">
      <c r="B46688" t="str">
        <f t="shared" si="923"/>
        <v>Kenya1979Exports</v>
      </c>
      <c r="C46688" s="1" t="s">
        <v>192</v>
      </c>
      <c r="D46688" s="1">
        <v>1979</v>
      </c>
      <c r="E46688" t="s">
        <v>262</v>
      </c>
      <c r="F46688" t="str">
        <f>VLOOKUP($B46688,psd_cotton!$A$3:$R$91826,18,FALSE)</f>
        <v>1000 480 lb. Bales</v>
      </c>
      <c r="G46688">
        <f>VLOOKUP($B46688,psd_cotton!$A$3:$Q$91826,16,FALSE)</f>
        <v>9</v>
      </c>
      <c r="I46688">
        <v>7</v>
      </c>
    </row>
    <row r="46689" spans="2:9" ht="15" x14ac:dyDescent="0.25">
      <c r="B46689" t="str">
        <f t="shared" si="923"/>
        <v>Kenya1979Domestic Use</v>
      </c>
      <c r="C46689" s="1" t="s">
        <v>192</v>
      </c>
      <c r="D46689" s="1">
        <v>1979</v>
      </c>
      <c r="E46689" t="s">
        <v>310</v>
      </c>
      <c r="F46689" t="str">
        <f>VLOOKUP($B46689,psd_cotton!$A$3:$R$91826,18,FALSE)</f>
        <v>1000 480 lb. Bales</v>
      </c>
      <c r="G46689">
        <f>VLOOKUP($B46689,psd_cotton!$A$3:$Q$91826,16,FALSE)</f>
        <v>55</v>
      </c>
      <c r="I46689">
        <v>8</v>
      </c>
    </row>
    <row r="46690" spans="2:9" ht="15" x14ac:dyDescent="0.25">
      <c r="B46690" t="str">
        <f t="shared" si="923"/>
        <v>Kenya1979Total Distribution</v>
      </c>
      <c r="C46690" s="1" t="s">
        <v>192</v>
      </c>
      <c r="D46690" s="1">
        <v>1979</v>
      </c>
      <c r="E46690" t="s">
        <v>258</v>
      </c>
      <c r="F46690" t="str">
        <f>VLOOKUP($B46690,psd_cotton!$A$3:$R$91826,18,FALSE)</f>
        <v>1000 480 lb. Bales</v>
      </c>
      <c r="G46690">
        <f>VLOOKUP($B46688,psd_cotton!$A$3:$Q$91826,16,FALSE)+VLOOKUP($B46689,psd_cotton!$A$3:$Q$91826,16,FALSE)</f>
        <v>64</v>
      </c>
      <c r="I46690">
        <v>9</v>
      </c>
    </row>
    <row r="46691" spans="2:9" ht="15" x14ac:dyDescent="0.25">
      <c r="B46691" t="str">
        <f t="shared" si="923"/>
        <v>Kenya1979Loss</v>
      </c>
      <c r="C46691" s="1" t="s">
        <v>192</v>
      </c>
      <c r="D46691" s="1">
        <v>1979</v>
      </c>
      <c r="E46691" t="s">
        <v>311</v>
      </c>
      <c r="F46691" t="str">
        <f>VLOOKUP($B46691,psd_cotton!$A$3:$R$91826,18,FALSE)</f>
        <v>1000 480 lb. Bales</v>
      </c>
      <c r="G46691">
        <f>VLOOKUP($B46691,psd_cotton!$A$3:$Q$91826,16,FALSE)</f>
        <v>0</v>
      </c>
      <c r="I46691">
        <v>10</v>
      </c>
    </row>
    <row r="46692" spans="2:9" ht="15" x14ac:dyDescent="0.25">
      <c r="B46692" t="str">
        <f t="shared" si="923"/>
        <v>Kenya1979Ending Stocks</v>
      </c>
      <c r="C46692" s="1" t="s">
        <v>192</v>
      </c>
      <c r="D46692" s="1">
        <v>1979</v>
      </c>
      <c r="E46692" t="s">
        <v>263</v>
      </c>
      <c r="F46692" t="str">
        <f>VLOOKUP($B46692,psd_cotton!$A$3:$R$91826,18,FALSE)</f>
        <v>1000 480 lb. Bales</v>
      </c>
      <c r="G46692">
        <f>VLOOKUP($B46692,psd_cotton!$A$3:$Q$91826,16,FALSE)</f>
        <v>20</v>
      </c>
      <c r="I46692">
        <v>11</v>
      </c>
    </row>
    <row r="46693" spans="2:9" ht="15" x14ac:dyDescent="0.25">
      <c r="B46693" t="str">
        <f t="shared" si="923"/>
        <v>Kenya1979Stocks-to-Use</v>
      </c>
      <c r="C46693" s="1" t="s">
        <v>192</v>
      </c>
      <c r="D46693" s="1">
        <v>1979</v>
      </c>
      <c r="E46693" t="s">
        <v>259</v>
      </c>
      <c r="F46693" t="str">
        <f>VLOOKUP($B46693,psd_cotton!$A$3:$R$91826,18,FALSE)</f>
        <v>%</v>
      </c>
      <c r="G46693">
        <f>VLOOKUP($B46693,psd_cotton!$A$3:$Q$91826,16,FALSE)</f>
        <v>31.25</v>
      </c>
      <c r="I46693">
        <v>12</v>
      </c>
    </row>
    <row r="46694" spans="2:9" ht="15" x14ac:dyDescent="0.25">
      <c r="B46694" t="str">
        <f t="shared" si="923"/>
        <v>Kenya1980Area Harvested</v>
      </c>
      <c r="C46694" s="1" t="s">
        <v>192</v>
      </c>
      <c r="D46694" s="1">
        <v>1980</v>
      </c>
      <c r="E46694" t="s">
        <v>265</v>
      </c>
      <c r="F46694" t="str">
        <f>VLOOKUP($B46694,psd_cotton!$A$3:$R$91826,18,FALSE)</f>
        <v>1000 Acres</v>
      </c>
      <c r="G46694">
        <f>VLOOKUP($B46694,psd_cotton!$A$3:$Q$91826,16,FALSE)</f>
        <v>271.81329999999997</v>
      </c>
      <c r="I46694">
        <v>1</v>
      </c>
    </row>
    <row r="46695" spans="2:9" ht="15" x14ac:dyDescent="0.25">
      <c r="B46695" t="str">
        <f t="shared" si="923"/>
        <v>Kenya1980Yield</v>
      </c>
      <c r="C46695" s="1" t="s">
        <v>192</v>
      </c>
      <c r="D46695" s="1">
        <v>1980</v>
      </c>
      <c r="E46695" t="s">
        <v>254</v>
      </c>
      <c r="F46695" t="str">
        <f>VLOOKUP($B46695,psd_cotton!$A$3:$R$91826,18,FALSE)</f>
        <v>Lbs/Acre</v>
      </c>
      <c r="G46695">
        <f>VLOOKUP($B46695,psd_cotton!$A$3:$Q$91826,16,FALSE)</f>
        <v>70.482746061359023</v>
      </c>
      <c r="I46695">
        <v>2</v>
      </c>
    </row>
    <row r="46696" spans="2:9" ht="15" x14ac:dyDescent="0.25">
      <c r="B46696" t="str">
        <f t="shared" si="923"/>
        <v>Kenya1980Production</v>
      </c>
      <c r="C46696" s="1" t="s">
        <v>192</v>
      </c>
      <c r="D46696" s="1">
        <v>1980</v>
      </c>
      <c r="E46696" t="s">
        <v>260</v>
      </c>
      <c r="F46696" t="str">
        <f>VLOOKUP($B46696,psd_cotton!$A$3:$R$91826,18,FALSE)</f>
        <v>1000 480 lb. Bales</v>
      </c>
      <c r="G46696">
        <f>VLOOKUP($B46696,psd_cotton!$A$3:$Q$91826,16,FALSE)</f>
        <v>40</v>
      </c>
      <c r="I46696">
        <v>3</v>
      </c>
    </row>
    <row r="46697" spans="2:9" ht="15" x14ac:dyDescent="0.25">
      <c r="B46697" t="str">
        <f t="shared" si="923"/>
        <v>Kenya1980Beginning Stocks</v>
      </c>
      <c r="C46697" s="1" t="s">
        <v>192</v>
      </c>
      <c r="D46697" s="1">
        <v>1980</v>
      </c>
      <c r="E46697" t="s">
        <v>264</v>
      </c>
      <c r="F46697" t="str">
        <f>VLOOKUP($B46697,psd_cotton!$A$3:$R$91826,18,FALSE)</f>
        <v>1000 480 lb. Bales</v>
      </c>
      <c r="G46697">
        <f>VLOOKUP($B46697,psd_cotton!$A$3:$Q$91826,16,FALSE)</f>
        <v>20</v>
      </c>
      <c r="I46697">
        <v>4</v>
      </c>
    </row>
    <row r="46698" spans="2:9" ht="15" x14ac:dyDescent="0.25">
      <c r="B46698" t="str">
        <f t="shared" si="923"/>
        <v>Kenya1980Imports</v>
      </c>
      <c r="C46698" s="1" t="s">
        <v>192</v>
      </c>
      <c r="D46698" s="1">
        <v>1980</v>
      </c>
      <c r="E46698" t="s">
        <v>261</v>
      </c>
      <c r="F46698" t="str">
        <f>VLOOKUP($B46698,psd_cotton!$A$3:$R$91826,18,FALSE)</f>
        <v>1000 480 lb. Bales</v>
      </c>
      <c r="G46698">
        <f>VLOOKUP($B46698,psd_cotton!$A$3:$Q$91826,16,FALSE)</f>
        <v>20</v>
      </c>
      <c r="I46698">
        <v>5</v>
      </c>
    </row>
    <row r="46699" spans="2:9" ht="15" x14ac:dyDescent="0.25">
      <c r="B46699" t="str">
        <f t="shared" si="923"/>
        <v>Kenya1980Total Supply</v>
      </c>
      <c r="C46699" s="1" t="s">
        <v>192</v>
      </c>
      <c r="D46699" s="1">
        <v>1980</v>
      </c>
      <c r="E46699" t="s">
        <v>257</v>
      </c>
      <c r="F46699" t="str">
        <f>VLOOKUP($B46699,psd_cotton!$A$3:$R$91826,18,FALSE)</f>
        <v>1000 480 lb. Bales</v>
      </c>
      <c r="G46699">
        <f>VLOOKUP($B46699,psd_cotton!$A$3:$Q$91826,16,FALSE)</f>
        <v>80</v>
      </c>
      <c r="I46699">
        <v>6</v>
      </c>
    </row>
    <row r="46700" spans="2:9" ht="15" x14ac:dyDescent="0.25">
      <c r="B46700" t="str">
        <f t="shared" si="923"/>
        <v>Kenya1980Exports</v>
      </c>
      <c r="C46700" s="1" t="s">
        <v>192</v>
      </c>
      <c r="D46700" s="1">
        <v>1980</v>
      </c>
      <c r="E46700" t="s">
        <v>262</v>
      </c>
      <c r="F46700" t="str">
        <f>VLOOKUP($B46700,psd_cotton!$A$3:$R$91826,18,FALSE)</f>
        <v>1000 480 lb. Bales</v>
      </c>
      <c r="G46700">
        <f>VLOOKUP($B46700,psd_cotton!$A$3:$Q$91826,16,FALSE)</f>
        <v>15</v>
      </c>
      <c r="I46700">
        <v>7</v>
      </c>
    </row>
    <row r="46701" spans="2:9" ht="15" x14ac:dyDescent="0.25">
      <c r="B46701" t="str">
        <f t="shared" si="923"/>
        <v>Kenya1980Domestic Use</v>
      </c>
      <c r="C46701" s="1" t="s">
        <v>192</v>
      </c>
      <c r="D46701" s="1">
        <v>1980</v>
      </c>
      <c r="E46701" t="s">
        <v>310</v>
      </c>
      <c r="F46701" t="str">
        <f>VLOOKUP($B46701,psd_cotton!$A$3:$R$91826,18,FALSE)</f>
        <v>1000 480 lb. Bales</v>
      </c>
      <c r="G46701">
        <f>VLOOKUP($B46701,psd_cotton!$A$3:$Q$91826,16,FALSE)</f>
        <v>50</v>
      </c>
      <c r="I46701">
        <v>8</v>
      </c>
    </row>
    <row r="46702" spans="2:9" ht="15" x14ac:dyDescent="0.25">
      <c r="B46702" t="str">
        <f t="shared" si="923"/>
        <v>Kenya1980Total Distribution</v>
      </c>
      <c r="C46702" s="1" t="s">
        <v>192</v>
      </c>
      <c r="D46702" s="1">
        <v>1980</v>
      </c>
      <c r="E46702" t="s">
        <v>258</v>
      </c>
      <c r="F46702" t="str">
        <f>VLOOKUP($B46702,psd_cotton!$A$3:$R$91826,18,FALSE)</f>
        <v>1000 480 lb. Bales</v>
      </c>
      <c r="G46702">
        <f>VLOOKUP($B46700,psd_cotton!$A$3:$Q$91826,16,FALSE)+VLOOKUP($B46701,psd_cotton!$A$3:$Q$91826,16,FALSE)</f>
        <v>65</v>
      </c>
      <c r="I46702">
        <v>9</v>
      </c>
    </row>
    <row r="46703" spans="2:9" ht="15" x14ac:dyDescent="0.25">
      <c r="B46703" t="str">
        <f t="shared" si="923"/>
        <v>Kenya1980Loss</v>
      </c>
      <c r="C46703" s="1" t="s">
        <v>192</v>
      </c>
      <c r="D46703" s="1">
        <v>1980</v>
      </c>
      <c r="E46703" t="s">
        <v>311</v>
      </c>
      <c r="F46703" t="str">
        <f>VLOOKUP($B46703,psd_cotton!$A$3:$R$91826,18,FALSE)</f>
        <v>1000 480 lb. Bales</v>
      </c>
      <c r="G46703">
        <f>VLOOKUP($B46703,psd_cotton!$A$3:$Q$91826,16,FALSE)</f>
        <v>0</v>
      </c>
      <c r="I46703">
        <v>10</v>
      </c>
    </row>
    <row r="46704" spans="2:9" ht="15" x14ac:dyDescent="0.25">
      <c r="B46704" t="str">
        <f t="shared" si="923"/>
        <v>Kenya1980Ending Stocks</v>
      </c>
      <c r="C46704" s="1" t="s">
        <v>192</v>
      </c>
      <c r="D46704" s="1">
        <v>1980</v>
      </c>
      <c r="E46704" t="s">
        <v>263</v>
      </c>
      <c r="F46704" t="str">
        <f>VLOOKUP($B46704,psd_cotton!$A$3:$R$91826,18,FALSE)</f>
        <v>1000 480 lb. Bales</v>
      </c>
      <c r="G46704">
        <f>VLOOKUP($B46704,psd_cotton!$A$3:$Q$91826,16,FALSE)</f>
        <v>15</v>
      </c>
      <c r="I46704">
        <v>11</v>
      </c>
    </row>
    <row r="46705" spans="2:9" ht="15" x14ac:dyDescent="0.25">
      <c r="B46705" t="str">
        <f t="shared" si="923"/>
        <v>Kenya1980Stocks-to-Use</v>
      </c>
      <c r="C46705" s="1" t="s">
        <v>192</v>
      </c>
      <c r="D46705" s="1">
        <v>1980</v>
      </c>
      <c r="E46705" t="s">
        <v>259</v>
      </c>
      <c r="F46705" t="str">
        <f>VLOOKUP($B46705,psd_cotton!$A$3:$R$91826,18,FALSE)</f>
        <v>%</v>
      </c>
      <c r="G46705">
        <f>VLOOKUP($B46705,psd_cotton!$A$3:$Q$91826,16,FALSE)</f>
        <v>23.08</v>
      </c>
      <c r="I46705">
        <v>12</v>
      </c>
    </row>
    <row r="46706" spans="2:9" ht="15" x14ac:dyDescent="0.25">
      <c r="B46706" t="str">
        <f t="shared" si="923"/>
        <v>Kenya1981Area Harvested</v>
      </c>
      <c r="C46706" s="1" t="s">
        <v>192</v>
      </c>
      <c r="D46706" s="1">
        <v>1981</v>
      </c>
      <c r="E46706" t="s">
        <v>265</v>
      </c>
      <c r="F46706" t="str">
        <f>VLOOKUP($B46706,psd_cotton!$A$3:$R$91826,18,FALSE)</f>
        <v>1000 Acres</v>
      </c>
      <c r="G46706">
        <f>VLOOKUP($B46706,psd_cotton!$A$3:$Q$91826,16,FALSE)</f>
        <v>271.81329999999997</v>
      </c>
      <c r="I46706">
        <v>1</v>
      </c>
    </row>
    <row r="46707" spans="2:9" ht="15" x14ac:dyDescent="0.25">
      <c r="B46707" t="str">
        <f t="shared" si="923"/>
        <v>Kenya1981Yield</v>
      </c>
      <c r="C46707" s="1" t="s">
        <v>192</v>
      </c>
      <c r="D46707" s="1">
        <v>1981</v>
      </c>
      <c r="E46707" t="s">
        <v>254</v>
      </c>
      <c r="F46707" t="str">
        <f>VLOOKUP($B46707,psd_cotton!$A$3:$R$91826,18,FALSE)</f>
        <v>Lbs/Acre</v>
      </c>
      <c r="G46707">
        <f>VLOOKUP($B46707,psd_cotton!$A$3:$Q$91826,16,FALSE)</f>
        <v>63.345252789322672</v>
      </c>
      <c r="I46707">
        <v>2</v>
      </c>
    </row>
    <row r="46708" spans="2:9" ht="15" x14ac:dyDescent="0.25">
      <c r="B46708" t="str">
        <f t="shared" si="923"/>
        <v>Kenya1981Production</v>
      </c>
      <c r="C46708" s="1" t="s">
        <v>192</v>
      </c>
      <c r="D46708" s="1">
        <v>1981</v>
      </c>
      <c r="E46708" t="s">
        <v>260</v>
      </c>
      <c r="F46708" t="str">
        <f>VLOOKUP($B46708,psd_cotton!$A$3:$R$91826,18,FALSE)</f>
        <v>1000 480 lb. Bales</v>
      </c>
      <c r="G46708">
        <f>VLOOKUP($B46708,psd_cotton!$A$3:$Q$91826,16,FALSE)</f>
        <v>36</v>
      </c>
      <c r="I46708">
        <v>3</v>
      </c>
    </row>
    <row r="46709" spans="2:9" ht="15" x14ac:dyDescent="0.25">
      <c r="B46709" t="str">
        <f t="shared" si="923"/>
        <v>Kenya1981Beginning Stocks</v>
      </c>
      <c r="C46709" s="1" t="s">
        <v>192</v>
      </c>
      <c r="D46709" s="1">
        <v>1981</v>
      </c>
      <c r="E46709" t="s">
        <v>264</v>
      </c>
      <c r="F46709" t="str">
        <f>VLOOKUP($B46709,psd_cotton!$A$3:$R$91826,18,FALSE)</f>
        <v>1000 480 lb. Bales</v>
      </c>
      <c r="G46709">
        <f>VLOOKUP($B46709,psd_cotton!$A$3:$Q$91826,16,FALSE)</f>
        <v>15</v>
      </c>
      <c r="I46709">
        <v>4</v>
      </c>
    </row>
    <row r="46710" spans="2:9" ht="15" x14ac:dyDescent="0.25">
      <c r="B46710" t="str">
        <f t="shared" si="923"/>
        <v>Kenya1981Imports</v>
      </c>
      <c r="C46710" s="1" t="s">
        <v>192</v>
      </c>
      <c r="D46710" s="1">
        <v>1981</v>
      </c>
      <c r="E46710" t="s">
        <v>261</v>
      </c>
      <c r="F46710" t="str">
        <f>VLOOKUP($B46710,psd_cotton!$A$3:$R$91826,18,FALSE)</f>
        <v>1000 480 lb. Bales</v>
      </c>
      <c r="G46710">
        <f>VLOOKUP($B46710,psd_cotton!$A$3:$Q$91826,16,FALSE)</f>
        <v>20</v>
      </c>
      <c r="I46710">
        <v>5</v>
      </c>
    </row>
    <row r="46711" spans="2:9" ht="15" x14ac:dyDescent="0.25">
      <c r="B46711" t="str">
        <f t="shared" si="923"/>
        <v>Kenya1981Total Supply</v>
      </c>
      <c r="C46711" s="1" t="s">
        <v>192</v>
      </c>
      <c r="D46711" s="1">
        <v>1981</v>
      </c>
      <c r="E46711" t="s">
        <v>257</v>
      </c>
      <c r="F46711" t="str">
        <f>VLOOKUP($B46711,psd_cotton!$A$3:$R$91826,18,FALSE)</f>
        <v>1000 480 lb. Bales</v>
      </c>
      <c r="G46711">
        <f>VLOOKUP($B46711,psd_cotton!$A$3:$Q$91826,16,FALSE)</f>
        <v>71</v>
      </c>
      <c r="I46711">
        <v>6</v>
      </c>
    </row>
    <row r="46712" spans="2:9" ht="15" x14ac:dyDescent="0.25">
      <c r="B46712" t="str">
        <f t="shared" si="923"/>
        <v>Kenya1981Exports</v>
      </c>
      <c r="C46712" s="1" t="s">
        <v>192</v>
      </c>
      <c r="D46712" s="1">
        <v>1981</v>
      </c>
      <c r="E46712" t="s">
        <v>262</v>
      </c>
      <c r="F46712" t="str">
        <f>VLOOKUP($B46712,psd_cotton!$A$3:$R$91826,18,FALSE)</f>
        <v>1000 480 lb. Bales</v>
      </c>
      <c r="G46712">
        <f>VLOOKUP($B46712,psd_cotton!$A$3:$Q$91826,16,FALSE)</f>
        <v>10</v>
      </c>
      <c r="I46712">
        <v>7</v>
      </c>
    </row>
    <row r="46713" spans="2:9" ht="15" x14ac:dyDescent="0.25">
      <c r="B46713" t="str">
        <f t="shared" si="923"/>
        <v>Kenya1981Domestic Use</v>
      </c>
      <c r="C46713" s="1" t="s">
        <v>192</v>
      </c>
      <c r="D46713" s="1">
        <v>1981</v>
      </c>
      <c r="E46713" t="s">
        <v>310</v>
      </c>
      <c r="F46713" t="str">
        <f>VLOOKUP($B46713,psd_cotton!$A$3:$R$91826,18,FALSE)</f>
        <v>1000 480 lb. Bales</v>
      </c>
      <c r="G46713">
        <f>VLOOKUP($B46713,psd_cotton!$A$3:$Q$91826,16,FALSE)</f>
        <v>45</v>
      </c>
      <c r="I46713">
        <v>8</v>
      </c>
    </row>
    <row r="46714" spans="2:9" ht="15" x14ac:dyDescent="0.25">
      <c r="B46714" t="str">
        <f t="shared" si="923"/>
        <v>Kenya1981Total Distribution</v>
      </c>
      <c r="C46714" s="1" t="s">
        <v>192</v>
      </c>
      <c r="D46714" s="1">
        <v>1981</v>
      </c>
      <c r="E46714" t="s">
        <v>258</v>
      </c>
      <c r="F46714" t="str">
        <f>VLOOKUP($B46714,psd_cotton!$A$3:$R$91826,18,FALSE)</f>
        <v>1000 480 lb. Bales</v>
      </c>
      <c r="G46714">
        <f>VLOOKUP($B46712,psd_cotton!$A$3:$Q$91826,16,FALSE)+VLOOKUP($B46713,psd_cotton!$A$3:$Q$91826,16,FALSE)</f>
        <v>55</v>
      </c>
      <c r="I46714">
        <v>9</v>
      </c>
    </row>
    <row r="46715" spans="2:9" ht="15" x14ac:dyDescent="0.25">
      <c r="B46715" t="str">
        <f t="shared" si="923"/>
        <v>Kenya1981Loss</v>
      </c>
      <c r="C46715" s="1" t="s">
        <v>192</v>
      </c>
      <c r="D46715" s="1">
        <v>1981</v>
      </c>
      <c r="E46715" t="s">
        <v>311</v>
      </c>
      <c r="F46715" t="str">
        <f>VLOOKUP($B46715,psd_cotton!$A$3:$R$91826,18,FALSE)</f>
        <v>1000 480 lb. Bales</v>
      </c>
      <c r="G46715">
        <f>VLOOKUP($B46715,psd_cotton!$A$3:$Q$91826,16,FALSE)</f>
        <v>0</v>
      </c>
      <c r="I46715">
        <v>10</v>
      </c>
    </row>
    <row r="46716" spans="2:9" ht="15" x14ac:dyDescent="0.25">
      <c r="B46716" t="str">
        <f t="shared" si="923"/>
        <v>Kenya1981Ending Stocks</v>
      </c>
      <c r="C46716" s="1" t="s">
        <v>192</v>
      </c>
      <c r="D46716" s="1">
        <v>1981</v>
      </c>
      <c r="E46716" t="s">
        <v>263</v>
      </c>
      <c r="F46716" t="str">
        <f>VLOOKUP($B46716,psd_cotton!$A$3:$R$91826,18,FALSE)</f>
        <v>1000 480 lb. Bales</v>
      </c>
      <c r="G46716">
        <f>VLOOKUP($B46716,psd_cotton!$A$3:$Q$91826,16,FALSE)</f>
        <v>16</v>
      </c>
      <c r="I46716">
        <v>11</v>
      </c>
    </row>
    <row r="46717" spans="2:9" ht="15" x14ac:dyDescent="0.25">
      <c r="B46717" t="str">
        <f t="shared" si="923"/>
        <v>Kenya1981Stocks-to-Use</v>
      </c>
      <c r="C46717" s="1" t="s">
        <v>192</v>
      </c>
      <c r="D46717" s="1">
        <v>1981</v>
      </c>
      <c r="E46717" t="s">
        <v>259</v>
      </c>
      <c r="F46717" t="str">
        <f>VLOOKUP($B46717,psd_cotton!$A$3:$R$91826,18,FALSE)</f>
        <v>%</v>
      </c>
      <c r="G46717">
        <f>VLOOKUP($B46717,psd_cotton!$A$3:$Q$91826,16,FALSE)</f>
        <v>29.09</v>
      </c>
      <c r="I46717">
        <v>12</v>
      </c>
    </row>
    <row r="46718" spans="2:9" ht="15" x14ac:dyDescent="0.25">
      <c r="B46718" t="str">
        <f t="shared" si="923"/>
        <v>Kenya1982Area Harvested</v>
      </c>
      <c r="C46718" s="1" t="s">
        <v>192</v>
      </c>
      <c r="D46718" s="1">
        <v>1982</v>
      </c>
      <c r="E46718" t="s">
        <v>265</v>
      </c>
      <c r="F46718" t="str">
        <f>VLOOKUP($B46718,psd_cotton!$A$3:$R$91826,18,FALSE)</f>
        <v>1000 Acres</v>
      </c>
      <c r="G46718">
        <f>VLOOKUP($B46718,psd_cotton!$A$3:$Q$91826,16,FALSE)</f>
        <v>259.45814999999999</v>
      </c>
      <c r="I46718">
        <v>1</v>
      </c>
    </row>
    <row r="46719" spans="2:9" ht="15" x14ac:dyDescent="0.25">
      <c r="B46719" t="str">
        <f t="shared" si="923"/>
        <v>Kenya1982Yield</v>
      </c>
      <c r="C46719" s="1" t="s">
        <v>192</v>
      </c>
      <c r="D46719" s="1">
        <v>1982</v>
      </c>
      <c r="E46719" t="s">
        <v>254</v>
      </c>
      <c r="F46719" t="str">
        <f>VLOOKUP($B46719,psd_cotton!$A$3:$R$91826,18,FALSE)</f>
        <v>Lbs/Acre</v>
      </c>
      <c r="G46719">
        <f>VLOOKUP($B46719,psd_cotton!$A$3:$Q$91826,16,FALSE)</f>
        <v>66.913999425340847</v>
      </c>
      <c r="I46719">
        <v>2</v>
      </c>
    </row>
    <row r="46720" spans="2:9" ht="15" x14ac:dyDescent="0.25">
      <c r="B46720" t="str">
        <f t="shared" si="923"/>
        <v>Kenya1982Production</v>
      </c>
      <c r="C46720" s="1" t="s">
        <v>192</v>
      </c>
      <c r="D46720" s="1">
        <v>1982</v>
      </c>
      <c r="E46720" t="s">
        <v>260</v>
      </c>
      <c r="F46720" t="str">
        <f>VLOOKUP($B46720,psd_cotton!$A$3:$R$91826,18,FALSE)</f>
        <v>1000 480 lb. Bales</v>
      </c>
      <c r="G46720">
        <f>VLOOKUP($B46720,psd_cotton!$A$3:$Q$91826,16,FALSE)</f>
        <v>36</v>
      </c>
      <c r="I46720">
        <v>3</v>
      </c>
    </row>
    <row r="46721" spans="2:9" ht="15" x14ac:dyDescent="0.25">
      <c r="B46721" t="str">
        <f t="shared" si="923"/>
        <v>Kenya1982Beginning Stocks</v>
      </c>
      <c r="C46721" s="1" t="s">
        <v>192</v>
      </c>
      <c r="D46721" s="1">
        <v>1982</v>
      </c>
      <c r="E46721" t="s">
        <v>264</v>
      </c>
      <c r="F46721" t="str">
        <f>VLOOKUP($B46721,psd_cotton!$A$3:$R$91826,18,FALSE)</f>
        <v>1000 480 lb. Bales</v>
      </c>
      <c r="G46721">
        <f>VLOOKUP($B46721,psd_cotton!$A$3:$Q$91826,16,FALSE)</f>
        <v>16</v>
      </c>
      <c r="I46721">
        <v>4</v>
      </c>
    </row>
    <row r="46722" spans="2:9" ht="15" x14ac:dyDescent="0.25">
      <c r="B46722" t="str">
        <f t="shared" ref="B46722:B46785" si="924">CONCATENATE(C46722,D46722,E46722)</f>
        <v>Kenya1982Imports</v>
      </c>
      <c r="C46722" s="1" t="s">
        <v>192</v>
      </c>
      <c r="D46722" s="1">
        <v>1982</v>
      </c>
      <c r="E46722" t="s">
        <v>261</v>
      </c>
      <c r="F46722" t="str">
        <f>VLOOKUP($B46722,psd_cotton!$A$3:$R$91826,18,FALSE)</f>
        <v>1000 480 lb. Bales</v>
      </c>
      <c r="G46722">
        <f>VLOOKUP($B46722,psd_cotton!$A$3:$Q$91826,16,FALSE)</f>
        <v>15</v>
      </c>
      <c r="I46722">
        <v>5</v>
      </c>
    </row>
    <row r="46723" spans="2:9" ht="15" x14ac:dyDescent="0.25">
      <c r="B46723" t="str">
        <f t="shared" si="924"/>
        <v>Kenya1982Total Supply</v>
      </c>
      <c r="C46723" s="1" t="s">
        <v>192</v>
      </c>
      <c r="D46723" s="1">
        <v>1982</v>
      </c>
      <c r="E46723" t="s">
        <v>257</v>
      </c>
      <c r="F46723" t="str">
        <f>VLOOKUP($B46723,psd_cotton!$A$3:$R$91826,18,FALSE)</f>
        <v>1000 480 lb. Bales</v>
      </c>
      <c r="G46723">
        <f>VLOOKUP($B46723,psd_cotton!$A$3:$Q$91826,16,FALSE)</f>
        <v>67</v>
      </c>
      <c r="I46723">
        <v>6</v>
      </c>
    </row>
    <row r="46724" spans="2:9" ht="15" x14ac:dyDescent="0.25">
      <c r="B46724" t="str">
        <f t="shared" si="924"/>
        <v>Kenya1982Exports</v>
      </c>
      <c r="C46724" s="1" t="s">
        <v>192</v>
      </c>
      <c r="D46724" s="1">
        <v>1982</v>
      </c>
      <c r="E46724" t="s">
        <v>262</v>
      </c>
      <c r="F46724" t="str">
        <f>VLOOKUP($B46724,psd_cotton!$A$3:$R$91826,18,FALSE)</f>
        <v>1000 480 lb. Bales</v>
      </c>
      <c r="G46724">
        <f>VLOOKUP($B46724,psd_cotton!$A$3:$Q$91826,16,FALSE)</f>
        <v>10</v>
      </c>
      <c r="I46724">
        <v>7</v>
      </c>
    </row>
    <row r="46725" spans="2:9" ht="15" x14ac:dyDescent="0.25">
      <c r="B46725" t="str">
        <f t="shared" si="924"/>
        <v>Kenya1982Domestic Use</v>
      </c>
      <c r="C46725" s="1" t="s">
        <v>192</v>
      </c>
      <c r="D46725" s="1">
        <v>1982</v>
      </c>
      <c r="E46725" t="s">
        <v>310</v>
      </c>
      <c r="F46725" t="str">
        <f>VLOOKUP($B46725,psd_cotton!$A$3:$R$91826,18,FALSE)</f>
        <v>1000 480 lb. Bales</v>
      </c>
      <c r="G46725">
        <f>VLOOKUP($B46725,psd_cotton!$A$3:$Q$91826,16,FALSE)</f>
        <v>45</v>
      </c>
      <c r="I46725">
        <v>8</v>
      </c>
    </row>
    <row r="46726" spans="2:9" ht="15" x14ac:dyDescent="0.25">
      <c r="B46726" t="str">
        <f t="shared" si="924"/>
        <v>Kenya1982Total Distribution</v>
      </c>
      <c r="C46726" s="1" t="s">
        <v>192</v>
      </c>
      <c r="D46726" s="1">
        <v>1982</v>
      </c>
      <c r="E46726" t="s">
        <v>258</v>
      </c>
      <c r="F46726" t="str">
        <f>VLOOKUP($B46726,psd_cotton!$A$3:$R$91826,18,FALSE)</f>
        <v>1000 480 lb. Bales</v>
      </c>
      <c r="G46726">
        <f>VLOOKUP($B46724,psd_cotton!$A$3:$Q$91826,16,FALSE)+VLOOKUP($B46725,psd_cotton!$A$3:$Q$91826,16,FALSE)</f>
        <v>55</v>
      </c>
      <c r="I46726">
        <v>9</v>
      </c>
    </row>
    <row r="46727" spans="2:9" ht="15" x14ac:dyDescent="0.25">
      <c r="B46727" t="str">
        <f t="shared" si="924"/>
        <v>Kenya1982Loss</v>
      </c>
      <c r="C46727" s="1" t="s">
        <v>192</v>
      </c>
      <c r="D46727" s="1">
        <v>1982</v>
      </c>
      <c r="E46727" t="s">
        <v>311</v>
      </c>
      <c r="F46727" t="str">
        <f>VLOOKUP($B46727,psd_cotton!$A$3:$R$91826,18,FALSE)</f>
        <v>1000 480 lb. Bales</v>
      </c>
      <c r="G46727">
        <f>VLOOKUP($B46727,psd_cotton!$A$3:$Q$91826,16,FALSE)</f>
        <v>0</v>
      </c>
      <c r="I46727">
        <v>10</v>
      </c>
    </row>
    <row r="46728" spans="2:9" ht="15" x14ac:dyDescent="0.25">
      <c r="B46728" t="str">
        <f t="shared" si="924"/>
        <v>Kenya1982Ending Stocks</v>
      </c>
      <c r="C46728" s="1" t="s">
        <v>192</v>
      </c>
      <c r="D46728" s="1">
        <v>1982</v>
      </c>
      <c r="E46728" t="s">
        <v>263</v>
      </c>
      <c r="F46728" t="str">
        <f>VLOOKUP($B46728,psd_cotton!$A$3:$R$91826,18,FALSE)</f>
        <v>1000 480 lb. Bales</v>
      </c>
      <c r="G46728">
        <f>VLOOKUP($B46728,psd_cotton!$A$3:$Q$91826,16,FALSE)</f>
        <v>12</v>
      </c>
      <c r="I46728">
        <v>11</v>
      </c>
    </row>
    <row r="46729" spans="2:9" ht="15" x14ac:dyDescent="0.25">
      <c r="B46729" t="str">
        <f t="shared" si="924"/>
        <v>Kenya1982Stocks-to-Use</v>
      </c>
      <c r="C46729" s="1" t="s">
        <v>192</v>
      </c>
      <c r="D46729" s="1">
        <v>1982</v>
      </c>
      <c r="E46729" t="s">
        <v>259</v>
      </c>
      <c r="F46729" t="str">
        <f>VLOOKUP($B46729,psd_cotton!$A$3:$R$91826,18,FALSE)</f>
        <v>%</v>
      </c>
      <c r="G46729">
        <f>VLOOKUP($B46729,psd_cotton!$A$3:$Q$91826,16,FALSE)</f>
        <v>21.82</v>
      </c>
      <c r="I46729">
        <v>12</v>
      </c>
    </row>
    <row r="46730" spans="2:9" ht="15" x14ac:dyDescent="0.25">
      <c r="B46730" t="str">
        <f t="shared" si="924"/>
        <v>Kenya1983Area Harvested</v>
      </c>
      <c r="C46730" s="1" t="s">
        <v>192</v>
      </c>
      <c r="D46730" s="1">
        <v>1983</v>
      </c>
      <c r="E46730" t="s">
        <v>265</v>
      </c>
      <c r="F46730" t="str">
        <f>VLOOKUP($B46730,psd_cotton!$A$3:$R$91826,18,FALSE)</f>
        <v>1000 Acres</v>
      </c>
      <c r="G46730">
        <f>VLOOKUP($B46730,psd_cotton!$A$3:$Q$91826,16,FALSE)</f>
        <v>358.29935</v>
      </c>
      <c r="I46730">
        <v>1</v>
      </c>
    </row>
    <row r="46731" spans="2:9" ht="15" x14ac:dyDescent="0.25">
      <c r="B46731" t="str">
        <f t="shared" si="924"/>
        <v>Kenya1983Yield</v>
      </c>
      <c r="C46731" s="1" t="s">
        <v>192</v>
      </c>
      <c r="D46731" s="1">
        <v>1983</v>
      </c>
      <c r="E46731" t="s">
        <v>254</v>
      </c>
      <c r="F46731" t="str">
        <f>VLOOKUP($B46731,psd_cotton!$A$3:$R$91826,18,FALSE)</f>
        <v>Lbs/Acre</v>
      </c>
      <c r="G46731">
        <f>VLOOKUP($B46731,psd_cotton!$A$3:$Q$91826,16,FALSE)</f>
        <v>33.903093042172699</v>
      </c>
      <c r="I46731">
        <v>2</v>
      </c>
    </row>
    <row r="46732" spans="2:9" ht="15" x14ac:dyDescent="0.25">
      <c r="B46732" t="str">
        <f t="shared" si="924"/>
        <v>Kenya1983Production</v>
      </c>
      <c r="C46732" s="1" t="s">
        <v>192</v>
      </c>
      <c r="D46732" s="1">
        <v>1983</v>
      </c>
      <c r="E46732" t="s">
        <v>260</v>
      </c>
      <c r="F46732" t="str">
        <f>VLOOKUP($B46732,psd_cotton!$A$3:$R$91826,18,FALSE)</f>
        <v>1000 480 lb. Bales</v>
      </c>
      <c r="G46732">
        <f>VLOOKUP($B46732,psd_cotton!$A$3:$Q$91826,16,FALSE)</f>
        <v>25</v>
      </c>
      <c r="I46732">
        <v>3</v>
      </c>
    </row>
    <row r="46733" spans="2:9" ht="15" x14ac:dyDescent="0.25">
      <c r="B46733" t="str">
        <f t="shared" si="924"/>
        <v>Kenya1983Beginning Stocks</v>
      </c>
      <c r="C46733" s="1" t="s">
        <v>192</v>
      </c>
      <c r="D46733" s="1">
        <v>1983</v>
      </c>
      <c r="E46733" t="s">
        <v>264</v>
      </c>
      <c r="F46733" t="str">
        <f>VLOOKUP($B46733,psd_cotton!$A$3:$R$91826,18,FALSE)</f>
        <v>1000 480 lb. Bales</v>
      </c>
      <c r="G46733">
        <f>VLOOKUP($B46733,psd_cotton!$A$3:$Q$91826,16,FALSE)</f>
        <v>12</v>
      </c>
      <c r="I46733">
        <v>4</v>
      </c>
    </row>
    <row r="46734" spans="2:9" ht="15" x14ac:dyDescent="0.25">
      <c r="B46734" t="str">
        <f t="shared" si="924"/>
        <v>Kenya1983Imports</v>
      </c>
      <c r="C46734" s="1" t="s">
        <v>192</v>
      </c>
      <c r="D46734" s="1">
        <v>1983</v>
      </c>
      <c r="E46734" t="s">
        <v>261</v>
      </c>
      <c r="F46734" t="str">
        <f>VLOOKUP($B46734,psd_cotton!$A$3:$R$91826,18,FALSE)</f>
        <v>1000 480 lb. Bales</v>
      </c>
      <c r="G46734">
        <f>VLOOKUP($B46734,psd_cotton!$A$3:$Q$91826,16,FALSE)</f>
        <v>20</v>
      </c>
      <c r="I46734">
        <v>5</v>
      </c>
    </row>
    <row r="46735" spans="2:9" ht="15" x14ac:dyDescent="0.25">
      <c r="B46735" t="str">
        <f t="shared" si="924"/>
        <v>Kenya1983Total Supply</v>
      </c>
      <c r="C46735" s="1" t="s">
        <v>192</v>
      </c>
      <c r="D46735" s="1">
        <v>1983</v>
      </c>
      <c r="E46735" t="s">
        <v>257</v>
      </c>
      <c r="F46735" t="str">
        <f>VLOOKUP($B46735,psd_cotton!$A$3:$R$91826,18,FALSE)</f>
        <v>1000 480 lb. Bales</v>
      </c>
      <c r="G46735">
        <f>VLOOKUP($B46735,psd_cotton!$A$3:$Q$91826,16,FALSE)</f>
        <v>57</v>
      </c>
      <c r="I46735">
        <v>6</v>
      </c>
    </row>
    <row r="46736" spans="2:9" ht="15" x14ac:dyDescent="0.25">
      <c r="B46736" t="str">
        <f t="shared" si="924"/>
        <v>Kenya1983Exports</v>
      </c>
      <c r="C46736" s="1" t="s">
        <v>192</v>
      </c>
      <c r="D46736" s="1">
        <v>1983</v>
      </c>
      <c r="E46736" t="s">
        <v>262</v>
      </c>
      <c r="F46736" t="str">
        <f>VLOOKUP($B46736,psd_cotton!$A$3:$R$91826,18,FALSE)</f>
        <v>1000 480 lb. Bales</v>
      </c>
      <c r="G46736">
        <f>VLOOKUP($B46736,psd_cotton!$A$3:$Q$91826,16,FALSE)</f>
        <v>3</v>
      </c>
      <c r="I46736">
        <v>7</v>
      </c>
    </row>
    <row r="46737" spans="2:9" ht="15" x14ac:dyDescent="0.25">
      <c r="B46737" t="str">
        <f t="shared" si="924"/>
        <v>Kenya1983Domestic Use</v>
      </c>
      <c r="C46737" s="1" t="s">
        <v>192</v>
      </c>
      <c r="D46737" s="1">
        <v>1983</v>
      </c>
      <c r="E46737" t="s">
        <v>310</v>
      </c>
      <c r="F46737" t="str">
        <f>VLOOKUP($B46737,psd_cotton!$A$3:$R$91826,18,FALSE)</f>
        <v>1000 480 lb. Bales</v>
      </c>
      <c r="G46737">
        <f>VLOOKUP($B46737,psd_cotton!$A$3:$Q$91826,16,FALSE)</f>
        <v>45</v>
      </c>
      <c r="I46737">
        <v>8</v>
      </c>
    </row>
    <row r="46738" spans="2:9" ht="15" x14ac:dyDescent="0.25">
      <c r="B46738" t="str">
        <f t="shared" si="924"/>
        <v>Kenya1983Total Distribution</v>
      </c>
      <c r="C46738" s="1" t="s">
        <v>192</v>
      </c>
      <c r="D46738" s="1">
        <v>1983</v>
      </c>
      <c r="E46738" t="s">
        <v>258</v>
      </c>
      <c r="F46738" t="str">
        <f>VLOOKUP($B46738,psd_cotton!$A$3:$R$91826,18,FALSE)</f>
        <v>1000 480 lb. Bales</v>
      </c>
      <c r="G46738">
        <f>VLOOKUP($B46736,psd_cotton!$A$3:$Q$91826,16,FALSE)+VLOOKUP($B46737,psd_cotton!$A$3:$Q$91826,16,FALSE)</f>
        <v>48</v>
      </c>
      <c r="I46738">
        <v>9</v>
      </c>
    </row>
    <row r="46739" spans="2:9" ht="15" x14ac:dyDescent="0.25">
      <c r="B46739" t="str">
        <f t="shared" si="924"/>
        <v>Kenya1983Loss</v>
      </c>
      <c r="C46739" s="1" t="s">
        <v>192</v>
      </c>
      <c r="D46739" s="1">
        <v>1983</v>
      </c>
      <c r="E46739" t="s">
        <v>311</v>
      </c>
      <c r="F46739" t="str">
        <f>VLOOKUP($B46739,psd_cotton!$A$3:$R$91826,18,FALSE)</f>
        <v>1000 480 lb. Bales</v>
      </c>
      <c r="G46739">
        <f>VLOOKUP($B46739,psd_cotton!$A$3:$Q$91826,16,FALSE)</f>
        <v>0</v>
      </c>
      <c r="I46739">
        <v>10</v>
      </c>
    </row>
    <row r="46740" spans="2:9" ht="15" x14ac:dyDescent="0.25">
      <c r="B46740" t="str">
        <f t="shared" si="924"/>
        <v>Kenya1983Ending Stocks</v>
      </c>
      <c r="C46740" s="1" t="s">
        <v>192</v>
      </c>
      <c r="D46740" s="1">
        <v>1983</v>
      </c>
      <c r="E46740" t="s">
        <v>263</v>
      </c>
      <c r="F46740" t="str">
        <f>VLOOKUP($B46740,psd_cotton!$A$3:$R$91826,18,FALSE)</f>
        <v>1000 480 lb. Bales</v>
      </c>
      <c r="G46740">
        <f>VLOOKUP($B46740,psd_cotton!$A$3:$Q$91826,16,FALSE)</f>
        <v>9</v>
      </c>
      <c r="I46740">
        <v>11</v>
      </c>
    </row>
    <row r="46741" spans="2:9" ht="15" x14ac:dyDescent="0.25">
      <c r="B46741" t="str">
        <f t="shared" si="924"/>
        <v>Kenya1983Stocks-to-Use</v>
      </c>
      <c r="C46741" s="1" t="s">
        <v>192</v>
      </c>
      <c r="D46741" s="1">
        <v>1983</v>
      </c>
      <c r="E46741" t="s">
        <v>259</v>
      </c>
      <c r="F46741" t="str">
        <f>VLOOKUP($B46741,psd_cotton!$A$3:$R$91826,18,FALSE)</f>
        <v>%</v>
      </c>
      <c r="G46741">
        <f>VLOOKUP($B46741,psd_cotton!$A$3:$Q$91826,16,FALSE)</f>
        <v>18.75</v>
      </c>
      <c r="I46741">
        <v>12</v>
      </c>
    </row>
    <row r="46742" spans="2:9" ht="15" x14ac:dyDescent="0.25">
      <c r="B46742" t="str">
        <f t="shared" si="924"/>
        <v>Kenya1984Area Harvested</v>
      </c>
      <c r="C46742" s="1" t="s">
        <v>192</v>
      </c>
      <c r="D46742" s="1">
        <v>1984</v>
      </c>
      <c r="E46742" t="s">
        <v>265</v>
      </c>
      <c r="F46742" t="str">
        <f>VLOOKUP($B46742,psd_cotton!$A$3:$R$91826,18,FALSE)</f>
        <v>1000 Acres</v>
      </c>
      <c r="G46742">
        <f>VLOOKUP($B46742,psd_cotton!$A$3:$Q$91826,16,FALSE)</f>
        <v>239.68991</v>
      </c>
      <c r="I46742">
        <v>1</v>
      </c>
    </row>
    <row r="46743" spans="2:9" ht="15" x14ac:dyDescent="0.25">
      <c r="B46743" t="str">
        <f t="shared" si="924"/>
        <v>Kenya1984Yield</v>
      </c>
      <c r="C46743" s="1" t="s">
        <v>192</v>
      </c>
      <c r="D46743" s="1">
        <v>1984</v>
      </c>
      <c r="E46743" t="s">
        <v>254</v>
      </c>
      <c r="F46743" t="str">
        <f>VLOOKUP($B46743,psd_cotton!$A$3:$R$91826,18,FALSE)</f>
        <v>Lbs/Acre</v>
      </c>
      <c r="G46743">
        <f>VLOOKUP($B46743,psd_cotton!$A$3:$Q$91826,16,FALSE)</f>
        <v>120.44519896561353</v>
      </c>
      <c r="I46743">
        <v>2</v>
      </c>
    </row>
    <row r="46744" spans="2:9" ht="15" x14ac:dyDescent="0.25">
      <c r="B46744" t="str">
        <f t="shared" si="924"/>
        <v>Kenya1984Production</v>
      </c>
      <c r="C46744" s="1" t="s">
        <v>192</v>
      </c>
      <c r="D46744" s="1">
        <v>1984</v>
      </c>
      <c r="E46744" t="s">
        <v>260</v>
      </c>
      <c r="F46744" t="str">
        <f>VLOOKUP($B46744,psd_cotton!$A$3:$R$91826,18,FALSE)</f>
        <v>1000 480 lb. Bales</v>
      </c>
      <c r="G46744">
        <f>VLOOKUP($B46744,psd_cotton!$A$3:$Q$91826,16,FALSE)</f>
        <v>60</v>
      </c>
      <c r="I46744">
        <v>3</v>
      </c>
    </row>
    <row r="46745" spans="2:9" ht="15" x14ac:dyDescent="0.25">
      <c r="B46745" t="str">
        <f t="shared" si="924"/>
        <v>Kenya1984Beginning Stocks</v>
      </c>
      <c r="C46745" s="1" t="s">
        <v>192</v>
      </c>
      <c r="D46745" s="1">
        <v>1984</v>
      </c>
      <c r="E46745" t="s">
        <v>264</v>
      </c>
      <c r="F46745" t="str">
        <f>VLOOKUP($B46745,psd_cotton!$A$3:$R$91826,18,FALSE)</f>
        <v>1000 480 lb. Bales</v>
      </c>
      <c r="G46745">
        <f>VLOOKUP($B46745,psd_cotton!$A$3:$Q$91826,16,FALSE)</f>
        <v>9</v>
      </c>
      <c r="I46745">
        <v>4</v>
      </c>
    </row>
    <row r="46746" spans="2:9" ht="15" x14ac:dyDescent="0.25">
      <c r="B46746" t="str">
        <f t="shared" si="924"/>
        <v>Kenya1984Imports</v>
      </c>
      <c r="C46746" s="1" t="s">
        <v>192</v>
      </c>
      <c r="D46746" s="1">
        <v>1984</v>
      </c>
      <c r="E46746" t="s">
        <v>261</v>
      </c>
      <c r="F46746" t="str">
        <f>VLOOKUP($B46746,psd_cotton!$A$3:$R$91826,18,FALSE)</f>
        <v>1000 480 lb. Bales</v>
      </c>
      <c r="G46746">
        <f>VLOOKUP($B46746,psd_cotton!$A$3:$Q$91826,16,FALSE)</f>
        <v>10</v>
      </c>
      <c r="I46746">
        <v>5</v>
      </c>
    </row>
    <row r="46747" spans="2:9" ht="15" x14ac:dyDescent="0.25">
      <c r="B46747" t="str">
        <f t="shared" si="924"/>
        <v>Kenya1984Total Supply</v>
      </c>
      <c r="C46747" s="1" t="s">
        <v>192</v>
      </c>
      <c r="D46747" s="1">
        <v>1984</v>
      </c>
      <c r="E46747" t="s">
        <v>257</v>
      </c>
      <c r="F46747" t="str">
        <f>VLOOKUP($B46747,psd_cotton!$A$3:$R$91826,18,FALSE)</f>
        <v>1000 480 lb. Bales</v>
      </c>
      <c r="G46747">
        <f>VLOOKUP($B46747,psd_cotton!$A$3:$Q$91826,16,FALSE)</f>
        <v>79</v>
      </c>
      <c r="I46747">
        <v>6</v>
      </c>
    </row>
    <row r="46748" spans="2:9" ht="15" x14ac:dyDescent="0.25">
      <c r="B46748" t="str">
        <f t="shared" si="924"/>
        <v>Kenya1984Exports</v>
      </c>
      <c r="C46748" s="1" t="s">
        <v>192</v>
      </c>
      <c r="D46748" s="1">
        <v>1984</v>
      </c>
      <c r="E46748" t="s">
        <v>262</v>
      </c>
      <c r="F46748" t="str">
        <f>VLOOKUP($B46748,psd_cotton!$A$3:$R$91826,18,FALSE)</f>
        <v>1000 480 lb. Bales</v>
      </c>
      <c r="G46748">
        <f>VLOOKUP($B46748,psd_cotton!$A$3:$Q$91826,16,FALSE)</f>
        <v>10</v>
      </c>
      <c r="I46748">
        <v>7</v>
      </c>
    </row>
    <row r="46749" spans="2:9" ht="15" x14ac:dyDescent="0.25">
      <c r="B46749" t="str">
        <f t="shared" si="924"/>
        <v>Kenya1984Domestic Use</v>
      </c>
      <c r="C46749" s="1" t="s">
        <v>192</v>
      </c>
      <c r="D46749" s="1">
        <v>1984</v>
      </c>
      <c r="E46749" t="s">
        <v>310</v>
      </c>
      <c r="F46749" t="str">
        <f>VLOOKUP($B46749,psd_cotton!$A$3:$R$91826,18,FALSE)</f>
        <v>1000 480 lb. Bales</v>
      </c>
      <c r="G46749">
        <f>VLOOKUP($B46749,psd_cotton!$A$3:$Q$91826,16,FALSE)</f>
        <v>50</v>
      </c>
      <c r="I46749">
        <v>8</v>
      </c>
    </row>
    <row r="46750" spans="2:9" ht="15" x14ac:dyDescent="0.25">
      <c r="B46750" t="str">
        <f t="shared" si="924"/>
        <v>Kenya1984Total Distribution</v>
      </c>
      <c r="C46750" s="1" t="s">
        <v>192</v>
      </c>
      <c r="D46750" s="1">
        <v>1984</v>
      </c>
      <c r="E46750" t="s">
        <v>258</v>
      </c>
      <c r="F46750" t="str">
        <f>VLOOKUP($B46750,psd_cotton!$A$3:$R$91826,18,FALSE)</f>
        <v>1000 480 lb. Bales</v>
      </c>
      <c r="G46750">
        <f>VLOOKUP($B46748,psd_cotton!$A$3:$Q$91826,16,FALSE)+VLOOKUP($B46749,psd_cotton!$A$3:$Q$91826,16,FALSE)</f>
        <v>60</v>
      </c>
      <c r="I46750">
        <v>9</v>
      </c>
    </row>
    <row r="46751" spans="2:9" ht="15" x14ac:dyDescent="0.25">
      <c r="B46751" t="str">
        <f t="shared" si="924"/>
        <v>Kenya1984Loss</v>
      </c>
      <c r="C46751" s="1" t="s">
        <v>192</v>
      </c>
      <c r="D46751" s="1">
        <v>1984</v>
      </c>
      <c r="E46751" t="s">
        <v>311</v>
      </c>
      <c r="F46751" t="str">
        <f>VLOOKUP($B46751,psd_cotton!$A$3:$R$91826,18,FALSE)</f>
        <v>1000 480 lb. Bales</v>
      </c>
      <c r="G46751">
        <f>VLOOKUP($B46751,psd_cotton!$A$3:$Q$91826,16,FALSE)</f>
        <v>0</v>
      </c>
      <c r="I46751">
        <v>10</v>
      </c>
    </row>
    <row r="46752" spans="2:9" ht="15" x14ac:dyDescent="0.25">
      <c r="B46752" t="str">
        <f t="shared" si="924"/>
        <v>Kenya1984Ending Stocks</v>
      </c>
      <c r="C46752" s="1" t="s">
        <v>192</v>
      </c>
      <c r="D46752" s="1">
        <v>1984</v>
      </c>
      <c r="E46752" t="s">
        <v>263</v>
      </c>
      <c r="F46752" t="str">
        <f>VLOOKUP($B46752,psd_cotton!$A$3:$R$91826,18,FALSE)</f>
        <v>1000 480 lb. Bales</v>
      </c>
      <c r="G46752">
        <f>VLOOKUP($B46752,psd_cotton!$A$3:$Q$91826,16,FALSE)</f>
        <v>19</v>
      </c>
      <c r="I46752">
        <v>11</v>
      </c>
    </row>
    <row r="46753" spans="2:9" ht="15" x14ac:dyDescent="0.25">
      <c r="B46753" t="str">
        <f t="shared" si="924"/>
        <v>Kenya1984Stocks-to-Use</v>
      </c>
      <c r="C46753" s="1" t="s">
        <v>192</v>
      </c>
      <c r="D46753" s="1">
        <v>1984</v>
      </c>
      <c r="E46753" t="s">
        <v>259</v>
      </c>
      <c r="F46753" t="str">
        <f>VLOOKUP($B46753,psd_cotton!$A$3:$R$91826,18,FALSE)</f>
        <v>%</v>
      </c>
      <c r="G46753">
        <f>VLOOKUP($B46753,psd_cotton!$A$3:$Q$91826,16,FALSE)</f>
        <v>31.67</v>
      </c>
      <c r="I46753">
        <v>12</v>
      </c>
    </row>
    <row r="46754" spans="2:9" ht="15" x14ac:dyDescent="0.25">
      <c r="B46754" t="str">
        <f t="shared" si="924"/>
        <v>Kenya1985Area Harvested</v>
      </c>
      <c r="C46754" s="1" t="s">
        <v>192</v>
      </c>
      <c r="D46754" s="1">
        <v>1985</v>
      </c>
      <c r="E46754" t="s">
        <v>265</v>
      </c>
      <c r="F46754" t="str">
        <f>VLOOKUP($B46754,psd_cotton!$A$3:$R$91826,18,FALSE)</f>
        <v>1000 Acres</v>
      </c>
      <c r="G46754">
        <f>VLOOKUP($B46754,psd_cotton!$A$3:$Q$91826,16,FALSE)</f>
        <v>168.03003999999999</v>
      </c>
      <c r="I46754">
        <v>1</v>
      </c>
    </row>
    <row r="46755" spans="2:9" ht="15" x14ac:dyDescent="0.25">
      <c r="B46755" t="str">
        <f t="shared" si="924"/>
        <v>Kenya1985Yield</v>
      </c>
      <c r="C46755" s="1" t="s">
        <v>192</v>
      </c>
      <c r="D46755" s="1">
        <v>1985</v>
      </c>
      <c r="E46755" t="s">
        <v>254</v>
      </c>
      <c r="F46755" t="str">
        <f>VLOOKUP($B46755,psd_cotton!$A$3:$R$91826,18,FALSE)</f>
        <v>Lbs/Acre</v>
      </c>
      <c r="G46755">
        <f>VLOOKUP($B46755,psd_cotton!$A$3:$Q$91826,16,FALSE)</f>
        <v>119.55301230660898</v>
      </c>
      <c r="I46755">
        <v>2</v>
      </c>
    </row>
    <row r="46756" spans="2:9" ht="15" x14ac:dyDescent="0.25">
      <c r="B46756" t="str">
        <f t="shared" si="924"/>
        <v>Kenya1985Production</v>
      </c>
      <c r="C46756" s="1" t="s">
        <v>192</v>
      </c>
      <c r="D46756" s="1">
        <v>1985</v>
      </c>
      <c r="E46756" t="s">
        <v>260</v>
      </c>
      <c r="F46756" t="str">
        <f>VLOOKUP($B46756,psd_cotton!$A$3:$R$91826,18,FALSE)</f>
        <v>1000 480 lb. Bales</v>
      </c>
      <c r="G46756">
        <f>VLOOKUP($B46756,psd_cotton!$A$3:$Q$91826,16,FALSE)</f>
        <v>42</v>
      </c>
      <c r="I46756">
        <v>3</v>
      </c>
    </row>
    <row r="46757" spans="2:9" ht="15" x14ac:dyDescent="0.25">
      <c r="B46757" t="str">
        <f t="shared" si="924"/>
        <v>Kenya1985Beginning Stocks</v>
      </c>
      <c r="C46757" s="1" t="s">
        <v>192</v>
      </c>
      <c r="D46757" s="1">
        <v>1985</v>
      </c>
      <c r="E46757" t="s">
        <v>264</v>
      </c>
      <c r="F46757" t="str">
        <f>VLOOKUP($B46757,psd_cotton!$A$3:$R$91826,18,FALSE)</f>
        <v>1000 480 lb. Bales</v>
      </c>
      <c r="G46757">
        <f>VLOOKUP($B46757,psd_cotton!$A$3:$Q$91826,16,FALSE)</f>
        <v>19</v>
      </c>
      <c r="I46757">
        <v>4</v>
      </c>
    </row>
    <row r="46758" spans="2:9" ht="15" x14ac:dyDescent="0.25">
      <c r="B46758" t="str">
        <f t="shared" si="924"/>
        <v>Kenya1985Imports</v>
      </c>
      <c r="C46758" s="1" t="s">
        <v>192</v>
      </c>
      <c r="D46758" s="1">
        <v>1985</v>
      </c>
      <c r="E46758" t="s">
        <v>261</v>
      </c>
      <c r="F46758" t="str">
        <f>VLOOKUP($B46758,psd_cotton!$A$3:$R$91826,18,FALSE)</f>
        <v>1000 480 lb. Bales</v>
      </c>
      <c r="G46758">
        <f>VLOOKUP($B46758,psd_cotton!$A$3:$Q$91826,16,FALSE)</f>
        <v>15</v>
      </c>
      <c r="I46758">
        <v>5</v>
      </c>
    </row>
    <row r="46759" spans="2:9" ht="15" x14ac:dyDescent="0.25">
      <c r="B46759" t="str">
        <f t="shared" si="924"/>
        <v>Kenya1985Total Supply</v>
      </c>
      <c r="C46759" s="1" t="s">
        <v>192</v>
      </c>
      <c r="D46759" s="1">
        <v>1985</v>
      </c>
      <c r="E46759" t="s">
        <v>257</v>
      </c>
      <c r="F46759" t="str">
        <f>VLOOKUP($B46759,psd_cotton!$A$3:$R$91826,18,FALSE)</f>
        <v>1000 480 lb. Bales</v>
      </c>
      <c r="G46759">
        <f>VLOOKUP($B46759,psd_cotton!$A$3:$Q$91826,16,FALSE)</f>
        <v>76</v>
      </c>
      <c r="I46759">
        <v>6</v>
      </c>
    </row>
    <row r="46760" spans="2:9" ht="15" x14ac:dyDescent="0.25">
      <c r="B46760" t="str">
        <f t="shared" si="924"/>
        <v>Kenya1985Exports</v>
      </c>
      <c r="C46760" s="1" t="s">
        <v>192</v>
      </c>
      <c r="D46760" s="1">
        <v>1985</v>
      </c>
      <c r="E46760" t="s">
        <v>262</v>
      </c>
      <c r="F46760" t="str">
        <f>VLOOKUP($B46760,psd_cotton!$A$3:$R$91826,18,FALSE)</f>
        <v>1000 480 lb. Bales</v>
      </c>
      <c r="G46760">
        <f>VLOOKUP($B46760,psd_cotton!$A$3:$Q$91826,16,FALSE)</f>
        <v>9</v>
      </c>
      <c r="I46760">
        <v>7</v>
      </c>
    </row>
    <row r="46761" spans="2:9" ht="15" x14ac:dyDescent="0.25">
      <c r="B46761" t="str">
        <f t="shared" si="924"/>
        <v>Kenya1985Domestic Use</v>
      </c>
      <c r="C46761" s="1" t="s">
        <v>192</v>
      </c>
      <c r="D46761" s="1">
        <v>1985</v>
      </c>
      <c r="E46761" t="s">
        <v>310</v>
      </c>
      <c r="F46761" t="str">
        <f>VLOOKUP($B46761,psd_cotton!$A$3:$R$91826,18,FALSE)</f>
        <v>1000 480 lb. Bales</v>
      </c>
      <c r="G46761">
        <f>VLOOKUP($B46761,psd_cotton!$A$3:$Q$91826,16,FALSE)</f>
        <v>50</v>
      </c>
      <c r="I46761">
        <v>8</v>
      </c>
    </row>
    <row r="46762" spans="2:9" ht="15" x14ac:dyDescent="0.25">
      <c r="B46762" t="str">
        <f t="shared" si="924"/>
        <v>Kenya1985Total Distribution</v>
      </c>
      <c r="C46762" s="1" t="s">
        <v>192</v>
      </c>
      <c r="D46762" s="1">
        <v>1985</v>
      </c>
      <c r="E46762" t="s">
        <v>258</v>
      </c>
      <c r="F46762" t="str">
        <f>VLOOKUP($B46762,psd_cotton!$A$3:$R$91826,18,FALSE)</f>
        <v>1000 480 lb. Bales</v>
      </c>
      <c r="G46762">
        <f>VLOOKUP($B46760,psd_cotton!$A$3:$Q$91826,16,FALSE)+VLOOKUP($B46761,psd_cotton!$A$3:$Q$91826,16,FALSE)</f>
        <v>59</v>
      </c>
      <c r="I46762">
        <v>9</v>
      </c>
    </row>
    <row r="46763" spans="2:9" ht="15" x14ac:dyDescent="0.25">
      <c r="B46763" t="str">
        <f t="shared" si="924"/>
        <v>Kenya1985Loss</v>
      </c>
      <c r="C46763" s="1" t="s">
        <v>192</v>
      </c>
      <c r="D46763" s="1">
        <v>1985</v>
      </c>
      <c r="E46763" t="s">
        <v>311</v>
      </c>
      <c r="F46763" t="str">
        <f>VLOOKUP($B46763,psd_cotton!$A$3:$R$91826,18,FALSE)</f>
        <v>1000 480 lb. Bales</v>
      </c>
      <c r="G46763">
        <f>VLOOKUP($B46763,psd_cotton!$A$3:$Q$91826,16,FALSE)</f>
        <v>0</v>
      </c>
      <c r="I46763">
        <v>10</v>
      </c>
    </row>
    <row r="46764" spans="2:9" ht="15" x14ac:dyDescent="0.25">
      <c r="B46764" t="str">
        <f t="shared" si="924"/>
        <v>Kenya1985Ending Stocks</v>
      </c>
      <c r="C46764" s="1" t="s">
        <v>192</v>
      </c>
      <c r="D46764" s="1">
        <v>1985</v>
      </c>
      <c r="E46764" t="s">
        <v>263</v>
      </c>
      <c r="F46764" t="str">
        <f>VLOOKUP($B46764,psd_cotton!$A$3:$R$91826,18,FALSE)</f>
        <v>1000 480 lb. Bales</v>
      </c>
      <c r="G46764">
        <f>VLOOKUP($B46764,psd_cotton!$A$3:$Q$91826,16,FALSE)</f>
        <v>17</v>
      </c>
      <c r="I46764">
        <v>11</v>
      </c>
    </row>
    <row r="46765" spans="2:9" ht="15" x14ac:dyDescent="0.25">
      <c r="B46765" t="str">
        <f t="shared" si="924"/>
        <v>Kenya1985Stocks-to-Use</v>
      </c>
      <c r="C46765" s="1" t="s">
        <v>192</v>
      </c>
      <c r="D46765" s="1">
        <v>1985</v>
      </c>
      <c r="E46765" t="s">
        <v>259</v>
      </c>
      <c r="F46765" t="str">
        <f>VLOOKUP($B46765,psd_cotton!$A$3:$R$91826,18,FALSE)</f>
        <v>%</v>
      </c>
      <c r="G46765">
        <f>VLOOKUP($B46765,psd_cotton!$A$3:$Q$91826,16,FALSE)</f>
        <v>28.81</v>
      </c>
      <c r="I46765">
        <v>12</v>
      </c>
    </row>
    <row r="46766" spans="2:9" ht="15" x14ac:dyDescent="0.25">
      <c r="B46766" t="str">
        <f t="shared" si="924"/>
        <v>Kenya1986Area Harvested</v>
      </c>
      <c r="C46766" s="1" t="s">
        <v>192</v>
      </c>
      <c r="D46766" s="1">
        <v>1986</v>
      </c>
      <c r="E46766" t="s">
        <v>265</v>
      </c>
      <c r="F46766" t="str">
        <f>VLOOKUP($B46766,psd_cotton!$A$3:$R$91826,18,FALSE)</f>
        <v>1000 Acres</v>
      </c>
      <c r="G46766">
        <f>VLOOKUP($B46766,psd_cotton!$A$3:$Q$91826,16,FALSE)</f>
        <v>123.55149999999999</v>
      </c>
      <c r="I46766">
        <v>1</v>
      </c>
    </row>
    <row r="46767" spans="2:9" ht="15" x14ac:dyDescent="0.25">
      <c r="B46767" t="str">
        <f t="shared" si="924"/>
        <v>Kenya1986Yield</v>
      </c>
      <c r="C46767" s="1" t="s">
        <v>192</v>
      </c>
      <c r="D46767" s="1">
        <v>1986</v>
      </c>
      <c r="E46767" t="s">
        <v>254</v>
      </c>
      <c r="F46767" t="str">
        <f>VLOOKUP($B46767,psd_cotton!$A$3:$R$91826,18,FALSE)</f>
        <v>Lbs/Acre</v>
      </c>
      <c r="G46767">
        <f>VLOOKUP($B46767,psd_cotton!$A$3:$Q$91826,16,FALSE)</f>
        <v>112.41551903457263</v>
      </c>
      <c r="I46767">
        <v>2</v>
      </c>
    </row>
    <row r="46768" spans="2:9" ht="15" x14ac:dyDescent="0.25">
      <c r="B46768" t="str">
        <f t="shared" si="924"/>
        <v>Kenya1986Production</v>
      </c>
      <c r="C46768" s="1" t="s">
        <v>192</v>
      </c>
      <c r="D46768" s="1">
        <v>1986</v>
      </c>
      <c r="E46768" t="s">
        <v>260</v>
      </c>
      <c r="F46768" t="str">
        <f>VLOOKUP($B46768,psd_cotton!$A$3:$R$91826,18,FALSE)</f>
        <v>1000 480 lb. Bales</v>
      </c>
      <c r="G46768">
        <f>VLOOKUP($B46768,psd_cotton!$A$3:$Q$91826,16,FALSE)</f>
        <v>29</v>
      </c>
      <c r="I46768">
        <v>3</v>
      </c>
    </row>
    <row r="46769" spans="2:9" ht="15" x14ac:dyDescent="0.25">
      <c r="B46769" t="str">
        <f t="shared" si="924"/>
        <v>Kenya1986Beginning Stocks</v>
      </c>
      <c r="C46769" s="1" t="s">
        <v>192</v>
      </c>
      <c r="D46769" s="1">
        <v>1986</v>
      </c>
      <c r="E46769" t="s">
        <v>264</v>
      </c>
      <c r="F46769" t="str">
        <f>VLOOKUP($B46769,psd_cotton!$A$3:$R$91826,18,FALSE)</f>
        <v>1000 480 lb. Bales</v>
      </c>
      <c r="G46769">
        <f>VLOOKUP($B46769,psd_cotton!$A$3:$Q$91826,16,FALSE)</f>
        <v>17</v>
      </c>
      <c r="I46769">
        <v>4</v>
      </c>
    </row>
    <row r="46770" spans="2:9" ht="15" x14ac:dyDescent="0.25">
      <c r="B46770" t="str">
        <f t="shared" si="924"/>
        <v>Kenya1986Imports</v>
      </c>
      <c r="C46770" s="1" t="s">
        <v>192</v>
      </c>
      <c r="D46770" s="1">
        <v>1986</v>
      </c>
      <c r="E46770" t="s">
        <v>261</v>
      </c>
      <c r="F46770" t="str">
        <f>VLOOKUP($B46770,psd_cotton!$A$3:$R$91826,18,FALSE)</f>
        <v>1000 480 lb. Bales</v>
      </c>
      <c r="G46770">
        <f>VLOOKUP($B46770,psd_cotton!$A$3:$Q$91826,16,FALSE)</f>
        <v>30</v>
      </c>
      <c r="I46770">
        <v>5</v>
      </c>
    </row>
    <row r="46771" spans="2:9" ht="15" x14ac:dyDescent="0.25">
      <c r="B46771" t="str">
        <f t="shared" si="924"/>
        <v>Kenya1986Total Supply</v>
      </c>
      <c r="C46771" s="1" t="s">
        <v>192</v>
      </c>
      <c r="D46771" s="1">
        <v>1986</v>
      </c>
      <c r="E46771" t="s">
        <v>257</v>
      </c>
      <c r="F46771" t="str">
        <f>VLOOKUP($B46771,psd_cotton!$A$3:$R$91826,18,FALSE)</f>
        <v>1000 480 lb. Bales</v>
      </c>
      <c r="G46771">
        <f>VLOOKUP($B46771,psd_cotton!$A$3:$Q$91826,16,FALSE)</f>
        <v>76</v>
      </c>
      <c r="I46771">
        <v>6</v>
      </c>
    </row>
    <row r="46772" spans="2:9" ht="15" x14ac:dyDescent="0.25">
      <c r="B46772" t="str">
        <f t="shared" si="924"/>
        <v>Kenya1986Exports</v>
      </c>
      <c r="C46772" s="1" t="s">
        <v>192</v>
      </c>
      <c r="D46772" s="1">
        <v>1986</v>
      </c>
      <c r="E46772" t="s">
        <v>262</v>
      </c>
      <c r="F46772" t="str">
        <f>VLOOKUP($B46772,psd_cotton!$A$3:$R$91826,18,FALSE)</f>
        <v>1000 480 lb. Bales</v>
      </c>
      <c r="G46772">
        <f>VLOOKUP($B46772,psd_cotton!$A$3:$Q$91826,16,FALSE)</f>
        <v>9</v>
      </c>
      <c r="I46772">
        <v>7</v>
      </c>
    </row>
    <row r="46773" spans="2:9" ht="15" x14ac:dyDescent="0.25">
      <c r="B46773" t="str">
        <f t="shared" si="924"/>
        <v>Kenya1986Domestic Use</v>
      </c>
      <c r="C46773" s="1" t="s">
        <v>192</v>
      </c>
      <c r="D46773" s="1">
        <v>1986</v>
      </c>
      <c r="E46773" t="s">
        <v>310</v>
      </c>
      <c r="F46773" t="str">
        <f>VLOOKUP($B46773,psd_cotton!$A$3:$R$91826,18,FALSE)</f>
        <v>1000 480 lb. Bales</v>
      </c>
      <c r="G46773">
        <f>VLOOKUP($B46773,psd_cotton!$A$3:$Q$91826,16,FALSE)</f>
        <v>55</v>
      </c>
      <c r="I46773">
        <v>8</v>
      </c>
    </row>
    <row r="46774" spans="2:9" ht="15" x14ac:dyDescent="0.25">
      <c r="B46774" t="str">
        <f t="shared" si="924"/>
        <v>Kenya1986Total Distribution</v>
      </c>
      <c r="C46774" s="1" t="s">
        <v>192</v>
      </c>
      <c r="D46774" s="1">
        <v>1986</v>
      </c>
      <c r="E46774" t="s">
        <v>258</v>
      </c>
      <c r="F46774" t="str">
        <f>VLOOKUP($B46774,psd_cotton!$A$3:$R$91826,18,FALSE)</f>
        <v>1000 480 lb. Bales</v>
      </c>
      <c r="G46774">
        <f>VLOOKUP($B46772,psd_cotton!$A$3:$Q$91826,16,FALSE)+VLOOKUP($B46773,psd_cotton!$A$3:$Q$91826,16,FALSE)</f>
        <v>64</v>
      </c>
      <c r="I46774">
        <v>9</v>
      </c>
    </row>
    <row r="46775" spans="2:9" ht="15" x14ac:dyDescent="0.25">
      <c r="B46775" t="str">
        <f t="shared" si="924"/>
        <v>Kenya1986Loss</v>
      </c>
      <c r="C46775" s="1" t="s">
        <v>192</v>
      </c>
      <c r="D46775" s="1">
        <v>1986</v>
      </c>
      <c r="E46775" t="s">
        <v>311</v>
      </c>
      <c r="F46775" t="str">
        <f>VLOOKUP($B46775,psd_cotton!$A$3:$R$91826,18,FALSE)</f>
        <v>1000 480 lb. Bales</v>
      </c>
      <c r="G46775">
        <f>VLOOKUP($B46775,psd_cotton!$A$3:$Q$91826,16,FALSE)</f>
        <v>0</v>
      </c>
      <c r="I46775">
        <v>10</v>
      </c>
    </row>
    <row r="46776" spans="2:9" ht="15" x14ac:dyDescent="0.25">
      <c r="B46776" t="str">
        <f t="shared" si="924"/>
        <v>Kenya1986Ending Stocks</v>
      </c>
      <c r="C46776" s="1" t="s">
        <v>192</v>
      </c>
      <c r="D46776" s="1">
        <v>1986</v>
      </c>
      <c r="E46776" t="s">
        <v>263</v>
      </c>
      <c r="F46776" t="str">
        <f>VLOOKUP($B46776,psd_cotton!$A$3:$R$91826,18,FALSE)</f>
        <v>1000 480 lb. Bales</v>
      </c>
      <c r="G46776">
        <f>VLOOKUP($B46776,psd_cotton!$A$3:$Q$91826,16,FALSE)</f>
        <v>12</v>
      </c>
      <c r="I46776">
        <v>11</v>
      </c>
    </row>
    <row r="46777" spans="2:9" ht="15" x14ac:dyDescent="0.25">
      <c r="B46777" t="str">
        <f t="shared" si="924"/>
        <v>Kenya1986Stocks-to-Use</v>
      </c>
      <c r="C46777" s="1" t="s">
        <v>192</v>
      </c>
      <c r="D46777" s="1">
        <v>1986</v>
      </c>
      <c r="E46777" t="s">
        <v>259</v>
      </c>
      <c r="F46777" t="str">
        <f>VLOOKUP($B46777,psd_cotton!$A$3:$R$91826,18,FALSE)</f>
        <v>%</v>
      </c>
      <c r="G46777">
        <f>VLOOKUP($B46777,psd_cotton!$A$3:$Q$91826,16,FALSE)</f>
        <v>18.75</v>
      </c>
      <c r="I46777">
        <v>12</v>
      </c>
    </row>
    <row r="46778" spans="2:9" ht="15" x14ac:dyDescent="0.25">
      <c r="B46778" t="str">
        <f t="shared" si="924"/>
        <v>Kenya1987Area Harvested</v>
      </c>
      <c r="C46778" s="1" t="s">
        <v>192</v>
      </c>
      <c r="D46778" s="1">
        <v>1987</v>
      </c>
      <c r="E46778" t="s">
        <v>265</v>
      </c>
      <c r="F46778" t="str">
        <f>VLOOKUP($B46778,psd_cotton!$A$3:$R$91826,18,FALSE)</f>
        <v>1000 Acres</v>
      </c>
      <c r="G46778">
        <f>VLOOKUP($B46778,psd_cotton!$A$3:$Q$91826,16,FALSE)</f>
        <v>98.841199999999986</v>
      </c>
      <c r="I46778">
        <v>1</v>
      </c>
    </row>
    <row r="46779" spans="2:9" ht="15" x14ac:dyDescent="0.25">
      <c r="B46779" t="str">
        <f t="shared" si="924"/>
        <v>Kenya1987Yield</v>
      </c>
      <c r="C46779" s="1" t="s">
        <v>192</v>
      </c>
      <c r="D46779" s="1">
        <v>1987</v>
      </c>
      <c r="E46779" t="s">
        <v>254</v>
      </c>
      <c r="F46779" t="str">
        <f>VLOOKUP($B46779,psd_cotton!$A$3:$R$91826,18,FALSE)</f>
        <v>Lbs/Acre</v>
      </c>
      <c r="G46779">
        <f>VLOOKUP($B46779,psd_cotton!$A$3:$Q$91826,16,FALSE)</f>
        <v>135.6123721686908</v>
      </c>
      <c r="I46779">
        <v>2</v>
      </c>
    </row>
    <row r="46780" spans="2:9" ht="15" x14ac:dyDescent="0.25">
      <c r="B46780" t="str">
        <f t="shared" si="924"/>
        <v>Kenya1987Production</v>
      </c>
      <c r="C46780" s="1" t="s">
        <v>192</v>
      </c>
      <c r="D46780" s="1">
        <v>1987</v>
      </c>
      <c r="E46780" t="s">
        <v>260</v>
      </c>
      <c r="F46780" t="str">
        <f>VLOOKUP($B46780,psd_cotton!$A$3:$R$91826,18,FALSE)</f>
        <v>1000 480 lb. Bales</v>
      </c>
      <c r="G46780">
        <f>VLOOKUP($B46780,psd_cotton!$A$3:$Q$91826,16,FALSE)</f>
        <v>28</v>
      </c>
      <c r="I46780">
        <v>3</v>
      </c>
    </row>
    <row r="46781" spans="2:9" ht="15" x14ac:dyDescent="0.25">
      <c r="B46781" t="str">
        <f t="shared" si="924"/>
        <v>Kenya1987Beginning Stocks</v>
      </c>
      <c r="C46781" s="1" t="s">
        <v>192</v>
      </c>
      <c r="D46781" s="1">
        <v>1987</v>
      </c>
      <c r="E46781" t="s">
        <v>264</v>
      </c>
      <c r="F46781" t="str">
        <f>VLOOKUP($B46781,psd_cotton!$A$3:$R$91826,18,FALSE)</f>
        <v>1000 480 lb. Bales</v>
      </c>
      <c r="G46781">
        <f>VLOOKUP($B46781,psd_cotton!$A$3:$Q$91826,16,FALSE)</f>
        <v>12</v>
      </c>
      <c r="I46781">
        <v>4</v>
      </c>
    </row>
    <row r="46782" spans="2:9" ht="15" x14ac:dyDescent="0.25">
      <c r="B46782" t="str">
        <f t="shared" si="924"/>
        <v>Kenya1987Imports</v>
      </c>
      <c r="C46782" s="1" t="s">
        <v>192</v>
      </c>
      <c r="D46782" s="1">
        <v>1987</v>
      </c>
      <c r="E46782" t="s">
        <v>261</v>
      </c>
      <c r="F46782" t="str">
        <f>VLOOKUP($B46782,psd_cotton!$A$3:$R$91826,18,FALSE)</f>
        <v>1000 480 lb. Bales</v>
      </c>
      <c r="G46782">
        <f>VLOOKUP($B46782,psd_cotton!$A$3:$Q$91826,16,FALSE)</f>
        <v>30</v>
      </c>
      <c r="I46782">
        <v>5</v>
      </c>
    </row>
    <row r="46783" spans="2:9" ht="15" x14ac:dyDescent="0.25">
      <c r="B46783" t="str">
        <f t="shared" si="924"/>
        <v>Kenya1987Total Supply</v>
      </c>
      <c r="C46783" s="1" t="s">
        <v>192</v>
      </c>
      <c r="D46783" s="1">
        <v>1987</v>
      </c>
      <c r="E46783" t="s">
        <v>257</v>
      </c>
      <c r="F46783" t="str">
        <f>VLOOKUP($B46783,psd_cotton!$A$3:$R$91826,18,FALSE)</f>
        <v>1000 480 lb. Bales</v>
      </c>
      <c r="G46783">
        <f>VLOOKUP($B46783,psd_cotton!$A$3:$Q$91826,16,FALSE)</f>
        <v>70</v>
      </c>
      <c r="I46783">
        <v>6</v>
      </c>
    </row>
    <row r="46784" spans="2:9" ht="15" x14ac:dyDescent="0.25">
      <c r="B46784" t="str">
        <f t="shared" si="924"/>
        <v>Kenya1987Exports</v>
      </c>
      <c r="C46784" s="1" t="s">
        <v>192</v>
      </c>
      <c r="D46784" s="1">
        <v>1987</v>
      </c>
      <c r="E46784" t="s">
        <v>262</v>
      </c>
      <c r="F46784" t="str">
        <f>VLOOKUP($B46784,psd_cotton!$A$3:$R$91826,18,FALSE)</f>
        <v>1000 480 lb. Bales</v>
      </c>
      <c r="G46784">
        <f>VLOOKUP($B46784,psd_cotton!$A$3:$Q$91826,16,FALSE)</f>
        <v>7</v>
      </c>
      <c r="I46784">
        <v>7</v>
      </c>
    </row>
    <row r="46785" spans="2:9" ht="15" x14ac:dyDescent="0.25">
      <c r="B46785" t="str">
        <f t="shared" si="924"/>
        <v>Kenya1987Domestic Use</v>
      </c>
      <c r="C46785" s="1" t="s">
        <v>192</v>
      </c>
      <c r="D46785" s="1">
        <v>1987</v>
      </c>
      <c r="E46785" t="s">
        <v>310</v>
      </c>
      <c r="F46785" t="str">
        <f>VLOOKUP($B46785,psd_cotton!$A$3:$R$91826,18,FALSE)</f>
        <v>1000 480 lb. Bales</v>
      </c>
      <c r="G46785">
        <f>VLOOKUP($B46785,psd_cotton!$A$3:$Q$91826,16,FALSE)</f>
        <v>55</v>
      </c>
      <c r="I46785">
        <v>8</v>
      </c>
    </row>
    <row r="46786" spans="2:9" ht="15" x14ac:dyDescent="0.25">
      <c r="B46786" t="str">
        <f t="shared" ref="B46786:B46849" si="925">CONCATENATE(C46786,D46786,E46786)</f>
        <v>Kenya1987Total Distribution</v>
      </c>
      <c r="C46786" s="1" t="s">
        <v>192</v>
      </c>
      <c r="D46786" s="1">
        <v>1987</v>
      </c>
      <c r="E46786" t="s">
        <v>258</v>
      </c>
      <c r="F46786" t="str">
        <f>VLOOKUP($B46786,psd_cotton!$A$3:$R$91826,18,FALSE)</f>
        <v>1000 480 lb. Bales</v>
      </c>
      <c r="G46786">
        <f>VLOOKUP($B46784,psd_cotton!$A$3:$Q$91826,16,FALSE)+VLOOKUP($B46785,psd_cotton!$A$3:$Q$91826,16,FALSE)</f>
        <v>62</v>
      </c>
      <c r="I46786">
        <v>9</v>
      </c>
    </row>
    <row r="46787" spans="2:9" ht="15" x14ac:dyDescent="0.25">
      <c r="B46787" t="str">
        <f t="shared" si="925"/>
        <v>Kenya1987Loss</v>
      </c>
      <c r="C46787" s="1" t="s">
        <v>192</v>
      </c>
      <c r="D46787" s="1">
        <v>1987</v>
      </c>
      <c r="E46787" t="s">
        <v>311</v>
      </c>
      <c r="F46787" t="str">
        <f>VLOOKUP($B46787,psd_cotton!$A$3:$R$91826,18,FALSE)</f>
        <v>1000 480 lb. Bales</v>
      </c>
      <c r="G46787">
        <f>VLOOKUP($B46787,psd_cotton!$A$3:$Q$91826,16,FALSE)</f>
        <v>0</v>
      </c>
      <c r="I46787">
        <v>10</v>
      </c>
    </row>
    <row r="46788" spans="2:9" ht="15" x14ac:dyDescent="0.25">
      <c r="B46788" t="str">
        <f t="shared" si="925"/>
        <v>Kenya1987Ending Stocks</v>
      </c>
      <c r="C46788" s="1" t="s">
        <v>192</v>
      </c>
      <c r="D46788" s="1">
        <v>1987</v>
      </c>
      <c r="E46788" t="s">
        <v>263</v>
      </c>
      <c r="F46788" t="str">
        <f>VLOOKUP($B46788,psd_cotton!$A$3:$R$91826,18,FALSE)</f>
        <v>1000 480 lb. Bales</v>
      </c>
      <c r="G46788">
        <f>VLOOKUP($B46788,psd_cotton!$A$3:$Q$91826,16,FALSE)</f>
        <v>8</v>
      </c>
      <c r="I46788">
        <v>11</v>
      </c>
    </row>
    <row r="46789" spans="2:9" ht="15" x14ac:dyDescent="0.25">
      <c r="B46789" t="str">
        <f t="shared" si="925"/>
        <v>Kenya1987Stocks-to-Use</v>
      </c>
      <c r="C46789" s="1" t="s">
        <v>192</v>
      </c>
      <c r="D46789" s="1">
        <v>1987</v>
      </c>
      <c r="E46789" t="s">
        <v>259</v>
      </c>
      <c r="F46789" t="str">
        <f>VLOOKUP($B46789,psd_cotton!$A$3:$R$91826,18,FALSE)</f>
        <v>%</v>
      </c>
      <c r="G46789">
        <f>VLOOKUP($B46789,psd_cotton!$A$3:$Q$91826,16,FALSE)</f>
        <v>12.9</v>
      </c>
      <c r="I46789">
        <v>12</v>
      </c>
    </row>
    <row r="46790" spans="2:9" ht="15" x14ac:dyDescent="0.25">
      <c r="B46790" t="str">
        <f t="shared" si="925"/>
        <v>Kenya1988Area Harvested</v>
      </c>
      <c r="C46790" s="1" t="s">
        <v>192</v>
      </c>
      <c r="D46790" s="1">
        <v>1988</v>
      </c>
      <c r="E46790" t="s">
        <v>265</v>
      </c>
      <c r="F46790" t="str">
        <f>VLOOKUP($B46790,psd_cotton!$A$3:$R$91826,18,FALSE)</f>
        <v>1000 Acres</v>
      </c>
      <c r="G46790">
        <f>VLOOKUP($B46790,psd_cotton!$A$3:$Q$91826,16,FALSE)</f>
        <v>113.66737999999999</v>
      </c>
      <c r="I46790">
        <v>1</v>
      </c>
    </row>
    <row r="46791" spans="2:9" ht="15" x14ac:dyDescent="0.25">
      <c r="B46791" t="str">
        <f t="shared" si="925"/>
        <v>Kenya1988Yield</v>
      </c>
      <c r="C46791" s="1" t="s">
        <v>192</v>
      </c>
      <c r="D46791" s="1">
        <v>1988</v>
      </c>
      <c r="E46791" t="s">
        <v>254</v>
      </c>
      <c r="F46791" t="str">
        <f>VLOOKUP($B46791,psd_cotton!$A$3:$R$91826,18,FALSE)</f>
        <v>Lbs/Acre</v>
      </c>
      <c r="G46791">
        <f>VLOOKUP($B46791,psd_cotton!$A$3:$Q$91826,16,FALSE)</f>
        <v>114.19989235258171</v>
      </c>
      <c r="I46791">
        <v>2</v>
      </c>
    </row>
    <row r="46792" spans="2:9" ht="15" x14ac:dyDescent="0.25">
      <c r="B46792" t="str">
        <f t="shared" si="925"/>
        <v>Kenya1988Production</v>
      </c>
      <c r="C46792" s="1" t="s">
        <v>192</v>
      </c>
      <c r="D46792" s="1">
        <v>1988</v>
      </c>
      <c r="E46792" t="s">
        <v>260</v>
      </c>
      <c r="F46792" t="str">
        <f>VLOOKUP($B46792,psd_cotton!$A$3:$R$91826,18,FALSE)</f>
        <v>1000 480 lb. Bales</v>
      </c>
      <c r="G46792">
        <f>VLOOKUP($B46792,psd_cotton!$A$3:$Q$91826,16,FALSE)</f>
        <v>27</v>
      </c>
      <c r="I46792">
        <v>3</v>
      </c>
    </row>
    <row r="46793" spans="2:9" ht="15" x14ac:dyDescent="0.25">
      <c r="B46793" t="str">
        <f t="shared" si="925"/>
        <v>Kenya1988Beginning Stocks</v>
      </c>
      <c r="C46793" s="1" t="s">
        <v>192</v>
      </c>
      <c r="D46793" s="1">
        <v>1988</v>
      </c>
      <c r="E46793" t="s">
        <v>264</v>
      </c>
      <c r="F46793" t="str">
        <f>VLOOKUP($B46793,psd_cotton!$A$3:$R$91826,18,FALSE)</f>
        <v>1000 480 lb. Bales</v>
      </c>
      <c r="G46793">
        <f>VLOOKUP($B46793,psd_cotton!$A$3:$Q$91826,16,FALSE)</f>
        <v>8</v>
      </c>
      <c r="I46793">
        <v>4</v>
      </c>
    </row>
    <row r="46794" spans="2:9" ht="15" x14ac:dyDescent="0.25">
      <c r="B46794" t="str">
        <f t="shared" si="925"/>
        <v>Kenya1988Imports</v>
      </c>
      <c r="C46794" s="1" t="s">
        <v>192</v>
      </c>
      <c r="D46794" s="1">
        <v>1988</v>
      </c>
      <c r="E46794" t="s">
        <v>261</v>
      </c>
      <c r="F46794" t="str">
        <f>VLOOKUP($B46794,psd_cotton!$A$3:$R$91826,18,FALSE)</f>
        <v>1000 480 lb. Bales</v>
      </c>
      <c r="G46794">
        <f>VLOOKUP($B46794,psd_cotton!$A$3:$Q$91826,16,FALSE)</f>
        <v>40</v>
      </c>
      <c r="I46794">
        <v>5</v>
      </c>
    </row>
    <row r="46795" spans="2:9" ht="15" x14ac:dyDescent="0.25">
      <c r="B46795" t="str">
        <f t="shared" si="925"/>
        <v>Kenya1988Total Supply</v>
      </c>
      <c r="C46795" s="1" t="s">
        <v>192</v>
      </c>
      <c r="D46795" s="1">
        <v>1988</v>
      </c>
      <c r="E46795" t="s">
        <v>257</v>
      </c>
      <c r="F46795" t="str">
        <f>VLOOKUP($B46795,psd_cotton!$A$3:$R$91826,18,FALSE)</f>
        <v>1000 480 lb. Bales</v>
      </c>
      <c r="G46795">
        <f>VLOOKUP($B46795,psd_cotton!$A$3:$Q$91826,16,FALSE)</f>
        <v>75</v>
      </c>
      <c r="I46795">
        <v>6</v>
      </c>
    </row>
    <row r="46796" spans="2:9" ht="15" x14ac:dyDescent="0.25">
      <c r="B46796" t="str">
        <f t="shared" si="925"/>
        <v>Kenya1988Exports</v>
      </c>
      <c r="C46796" s="1" t="s">
        <v>192</v>
      </c>
      <c r="D46796" s="1">
        <v>1988</v>
      </c>
      <c r="E46796" t="s">
        <v>262</v>
      </c>
      <c r="F46796" t="str">
        <f>VLOOKUP($B46796,psd_cotton!$A$3:$R$91826,18,FALSE)</f>
        <v>1000 480 lb. Bales</v>
      </c>
      <c r="G46796">
        <f>VLOOKUP($B46796,psd_cotton!$A$3:$Q$91826,16,FALSE)</f>
        <v>5</v>
      </c>
      <c r="I46796">
        <v>7</v>
      </c>
    </row>
    <row r="46797" spans="2:9" ht="15" x14ac:dyDescent="0.25">
      <c r="B46797" t="str">
        <f t="shared" si="925"/>
        <v>Kenya1988Domestic Use</v>
      </c>
      <c r="C46797" s="1" t="s">
        <v>192</v>
      </c>
      <c r="D46797" s="1">
        <v>1988</v>
      </c>
      <c r="E46797" t="s">
        <v>310</v>
      </c>
      <c r="F46797" t="str">
        <f>VLOOKUP($B46797,psd_cotton!$A$3:$R$91826,18,FALSE)</f>
        <v>1000 480 lb. Bales</v>
      </c>
      <c r="G46797">
        <f>VLOOKUP($B46797,psd_cotton!$A$3:$Q$91826,16,FALSE)</f>
        <v>55</v>
      </c>
      <c r="I46797">
        <v>8</v>
      </c>
    </row>
    <row r="46798" spans="2:9" ht="15" x14ac:dyDescent="0.25">
      <c r="B46798" t="str">
        <f t="shared" si="925"/>
        <v>Kenya1988Total Distribution</v>
      </c>
      <c r="C46798" s="1" t="s">
        <v>192</v>
      </c>
      <c r="D46798" s="1">
        <v>1988</v>
      </c>
      <c r="E46798" t="s">
        <v>258</v>
      </c>
      <c r="F46798" t="str">
        <f>VLOOKUP($B46798,psd_cotton!$A$3:$R$91826,18,FALSE)</f>
        <v>1000 480 lb. Bales</v>
      </c>
      <c r="G46798">
        <f>VLOOKUP($B46796,psd_cotton!$A$3:$Q$91826,16,FALSE)+VLOOKUP($B46797,psd_cotton!$A$3:$Q$91826,16,FALSE)</f>
        <v>60</v>
      </c>
      <c r="I46798">
        <v>9</v>
      </c>
    </row>
    <row r="46799" spans="2:9" ht="15" x14ac:dyDescent="0.25">
      <c r="B46799" t="str">
        <f t="shared" si="925"/>
        <v>Kenya1988Loss</v>
      </c>
      <c r="C46799" s="1" t="s">
        <v>192</v>
      </c>
      <c r="D46799" s="1">
        <v>1988</v>
      </c>
      <c r="E46799" t="s">
        <v>311</v>
      </c>
      <c r="F46799" t="str">
        <f>VLOOKUP($B46799,psd_cotton!$A$3:$R$91826,18,FALSE)</f>
        <v>1000 480 lb. Bales</v>
      </c>
      <c r="G46799">
        <f>VLOOKUP($B46799,psd_cotton!$A$3:$Q$91826,16,FALSE)</f>
        <v>0</v>
      </c>
      <c r="I46799">
        <v>10</v>
      </c>
    </row>
    <row r="46800" spans="2:9" ht="15" x14ac:dyDescent="0.25">
      <c r="B46800" t="str">
        <f t="shared" si="925"/>
        <v>Kenya1988Ending Stocks</v>
      </c>
      <c r="C46800" s="1" t="s">
        <v>192</v>
      </c>
      <c r="D46800" s="1">
        <v>1988</v>
      </c>
      <c r="E46800" t="s">
        <v>263</v>
      </c>
      <c r="F46800" t="str">
        <f>VLOOKUP($B46800,psd_cotton!$A$3:$R$91826,18,FALSE)</f>
        <v>1000 480 lb. Bales</v>
      </c>
      <c r="G46800">
        <f>VLOOKUP($B46800,psd_cotton!$A$3:$Q$91826,16,FALSE)</f>
        <v>15</v>
      </c>
      <c r="I46800">
        <v>11</v>
      </c>
    </row>
    <row r="46801" spans="2:9" ht="15" x14ac:dyDescent="0.25">
      <c r="B46801" t="str">
        <f t="shared" si="925"/>
        <v>Kenya1988Stocks-to-Use</v>
      </c>
      <c r="C46801" s="1" t="s">
        <v>192</v>
      </c>
      <c r="D46801" s="1">
        <v>1988</v>
      </c>
      <c r="E46801" t="s">
        <v>259</v>
      </c>
      <c r="F46801" t="str">
        <f>VLOOKUP($B46801,psd_cotton!$A$3:$R$91826,18,FALSE)</f>
        <v>%</v>
      </c>
      <c r="G46801">
        <f>VLOOKUP($B46801,psd_cotton!$A$3:$Q$91826,16,FALSE)</f>
        <v>25</v>
      </c>
      <c r="I46801">
        <v>12</v>
      </c>
    </row>
    <row r="46802" spans="2:9" ht="15" x14ac:dyDescent="0.25">
      <c r="B46802" t="str">
        <f t="shared" si="925"/>
        <v>Kenya1989Area Harvested</v>
      </c>
      <c r="C46802" s="1" t="s">
        <v>192</v>
      </c>
      <c r="D46802" s="1">
        <v>1989</v>
      </c>
      <c r="E46802" t="s">
        <v>265</v>
      </c>
      <c r="F46802" t="str">
        <f>VLOOKUP($B46802,psd_cotton!$A$3:$R$91826,18,FALSE)</f>
        <v>1000 Acres</v>
      </c>
      <c r="G46802">
        <f>VLOOKUP($B46802,psd_cotton!$A$3:$Q$91826,16,FALSE)</f>
        <v>148.26179999999999</v>
      </c>
      <c r="I46802">
        <v>1</v>
      </c>
    </row>
    <row r="46803" spans="2:9" ht="15" x14ac:dyDescent="0.25">
      <c r="B46803" t="str">
        <f t="shared" si="925"/>
        <v>Kenya1989Yield</v>
      </c>
      <c r="C46803" s="1" t="s">
        <v>192</v>
      </c>
      <c r="D46803" s="1">
        <v>1989</v>
      </c>
      <c r="E46803" t="s">
        <v>254</v>
      </c>
      <c r="F46803" t="str">
        <f>VLOOKUP($B46803,psd_cotton!$A$3:$R$91826,18,FALSE)</f>
        <v>Lbs/Acre</v>
      </c>
      <c r="G46803">
        <f>VLOOKUP($B46803,psd_cotton!$A$3:$Q$91826,16,FALSE)</f>
        <v>87.43429258244538</v>
      </c>
      <c r="I46803">
        <v>2</v>
      </c>
    </row>
    <row r="46804" spans="2:9" ht="15" x14ac:dyDescent="0.25">
      <c r="B46804" t="str">
        <f t="shared" si="925"/>
        <v>Kenya1989Production</v>
      </c>
      <c r="C46804" s="1" t="s">
        <v>192</v>
      </c>
      <c r="D46804" s="1">
        <v>1989</v>
      </c>
      <c r="E46804" t="s">
        <v>260</v>
      </c>
      <c r="F46804" t="str">
        <f>VLOOKUP($B46804,psd_cotton!$A$3:$R$91826,18,FALSE)</f>
        <v>1000 480 lb. Bales</v>
      </c>
      <c r="G46804">
        <f>VLOOKUP($B46804,psd_cotton!$A$3:$Q$91826,16,FALSE)</f>
        <v>27</v>
      </c>
      <c r="I46804">
        <v>3</v>
      </c>
    </row>
    <row r="46805" spans="2:9" ht="15" x14ac:dyDescent="0.25">
      <c r="B46805" t="str">
        <f t="shared" si="925"/>
        <v>Kenya1989Beginning Stocks</v>
      </c>
      <c r="C46805" s="1" t="s">
        <v>192</v>
      </c>
      <c r="D46805" s="1">
        <v>1989</v>
      </c>
      <c r="E46805" t="s">
        <v>264</v>
      </c>
      <c r="F46805" t="str">
        <f>VLOOKUP($B46805,psd_cotton!$A$3:$R$91826,18,FALSE)</f>
        <v>1000 480 lb. Bales</v>
      </c>
      <c r="G46805">
        <f>VLOOKUP($B46805,psd_cotton!$A$3:$Q$91826,16,FALSE)</f>
        <v>15</v>
      </c>
      <c r="I46805">
        <v>4</v>
      </c>
    </row>
    <row r="46806" spans="2:9" ht="15" x14ac:dyDescent="0.25">
      <c r="B46806" t="str">
        <f t="shared" si="925"/>
        <v>Kenya1989Imports</v>
      </c>
      <c r="C46806" s="1" t="s">
        <v>192</v>
      </c>
      <c r="D46806" s="1">
        <v>1989</v>
      </c>
      <c r="E46806" t="s">
        <v>261</v>
      </c>
      <c r="F46806" t="str">
        <f>VLOOKUP($B46806,psd_cotton!$A$3:$R$91826,18,FALSE)</f>
        <v>1000 480 lb. Bales</v>
      </c>
      <c r="G46806">
        <f>VLOOKUP($B46806,psd_cotton!$A$3:$Q$91826,16,FALSE)</f>
        <v>42</v>
      </c>
      <c r="I46806">
        <v>5</v>
      </c>
    </row>
    <row r="46807" spans="2:9" ht="15" x14ac:dyDescent="0.25">
      <c r="B46807" t="str">
        <f t="shared" si="925"/>
        <v>Kenya1989Total Supply</v>
      </c>
      <c r="C46807" s="1" t="s">
        <v>192</v>
      </c>
      <c r="D46807" s="1">
        <v>1989</v>
      </c>
      <c r="E46807" t="s">
        <v>257</v>
      </c>
      <c r="F46807" t="str">
        <f>VLOOKUP($B46807,psd_cotton!$A$3:$R$91826,18,FALSE)</f>
        <v>1000 480 lb. Bales</v>
      </c>
      <c r="G46807">
        <f>VLOOKUP($B46807,psd_cotton!$A$3:$Q$91826,16,FALSE)</f>
        <v>84</v>
      </c>
      <c r="I46807">
        <v>6</v>
      </c>
    </row>
    <row r="46808" spans="2:9" ht="15" x14ac:dyDescent="0.25">
      <c r="B46808" t="str">
        <f t="shared" si="925"/>
        <v>Kenya1989Exports</v>
      </c>
      <c r="C46808" s="1" t="s">
        <v>192</v>
      </c>
      <c r="D46808" s="1">
        <v>1989</v>
      </c>
      <c r="E46808" t="s">
        <v>262</v>
      </c>
      <c r="F46808" t="str">
        <f>VLOOKUP($B46808,psd_cotton!$A$3:$R$91826,18,FALSE)</f>
        <v>1000 480 lb. Bales</v>
      </c>
      <c r="G46808">
        <f>VLOOKUP($B46808,psd_cotton!$A$3:$Q$91826,16,FALSE)</f>
        <v>0</v>
      </c>
      <c r="I46808">
        <v>7</v>
      </c>
    </row>
    <row r="46809" spans="2:9" ht="15" x14ac:dyDescent="0.25">
      <c r="B46809" t="str">
        <f t="shared" si="925"/>
        <v>Kenya1989Domestic Use</v>
      </c>
      <c r="C46809" s="1" t="s">
        <v>192</v>
      </c>
      <c r="D46809" s="1">
        <v>1989</v>
      </c>
      <c r="E46809" t="s">
        <v>310</v>
      </c>
      <c r="F46809" t="str">
        <f>VLOOKUP($B46809,psd_cotton!$A$3:$R$91826,18,FALSE)</f>
        <v>1000 480 lb. Bales</v>
      </c>
      <c r="G46809">
        <f>VLOOKUP($B46809,psd_cotton!$A$3:$Q$91826,16,FALSE)</f>
        <v>69</v>
      </c>
      <c r="I46809">
        <v>8</v>
      </c>
    </row>
    <row r="46810" spans="2:9" ht="15" x14ac:dyDescent="0.25">
      <c r="B46810" t="str">
        <f t="shared" si="925"/>
        <v>Kenya1989Total Distribution</v>
      </c>
      <c r="C46810" s="1" t="s">
        <v>192</v>
      </c>
      <c r="D46810" s="1">
        <v>1989</v>
      </c>
      <c r="E46810" t="s">
        <v>258</v>
      </c>
      <c r="F46810" t="str">
        <f>VLOOKUP($B46810,psd_cotton!$A$3:$R$91826,18,FALSE)</f>
        <v>1000 480 lb. Bales</v>
      </c>
      <c r="G46810">
        <f>VLOOKUP($B46808,psd_cotton!$A$3:$Q$91826,16,FALSE)+VLOOKUP($B46809,psd_cotton!$A$3:$Q$91826,16,FALSE)</f>
        <v>69</v>
      </c>
      <c r="I46810">
        <v>9</v>
      </c>
    </row>
    <row r="46811" spans="2:9" ht="15" x14ac:dyDescent="0.25">
      <c r="B46811" t="str">
        <f t="shared" si="925"/>
        <v>Kenya1989Loss</v>
      </c>
      <c r="C46811" s="1" t="s">
        <v>192</v>
      </c>
      <c r="D46811" s="1">
        <v>1989</v>
      </c>
      <c r="E46811" t="s">
        <v>311</v>
      </c>
      <c r="F46811" t="str">
        <f>VLOOKUP($B46811,psd_cotton!$A$3:$R$91826,18,FALSE)</f>
        <v>1000 480 lb. Bales</v>
      </c>
      <c r="G46811">
        <f>VLOOKUP($B46811,psd_cotton!$A$3:$Q$91826,16,FALSE)</f>
        <v>0</v>
      </c>
      <c r="I46811">
        <v>10</v>
      </c>
    </row>
    <row r="46812" spans="2:9" ht="15" x14ac:dyDescent="0.25">
      <c r="B46812" t="str">
        <f t="shared" si="925"/>
        <v>Kenya1989Ending Stocks</v>
      </c>
      <c r="C46812" s="1" t="s">
        <v>192</v>
      </c>
      <c r="D46812" s="1">
        <v>1989</v>
      </c>
      <c r="E46812" t="s">
        <v>263</v>
      </c>
      <c r="F46812" t="str">
        <f>VLOOKUP($B46812,psd_cotton!$A$3:$R$91826,18,FALSE)</f>
        <v>1000 480 lb. Bales</v>
      </c>
      <c r="G46812">
        <f>VLOOKUP($B46812,psd_cotton!$A$3:$Q$91826,16,FALSE)</f>
        <v>15</v>
      </c>
      <c r="I46812">
        <v>11</v>
      </c>
    </row>
    <row r="46813" spans="2:9" ht="15" x14ac:dyDescent="0.25">
      <c r="B46813" t="str">
        <f t="shared" si="925"/>
        <v>Kenya1989Stocks-to-Use</v>
      </c>
      <c r="C46813" s="1" t="s">
        <v>192</v>
      </c>
      <c r="D46813" s="1">
        <v>1989</v>
      </c>
      <c r="E46813" t="s">
        <v>259</v>
      </c>
      <c r="F46813" t="str">
        <f>VLOOKUP($B46813,psd_cotton!$A$3:$R$91826,18,FALSE)</f>
        <v>%</v>
      </c>
      <c r="G46813">
        <f>VLOOKUP($B46813,psd_cotton!$A$3:$Q$91826,16,FALSE)</f>
        <v>21.74</v>
      </c>
      <c r="I46813">
        <v>12</v>
      </c>
    </row>
    <row r="46814" spans="2:9" ht="15" x14ac:dyDescent="0.25">
      <c r="B46814" t="str">
        <f t="shared" si="925"/>
        <v>Kenya1990Area Harvested</v>
      </c>
      <c r="C46814" s="1" t="s">
        <v>192</v>
      </c>
      <c r="D46814" s="1">
        <v>1990</v>
      </c>
      <c r="E46814" t="s">
        <v>265</v>
      </c>
      <c r="F46814" t="str">
        <f>VLOOKUP($B46814,psd_cotton!$A$3:$R$91826,18,FALSE)</f>
        <v>1000 Acres</v>
      </c>
      <c r="G46814">
        <f>VLOOKUP($B46814,psd_cotton!$A$3:$Q$91826,16,FALSE)</f>
        <v>150.73282999999998</v>
      </c>
      <c r="I46814">
        <v>1</v>
      </c>
    </row>
    <row r="46815" spans="2:9" ht="15" x14ac:dyDescent="0.25">
      <c r="B46815" t="str">
        <f t="shared" si="925"/>
        <v>Kenya1990Yield</v>
      </c>
      <c r="C46815" s="1" t="s">
        <v>192</v>
      </c>
      <c r="D46815" s="1">
        <v>1990</v>
      </c>
      <c r="E46815" t="s">
        <v>254</v>
      </c>
      <c r="F46815" t="str">
        <f>VLOOKUP($B46815,psd_cotton!$A$3:$R$91826,18,FALSE)</f>
        <v>Lbs/Acre</v>
      </c>
      <c r="G46815">
        <f>VLOOKUP($B46815,psd_cotton!$A$3:$Q$91826,16,FALSE)</f>
        <v>82.973359287422653</v>
      </c>
      <c r="I46815">
        <v>2</v>
      </c>
    </row>
    <row r="46816" spans="2:9" ht="15" x14ac:dyDescent="0.25">
      <c r="B46816" t="str">
        <f t="shared" si="925"/>
        <v>Kenya1990Production</v>
      </c>
      <c r="C46816" s="1" t="s">
        <v>192</v>
      </c>
      <c r="D46816" s="1">
        <v>1990</v>
      </c>
      <c r="E46816" t="s">
        <v>260</v>
      </c>
      <c r="F46816" t="str">
        <f>VLOOKUP($B46816,psd_cotton!$A$3:$R$91826,18,FALSE)</f>
        <v>1000 480 lb. Bales</v>
      </c>
      <c r="G46816">
        <f>VLOOKUP($B46816,psd_cotton!$A$3:$Q$91826,16,FALSE)</f>
        <v>26</v>
      </c>
      <c r="I46816">
        <v>3</v>
      </c>
    </row>
    <row r="46817" spans="2:9" ht="15" x14ac:dyDescent="0.25">
      <c r="B46817" t="str">
        <f t="shared" si="925"/>
        <v>Kenya1990Beginning Stocks</v>
      </c>
      <c r="C46817" s="1" t="s">
        <v>192</v>
      </c>
      <c r="D46817" s="1">
        <v>1990</v>
      </c>
      <c r="E46817" t="s">
        <v>264</v>
      </c>
      <c r="F46817" t="str">
        <f>VLOOKUP($B46817,psd_cotton!$A$3:$R$91826,18,FALSE)</f>
        <v>1000 480 lb. Bales</v>
      </c>
      <c r="G46817">
        <f>VLOOKUP($B46817,psd_cotton!$A$3:$Q$91826,16,FALSE)</f>
        <v>15</v>
      </c>
      <c r="I46817">
        <v>4</v>
      </c>
    </row>
    <row r="46818" spans="2:9" ht="15" x14ac:dyDescent="0.25">
      <c r="B46818" t="str">
        <f t="shared" si="925"/>
        <v>Kenya1990Imports</v>
      </c>
      <c r="C46818" s="1" t="s">
        <v>192</v>
      </c>
      <c r="D46818" s="1">
        <v>1990</v>
      </c>
      <c r="E46818" t="s">
        <v>261</v>
      </c>
      <c r="F46818" t="str">
        <f>VLOOKUP($B46818,psd_cotton!$A$3:$R$91826,18,FALSE)</f>
        <v>1000 480 lb. Bales</v>
      </c>
      <c r="G46818">
        <f>VLOOKUP($B46818,psd_cotton!$A$3:$Q$91826,16,FALSE)</f>
        <v>37</v>
      </c>
      <c r="I46818">
        <v>5</v>
      </c>
    </row>
    <row r="46819" spans="2:9" ht="15" x14ac:dyDescent="0.25">
      <c r="B46819" t="str">
        <f t="shared" si="925"/>
        <v>Kenya1990Total Supply</v>
      </c>
      <c r="C46819" s="1" t="s">
        <v>192</v>
      </c>
      <c r="D46819" s="1">
        <v>1990</v>
      </c>
      <c r="E46819" t="s">
        <v>257</v>
      </c>
      <c r="F46819" t="str">
        <f>VLOOKUP($B46819,psd_cotton!$A$3:$R$91826,18,FALSE)</f>
        <v>1000 480 lb. Bales</v>
      </c>
      <c r="G46819">
        <f>VLOOKUP($B46819,psd_cotton!$A$3:$Q$91826,16,FALSE)</f>
        <v>78</v>
      </c>
      <c r="I46819">
        <v>6</v>
      </c>
    </row>
    <row r="46820" spans="2:9" ht="15" x14ac:dyDescent="0.25">
      <c r="B46820" t="str">
        <f t="shared" si="925"/>
        <v>Kenya1990Exports</v>
      </c>
      <c r="C46820" s="1" t="s">
        <v>192</v>
      </c>
      <c r="D46820" s="1">
        <v>1990</v>
      </c>
      <c r="E46820" t="s">
        <v>262</v>
      </c>
      <c r="F46820" t="str">
        <f>VLOOKUP($B46820,psd_cotton!$A$3:$R$91826,18,FALSE)</f>
        <v>1000 480 lb. Bales</v>
      </c>
      <c r="G46820">
        <f>VLOOKUP($B46820,psd_cotton!$A$3:$Q$91826,16,FALSE)</f>
        <v>0</v>
      </c>
      <c r="I46820">
        <v>7</v>
      </c>
    </row>
    <row r="46821" spans="2:9" ht="15" x14ac:dyDescent="0.25">
      <c r="B46821" t="str">
        <f t="shared" si="925"/>
        <v>Kenya1990Domestic Use</v>
      </c>
      <c r="C46821" s="1" t="s">
        <v>192</v>
      </c>
      <c r="D46821" s="1">
        <v>1990</v>
      </c>
      <c r="E46821" t="s">
        <v>310</v>
      </c>
      <c r="F46821" t="str">
        <f>VLOOKUP($B46821,psd_cotton!$A$3:$R$91826,18,FALSE)</f>
        <v>1000 480 lb. Bales</v>
      </c>
      <c r="G46821">
        <f>VLOOKUP($B46821,psd_cotton!$A$3:$Q$91826,16,FALSE)</f>
        <v>62</v>
      </c>
      <c r="I46821">
        <v>8</v>
      </c>
    </row>
    <row r="46822" spans="2:9" ht="15" x14ac:dyDescent="0.25">
      <c r="B46822" t="str">
        <f t="shared" si="925"/>
        <v>Kenya1990Total Distribution</v>
      </c>
      <c r="C46822" s="1" t="s">
        <v>192</v>
      </c>
      <c r="D46822" s="1">
        <v>1990</v>
      </c>
      <c r="E46822" t="s">
        <v>258</v>
      </c>
      <c r="F46822" t="str">
        <f>VLOOKUP($B46822,psd_cotton!$A$3:$R$91826,18,FALSE)</f>
        <v>1000 480 lb. Bales</v>
      </c>
      <c r="G46822">
        <f>VLOOKUP($B46820,psd_cotton!$A$3:$Q$91826,16,FALSE)+VLOOKUP($B46821,psd_cotton!$A$3:$Q$91826,16,FALSE)</f>
        <v>62</v>
      </c>
      <c r="I46822">
        <v>9</v>
      </c>
    </row>
    <row r="46823" spans="2:9" ht="15" x14ac:dyDescent="0.25">
      <c r="B46823" t="str">
        <f t="shared" si="925"/>
        <v>Kenya1990Loss</v>
      </c>
      <c r="C46823" s="1" t="s">
        <v>192</v>
      </c>
      <c r="D46823" s="1">
        <v>1990</v>
      </c>
      <c r="E46823" t="s">
        <v>311</v>
      </c>
      <c r="F46823" t="str">
        <f>VLOOKUP($B46823,psd_cotton!$A$3:$R$91826,18,FALSE)</f>
        <v>1000 480 lb. Bales</v>
      </c>
      <c r="G46823">
        <f>VLOOKUP($B46823,psd_cotton!$A$3:$Q$91826,16,FALSE)</f>
        <v>0</v>
      </c>
      <c r="I46823">
        <v>10</v>
      </c>
    </row>
    <row r="46824" spans="2:9" ht="15" x14ac:dyDescent="0.25">
      <c r="B46824" t="str">
        <f t="shared" si="925"/>
        <v>Kenya1990Ending Stocks</v>
      </c>
      <c r="C46824" s="1" t="s">
        <v>192</v>
      </c>
      <c r="D46824" s="1">
        <v>1990</v>
      </c>
      <c r="E46824" t="s">
        <v>263</v>
      </c>
      <c r="F46824" t="str">
        <f>VLOOKUP($B46824,psd_cotton!$A$3:$R$91826,18,FALSE)</f>
        <v>1000 480 lb. Bales</v>
      </c>
      <c r="G46824">
        <f>VLOOKUP($B46824,psd_cotton!$A$3:$Q$91826,16,FALSE)</f>
        <v>16</v>
      </c>
      <c r="I46824">
        <v>11</v>
      </c>
    </row>
    <row r="46825" spans="2:9" ht="15" x14ac:dyDescent="0.25">
      <c r="B46825" t="str">
        <f t="shared" si="925"/>
        <v>Kenya1990Stocks-to-Use</v>
      </c>
      <c r="C46825" s="1" t="s">
        <v>192</v>
      </c>
      <c r="D46825" s="1">
        <v>1990</v>
      </c>
      <c r="E46825" t="s">
        <v>259</v>
      </c>
      <c r="F46825" t="str">
        <f>VLOOKUP($B46825,psd_cotton!$A$3:$R$91826,18,FALSE)</f>
        <v>%</v>
      </c>
      <c r="G46825">
        <f>VLOOKUP($B46825,psd_cotton!$A$3:$Q$91826,16,FALSE)</f>
        <v>25.81</v>
      </c>
      <c r="I46825">
        <v>12</v>
      </c>
    </row>
    <row r="46826" spans="2:9" ht="15" x14ac:dyDescent="0.25">
      <c r="B46826" t="str">
        <f t="shared" si="925"/>
        <v>Kenya1991Area Harvested</v>
      </c>
      <c r="C46826" s="1" t="s">
        <v>192</v>
      </c>
      <c r="D46826" s="1">
        <v>1991</v>
      </c>
      <c r="E46826" t="s">
        <v>265</v>
      </c>
      <c r="F46826" t="str">
        <f>VLOOKUP($B46826,psd_cotton!$A$3:$R$91826,18,FALSE)</f>
        <v>1000 Acres</v>
      </c>
      <c r="G46826">
        <f>VLOOKUP($B46826,psd_cotton!$A$3:$Q$91826,16,FALSE)</f>
        <v>148.26179999999999</v>
      </c>
      <c r="I46826">
        <v>1</v>
      </c>
    </row>
    <row r="46827" spans="2:9" ht="15" x14ac:dyDescent="0.25">
      <c r="B46827" t="str">
        <f t="shared" si="925"/>
        <v>Kenya1991Yield</v>
      </c>
      <c r="C46827" s="1" t="s">
        <v>192</v>
      </c>
      <c r="D46827" s="1">
        <v>1991</v>
      </c>
      <c r="E46827" t="s">
        <v>254</v>
      </c>
      <c r="F46827" t="str">
        <f>VLOOKUP($B46827,psd_cotton!$A$3:$R$91826,18,FALSE)</f>
        <v>Lbs/Acre</v>
      </c>
      <c r="G46827">
        <f>VLOOKUP($B46827,psd_cotton!$A$3:$Q$91826,16,FALSE)</f>
        <v>77.620239333395375</v>
      </c>
      <c r="I46827">
        <v>2</v>
      </c>
    </row>
    <row r="46828" spans="2:9" ht="15" x14ac:dyDescent="0.25">
      <c r="B46828" t="str">
        <f t="shared" si="925"/>
        <v>Kenya1991Production</v>
      </c>
      <c r="C46828" s="1" t="s">
        <v>192</v>
      </c>
      <c r="D46828" s="1">
        <v>1991</v>
      </c>
      <c r="E46828" t="s">
        <v>260</v>
      </c>
      <c r="F46828" t="str">
        <f>VLOOKUP($B46828,psd_cotton!$A$3:$R$91826,18,FALSE)</f>
        <v>1000 480 lb. Bales</v>
      </c>
      <c r="G46828">
        <f>VLOOKUP($B46828,psd_cotton!$A$3:$Q$91826,16,FALSE)</f>
        <v>24</v>
      </c>
      <c r="I46828">
        <v>3</v>
      </c>
    </row>
    <row r="46829" spans="2:9" ht="15" x14ac:dyDescent="0.25">
      <c r="B46829" t="str">
        <f t="shared" si="925"/>
        <v>Kenya1991Beginning Stocks</v>
      </c>
      <c r="C46829" s="1" t="s">
        <v>192</v>
      </c>
      <c r="D46829" s="1">
        <v>1991</v>
      </c>
      <c r="E46829" t="s">
        <v>264</v>
      </c>
      <c r="F46829" t="str">
        <f>VLOOKUP($B46829,psd_cotton!$A$3:$R$91826,18,FALSE)</f>
        <v>1000 480 lb. Bales</v>
      </c>
      <c r="G46829">
        <f>VLOOKUP($B46829,psd_cotton!$A$3:$Q$91826,16,FALSE)</f>
        <v>16</v>
      </c>
      <c r="I46829">
        <v>4</v>
      </c>
    </row>
    <row r="46830" spans="2:9" ht="15" x14ac:dyDescent="0.25">
      <c r="B46830" t="str">
        <f t="shared" si="925"/>
        <v>Kenya1991Imports</v>
      </c>
      <c r="C46830" s="1" t="s">
        <v>192</v>
      </c>
      <c r="D46830" s="1">
        <v>1991</v>
      </c>
      <c r="E46830" t="s">
        <v>261</v>
      </c>
      <c r="F46830" t="str">
        <f>VLOOKUP($B46830,psd_cotton!$A$3:$R$91826,18,FALSE)</f>
        <v>1000 480 lb. Bales</v>
      </c>
      <c r="G46830">
        <f>VLOOKUP($B46830,psd_cotton!$A$3:$Q$91826,16,FALSE)</f>
        <v>35</v>
      </c>
      <c r="I46830">
        <v>5</v>
      </c>
    </row>
    <row r="46831" spans="2:9" ht="15" x14ac:dyDescent="0.25">
      <c r="B46831" t="str">
        <f t="shared" si="925"/>
        <v>Kenya1991Total Supply</v>
      </c>
      <c r="C46831" s="1" t="s">
        <v>192</v>
      </c>
      <c r="D46831" s="1">
        <v>1991</v>
      </c>
      <c r="E46831" t="s">
        <v>257</v>
      </c>
      <c r="F46831" t="str">
        <f>VLOOKUP($B46831,psd_cotton!$A$3:$R$91826,18,FALSE)</f>
        <v>1000 480 lb. Bales</v>
      </c>
      <c r="G46831">
        <f>VLOOKUP($B46831,psd_cotton!$A$3:$Q$91826,16,FALSE)</f>
        <v>75</v>
      </c>
      <c r="I46831">
        <v>6</v>
      </c>
    </row>
    <row r="46832" spans="2:9" ht="15" x14ac:dyDescent="0.25">
      <c r="B46832" t="str">
        <f t="shared" si="925"/>
        <v>Kenya1991Exports</v>
      </c>
      <c r="C46832" s="1" t="s">
        <v>192</v>
      </c>
      <c r="D46832" s="1">
        <v>1991</v>
      </c>
      <c r="E46832" t="s">
        <v>262</v>
      </c>
      <c r="F46832" t="str">
        <f>VLOOKUP($B46832,psd_cotton!$A$3:$R$91826,18,FALSE)</f>
        <v>1000 480 lb. Bales</v>
      </c>
      <c r="G46832">
        <f>VLOOKUP($B46832,psd_cotton!$A$3:$Q$91826,16,FALSE)</f>
        <v>0</v>
      </c>
      <c r="I46832">
        <v>7</v>
      </c>
    </row>
    <row r="46833" spans="2:9" ht="15" x14ac:dyDescent="0.25">
      <c r="B46833" t="str">
        <f t="shared" si="925"/>
        <v>Kenya1991Domestic Use</v>
      </c>
      <c r="C46833" s="1" t="s">
        <v>192</v>
      </c>
      <c r="D46833" s="1">
        <v>1991</v>
      </c>
      <c r="E46833" t="s">
        <v>310</v>
      </c>
      <c r="F46833" t="str">
        <f>VLOOKUP($B46833,psd_cotton!$A$3:$R$91826,18,FALSE)</f>
        <v>1000 480 lb. Bales</v>
      </c>
      <c r="G46833">
        <f>VLOOKUP($B46833,psd_cotton!$A$3:$Q$91826,16,FALSE)</f>
        <v>60</v>
      </c>
      <c r="I46833">
        <v>8</v>
      </c>
    </row>
    <row r="46834" spans="2:9" ht="15" x14ac:dyDescent="0.25">
      <c r="B46834" t="str">
        <f t="shared" si="925"/>
        <v>Kenya1991Total Distribution</v>
      </c>
      <c r="C46834" s="1" t="s">
        <v>192</v>
      </c>
      <c r="D46834" s="1">
        <v>1991</v>
      </c>
      <c r="E46834" t="s">
        <v>258</v>
      </c>
      <c r="F46834" t="str">
        <f>VLOOKUP($B46834,psd_cotton!$A$3:$R$91826,18,FALSE)</f>
        <v>1000 480 lb. Bales</v>
      </c>
      <c r="G46834">
        <f>VLOOKUP($B46832,psd_cotton!$A$3:$Q$91826,16,FALSE)+VLOOKUP($B46833,psd_cotton!$A$3:$Q$91826,16,FALSE)</f>
        <v>60</v>
      </c>
      <c r="I46834">
        <v>9</v>
      </c>
    </row>
    <row r="46835" spans="2:9" ht="15" x14ac:dyDescent="0.25">
      <c r="B46835" t="str">
        <f t="shared" si="925"/>
        <v>Kenya1991Loss</v>
      </c>
      <c r="C46835" s="1" t="s">
        <v>192</v>
      </c>
      <c r="D46835" s="1">
        <v>1991</v>
      </c>
      <c r="E46835" t="s">
        <v>311</v>
      </c>
      <c r="F46835" t="str">
        <f>VLOOKUP($B46835,psd_cotton!$A$3:$R$91826,18,FALSE)</f>
        <v>1000 480 lb. Bales</v>
      </c>
      <c r="G46835">
        <f>VLOOKUP($B46835,psd_cotton!$A$3:$Q$91826,16,FALSE)</f>
        <v>0</v>
      </c>
      <c r="I46835">
        <v>10</v>
      </c>
    </row>
    <row r="46836" spans="2:9" ht="15" x14ac:dyDescent="0.25">
      <c r="B46836" t="str">
        <f t="shared" si="925"/>
        <v>Kenya1991Ending Stocks</v>
      </c>
      <c r="C46836" s="1" t="s">
        <v>192</v>
      </c>
      <c r="D46836" s="1">
        <v>1991</v>
      </c>
      <c r="E46836" t="s">
        <v>263</v>
      </c>
      <c r="F46836" t="str">
        <f>VLOOKUP($B46836,psd_cotton!$A$3:$R$91826,18,FALSE)</f>
        <v>1000 480 lb. Bales</v>
      </c>
      <c r="G46836">
        <f>VLOOKUP($B46836,psd_cotton!$A$3:$Q$91826,16,FALSE)</f>
        <v>15</v>
      </c>
      <c r="I46836">
        <v>11</v>
      </c>
    </row>
    <row r="46837" spans="2:9" ht="15" x14ac:dyDescent="0.25">
      <c r="B46837" t="str">
        <f t="shared" si="925"/>
        <v>Kenya1991Stocks-to-Use</v>
      </c>
      <c r="C46837" s="1" t="s">
        <v>192</v>
      </c>
      <c r="D46837" s="1">
        <v>1991</v>
      </c>
      <c r="E46837" t="s">
        <v>259</v>
      </c>
      <c r="F46837" t="str">
        <f>VLOOKUP($B46837,psd_cotton!$A$3:$R$91826,18,FALSE)</f>
        <v>%</v>
      </c>
      <c r="G46837">
        <f>VLOOKUP($B46837,psd_cotton!$A$3:$Q$91826,16,FALSE)</f>
        <v>25</v>
      </c>
      <c r="I46837">
        <v>12</v>
      </c>
    </row>
    <row r="46838" spans="2:9" ht="15" x14ac:dyDescent="0.25">
      <c r="B46838" t="str">
        <f t="shared" si="925"/>
        <v>Kenya1992Area Harvested</v>
      </c>
      <c r="C46838" s="1" t="s">
        <v>192</v>
      </c>
      <c r="D46838" s="1">
        <v>1992</v>
      </c>
      <c r="E46838" t="s">
        <v>265</v>
      </c>
      <c r="F46838" t="str">
        <f>VLOOKUP($B46838,psd_cotton!$A$3:$R$91826,18,FALSE)</f>
        <v>1000 Acres</v>
      </c>
      <c r="G46838">
        <f>VLOOKUP($B46838,psd_cotton!$A$3:$Q$91826,16,FALSE)</f>
        <v>138.37768</v>
      </c>
      <c r="I46838">
        <v>1</v>
      </c>
    </row>
    <row r="46839" spans="2:9" ht="15" x14ac:dyDescent="0.25">
      <c r="B46839" t="str">
        <f t="shared" si="925"/>
        <v>Kenya1992Yield</v>
      </c>
      <c r="C46839" s="1" t="s">
        <v>192</v>
      </c>
      <c r="D46839" s="1">
        <v>1992</v>
      </c>
      <c r="E46839" t="s">
        <v>254</v>
      </c>
      <c r="F46839" t="str">
        <f>VLOOKUP($B46839,psd_cotton!$A$3:$R$91826,18,FALSE)</f>
        <v>Lbs/Acre</v>
      </c>
      <c r="G46839">
        <f>VLOOKUP($B46839,psd_cotton!$A$3:$Q$91826,16,FALSE)</f>
        <v>69.590559402354486</v>
      </c>
      <c r="I46839">
        <v>2</v>
      </c>
    </row>
    <row r="46840" spans="2:9" ht="15" x14ac:dyDescent="0.25">
      <c r="B46840" t="str">
        <f t="shared" si="925"/>
        <v>Kenya1992Production</v>
      </c>
      <c r="C46840" s="1" t="s">
        <v>192</v>
      </c>
      <c r="D46840" s="1">
        <v>1992</v>
      </c>
      <c r="E46840" t="s">
        <v>260</v>
      </c>
      <c r="F46840" t="str">
        <f>VLOOKUP($B46840,psd_cotton!$A$3:$R$91826,18,FALSE)</f>
        <v>1000 480 lb. Bales</v>
      </c>
      <c r="G46840">
        <f>VLOOKUP($B46840,psd_cotton!$A$3:$Q$91826,16,FALSE)</f>
        <v>20</v>
      </c>
      <c r="I46840">
        <v>3</v>
      </c>
    </row>
    <row r="46841" spans="2:9" ht="15" x14ac:dyDescent="0.25">
      <c r="B46841" t="str">
        <f t="shared" si="925"/>
        <v>Kenya1992Beginning Stocks</v>
      </c>
      <c r="C46841" s="1" t="s">
        <v>192</v>
      </c>
      <c r="D46841" s="1">
        <v>1992</v>
      </c>
      <c r="E46841" t="s">
        <v>264</v>
      </c>
      <c r="F46841" t="str">
        <f>VLOOKUP($B46841,psd_cotton!$A$3:$R$91826,18,FALSE)</f>
        <v>1000 480 lb. Bales</v>
      </c>
      <c r="G46841">
        <f>VLOOKUP($B46841,psd_cotton!$A$3:$Q$91826,16,FALSE)</f>
        <v>15</v>
      </c>
      <c r="I46841">
        <v>4</v>
      </c>
    </row>
    <row r="46842" spans="2:9" ht="15" x14ac:dyDescent="0.25">
      <c r="B46842" t="str">
        <f t="shared" si="925"/>
        <v>Kenya1992Imports</v>
      </c>
      <c r="C46842" s="1" t="s">
        <v>192</v>
      </c>
      <c r="D46842" s="1">
        <v>1992</v>
      </c>
      <c r="E46842" t="s">
        <v>261</v>
      </c>
      <c r="F46842" t="str">
        <f>VLOOKUP($B46842,psd_cotton!$A$3:$R$91826,18,FALSE)</f>
        <v>1000 480 lb. Bales</v>
      </c>
      <c r="G46842">
        <f>VLOOKUP($B46842,psd_cotton!$A$3:$Q$91826,16,FALSE)</f>
        <v>35</v>
      </c>
      <c r="I46842">
        <v>5</v>
      </c>
    </row>
    <row r="46843" spans="2:9" ht="15" x14ac:dyDescent="0.25">
      <c r="B46843" t="str">
        <f t="shared" si="925"/>
        <v>Kenya1992Total Supply</v>
      </c>
      <c r="C46843" s="1" t="s">
        <v>192</v>
      </c>
      <c r="D46843" s="1">
        <v>1992</v>
      </c>
      <c r="E46843" t="s">
        <v>257</v>
      </c>
      <c r="F46843" t="str">
        <f>VLOOKUP($B46843,psd_cotton!$A$3:$R$91826,18,FALSE)</f>
        <v>1000 480 lb. Bales</v>
      </c>
      <c r="G46843">
        <f>VLOOKUP($B46843,psd_cotton!$A$3:$Q$91826,16,FALSE)</f>
        <v>70</v>
      </c>
      <c r="I46843">
        <v>6</v>
      </c>
    </row>
    <row r="46844" spans="2:9" ht="15" x14ac:dyDescent="0.25">
      <c r="B46844" t="str">
        <f t="shared" si="925"/>
        <v>Kenya1992Exports</v>
      </c>
      <c r="C46844" s="1" t="s">
        <v>192</v>
      </c>
      <c r="D46844" s="1">
        <v>1992</v>
      </c>
      <c r="E46844" t="s">
        <v>262</v>
      </c>
      <c r="F46844" t="str">
        <f>VLOOKUP($B46844,psd_cotton!$A$3:$R$91826,18,FALSE)</f>
        <v>1000 480 lb. Bales</v>
      </c>
      <c r="G46844">
        <f>VLOOKUP($B46844,psd_cotton!$A$3:$Q$91826,16,FALSE)</f>
        <v>0</v>
      </c>
      <c r="I46844">
        <v>7</v>
      </c>
    </row>
    <row r="46845" spans="2:9" ht="15" x14ac:dyDescent="0.25">
      <c r="B46845" t="str">
        <f t="shared" si="925"/>
        <v>Kenya1992Domestic Use</v>
      </c>
      <c r="C46845" s="1" t="s">
        <v>192</v>
      </c>
      <c r="D46845" s="1">
        <v>1992</v>
      </c>
      <c r="E46845" t="s">
        <v>310</v>
      </c>
      <c r="F46845" t="str">
        <f>VLOOKUP($B46845,psd_cotton!$A$3:$R$91826,18,FALSE)</f>
        <v>1000 480 lb. Bales</v>
      </c>
      <c r="G46845">
        <f>VLOOKUP($B46845,psd_cotton!$A$3:$Q$91826,16,FALSE)</f>
        <v>55</v>
      </c>
      <c r="I46845">
        <v>8</v>
      </c>
    </row>
    <row r="46846" spans="2:9" ht="15" x14ac:dyDescent="0.25">
      <c r="B46846" t="str">
        <f t="shared" si="925"/>
        <v>Kenya1992Total Distribution</v>
      </c>
      <c r="C46846" s="1" t="s">
        <v>192</v>
      </c>
      <c r="D46846" s="1">
        <v>1992</v>
      </c>
      <c r="E46846" t="s">
        <v>258</v>
      </c>
      <c r="F46846" t="str">
        <f>VLOOKUP($B46846,psd_cotton!$A$3:$R$91826,18,FALSE)</f>
        <v>1000 480 lb. Bales</v>
      </c>
      <c r="G46846">
        <f>VLOOKUP($B46844,psd_cotton!$A$3:$Q$91826,16,FALSE)+VLOOKUP($B46845,psd_cotton!$A$3:$Q$91826,16,FALSE)</f>
        <v>55</v>
      </c>
      <c r="I46846">
        <v>9</v>
      </c>
    </row>
    <row r="46847" spans="2:9" ht="15" x14ac:dyDescent="0.25">
      <c r="B46847" t="str">
        <f t="shared" si="925"/>
        <v>Kenya1992Loss</v>
      </c>
      <c r="C46847" s="1" t="s">
        <v>192</v>
      </c>
      <c r="D46847" s="1">
        <v>1992</v>
      </c>
      <c r="E46847" t="s">
        <v>311</v>
      </c>
      <c r="F46847" t="str">
        <f>VLOOKUP($B46847,psd_cotton!$A$3:$R$91826,18,FALSE)</f>
        <v>1000 480 lb. Bales</v>
      </c>
      <c r="G46847">
        <f>VLOOKUP($B46847,psd_cotton!$A$3:$Q$91826,16,FALSE)</f>
        <v>0</v>
      </c>
      <c r="I46847">
        <v>10</v>
      </c>
    </row>
    <row r="46848" spans="2:9" ht="15" x14ac:dyDescent="0.25">
      <c r="B46848" t="str">
        <f t="shared" si="925"/>
        <v>Kenya1992Ending Stocks</v>
      </c>
      <c r="C46848" s="1" t="s">
        <v>192</v>
      </c>
      <c r="D46848" s="1">
        <v>1992</v>
      </c>
      <c r="E46848" t="s">
        <v>263</v>
      </c>
      <c r="F46848" t="str">
        <f>VLOOKUP($B46848,psd_cotton!$A$3:$R$91826,18,FALSE)</f>
        <v>1000 480 lb. Bales</v>
      </c>
      <c r="G46848">
        <f>VLOOKUP($B46848,psd_cotton!$A$3:$Q$91826,16,FALSE)</f>
        <v>15</v>
      </c>
      <c r="I46848">
        <v>11</v>
      </c>
    </row>
    <row r="46849" spans="2:9" ht="15" x14ac:dyDescent="0.25">
      <c r="B46849" t="str">
        <f t="shared" si="925"/>
        <v>Kenya1992Stocks-to-Use</v>
      </c>
      <c r="C46849" s="1" t="s">
        <v>192</v>
      </c>
      <c r="D46849" s="1">
        <v>1992</v>
      </c>
      <c r="E46849" t="s">
        <v>259</v>
      </c>
      <c r="F46849" t="str">
        <f>VLOOKUP($B46849,psd_cotton!$A$3:$R$91826,18,FALSE)</f>
        <v>%</v>
      </c>
      <c r="G46849">
        <f>VLOOKUP($B46849,psd_cotton!$A$3:$Q$91826,16,FALSE)</f>
        <v>27.27</v>
      </c>
      <c r="I46849">
        <v>12</v>
      </c>
    </row>
    <row r="46850" spans="2:9" ht="15" x14ac:dyDescent="0.25">
      <c r="B46850" t="str">
        <f t="shared" ref="B46850:B46913" si="926">CONCATENATE(C46850,D46850,E46850)</f>
        <v>Kenya1993Area Harvested</v>
      </c>
      <c r="C46850" s="1" t="s">
        <v>192</v>
      </c>
      <c r="D46850" s="1">
        <v>1993</v>
      </c>
      <c r="E46850" t="s">
        <v>265</v>
      </c>
      <c r="F46850" t="str">
        <f>VLOOKUP($B46850,psd_cotton!$A$3:$R$91826,18,FALSE)</f>
        <v>1000 Acres</v>
      </c>
      <c r="G46850">
        <f>VLOOKUP($B46850,psd_cotton!$A$3:$Q$91826,16,FALSE)</f>
        <v>138.37768</v>
      </c>
      <c r="I46850">
        <v>1</v>
      </c>
    </row>
    <row r="46851" spans="2:9" ht="15" x14ac:dyDescent="0.25">
      <c r="B46851" t="str">
        <f t="shared" si="926"/>
        <v>Kenya1993Yield</v>
      </c>
      <c r="C46851" s="1" t="s">
        <v>192</v>
      </c>
      <c r="D46851" s="1">
        <v>1993</v>
      </c>
      <c r="E46851" t="s">
        <v>254</v>
      </c>
      <c r="F46851" t="str">
        <f>VLOOKUP($B46851,psd_cotton!$A$3:$R$91826,18,FALSE)</f>
        <v>Lbs/Acre</v>
      </c>
      <c r="G46851">
        <f>VLOOKUP($B46851,psd_cotton!$A$3:$Q$91826,16,FALSE)</f>
        <v>69.590559402354486</v>
      </c>
      <c r="I46851">
        <v>2</v>
      </c>
    </row>
    <row r="46852" spans="2:9" ht="15" x14ac:dyDescent="0.25">
      <c r="B46852" t="str">
        <f t="shared" si="926"/>
        <v>Kenya1993Production</v>
      </c>
      <c r="C46852" s="1" t="s">
        <v>192</v>
      </c>
      <c r="D46852" s="1">
        <v>1993</v>
      </c>
      <c r="E46852" t="s">
        <v>260</v>
      </c>
      <c r="F46852" t="str">
        <f>VLOOKUP($B46852,psd_cotton!$A$3:$R$91826,18,FALSE)</f>
        <v>1000 480 lb. Bales</v>
      </c>
      <c r="G46852">
        <f>VLOOKUP($B46852,psd_cotton!$A$3:$Q$91826,16,FALSE)</f>
        <v>20</v>
      </c>
      <c r="I46852">
        <v>3</v>
      </c>
    </row>
    <row r="46853" spans="2:9" ht="15" x14ac:dyDescent="0.25">
      <c r="B46853" t="str">
        <f t="shared" si="926"/>
        <v>Kenya1993Beginning Stocks</v>
      </c>
      <c r="C46853" s="1" t="s">
        <v>192</v>
      </c>
      <c r="D46853" s="1">
        <v>1993</v>
      </c>
      <c r="E46853" t="s">
        <v>264</v>
      </c>
      <c r="F46853" t="str">
        <f>VLOOKUP($B46853,psd_cotton!$A$3:$R$91826,18,FALSE)</f>
        <v>1000 480 lb. Bales</v>
      </c>
      <c r="G46853">
        <f>VLOOKUP($B46853,psd_cotton!$A$3:$Q$91826,16,FALSE)</f>
        <v>15</v>
      </c>
      <c r="I46853">
        <v>4</v>
      </c>
    </row>
    <row r="46854" spans="2:9" ht="15" x14ac:dyDescent="0.25">
      <c r="B46854" t="str">
        <f t="shared" si="926"/>
        <v>Kenya1993Imports</v>
      </c>
      <c r="C46854" s="1" t="s">
        <v>192</v>
      </c>
      <c r="D46854" s="1">
        <v>1993</v>
      </c>
      <c r="E46854" t="s">
        <v>261</v>
      </c>
      <c r="F46854" t="str">
        <f>VLOOKUP($B46854,psd_cotton!$A$3:$R$91826,18,FALSE)</f>
        <v>1000 480 lb. Bales</v>
      </c>
      <c r="G46854">
        <f>VLOOKUP($B46854,psd_cotton!$A$3:$Q$91826,16,FALSE)</f>
        <v>40</v>
      </c>
      <c r="I46854">
        <v>5</v>
      </c>
    </row>
    <row r="46855" spans="2:9" ht="15" x14ac:dyDescent="0.25">
      <c r="B46855" t="str">
        <f t="shared" si="926"/>
        <v>Kenya1993Total Supply</v>
      </c>
      <c r="C46855" s="1" t="s">
        <v>192</v>
      </c>
      <c r="D46855" s="1">
        <v>1993</v>
      </c>
      <c r="E46855" t="s">
        <v>257</v>
      </c>
      <c r="F46855" t="str">
        <f>VLOOKUP($B46855,psd_cotton!$A$3:$R$91826,18,FALSE)</f>
        <v>1000 480 lb. Bales</v>
      </c>
      <c r="G46855">
        <f>VLOOKUP($B46855,psd_cotton!$A$3:$Q$91826,16,FALSE)</f>
        <v>75</v>
      </c>
      <c r="I46855">
        <v>6</v>
      </c>
    </row>
    <row r="46856" spans="2:9" ht="15" x14ac:dyDescent="0.25">
      <c r="B46856" t="str">
        <f t="shared" si="926"/>
        <v>Kenya1993Exports</v>
      </c>
      <c r="C46856" s="1" t="s">
        <v>192</v>
      </c>
      <c r="D46856" s="1">
        <v>1993</v>
      </c>
      <c r="E46856" t="s">
        <v>262</v>
      </c>
      <c r="F46856" t="str">
        <f>VLOOKUP($B46856,psd_cotton!$A$3:$R$91826,18,FALSE)</f>
        <v>1000 480 lb. Bales</v>
      </c>
      <c r="G46856">
        <f>VLOOKUP($B46856,psd_cotton!$A$3:$Q$91826,16,FALSE)</f>
        <v>0</v>
      </c>
      <c r="I46856">
        <v>7</v>
      </c>
    </row>
    <row r="46857" spans="2:9" ht="15" x14ac:dyDescent="0.25">
      <c r="B46857" t="str">
        <f t="shared" si="926"/>
        <v>Kenya1993Domestic Use</v>
      </c>
      <c r="C46857" s="1" t="s">
        <v>192</v>
      </c>
      <c r="D46857" s="1">
        <v>1993</v>
      </c>
      <c r="E46857" t="s">
        <v>310</v>
      </c>
      <c r="F46857" t="str">
        <f>VLOOKUP($B46857,psd_cotton!$A$3:$R$91826,18,FALSE)</f>
        <v>1000 480 lb. Bales</v>
      </c>
      <c r="G46857">
        <f>VLOOKUP($B46857,psd_cotton!$A$3:$Q$91826,16,FALSE)</f>
        <v>60</v>
      </c>
      <c r="I46857">
        <v>8</v>
      </c>
    </row>
    <row r="46858" spans="2:9" ht="15" x14ac:dyDescent="0.25">
      <c r="B46858" t="str">
        <f t="shared" si="926"/>
        <v>Kenya1993Total Distribution</v>
      </c>
      <c r="C46858" s="1" t="s">
        <v>192</v>
      </c>
      <c r="D46858" s="1">
        <v>1993</v>
      </c>
      <c r="E46858" t="s">
        <v>258</v>
      </c>
      <c r="F46858" t="str">
        <f>VLOOKUP($B46858,psd_cotton!$A$3:$R$91826,18,FALSE)</f>
        <v>1000 480 lb. Bales</v>
      </c>
      <c r="G46858">
        <f>VLOOKUP($B46856,psd_cotton!$A$3:$Q$91826,16,FALSE)+VLOOKUP($B46857,psd_cotton!$A$3:$Q$91826,16,FALSE)</f>
        <v>60</v>
      </c>
      <c r="I46858">
        <v>9</v>
      </c>
    </row>
    <row r="46859" spans="2:9" ht="15" x14ac:dyDescent="0.25">
      <c r="B46859" t="str">
        <f t="shared" si="926"/>
        <v>Kenya1993Loss</v>
      </c>
      <c r="C46859" s="1" t="s">
        <v>192</v>
      </c>
      <c r="D46859" s="1">
        <v>1993</v>
      </c>
      <c r="E46859" t="s">
        <v>311</v>
      </c>
      <c r="F46859" t="str">
        <f>VLOOKUP($B46859,psd_cotton!$A$3:$R$91826,18,FALSE)</f>
        <v>1000 480 lb. Bales</v>
      </c>
      <c r="G46859">
        <f>VLOOKUP($B46859,psd_cotton!$A$3:$Q$91826,16,FALSE)</f>
        <v>0</v>
      </c>
      <c r="I46859">
        <v>10</v>
      </c>
    </row>
    <row r="46860" spans="2:9" ht="15" x14ac:dyDescent="0.25">
      <c r="B46860" t="str">
        <f t="shared" si="926"/>
        <v>Kenya1993Ending Stocks</v>
      </c>
      <c r="C46860" s="1" t="s">
        <v>192</v>
      </c>
      <c r="D46860" s="1">
        <v>1993</v>
      </c>
      <c r="E46860" t="s">
        <v>263</v>
      </c>
      <c r="F46860" t="str">
        <f>VLOOKUP($B46860,psd_cotton!$A$3:$R$91826,18,FALSE)</f>
        <v>1000 480 lb. Bales</v>
      </c>
      <c r="G46860">
        <f>VLOOKUP($B46860,psd_cotton!$A$3:$Q$91826,16,FALSE)</f>
        <v>15</v>
      </c>
      <c r="I46860">
        <v>11</v>
      </c>
    </row>
    <row r="46861" spans="2:9" ht="15" x14ac:dyDescent="0.25">
      <c r="B46861" t="str">
        <f t="shared" si="926"/>
        <v>Kenya1993Stocks-to-Use</v>
      </c>
      <c r="C46861" s="1" t="s">
        <v>192</v>
      </c>
      <c r="D46861" s="1">
        <v>1993</v>
      </c>
      <c r="E46861" t="s">
        <v>259</v>
      </c>
      <c r="F46861" t="str">
        <f>VLOOKUP($B46861,psd_cotton!$A$3:$R$91826,18,FALSE)</f>
        <v>%</v>
      </c>
      <c r="G46861">
        <f>VLOOKUP($B46861,psd_cotton!$A$3:$Q$91826,16,FALSE)</f>
        <v>25</v>
      </c>
      <c r="I46861">
        <v>12</v>
      </c>
    </row>
    <row r="46862" spans="2:9" ht="15" x14ac:dyDescent="0.25">
      <c r="B46862" t="str">
        <f t="shared" si="926"/>
        <v>Kenya1994Area Harvested</v>
      </c>
      <c r="C46862" s="1" t="s">
        <v>192</v>
      </c>
      <c r="D46862" s="1">
        <v>1994</v>
      </c>
      <c r="E46862" t="s">
        <v>265</v>
      </c>
      <c r="F46862" t="str">
        <f>VLOOKUP($B46862,psd_cotton!$A$3:$R$91826,18,FALSE)</f>
        <v>1000 Acres</v>
      </c>
      <c r="G46862">
        <f>VLOOKUP($B46862,psd_cotton!$A$3:$Q$91826,16,FALSE)</f>
        <v>98.841199999999986</v>
      </c>
      <c r="I46862">
        <v>1</v>
      </c>
    </row>
    <row r="46863" spans="2:9" ht="15" x14ac:dyDescent="0.25">
      <c r="B46863" t="str">
        <f t="shared" si="926"/>
        <v>Kenya1994Yield</v>
      </c>
      <c r="C46863" s="1" t="s">
        <v>192</v>
      </c>
      <c r="D46863" s="1">
        <v>1994</v>
      </c>
      <c r="E46863" t="s">
        <v>254</v>
      </c>
      <c r="F46863" t="str">
        <f>VLOOKUP($B46863,psd_cotton!$A$3:$R$91826,18,FALSE)</f>
        <v>Lbs/Acre</v>
      </c>
      <c r="G46863">
        <f>VLOOKUP($B46863,psd_cotton!$A$3:$Q$91826,16,FALSE)</f>
        <v>73.159306038372662</v>
      </c>
      <c r="I46863">
        <v>2</v>
      </c>
    </row>
    <row r="46864" spans="2:9" ht="15" x14ac:dyDescent="0.25">
      <c r="B46864" t="str">
        <f t="shared" si="926"/>
        <v>Kenya1994Production</v>
      </c>
      <c r="C46864" s="1" t="s">
        <v>192</v>
      </c>
      <c r="D46864" s="1">
        <v>1994</v>
      </c>
      <c r="E46864" t="s">
        <v>260</v>
      </c>
      <c r="F46864" t="str">
        <f>VLOOKUP($B46864,psd_cotton!$A$3:$R$91826,18,FALSE)</f>
        <v>1000 480 lb. Bales</v>
      </c>
      <c r="G46864">
        <f>VLOOKUP($B46864,psd_cotton!$A$3:$Q$91826,16,FALSE)</f>
        <v>15</v>
      </c>
      <c r="I46864">
        <v>3</v>
      </c>
    </row>
    <row r="46865" spans="2:9" ht="15" x14ac:dyDescent="0.25">
      <c r="B46865" t="str">
        <f t="shared" si="926"/>
        <v>Kenya1994Beginning Stocks</v>
      </c>
      <c r="C46865" s="1" t="s">
        <v>192</v>
      </c>
      <c r="D46865" s="1">
        <v>1994</v>
      </c>
      <c r="E46865" t="s">
        <v>264</v>
      </c>
      <c r="F46865" t="str">
        <f>VLOOKUP($B46865,psd_cotton!$A$3:$R$91826,18,FALSE)</f>
        <v>1000 480 lb. Bales</v>
      </c>
      <c r="G46865">
        <f>VLOOKUP($B46865,psd_cotton!$A$3:$Q$91826,16,FALSE)</f>
        <v>15</v>
      </c>
      <c r="I46865">
        <v>4</v>
      </c>
    </row>
    <row r="46866" spans="2:9" ht="15" x14ac:dyDescent="0.25">
      <c r="B46866" t="str">
        <f t="shared" si="926"/>
        <v>Kenya1994Imports</v>
      </c>
      <c r="C46866" s="1" t="s">
        <v>192</v>
      </c>
      <c r="D46866" s="1">
        <v>1994</v>
      </c>
      <c r="E46866" t="s">
        <v>261</v>
      </c>
      <c r="F46866" t="str">
        <f>VLOOKUP($B46866,psd_cotton!$A$3:$R$91826,18,FALSE)</f>
        <v>1000 480 lb. Bales</v>
      </c>
      <c r="G46866">
        <f>VLOOKUP($B46866,psd_cotton!$A$3:$Q$91826,16,FALSE)</f>
        <v>40</v>
      </c>
      <c r="I46866">
        <v>5</v>
      </c>
    </row>
    <row r="46867" spans="2:9" ht="15" x14ac:dyDescent="0.25">
      <c r="B46867" t="str">
        <f t="shared" si="926"/>
        <v>Kenya1994Total Supply</v>
      </c>
      <c r="C46867" s="1" t="s">
        <v>192</v>
      </c>
      <c r="D46867" s="1">
        <v>1994</v>
      </c>
      <c r="E46867" t="s">
        <v>257</v>
      </c>
      <c r="F46867" t="str">
        <f>VLOOKUP($B46867,psd_cotton!$A$3:$R$91826,18,FALSE)</f>
        <v>1000 480 lb. Bales</v>
      </c>
      <c r="G46867">
        <f>VLOOKUP($B46867,psd_cotton!$A$3:$Q$91826,16,FALSE)</f>
        <v>70</v>
      </c>
      <c r="I46867">
        <v>6</v>
      </c>
    </row>
    <row r="46868" spans="2:9" ht="15" x14ac:dyDescent="0.25">
      <c r="B46868" t="str">
        <f t="shared" si="926"/>
        <v>Kenya1994Exports</v>
      </c>
      <c r="C46868" s="1" t="s">
        <v>192</v>
      </c>
      <c r="D46868" s="1">
        <v>1994</v>
      </c>
      <c r="E46868" t="s">
        <v>262</v>
      </c>
      <c r="F46868" t="str">
        <f>VLOOKUP($B46868,psd_cotton!$A$3:$R$91826,18,FALSE)</f>
        <v>1000 480 lb. Bales</v>
      </c>
      <c r="G46868">
        <f>VLOOKUP($B46868,psd_cotton!$A$3:$Q$91826,16,FALSE)</f>
        <v>0</v>
      </c>
      <c r="I46868">
        <v>7</v>
      </c>
    </row>
    <row r="46869" spans="2:9" ht="15" x14ac:dyDescent="0.25">
      <c r="B46869" t="str">
        <f t="shared" si="926"/>
        <v>Kenya1994Domestic Use</v>
      </c>
      <c r="C46869" s="1" t="s">
        <v>192</v>
      </c>
      <c r="D46869" s="1">
        <v>1994</v>
      </c>
      <c r="E46869" t="s">
        <v>310</v>
      </c>
      <c r="F46869" t="str">
        <f>VLOOKUP($B46869,psd_cotton!$A$3:$R$91826,18,FALSE)</f>
        <v>1000 480 lb. Bales</v>
      </c>
      <c r="G46869">
        <f>VLOOKUP($B46869,psd_cotton!$A$3:$Q$91826,16,FALSE)</f>
        <v>60</v>
      </c>
      <c r="I46869">
        <v>8</v>
      </c>
    </row>
    <row r="46870" spans="2:9" ht="15" x14ac:dyDescent="0.25">
      <c r="B46870" t="str">
        <f t="shared" si="926"/>
        <v>Kenya1994Total Distribution</v>
      </c>
      <c r="C46870" s="1" t="s">
        <v>192</v>
      </c>
      <c r="D46870" s="1">
        <v>1994</v>
      </c>
      <c r="E46870" t="s">
        <v>258</v>
      </c>
      <c r="F46870" t="str">
        <f>VLOOKUP($B46870,psd_cotton!$A$3:$R$91826,18,FALSE)</f>
        <v>1000 480 lb. Bales</v>
      </c>
      <c r="G46870">
        <f>VLOOKUP($B46868,psd_cotton!$A$3:$Q$91826,16,FALSE)+VLOOKUP($B46869,psd_cotton!$A$3:$Q$91826,16,FALSE)</f>
        <v>60</v>
      </c>
      <c r="I46870">
        <v>9</v>
      </c>
    </row>
    <row r="46871" spans="2:9" ht="15" x14ac:dyDescent="0.25">
      <c r="B46871" t="str">
        <f t="shared" si="926"/>
        <v>Kenya1994Loss</v>
      </c>
      <c r="C46871" s="1" t="s">
        <v>192</v>
      </c>
      <c r="D46871" s="1">
        <v>1994</v>
      </c>
      <c r="E46871" t="s">
        <v>311</v>
      </c>
      <c r="F46871" t="str">
        <f>VLOOKUP($B46871,psd_cotton!$A$3:$R$91826,18,FALSE)</f>
        <v>1000 480 lb. Bales</v>
      </c>
      <c r="G46871">
        <f>VLOOKUP($B46871,psd_cotton!$A$3:$Q$91826,16,FALSE)</f>
        <v>0</v>
      </c>
      <c r="I46871">
        <v>10</v>
      </c>
    </row>
    <row r="46872" spans="2:9" ht="15" x14ac:dyDescent="0.25">
      <c r="B46872" t="str">
        <f t="shared" si="926"/>
        <v>Kenya1994Ending Stocks</v>
      </c>
      <c r="C46872" s="1" t="s">
        <v>192</v>
      </c>
      <c r="D46872" s="1">
        <v>1994</v>
      </c>
      <c r="E46872" t="s">
        <v>263</v>
      </c>
      <c r="F46872" t="str">
        <f>VLOOKUP($B46872,psd_cotton!$A$3:$R$91826,18,FALSE)</f>
        <v>1000 480 lb. Bales</v>
      </c>
      <c r="G46872">
        <f>VLOOKUP($B46872,psd_cotton!$A$3:$Q$91826,16,FALSE)</f>
        <v>10</v>
      </c>
      <c r="I46872">
        <v>11</v>
      </c>
    </row>
    <row r="46873" spans="2:9" ht="15" x14ac:dyDescent="0.25">
      <c r="B46873" t="str">
        <f t="shared" si="926"/>
        <v>Kenya1994Stocks-to-Use</v>
      </c>
      <c r="C46873" s="1" t="s">
        <v>192</v>
      </c>
      <c r="D46873" s="1">
        <v>1994</v>
      </c>
      <c r="E46873" t="s">
        <v>259</v>
      </c>
      <c r="F46873" t="str">
        <f>VLOOKUP($B46873,psd_cotton!$A$3:$R$91826,18,FALSE)</f>
        <v>%</v>
      </c>
      <c r="G46873">
        <f>VLOOKUP($B46873,psd_cotton!$A$3:$Q$91826,16,FALSE)</f>
        <v>16.670000000000002</v>
      </c>
      <c r="I46873">
        <v>12</v>
      </c>
    </row>
    <row r="46874" spans="2:9" ht="15" x14ac:dyDescent="0.25">
      <c r="B46874" t="str">
        <f t="shared" si="926"/>
        <v>Kenya1995Area Harvested</v>
      </c>
      <c r="C46874" s="1" t="s">
        <v>192</v>
      </c>
      <c r="D46874" s="1">
        <v>1995</v>
      </c>
      <c r="E46874" t="s">
        <v>265</v>
      </c>
      <c r="F46874" t="str">
        <f>VLOOKUP($B46874,psd_cotton!$A$3:$R$91826,18,FALSE)</f>
        <v>1000 Acres</v>
      </c>
      <c r="G46874">
        <f>VLOOKUP($B46874,psd_cotton!$A$3:$Q$91826,16,FALSE)</f>
        <v>148.26179999999999</v>
      </c>
      <c r="I46874">
        <v>1</v>
      </c>
    </row>
    <row r="46875" spans="2:9" ht="15" x14ac:dyDescent="0.25">
      <c r="B46875" t="str">
        <f t="shared" si="926"/>
        <v>Kenya1995Yield</v>
      </c>
      <c r="C46875" s="1" t="s">
        <v>192</v>
      </c>
      <c r="D46875" s="1">
        <v>1995</v>
      </c>
      <c r="E46875" t="s">
        <v>254</v>
      </c>
      <c r="F46875" t="str">
        <f>VLOOKUP($B46875,psd_cotton!$A$3:$R$91826,18,FALSE)</f>
        <v>Lbs/Acre</v>
      </c>
      <c r="G46875">
        <f>VLOOKUP($B46875,psd_cotton!$A$3:$Q$91826,16,FALSE)</f>
        <v>65.129626107331759</v>
      </c>
      <c r="I46875">
        <v>2</v>
      </c>
    </row>
    <row r="46876" spans="2:9" ht="15" x14ac:dyDescent="0.25">
      <c r="B46876" t="str">
        <f t="shared" si="926"/>
        <v>Kenya1995Production</v>
      </c>
      <c r="C46876" s="1" t="s">
        <v>192</v>
      </c>
      <c r="D46876" s="1">
        <v>1995</v>
      </c>
      <c r="E46876" t="s">
        <v>260</v>
      </c>
      <c r="F46876" t="str">
        <f>VLOOKUP($B46876,psd_cotton!$A$3:$R$91826,18,FALSE)</f>
        <v>1000 480 lb. Bales</v>
      </c>
      <c r="G46876">
        <f>VLOOKUP($B46876,psd_cotton!$A$3:$Q$91826,16,FALSE)</f>
        <v>20</v>
      </c>
      <c r="I46876">
        <v>3</v>
      </c>
    </row>
    <row r="46877" spans="2:9" ht="15" x14ac:dyDescent="0.25">
      <c r="B46877" t="str">
        <f t="shared" si="926"/>
        <v>Kenya1995Beginning Stocks</v>
      </c>
      <c r="C46877" s="1" t="s">
        <v>192</v>
      </c>
      <c r="D46877" s="1">
        <v>1995</v>
      </c>
      <c r="E46877" t="s">
        <v>264</v>
      </c>
      <c r="F46877" t="str">
        <f>VLOOKUP($B46877,psd_cotton!$A$3:$R$91826,18,FALSE)</f>
        <v>1000 480 lb. Bales</v>
      </c>
      <c r="G46877">
        <f>VLOOKUP($B46877,psd_cotton!$A$3:$Q$91826,16,FALSE)</f>
        <v>10</v>
      </c>
      <c r="I46877">
        <v>4</v>
      </c>
    </row>
    <row r="46878" spans="2:9" ht="15" x14ac:dyDescent="0.25">
      <c r="B46878" t="str">
        <f t="shared" si="926"/>
        <v>Kenya1995Imports</v>
      </c>
      <c r="C46878" s="1" t="s">
        <v>192</v>
      </c>
      <c r="D46878" s="1">
        <v>1995</v>
      </c>
      <c r="E46878" t="s">
        <v>261</v>
      </c>
      <c r="F46878" t="str">
        <f>VLOOKUP($B46878,psd_cotton!$A$3:$R$91826,18,FALSE)</f>
        <v>1000 480 lb. Bales</v>
      </c>
      <c r="G46878">
        <f>VLOOKUP($B46878,psd_cotton!$A$3:$Q$91826,16,FALSE)</f>
        <v>40</v>
      </c>
      <c r="I46878">
        <v>5</v>
      </c>
    </row>
    <row r="46879" spans="2:9" ht="15" x14ac:dyDescent="0.25">
      <c r="B46879" t="str">
        <f t="shared" si="926"/>
        <v>Kenya1995Total Supply</v>
      </c>
      <c r="C46879" s="1" t="s">
        <v>192</v>
      </c>
      <c r="D46879" s="1">
        <v>1995</v>
      </c>
      <c r="E46879" t="s">
        <v>257</v>
      </c>
      <c r="F46879" t="str">
        <f>VLOOKUP($B46879,psd_cotton!$A$3:$R$91826,18,FALSE)</f>
        <v>1000 480 lb. Bales</v>
      </c>
      <c r="G46879">
        <f>VLOOKUP($B46879,psd_cotton!$A$3:$Q$91826,16,FALSE)</f>
        <v>70</v>
      </c>
      <c r="I46879">
        <v>6</v>
      </c>
    </row>
    <row r="46880" spans="2:9" ht="15" x14ac:dyDescent="0.25">
      <c r="B46880" t="str">
        <f t="shared" si="926"/>
        <v>Kenya1995Exports</v>
      </c>
      <c r="C46880" s="1" t="s">
        <v>192</v>
      </c>
      <c r="D46880" s="1">
        <v>1995</v>
      </c>
      <c r="E46880" t="s">
        <v>262</v>
      </c>
      <c r="F46880" t="str">
        <f>VLOOKUP($B46880,psd_cotton!$A$3:$R$91826,18,FALSE)</f>
        <v>1000 480 lb. Bales</v>
      </c>
      <c r="G46880">
        <f>VLOOKUP($B46880,psd_cotton!$A$3:$Q$91826,16,FALSE)</f>
        <v>0</v>
      </c>
      <c r="I46880">
        <v>7</v>
      </c>
    </row>
    <row r="46881" spans="2:9" ht="15" x14ac:dyDescent="0.25">
      <c r="B46881" t="str">
        <f t="shared" si="926"/>
        <v>Kenya1995Domestic Use</v>
      </c>
      <c r="C46881" s="1" t="s">
        <v>192</v>
      </c>
      <c r="D46881" s="1">
        <v>1995</v>
      </c>
      <c r="E46881" t="s">
        <v>310</v>
      </c>
      <c r="F46881" t="str">
        <f>VLOOKUP($B46881,psd_cotton!$A$3:$R$91826,18,FALSE)</f>
        <v>1000 480 lb. Bales</v>
      </c>
      <c r="G46881">
        <f>VLOOKUP($B46881,psd_cotton!$A$3:$Q$91826,16,FALSE)</f>
        <v>60</v>
      </c>
      <c r="I46881">
        <v>8</v>
      </c>
    </row>
    <row r="46882" spans="2:9" ht="15" x14ac:dyDescent="0.25">
      <c r="B46882" t="str">
        <f t="shared" si="926"/>
        <v>Kenya1995Total Distribution</v>
      </c>
      <c r="C46882" s="1" t="s">
        <v>192</v>
      </c>
      <c r="D46882" s="1">
        <v>1995</v>
      </c>
      <c r="E46882" t="s">
        <v>258</v>
      </c>
      <c r="F46882" t="str">
        <f>VLOOKUP($B46882,psd_cotton!$A$3:$R$91826,18,FALSE)</f>
        <v>1000 480 lb. Bales</v>
      </c>
      <c r="G46882">
        <f>VLOOKUP($B46880,psd_cotton!$A$3:$Q$91826,16,FALSE)+VLOOKUP($B46881,psd_cotton!$A$3:$Q$91826,16,FALSE)</f>
        <v>60</v>
      </c>
      <c r="I46882">
        <v>9</v>
      </c>
    </row>
    <row r="46883" spans="2:9" ht="15" x14ac:dyDescent="0.25">
      <c r="B46883" t="str">
        <f t="shared" si="926"/>
        <v>Kenya1995Loss</v>
      </c>
      <c r="C46883" s="1" t="s">
        <v>192</v>
      </c>
      <c r="D46883" s="1">
        <v>1995</v>
      </c>
      <c r="E46883" t="s">
        <v>311</v>
      </c>
      <c r="F46883" t="str">
        <f>VLOOKUP($B46883,psd_cotton!$A$3:$R$91826,18,FALSE)</f>
        <v>1000 480 lb. Bales</v>
      </c>
      <c r="G46883">
        <f>VLOOKUP($B46883,psd_cotton!$A$3:$Q$91826,16,FALSE)</f>
        <v>0</v>
      </c>
      <c r="I46883">
        <v>10</v>
      </c>
    </row>
    <row r="46884" spans="2:9" ht="15" x14ac:dyDescent="0.25">
      <c r="B46884" t="str">
        <f t="shared" si="926"/>
        <v>Kenya1995Ending Stocks</v>
      </c>
      <c r="C46884" s="1" t="s">
        <v>192</v>
      </c>
      <c r="D46884" s="1">
        <v>1995</v>
      </c>
      <c r="E46884" t="s">
        <v>263</v>
      </c>
      <c r="F46884" t="str">
        <f>VLOOKUP($B46884,psd_cotton!$A$3:$R$91826,18,FALSE)</f>
        <v>1000 480 lb. Bales</v>
      </c>
      <c r="G46884">
        <f>VLOOKUP($B46884,psd_cotton!$A$3:$Q$91826,16,FALSE)</f>
        <v>10</v>
      </c>
      <c r="I46884">
        <v>11</v>
      </c>
    </row>
    <row r="46885" spans="2:9" ht="15" x14ac:dyDescent="0.25">
      <c r="B46885" t="str">
        <f t="shared" si="926"/>
        <v>Kenya1995Stocks-to-Use</v>
      </c>
      <c r="C46885" s="1" t="s">
        <v>192</v>
      </c>
      <c r="D46885" s="1">
        <v>1995</v>
      </c>
      <c r="E46885" t="s">
        <v>259</v>
      </c>
      <c r="F46885" t="str">
        <f>VLOOKUP($B46885,psd_cotton!$A$3:$R$91826,18,FALSE)</f>
        <v>%</v>
      </c>
      <c r="G46885">
        <f>VLOOKUP($B46885,psd_cotton!$A$3:$Q$91826,16,FALSE)</f>
        <v>16.670000000000002</v>
      </c>
      <c r="I46885">
        <v>12</v>
      </c>
    </row>
    <row r="46886" spans="2:9" ht="15" x14ac:dyDescent="0.25">
      <c r="B46886" t="str">
        <f t="shared" si="926"/>
        <v>Kenya1996Area Harvested</v>
      </c>
      <c r="C46886" s="1" t="s">
        <v>192</v>
      </c>
      <c r="D46886" s="1">
        <v>1996</v>
      </c>
      <c r="E46886" t="s">
        <v>265</v>
      </c>
      <c r="F46886" t="str">
        <f>VLOOKUP($B46886,psd_cotton!$A$3:$R$91826,18,FALSE)</f>
        <v>1000 Acres</v>
      </c>
      <c r="G46886">
        <f>VLOOKUP($B46886,psd_cotton!$A$3:$Q$91826,16,FALSE)</f>
        <v>135.90664999999998</v>
      </c>
      <c r="I46886">
        <v>1</v>
      </c>
    </row>
    <row r="46887" spans="2:9" ht="15" x14ac:dyDescent="0.25">
      <c r="B46887" t="str">
        <f t="shared" si="926"/>
        <v>Kenya1996Yield</v>
      </c>
      <c r="C46887" s="1" t="s">
        <v>192</v>
      </c>
      <c r="D46887" s="1">
        <v>1996</v>
      </c>
      <c r="E46887" t="s">
        <v>254</v>
      </c>
      <c r="F46887" t="str">
        <f>VLOOKUP($B46887,psd_cotton!$A$3:$R$91826,18,FALSE)</f>
        <v>Lbs/Acre</v>
      </c>
      <c r="G46887">
        <f>VLOOKUP($B46887,psd_cotton!$A$3:$Q$91826,16,FALSE)</f>
        <v>88.326479241449917</v>
      </c>
      <c r="I46887">
        <v>2</v>
      </c>
    </row>
    <row r="46888" spans="2:9" ht="15" x14ac:dyDescent="0.25">
      <c r="B46888" t="str">
        <f t="shared" si="926"/>
        <v>Kenya1996Production</v>
      </c>
      <c r="C46888" s="1" t="s">
        <v>192</v>
      </c>
      <c r="D46888" s="1">
        <v>1996</v>
      </c>
      <c r="E46888" t="s">
        <v>260</v>
      </c>
      <c r="F46888" t="str">
        <f>VLOOKUP($B46888,psd_cotton!$A$3:$R$91826,18,FALSE)</f>
        <v>1000 480 lb. Bales</v>
      </c>
      <c r="G46888">
        <f>VLOOKUP($B46888,psd_cotton!$A$3:$Q$91826,16,FALSE)</f>
        <v>25</v>
      </c>
      <c r="I46888">
        <v>3</v>
      </c>
    </row>
    <row r="46889" spans="2:9" ht="15" x14ac:dyDescent="0.25">
      <c r="B46889" t="str">
        <f t="shared" si="926"/>
        <v>Kenya1996Beginning Stocks</v>
      </c>
      <c r="C46889" s="1" t="s">
        <v>192</v>
      </c>
      <c r="D46889" s="1">
        <v>1996</v>
      </c>
      <c r="E46889" t="s">
        <v>264</v>
      </c>
      <c r="F46889" t="str">
        <f>VLOOKUP($B46889,psd_cotton!$A$3:$R$91826,18,FALSE)</f>
        <v>1000 480 lb. Bales</v>
      </c>
      <c r="G46889">
        <f>VLOOKUP($B46889,psd_cotton!$A$3:$Q$91826,16,FALSE)</f>
        <v>10</v>
      </c>
      <c r="I46889">
        <v>4</v>
      </c>
    </row>
    <row r="46890" spans="2:9" ht="15" x14ac:dyDescent="0.25">
      <c r="B46890" t="str">
        <f t="shared" si="926"/>
        <v>Kenya1996Imports</v>
      </c>
      <c r="C46890" s="1" t="s">
        <v>192</v>
      </c>
      <c r="D46890" s="1">
        <v>1996</v>
      </c>
      <c r="E46890" t="s">
        <v>261</v>
      </c>
      <c r="F46890" t="str">
        <f>VLOOKUP($B46890,psd_cotton!$A$3:$R$91826,18,FALSE)</f>
        <v>1000 480 lb. Bales</v>
      </c>
      <c r="G46890">
        <f>VLOOKUP($B46890,psd_cotton!$A$3:$Q$91826,16,FALSE)</f>
        <v>35</v>
      </c>
      <c r="I46890">
        <v>5</v>
      </c>
    </row>
    <row r="46891" spans="2:9" ht="15" x14ac:dyDescent="0.25">
      <c r="B46891" t="str">
        <f t="shared" si="926"/>
        <v>Kenya1996Total Supply</v>
      </c>
      <c r="C46891" s="1" t="s">
        <v>192</v>
      </c>
      <c r="D46891" s="1">
        <v>1996</v>
      </c>
      <c r="E46891" t="s">
        <v>257</v>
      </c>
      <c r="F46891" t="str">
        <f>VLOOKUP($B46891,psd_cotton!$A$3:$R$91826,18,FALSE)</f>
        <v>1000 480 lb. Bales</v>
      </c>
      <c r="G46891">
        <f>VLOOKUP($B46891,psd_cotton!$A$3:$Q$91826,16,FALSE)</f>
        <v>70</v>
      </c>
      <c r="I46891">
        <v>6</v>
      </c>
    </row>
    <row r="46892" spans="2:9" ht="15" x14ac:dyDescent="0.25">
      <c r="B46892" t="str">
        <f t="shared" si="926"/>
        <v>Kenya1996Exports</v>
      </c>
      <c r="C46892" s="1" t="s">
        <v>192</v>
      </c>
      <c r="D46892" s="1">
        <v>1996</v>
      </c>
      <c r="E46892" t="s">
        <v>262</v>
      </c>
      <c r="F46892" t="str">
        <f>VLOOKUP($B46892,psd_cotton!$A$3:$R$91826,18,FALSE)</f>
        <v>1000 480 lb. Bales</v>
      </c>
      <c r="G46892">
        <f>VLOOKUP($B46892,psd_cotton!$A$3:$Q$91826,16,FALSE)</f>
        <v>0</v>
      </c>
      <c r="I46892">
        <v>7</v>
      </c>
    </row>
    <row r="46893" spans="2:9" ht="15" x14ac:dyDescent="0.25">
      <c r="B46893" t="str">
        <f t="shared" si="926"/>
        <v>Kenya1996Domestic Use</v>
      </c>
      <c r="C46893" s="1" t="s">
        <v>192</v>
      </c>
      <c r="D46893" s="1">
        <v>1996</v>
      </c>
      <c r="E46893" t="s">
        <v>310</v>
      </c>
      <c r="F46893" t="str">
        <f>VLOOKUP($B46893,psd_cotton!$A$3:$R$91826,18,FALSE)</f>
        <v>1000 480 lb. Bales</v>
      </c>
      <c r="G46893">
        <f>VLOOKUP($B46893,psd_cotton!$A$3:$Q$91826,16,FALSE)</f>
        <v>60</v>
      </c>
      <c r="I46893">
        <v>8</v>
      </c>
    </row>
    <row r="46894" spans="2:9" ht="15" x14ac:dyDescent="0.25">
      <c r="B46894" t="str">
        <f t="shared" si="926"/>
        <v>Kenya1996Total Distribution</v>
      </c>
      <c r="C46894" s="1" t="s">
        <v>192</v>
      </c>
      <c r="D46894" s="1">
        <v>1996</v>
      </c>
      <c r="E46894" t="s">
        <v>258</v>
      </c>
      <c r="F46894" t="str">
        <f>VLOOKUP($B46894,psd_cotton!$A$3:$R$91826,18,FALSE)</f>
        <v>1000 480 lb. Bales</v>
      </c>
      <c r="G46894">
        <f>VLOOKUP($B46892,psd_cotton!$A$3:$Q$91826,16,FALSE)+VLOOKUP($B46893,psd_cotton!$A$3:$Q$91826,16,FALSE)</f>
        <v>60</v>
      </c>
      <c r="I46894">
        <v>9</v>
      </c>
    </row>
    <row r="46895" spans="2:9" ht="15" x14ac:dyDescent="0.25">
      <c r="B46895" t="str">
        <f t="shared" si="926"/>
        <v>Kenya1996Loss</v>
      </c>
      <c r="C46895" s="1" t="s">
        <v>192</v>
      </c>
      <c r="D46895" s="1">
        <v>1996</v>
      </c>
      <c r="E46895" t="s">
        <v>311</v>
      </c>
      <c r="F46895" t="str">
        <f>VLOOKUP($B46895,psd_cotton!$A$3:$R$91826,18,FALSE)</f>
        <v>1000 480 lb. Bales</v>
      </c>
      <c r="G46895">
        <f>VLOOKUP($B46895,psd_cotton!$A$3:$Q$91826,16,FALSE)</f>
        <v>0</v>
      </c>
      <c r="I46895">
        <v>10</v>
      </c>
    </row>
    <row r="46896" spans="2:9" ht="15" x14ac:dyDescent="0.25">
      <c r="B46896" t="str">
        <f t="shared" si="926"/>
        <v>Kenya1996Ending Stocks</v>
      </c>
      <c r="C46896" s="1" t="s">
        <v>192</v>
      </c>
      <c r="D46896" s="1">
        <v>1996</v>
      </c>
      <c r="E46896" t="s">
        <v>263</v>
      </c>
      <c r="F46896" t="str">
        <f>VLOOKUP($B46896,psd_cotton!$A$3:$R$91826,18,FALSE)</f>
        <v>1000 480 lb. Bales</v>
      </c>
      <c r="G46896">
        <f>VLOOKUP($B46896,psd_cotton!$A$3:$Q$91826,16,FALSE)</f>
        <v>10</v>
      </c>
      <c r="I46896">
        <v>11</v>
      </c>
    </row>
    <row r="46897" spans="2:9" ht="15" x14ac:dyDescent="0.25">
      <c r="B46897" t="str">
        <f t="shared" si="926"/>
        <v>Kenya1996Stocks-to-Use</v>
      </c>
      <c r="C46897" s="1" t="s">
        <v>192</v>
      </c>
      <c r="D46897" s="1">
        <v>1996</v>
      </c>
      <c r="E46897" t="s">
        <v>259</v>
      </c>
      <c r="F46897" t="str">
        <f>VLOOKUP($B46897,psd_cotton!$A$3:$R$91826,18,FALSE)</f>
        <v>%</v>
      </c>
      <c r="G46897">
        <f>VLOOKUP($B46897,psd_cotton!$A$3:$Q$91826,16,FALSE)</f>
        <v>16.670000000000002</v>
      </c>
      <c r="I46897">
        <v>12</v>
      </c>
    </row>
    <row r="46898" spans="2:9" ht="15" x14ac:dyDescent="0.25">
      <c r="B46898" t="str">
        <f t="shared" si="926"/>
        <v>Kenya1997Area Harvested</v>
      </c>
      <c r="C46898" s="1" t="s">
        <v>192</v>
      </c>
      <c r="D46898" s="1">
        <v>1997</v>
      </c>
      <c r="E46898" t="s">
        <v>265</v>
      </c>
      <c r="F46898" t="str">
        <f>VLOOKUP($B46898,psd_cotton!$A$3:$R$91826,18,FALSE)</f>
        <v>1000 Acres</v>
      </c>
      <c r="G46898">
        <f>VLOOKUP($B46898,psd_cotton!$A$3:$Q$91826,16,FALSE)</f>
        <v>135.90664999999998</v>
      </c>
      <c r="I46898">
        <v>1</v>
      </c>
    </row>
    <row r="46899" spans="2:9" ht="15" x14ac:dyDescent="0.25">
      <c r="B46899" t="str">
        <f t="shared" si="926"/>
        <v>Kenya1997Yield</v>
      </c>
      <c r="C46899" s="1" t="s">
        <v>192</v>
      </c>
      <c r="D46899" s="1">
        <v>1997</v>
      </c>
      <c r="E46899" t="s">
        <v>254</v>
      </c>
      <c r="F46899" t="str">
        <f>VLOOKUP($B46899,psd_cotton!$A$3:$R$91826,18,FALSE)</f>
        <v>Lbs/Acre</v>
      </c>
      <c r="G46899">
        <f>VLOOKUP($B46899,psd_cotton!$A$3:$Q$91826,16,FALSE)</f>
        <v>106.1702124215408</v>
      </c>
      <c r="I46899">
        <v>2</v>
      </c>
    </row>
    <row r="46900" spans="2:9" ht="15" x14ac:dyDescent="0.25">
      <c r="B46900" t="str">
        <f t="shared" si="926"/>
        <v>Kenya1997Production</v>
      </c>
      <c r="C46900" s="1" t="s">
        <v>192</v>
      </c>
      <c r="D46900" s="1">
        <v>1997</v>
      </c>
      <c r="E46900" t="s">
        <v>260</v>
      </c>
      <c r="F46900" t="str">
        <f>VLOOKUP($B46900,psd_cotton!$A$3:$R$91826,18,FALSE)</f>
        <v>1000 480 lb. Bales</v>
      </c>
      <c r="G46900">
        <f>VLOOKUP($B46900,psd_cotton!$A$3:$Q$91826,16,FALSE)</f>
        <v>30</v>
      </c>
      <c r="I46900">
        <v>3</v>
      </c>
    </row>
    <row r="46901" spans="2:9" ht="15" x14ac:dyDescent="0.25">
      <c r="B46901" t="str">
        <f t="shared" si="926"/>
        <v>Kenya1997Beginning Stocks</v>
      </c>
      <c r="C46901" s="1" t="s">
        <v>192</v>
      </c>
      <c r="D46901" s="1">
        <v>1997</v>
      </c>
      <c r="E46901" t="s">
        <v>264</v>
      </c>
      <c r="F46901" t="str">
        <f>VLOOKUP($B46901,psd_cotton!$A$3:$R$91826,18,FALSE)</f>
        <v>1000 480 lb. Bales</v>
      </c>
      <c r="G46901">
        <f>VLOOKUP($B46901,psd_cotton!$A$3:$Q$91826,16,FALSE)</f>
        <v>10</v>
      </c>
      <c r="I46901">
        <v>4</v>
      </c>
    </row>
    <row r="46902" spans="2:9" ht="15" x14ac:dyDescent="0.25">
      <c r="B46902" t="str">
        <f t="shared" si="926"/>
        <v>Kenya1997Imports</v>
      </c>
      <c r="C46902" s="1" t="s">
        <v>192</v>
      </c>
      <c r="D46902" s="1">
        <v>1997</v>
      </c>
      <c r="E46902" t="s">
        <v>261</v>
      </c>
      <c r="F46902" t="str">
        <f>VLOOKUP($B46902,psd_cotton!$A$3:$R$91826,18,FALSE)</f>
        <v>1000 480 lb. Bales</v>
      </c>
      <c r="G46902">
        <f>VLOOKUP($B46902,psd_cotton!$A$3:$Q$91826,16,FALSE)</f>
        <v>40</v>
      </c>
      <c r="I46902">
        <v>5</v>
      </c>
    </row>
    <row r="46903" spans="2:9" ht="15" x14ac:dyDescent="0.25">
      <c r="B46903" t="str">
        <f t="shared" si="926"/>
        <v>Kenya1997Total Supply</v>
      </c>
      <c r="C46903" s="1" t="s">
        <v>192</v>
      </c>
      <c r="D46903" s="1">
        <v>1997</v>
      </c>
      <c r="E46903" t="s">
        <v>257</v>
      </c>
      <c r="F46903" t="str">
        <f>VLOOKUP($B46903,psd_cotton!$A$3:$R$91826,18,FALSE)</f>
        <v>1000 480 lb. Bales</v>
      </c>
      <c r="G46903">
        <f>VLOOKUP($B46903,psd_cotton!$A$3:$Q$91826,16,FALSE)</f>
        <v>80</v>
      </c>
      <c r="I46903">
        <v>6</v>
      </c>
    </row>
    <row r="46904" spans="2:9" ht="15" x14ac:dyDescent="0.25">
      <c r="B46904" t="str">
        <f t="shared" si="926"/>
        <v>Kenya1997Exports</v>
      </c>
      <c r="C46904" s="1" t="s">
        <v>192</v>
      </c>
      <c r="D46904" s="1">
        <v>1997</v>
      </c>
      <c r="E46904" t="s">
        <v>262</v>
      </c>
      <c r="F46904" t="str">
        <f>VLOOKUP($B46904,psd_cotton!$A$3:$R$91826,18,FALSE)</f>
        <v>1000 480 lb. Bales</v>
      </c>
      <c r="G46904">
        <f>VLOOKUP($B46904,psd_cotton!$A$3:$Q$91826,16,FALSE)</f>
        <v>0</v>
      </c>
      <c r="I46904">
        <v>7</v>
      </c>
    </row>
    <row r="46905" spans="2:9" ht="15" x14ac:dyDescent="0.25">
      <c r="B46905" t="str">
        <f t="shared" si="926"/>
        <v>Kenya1997Domestic Use</v>
      </c>
      <c r="C46905" s="1" t="s">
        <v>192</v>
      </c>
      <c r="D46905" s="1">
        <v>1997</v>
      </c>
      <c r="E46905" t="s">
        <v>310</v>
      </c>
      <c r="F46905" t="str">
        <f>VLOOKUP($B46905,psd_cotton!$A$3:$R$91826,18,FALSE)</f>
        <v>1000 480 lb. Bales</v>
      </c>
      <c r="G46905">
        <f>VLOOKUP($B46905,psd_cotton!$A$3:$Q$91826,16,FALSE)</f>
        <v>60</v>
      </c>
      <c r="I46905">
        <v>8</v>
      </c>
    </row>
    <row r="46906" spans="2:9" ht="15" x14ac:dyDescent="0.25">
      <c r="B46906" t="str">
        <f t="shared" si="926"/>
        <v>Kenya1997Total Distribution</v>
      </c>
      <c r="C46906" s="1" t="s">
        <v>192</v>
      </c>
      <c r="D46906" s="1">
        <v>1997</v>
      </c>
      <c r="E46906" t="s">
        <v>258</v>
      </c>
      <c r="F46906" t="str">
        <f>VLOOKUP($B46906,psd_cotton!$A$3:$R$91826,18,FALSE)</f>
        <v>1000 480 lb. Bales</v>
      </c>
      <c r="G46906">
        <f>VLOOKUP($B46904,psd_cotton!$A$3:$Q$91826,16,FALSE)+VLOOKUP($B46905,psd_cotton!$A$3:$Q$91826,16,FALSE)</f>
        <v>60</v>
      </c>
      <c r="I46906">
        <v>9</v>
      </c>
    </row>
    <row r="46907" spans="2:9" ht="15" x14ac:dyDescent="0.25">
      <c r="B46907" t="str">
        <f t="shared" si="926"/>
        <v>Kenya1997Loss</v>
      </c>
      <c r="C46907" s="1" t="s">
        <v>192</v>
      </c>
      <c r="D46907" s="1">
        <v>1997</v>
      </c>
      <c r="E46907" t="s">
        <v>311</v>
      </c>
      <c r="F46907" t="str">
        <f>VLOOKUP($B46907,psd_cotton!$A$3:$R$91826,18,FALSE)</f>
        <v>1000 480 lb. Bales</v>
      </c>
      <c r="G46907">
        <f>VLOOKUP($B46907,psd_cotton!$A$3:$Q$91826,16,FALSE)</f>
        <v>0</v>
      </c>
      <c r="I46907">
        <v>10</v>
      </c>
    </row>
    <row r="46908" spans="2:9" ht="15" x14ac:dyDescent="0.25">
      <c r="B46908" t="str">
        <f t="shared" si="926"/>
        <v>Kenya1997Ending Stocks</v>
      </c>
      <c r="C46908" s="1" t="s">
        <v>192</v>
      </c>
      <c r="D46908" s="1">
        <v>1997</v>
      </c>
      <c r="E46908" t="s">
        <v>263</v>
      </c>
      <c r="F46908" t="str">
        <f>VLOOKUP($B46908,psd_cotton!$A$3:$R$91826,18,FALSE)</f>
        <v>1000 480 lb. Bales</v>
      </c>
      <c r="G46908">
        <f>VLOOKUP($B46908,psd_cotton!$A$3:$Q$91826,16,FALSE)</f>
        <v>20</v>
      </c>
      <c r="I46908">
        <v>11</v>
      </c>
    </row>
    <row r="46909" spans="2:9" ht="15" x14ac:dyDescent="0.25">
      <c r="B46909" t="str">
        <f t="shared" si="926"/>
        <v>Kenya1997Stocks-to-Use</v>
      </c>
      <c r="C46909" s="1" t="s">
        <v>192</v>
      </c>
      <c r="D46909" s="1">
        <v>1997</v>
      </c>
      <c r="E46909" t="s">
        <v>259</v>
      </c>
      <c r="F46909" t="str">
        <f>VLOOKUP($B46909,psd_cotton!$A$3:$R$91826,18,FALSE)</f>
        <v>%</v>
      </c>
      <c r="G46909">
        <f>VLOOKUP($B46909,psd_cotton!$A$3:$Q$91826,16,FALSE)</f>
        <v>33.33</v>
      </c>
      <c r="I46909">
        <v>12</v>
      </c>
    </row>
    <row r="46910" spans="2:9" ht="15" x14ac:dyDescent="0.25">
      <c r="B46910" t="str">
        <f t="shared" si="926"/>
        <v>Kenya1998Area Harvested</v>
      </c>
      <c r="C46910" s="1" t="s">
        <v>192</v>
      </c>
      <c r="D46910" s="1">
        <v>1998</v>
      </c>
      <c r="E46910" t="s">
        <v>265</v>
      </c>
      <c r="F46910" t="str">
        <f>VLOOKUP($B46910,psd_cotton!$A$3:$R$91826,18,FALSE)</f>
        <v>1000 Acres</v>
      </c>
      <c r="G46910">
        <f>VLOOKUP($B46910,psd_cotton!$A$3:$Q$91826,16,FALSE)</f>
        <v>135.90664999999998</v>
      </c>
      <c r="I46910">
        <v>1</v>
      </c>
    </row>
    <row r="46911" spans="2:9" ht="15" x14ac:dyDescent="0.25">
      <c r="B46911" t="str">
        <f t="shared" si="926"/>
        <v>Kenya1998Yield</v>
      </c>
      <c r="C46911" s="1" t="s">
        <v>192</v>
      </c>
      <c r="D46911" s="1">
        <v>1998</v>
      </c>
      <c r="E46911" t="s">
        <v>254</v>
      </c>
      <c r="F46911" t="str">
        <f>VLOOKUP($B46911,psd_cotton!$A$3:$R$91826,18,FALSE)</f>
        <v>Lbs/Acre</v>
      </c>
      <c r="G46911">
        <f>VLOOKUP($B46911,psd_cotton!$A$3:$Q$91826,16,FALSE)</f>
        <v>106.1702124215408</v>
      </c>
      <c r="I46911">
        <v>2</v>
      </c>
    </row>
    <row r="46912" spans="2:9" ht="15" x14ac:dyDescent="0.25">
      <c r="B46912" t="str">
        <f t="shared" si="926"/>
        <v>Kenya1998Production</v>
      </c>
      <c r="C46912" s="1" t="s">
        <v>192</v>
      </c>
      <c r="D46912" s="1">
        <v>1998</v>
      </c>
      <c r="E46912" t="s">
        <v>260</v>
      </c>
      <c r="F46912" t="str">
        <f>VLOOKUP($B46912,psd_cotton!$A$3:$R$91826,18,FALSE)</f>
        <v>1000 480 lb. Bales</v>
      </c>
      <c r="G46912">
        <f>VLOOKUP($B46912,psd_cotton!$A$3:$Q$91826,16,FALSE)</f>
        <v>30</v>
      </c>
      <c r="I46912">
        <v>3</v>
      </c>
    </row>
    <row r="46913" spans="2:9" ht="15" x14ac:dyDescent="0.25">
      <c r="B46913" t="str">
        <f t="shared" si="926"/>
        <v>Kenya1998Beginning Stocks</v>
      </c>
      <c r="C46913" s="1" t="s">
        <v>192</v>
      </c>
      <c r="D46913" s="1">
        <v>1998</v>
      </c>
      <c r="E46913" t="s">
        <v>264</v>
      </c>
      <c r="F46913" t="str">
        <f>VLOOKUP($B46913,psd_cotton!$A$3:$R$91826,18,FALSE)</f>
        <v>1000 480 lb. Bales</v>
      </c>
      <c r="G46913">
        <f>VLOOKUP($B46913,psd_cotton!$A$3:$Q$91826,16,FALSE)</f>
        <v>20</v>
      </c>
      <c r="I46913">
        <v>4</v>
      </c>
    </row>
    <row r="46914" spans="2:9" ht="15" x14ac:dyDescent="0.25">
      <c r="B46914" t="str">
        <f t="shared" ref="B46914:B46977" si="927">CONCATENATE(C46914,D46914,E46914)</f>
        <v>Kenya1998Imports</v>
      </c>
      <c r="C46914" s="1" t="s">
        <v>192</v>
      </c>
      <c r="D46914" s="1">
        <v>1998</v>
      </c>
      <c r="E46914" t="s">
        <v>261</v>
      </c>
      <c r="F46914" t="str">
        <f>VLOOKUP($B46914,psd_cotton!$A$3:$R$91826,18,FALSE)</f>
        <v>1000 480 lb. Bales</v>
      </c>
      <c r="G46914">
        <f>VLOOKUP($B46914,psd_cotton!$A$3:$Q$91826,16,FALSE)</f>
        <v>40</v>
      </c>
      <c r="I46914">
        <v>5</v>
      </c>
    </row>
    <row r="46915" spans="2:9" ht="15" x14ac:dyDescent="0.25">
      <c r="B46915" t="str">
        <f t="shared" si="927"/>
        <v>Kenya1998Total Supply</v>
      </c>
      <c r="C46915" s="1" t="s">
        <v>192</v>
      </c>
      <c r="D46915" s="1">
        <v>1998</v>
      </c>
      <c r="E46915" t="s">
        <v>257</v>
      </c>
      <c r="F46915" t="str">
        <f>VLOOKUP($B46915,psd_cotton!$A$3:$R$91826,18,FALSE)</f>
        <v>1000 480 lb. Bales</v>
      </c>
      <c r="G46915">
        <f>VLOOKUP($B46915,psd_cotton!$A$3:$Q$91826,16,FALSE)</f>
        <v>90</v>
      </c>
      <c r="I46915">
        <v>6</v>
      </c>
    </row>
    <row r="46916" spans="2:9" ht="15" x14ac:dyDescent="0.25">
      <c r="B46916" t="str">
        <f t="shared" si="927"/>
        <v>Kenya1998Exports</v>
      </c>
      <c r="C46916" s="1" t="s">
        <v>192</v>
      </c>
      <c r="D46916" s="1">
        <v>1998</v>
      </c>
      <c r="E46916" t="s">
        <v>262</v>
      </c>
      <c r="F46916" t="str">
        <f>VLOOKUP($B46916,psd_cotton!$A$3:$R$91826,18,FALSE)</f>
        <v>1000 480 lb. Bales</v>
      </c>
      <c r="G46916">
        <f>VLOOKUP($B46916,psd_cotton!$A$3:$Q$91826,16,FALSE)</f>
        <v>0</v>
      </c>
      <c r="I46916">
        <v>7</v>
      </c>
    </row>
    <row r="46917" spans="2:9" ht="15" x14ac:dyDescent="0.25">
      <c r="B46917" t="str">
        <f t="shared" si="927"/>
        <v>Kenya1998Domestic Use</v>
      </c>
      <c r="C46917" s="1" t="s">
        <v>192</v>
      </c>
      <c r="D46917" s="1">
        <v>1998</v>
      </c>
      <c r="E46917" t="s">
        <v>310</v>
      </c>
      <c r="F46917" t="str">
        <f>VLOOKUP($B46917,psd_cotton!$A$3:$R$91826,18,FALSE)</f>
        <v>1000 480 lb. Bales</v>
      </c>
      <c r="G46917">
        <f>VLOOKUP($B46917,psd_cotton!$A$3:$Q$91826,16,FALSE)</f>
        <v>60</v>
      </c>
      <c r="I46917">
        <v>8</v>
      </c>
    </row>
    <row r="46918" spans="2:9" ht="15" x14ac:dyDescent="0.25">
      <c r="B46918" t="str">
        <f t="shared" si="927"/>
        <v>Kenya1998Total Distribution</v>
      </c>
      <c r="C46918" s="1" t="s">
        <v>192</v>
      </c>
      <c r="D46918" s="1">
        <v>1998</v>
      </c>
      <c r="E46918" t="s">
        <v>258</v>
      </c>
      <c r="F46918" t="str">
        <f>VLOOKUP($B46918,psd_cotton!$A$3:$R$91826,18,FALSE)</f>
        <v>1000 480 lb. Bales</v>
      </c>
      <c r="G46918">
        <f>VLOOKUP($B46916,psd_cotton!$A$3:$Q$91826,16,FALSE)+VLOOKUP($B46917,psd_cotton!$A$3:$Q$91826,16,FALSE)</f>
        <v>60</v>
      </c>
      <c r="I46918">
        <v>9</v>
      </c>
    </row>
    <row r="46919" spans="2:9" ht="15" x14ac:dyDescent="0.25">
      <c r="B46919" t="str">
        <f t="shared" si="927"/>
        <v>Kenya1998Loss</v>
      </c>
      <c r="C46919" s="1" t="s">
        <v>192</v>
      </c>
      <c r="D46919" s="1">
        <v>1998</v>
      </c>
      <c r="E46919" t="s">
        <v>311</v>
      </c>
      <c r="F46919" t="str">
        <f>VLOOKUP($B46919,psd_cotton!$A$3:$R$91826,18,FALSE)</f>
        <v>1000 480 lb. Bales</v>
      </c>
      <c r="G46919">
        <f>VLOOKUP($B46919,psd_cotton!$A$3:$Q$91826,16,FALSE)</f>
        <v>0</v>
      </c>
      <c r="I46919">
        <v>10</v>
      </c>
    </row>
    <row r="46920" spans="2:9" ht="15" x14ac:dyDescent="0.25">
      <c r="B46920" t="str">
        <f t="shared" si="927"/>
        <v>Kenya1998Ending Stocks</v>
      </c>
      <c r="C46920" s="1" t="s">
        <v>192</v>
      </c>
      <c r="D46920" s="1">
        <v>1998</v>
      </c>
      <c r="E46920" t="s">
        <v>263</v>
      </c>
      <c r="F46920" t="str">
        <f>VLOOKUP($B46920,psd_cotton!$A$3:$R$91826,18,FALSE)</f>
        <v>1000 480 lb. Bales</v>
      </c>
      <c r="G46920">
        <f>VLOOKUP($B46920,psd_cotton!$A$3:$Q$91826,16,FALSE)</f>
        <v>30</v>
      </c>
      <c r="I46920">
        <v>11</v>
      </c>
    </row>
    <row r="46921" spans="2:9" ht="15" x14ac:dyDescent="0.25">
      <c r="B46921" t="str">
        <f t="shared" si="927"/>
        <v>Kenya1998Stocks-to-Use</v>
      </c>
      <c r="C46921" s="1" t="s">
        <v>192</v>
      </c>
      <c r="D46921" s="1">
        <v>1998</v>
      </c>
      <c r="E46921" t="s">
        <v>259</v>
      </c>
      <c r="F46921" t="str">
        <f>VLOOKUP($B46921,psd_cotton!$A$3:$R$91826,18,FALSE)</f>
        <v>%</v>
      </c>
      <c r="G46921">
        <f>VLOOKUP($B46921,psd_cotton!$A$3:$Q$91826,16,FALSE)</f>
        <v>50</v>
      </c>
      <c r="I46921">
        <v>12</v>
      </c>
    </row>
    <row r="46922" spans="2:9" ht="15" x14ac:dyDescent="0.25">
      <c r="B46922" t="str">
        <f t="shared" si="927"/>
        <v>Kenya1999Area Harvested</v>
      </c>
      <c r="C46922" s="1" t="s">
        <v>192</v>
      </c>
      <c r="D46922" s="1">
        <v>1999</v>
      </c>
      <c r="E46922" t="s">
        <v>265</v>
      </c>
      <c r="F46922" t="str">
        <f>VLOOKUP($B46922,psd_cotton!$A$3:$R$91826,18,FALSE)</f>
        <v>1000 Acres</v>
      </c>
      <c r="G46922">
        <f>VLOOKUP($B46922,psd_cotton!$A$3:$Q$91826,16,FALSE)</f>
        <v>135.90664999999998</v>
      </c>
      <c r="I46922">
        <v>1</v>
      </c>
    </row>
    <row r="46923" spans="2:9" ht="15" x14ac:dyDescent="0.25">
      <c r="B46923" t="str">
        <f t="shared" si="927"/>
        <v>Kenya1999Yield</v>
      </c>
      <c r="C46923" s="1" t="s">
        <v>192</v>
      </c>
      <c r="D46923" s="1">
        <v>1999</v>
      </c>
      <c r="E46923" t="s">
        <v>254</v>
      </c>
      <c r="F46923" t="str">
        <f>VLOOKUP($B46923,psd_cotton!$A$3:$R$91826,18,FALSE)</f>
        <v>Lbs/Acre</v>
      </c>
      <c r="G46923">
        <f>VLOOKUP($B46923,psd_cotton!$A$3:$Q$91826,16,FALSE)</f>
        <v>106.1702124215408</v>
      </c>
      <c r="I46923">
        <v>2</v>
      </c>
    </row>
    <row r="46924" spans="2:9" ht="15" x14ac:dyDescent="0.25">
      <c r="B46924" t="str">
        <f t="shared" si="927"/>
        <v>Kenya1999Production</v>
      </c>
      <c r="C46924" s="1" t="s">
        <v>192</v>
      </c>
      <c r="D46924" s="1">
        <v>1999</v>
      </c>
      <c r="E46924" t="s">
        <v>260</v>
      </c>
      <c r="F46924" t="str">
        <f>VLOOKUP($B46924,psd_cotton!$A$3:$R$91826,18,FALSE)</f>
        <v>1000 480 lb. Bales</v>
      </c>
      <c r="G46924">
        <f>VLOOKUP($B46924,psd_cotton!$A$3:$Q$91826,16,FALSE)</f>
        <v>30</v>
      </c>
      <c r="I46924">
        <v>3</v>
      </c>
    </row>
    <row r="46925" spans="2:9" ht="15" x14ac:dyDescent="0.25">
      <c r="B46925" t="str">
        <f t="shared" si="927"/>
        <v>Kenya1999Beginning Stocks</v>
      </c>
      <c r="C46925" s="1" t="s">
        <v>192</v>
      </c>
      <c r="D46925" s="1">
        <v>1999</v>
      </c>
      <c r="E46925" t="s">
        <v>264</v>
      </c>
      <c r="F46925" t="str">
        <f>VLOOKUP($B46925,psd_cotton!$A$3:$R$91826,18,FALSE)</f>
        <v>1000 480 lb. Bales</v>
      </c>
      <c r="G46925">
        <f>VLOOKUP($B46925,psd_cotton!$A$3:$Q$91826,16,FALSE)</f>
        <v>30</v>
      </c>
      <c r="I46925">
        <v>4</v>
      </c>
    </row>
    <row r="46926" spans="2:9" ht="15" x14ac:dyDescent="0.25">
      <c r="B46926" t="str">
        <f t="shared" si="927"/>
        <v>Kenya1999Imports</v>
      </c>
      <c r="C46926" s="1" t="s">
        <v>192</v>
      </c>
      <c r="D46926" s="1">
        <v>1999</v>
      </c>
      <c r="E46926" t="s">
        <v>261</v>
      </c>
      <c r="F46926" t="str">
        <f>VLOOKUP($B46926,psd_cotton!$A$3:$R$91826,18,FALSE)</f>
        <v>1000 480 lb. Bales</v>
      </c>
      <c r="G46926">
        <f>VLOOKUP($B46926,psd_cotton!$A$3:$Q$91826,16,FALSE)</f>
        <v>40</v>
      </c>
      <c r="I46926">
        <v>5</v>
      </c>
    </row>
    <row r="46927" spans="2:9" ht="15" x14ac:dyDescent="0.25">
      <c r="B46927" t="str">
        <f t="shared" si="927"/>
        <v>Kenya1999Total Supply</v>
      </c>
      <c r="C46927" s="1" t="s">
        <v>192</v>
      </c>
      <c r="D46927" s="1">
        <v>1999</v>
      </c>
      <c r="E46927" t="s">
        <v>257</v>
      </c>
      <c r="F46927" t="str">
        <f>VLOOKUP($B46927,psd_cotton!$A$3:$R$91826,18,FALSE)</f>
        <v>1000 480 lb. Bales</v>
      </c>
      <c r="G46927">
        <f>VLOOKUP($B46927,psd_cotton!$A$3:$Q$91826,16,FALSE)</f>
        <v>100</v>
      </c>
      <c r="I46927">
        <v>6</v>
      </c>
    </row>
    <row r="46928" spans="2:9" ht="15" x14ac:dyDescent="0.25">
      <c r="B46928" t="str">
        <f t="shared" si="927"/>
        <v>Kenya1999Exports</v>
      </c>
      <c r="C46928" s="1" t="s">
        <v>192</v>
      </c>
      <c r="D46928" s="1">
        <v>1999</v>
      </c>
      <c r="E46928" t="s">
        <v>262</v>
      </c>
      <c r="F46928" t="str">
        <f>VLOOKUP($B46928,psd_cotton!$A$3:$R$91826,18,FALSE)</f>
        <v>1000 480 lb. Bales</v>
      </c>
      <c r="G46928">
        <f>VLOOKUP($B46928,psd_cotton!$A$3:$Q$91826,16,FALSE)</f>
        <v>0</v>
      </c>
      <c r="I46928">
        <v>7</v>
      </c>
    </row>
    <row r="46929" spans="2:9" ht="15" x14ac:dyDescent="0.25">
      <c r="B46929" t="str">
        <f t="shared" si="927"/>
        <v>Kenya1999Domestic Use</v>
      </c>
      <c r="C46929" s="1" t="s">
        <v>192</v>
      </c>
      <c r="D46929" s="1">
        <v>1999</v>
      </c>
      <c r="E46929" t="s">
        <v>310</v>
      </c>
      <c r="F46929" t="str">
        <f>VLOOKUP($B46929,psd_cotton!$A$3:$R$91826,18,FALSE)</f>
        <v>1000 480 lb. Bales</v>
      </c>
      <c r="G46929">
        <f>VLOOKUP($B46929,psd_cotton!$A$3:$Q$91826,16,FALSE)</f>
        <v>60</v>
      </c>
      <c r="I46929">
        <v>8</v>
      </c>
    </row>
    <row r="46930" spans="2:9" ht="15" x14ac:dyDescent="0.25">
      <c r="B46930" t="str">
        <f t="shared" si="927"/>
        <v>Kenya1999Total Distribution</v>
      </c>
      <c r="C46930" s="1" t="s">
        <v>192</v>
      </c>
      <c r="D46930" s="1">
        <v>1999</v>
      </c>
      <c r="E46930" t="s">
        <v>258</v>
      </c>
      <c r="F46930" t="str">
        <f>VLOOKUP($B46930,psd_cotton!$A$3:$R$91826,18,FALSE)</f>
        <v>1000 480 lb. Bales</v>
      </c>
      <c r="G46930">
        <f>VLOOKUP($B46928,psd_cotton!$A$3:$Q$91826,16,FALSE)+VLOOKUP($B46929,psd_cotton!$A$3:$Q$91826,16,FALSE)</f>
        <v>60</v>
      </c>
      <c r="I46930">
        <v>9</v>
      </c>
    </row>
    <row r="46931" spans="2:9" ht="15" x14ac:dyDescent="0.25">
      <c r="B46931" t="str">
        <f t="shared" si="927"/>
        <v>Kenya1999Loss</v>
      </c>
      <c r="C46931" s="1" t="s">
        <v>192</v>
      </c>
      <c r="D46931" s="1">
        <v>1999</v>
      </c>
      <c r="E46931" t="s">
        <v>311</v>
      </c>
      <c r="F46931" t="str">
        <f>VLOOKUP($B46931,psd_cotton!$A$3:$R$91826,18,FALSE)</f>
        <v>1000 480 lb. Bales</v>
      </c>
      <c r="G46931">
        <f>VLOOKUP($B46931,psd_cotton!$A$3:$Q$91826,16,FALSE)</f>
        <v>0</v>
      </c>
      <c r="I46931">
        <v>10</v>
      </c>
    </row>
    <row r="46932" spans="2:9" ht="15" x14ac:dyDescent="0.25">
      <c r="B46932" t="str">
        <f t="shared" si="927"/>
        <v>Kenya1999Ending Stocks</v>
      </c>
      <c r="C46932" s="1" t="s">
        <v>192</v>
      </c>
      <c r="D46932" s="1">
        <v>1999</v>
      </c>
      <c r="E46932" t="s">
        <v>263</v>
      </c>
      <c r="F46932" t="str">
        <f>VLOOKUP($B46932,psd_cotton!$A$3:$R$91826,18,FALSE)</f>
        <v>1000 480 lb. Bales</v>
      </c>
      <c r="G46932">
        <f>VLOOKUP($B46932,psd_cotton!$A$3:$Q$91826,16,FALSE)</f>
        <v>40</v>
      </c>
      <c r="I46932">
        <v>11</v>
      </c>
    </row>
    <row r="46933" spans="2:9" ht="15" x14ac:dyDescent="0.25">
      <c r="B46933" t="str">
        <f t="shared" si="927"/>
        <v>Kenya1999Stocks-to-Use</v>
      </c>
      <c r="C46933" s="1" t="s">
        <v>192</v>
      </c>
      <c r="D46933" s="1">
        <v>1999</v>
      </c>
      <c r="E46933" t="s">
        <v>259</v>
      </c>
      <c r="F46933" t="str">
        <f>VLOOKUP($B46933,psd_cotton!$A$3:$R$91826,18,FALSE)</f>
        <v>%</v>
      </c>
      <c r="G46933">
        <f>VLOOKUP($B46933,psd_cotton!$A$3:$Q$91826,16,FALSE)</f>
        <v>66.67</v>
      </c>
      <c r="I46933">
        <v>12</v>
      </c>
    </row>
    <row r="46934" spans="2:9" ht="15" x14ac:dyDescent="0.25">
      <c r="B46934" t="str">
        <f t="shared" si="927"/>
        <v>Kenya2000Area Harvested</v>
      </c>
      <c r="C46934" s="1" t="s">
        <v>192</v>
      </c>
      <c r="D46934" s="1">
        <v>2000</v>
      </c>
      <c r="E46934" t="s">
        <v>265</v>
      </c>
      <c r="F46934" t="str">
        <f>VLOOKUP($B46934,psd_cotton!$A$3:$R$91826,18,FALSE)</f>
        <v>1000 Acres</v>
      </c>
      <c r="G46934">
        <f>VLOOKUP($B46934,psd_cotton!$A$3:$Q$91826,16,FALSE)</f>
        <v>135.90664999999998</v>
      </c>
      <c r="I46934">
        <v>1</v>
      </c>
    </row>
    <row r="46935" spans="2:9" ht="15" x14ac:dyDescent="0.25">
      <c r="B46935" t="str">
        <f t="shared" si="927"/>
        <v>Kenya2000Yield</v>
      </c>
      <c r="C46935" s="1" t="s">
        <v>192</v>
      </c>
      <c r="D46935" s="1">
        <v>2000</v>
      </c>
      <c r="E46935" t="s">
        <v>254</v>
      </c>
      <c r="F46935" t="str">
        <f>VLOOKUP($B46935,psd_cotton!$A$3:$R$91826,18,FALSE)</f>
        <v>Lbs/Acre</v>
      </c>
      <c r="G46935">
        <f>VLOOKUP($B46935,psd_cotton!$A$3:$Q$91826,16,FALSE)</f>
        <v>70.482746061359023</v>
      </c>
      <c r="I46935">
        <v>2</v>
      </c>
    </row>
    <row r="46936" spans="2:9" ht="15" x14ac:dyDescent="0.25">
      <c r="B46936" t="str">
        <f t="shared" si="927"/>
        <v>Kenya2000Production</v>
      </c>
      <c r="C46936" s="1" t="s">
        <v>192</v>
      </c>
      <c r="D46936" s="1">
        <v>2000</v>
      </c>
      <c r="E46936" t="s">
        <v>260</v>
      </c>
      <c r="F46936" t="str">
        <f>VLOOKUP($B46936,psd_cotton!$A$3:$R$91826,18,FALSE)</f>
        <v>1000 480 lb. Bales</v>
      </c>
      <c r="G46936">
        <f>VLOOKUP($B46936,psd_cotton!$A$3:$Q$91826,16,FALSE)</f>
        <v>20</v>
      </c>
      <c r="I46936">
        <v>3</v>
      </c>
    </row>
    <row r="46937" spans="2:9" ht="15" x14ac:dyDescent="0.25">
      <c r="B46937" t="str">
        <f t="shared" si="927"/>
        <v>Kenya2000Beginning Stocks</v>
      </c>
      <c r="C46937" s="1" t="s">
        <v>192</v>
      </c>
      <c r="D46937" s="1">
        <v>2000</v>
      </c>
      <c r="E46937" t="s">
        <v>264</v>
      </c>
      <c r="F46937" t="str">
        <f>VLOOKUP($B46937,psd_cotton!$A$3:$R$91826,18,FALSE)</f>
        <v>1000 480 lb. Bales</v>
      </c>
      <c r="G46937">
        <f>VLOOKUP($B46937,psd_cotton!$A$3:$Q$91826,16,FALSE)</f>
        <v>40</v>
      </c>
      <c r="I46937">
        <v>4</v>
      </c>
    </row>
    <row r="46938" spans="2:9" ht="15" x14ac:dyDescent="0.25">
      <c r="B46938" t="str">
        <f t="shared" si="927"/>
        <v>Kenya2000Imports</v>
      </c>
      <c r="C46938" s="1" t="s">
        <v>192</v>
      </c>
      <c r="D46938" s="1">
        <v>2000</v>
      </c>
      <c r="E46938" t="s">
        <v>261</v>
      </c>
      <c r="F46938" t="str">
        <f>VLOOKUP($B46938,psd_cotton!$A$3:$R$91826,18,FALSE)</f>
        <v>1000 480 lb. Bales</v>
      </c>
      <c r="G46938">
        <f>VLOOKUP($B46938,psd_cotton!$A$3:$Q$91826,16,FALSE)</f>
        <v>35</v>
      </c>
      <c r="I46938">
        <v>5</v>
      </c>
    </row>
    <row r="46939" spans="2:9" ht="15" x14ac:dyDescent="0.25">
      <c r="B46939" t="str">
        <f t="shared" si="927"/>
        <v>Kenya2000Total Supply</v>
      </c>
      <c r="C46939" s="1" t="s">
        <v>192</v>
      </c>
      <c r="D46939" s="1">
        <v>2000</v>
      </c>
      <c r="E46939" t="s">
        <v>257</v>
      </c>
      <c r="F46939" t="str">
        <f>VLOOKUP($B46939,psd_cotton!$A$3:$R$91826,18,FALSE)</f>
        <v>1000 480 lb. Bales</v>
      </c>
      <c r="G46939">
        <f>VLOOKUP($B46939,psd_cotton!$A$3:$Q$91826,16,FALSE)</f>
        <v>95</v>
      </c>
      <c r="I46939">
        <v>6</v>
      </c>
    </row>
    <row r="46940" spans="2:9" ht="15" x14ac:dyDescent="0.25">
      <c r="B46940" t="str">
        <f t="shared" si="927"/>
        <v>Kenya2000Exports</v>
      </c>
      <c r="C46940" s="1" t="s">
        <v>192</v>
      </c>
      <c r="D46940" s="1">
        <v>2000</v>
      </c>
      <c r="E46940" t="s">
        <v>262</v>
      </c>
      <c r="F46940" t="str">
        <f>VLOOKUP($B46940,psd_cotton!$A$3:$R$91826,18,FALSE)</f>
        <v>1000 480 lb. Bales</v>
      </c>
      <c r="G46940">
        <f>VLOOKUP($B46940,psd_cotton!$A$3:$Q$91826,16,FALSE)</f>
        <v>10</v>
      </c>
      <c r="I46940">
        <v>7</v>
      </c>
    </row>
    <row r="46941" spans="2:9" ht="15" x14ac:dyDescent="0.25">
      <c r="B46941" t="str">
        <f t="shared" si="927"/>
        <v>Kenya2000Domestic Use</v>
      </c>
      <c r="C46941" s="1" t="s">
        <v>192</v>
      </c>
      <c r="D46941" s="1">
        <v>2000</v>
      </c>
      <c r="E46941" t="s">
        <v>310</v>
      </c>
      <c r="F46941" t="str">
        <f>VLOOKUP($B46941,psd_cotton!$A$3:$R$91826,18,FALSE)</f>
        <v>1000 480 lb. Bales</v>
      </c>
      <c r="G46941">
        <f>VLOOKUP($B46941,psd_cotton!$A$3:$Q$91826,16,FALSE)</f>
        <v>50</v>
      </c>
      <c r="I46941">
        <v>8</v>
      </c>
    </row>
    <row r="46942" spans="2:9" ht="15" x14ac:dyDescent="0.25">
      <c r="B46942" t="str">
        <f t="shared" si="927"/>
        <v>Kenya2000Total Distribution</v>
      </c>
      <c r="C46942" s="1" t="s">
        <v>192</v>
      </c>
      <c r="D46942" s="1">
        <v>2000</v>
      </c>
      <c r="E46942" t="s">
        <v>258</v>
      </c>
      <c r="F46942" t="str">
        <f>VLOOKUP($B46942,psd_cotton!$A$3:$R$91826,18,FALSE)</f>
        <v>1000 480 lb. Bales</v>
      </c>
      <c r="G46942">
        <f>VLOOKUP($B46940,psd_cotton!$A$3:$Q$91826,16,FALSE)+VLOOKUP($B46941,psd_cotton!$A$3:$Q$91826,16,FALSE)</f>
        <v>60</v>
      </c>
      <c r="I46942">
        <v>9</v>
      </c>
    </row>
    <row r="46943" spans="2:9" ht="15" x14ac:dyDescent="0.25">
      <c r="B46943" t="str">
        <f t="shared" si="927"/>
        <v>Kenya2000Loss</v>
      </c>
      <c r="C46943" s="1" t="s">
        <v>192</v>
      </c>
      <c r="D46943" s="1">
        <v>2000</v>
      </c>
      <c r="E46943" t="s">
        <v>311</v>
      </c>
      <c r="F46943" t="str">
        <f>VLOOKUP($B46943,psd_cotton!$A$3:$R$91826,18,FALSE)</f>
        <v>1000 480 lb. Bales</v>
      </c>
      <c r="G46943">
        <f>VLOOKUP($B46943,psd_cotton!$A$3:$Q$91826,16,FALSE)</f>
        <v>0</v>
      </c>
      <c r="I46943">
        <v>10</v>
      </c>
    </row>
    <row r="46944" spans="2:9" ht="15" x14ac:dyDescent="0.25">
      <c r="B46944" t="str">
        <f t="shared" si="927"/>
        <v>Kenya2000Ending Stocks</v>
      </c>
      <c r="C46944" s="1" t="s">
        <v>192</v>
      </c>
      <c r="D46944" s="1">
        <v>2000</v>
      </c>
      <c r="E46944" t="s">
        <v>263</v>
      </c>
      <c r="F46944" t="str">
        <f>VLOOKUP($B46944,psd_cotton!$A$3:$R$91826,18,FALSE)</f>
        <v>1000 480 lb. Bales</v>
      </c>
      <c r="G46944">
        <f>VLOOKUP($B46944,psd_cotton!$A$3:$Q$91826,16,FALSE)</f>
        <v>35</v>
      </c>
      <c r="I46944">
        <v>11</v>
      </c>
    </row>
    <row r="46945" spans="2:9" ht="15" x14ac:dyDescent="0.25">
      <c r="B46945" t="str">
        <f t="shared" si="927"/>
        <v>Kenya2000Stocks-to-Use</v>
      </c>
      <c r="C46945" s="1" t="s">
        <v>192</v>
      </c>
      <c r="D46945" s="1">
        <v>2000</v>
      </c>
      <c r="E46945" t="s">
        <v>259</v>
      </c>
      <c r="F46945" t="str">
        <f>VLOOKUP($B46945,psd_cotton!$A$3:$R$91826,18,FALSE)</f>
        <v>%</v>
      </c>
      <c r="G46945">
        <f>VLOOKUP($B46945,psd_cotton!$A$3:$Q$91826,16,FALSE)</f>
        <v>58.33</v>
      </c>
      <c r="I46945">
        <v>12</v>
      </c>
    </row>
    <row r="46946" spans="2:9" ht="15" x14ac:dyDescent="0.25">
      <c r="B46946" t="str">
        <f t="shared" si="927"/>
        <v>Kenya2001Area Harvested</v>
      </c>
      <c r="C46946" s="1" t="s">
        <v>192</v>
      </c>
      <c r="D46946" s="1">
        <v>2001</v>
      </c>
      <c r="E46946" t="s">
        <v>265</v>
      </c>
      <c r="F46946" t="str">
        <f>VLOOKUP($B46946,psd_cotton!$A$3:$R$91826,18,FALSE)</f>
        <v>1000 Acres</v>
      </c>
      <c r="G46946">
        <f>VLOOKUP($B46946,psd_cotton!$A$3:$Q$91826,16,FALSE)</f>
        <v>74.130899999999997</v>
      </c>
      <c r="I46946">
        <v>1</v>
      </c>
    </row>
    <row r="46947" spans="2:9" ht="15" x14ac:dyDescent="0.25">
      <c r="B46947" t="str">
        <f t="shared" si="927"/>
        <v>Kenya2001Yield</v>
      </c>
      <c r="C46947" s="1" t="s">
        <v>192</v>
      </c>
      <c r="D46947" s="1">
        <v>2001</v>
      </c>
      <c r="E46947" t="s">
        <v>254</v>
      </c>
      <c r="F46947" t="str">
        <f>VLOOKUP($B46947,psd_cotton!$A$3:$R$91826,18,FALSE)</f>
        <v>Lbs/Acre</v>
      </c>
      <c r="G46947">
        <f>VLOOKUP($B46947,psd_cotton!$A$3:$Q$91826,16,FALSE)</f>
        <v>129.36706555565897</v>
      </c>
      <c r="I46947">
        <v>2</v>
      </c>
    </row>
    <row r="46948" spans="2:9" ht="15" x14ac:dyDescent="0.25">
      <c r="B46948" t="str">
        <f t="shared" si="927"/>
        <v>Kenya2001Production</v>
      </c>
      <c r="C46948" s="1" t="s">
        <v>192</v>
      </c>
      <c r="D46948" s="1">
        <v>2001</v>
      </c>
      <c r="E46948" t="s">
        <v>260</v>
      </c>
      <c r="F46948" t="str">
        <f>VLOOKUP($B46948,psd_cotton!$A$3:$R$91826,18,FALSE)</f>
        <v>1000 480 lb. Bales</v>
      </c>
      <c r="G46948">
        <f>VLOOKUP($B46948,psd_cotton!$A$3:$Q$91826,16,FALSE)</f>
        <v>20</v>
      </c>
      <c r="I46948">
        <v>3</v>
      </c>
    </row>
    <row r="46949" spans="2:9" ht="15" x14ac:dyDescent="0.25">
      <c r="B46949" t="str">
        <f t="shared" si="927"/>
        <v>Kenya2001Beginning Stocks</v>
      </c>
      <c r="C46949" s="1" t="s">
        <v>192</v>
      </c>
      <c r="D46949" s="1">
        <v>2001</v>
      </c>
      <c r="E46949" t="s">
        <v>264</v>
      </c>
      <c r="F46949" t="str">
        <f>VLOOKUP($B46949,psd_cotton!$A$3:$R$91826,18,FALSE)</f>
        <v>1000 480 lb. Bales</v>
      </c>
      <c r="G46949">
        <f>VLOOKUP($B46949,psd_cotton!$A$3:$Q$91826,16,FALSE)</f>
        <v>35</v>
      </c>
      <c r="I46949">
        <v>4</v>
      </c>
    </row>
    <row r="46950" spans="2:9" ht="15" x14ac:dyDescent="0.25">
      <c r="B46950" t="str">
        <f t="shared" si="927"/>
        <v>Kenya2001Imports</v>
      </c>
      <c r="C46950" s="1" t="s">
        <v>192</v>
      </c>
      <c r="D46950" s="1">
        <v>2001</v>
      </c>
      <c r="E46950" t="s">
        <v>261</v>
      </c>
      <c r="F46950" t="str">
        <f>VLOOKUP($B46950,psd_cotton!$A$3:$R$91826,18,FALSE)</f>
        <v>1000 480 lb. Bales</v>
      </c>
      <c r="G46950">
        <f>VLOOKUP($B46950,psd_cotton!$A$3:$Q$91826,16,FALSE)</f>
        <v>30</v>
      </c>
      <c r="I46950">
        <v>5</v>
      </c>
    </row>
    <row r="46951" spans="2:9" ht="15" x14ac:dyDescent="0.25">
      <c r="B46951" t="str">
        <f t="shared" si="927"/>
        <v>Kenya2001Total Supply</v>
      </c>
      <c r="C46951" s="1" t="s">
        <v>192</v>
      </c>
      <c r="D46951" s="1">
        <v>2001</v>
      </c>
      <c r="E46951" t="s">
        <v>257</v>
      </c>
      <c r="F46951" t="str">
        <f>VLOOKUP($B46951,psd_cotton!$A$3:$R$91826,18,FALSE)</f>
        <v>1000 480 lb. Bales</v>
      </c>
      <c r="G46951">
        <f>VLOOKUP($B46951,psd_cotton!$A$3:$Q$91826,16,FALSE)</f>
        <v>85</v>
      </c>
      <c r="I46951">
        <v>6</v>
      </c>
    </row>
    <row r="46952" spans="2:9" ht="15" x14ac:dyDescent="0.25">
      <c r="B46952" t="str">
        <f t="shared" si="927"/>
        <v>Kenya2001Exports</v>
      </c>
      <c r="C46952" s="1" t="s">
        <v>192</v>
      </c>
      <c r="D46952" s="1">
        <v>2001</v>
      </c>
      <c r="E46952" t="s">
        <v>262</v>
      </c>
      <c r="F46952" t="str">
        <f>VLOOKUP($B46952,psd_cotton!$A$3:$R$91826,18,FALSE)</f>
        <v>1000 480 lb. Bales</v>
      </c>
      <c r="G46952">
        <f>VLOOKUP($B46952,psd_cotton!$A$3:$Q$91826,16,FALSE)</f>
        <v>10</v>
      </c>
      <c r="I46952">
        <v>7</v>
      </c>
    </row>
    <row r="46953" spans="2:9" ht="15" x14ac:dyDescent="0.25">
      <c r="B46953" t="str">
        <f t="shared" si="927"/>
        <v>Kenya2001Domestic Use</v>
      </c>
      <c r="C46953" s="1" t="s">
        <v>192</v>
      </c>
      <c r="D46953" s="1">
        <v>2001</v>
      </c>
      <c r="E46953" t="s">
        <v>310</v>
      </c>
      <c r="F46953" t="str">
        <f>VLOOKUP($B46953,psd_cotton!$A$3:$R$91826,18,FALSE)</f>
        <v>1000 480 lb. Bales</v>
      </c>
      <c r="G46953">
        <f>VLOOKUP($B46953,psd_cotton!$A$3:$Q$91826,16,FALSE)</f>
        <v>50</v>
      </c>
      <c r="I46953">
        <v>8</v>
      </c>
    </row>
    <row r="46954" spans="2:9" ht="15" x14ac:dyDescent="0.25">
      <c r="B46954" t="str">
        <f t="shared" si="927"/>
        <v>Kenya2001Total Distribution</v>
      </c>
      <c r="C46954" s="1" t="s">
        <v>192</v>
      </c>
      <c r="D46954" s="1">
        <v>2001</v>
      </c>
      <c r="E46954" t="s">
        <v>258</v>
      </c>
      <c r="F46954" t="str">
        <f>VLOOKUP($B46954,psd_cotton!$A$3:$R$91826,18,FALSE)</f>
        <v>1000 480 lb. Bales</v>
      </c>
      <c r="G46954">
        <f>VLOOKUP($B46952,psd_cotton!$A$3:$Q$91826,16,FALSE)+VLOOKUP($B46953,psd_cotton!$A$3:$Q$91826,16,FALSE)</f>
        <v>60</v>
      </c>
      <c r="I46954">
        <v>9</v>
      </c>
    </row>
    <row r="46955" spans="2:9" ht="15" x14ac:dyDescent="0.25">
      <c r="B46955" t="str">
        <f t="shared" si="927"/>
        <v>Kenya2001Loss</v>
      </c>
      <c r="C46955" s="1" t="s">
        <v>192</v>
      </c>
      <c r="D46955" s="1">
        <v>2001</v>
      </c>
      <c r="E46955" t="s">
        <v>311</v>
      </c>
      <c r="F46955" t="str">
        <f>VLOOKUP($B46955,psd_cotton!$A$3:$R$91826,18,FALSE)</f>
        <v>1000 480 lb. Bales</v>
      </c>
      <c r="G46955">
        <f>VLOOKUP($B46955,psd_cotton!$A$3:$Q$91826,16,FALSE)</f>
        <v>0</v>
      </c>
      <c r="I46955">
        <v>10</v>
      </c>
    </row>
    <row r="46956" spans="2:9" ht="15" x14ac:dyDescent="0.25">
      <c r="B46956" t="str">
        <f t="shared" si="927"/>
        <v>Kenya2001Ending Stocks</v>
      </c>
      <c r="C46956" s="1" t="s">
        <v>192</v>
      </c>
      <c r="D46956" s="1">
        <v>2001</v>
      </c>
      <c r="E46956" t="s">
        <v>263</v>
      </c>
      <c r="F46956" t="str">
        <f>VLOOKUP($B46956,psd_cotton!$A$3:$R$91826,18,FALSE)</f>
        <v>1000 480 lb. Bales</v>
      </c>
      <c r="G46956">
        <f>VLOOKUP($B46956,psd_cotton!$A$3:$Q$91826,16,FALSE)</f>
        <v>25</v>
      </c>
      <c r="I46956">
        <v>11</v>
      </c>
    </row>
    <row r="46957" spans="2:9" ht="15" x14ac:dyDescent="0.25">
      <c r="B46957" t="str">
        <f t="shared" si="927"/>
        <v>Kenya2001Stocks-to-Use</v>
      </c>
      <c r="C46957" s="1" t="s">
        <v>192</v>
      </c>
      <c r="D46957" s="1">
        <v>2001</v>
      </c>
      <c r="E46957" t="s">
        <v>259</v>
      </c>
      <c r="F46957" t="str">
        <f>VLOOKUP($B46957,psd_cotton!$A$3:$R$91826,18,FALSE)</f>
        <v>%</v>
      </c>
      <c r="G46957">
        <f>VLOOKUP($B46957,psd_cotton!$A$3:$Q$91826,16,FALSE)</f>
        <v>41.67</v>
      </c>
      <c r="I46957">
        <v>12</v>
      </c>
    </row>
    <row r="46958" spans="2:9" ht="15" x14ac:dyDescent="0.25">
      <c r="B46958" t="str">
        <f t="shared" si="927"/>
        <v>Kenya2002Area Harvested</v>
      </c>
      <c r="C46958" s="1" t="s">
        <v>192</v>
      </c>
      <c r="D46958" s="1">
        <v>2002</v>
      </c>
      <c r="E46958" t="s">
        <v>265</v>
      </c>
      <c r="F46958" t="str">
        <f>VLOOKUP($B46958,psd_cotton!$A$3:$R$91826,18,FALSE)</f>
        <v>1000 Acres</v>
      </c>
      <c r="G46958">
        <f>VLOOKUP($B46958,psd_cotton!$A$3:$Q$91826,16,FALSE)</f>
        <v>123.55149999999999</v>
      </c>
      <c r="I46958">
        <v>1</v>
      </c>
    </row>
    <row r="46959" spans="2:9" ht="15" x14ac:dyDescent="0.25">
      <c r="B46959" t="str">
        <f t="shared" si="927"/>
        <v>Kenya2002Yield</v>
      </c>
      <c r="C46959" s="1" t="s">
        <v>192</v>
      </c>
      <c r="D46959" s="1">
        <v>2002</v>
      </c>
      <c r="E46959" t="s">
        <v>254</v>
      </c>
      <c r="F46959" t="str">
        <f>VLOOKUP($B46959,psd_cotton!$A$3:$R$91826,18,FALSE)</f>
        <v>Lbs/Acre</v>
      </c>
      <c r="G46959">
        <f>VLOOKUP($B46959,psd_cotton!$A$3:$Q$91826,16,FALSE)</f>
        <v>77.620239333395375</v>
      </c>
      <c r="I46959">
        <v>2</v>
      </c>
    </row>
    <row r="46960" spans="2:9" ht="15" x14ac:dyDescent="0.25">
      <c r="B46960" t="str">
        <f t="shared" si="927"/>
        <v>Kenya2002Production</v>
      </c>
      <c r="C46960" s="1" t="s">
        <v>192</v>
      </c>
      <c r="D46960" s="1">
        <v>2002</v>
      </c>
      <c r="E46960" t="s">
        <v>260</v>
      </c>
      <c r="F46960" t="str">
        <f>VLOOKUP($B46960,psd_cotton!$A$3:$R$91826,18,FALSE)</f>
        <v>1000 480 lb. Bales</v>
      </c>
      <c r="G46960">
        <f>VLOOKUP($B46960,psd_cotton!$A$3:$Q$91826,16,FALSE)</f>
        <v>20</v>
      </c>
      <c r="I46960">
        <v>3</v>
      </c>
    </row>
    <row r="46961" spans="2:9" ht="15" x14ac:dyDescent="0.25">
      <c r="B46961" t="str">
        <f t="shared" si="927"/>
        <v>Kenya2002Beginning Stocks</v>
      </c>
      <c r="C46961" s="1" t="s">
        <v>192</v>
      </c>
      <c r="D46961" s="1">
        <v>2002</v>
      </c>
      <c r="E46961" t="s">
        <v>264</v>
      </c>
      <c r="F46961" t="str">
        <f>VLOOKUP($B46961,psd_cotton!$A$3:$R$91826,18,FALSE)</f>
        <v>1000 480 lb. Bales</v>
      </c>
      <c r="G46961">
        <f>VLOOKUP($B46961,psd_cotton!$A$3:$Q$91826,16,FALSE)</f>
        <v>25</v>
      </c>
      <c r="I46961">
        <v>4</v>
      </c>
    </row>
    <row r="46962" spans="2:9" ht="15" x14ac:dyDescent="0.25">
      <c r="B46962" t="str">
        <f t="shared" si="927"/>
        <v>Kenya2002Imports</v>
      </c>
      <c r="C46962" s="1" t="s">
        <v>192</v>
      </c>
      <c r="D46962" s="1">
        <v>2002</v>
      </c>
      <c r="E46962" t="s">
        <v>261</v>
      </c>
      <c r="F46962" t="str">
        <f>VLOOKUP($B46962,psd_cotton!$A$3:$R$91826,18,FALSE)</f>
        <v>1000 480 lb. Bales</v>
      </c>
      <c r="G46962">
        <f>VLOOKUP($B46962,psd_cotton!$A$3:$Q$91826,16,FALSE)</f>
        <v>40</v>
      </c>
      <c r="I46962">
        <v>5</v>
      </c>
    </row>
    <row r="46963" spans="2:9" ht="15" x14ac:dyDescent="0.25">
      <c r="B46963" t="str">
        <f t="shared" si="927"/>
        <v>Kenya2002Total Supply</v>
      </c>
      <c r="C46963" s="1" t="s">
        <v>192</v>
      </c>
      <c r="D46963" s="1">
        <v>2002</v>
      </c>
      <c r="E46963" t="s">
        <v>257</v>
      </c>
      <c r="F46963" t="str">
        <f>VLOOKUP($B46963,psd_cotton!$A$3:$R$91826,18,FALSE)</f>
        <v>1000 480 lb. Bales</v>
      </c>
      <c r="G46963">
        <f>VLOOKUP($B46963,psd_cotton!$A$3:$Q$91826,16,FALSE)</f>
        <v>85</v>
      </c>
      <c r="I46963">
        <v>6</v>
      </c>
    </row>
    <row r="46964" spans="2:9" ht="15" x14ac:dyDescent="0.25">
      <c r="B46964" t="str">
        <f t="shared" si="927"/>
        <v>Kenya2002Exports</v>
      </c>
      <c r="C46964" s="1" t="s">
        <v>192</v>
      </c>
      <c r="D46964" s="1">
        <v>2002</v>
      </c>
      <c r="E46964" t="s">
        <v>262</v>
      </c>
      <c r="F46964" t="str">
        <f>VLOOKUP($B46964,psd_cotton!$A$3:$R$91826,18,FALSE)</f>
        <v>1000 480 lb. Bales</v>
      </c>
      <c r="G46964">
        <f>VLOOKUP($B46964,psd_cotton!$A$3:$Q$91826,16,FALSE)</f>
        <v>15</v>
      </c>
      <c r="I46964">
        <v>7</v>
      </c>
    </row>
    <row r="46965" spans="2:9" ht="15" x14ac:dyDescent="0.25">
      <c r="B46965" t="str">
        <f t="shared" si="927"/>
        <v>Kenya2002Domestic Use</v>
      </c>
      <c r="C46965" s="1" t="s">
        <v>192</v>
      </c>
      <c r="D46965" s="1">
        <v>2002</v>
      </c>
      <c r="E46965" t="s">
        <v>310</v>
      </c>
      <c r="F46965" t="str">
        <f>VLOOKUP($B46965,psd_cotton!$A$3:$R$91826,18,FALSE)</f>
        <v>1000 480 lb. Bales</v>
      </c>
      <c r="G46965">
        <f>VLOOKUP($B46965,psd_cotton!$A$3:$Q$91826,16,FALSE)</f>
        <v>55</v>
      </c>
      <c r="I46965">
        <v>8</v>
      </c>
    </row>
    <row r="46966" spans="2:9" ht="15" x14ac:dyDescent="0.25">
      <c r="B46966" t="str">
        <f t="shared" si="927"/>
        <v>Kenya2002Total Distribution</v>
      </c>
      <c r="C46966" s="1" t="s">
        <v>192</v>
      </c>
      <c r="D46966" s="1">
        <v>2002</v>
      </c>
      <c r="E46966" t="s">
        <v>258</v>
      </c>
      <c r="F46966" t="str">
        <f>VLOOKUP($B46966,psd_cotton!$A$3:$R$91826,18,FALSE)</f>
        <v>1000 480 lb. Bales</v>
      </c>
      <c r="G46966">
        <f>VLOOKUP($B46964,psd_cotton!$A$3:$Q$91826,16,FALSE)+VLOOKUP($B46965,psd_cotton!$A$3:$Q$91826,16,FALSE)</f>
        <v>70</v>
      </c>
      <c r="I46966">
        <v>9</v>
      </c>
    </row>
    <row r="46967" spans="2:9" ht="15" x14ac:dyDescent="0.25">
      <c r="B46967" t="str">
        <f t="shared" si="927"/>
        <v>Kenya2002Loss</v>
      </c>
      <c r="C46967" s="1" t="s">
        <v>192</v>
      </c>
      <c r="D46967" s="1">
        <v>2002</v>
      </c>
      <c r="E46967" t="s">
        <v>311</v>
      </c>
      <c r="F46967" t="str">
        <f>VLOOKUP($B46967,psd_cotton!$A$3:$R$91826,18,FALSE)</f>
        <v>1000 480 lb. Bales</v>
      </c>
      <c r="G46967">
        <f>VLOOKUP($B46967,psd_cotton!$A$3:$Q$91826,16,FALSE)</f>
        <v>0</v>
      </c>
      <c r="I46967">
        <v>10</v>
      </c>
    </row>
    <row r="46968" spans="2:9" ht="15" x14ac:dyDescent="0.25">
      <c r="B46968" t="str">
        <f t="shared" si="927"/>
        <v>Kenya2002Ending Stocks</v>
      </c>
      <c r="C46968" s="1" t="s">
        <v>192</v>
      </c>
      <c r="D46968" s="1">
        <v>2002</v>
      </c>
      <c r="E46968" t="s">
        <v>263</v>
      </c>
      <c r="F46968" t="str">
        <f>VLOOKUP($B46968,psd_cotton!$A$3:$R$91826,18,FALSE)</f>
        <v>1000 480 lb. Bales</v>
      </c>
      <c r="G46968">
        <f>VLOOKUP($B46968,psd_cotton!$A$3:$Q$91826,16,FALSE)</f>
        <v>15</v>
      </c>
      <c r="I46968">
        <v>11</v>
      </c>
    </row>
    <row r="46969" spans="2:9" ht="15" x14ac:dyDescent="0.25">
      <c r="B46969" t="str">
        <f t="shared" si="927"/>
        <v>Kenya2002Stocks-to-Use</v>
      </c>
      <c r="C46969" s="1" t="s">
        <v>192</v>
      </c>
      <c r="D46969" s="1">
        <v>2002</v>
      </c>
      <c r="E46969" t="s">
        <v>259</v>
      </c>
      <c r="F46969" t="str">
        <f>VLOOKUP($B46969,psd_cotton!$A$3:$R$91826,18,FALSE)</f>
        <v>%</v>
      </c>
      <c r="G46969">
        <f>VLOOKUP($B46969,psd_cotton!$A$3:$Q$91826,16,FALSE)</f>
        <v>21.43</v>
      </c>
      <c r="I46969">
        <v>12</v>
      </c>
    </row>
    <row r="46970" spans="2:9" ht="15" x14ac:dyDescent="0.25">
      <c r="B46970" t="str">
        <f t="shared" si="927"/>
        <v>Kenya2003Area Harvested</v>
      </c>
      <c r="C46970" s="1" t="s">
        <v>192</v>
      </c>
      <c r="D46970" s="1">
        <v>2003</v>
      </c>
      <c r="E46970" t="s">
        <v>265</v>
      </c>
      <c r="F46970" t="str">
        <f>VLOOKUP($B46970,psd_cotton!$A$3:$R$91826,18,FALSE)</f>
        <v>1000 Acres</v>
      </c>
      <c r="G46970">
        <f>VLOOKUP($B46970,psd_cotton!$A$3:$Q$91826,16,FALSE)</f>
        <v>123.55149999999999</v>
      </c>
      <c r="I46970">
        <v>1</v>
      </c>
    </row>
    <row r="46971" spans="2:9" ht="15" x14ac:dyDescent="0.25">
      <c r="B46971" t="str">
        <f t="shared" si="927"/>
        <v>Kenya2003Yield</v>
      </c>
      <c r="C46971" s="1" t="s">
        <v>192</v>
      </c>
      <c r="D46971" s="1">
        <v>2003</v>
      </c>
      <c r="E46971" t="s">
        <v>254</v>
      </c>
      <c r="F46971" t="str">
        <f>VLOOKUP($B46971,psd_cotton!$A$3:$R$91826,18,FALSE)</f>
        <v>Lbs/Acre</v>
      </c>
      <c r="G46971">
        <f>VLOOKUP($B46971,psd_cotton!$A$3:$Q$91826,16,FALSE)</f>
        <v>77.620239333395375</v>
      </c>
      <c r="I46971">
        <v>2</v>
      </c>
    </row>
    <row r="46972" spans="2:9" ht="15" x14ac:dyDescent="0.25">
      <c r="B46972" t="str">
        <f t="shared" si="927"/>
        <v>Kenya2003Production</v>
      </c>
      <c r="C46972" s="1" t="s">
        <v>192</v>
      </c>
      <c r="D46972" s="1">
        <v>2003</v>
      </c>
      <c r="E46972" t="s">
        <v>260</v>
      </c>
      <c r="F46972" t="str">
        <f>VLOOKUP($B46972,psd_cotton!$A$3:$R$91826,18,FALSE)</f>
        <v>1000 480 lb. Bales</v>
      </c>
      <c r="G46972">
        <f>VLOOKUP($B46972,psd_cotton!$A$3:$Q$91826,16,FALSE)</f>
        <v>20</v>
      </c>
      <c r="I46972">
        <v>3</v>
      </c>
    </row>
    <row r="46973" spans="2:9" ht="15" x14ac:dyDescent="0.25">
      <c r="B46973" t="str">
        <f t="shared" si="927"/>
        <v>Kenya2003Beginning Stocks</v>
      </c>
      <c r="C46973" s="1" t="s">
        <v>192</v>
      </c>
      <c r="D46973" s="1">
        <v>2003</v>
      </c>
      <c r="E46973" t="s">
        <v>264</v>
      </c>
      <c r="F46973" t="str">
        <f>VLOOKUP($B46973,psd_cotton!$A$3:$R$91826,18,FALSE)</f>
        <v>1000 480 lb. Bales</v>
      </c>
      <c r="G46973">
        <f>VLOOKUP($B46973,psd_cotton!$A$3:$Q$91826,16,FALSE)</f>
        <v>15</v>
      </c>
      <c r="I46973">
        <v>4</v>
      </c>
    </row>
    <row r="46974" spans="2:9" ht="15" x14ac:dyDescent="0.25">
      <c r="B46974" t="str">
        <f t="shared" si="927"/>
        <v>Kenya2003Imports</v>
      </c>
      <c r="C46974" s="1" t="s">
        <v>192</v>
      </c>
      <c r="D46974" s="1">
        <v>2003</v>
      </c>
      <c r="E46974" t="s">
        <v>261</v>
      </c>
      <c r="F46974" t="str">
        <f>VLOOKUP($B46974,psd_cotton!$A$3:$R$91826,18,FALSE)</f>
        <v>1000 480 lb. Bales</v>
      </c>
      <c r="G46974">
        <f>VLOOKUP($B46974,psd_cotton!$A$3:$Q$91826,16,FALSE)</f>
        <v>40</v>
      </c>
      <c r="I46974">
        <v>5</v>
      </c>
    </row>
    <row r="46975" spans="2:9" ht="15" x14ac:dyDescent="0.25">
      <c r="B46975" t="str">
        <f t="shared" si="927"/>
        <v>Kenya2003Total Supply</v>
      </c>
      <c r="C46975" s="1" t="s">
        <v>192</v>
      </c>
      <c r="D46975" s="1">
        <v>2003</v>
      </c>
      <c r="E46975" t="s">
        <v>257</v>
      </c>
      <c r="F46975" t="str">
        <f>VLOOKUP($B46975,psd_cotton!$A$3:$R$91826,18,FALSE)</f>
        <v>1000 480 lb. Bales</v>
      </c>
      <c r="G46975">
        <f>VLOOKUP($B46975,psd_cotton!$A$3:$Q$91826,16,FALSE)</f>
        <v>75</v>
      </c>
      <c r="I46975">
        <v>6</v>
      </c>
    </row>
    <row r="46976" spans="2:9" ht="15" x14ac:dyDescent="0.25">
      <c r="B46976" t="str">
        <f t="shared" si="927"/>
        <v>Kenya2003Exports</v>
      </c>
      <c r="C46976" s="1" t="s">
        <v>192</v>
      </c>
      <c r="D46976" s="1">
        <v>2003</v>
      </c>
      <c r="E46976" t="s">
        <v>262</v>
      </c>
      <c r="F46976" t="str">
        <f>VLOOKUP($B46976,psd_cotton!$A$3:$R$91826,18,FALSE)</f>
        <v>1000 480 lb. Bales</v>
      </c>
      <c r="G46976">
        <f>VLOOKUP($B46976,psd_cotton!$A$3:$Q$91826,16,FALSE)</f>
        <v>10</v>
      </c>
      <c r="I46976">
        <v>7</v>
      </c>
    </row>
    <row r="46977" spans="2:9" ht="15" x14ac:dyDescent="0.25">
      <c r="B46977" t="str">
        <f t="shared" si="927"/>
        <v>Kenya2003Domestic Use</v>
      </c>
      <c r="C46977" s="1" t="s">
        <v>192</v>
      </c>
      <c r="D46977" s="1">
        <v>2003</v>
      </c>
      <c r="E46977" t="s">
        <v>310</v>
      </c>
      <c r="F46977" t="str">
        <f>VLOOKUP($B46977,psd_cotton!$A$3:$R$91826,18,FALSE)</f>
        <v>1000 480 lb. Bales</v>
      </c>
      <c r="G46977">
        <f>VLOOKUP($B46977,psd_cotton!$A$3:$Q$91826,16,FALSE)</f>
        <v>55</v>
      </c>
      <c r="I46977">
        <v>8</v>
      </c>
    </row>
    <row r="46978" spans="2:9" ht="15" x14ac:dyDescent="0.25">
      <c r="B46978" t="str">
        <f t="shared" ref="B46978:B47041" si="928">CONCATENATE(C46978,D46978,E46978)</f>
        <v>Kenya2003Total Distribution</v>
      </c>
      <c r="C46978" s="1" t="s">
        <v>192</v>
      </c>
      <c r="D46978" s="1">
        <v>2003</v>
      </c>
      <c r="E46978" t="s">
        <v>258</v>
      </c>
      <c r="F46978" t="str">
        <f>VLOOKUP($B46978,psd_cotton!$A$3:$R$91826,18,FALSE)</f>
        <v>1000 480 lb. Bales</v>
      </c>
      <c r="G46978">
        <f>VLOOKUP($B46976,psd_cotton!$A$3:$Q$91826,16,FALSE)+VLOOKUP($B46977,psd_cotton!$A$3:$Q$91826,16,FALSE)</f>
        <v>65</v>
      </c>
      <c r="I46978">
        <v>9</v>
      </c>
    </row>
    <row r="46979" spans="2:9" ht="15" x14ac:dyDescent="0.25">
      <c r="B46979" t="str">
        <f t="shared" si="928"/>
        <v>Kenya2003Loss</v>
      </c>
      <c r="C46979" s="1" t="s">
        <v>192</v>
      </c>
      <c r="D46979" s="1">
        <v>2003</v>
      </c>
      <c r="E46979" t="s">
        <v>311</v>
      </c>
      <c r="F46979" t="str">
        <f>VLOOKUP($B46979,psd_cotton!$A$3:$R$91826,18,FALSE)</f>
        <v>1000 480 lb. Bales</v>
      </c>
      <c r="G46979">
        <f>VLOOKUP($B46979,psd_cotton!$A$3:$Q$91826,16,FALSE)</f>
        <v>0</v>
      </c>
      <c r="I46979">
        <v>10</v>
      </c>
    </row>
    <row r="46980" spans="2:9" ht="15" x14ac:dyDescent="0.25">
      <c r="B46980" t="str">
        <f t="shared" si="928"/>
        <v>Kenya2003Ending Stocks</v>
      </c>
      <c r="C46980" s="1" t="s">
        <v>192</v>
      </c>
      <c r="D46980" s="1">
        <v>2003</v>
      </c>
      <c r="E46980" t="s">
        <v>263</v>
      </c>
      <c r="F46980" t="str">
        <f>VLOOKUP($B46980,psd_cotton!$A$3:$R$91826,18,FALSE)</f>
        <v>1000 480 lb. Bales</v>
      </c>
      <c r="G46980">
        <f>VLOOKUP($B46980,psd_cotton!$A$3:$Q$91826,16,FALSE)</f>
        <v>10</v>
      </c>
      <c r="I46980">
        <v>11</v>
      </c>
    </row>
    <row r="46981" spans="2:9" ht="15" x14ac:dyDescent="0.25">
      <c r="B46981" t="str">
        <f t="shared" si="928"/>
        <v>Kenya2003Stocks-to-Use</v>
      </c>
      <c r="C46981" s="1" t="s">
        <v>192</v>
      </c>
      <c r="D46981" s="1">
        <v>2003</v>
      </c>
      <c r="E46981" t="s">
        <v>259</v>
      </c>
      <c r="F46981" t="str">
        <f>VLOOKUP($B46981,psd_cotton!$A$3:$R$91826,18,FALSE)</f>
        <v>%</v>
      </c>
      <c r="G46981">
        <f>VLOOKUP($B46981,psd_cotton!$A$3:$Q$91826,16,FALSE)</f>
        <v>15.38</v>
      </c>
      <c r="I46981">
        <v>12</v>
      </c>
    </row>
    <row r="46982" spans="2:9" ht="15" x14ac:dyDescent="0.25">
      <c r="B46982" t="str">
        <f t="shared" si="928"/>
        <v>Kenya2004Area Harvested</v>
      </c>
      <c r="C46982" s="1" t="s">
        <v>192</v>
      </c>
      <c r="D46982" s="1">
        <v>2004</v>
      </c>
      <c r="E46982" t="s">
        <v>265</v>
      </c>
      <c r="F46982" t="str">
        <f>VLOOKUP($B46982,psd_cotton!$A$3:$R$91826,18,FALSE)</f>
        <v>1000 Acres</v>
      </c>
      <c r="G46982">
        <f>VLOOKUP($B46982,psd_cotton!$A$3:$Q$91826,16,FALSE)</f>
        <v>91.42810999999999</v>
      </c>
      <c r="I46982">
        <v>1</v>
      </c>
    </row>
    <row r="46983" spans="2:9" ht="15" x14ac:dyDescent="0.25">
      <c r="B46983" t="str">
        <f t="shared" si="928"/>
        <v>Kenya2004Yield</v>
      </c>
      <c r="C46983" s="1" t="s">
        <v>192</v>
      </c>
      <c r="D46983" s="1">
        <v>2004</v>
      </c>
      <c r="E46983" t="s">
        <v>254</v>
      </c>
      <c r="F46983" t="str">
        <f>VLOOKUP($B46983,psd_cotton!$A$3:$R$91826,18,FALSE)</f>
        <v>Lbs/Acre</v>
      </c>
      <c r="G46983">
        <f>VLOOKUP($B46983,psd_cotton!$A$3:$Q$91826,16,FALSE)</f>
        <v>105.27802576253627</v>
      </c>
      <c r="I46983">
        <v>2</v>
      </c>
    </row>
    <row r="46984" spans="2:9" ht="15" x14ac:dyDescent="0.25">
      <c r="B46984" t="str">
        <f t="shared" si="928"/>
        <v>Kenya2004Production</v>
      </c>
      <c r="C46984" s="1" t="s">
        <v>192</v>
      </c>
      <c r="D46984" s="1">
        <v>2004</v>
      </c>
      <c r="E46984" t="s">
        <v>260</v>
      </c>
      <c r="F46984" t="str">
        <f>VLOOKUP($B46984,psd_cotton!$A$3:$R$91826,18,FALSE)</f>
        <v>1000 480 lb. Bales</v>
      </c>
      <c r="G46984">
        <f>VLOOKUP($B46984,psd_cotton!$A$3:$Q$91826,16,FALSE)</f>
        <v>20</v>
      </c>
      <c r="I46984">
        <v>3</v>
      </c>
    </row>
    <row r="46985" spans="2:9" ht="15" x14ac:dyDescent="0.25">
      <c r="B46985" t="str">
        <f t="shared" si="928"/>
        <v>Kenya2004Beginning Stocks</v>
      </c>
      <c r="C46985" s="1" t="s">
        <v>192</v>
      </c>
      <c r="D46985" s="1">
        <v>2004</v>
      </c>
      <c r="E46985" t="s">
        <v>264</v>
      </c>
      <c r="F46985" t="str">
        <f>VLOOKUP($B46985,psd_cotton!$A$3:$R$91826,18,FALSE)</f>
        <v>1000 480 lb. Bales</v>
      </c>
      <c r="G46985">
        <f>VLOOKUP($B46985,psd_cotton!$A$3:$Q$91826,16,FALSE)</f>
        <v>10</v>
      </c>
      <c r="I46985">
        <v>4</v>
      </c>
    </row>
    <row r="46986" spans="2:9" ht="15" x14ac:dyDescent="0.25">
      <c r="B46986" t="str">
        <f t="shared" si="928"/>
        <v>Kenya2004Imports</v>
      </c>
      <c r="C46986" s="1" t="s">
        <v>192</v>
      </c>
      <c r="D46986" s="1">
        <v>2004</v>
      </c>
      <c r="E46986" t="s">
        <v>261</v>
      </c>
      <c r="F46986" t="str">
        <f>VLOOKUP($B46986,psd_cotton!$A$3:$R$91826,18,FALSE)</f>
        <v>1000 480 lb. Bales</v>
      </c>
      <c r="G46986">
        <f>VLOOKUP($B46986,psd_cotton!$A$3:$Q$91826,16,FALSE)</f>
        <v>40</v>
      </c>
      <c r="I46986">
        <v>5</v>
      </c>
    </row>
    <row r="46987" spans="2:9" ht="15" x14ac:dyDescent="0.25">
      <c r="B46987" t="str">
        <f t="shared" si="928"/>
        <v>Kenya2004Total Supply</v>
      </c>
      <c r="C46987" s="1" t="s">
        <v>192</v>
      </c>
      <c r="D46987" s="1">
        <v>2004</v>
      </c>
      <c r="E46987" t="s">
        <v>257</v>
      </c>
      <c r="F46987" t="str">
        <f>VLOOKUP($B46987,psd_cotton!$A$3:$R$91826,18,FALSE)</f>
        <v>1000 480 lb. Bales</v>
      </c>
      <c r="G46987">
        <f>VLOOKUP($B46987,psd_cotton!$A$3:$Q$91826,16,FALSE)</f>
        <v>70</v>
      </c>
      <c r="I46987">
        <v>6</v>
      </c>
    </row>
    <row r="46988" spans="2:9" ht="15" x14ac:dyDescent="0.25">
      <c r="B46988" t="str">
        <f t="shared" si="928"/>
        <v>Kenya2004Exports</v>
      </c>
      <c r="C46988" s="1" t="s">
        <v>192</v>
      </c>
      <c r="D46988" s="1">
        <v>2004</v>
      </c>
      <c r="E46988" t="s">
        <v>262</v>
      </c>
      <c r="F46988" t="str">
        <f>VLOOKUP($B46988,psd_cotton!$A$3:$R$91826,18,FALSE)</f>
        <v>1000 480 lb. Bales</v>
      </c>
      <c r="G46988">
        <f>VLOOKUP($B46988,psd_cotton!$A$3:$Q$91826,16,FALSE)</f>
        <v>10</v>
      </c>
      <c r="I46988">
        <v>7</v>
      </c>
    </row>
    <row r="46989" spans="2:9" ht="15" x14ac:dyDescent="0.25">
      <c r="B46989" t="str">
        <f t="shared" si="928"/>
        <v>Kenya2004Domestic Use</v>
      </c>
      <c r="C46989" s="1" t="s">
        <v>192</v>
      </c>
      <c r="D46989" s="1">
        <v>2004</v>
      </c>
      <c r="E46989" t="s">
        <v>310</v>
      </c>
      <c r="F46989" t="str">
        <f>VLOOKUP($B46989,psd_cotton!$A$3:$R$91826,18,FALSE)</f>
        <v>1000 480 lb. Bales</v>
      </c>
      <c r="G46989">
        <f>VLOOKUP($B46989,psd_cotton!$A$3:$Q$91826,16,FALSE)</f>
        <v>50</v>
      </c>
      <c r="I46989">
        <v>8</v>
      </c>
    </row>
    <row r="46990" spans="2:9" ht="15" x14ac:dyDescent="0.25">
      <c r="B46990" t="str">
        <f t="shared" si="928"/>
        <v>Kenya2004Total Distribution</v>
      </c>
      <c r="C46990" s="1" t="s">
        <v>192</v>
      </c>
      <c r="D46990" s="1">
        <v>2004</v>
      </c>
      <c r="E46990" t="s">
        <v>258</v>
      </c>
      <c r="F46990" t="str">
        <f>VLOOKUP($B46990,psd_cotton!$A$3:$R$91826,18,FALSE)</f>
        <v>1000 480 lb. Bales</v>
      </c>
      <c r="G46990">
        <f>VLOOKUP($B46988,psd_cotton!$A$3:$Q$91826,16,FALSE)+VLOOKUP($B46989,psd_cotton!$A$3:$Q$91826,16,FALSE)</f>
        <v>60</v>
      </c>
      <c r="I46990">
        <v>9</v>
      </c>
    </row>
    <row r="46991" spans="2:9" ht="15" x14ac:dyDescent="0.25">
      <c r="B46991" t="str">
        <f t="shared" si="928"/>
        <v>Kenya2004Loss</v>
      </c>
      <c r="C46991" s="1" t="s">
        <v>192</v>
      </c>
      <c r="D46991" s="1">
        <v>2004</v>
      </c>
      <c r="E46991" t="s">
        <v>311</v>
      </c>
      <c r="F46991" t="str">
        <f>VLOOKUP($B46991,psd_cotton!$A$3:$R$91826,18,FALSE)</f>
        <v>1000 480 lb. Bales</v>
      </c>
      <c r="G46991">
        <f>VLOOKUP($B46991,psd_cotton!$A$3:$Q$91826,16,FALSE)</f>
        <v>0</v>
      </c>
      <c r="I46991">
        <v>10</v>
      </c>
    </row>
    <row r="46992" spans="2:9" ht="15" x14ac:dyDescent="0.25">
      <c r="B46992" t="str">
        <f t="shared" si="928"/>
        <v>Kenya2004Ending Stocks</v>
      </c>
      <c r="C46992" s="1" t="s">
        <v>192</v>
      </c>
      <c r="D46992" s="1">
        <v>2004</v>
      </c>
      <c r="E46992" t="s">
        <v>263</v>
      </c>
      <c r="F46992" t="str">
        <f>VLOOKUP($B46992,psd_cotton!$A$3:$R$91826,18,FALSE)</f>
        <v>1000 480 lb. Bales</v>
      </c>
      <c r="G46992">
        <f>VLOOKUP($B46992,psd_cotton!$A$3:$Q$91826,16,FALSE)</f>
        <v>10</v>
      </c>
      <c r="I46992">
        <v>11</v>
      </c>
    </row>
    <row r="46993" spans="2:9" ht="15" x14ac:dyDescent="0.25">
      <c r="B46993" t="str">
        <f t="shared" si="928"/>
        <v>Kenya2004Stocks-to-Use</v>
      </c>
      <c r="C46993" s="1" t="s">
        <v>192</v>
      </c>
      <c r="D46993" s="1">
        <v>2004</v>
      </c>
      <c r="E46993" t="s">
        <v>259</v>
      </c>
      <c r="F46993" t="str">
        <f>VLOOKUP($B46993,psd_cotton!$A$3:$R$91826,18,FALSE)</f>
        <v>%</v>
      </c>
      <c r="G46993">
        <f>VLOOKUP($B46993,psd_cotton!$A$3:$Q$91826,16,FALSE)</f>
        <v>16.670000000000002</v>
      </c>
      <c r="I46993">
        <v>12</v>
      </c>
    </row>
    <row r="46994" spans="2:9" ht="15" x14ac:dyDescent="0.25">
      <c r="B46994" t="str">
        <f t="shared" si="928"/>
        <v>Kenya2005Area Harvested</v>
      </c>
      <c r="C46994" s="1" t="s">
        <v>192</v>
      </c>
      <c r="D46994" s="1">
        <v>2005</v>
      </c>
      <c r="E46994" t="s">
        <v>265</v>
      </c>
      <c r="F46994" t="str">
        <f>VLOOKUP($B46994,psd_cotton!$A$3:$R$91826,18,FALSE)</f>
        <v>1000 Acres</v>
      </c>
      <c r="G46994">
        <f>VLOOKUP($B46994,psd_cotton!$A$3:$Q$91826,16,FALSE)</f>
        <v>74.130899999999997</v>
      </c>
      <c r="I46994">
        <v>1</v>
      </c>
    </row>
    <row r="46995" spans="2:9" ht="15" x14ac:dyDescent="0.25">
      <c r="B46995" t="str">
        <f t="shared" si="928"/>
        <v>Kenya2005Yield</v>
      </c>
      <c r="C46995" s="1" t="s">
        <v>192</v>
      </c>
      <c r="D46995" s="1">
        <v>2005</v>
      </c>
      <c r="E46995" t="s">
        <v>254</v>
      </c>
      <c r="F46995" t="str">
        <f>VLOOKUP($B46995,psd_cotton!$A$3:$R$91826,18,FALSE)</f>
        <v>Lbs/Acre</v>
      </c>
      <c r="G46995">
        <f>VLOOKUP($B46995,psd_cotton!$A$3:$Q$91826,16,FALSE)</f>
        <v>129.36706555565897</v>
      </c>
      <c r="I46995">
        <v>2</v>
      </c>
    </row>
    <row r="46996" spans="2:9" ht="15" x14ac:dyDescent="0.25">
      <c r="B46996" t="str">
        <f t="shared" si="928"/>
        <v>Kenya2005Production</v>
      </c>
      <c r="C46996" s="1" t="s">
        <v>192</v>
      </c>
      <c r="D46996" s="1">
        <v>2005</v>
      </c>
      <c r="E46996" t="s">
        <v>260</v>
      </c>
      <c r="F46996" t="str">
        <f>VLOOKUP($B46996,psd_cotton!$A$3:$R$91826,18,FALSE)</f>
        <v>1000 480 lb. Bales</v>
      </c>
      <c r="G46996">
        <f>VLOOKUP($B46996,psd_cotton!$A$3:$Q$91826,16,FALSE)</f>
        <v>20</v>
      </c>
      <c r="I46996">
        <v>3</v>
      </c>
    </row>
    <row r="46997" spans="2:9" ht="15" x14ac:dyDescent="0.25">
      <c r="B46997" t="str">
        <f t="shared" si="928"/>
        <v>Kenya2005Beginning Stocks</v>
      </c>
      <c r="C46997" s="1" t="s">
        <v>192</v>
      </c>
      <c r="D46997" s="1">
        <v>2005</v>
      </c>
      <c r="E46997" t="s">
        <v>264</v>
      </c>
      <c r="F46997" t="str">
        <f>VLOOKUP($B46997,psd_cotton!$A$3:$R$91826,18,FALSE)</f>
        <v>1000 480 lb. Bales</v>
      </c>
      <c r="G46997">
        <f>VLOOKUP($B46997,psd_cotton!$A$3:$Q$91826,16,FALSE)</f>
        <v>10</v>
      </c>
      <c r="I46997">
        <v>4</v>
      </c>
    </row>
    <row r="46998" spans="2:9" ht="15" x14ac:dyDescent="0.25">
      <c r="B46998" t="str">
        <f t="shared" si="928"/>
        <v>Kenya2005Imports</v>
      </c>
      <c r="C46998" s="1" t="s">
        <v>192</v>
      </c>
      <c r="D46998" s="1">
        <v>2005</v>
      </c>
      <c r="E46998" t="s">
        <v>261</v>
      </c>
      <c r="F46998" t="str">
        <f>VLOOKUP($B46998,psd_cotton!$A$3:$R$91826,18,FALSE)</f>
        <v>1000 480 lb. Bales</v>
      </c>
      <c r="G46998">
        <f>VLOOKUP($B46998,psd_cotton!$A$3:$Q$91826,16,FALSE)</f>
        <v>40</v>
      </c>
      <c r="I46998">
        <v>5</v>
      </c>
    </row>
    <row r="46999" spans="2:9" ht="15" x14ac:dyDescent="0.25">
      <c r="B46999" t="str">
        <f t="shared" si="928"/>
        <v>Kenya2005Total Supply</v>
      </c>
      <c r="C46999" s="1" t="s">
        <v>192</v>
      </c>
      <c r="D46999" s="1">
        <v>2005</v>
      </c>
      <c r="E46999" t="s">
        <v>257</v>
      </c>
      <c r="F46999" t="str">
        <f>VLOOKUP($B46999,psd_cotton!$A$3:$R$91826,18,FALSE)</f>
        <v>1000 480 lb. Bales</v>
      </c>
      <c r="G46999">
        <f>VLOOKUP($B46999,psd_cotton!$A$3:$Q$91826,16,FALSE)</f>
        <v>70</v>
      </c>
      <c r="I46999">
        <v>6</v>
      </c>
    </row>
    <row r="47000" spans="2:9" ht="15" x14ac:dyDescent="0.25">
      <c r="B47000" t="str">
        <f t="shared" si="928"/>
        <v>Kenya2005Exports</v>
      </c>
      <c r="C47000" s="1" t="s">
        <v>192</v>
      </c>
      <c r="D47000" s="1">
        <v>2005</v>
      </c>
      <c r="E47000" t="s">
        <v>262</v>
      </c>
      <c r="F47000" t="str">
        <f>VLOOKUP($B47000,psd_cotton!$A$3:$R$91826,18,FALSE)</f>
        <v>1000 480 lb. Bales</v>
      </c>
      <c r="G47000">
        <f>VLOOKUP($B47000,psd_cotton!$A$3:$Q$91826,16,FALSE)</f>
        <v>5</v>
      </c>
      <c r="I47000">
        <v>7</v>
      </c>
    </row>
    <row r="47001" spans="2:9" ht="15" x14ac:dyDescent="0.25">
      <c r="B47001" t="str">
        <f t="shared" si="928"/>
        <v>Kenya2005Domestic Use</v>
      </c>
      <c r="C47001" s="1" t="s">
        <v>192</v>
      </c>
      <c r="D47001" s="1">
        <v>2005</v>
      </c>
      <c r="E47001" t="s">
        <v>310</v>
      </c>
      <c r="F47001" t="str">
        <f>VLOOKUP($B47001,psd_cotton!$A$3:$R$91826,18,FALSE)</f>
        <v>1000 480 lb. Bales</v>
      </c>
      <c r="G47001">
        <f>VLOOKUP($B47001,psd_cotton!$A$3:$Q$91826,16,FALSE)</f>
        <v>50</v>
      </c>
      <c r="I47001">
        <v>8</v>
      </c>
    </row>
    <row r="47002" spans="2:9" ht="15" x14ac:dyDescent="0.25">
      <c r="B47002" t="str">
        <f t="shared" si="928"/>
        <v>Kenya2005Total Distribution</v>
      </c>
      <c r="C47002" s="1" t="s">
        <v>192</v>
      </c>
      <c r="D47002" s="1">
        <v>2005</v>
      </c>
      <c r="E47002" t="s">
        <v>258</v>
      </c>
      <c r="F47002" t="str">
        <f>VLOOKUP($B47002,psd_cotton!$A$3:$R$91826,18,FALSE)</f>
        <v>1000 480 lb. Bales</v>
      </c>
      <c r="G47002">
        <f>VLOOKUP($B47000,psd_cotton!$A$3:$Q$91826,16,FALSE)+VLOOKUP($B47001,psd_cotton!$A$3:$Q$91826,16,FALSE)</f>
        <v>55</v>
      </c>
      <c r="I47002">
        <v>9</v>
      </c>
    </row>
    <row r="47003" spans="2:9" ht="15" x14ac:dyDescent="0.25">
      <c r="B47003" t="str">
        <f t="shared" si="928"/>
        <v>Kenya2005Loss</v>
      </c>
      <c r="C47003" s="1" t="s">
        <v>192</v>
      </c>
      <c r="D47003" s="1">
        <v>2005</v>
      </c>
      <c r="E47003" t="s">
        <v>311</v>
      </c>
      <c r="F47003" t="str">
        <f>VLOOKUP($B47003,psd_cotton!$A$3:$R$91826,18,FALSE)</f>
        <v>1000 480 lb. Bales</v>
      </c>
      <c r="G47003">
        <f>VLOOKUP($B47003,psd_cotton!$A$3:$Q$91826,16,FALSE)</f>
        <v>0</v>
      </c>
      <c r="I47003">
        <v>10</v>
      </c>
    </row>
    <row r="47004" spans="2:9" ht="15" x14ac:dyDescent="0.25">
      <c r="B47004" t="str">
        <f t="shared" si="928"/>
        <v>Kenya2005Ending Stocks</v>
      </c>
      <c r="C47004" s="1" t="s">
        <v>192</v>
      </c>
      <c r="D47004" s="1">
        <v>2005</v>
      </c>
      <c r="E47004" t="s">
        <v>263</v>
      </c>
      <c r="F47004" t="str">
        <f>VLOOKUP($B47004,psd_cotton!$A$3:$R$91826,18,FALSE)</f>
        <v>1000 480 lb. Bales</v>
      </c>
      <c r="G47004">
        <f>VLOOKUP($B47004,psd_cotton!$A$3:$Q$91826,16,FALSE)</f>
        <v>15</v>
      </c>
      <c r="I47004">
        <v>11</v>
      </c>
    </row>
    <row r="47005" spans="2:9" ht="15" x14ac:dyDescent="0.25">
      <c r="B47005" t="str">
        <f t="shared" si="928"/>
        <v>Kenya2005Stocks-to-Use</v>
      </c>
      <c r="C47005" s="1" t="s">
        <v>192</v>
      </c>
      <c r="D47005" s="1">
        <v>2005</v>
      </c>
      <c r="E47005" t="s">
        <v>259</v>
      </c>
      <c r="F47005" t="str">
        <f>VLOOKUP($B47005,psd_cotton!$A$3:$R$91826,18,FALSE)</f>
        <v>%</v>
      </c>
      <c r="G47005">
        <f>VLOOKUP($B47005,psd_cotton!$A$3:$Q$91826,16,FALSE)</f>
        <v>27</v>
      </c>
      <c r="I47005">
        <v>12</v>
      </c>
    </row>
    <row r="47006" spans="2:9" ht="15" x14ac:dyDescent="0.25">
      <c r="B47006" t="str">
        <f t="shared" si="928"/>
        <v>Kenya2006Area Harvested</v>
      </c>
      <c r="C47006" s="1" t="s">
        <v>192</v>
      </c>
      <c r="D47006" s="1">
        <v>2006</v>
      </c>
      <c r="E47006" t="s">
        <v>265</v>
      </c>
      <c r="F47006" t="str">
        <f>VLOOKUP($B47006,psd_cotton!$A$3:$R$91826,18,FALSE)</f>
        <v>1000 Acres</v>
      </c>
      <c r="G47006">
        <f>VLOOKUP($B47006,psd_cotton!$A$3:$Q$91826,16,FALSE)</f>
        <v>81.543989999999994</v>
      </c>
      <c r="I47006">
        <v>1</v>
      </c>
    </row>
    <row r="47007" spans="2:9" ht="15" x14ac:dyDescent="0.25">
      <c r="B47007" t="str">
        <f t="shared" si="928"/>
        <v>Kenya2006Yield</v>
      </c>
      <c r="C47007" s="1" t="s">
        <v>192</v>
      </c>
      <c r="D47007" s="1">
        <v>2006</v>
      </c>
      <c r="E47007" t="s">
        <v>254</v>
      </c>
      <c r="F47007" t="str">
        <f>VLOOKUP($B47007,psd_cotton!$A$3:$R$91826,18,FALSE)</f>
        <v>Lbs/Acre</v>
      </c>
      <c r="G47007">
        <f>VLOOKUP($B47007,psd_cotton!$A$3:$Q$91826,16,FALSE)</f>
        <v>270.33255767837699</v>
      </c>
      <c r="I47007">
        <v>2</v>
      </c>
    </row>
    <row r="47008" spans="2:9" ht="15" x14ac:dyDescent="0.25">
      <c r="B47008" t="str">
        <f t="shared" si="928"/>
        <v>Kenya2006Production</v>
      </c>
      <c r="C47008" s="1" t="s">
        <v>192</v>
      </c>
      <c r="D47008" s="1">
        <v>2006</v>
      </c>
      <c r="E47008" t="s">
        <v>260</v>
      </c>
      <c r="F47008" t="str">
        <f>VLOOKUP($B47008,psd_cotton!$A$3:$R$91826,18,FALSE)</f>
        <v>1000 480 lb. Bales</v>
      </c>
      <c r="G47008">
        <f>VLOOKUP($B47008,psd_cotton!$A$3:$Q$91826,16,FALSE)</f>
        <v>46</v>
      </c>
      <c r="I47008">
        <v>3</v>
      </c>
    </row>
    <row r="47009" spans="2:9" ht="15" x14ac:dyDescent="0.25">
      <c r="B47009" t="str">
        <f t="shared" si="928"/>
        <v>Kenya2006Beginning Stocks</v>
      </c>
      <c r="C47009" s="1" t="s">
        <v>192</v>
      </c>
      <c r="D47009" s="1">
        <v>2006</v>
      </c>
      <c r="E47009" t="s">
        <v>264</v>
      </c>
      <c r="F47009" t="str">
        <f>VLOOKUP($B47009,psd_cotton!$A$3:$R$91826,18,FALSE)</f>
        <v>1000 480 lb. Bales</v>
      </c>
      <c r="G47009">
        <f>VLOOKUP($B47009,psd_cotton!$A$3:$Q$91826,16,FALSE)</f>
        <v>15</v>
      </c>
      <c r="I47009">
        <v>4</v>
      </c>
    </row>
    <row r="47010" spans="2:9" ht="15" x14ac:dyDescent="0.25">
      <c r="B47010" t="str">
        <f t="shared" si="928"/>
        <v>Kenya2006Imports</v>
      </c>
      <c r="C47010" s="1" t="s">
        <v>192</v>
      </c>
      <c r="D47010" s="1">
        <v>2006</v>
      </c>
      <c r="E47010" t="s">
        <v>261</v>
      </c>
      <c r="F47010" t="str">
        <f>VLOOKUP($B47010,psd_cotton!$A$3:$R$91826,18,FALSE)</f>
        <v>1000 480 lb. Bales</v>
      </c>
      <c r="G47010">
        <f>VLOOKUP($B47010,psd_cotton!$A$3:$Q$91826,16,FALSE)</f>
        <v>11</v>
      </c>
      <c r="I47010">
        <v>5</v>
      </c>
    </row>
    <row r="47011" spans="2:9" ht="15" x14ac:dyDescent="0.25">
      <c r="B47011" t="str">
        <f t="shared" si="928"/>
        <v>Kenya2006Total Supply</v>
      </c>
      <c r="C47011" s="1" t="s">
        <v>192</v>
      </c>
      <c r="D47011" s="1">
        <v>2006</v>
      </c>
      <c r="E47011" t="s">
        <v>257</v>
      </c>
      <c r="F47011" t="str">
        <f>VLOOKUP($B47011,psd_cotton!$A$3:$R$91826,18,FALSE)</f>
        <v>1000 480 lb. Bales</v>
      </c>
      <c r="G47011">
        <f>VLOOKUP($B47011,psd_cotton!$A$3:$Q$91826,16,FALSE)</f>
        <v>72</v>
      </c>
      <c r="I47011">
        <v>6</v>
      </c>
    </row>
    <row r="47012" spans="2:9" ht="15" x14ac:dyDescent="0.25">
      <c r="B47012" t="str">
        <f t="shared" si="928"/>
        <v>Kenya2006Exports</v>
      </c>
      <c r="C47012" s="1" t="s">
        <v>192</v>
      </c>
      <c r="D47012" s="1">
        <v>2006</v>
      </c>
      <c r="E47012" t="s">
        <v>262</v>
      </c>
      <c r="F47012" t="str">
        <f>VLOOKUP($B47012,psd_cotton!$A$3:$R$91826,18,FALSE)</f>
        <v>1000 480 lb. Bales</v>
      </c>
      <c r="G47012">
        <f>VLOOKUP($B47012,psd_cotton!$A$3:$Q$91826,16,FALSE)</f>
        <v>0</v>
      </c>
      <c r="I47012">
        <v>7</v>
      </c>
    </row>
    <row r="47013" spans="2:9" ht="15" x14ac:dyDescent="0.25">
      <c r="B47013" t="str">
        <f t="shared" si="928"/>
        <v>Kenya2006Domestic Use</v>
      </c>
      <c r="C47013" s="1" t="s">
        <v>192</v>
      </c>
      <c r="D47013" s="1">
        <v>2006</v>
      </c>
      <c r="E47013" t="s">
        <v>310</v>
      </c>
      <c r="F47013" t="str">
        <f>VLOOKUP($B47013,psd_cotton!$A$3:$R$91826,18,FALSE)</f>
        <v>1000 480 lb. Bales</v>
      </c>
      <c r="G47013">
        <f>VLOOKUP($B47013,psd_cotton!$A$3:$Q$91826,16,FALSE)</f>
        <v>55</v>
      </c>
      <c r="I47013">
        <v>8</v>
      </c>
    </row>
    <row r="47014" spans="2:9" ht="15" x14ac:dyDescent="0.25">
      <c r="B47014" t="str">
        <f t="shared" si="928"/>
        <v>Kenya2006Total Distribution</v>
      </c>
      <c r="C47014" s="1" t="s">
        <v>192</v>
      </c>
      <c r="D47014" s="1">
        <v>2006</v>
      </c>
      <c r="E47014" t="s">
        <v>258</v>
      </c>
      <c r="F47014" t="str">
        <f>VLOOKUP($B47014,psd_cotton!$A$3:$R$91826,18,FALSE)</f>
        <v>1000 480 lb. Bales</v>
      </c>
      <c r="G47014">
        <f>VLOOKUP($B47012,psd_cotton!$A$3:$Q$91826,16,FALSE)+VLOOKUP($B47013,psd_cotton!$A$3:$Q$91826,16,FALSE)</f>
        <v>55</v>
      </c>
      <c r="I47014">
        <v>9</v>
      </c>
    </row>
    <row r="47015" spans="2:9" ht="15" x14ac:dyDescent="0.25">
      <c r="B47015" t="str">
        <f t="shared" si="928"/>
        <v>Kenya2006Loss</v>
      </c>
      <c r="C47015" s="1" t="s">
        <v>192</v>
      </c>
      <c r="D47015" s="1">
        <v>2006</v>
      </c>
      <c r="E47015" t="s">
        <v>311</v>
      </c>
      <c r="F47015" t="str">
        <f>VLOOKUP($B47015,psd_cotton!$A$3:$R$91826,18,FALSE)</f>
        <v>1000 480 lb. Bales</v>
      </c>
      <c r="G47015">
        <f>VLOOKUP($B47015,psd_cotton!$A$3:$Q$91826,16,FALSE)</f>
        <v>0</v>
      </c>
      <c r="I47015">
        <v>10</v>
      </c>
    </row>
    <row r="47016" spans="2:9" ht="15" x14ac:dyDescent="0.25">
      <c r="B47016" t="str">
        <f t="shared" si="928"/>
        <v>Kenya2006Ending Stocks</v>
      </c>
      <c r="C47016" s="1" t="s">
        <v>192</v>
      </c>
      <c r="D47016" s="1">
        <v>2006</v>
      </c>
      <c r="E47016" t="s">
        <v>263</v>
      </c>
      <c r="F47016" t="str">
        <f>VLOOKUP($B47016,psd_cotton!$A$3:$R$91826,18,FALSE)</f>
        <v>1000 480 lb. Bales</v>
      </c>
      <c r="G47016">
        <f>VLOOKUP($B47016,psd_cotton!$A$3:$Q$91826,16,FALSE)</f>
        <v>17</v>
      </c>
      <c r="I47016">
        <v>11</v>
      </c>
    </row>
    <row r="47017" spans="2:9" ht="15" x14ac:dyDescent="0.25">
      <c r="B47017" t="str">
        <f t="shared" si="928"/>
        <v>Kenya2006Stocks-to-Use</v>
      </c>
      <c r="C47017" s="1" t="s">
        <v>192</v>
      </c>
      <c r="D47017" s="1">
        <v>2006</v>
      </c>
      <c r="E47017" t="s">
        <v>259</v>
      </c>
      <c r="F47017" t="str">
        <f>VLOOKUP($B47017,psd_cotton!$A$3:$R$91826,18,FALSE)</f>
        <v>%</v>
      </c>
      <c r="G47017">
        <f>VLOOKUP($B47017,psd_cotton!$A$3:$Q$91826,16,FALSE)</f>
        <v>31</v>
      </c>
      <c r="I47017">
        <v>12</v>
      </c>
    </row>
    <row r="47018" spans="2:9" ht="15" x14ac:dyDescent="0.25">
      <c r="B47018" t="str">
        <f t="shared" si="928"/>
        <v>Kenya2007Area Harvested</v>
      </c>
      <c r="C47018" s="1" t="s">
        <v>192</v>
      </c>
      <c r="D47018" s="1">
        <v>2007</v>
      </c>
      <c r="E47018" t="s">
        <v>265</v>
      </c>
      <c r="F47018" t="str">
        <f>VLOOKUP($B47018,psd_cotton!$A$3:$R$91826,18,FALSE)</f>
        <v>1000 Acres</v>
      </c>
      <c r="G47018">
        <f>VLOOKUP($B47018,psd_cotton!$A$3:$Q$91826,16,FALSE)</f>
        <v>88.957079999999991</v>
      </c>
      <c r="I47018">
        <v>1</v>
      </c>
    </row>
    <row r="47019" spans="2:9" ht="15" x14ac:dyDescent="0.25">
      <c r="B47019" t="str">
        <f t="shared" si="928"/>
        <v>Kenya2007Yield</v>
      </c>
      <c r="C47019" s="1" t="s">
        <v>192</v>
      </c>
      <c r="D47019" s="1">
        <v>2007</v>
      </c>
      <c r="E47019" t="s">
        <v>254</v>
      </c>
      <c r="F47019" t="str">
        <f>VLOOKUP($B47019,psd_cotton!$A$3:$R$91826,18,FALSE)</f>
        <v>Lbs/Acre</v>
      </c>
      <c r="G47019">
        <f>VLOOKUP($B47019,psd_cotton!$A$3:$Q$91826,16,FALSE)</f>
        <v>205.20293157104527</v>
      </c>
      <c r="I47019">
        <v>2</v>
      </c>
    </row>
    <row r="47020" spans="2:9" ht="15" x14ac:dyDescent="0.25">
      <c r="B47020" t="str">
        <f t="shared" si="928"/>
        <v>Kenya2007Production</v>
      </c>
      <c r="C47020" s="1" t="s">
        <v>192</v>
      </c>
      <c r="D47020" s="1">
        <v>2007</v>
      </c>
      <c r="E47020" t="s">
        <v>260</v>
      </c>
      <c r="F47020" t="str">
        <f>VLOOKUP($B47020,psd_cotton!$A$3:$R$91826,18,FALSE)</f>
        <v>1000 480 lb. Bales</v>
      </c>
      <c r="G47020">
        <f>VLOOKUP($B47020,psd_cotton!$A$3:$Q$91826,16,FALSE)</f>
        <v>38</v>
      </c>
      <c r="I47020">
        <v>3</v>
      </c>
    </row>
    <row r="47021" spans="2:9" ht="15" x14ac:dyDescent="0.25">
      <c r="B47021" t="str">
        <f t="shared" si="928"/>
        <v>Kenya2007Beginning Stocks</v>
      </c>
      <c r="C47021" s="1" t="s">
        <v>192</v>
      </c>
      <c r="D47021" s="1">
        <v>2007</v>
      </c>
      <c r="E47021" t="s">
        <v>264</v>
      </c>
      <c r="F47021" t="str">
        <f>VLOOKUP($B47021,psd_cotton!$A$3:$R$91826,18,FALSE)</f>
        <v>1000 480 lb. Bales</v>
      </c>
      <c r="G47021">
        <f>VLOOKUP($B47021,psd_cotton!$A$3:$Q$91826,16,FALSE)</f>
        <v>17</v>
      </c>
      <c r="I47021">
        <v>4</v>
      </c>
    </row>
    <row r="47022" spans="2:9" ht="15" x14ac:dyDescent="0.25">
      <c r="B47022" t="str">
        <f t="shared" si="928"/>
        <v>Kenya2007Imports</v>
      </c>
      <c r="C47022" s="1" t="s">
        <v>192</v>
      </c>
      <c r="D47022" s="1">
        <v>2007</v>
      </c>
      <c r="E47022" t="s">
        <v>261</v>
      </c>
      <c r="F47022" t="str">
        <f>VLOOKUP($B47022,psd_cotton!$A$3:$R$91826,18,FALSE)</f>
        <v>1000 480 lb. Bales</v>
      </c>
      <c r="G47022">
        <f>VLOOKUP($B47022,psd_cotton!$A$3:$Q$91826,16,FALSE)</f>
        <v>8</v>
      </c>
      <c r="I47022">
        <v>5</v>
      </c>
    </row>
    <row r="47023" spans="2:9" ht="15" x14ac:dyDescent="0.25">
      <c r="B47023" t="str">
        <f t="shared" si="928"/>
        <v>Kenya2007Total Supply</v>
      </c>
      <c r="C47023" s="1" t="s">
        <v>192</v>
      </c>
      <c r="D47023" s="1">
        <v>2007</v>
      </c>
      <c r="E47023" t="s">
        <v>257</v>
      </c>
      <c r="F47023" t="str">
        <f>VLOOKUP($B47023,psd_cotton!$A$3:$R$91826,18,FALSE)</f>
        <v>1000 480 lb. Bales</v>
      </c>
      <c r="G47023">
        <f>VLOOKUP($B47023,psd_cotton!$A$3:$Q$91826,16,FALSE)</f>
        <v>63</v>
      </c>
      <c r="I47023">
        <v>6</v>
      </c>
    </row>
    <row r="47024" spans="2:9" ht="15" x14ac:dyDescent="0.25">
      <c r="B47024" t="str">
        <f t="shared" si="928"/>
        <v>Kenya2007Exports</v>
      </c>
      <c r="C47024" s="1" t="s">
        <v>192</v>
      </c>
      <c r="D47024" s="1">
        <v>2007</v>
      </c>
      <c r="E47024" t="s">
        <v>262</v>
      </c>
      <c r="F47024" t="str">
        <f>VLOOKUP($B47024,psd_cotton!$A$3:$R$91826,18,FALSE)</f>
        <v>1000 480 lb. Bales</v>
      </c>
      <c r="G47024">
        <f>VLOOKUP($B47024,psd_cotton!$A$3:$Q$91826,16,FALSE)</f>
        <v>5</v>
      </c>
      <c r="I47024">
        <v>7</v>
      </c>
    </row>
    <row r="47025" spans="2:9" ht="15" x14ac:dyDescent="0.25">
      <c r="B47025" t="str">
        <f t="shared" si="928"/>
        <v>Kenya2007Domestic Use</v>
      </c>
      <c r="C47025" s="1" t="s">
        <v>192</v>
      </c>
      <c r="D47025" s="1">
        <v>2007</v>
      </c>
      <c r="E47025" t="s">
        <v>310</v>
      </c>
      <c r="F47025" t="str">
        <f>VLOOKUP($B47025,psd_cotton!$A$3:$R$91826,18,FALSE)</f>
        <v>1000 480 lb. Bales</v>
      </c>
      <c r="G47025">
        <f>VLOOKUP($B47025,psd_cotton!$A$3:$Q$91826,16,FALSE)</f>
        <v>45</v>
      </c>
      <c r="I47025">
        <v>8</v>
      </c>
    </row>
    <row r="47026" spans="2:9" ht="15" x14ac:dyDescent="0.25">
      <c r="B47026" t="str">
        <f t="shared" si="928"/>
        <v>Kenya2007Total Distribution</v>
      </c>
      <c r="C47026" s="1" t="s">
        <v>192</v>
      </c>
      <c r="D47026" s="1">
        <v>2007</v>
      </c>
      <c r="E47026" t="s">
        <v>258</v>
      </c>
      <c r="F47026" t="str">
        <f>VLOOKUP($B47026,psd_cotton!$A$3:$R$91826,18,FALSE)</f>
        <v>1000 480 lb. Bales</v>
      </c>
      <c r="G47026">
        <f>VLOOKUP($B47024,psd_cotton!$A$3:$Q$91826,16,FALSE)+VLOOKUP($B47025,psd_cotton!$A$3:$Q$91826,16,FALSE)</f>
        <v>50</v>
      </c>
      <c r="I47026">
        <v>9</v>
      </c>
    </row>
    <row r="47027" spans="2:9" ht="15" x14ac:dyDescent="0.25">
      <c r="B47027" t="str">
        <f t="shared" si="928"/>
        <v>Kenya2007Loss</v>
      </c>
      <c r="C47027" s="1" t="s">
        <v>192</v>
      </c>
      <c r="D47027" s="1">
        <v>2007</v>
      </c>
      <c r="E47027" t="s">
        <v>311</v>
      </c>
      <c r="F47027" t="str">
        <f>VLOOKUP($B47027,psd_cotton!$A$3:$R$91826,18,FALSE)</f>
        <v>1000 480 lb. Bales</v>
      </c>
      <c r="G47027">
        <f>VLOOKUP($B47027,psd_cotton!$A$3:$Q$91826,16,FALSE)</f>
        <v>0</v>
      </c>
      <c r="I47027">
        <v>10</v>
      </c>
    </row>
    <row r="47028" spans="2:9" ht="15" x14ac:dyDescent="0.25">
      <c r="B47028" t="str">
        <f t="shared" si="928"/>
        <v>Kenya2007Ending Stocks</v>
      </c>
      <c r="C47028" s="1" t="s">
        <v>192</v>
      </c>
      <c r="D47028" s="1">
        <v>2007</v>
      </c>
      <c r="E47028" t="s">
        <v>263</v>
      </c>
      <c r="F47028" t="str">
        <f>VLOOKUP($B47028,psd_cotton!$A$3:$R$91826,18,FALSE)</f>
        <v>1000 480 lb. Bales</v>
      </c>
      <c r="G47028">
        <f>VLOOKUP($B47028,psd_cotton!$A$3:$Q$91826,16,FALSE)</f>
        <v>13</v>
      </c>
      <c r="I47028">
        <v>11</v>
      </c>
    </row>
    <row r="47029" spans="2:9" ht="15" x14ac:dyDescent="0.25">
      <c r="B47029" t="str">
        <f t="shared" si="928"/>
        <v>Kenya2007Stocks-to-Use</v>
      </c>
      <c r="C47029" s="1" t="s">
        <v>192</v>
      </c>
      <c r="D47029" s="1">
        <v>2007</v>
      </c>
      <c r="E47029" t="s">
        <v>259</v>
      </c>
      <c r="F47029" t="str">
        <f>VLOOKUP($B47029,psd_cotton!$A$3:$R$91826,18,FALSE)</f>
        <v>%</v>
      </c>
      <c r="G47029">
        <f>VLOOKUP($B47029,psd_cotton!$A$3:$Q$91826,16,FALSE)</f>
        <v>26</v>
      </c>
      <c r="I47029">
        <v>12</v>
      </c>
    </row>
    <row r="47030" spans="2:9" ht="15" x14ac:dyDescent="0.25">
      <c r="B47030" t="str">
        <f t="shared" si="928"/>
        <v>Kenya2008Area Harvested</v>
      </c>
      <c r="C47030" s="1" t="s">
        <v>192</v>
      </c>
      <c r="D47030" s="1">
        <v>2008</v>
      </c>
      <c r="E47030" t="s">
        <v>265</v>
      </c>
      <c r="F47030" t="str">
        <f>VLOOKUP($B47030,psd_cotton!$A$3:$R$91826,18,FALSE)</f>
        <v>1000 Acres</v>
      </c>
      <c r="G47030">
        <f>VLOOKUP($B47030,psd_cotton!$A$3:$Q$91826,16,FALSE)</f>
        <v>106.25429</v>
      </c>
      <c r="I47030">
        <v>1</v>
      </c>
    </row>
    <row r="47031" spans="2:9" ht="15" x14ac:dyDescent="0.25">
      <c r="B47031" t="str">
        <f t="shared" si="928"/>
        <v>Kenya2008Yield</v>
      </c>
      <c r="C47031" s="1" t="s">
        <v>192</v>
      </c>
      <c r="D47031" s="1">
        <v>2008</v>
      </c>
      <c r="E47031" t="s">
        <v>254</v>
      </c>
      <c r="F47031" t="str">
        <f>VLOOKUP($B47031,psd_cotton!$A$3:$R$91826,18,FALSE)</f>
        <v>Lbs/Acre</v>
      </c>
      <c r="G47031">
        <f>VLOOKUP($B47031,psd_cotton!$A$3:$Q$91826,16,FALSE)</f>
        <v>207.87949154805889</v>
      </c>
      <c r="I47031">
        <v>2</v>
      </c>
    </row>
    <row r="47032" spans="2:9" ht="15" x14ac:dyDescent="0.25">
      <c r="B47032" t="str">
        <f t="shared" si="928"/>
        <v>Kenya2008Production</v>
      </c>
      <c r="C47032" s="1" t="s">
        <v>192</v>
      </c>
      <c r="D47032" s="1">
        <v>2008</v>
      </c>
      <c r="E47032" t="s">
        <v>260</v>
      </c>
      <c r="F47032" t="str">
        <f>VLOOKUP($B47032,psd_cotton!$A$3:$R$91826,18,FALSE)</f>
        <v>1000 480 lb. Bales</v>
      </c>
      <c r="G47032">
        <f>VLOOKUP($B47032,psd_cotton!$A$3:$Q$91826,16,FALSE)</f>
        <v>46</v>
      </c>
      <c r="I47032">
        <v>3</v>
      </c>
    </row>
    <row r="47033" spans="2:9" ht="15" x14ac:dyDescent="0.25">
      <c r="B47033" t="str">
        <f t="shared" si="928"/>
        <v>Kenya2008Beginning Stocks</v>
      </c>
      <c r="C47033" s="1" t="s">
        <v>192</v>
      </c>
      <c r="D47033" s="1">
        <v>2008</v>
      </c>
      <c r="E47033" t="s">
        <v>264</v>
      </c>
      <c r="F47033" t="str">
        <f>VLOOKUP($B47033,psd_cotton!$A$3:$R$91826,18,FALSE)</f>
        <v>1000 480 lb. Bales</v>
      </c>
      <c r="G47033">
        <f>VLOOKUP($B47033,psd_cotton!$A$3:$Q$91826,16,FALSE)</f>
        <v>13</v>
      </c>
      <c r="I47033">
        <v>4</v>
      </c>
    </row>
    <row r="47034" spans="2:9" ht="15" x14ac:dyDescent="0.25">
      <c r="B47034" t="str">
        <f t="shared" si="928"/>
        <v>Kenya2008Imports</v>
      </c>
      <c r="C47034" s="1" t="s">
        <v>192</v>
      </c>
      <c r="D47034" s="1">
        <v>2008</v>
      </c>
      <c r="E47034" t="s">
        <v>261</v>
      </c>
      <c r="F47034" t="str">
        <f>VLOOKUP($B47034,psd_cotton!$A$3:$R$91826,18,FALSE)</f>
        <v>1000 480 lb. Bales</v>
      </c>
      <c r="G47034">
        <f>VLOOKUP($B47034,psd_cotton!$A$3:$Q$91826,16,FALSE)</f>
        <v>13</v>
      </c>
      <c r="I47034">
        <v>5</v>
      </c>
    </row>
    <row r="47035" spans="2:9" ht="15" x14ac:dyDescent="0.25">
      <c r="B47035" t="str">
        <f t="shared" si="928"/>
        <v>Kenya2008Total Supply</v>
      </c>
      <c r="C47035" s="1" t="s">
        <v>192</v>
      </c>
      <c r="D47035" s="1">
        <v>2008</v>
      </c>
      <c r="E47035" t="s">
        <v>257</v>
      </c>
      <c r="F47035" t="str">
        <f>VLOOKUP($B47035,psd_cotton!$A$3:$R$91826,18,FALSE)</f>
        <v>1000 480 lb. Bales</v>
      </c>
      <c r="G47035">
        <f>VLOOKUP($B47035,psd_cotton!$A$3:$Q$91826,16,FALSE)</f>
        <v>72</v>
      </c>
      <c r="I47035">
        <v>6</v>
      </c>
    </row>
    <row r="47036" spans="2:9" ht="15" x14ac:dyDescent="0.25">
      <c r="B47036" t="str">
        <f t="shared" si="928"/>
        <v>Kenya2008Exports</v>
      </c>
      <c r="C47036" s="1" t="s">
        <v>192</v>
      </c>
      <c r="D47036" s="1">
        <v>2008</v>
      </c>
      <c r="E47036" t="s">
        <v>262</v>
      </c>
      <c r="F47036" t="str">
        <f>VLOOKUP($B47036,psd_cotton!$A$3:$R$91826,18,FALSE)</f>
        <v>1000 480 lb. Bales</v>
      </c>
      <c r="G47036">
        <f>VLOOKUP($B47036,psd_cotton!$A$3:$Q$91826,16,FALSE)</f>
        <v>5</v>
      </c>
      <c r="I47036">
        <v>7</v>
      </c>
    </row>
    <row r="47037" spans="2:9" ht="15" x14ac:dyDescent="0.25">
      <c r="B47037" t="str">
        <f t="shared" si="928"/>
        <v>Kenya2008Domestic Use</v>
      </c>
      <c r="C47037" s="1" t="s">
        <v>192</v>
      </c>
      <c r="D47037" s="1">
        <v>2008</v>
      </c>
      <c r="E47037" t="s">
        <v>310</v>
      </c>
      <c r="F47037" t="str">
        <f>VLOOKUP($B47037,psd_cotton!$A$3:$R$91826,18,FALSE)</f>
        <v>1000 480 lb. Bales</v>
      </c>
      <c r="G47037">
        <f>VLOOKUP($B47037,psd_cotton!$A$3:$Q$91826,16,FALSE)</f>
        <v>50</v>
      </c>
      <c r="I47037">
        <v>8</v>
      </c>
    </row>
    <row r="47038" spans="2:9" ht="15" x14ac:dyDescent="0.25">
      <c r="B47038" t="str">
        <f t="shared" si="928"/>
        <v>Kenya2008Total Distribution</v>
      </c>
      <c r="C47038" s="1" t="s">
        <v>192</v>
      </c>
      <c r="D47038" s="1">
        <v>2008</v>
      </c>
      <c r="E47038" t="s">
        <v>258</v>
      </c>
      <c r="F47038" t="str">
        <f>VLOOKUP($B47038,psd_cotton!$A$3:$R$91826,18,FALSE)</f>
        <v>1000 480 lb. Bales</v>
      </c>
      <c r="G47038">
        <f>VLOOKUP($B47036,psd_cotton!$A$3:$Q$91826,16,FALSE)+VLOOKUP($B47037,psd_cotton!$A$3:$Q$91826,16,FALSE)</f>
        <v>55</v>
      </c>
      <c r="I47038">
        <v>9</v>
      </c>
    </row>
    <row r="47039" spans="2:9" ht="15" x14ac:dyDescent="0.25">
      <c r="B47039" t="str">
        <f t="shared" si="928"/>
        <v>Kenya2008Loss</v>
      </c>
      <c r="C47039" s="1" t="s">
        <v>192</v>
      </c>
      <c r="D47039" s="1">
        <v>2008</v>
      </c>
      <c r="E47039" t="s">
        <v>311</v>
      </c>
      <c r="F47039" t="str">
        <f>VLOOKUP($B47039,psd_cotton!$A$3:$R$91826,18,FALSE)</f>
        <v>1000 480 lb. Bales</v>
      </c>
      <c r="G47039">
        <f>VLOOKUP($B47039,psd_cotton!$A$3:$Q$91826,16,FALSE)</f>
        <v>0</v>
      </c>
      <c r="I47039">
        <v>10</v>
      </c>
    </row>
    <row r="47040" spans="2:9" ht="15" x14ac:dyDescent="0.25">
      <c r="B47040" t="str">
        <f t="shared" si="928"/>
        <v>Kenya2008Ending Stocks</v>
      </c>
      <c r="C47040" s="1" t="s">
        <v>192</v>
      </c>
      <c r="D47040" s="1">
        <v>2008</v>
      </c>
      <c r="E47040" t="s">
        <v>263</v>
      </c>
      <c r="F47040" t="str">
        <f>VLOOKUP($B47040,psd_cotton!$A$3:$R$91826,18,FALSE)</f>
        <v>1000 480 lb. Bales</v>
      </c>
      <c r="G47040">
        <f>VLOOKUP($B47040,psd_cotton!$A$3:$Q$91826,16,FALSE)</f>
        <v>17</v>
      </c>
      <c r="I47040">
        <v>11</v>
      </c>
    </row>
    <row r="47041" spans="2:9" ht="15" x14ac:dyDescent="0.25">
      <c r="B47041" t="str">
        <f t="shared" si="928"/>
        <v>Kenya2008Stocks-to-Use</v>
      </c>
      <c r="C47041" s="1" t="s">
        <v>192</v>
      </c>
      <c r="D47041" s="1">
        <v>2008</v>
      </c>
      <c r="E47041" t="s">
        <v>259</v>
      </c>
      <c r="F47041" t="str">
        <f>VLOOKUP($B47041,psd_cotton!$A$3:$R$91826,18,FALSE)</f>
        <v>%</v>
      </c>
      <c r="G47041">
        <f>VLOOKUP($B47041,psd_cotton!$A$3:$Q$91826,16,FALSE)</f>
        <v>31</v>
      </c>
      <c r="I47041">
        <v>12</v>
      </c>
    </row>
    <row r="47042" spans="2:9" ht="15" x14ac:dyDescent="0.25">
      <c r="B47042" t="str">
        <f t="shared" ref="B47042:B47105" si="929">CONCATENATE(C47042,D47042,E47042)</f>
        <v>Kenya2009Area Harvested</v>
      </c>
      <c r="C47042" s="1" t="s">
        <v>192</v>
      </c>
      <c r="D47042" s="1">
        <v>2009</v>
      </c>
      <c r="E47042" t="s">
        <v>265</v>
      </c>
      <c r="F47042" t="str">
        <f>VLOOKUP($B47042,psd_cotton!$A$3:$R$91826,18,FALSE)</f>
        <v>1000 Acres</v>
      </c>
      <c r="G47042">
        <f>VLOOKUP($B47042,psd_cotton!$A$3:$Q$91826,16,FALSE)</f>
        <v>98.841199999999986</v>
      </c>
      <c r="I47042">
        <v>1</v>
      </c>
    </row>
    <row r="47043" spans="2:9" ht="15" x14ac:dyDescent="0.25">
      <c r="B47043" t="str">
        <f t="shared" si="929"/>
        <v>Kenya2009Yield</v>
      </c>
      <c r="C47043" s="1" t="s">
        <v>192</v>
      </c>
      <c r="D47043" s="1">
        <v>2009</v>
      </c>
      <c r="E47043" t="s">
        <v>254</v>
      </c>
      <c r="F47043" t="str">
        <f>VLOOKUP($B47043,psd_cotton!$A$3:$R$91826,18,FALSE)</f>
        <v>Lbs/Acre</v>
      </c>
      <c r="G47043">
        <f>VLOOKUP($B47043,psd_cotton!$A$3:$Q$91826,16,FALSE)</f>
        <v>111.52333237556809</v>
      </c>
      <c r="I47043">
        <v>2</v>
      </c>
    </row>
    <row r="47044" spans="2:9" ht="15" x14ac:dyDescent="0.25">
      <c r="B47044" t="str">
        <f t="shared" si="929"/>
        <v>Kenya2009Production</v>
      </c>
      <c r="C47044" s="1" t="s">
        <v>192</v>
      </c>
      <c r="D47044" s="1">
        <v>2009</v>
      </c>
      <c r="E47044" t="s">
        <v>260</v>
      </c>
      <c r="F47044" t="str">
        <f>VLOOKUP($B47044,psd_cotton!$A$3:$R$91826,18,FALSE)</f>
        <v>1000 480 lb. Bales</v>
      </c>
      <c r="G47044">
        <f>VLOOKUP($B47044,psd_cotton!$A$3:$Q$91826,16,FALSE)</f>
        <v>23</v>
      </c>
      <c r="I47044">
        <v>3</v>
      </c>
    </row>
    <row r="47045" spans="2:9" ht="15" x14ac:dyDescent="0.25">
      <c r="B47045" t="str">
        <f t="shared" si="929"/>
        <v>Kenya2009Beginning Stocks</v>
      </c>
      <c r="C47045" s="1" t="s">
        <v>192</v>
      </c>
      <c r="D47045" s="1">
        <v>2009</v>
      </c>
      <c r="E47045" t="s">
        <v>264</v>
      </c>
      <c r="F47045" t="str">
        <f>VLOOKUP($B47045,psd_cotton!$A$3:$R$91826,18,FALSE)</f>
        <v>1000 480 lb. Bales</v>
      </c>
      <c r="G47045">
        <f>VLOOKUP($B47045,psd_cotton!$A$3:$Q$91826,16,FALSE)</f>
        <v>17</v>
      </c>
      <c r="I47045">
        <v>4</v>
      </c>
    </row>
    <row r="47046" spans="2:9" ht="15" x14ac:dyDescent="0.25">
      <c r="B47046" t="str">
        <f t="shared" si="929"/>
        <v>Kenya2009Imports</v>
      </c>
      <c r="C47046" s="1" t="s">
        <v>192</v>
      </c>
      <c r="D47046" s="1">
        <v>2009</v>
      </c>
      <c r="E47046" t="s">
        <v>261</v>
      </c>
      <c r="F47046" t="str">
        <f>VLOOKUP($B47046,psd_cotton!$A$3:$R$91826,18,FALSE)</f>
        <v>1000 480 lb. Bales</v>
      </c>
      <c r="G47046">
        <f>VLOOKUP($B47046,psd_cotton!$A$3:$Q$91826,16,FALSE)</f>
        <v>8</v>
      </c>
      <c r="I47046">
        <v>5</v>
      </c>
    </row>
    <row r="47047" spans="2:9" ht="15" x14ac:dyDescent="0.25">
      <c r="B47047" t="str">
        <f t="shared" si="929"/>
        <v>Kenya2009Total Supply</v>
      </c>
      <c r="C47047" s="1" t="s">
        <v>192</v>
      </c>
      <c r="D47047" s="1">
        <v>2009</v>
      </c>
      <c r="E47047" t="s">
        <v>257</v>
      </c>
      <c r="F47047" t="str">
        <f>VLOOKUP($B47047,psd_cotton!$A$3:$R$91826,18,FALSE)</f>
        <v>1000 480 lb. Bales</v>
      </c>
      <c r="G47047">
        <f>VLOOKUP($B47047,psd_cotton!$A$3:$Q$91826,16,FALSE)</f>
        <v>48</v>
      </c>
      <c r="I47047">
        <v>6</v>
      </c>
    </row>
    <row r="47048" spans="2:9" ht="15" x14ac:dyDescent="0.25">
      <c r="B47048" t="str">
        <f t="shared" si="929"/>
        <v>Kenya2009Exports</v>
      </c>
      <c r="C47048" s="1" t="s">
        <v>192</v>
      </c>
      <c r="D47048" s="1">
        <v>2009</v>
      </c>
      <c r="E47048" t="s">
        <v>262</v>
      </c>
      <c r="F47048" t="str">
        <f>VLOOKUP($B47048,psd_cotton!$A$3:$R$91826,18,FALSE)</f>
        <v>1000 480 lb. Bales</v>
      </c>
      <c r="G47048">
        <f>VLOOKUP($B47048,psd_cotton!$A$3:$Q$91826,16,FALSE)</f>
        <v>0</v>
      </c>
      <c r="I47048">
        <v>7</v>
      </c>
    </row>
    <row r="47049" spans="2:9" ht="15" x14ac:dyDescent="0.25">
      <c r="B47049" t="str">
        <f t="shared" si="929"/>
        <v>Kenya2009Domestic Use</v>
      </c>
      <c r="C47049" s="1" t="s">
        <v>192</v>
      </c>
      <c r="D47049" s="1">
        <v>2009</v>
      </c>
      <c r="E47049" t="s">
        <v>310</v>
      </c>
      <c r="F47049" t="str">
        <f>VLOOKUP($B47049,psd_cotton!$A$3:$R$91826,18,FALSE)</f>
        <v>1000 480 lb. Bales</v>
      </c>
      <c r="G47049">
        <f>VLOOKUP($B47049,psd_cotton!$A$3:$Q$91826,16,FALSE)</f>
        <v>40</v>
      </c>
      <c r="I47049">
        <v>8</v>
      </c>
    </row>
    <row r="47050" spans="2:9" ht="15" x14ac:dyDescent="0.25">
      <c r="B47050" t="str">
        <f t="shared" si="929"/>
        <v>Kenya2009Total Distribution</v>
      </c>
      <c r="C47050" s="1" t="s">
        <v>192</v>
      </c>
      <c r="D47050" s="1">
        <v>2009</v>
      </c>
      <c r="E47050" t="s">
        <v>258</v>
      </c>
      <c r="F47050" t="str">
        <f>VLOOKUP($B47050,psd_cotton!$A$3:$R$91826,18,FALSE)</f>
        <v>1000 480 lb. Bales</v>
      </c>
      <c r="G47050">
        <f>VLOOKUP($B47048,psd_cotton!$A$3:$Q$91826,16,FALSE)+VLOOKUP($B47049,psd_cotton!$A$3:$Q$91826,16,FALSE)</f>
        <v>40</v>
      </c>
      <c r="I47050">
        <v>9</v>
      </c>
    </row>
    <row r="47051" spans="2:9" ht="15" x14ac:dyDescent="0.25">
      <c r="B47051" t="str">
        <f t="shared" si="929"/>
        <v>Kenya2009Loss</v>
      </c>
      <c r="C47051" s="1" t="s">
        <v>192</v>
      </c>
      <c r="D47051" s="1">
        <v>2009</v>
      </c>
      <c r="E47051" t="s">
        <v>311</v>
      </c>
      <c r="F47051" t="str">
        <f>VLOOKUP($B47051,psd_cotton!$A$3:$R$91826,18,FALSE)</f>
        <v>1000 480 lb. Bales</v>
      </c>
      <c r="G47051">
        <f>VLOOKUP($B47051,psd_cotton!$A$3:$Q$91826,16,FALSE)</f>
        <v>0</v>
      </c>
      <c r="I47051">
        <v>10</v>
      </c>
    </row>
    <row r="47052" spans="2:9" ht="15" x14ac:dyDescent="0.25">
      <c r="B47052" t="str">
        <f t="shared" si="929"/>
        <v>Kenya2009Ending Stocks</v>
      </c>
      <c r="C47052" s="1" t="s">
        <v>192</v>
      </c>
      <c r="D47052" s="1">
        <v>2009</v>
      </c>
      <c r="E47052" t="s">
        <v>263</v>
      </c>
      <c r="F47052" t="str">
        <f>VLOOKUP($B47052,psd_cotton!$A$3:$R$91826,18,FALSE)</f>
        <v>1000 480 lb. Bales</v>
      </c>
      <c r="G47052">
        <f>VLOOKUP($B47052,psd_cotton!$A$3:$Q$91826,16,FALSE)</f>
        <v>8</v>
      </c>
      <c r="I47052">
        <v>11</v>
      </c>
    </row>
    <row r="47053" spans="2:9" ht="15" x14ac:dyDescent="0.25">
      <c r="B47053" t="str">
        <f t="shared" si="929"/>
        <v>Kenya2009Stocks-to-Use</v>
      </c>
      <c r="C47053" s="1" t="s">
        <v>192</v>
      </c>
      <c r="D47053" s="1">
        <v>2009</v>
      </c>
      <c r="E47053" t="s">
        <v>259</v>
      </c>
      <c r="F47053" t="str">
        <f>VLOOKUP($B47053,psd_cotton!$A$3:$R$91826,18,FALSE)</f>
        <v>%</v>
      </c>
      <c r="G47053">
        <f>VLOOKUP($B47053,psd_cotton!$A$3:$Q$91826,16,FALSE)</f>
        <v>20</v>
      </c>
      <c r="I47053">
        <v>12</v>
      </c>
    </row>
    <row r="47054" spans="2:9" ht="15" x14ac:dyDescent="0.25">
      <c r="B47054" t="str">
        <f t="shared" si="929"/>
        <v>Kenya2010Area Harvested</v>
      </c>
      <c r="C47054" s="1" t="s">
        <v>192</v>
      </c>
      <c r="D47054" s="1">
        <v>2010</v>
      </c>
      <c r="E47054" t="s">
        <v>265</v>
      </c>
      <c r="F47054" t="str">
        <f>VLOOKUP($B47054,psd_cotton!$A$3:$R$91826,18,FALSE)</f>
        <v>1000 Acres</v>
      </c>
      <c r="G47054">
        <f>VLOOKUP($B47054,psd_cotton!$A$3:$Q$91826,16,FALSE)</f>
        <v>103.78326</v>
      </c>
      <c r="I47054">
        <v>1</v>
      </c>
    </row>
    <row r="47055" spans="2:9" ht="15" x14ac:dyDescent="0.25">
      <c r="B47055" t="str">
        <f t="shared" si="929"/>
        <v>Kenya2010Yield</v>
      </c>
      <c r="C47055" s="1" t="s">
        <v>192</v>
      </c>
      <c r="D47055" s="1">
        <v>2010</v>
      </c>
      <c r="E47055" t="s">
        <v>254</v>
      </c>
      <c r="F47055" t="str">
        <f>VLOOKUP($B47055,psd_cotton!$A$3:$R$91826,18,FALSE)</f>
        <v>Lbs/Acre</v>
      </c>
      <c r="G47055">
        <f>VLOOKUP($B47055,psd_cotton!$A$3:$Q$91826,16,FALSE)</f>
        <v>226.61541138715435</v>
      </c>
      <c r="I47055">
        <v>2</v>
      </c>
    </row>
    <row r="47056" spans="2:9" ht="15" x14ac:dyDescent="0.25">
      <c r="B47056" t="str">
        <f t="shared" si="929"/>
        <v>Kenya2010Production</v>
      </c>
      <c r="C47056" s="1" t="s">
        <v>192</v>
      </c>
      <c r="D47056" s="1">
        <v>2010</v>
      </c>
      <c r="E47056" t="s">
        <v>260</v>
      </c>
      <c r="F47056" t="str">
        <f>VLOOKUP($B47056,psd_cotton!$A$3:$R$91826,18,FALSE)</f>
        <v>1000 480 lb. Bales</v>
      </c>
      <c r="G47056">
        <f>VLOOKUP($B47056,psd_cotton!$A$3:$Q$91826,16,FALSE)</f>
        <v>49</v>
      </c>
      <c r="I47056">
        <v>3</v>
      </c>
    </row>
    <row r="47057" spans="2:9" ht="15" x14ac:dyDescent="0.25">
      <c r="B47057" t="str">
        <f t="shared" si="929"/>
        <v>Kenya2010Beginning Stocks</v>
      </c>
      <c r="C47057" s="1" t="s">
        <v>192</v>
      </c>
      <c r="D47057" s="1">
        <v>2010</v>
      </c>
      <c r="E47057" t="s">
        <v>264</v>
      </c>
      <c r="F47057" t="str">
        <f>VLOOKUP($B47057,psd_cotton!$A$3:$R$91826,18,FALSE)</f>
        <v>1000 480 lb. Bales</v>
      </c>
      <c r="G47057">
        <f>VLOOKUP($B47057,psd_cotton!$A$3:$Q$91826,16,FALSE)</f>
        <v>8</v>
      </c>
      <c r="I47057">
        <v>4</v>
      </c>
    </row>
    <row r="47058" spans="2:9" ht="15" x14ac:dyDescent="0.25">
      <c r="B47058" t="str">
        <f t="shared" si="929"/>
        <v>Kenya2010Imports</v>
      </c>
      <c r="C47058" s="1" t="s">
        <v>192</v>
      </c>
      <c r="D47058" s="1">
        <v>2010</v>
      </c>
      <c r="E47058" t="s">
        <v>261</v>
      </c>
      <c r="F47058" t="str">
        <f>VLOOKUP($B47058,psd_cotton!$A$3:$R$91826,18,FALSE)</f>
        <v>1000 480 lb. Bales</v>
      </c>
      <c r="G47058">
        <f>VLOOKUP($B47058,psd_cotton!$A$3:$Q$91826,16,FALSE)</f>
        <v>7</v>
      </c>
      <c r="I47058">
        <v>5</v>
      </c>
    </row>
    <row r="47059" spans="2:9" ht="15" x14ac:dyDescent="0.25">
      <c r="B47059" t="str">
        <f t="shared" si="929"/>
        <v>Kenya2010Total Supply</v>
      </c>
      <c r="C47059" s="1" t="s">
        <v>192</v>
      </c>
      <c r="D47059" s="1">
        <v>2010</v>
      </c>
      <c r="E47059" t="s">
        <v>257</v>
      </c>
      <c r="F47059" t="str">
        <f>VLOOKUP($B47059,psd_cotton!$A$3:$R$91826,18,FALSE)</f>
        <v>1000 480 lb. Bales</v>
      </c>
      <c r="G47059">
        <f>VLOOKUP($B47059,psd_cotton!$A$3:$Q$91826,16,FALSE)</f>
        <v>64</v>
      </c>
      <c r="I47059">
        <v>6</v>
      </c>
    </row>
    <row r="47060" spans="2:9" ht="15" x14ac:dyDescent="0.25">
      <c r="B47060" t="str">
        <f t="shared" si="929"/>
        <v>Kenya2010Exports</v>
      </c>
      <c r="C47060" s="1" t="s">
        <v>192</v>
      </c>
      <c r="D47060" s="1">
        <v>2010</v>
      </c>
      <c r="E47060" t="s">
        <v>262</v>
      </c>
      <c r="F47060" t="str">
        <f>VLOOKUP($B47060,psd_cotton!$A$3:$R$91826,18,FALSE)</f>
        <v>1000 480 lb. Bales</v>
      </c>
      <c r="G47060">
        <f>VLOOKUP($B47060,psd_cotton!$A$3:$Q$91826,16,FALSE)</f>
        <v>0</v>
      </c>
      <c r="I47060">
        <v>7</v>
      </c>
    </row>
    <row r="47061" spans="2:9" ht="15" x14ac:dyDescent="0.25">
      <c r="B47061" t="str">
        <f t="shared" si="929"/>
        <v>Kenya2010Domestic Use</v>
      </c>
      <c r="C47061" s="1" t="s">
        <v>192</v>
      </c>
      <c r="D47061" s="1">
        <v>2010</v>
      </c>
      <c r="E47061" t="s">
        <v>310</v>
      </c>
      <c r="F47061" t="str">
        <f>VLOOKUP($B47061,psd_cotton!$A$3:$R$91826,18,FALSE)</f>
        <v>1000 480 lb. Bales</v>
      </c>
      <c r="G47061">
        <f>VLOOKUP($B47061,psd_cotton!$A$3:$Q$91826,16,FALSE)</f>
        <v>52</v>
      </c>
      <c r="I47061">
        <v>8</v>
      </c>
    </row>
    <row r="47062" spans="2:9" ht="15" x14ac:dyDescent="0.25">
      <c r="B47062" t="str">
        <f t="shared" si="929"/>
        <v>Kenya2010Total Distribution</v>
      </c>
      <c r="C47062" s="1" t="s">
        <v>192</v>
      </c>
      <c r="D47062" s="1">
        <v>2010</v>
      </c>
      <c r="E47062" t="s">
        <v>258</v>
      </c>
      <c r="F47062" t="str">
        <f>VLOOKUP($B47062,psd_cotton!$A$3:$R$91826,18,FALSE)</f>
        <v>1000 480 lb. Bales</v>
      </c>
      <c r="G47062">
        <f>VLOOKUP($B47060,psd_cotton!$A$3:$Q$91826,16,FALSE)+VLOOKUP($B47061,psd_cotton!$A$3:$Q$91826,16,FALSE)</f>
        <v>52</v>
      </c>
      <c r="I47062">
        <v>9</v>
      </c>
    </row>
    <row r="47063" spans="2:9" ht="15" x14ac:dyDescent="0.25">
      <c r="B47063" t="str">
        <f t="shared" si="929"/>
        <v>Kenya2010Loss</v>
      </c>
      <c r="C47063" s="1" t="s">
        <v>192</v>
      </c>
      <c r="D47063" s="1">
        <v>2010</v>
      </c>
      <c r="E47063" t="s">
        <v>311</v>
      </c>
      <c r="F47063" t="str">
        <f>VLOOKUP($B47063,psd_cotton!$A$3:$R$91826,18,FALSE)</f>
        <v>1000 480 lb. Bales</v>
      </c>
      <c r="G47063">
        <f>VLOOKUP($B47063,psd_cotton!$A$3:$Q$91826,16,FALSE)</f>
        <v>0</v>
      </c>
      <c r="I47063">
        <v>10</v>
      </c>
    </row>
    <row r="47064" spans="2:9" ht="15" x14ac:dyDescent="0.25">
      <c r="B47064" t="str">
        <f t="shared" si="929"/>
        <v>Kenya2010Ending Stocks</v>
      </c>
      <c r="C47064" s="1" t="s">
        <v>192</v>
      </c>
      <c r="D47064" s="1">
        <v>2010</v>
      </c>
      <c r="E47064" t="s">
        <v>263</v>
      </c>
      <c r="F47064" t="str">
        <f>VLOOKUP($B47064,psd_cotton!$A$3:$R$91826,18,FALSE)</f>
        <v>1000 480 lb. Bales</v>
      </c>
      <c r="G47064">
        <f>VLOOKUP($B47064,psd_cotton!$A$3:$Q$91826,16,FALSE)</f>
        <v>12</v>
      </c>
      <c r="I47064">
        <v>11</v>
      </c>
    </row>
    <row r="47065" spans="2:9" ht="15" x14ac:dyDescent="0.25">
      <c r="B47065" t="str">
        <f t="shared" si="929"/>
        <v>Kenya2010Stocks-to-Use</v>
      </c>
      <c r="C47065" s="1" t="s">
        <v>192</v>
      </c>
      <c r="D47065" s="1">
        <v>2010</v>
      </c>
      <c r="E47065" t="s">
        <v>259</v>
      </c>
      <c r="F47065" t="str">
        <f>VLOOKUP($B47065,psd_cotton!$A$3:$R$91826,18,FALSE)</f>
        <v>%</v>
      </c>
      <c r="G47065">
        <f>VLOOKUP($B47065,psd_cotton!$A$3:$Q$91826,16,FALSE)</f>
        <v>23</v>
      </c>
      <c r="I47065">
        <v>12</v>
      </c>
    </row>
    <row r="47066" spans="2:9" ht="15" x14ac:dyDescent="0.25">
      <c r="B47066" t="str">
        <f t="shared" si="929"/>
        <v>Kenya2011Area Harvested</v>
      </c>
      <c r="C47066" s="1" t="s">
        <v>192</v>
      </c>
      <c r="D47066" s="1">
        <v>2011</v>
      </c>
      <c r="E47066" t="s">
        <v>265</v>
      </c>
      <c r="F47066" t="str">
        <f>VLOOKUP($B47066,psd_cotton!$A$3:$R$91826,18,FALSE)</f>
        <v>1000 Acres</v>
      </c>
      <c r="G47066">
        <f>VLOOKUP($B47066,psd_cotton!$A$3:$Q$91826,16,FALSE)</f>
        <v>108.72532</v>
      </c>
      <c r="I47066">
        <v>1</v>
      </c>
    </row>
    <row r="47067" spans="2:9" ht="15" x14ac:dyDescent="0.25">
      <c r="B47067" t="str">
        <f t="shared" si="929"/>
        <v>Kenya2011Yield</v>
      </c>
      <c r="C47067" s="1" t="s">
        <v>192</v>
      </c>
      <c r="D47067" s="1">
        <v>2011</v>
      </c>
      <c r="E47067" t="s">
        <v>254</v>
      </c>
      <c r="F47067" t="str">
        <f>VLOOKUP($B47067,psd_cotton!$A$3:$R$91826,18,FALSE)</f>
        <v>Lbs/Acre</v>
      </c>
      <c r="G47067">
        <f>VLOOKUP($B47067,psd_cotton!$A$3:$Q$91826,16,FALSE)</f>
        <v>140.96549212271805</v>
      </c>
      <c r="I47067">
        <v>2</v>
      </c>
    </row>
    <row r="47068" spans="2:9" ht="15" x14ac:dyDescent="0.25">
      <c r="B47068" t="str">
        <f t="shared" si="929"/>
        <v>Kenya2011Production</v>
      </c>
      <c r="C47068" s="1" t="s">
        <v>192</v>
      </c>
      <c r="D47068" s="1">
        <v>2011</v>
      </c>
      <c r="E47068" t="s">
        <v>260</v>
      </c>
      <c r="F47068" t="str">
        <f>VLOOKUP($B47068,psd_cotton!$A$3:$R$91826,18,FALSE)</f>
        <v>1000 480 lb. Bales</v>
      </c>
      <c r="G47068">
        <f>VLOOKUP($B47068,psd_cotton!$A$3:$Q$91826,16,FALSE)</f>
        <v>32</v>
      </c>
      <c r="I47068">
        <v>3</v>
      </c>
    </row>
    <row r="47069" spans="2:9" ht="15" x14ac:dyDescent="0.25">
      <c r="B47069" t="str">
        <f t="shared" si="929"/>
        <v>Kenya2011Beginning Stocks</v>
      </c>
      <c r="C47069" s="1" t="s">
        <v>192</v>
      </c>
      <c r="D47069" s="1">
        <v>2011</v>
      </c>
      <c r="E47069" t="s">
        <v>264</v>
      </c>
      <c r="F47069" t="str">
        <f>VLOOKUP($B47069,psd_cotton!$A$3:$R$91826,18,FALSE)</f>
        <v>1000 480 lb. Bales</v>
      </c>
      <c r="G47069">
        <f>VLOOKUP($B47069,psd_cotton!$A$3:$Q$91826,16,FALSE)</f>
        <v>12</v>
      </c>
      <c r="I47069">
        <v>4</v>
      </c>
    </row>
    <row r="47070" spans="2:9" ht="15" x14ac:dyDescent="0.25">
      <c r="B47070" t="str">
        <f t="shared" si="929"/>
        <v>Kenya2011Imports</v>
      </c>
      <c r="C47070" s="1" t="s">
        <v>192</v>
      </c>
      <c r="D47070" s="1">
        <v>2011</v>
      </c>
      <c r="E47070" t="s">
        <v>261</v>
      </c>
      <c r="F47070" t="str">
        <f>VLOOKUP($B47070,psd_cotton!$A$3:$R$91826,18,FALSE)</f>
        <v>1000 480 lb. Bales</v>
      </c>
      <c r="G47070">
        <f>VLOOKUP($B47070,psd_cotton!$A$3:$Q$91826,16,FALSE)</f>
        <v>5</v>
      </c>
      <c r="I47070">
        <v>5</v>
      </c>
    </row>
    <row r="47071" spans="2:9" ht="15" x14ac:dyDescent="0.25">
      <c r="B47071" t="str">
        <f t="shared" si="929"/>
        <v>Kenya2011Total Supply</v>
      </c>
      <c r="C47071" s="1" t="s">
        <v>192</v>
      </c>
      <c r="D47071" s="1">
        <v>2011</v>
      </c>
      <c r="E47071" t="s">
        <v>257</v>
      </c>
      <c r="F47071" t="str">
        <f>VLOOKUP($B47071,psd_cotton!$A$3:$R$91826,18,FALSE)</f>
        <v>1000 480 lb. Bales</v>
      </c>
      <c r="G47071">
        <f>VLOOKUP($B47071,psd_cotton!$A$3:$Q$91826,16,FALSE)</f>
        <v>49</v>
      </c>
      <c r="I47071">
        <v>6</v>
      </c>
    </row>
    <row r="47072" spans="2:9" ht="15" x14ac:dyDescent="0.25">
      <c r="B47072" t="str">
        <f t="shared" si="929"/>
        <v>Kenya2011Exports</v>
      </c>
      <c r="C47072" s="1" t="s">
        <v>192</v>
      </c>
      <c r="D47072" s="1">
        <v>2011</v>
      </c>
      <c r="E47072" t="s">
        <v>262</v>
      </c>
      <c r="F47072" t="str">
        <f>VLOOKUP($B47072,psd_cotton!$A$3:$R$91826,18,FALSE)</f>
        <v>1000 480 lb. Bales</v>
      </c>
      <c r="G47072">
        <f>VLOOKUP($B47072,psd_cotton!$A$3:$Q$91826,16,FALSE)</f>
        <v>0</v>
      </c>
      <c r="I47072">
        <v>7</v>
      </c>
    </row>
    <row r="47073" spans="2:9" ht="15" x14ac:dyDescent="0.25">
      <c r="B47073" t="str">
        <f t="shared" si="929"/>
        <v>Kenya2011Domestic Use</v>
      </c>
      <c r="C47073" s="1" t="s">
        <v>192</v>
      </c>
      <c r="D47073" s="1">
        <v>2011</v>
      </c>
      <c r="E47073" t="s">
        <v>310</v>
      </c>
      <c r="F47073" t="str">
        <f>VLOOKUP($B47073,psd_cotton!$A$3:$R$91826,18,FALSE)</f>
        <v>1000 480 lb. Bales</v>
      </c>
      <c r="G47073">
        <f>VLOOKUP($B47073,psd_cotton!$A$3:$Q$91826,16,FALSE)</f>
        <v>40</v>
      </c>
      <c r="I47073">
        <v>8</v>
      </c>
    </row>
    <row r="47074" spans="2:9" ht="15" x14ac:dyDescent="0.25">
      <c r="B47074" t="str">
        <f t="shared" si="929"/>
        <v>Kenya2011Total Distribution</v>
      </c>
      <c r="C47074" s="1" t="s">
        <v>192</v>
      </c>
      <c r="D47074" s="1">
        <v>2011</v>
      </c>
      <c r="E47074" t="s">
        <v>258</v>
      </c>
      <c r="F47074" t="str">
        <f>VLOOKUP($B47074,psd_cotton!$A$3:$R$91826,18,FALSE)</f>
        <v>1000 480 lb. Bales</v>
      </c>
      <c r="G47074">
        <f>VLOOKUP($B47072,psd_cotton!$A$3:$Q$91826,16,FALSE)+VLOOKUP($B47073,psd_cotton!$A$3:$Q$91826,16,FALSE)</f>
        <v>40</v>
      </c>
      <c r="I47074">
        <v>9</v>
      </c>
    </row>
    <row r="47075" spans="2:9" ht="15" x14ac:dyDescent="0.25">
      <c r="B47075" t="str">
        <f t="shared" si="929"/>
        <v>Kenya2011Loss</v>
      </c>
      <c r="C47075" s="1" t="s">
        <v>192</v>
      </c>
      <c r="D47075" s="1">
        <v>2011</v>
      </c>
      <c r="E47075" t="s">
        <v>311</v>
      </c>
      <c r="F47075" t="str">
        <f>VLOOKUP($B47075,psd_cotton!$A$3:$R$91826,18,FALSE)</f>
        <v>1000 480 lb. Bales</v>
      </c>
      <c r="G47075">
        <f>VLOOKUP($B47075,psd_cotton!$A$3:$Q$91826,16,FALSE)</f>
        <v>0</v>
      </c>
      <c r="I47075">
        <v>10</v>
      </c>
    </row>
    <row r="47076" spans="2:9" ht="15" x14ac:dyDescent="0.25">
      <c r="B47076" t="str">
        <f t="shared" si="929"/>
        <v>Kenya2011Ending Stocks</v>
      </c>
      <c r="C47076" s="1" t="s">
        <v>192</v>
      </c>
      <c r="D47076" s="1">
        <v>2011</v>
      </c>
      <c r="E47076" t="s">
        <v>263</v>
      </c>
      <c r="F47076" t="str">
        <f>VLOOKUP($B47076,psd_cotton!$A$3:$R$91826,18,FALSE)</f>
        <v>1000 480 lb. Bales</v>
      </c>
      <c r="G47076">
        <f>VLOOKUP($B47076,psd_cotton!$A$3:$Q$91826,16,FALSE)</f>
        <v>9</v>
      </c>
      <c r="I47076">
        <v>11</v>
      </c>
    </row>
    <row r="47077" spans="2:9" ht="15" x14ac:dyDescent="0.25">
      <c r="B47077" t="str">
        <f t="shared" si="929"/>
        <v>Kenya2011Stocks-to-Use</v>
      </c>
      <c r="C47077" s="1" t="s">
        <v>192</v>
      </c>
      <c r="D47077" s="1">
        <v>2011</v>
      </c>
      <c r="E47077" t="s">
        <v>259</v>
      </c>
      <c r="F47077" t="str">
        <f>VLOOKUP($B47077,psd_cotton!$A$3:$R$91826,18,FALSE)</f>
        <v>%</v>
      </c>
      <c r="G47077">
        <f>VLOOKUP($B47077,psd_cotton!$A$3:$Q$91826,16,FALSE)</f>
        <v>22.5</v>
      </c>
      <c r="I47077">
        <v>12</v>
      </c>
    </row>
    <row r="47078" spans="2:9" ht="15" x14ac:dyDescent="0.25">
      <c r="B47078" t="str">
        <f t="shared" si="929"/>
        <v>Kenya2012Area Harvested</v>
      </c>
      <c r="C47078" s="1" t="s">
        <v>192</v>
      </c>
      <c r="D47078" s="1">
        <v>2012</v>
      </c>
      <c r="E47078" t="s">
        <v>265</v>
      </c>
      <c r="F47078" t="str">
        <f>VLOOKUP($B47078,psd_cotton!$A$3:$R$91826,18,FALSE)</f>
        <v>1000 Acres</v>
      </c>
      <c r="G47078">
        <f>VLOOKUP($B47078,psd_cotton!$A$3:$Q$91826,16,FALSE)</f>
        <v>96.370169999999987</v>
      </c>
      <c r="I47078">
        <v>1</v>
      </c>
    </row>
    <row r="47079" spans="2:9" ht="15" x14ac:dyDescent="0.25">
      <c r="B47079" t="str">
        <f t="shared" si="929"/>
        <v>Kenya2012Yield</v>
      </c>
      <c r="C47079" s="1" t="s">
        <v>192</v>
      </c>
      <c r="D47079" s="1">
        <v>2012</v>
      </c>
      <c r="E47079" t="s">
        <v>254</v>
      </c>
      <c r="F47079" t="str">
        <f>VLOOKUP($B47079,psd_cotton!$A$3:$R$91826,18,FALSE)</f>
        <v>Lbs/Acre</v>
      </c>
      <c r="G47079">
        <f>VLOOKUP($B47079,psd_cotton!$A$3:$Q$91826,16,FALSE)</f>
        <v>159.70141196181348</v>
      </c>
      <c r="I47079">
        <v>2</v>
      </c>
    </row>
    <row r="47080" spans="2:9" ht="15" x14ac:dyDescent="0.25">
      <c r="B47080" t="str">
        <f t="shared" si="929"/>
        <v>Kenya2012Production</v>
      </c>
      <c r="C47080" s="1" t="s">
        <v>192</v>
      </c>
      <c r="D47080" s="1">
        <v>2012</v>
      </c>
      <c r="E47080" t="s">
        <v>260</v>
      </c>
      <c r="F47080" t="str">
        <f>VLOOKUP($B47080,psd_cotton!$A$3:$R$91826,18,FALSE)</f>
        <v>1000 480 lb. Bales</v>
      </c>
      <c r="G47080">
        <f>VLOOKUP($B47080,psd_cotton!$A$3:$Q$91826,16,FALSE)</f>
        <v>32</v>
      </c>
      <c r="I47080">
        <v>3</v>
      </c>
    </row>
    <row r="47081" spans="2:9" ht="15" x14ac:dyDescent="0.25">
      <c r="B47081" t="str">
        <f t="shared" si="929"/>
        <v>Kenya2012Beginning Stocks</v>
      </c>
      <c r="C47081" s="1" t="s">
        <v>192</v>
      </c>
      <c r="D47081" s="1">
        <v>2012</v>
      </c>
      <c r="E47081" t="s">
        <v>264</v>
      </c>
      <c r="F47081" t="str">
        <f>VLOOKUP($B47081,psd_cotton!$A$3:$R$91826,18,FALSE)</f>
        <v>1000 480 lb. Bales</v>
      </c>
      <c r="G47081">
        <f>VLOOKUP($B47081,psd_cotton!$A$3:$Q$91826,16,FALSE)</f>
        <v>9</v>
      </c>
      <c r="I47081">
        <v>4</v>
      </c>
    </row>
    <row r="47082" spans="2:9" ht="15" x14ac:dyDescent="0.25">
      <c r="B47082" t="str">
        <f t="shared" si="929"/>
        <v>Kenya2012Imports</v>
      </c>
      <c r="C47082" s="1" t="s">
        <v>192</v>
      </c>
      <c r="D47082" s="1">
        <v>2012</v>
      </c>
      <c r="E47082" t="s">
        <v>261</v>
      </c>
      <c r="F47082" t="str">
        <f>VLOOKUP($B47082,psd_cotton!$A$3:$R$91826,18,FALSE)</f>
        <v>1000 480 lb. Bales</v>
      </c>
      <c r="G47082">
        <f>VLOOKUP($B47082,psd_cotton!$A$3:$Q$91826,16,FALSE)</f>
        <v>10</v>
      </c>
      <c r="I47082">
        <v>5</v>
      </c>
    </row>
    <row r="47083" spans="2:9" ht="15" x14ac:dyDescent="0.25">
      <c r="B47083" t="str">
        <f t="shared" si="929"/>
        <v>Kenya2012Total Supply</v>
      </c>
      <c r="C47083" s="1" t="s">
        <v>192</v>
      </c>
      <c r="D47083" s="1">
        <v>2012</v>
      </c>
      <c r="E47083" t="s">
        <v>257</v>
      </c>
      <c r="F47083" t="str">
        <f>VLOOKUP($B47083,psd_cotton!$A$3:$R$91826,18,FALSE)</f>
        <v>1000 480 lb. Bales</v>
      </c>
      <c r="G47083">
        <f>VLOOKUP($B47083,psd_cotton!$A$3:$Q$91826,16,FALSE)</f>
        <v>51</v>
      </c>
      <c r="I47083">
        <v>6</v>
      </c>
    </row>
    <row r="47084" spans="2:9" ht="15" x14ac:dyDescent="0.25">
      <c r="B47084" t="str">
        <f t="shared" si="929"/>
        <v>Kenya2012Exports</v>
      </c>
      <c r="C47084" s="1" t="s">
        <v>192</v>
      </c>
      <c r="D47084" s="1">
        <v>2012</v>
      </c>
      <c r="E47084" t="s">
        <v>262</v>
      </c>
      <c r="F47084" t="str">
        <f>VLOOKUP($B47084,psd_cotton!$A$3:$R$91826,18,FALSE)</f>
        <v>1000 480 lb. Bales</v>
      </c>
      <c r="G47084">
        <f>VLOOKUP($B47084,psd_cotton!$A$3:$Q$91826,16,FALSE)</f>
        <v>0</v>
      </c>
      <c r="I47084">
        <v>7</v>
      </c>
    </row>
    <row r="47085" spans="2:9" ht="15" x14ac:dyDescent="0.25">
      <c r="B47085" t="str">
        <f t="shared" si="929"/>
        <v>Kenya2012Domestic Use</v>
      </c>
      <c r="C47085" s="1" t="s">
        <v>192</v>
      </c>
      <c r="D47085" s="1">
        <v>2012</v>
      </c>
      <c r="E47085" t="s">
        <v>310</v>
      </c>
      <c r="F47085" t="str">
        <f>VLOOKUP($B47085,psd_cotton!$A$3:$R$91826,18,FALSE)</f>
        <v>1000 480 lb. Bales</v>
      </c>
      <c r="G47085">
        <f>VLOOKUP($B47085,psd_cotton!$A$3:$Q$91826,16,FALSE)</f>
        <v>40</v>
      </c>
      <c r="I47085">
        <v>8</v>
      </c>
    </row>
    <row r="47086" spans="2:9" ht="15" x14ac:dyDescent="0.25">
      <c r="B47086" t="str">
        <f t="shared" si="929"/>
        <v>Kenya2012Total Distribution</v>
      </c>
      <c r="C47086" s="1" t="s">
        <v>192</v>
      </c>
      <c r="D47086" s="1">
        <v>2012</v>
      </c>
      <c r="E47086" t="s">
        <v>258</v>
      </c>
      <c r="F47086" t="str">
        <f>VLOOKUP($B47086,psd_cotton!$A$3:$R$91826,18,FALSE)</f>
        <v>1000 480 lb. Bales</v>
      </c>
      <c r="G47086">
        <f>VLOOKUP($B47084,psd_cotton!$A$3:$Q$91826,16,FALSE)+VLOOKUP($B47085,psd_cotton!$A$3:$Q$91826,16,FALSE)</f>
        <v>40</v>
      </c>
      <c r="I47086">
        <v>9</v>
      </c>
    </row>
    <row r="47087" spans="2:9" ht="15" x14ac:dyDescent="0.25">
      <c r="B47087" t="str">
        <f t="shared" si="929"/>
        <v>Kenya2012Loss</v>
      </c>
      <c r="C47087" s="1" t="s">
        <v>192</v>
      </c>
      <c r="D47087" s="1">
        <v>2012</v>
      </c>
      <c r="E47087" t="s">
        <v>311</v>
      </c>
      <c r="F47087" t="str">
        <f>VLOOKUP($B47087,psd_cotton!$A$3:$R$91826,18,FALSE)</f>
        <v>1000 480 lb. Bales</v>
      </c>
      <c r="G47087">
        <f>VLOOKUP($B47087,psd_cotton!$A$3:$Q$91826,16,FALSE)</f>
        <v>0</v>
      </c>
      <c r="I47087">
        <v>10</v>
      </c>
    </row>
    <row r="47088" spans="2:9" ht="15" x14ac:dyDescent="0.25">
      <c r="B47088" t="str">
        <f t="shared" si="929"/>
        <v>Kenya2012Ending Stocks</v>
      </c>
      <c r="C47088" s="1" t="s">
        <v>192</v>
      </c>
      <c r="D47088" s="1">
        <v>2012</v>
      </c>
      <c r="E47088" t="s">
        <v>263</v>
      </c>
      <c r="F47088" t="str">
        <f>VLOOKUP($B47088,psd_cotton!$A$3:$R$91826,18,FALSE)</f>
        <v>1000 480 lb. Bales</v>
      </c>
      <c r="G47088">
        <f>VLOOKUP($B47088,psd_cotton!$A$3:$Q$91826,16,FALSE)</f>
        <v>11</v>
      </c>
      <c r="I47088">
        <v>11</v>
      </c>
    </row>
    <row r="47089" spans="2:9" ht="15" x14ac:dyDescent="0.25">
      <c r="B47089" t="str">
        <f t="shared" si="929"/>
        <v>Kenya2012Stocks-to-Use</v>
      </c>
      <c r="C47089" s="1" t="s">
        <v>192</v>
      </c>
      <c r="D47089" s="1">
        <v>2012</v>
      </c>
      <c r="E47089" t="s">
        <v>259</v>
      </c>
      <c r="F47089" t="str">
        <f>VLOOKUP($B47089,psd_cotton!$A$3:$R$91826,18,FALSE)</f>
        <v>%</v>
      </c>
      <c r="G47089">
        <f>VLOOKUP($B47089,psd_cotton!$A$3:$Q$91826,16,FALSE)</f>
        <v>27.5</v>
      </c>
      <c r="I47089">
        <v>12</v>
      </c>
    </row>
    <row r="47090" spans="2:9" ht="15" x14ac:dyDescent="0.25">
      <c r="B47090" t="str">
        <f t="shared" si="929"/>
        <v>Kenya2013Area Harvested</v>
      </c>
      <c r="C47090" s="1" t="s">
        <v>192</v>
      </c>
      <c r="D47090" s="1">
        <v>2013</v>
      </c>
      <c r="E47090" t="s">
        <v>265</v>
      </c>
      <c r="F47090" t="str">
        <f>VLOOKUP($B47090,psd_cotton!$A$3:$R$91826,18,FALSE)</f>
        <v>1000 Acres</v>
      </c>
      <c r="G47090">
        <f>VLOOKUP($B47090,psd_cotton!$A$3:$Q$91826,16,FALSE)</f>
        <v>64.246780000000001</v>
      </c>
      <c r="I47090">
        <v>1</v>
      </c>
    </row>
    <row r="47091" spans="2:9" ht="15" x14ac:dyDescent="0.25">
      <c r="B47091" t="str">
        <f t="shared" si="929"/>
        <v>Kenya2013Yield</v>
      </c>
      <c r="C47091" s="1" t="s">
        <v>192</v>
      </c>
      <c r="D47091" s="1">
        <v>2013</v>
      </c>
      <c r="E47091" t="s">
        <v>254</v>
      </c>
      <c r="F47091" t="str">
        <f>VLOOKUP($B47091,psd_cotton!$A$3:$R$91826,18,FALSE)</f>
        <v>Lbs/Acre</v>
      </c>
      <c r="G47091">
        <f>VLOOKUP($B47091,psd_cotton!$A$3:$Q$91826,16,FALSE)</f>
        <v>134.72018550968625</v>
      </c>
      <c r="I47091">
        <v>2</v>
      </c>
    </row>
    <row r="47092" spans="2:9" ht="15" x14ac:dyDescent="0.25">
      <c r="B47092" t="str">
        <f t="shared" si="929"/>
        <v>Kenya2013Production</v>
      </c>
      <c r="C47092" s="1" t="s">
        <v>192</v>
      </c>
      <c r="D47092" s="1">
        <v>2013</v>
      </c>
      <c r="E47092" t="s">
        <v>260</v>
      </c>
      <c r="F47092" t="str">
        <f>VLOOKUP($B47092,psd_cotton!$A$3:$R$91826,18,FALSE)</f>
        <v>1000 480 lb. Bales</v>
      </c>
      <c r="G47092">
        <f>VLOOKUP($B47092,psd_cotton!$A$3:$Q$91826,16,FALSE)</f>
        <v>18</v>
      </c>
      <c r="I47092">
        <v>3</v>
      </c>
    </row>
    <row r="47093" spans="2:9" ht="15" x14ac:dyDescent="0.25">
      <c r="B47093" t="str">
        <f t="shared" si="929"/>
        <v>Kenya2013Beginning Stocks</v>
      </c>
      <c r="C47093" s="1" t="s">
        <v>192</v>
      </c>
      <c r="D47093" s="1">
        <v>2013</v>
      </c>
      <c r="E47093" t="s">
        <v>264</v>
      </c>
      <c r="F47093" t="str">
        <f>VLOOKUP($B47093,psd_cotton!$A$3:$R$91826,18,FALSE)</f>
        <v>1000 480 lb. Bales</v>
      </c>
      <c r="G47093">
        <f>VLOOKUP($B47093,psd_cotton!$A$3:$Q$91826,16,FALSE)</f>
        <v>11</v>
      </c>
      <c r="I47093">
        <v>4</v>
      </c>
    </row>
    <row r="47094" spans="2:9" ht="15" x14ac:dyDescent="0.25">
      <c r="B47094" t="str">
        <f t="shared" si="929"/>
        <v>Kenya2013Imports</v>
      </c>
      <c r="C47094" s="1" t="s">
        <v>192</v>
      </c>
      <c r="D47094" s="1">
        <v>2013</v>
      </c>
      <c r="E47094" t="s">
        <v>261</v>
      </c>
      <c r="F47094" t="str">
        <f>VLOOKUP($B47094,psd_cotton!$A$3:$R$91826,18,FALSE)</f>
        <v>1000 480 lb. Bales</v>
      </c>
      <c r="G47094">
        <f>VLOOKUP($B47094,psd_cotton!$A$3:$Q$91826,16,FALSE)</f>
        <v>10</v>
      </c>
      <c r="I47094">
        <v>5</v>
      </c>
    </row>
    <row r="47095" spans="2:9" ht="15" x14ac:dyDescent="0.25">
      <c r="B47095" t="str">
        <f t="shared" si="929"/>
        <v>Kenya2013Total Supply</v>
      </c>
      <c r="C47095" s="1" t="s">
        <v>192</v>
      </c>
      <c r="D47095" s="1">
        <v>2013</v>
      </c>
      <c r="E47095" t="s">
        <v>257</v>
      </c>
      <c r="F47095" t="str">
        <f>VLOOKUP($B47095,psd_cotton!$A$3:$R$91826,18,FALSE)</f>
        <v>1000 480 lb. Bales</v>
      </c>
      <c r="G47095">
        <f>VLOOKUP($B47095,psd_cotton!$A$3:$Q$91826,16,FALSE)</f>
        <v>39</v>
      </c>
      <c r="I47095">
        <v>6</v>
      </c>
    </row>
    <row r="47096" spans="2:9" ht="15" x14ac:dyDescent="0.25">
      <c r="B47096" t="str">
        <f t="shared" si="929"/>
        <v>Kenya2013Exports</v>
      </c>
      <c r="C47096" s="1" t="s">
        <v>192</v>
      </c>
      <c r="D47096" s="1">
        <v>2013</v>
      </c>
      <c r="E47096" t="s">
        <v>262</v>
      </c>
      <c r="F47096" t="str">
        <f>VLOOKUP($B47096,psd_cotton!$A$3:$R$91826,18,FALSE)</f>
        <v>1000 480 lb. Bales</v>
      </c>
      <c r="G47096">
        <f>VLOOKUP($B47096,psd_cotton!$A$3:$Q$91826,16,FALSE)</f>
        <v>3</v>
      </c>
      <c r="I47096">
        <v>7</v>
      </c>
    </row>
    <row r="47097" spans="2:9" ht="15" x14ac:dyDescent="0.25">
      <c r="B47097" t="str">
        <f t="shared" si="929"/>
        <v>Kenya2013Domestic Use</v>
      </c>
      <c r="C47097" s="1" t="s">
        <v>192</v>
      </c>
      <c r="D47097" s="1">
        <v>2013</v>
      </c>
      <c r="E47097" t="s">
        <v>310</v>
      </c>
      <c r="F47097" t="str">
        <f>VLOOKUP($B47097,psd_cotton!$A$3:$R$91826,18,FALSE)</f>
        <v>1000 480 lb. Bales</v>
      </c>
      <c r="G47097">
        <f>VLOOKUP($B47097,psd_cotton!$A$3:$Q$91826,16,FALSE)</f>
        <v>30</v>
      </c>
      <c r="I47097">
        <v>8</v>
      </c>
    </row>
    <row r="47098" spans="2:9" ht="15" x14ac:dyDescent="0.25">
      <c r="B47098" t="str">
        <f t="shared" si="929"/>
        <v>Kenya2013Total Distribution</v>
      </c>
      <c r="C47098" s="1" t="s">
        <v>192</v>
      </c>
      <c r="D47098" s="1">
        <v>2013</v>
      </c>
      <c r="E47098" t="s">
        <v>258</v>
      </c>
      <c r="F47098" t="str">
        <f>VLOOKUP($B47098,psd_cotton!$A$3:$R$91826,18,FALSE)</f>
        <v>1000 480 lb. Bales</v>
      </c>
      <c r="G47098">
        <f>VLOOKUP($B47096,psd_cotton!$A$3:$Q$91826,16,FALSE)+VLOOKUP($B47097,psd_cotton!$A$3:$Q$91826,16,FALSE)</f>
        <v>33</v>
      </c>
      <c r="I47098">
        <v>9</v>
      </c>
    </row>
    <row r="47099" spans="2:9" ht="15" x14ac:dyDescent="0.25">
      <c r="B47099" t="str">
        <f t="shared" si="929"/>
        <v>Kenya2013Loss</v>
      </c>
      <c r="C47099" s="1" t="s">
        <v>192</v>
      </c>
      <c r="D47099" s="1">
        <v>2013</v>
      </c>
      <c r="E47099" t="s">
        <v>311</v>
      </c>
      <c r="F47099" t="str">
        <f>VLOOKUP($B47099,psd_cotton!$A$3:$R$91826,18,FALSE)</f>
        <v>1000 480 lb. Bales</v>
      </c>
      <c r="G47099">
        <f>VLOOKUP($B47099,psd_cotton!$A$3:$Q$91826,16,FALSE)</f>
        <v>0</v>
      </c>
      <c r="I47099">
        <v>10</v>
      </c>
    </row>
    <row r="47100" spans="2:9" ht="15" x14ac:dyDescent="0.25">
      <c r="B47100" t="str">
        <f t="shared" si="929"/>
        <v>Kenya2013Ending Stocks</v>
      </c>
      <c r="C47100" s="1" t="s">
        <v>192</v>
      </c>
      <c r="D47100" s="1">
        <v>2013</v>
      </c>
      <c r="E47100" t="s">
        <v>263</v>
      </c>
      <c r="F47100" t="str">
        <f>VLOOKUP($B47100,psd_cotton!$A$3:$R$91826,18,FALSE)</f>
        <v>1000 480 lb. Bales</v>
      </c>
      <c r="G47100">
        <f>VLOOKUP($B47100,psd_cotton!$A$3:$Q$91826,16,FALSE)</f>
        <v>6</v>
      </c>
      <c r="I47100">
        <v>11</v>
      </c>
    </row>
    <row r="47101" spans="2:9" ht="15" x14ac:dyDescent="0.25">
      <c r="B47101" t="str">
        <f t="shared" si="929"/>
        <v>Kenya2013Stocks-to-Use</v>
      </c>
      <c r="C47101" s="1" t="s">
        <v>192</v>
      </c>
      <c r="D47101" s="1">
        <v>2013</v>
      </c>
      <c r="E47101" t="s">
        <v>259</v>
      </c>
      <c r="F47101" t="str">
        <f>VLOOKUP($B47101,psd_cotton!$A$3:$R$91826,18,FALSE)</f>
        <v>%</v>
      </c>
      <c r="G47101">
        <f>VLOOKUP($B47101,psd_cotton!$A$3:$Q$91826,16,FALSE)</f>
        <v>18.18</v>
      </c>
      <c r="I47101">
        <v>12</v>
      </c>
    </row>
    <row r="47102" spans="2:9" ht="15" x14ac:dyDescent="0.25">
      <c r="B47102" t="str">
        <f t="shared" si="929"/>
        <v>Kenya2014Area Harvested</v>
      </c>
      <c r="C47102" s="1" t="s">
        <v>192</v>
      </c>
      <c r="D47102" s="1">
        <v>2014</v>
      </c>
      <c r="E47102" t="s">
        <v>265</v>
      </c>
      <c r="F47102" t="str">
        <f>VLOOKUP($B47102,psd_cotton!$A$3:$R$91826,18,FALSE)</f>
        <v>1000 Acres</v>
      </c>
      <c r="G47102">
        <f>VLOOKUP($B47102,psd_cotton!$A$3:$Q$91826,16,FALSE)</f>
        <v>51.891629999999999</v>
      </c>
      <c r="I47102">
        <v>1</v>
      </c>
    </row>
    <row r="47103" spans="2:9" ht="15" x14ac:dyDescent="0.25">
      <c r="B47103" t="str">
        <f t="shared" si="929"/>
        <v>Kenya2014Yield</v>
      </c>
      <c r="C47103" s="1" t="s">
        <v>192</v>
      </c>
      <c r="D47103" s="1">
        <v>2014</v>
      </c>
      <c r="E47103" t="s">
        <v>254</v>
      </c>
      <c r="F47103" t="str">
        <f>VLOOKUP($B47103,psd_cotton!$A$3:$R$91826,18,FALSE)</f>
        <v>Lbs/Acre</v>
      </c>
      <c r="G47103">
        <f>VLOOKUP($B47103,psd_cotton!$A$3:$Q$91826,16,FALSE)</f>
        <v>166.83890523384986</v>
      </c>
      <c r="I47103">
        <v>2</v>
      </c>
    </row>
    <row r="47104" spans="2:9" ht="15" x14ac:dyDescent="0.25">
      <c r="B47104" t="str">
        <f t="shared" si="929"/>
        <v>Kenya2014Production</v>
      </c>
      <c r="C47104" s="1" t="s">
        <v>192</v>
      </c>
      <c r="D47104" s="1">
        <v>2014</v>
      </c>
      <c r="E47104" t="s">
        <v>260</v>
      </c>
      <c r="F47104" t="str">
        <f>VLOOKUP($B47104,psd_cotton!$A$3:$R$91826,18,FALSE)</f>
        <v>1000 480 lb. Bales</v>
      </c>
      <c r="G47104">
        <f>VLOOKUP($B47104,psd_cotton!$A$3:$Q$91826,16,FALSE)</f>
        <v>18</v>
      </c>
      <c r="I47104">
        <v>3</v>
      </c>
    </row>
    <row r="47105" spans="2:9" ht="15" x14ac:dyDescent="0.25">
      <c r="B47105" t="str">
        <f t="shared" si="929"/>
        <v>Kenya2014Beginning Stocks</v>
      </c>
      <c r="C47105" s="1" t="s">
        <v>192</v>
      </c>
      <c r="D47105" s="1">
        <v>2014</v>
      </c>
      <c r="E47105" t="s">
        <v>264</v>
      </c>
      <c r="F47105" t="str">
        <f>VLOOKUP($B47105,psd_cotton!$A$3:$R$91826,18,FALSE)</f>
        <v>1000 480 lb. Bales</v>
      </c>
      <c r="G47105">
        <f>VLOOKUP($B47105,psd_cotton!$A$3:$Q$91826,16,FALSE)</f>
        <v>6</v>
      </c>
      <c r="I47105">
        <v>4</v>
      </c>
    </row>
    <row r="47106" spans="2:9" ht="15" x14ac:dyDescent="0.25">
      <c r="B47106" t="str">
        <f t="shared" ref="B47106:B47169" si="930">CONCATENATE(C47106,D47106,E47106)</f>
        <v>Kenya2014Imports</v>
      </c>
      <c r="C47106" s="1" t="s">
        <v>192</v>
      </c>
      <c r="D47106" s="1">
        <v>2014</v>
      </c>
      <c r="E47106" t="s">
        <v>261</v>
      </c>
      <c r="F47106" t="str">
        <f>VLOOKUP($B47106,psd_cotton!$A$3:$R$91826,18,FALSE)</f>
        <v>1000 480 lb. Bales</v>
      </c>
      <c r="G47106">
        <f>VLOOKUP($B47106,psd_cotton!$A$3:$Q$91826,16,FALSE)</f>
        <v>5</v>
      </c>
      <c r="I47106">
        <v>5</v>
      </c>
    </row>
    <row r="47107" spans="2:9" ht="15" x14ac:dyDescent="0.25">
      <c r="B47107" t="str">
        <f t="shared" si="930"/>
        <v>Kenya2014Total Supply</v>
      </c>
      <c r="C47107" s="1" t="s">
        <v>192</v>
      </c>
      <c r="D47107" s="1">
        <v>2014</v>
      </c>
      <c r="E47107" t="s">
        <v>257</v>
      </c>
      <c r="F47107" t="str">
        <f>VLOOKUP($B47107,psd_cotton!$A$3:$R$91826,18,FALSE)</f>
        <v>1000 480 lb. Bales</v>
      </c>
      <c r="G47107">
        <f>VLOOKUP($B47107,psd_cotton!$A$3:$Q$91826,16,FALSE)</f>
        <v>29</v>
      </c>
      <c r="I47107">
        <v>6</v>
      </c>
    </row>
    <row r="47108" spans="2:9" ht="15" x14ac:dyDescent="0.25">
      <c r="B47108" t="str">
        <f t="shared" si="930"/>
        <v>Kenya2014Exports</v>
      </c>
      <c r="C47108" s="1" t="s">
        <v>192</v>
      </c>
      <c r="D47108" s="1">
        <v>2014</v>
      </c>
      <c r="E47108" t="s">
        <v>262</v>
      </c>
      <c r="F47108" t="str">
        <f>VLOOKUP($B47108,psd_cotton!$A$3:$R$91826,18,FALSE)</f>
        <v>1000 480 lb. Bales</v>
      </c>
      <c r="G47108">
        <f>VLOOKUP($B47108,psd_cotton!$A$3:$Q$91826,16,FALSE)</f>
        <v>0</v>
      </c>
      <c r="I47108">
        <v>7</v>
      </c>
    </row>
    <row r="47109" spans="2:9" ht="15" x14ac:dyDescent="0.25">
      <c r="B47109" t="str">
        <f t="shared" si="930"/>
        <v>Kenya2014Domestic Use</v>
      </c>
      <c r="C47109" s="1" t="s">
        <v>192</v>
      </c>
      <c r="D47109" s="1">
        <v>2014</v>
      </c>
      <c r="E47109" t="s">
        <v>310</v>
      </c>
      <c r="F47109" t="str">
        <f>VLOOKUP($B47109,psd_cotton!$A$3:$R$91826,18,FALSE)</f>
        <v>1000 480 lb. Bales</v>
      </c>
      <c r="G47109">
        <f>VLOOKUP($B47109,psd_cotton!$A$3:$Q$91826,16,FALSE)</f>
        <v>25</v>
      </c>
      <c r="I47109">
        <v>8</v>
      </c>
    </row>
    <row r="47110" spans="2:9" ht="15" x14ac:dyDescent="0.25">
      <c r="B47110" t="str">
        <f t="shared" si="930"/>
        <v>Kenya2014Total Distribution</v>
      </c>
      <c r="C47110" s="1" t="s">
        <v>192</v>
      </c>
      <c r="D47110" s="1">
        <v>2014</v>
      </c>
      <c r="E47110" t="s">
        <v>258</v>
      </c>
      <c r="F47110" t="str">
        <f>VLOOKUP($B47110,psd_cotton!$A$3:$R$91826,18,FALSE)</f>
        <v>1000 480 lb. Bales</v>
      </c>
      <c r="G47110">
        <f>VLOOKUP($B47108,psd_cotton!$A$3:$Q$91826,16,FALSE)+VLOOKUP($B47109,psd_cotton!$A$3:$Q$91826,16,FALSE)</f>
        <v>25</v>
      </c>
      <c r="I47110">
        <v>9</v>
      </c>
    </row>
    <row r="47111" spans="2:9" ht="15" x14ac:dyDescent="0.25">
      <c r="B47111" t="str">
        <f t="shared" si="930"/>
        <v>Kenya2014Loss</v>
      </c>
      <c r="C47111" s="1" t="s">
        <v>192</v>
      </c>
      <c r="D47111" s="1">
        <v>2014</v>
      </c>
      <c r="E47111" t="s">
        <v>311</v>
      </c>
      <c r="F47111" t="str">
        <f>VLOOKUP($B47111,psd_cotton!$A$3:$R$91826,18,FALSE)</f>
        <v>1000 480 lb. Bales</v>
      </c>
      <c r="G47111">
        <f>VLOOKUP($B47111,psd_cotton!$A$3:$Q$91826,16,FALSE)</f>
        <v>0</v>
      </c>
      <c r="I47111">
        <v>10</v>
      </c>
    </row>
    <row r="47112" spans="2:9" ht="15" x14ac:dyDescent="0.25">
      <c r="B47112" t="str">
        <f t="shared" si="930"/>
        <v>Kenya2014Ending Stocks</v>
      </c>
      <c r="C47112" s="1" t="s">
        <v>192</v>
      </c>
      <c r="D47112" s="1">
        <v>2014</v>
      </c>
      <c r="E47112" t="s">
        <v>263</v>
      </c>
      <c r="F47112" t="str">
        <f>VLOOKUP($B47112,psd_cotton!$A$3:$R$91826,18,FALSE)</f>
        <v>1000 480 lb. Bales</v>
      </c>
      <c r="G47112">
        <f>VLOOKUP($B47112,psd_cotton!$A$3:$Q$91826,16,FALSE)</f>
        <v>4</v>
      </c>
      <c r="I47112">
        <v>11</v>
      </c>
    </row>
    <row r="47113" spans="2:9" ht="15" x14ac:dyDescent="0.25">
      <c r="B47113" t="str">
        <f t="shared" si="930"/>
        <v>Kenya2014Stocks-to-Use</v>
      </c>
      <c r="C47113" s="1" t="s">
        <v>192</v>
      </c>
      <c r="D47113" s="1">
        <v>2014</v>
      </c>
      <c r="E47113" t="s">
        <v>259</v>
      </c>
      <c r="F47113" t="str">
        <f>VLOOKUP($B47113,psd_cotton!$A$3:$R$91826,18,FALSE)</f>
        <v>%</v>
      </c>
      <c r="G47113">
        <f>VLOOKUP($B47113,psd_cotton!$A$3:$Q$91826,16,FALSE)</f>
        <v>16</v>
      </c>
      <c r="I47113">
        <v>12</v>
      </c>
    </row>
    <row r="47114" spans="2:9" ht="15" x14ac:dyDescent="0.25">
      <c r="B47114" t="str">
        <f t="shared" si="930"/>
        <v>Kenya2015Area Harvested</v>
      </c>
      <c r="C47114" s="1" t="s">
        <v>192</v>
      </c>
      <c r="D47114" s="1">
        <v>2015</v>
      </c>
      <c r="E47114" t="s">
        <v>265</v>
      </c>
      <c r="F47114" t="str">
        <f>VLOOKUP($B47114,psd_cotton!$A$3:$R$91826,18,FALSE)</f>
        <v>1000 Acres</v>
      </c>
      <c r="G47114">
        <f>VLOOKUP($B47114,psd_cotton!$A$3:$Q$91826,16,FALSE)</f>
        <v>59.304719999999996</v>
      </c>
      <c r="I47114">
        <v>1</v>
      </c>
    </row>
    <row r="47115" spans="2:9" ht="15" x14ac:dyDescent="0.25">
      <c r="B47115" t="str">
        <f t="shared" si="930"/>
        <v>Kenya2015Yield</v>
      </c>
      <c r="C47115" s="1" t="s">
        <v>192</v>
      </c>
      <c r="D47115" s="1">
        <v>2015</v>
      </c>
      <c r="E47115" t="s">
        <v>254</v>
      </c>
      <c r="F47115" t="str">
        <f>VLOOKUP($B47115,psd_cotton!$A$3:$R$91826,18,FALSE)</f>
        <v>Lbs/Acre</v>
      </c>
      <c r="G47115">
        <f>VLOOKUP($B47115,psd_cotton!$A$3:$Q$91826,16,FALSE)</f>
        <v>170.40765186986803</v>
      </c>
      <c r="I47115">
        <v>2</v>
      </c>
    </row>
    <row r="47116" spans="2:9" ht="15" x14ac:dyDescent="0.25">
      <c r="B47116" t="str">
        <f t="shared" si="930"/>
        <v>Kenya2015Production</v>
      </c>
      <c r="C47116" s="1" t="s">
        <v>192</v>
      </c>
      <c r="D47116" s="1">
        <v>2015</v>
      </c>
      <c r="E47116" t="s">
        <v>260</v>
      </c>
      <c r="F47116" t="str">
        <f>VLOOKUP($B47116,psd_cotton!$A$3:$R$91826,18,FALSE)</f>
        <v>1000 480 lb. Bales</v>
      </c>
      <c r="G47116">
        <f>VLOOKUP($B47116,psd_cotton!$A$3:$Q$91826,16,FALSE)</f>
        <v>21</v>
      </c>
      <c r="I47116">
        <v>3</v>
      </c>
    </row>
    <row r="47117" spans="2:9" ht="15" x14ac:dyDescent="0.25">
      <c r="B47117" t="str">
        <f t="shared" si="930"/>
        <v>Kenya2015Beginning Stocks</v>
      </c>
      <c r="C47117" s="1" t="s">
        <v>192</v>
      </c>
      <c r="D47117" s="1">
        <v>2015</v>
      </c>
      <c r="E47117" t="s">
        <v>264</v>
      </c>
      <c r="F47117" t="str">
        <f>VLOOKUP($B47117,psd_cotton!$A$3:$R$91826,18,FALSE)</f>
        <v>1000 480 lb. Bales</v>
      </c>
      <c r="G47117">
        <f>VLOOKUP($B47117,psd_cotton!$A$3:$Q$91826,16,FALSE)</f>
        <v>4</v>
      </c>
      <c r="I47117">
        <v>4</v>
      </c>
    </row>
    <row r="47118" spans="2:9" ht="15" x14ac:dyDescent="0.25">
      <c r="B47118" t="str">
        <f t="shared" si="930"/>
        <v>Kenya2015Imports</v>
      </c>
      <c r="C47118" s="1" t="s">
        <v>192</v>
      </c>
      <c r="D47118" s="1">
        <v>2015</v>
      </c>
      <c r="E47118" t="s">
        <v>261</v>
      </c>
      <c r="F47118" t="str">
        <f>VLOOKUP($B47118,psd_cotton!$A$3:$R$91826,18,FALSE)</f>
        <v>1000 480 lb. Bales</v>
      </c>
      <c r="G47118">
        <f>VLOOKUP($B47118,psd_cotton!$A$3:$Q$91826,16,FALSE)</f>
        <v>15</v>
      </c>
      <c r="I47118">
        <v>5</v>
      </c>
    </row>
    <row r="47119" spans="2:9" ht="15" x14ac:dyDescent="0.25">
      <c r="B47119" t="str">
        <f t="shared" si="930"/>
        <v>Kenya2015Total Supply</v>
      </c>
      <c r="C47119" s="1" t="s">
        <v>192</v>
      </c>
      <c r="D47119" s="1">
        <v>2015</v>
      </c>
      <c r="E47119" t="s">
        <v>257</v>
      </c>
      <c r="F47119" t="str">
        <f>VLOOKUP($B47119,psd_cotton!$A$3:$R$91826,18,FALSE)</f>
        <v>1000 480 lb. Bales</v>
      </c>
      <c r="G47119">
        <f>VLOOKUP($B47119,psd_cotton!$A$3:$Q$91826,16,FALSE)</f>
        <v>40</v>
      </c>
      <c r="I47119">
        <v>6</v>
      </c>
    </row>
    <row r="47120" spans="2:9" ht="15" x14ac:dyDescent="0.25">
      <c r="B47120" t="str">
        <f t="shared" si="930"/>
        <v>Kenya2015Exports</v>
      </c>
      <c r="C47120" s="1" t="s">
        <v>192</v>
      </c>
      <c r="D47120" s="1">
        <v>2015</v>
      </c>
      <c r="E47120" t="s">
        <v>262</v>
      </c>
      <c r="F47120" t="str">
        <f>VLOOKUP($B47120,psd_cotton!$A$3:$R$91826,18,FALSE)</f>
        <v>1000 480 lb. Bales</v>
      </c>
      <c r="G47120">
        <f>VLOOKUP($B47120,psd_cotton!$A$3:$Q$91826,16,FALSE)</f>
        <v>0</v>
      </c>
      <c r="I47120">
        <v>7</v>
      </c>
    </row>
    <row r="47121" spans="2:9" ht="15" x14ac:dyDescent="0.25">
      <c r="B47121" t="str">
        <f t="shared" si="930"/>
        <v>Kenya2015Domestic Use</v>
      </c>
      <c r="C47121" s="1" t="s">
        <v>192</v>
      </c>
      <c r="D47121" s="1">
        <v>2015</v>
      </c>
      <c r="E47121" t="s">
        <v>310</v>
      </c>
      <c r="F47121" t="str">
        <f>VLOOKUP($B47121,psd_cotton!$A$3:$R$91826,18,FALSE)</f>
        <v>1000 480 lb. Bales</v>
      </c>
      <c r="G47121">
        <f>VLOOKUP($B47121,psd_cotton!$A$3:$Q$91826,16,FALSE)</f>
        <v>30</v>
      </c>
      <c r="I47121">
        <v>8</v>
      </c>
    </row>
    <row r="47122" spans="2:9" ht="15" x14ac:dyDescent="0.25">
      <c r="B47122" t="str">
        <f t="shared" si="930"/>
        <v>Kenya2015Total Distribution</v>
      </c>
      <c r="C47122" s="1" t="s">
        <v>192</v>
      </c>
      <c r="D47122" s="1">
        <v>2015</v>
      </c>
      <c r="E47122" t="s">
        <v>258</v>
      </c>
      <c r="F47122" t="str">
        <f>VLOOKUP($B47122,psd_cotton!$A$3:$R$91826,18,FALSE)</f>
        <v>1000 480 lb. Bales</v>
      </c>
      <c r="G47122">
        <f>VLOOKUP($B47120,psd_cotton!$A$3:$Q$91826,16,FALSE)+VLOOKUP($B47121,psd_cotton!$A$3:$Q$91826,16,FALSE)</f>
        <v>30</v>
      </c>
      <c r="I47122">
        <v>9</v>
      </c>
    </row>
    <row r="47123" spans="2:9" ht="15" x14ac:dyDescent="0.25">
      <c r="B47123" t="str">
        <f t="shared" si="930"/>
        <v>Kenya2015Loss</v>
      </c>
      <c r="C47123" s="1" t="s">
        <v>192</v>
      </c>
      <c r="D47123" s="1">
        <v>2015</v>
      </c>
      <c r="E47123" t="s">
        <v>311</v>
      </c>
      <c r="F47123" t="str">
        <f>VLOOKUP($B47123,psd_cotton!$A$3:$R$91826,18,FALSE)</f>
        <v>1000 480 lb. Bales</v>
      </c>
      <c r="G47123">
        <f>VLOOKUP($B47123,psd_cotton!$A$3:$Q$91826,16,FALSE)</f>
        <v>0</v>
      </c>
      <c r="I47123">
        <v>10</v>
      </c>
    </row>
    <row r="47124" spans="2:9" ht="15" x14ac:dyDescent="0.25">
      <c r="B47124" t="str">
        <f t="shared" si="930"/>
        <v>Kenya2015Ending Stocks</v>
      </c>
      <c r="C47124" s="1" t="s">
        <v>192</v>
      </c>
      <c r="D47124" s="1">
        <v>2015</v>
      </c>
      <c r="E47124" t="s">
        <v>263</v>
      </c>
      <c r="F47124" t="str">
        <f>VLOOKUP($B47124,psd_cotton!$A$3:$R$91826,18,FALSE)</f>
        <v>1000 480 lb. Bales</v>
      </c>
      <c r="G47124">
        <f>VLOOKUP($B47124,psd_cotton!$A$3:$Q$91826,16,FALSE)</f>
        <v>10</v>
      </c>
      <c r="I47124">
        <v>11</v>
      </c>
    </row>
    <row r="47125" spans="2:9" ht="15" x14ac:dyDescent="0.25">
      <c r="B47125" t="str">
        <f t="shared" si="930"/>
        <v>Kenya2015Stocks-to-Use</v>
      </c>
      <c r="C47125" s="1" t="s">
        <v>192</v>
      </c>
      <c r="D47125" s="1">
        <v>2015</v>
      </c>
      <c r="E47125" t="s">
        <v>259</v>
      </c>
      <c r="F47125" t="str">
        <f>VLOOKUP($B47125,psd_cotton!$A$3:$R$91826,18,FALSE)</f>
        <v>%</v>
      </c>
      <c r="G47125">
        <f>VLOOKUP($B47125,psd_cotton!$A$3:$Q$91826,16,FALSE)</f>
        <v>33.33</v>
      </c>
      <c r="I47125">
        <v>12</v>
      </c>
    </row>
    <row r="47126" spans="2:9" ht="15" x14ac:dyDescent="0.25">
      <c r="B47126" t="str">
        <f t="shared" si="930"/>
        <v>Kenya2016Area Harvested</v>
      </c>
      <c r="C47126" s="1" t="s">
        <v>192</v>
      </c>
      <c r="D47126" s="1">
        <v>2016</v>
      </c>
      <c r="E47126" t="s">
        <v>265</v>
      </c>
      <c r="F47126" t="str">
        <f>VLOOKUP($B47126,psd_cotton!$A$3:$R$91826,18,FALSE)</f>
        <v>1000 Acres</v>
      </c>
      <c r="G47126">
        <f>VLOOKUP($B47126,psd_cotton!$A$3:$Q$91826,16,FALSE)</f>
        <v>71.659869999999998</v>
      </c>
      <c r="I47126">
        <v>1</v>
      </c>
    </row>
    <row r="47127" spans="2:9" ht="15" x14ac:dyDescent="0.25">
      <c r="B47127" t="str">
        <f t="shared" si="930"/>
        <v>Kenya2016Yield</v>
      </c>
      <c r="C47127" s="1" t="s">
        <v>192</v>
      </c>
      <c r="D47127" s="1">
        <v>2016</v>
      </c>
      <c r="E47127" t="s">
        <v>254</v>
      </c>
      <c r="F47127" t="str">
        <f>VLOOKUP($B47127,psd_cotton!$A$3:$R$91826,18,FALSE)</f>
        <v>Lbs/Acre</v>
      </c>
      <c r="G47127">
        <f>VLOOKUP($B47127,psd_cotton!$A$3:$Q$91826,16,FALSE)</f>
        <v>160.59359862081803</v>
      </c>
      <c r="I47127">
        <v>2</v>
      </c>
    </row>
    <row r="47128" spans="2:9" ht="15" x14ac:dyDescent="0.25">
      <c r="B47128" t="str">
        <f t="shared" si="930"/>
        <v>Kenya2016Production</v>
      </c>
      <c r="C47128" s="1" t="s">
        <v>192</v>
      </c>
      <c r="D47128" s="1">
        <v>2016</v>
      </c>
      <c r="E47128" t="s">
        <v>260</v>
      </c>
      <c r="F47128" t="str">
        <f>VLOOKUP($B47128,psd_cotton!$A$3:$R$91826,18,FALSE)</f>
        <v>1000 480 lb. Bales</v>
      </c>
      <c r="G47128">
        <f>VLOOKUP($B47128,psd_cotton!$A$3:$Q$91826,16,FALSE)</f>
        <v>24</v>
      </c>
      <c r="I47128">
        <v>3</v>
      </c>
    </row>
    <row r="47129" spans="2:9" ht="15" x14ac:dyDescent="0.25">
      <c r="B47129" t="str">
        <f t="shared" si="930"/>
        <v>Kenya2016Beginning Stocks</v>
      </c>
      <c r="C47129" s="1" t="s">
        <v>192</v>
      </c>
      <c r="D47129" s="1">
        <v>2016</v>
      </c>
      <c r="E47129" t="s">
        <v>264</v>
      </c>
      <c r="F47129" t="str">
        <f>VLOOKUP($B47129,psd_cotton!$A$3:$R$91826,18,FALSE)</f>
        <v>1000 480 lb. Bales</v>
      </c>
      <c r="G47129">
        <f>VLOOKUP($B47129,psd_cotton!$A$3:$Q$91826,16,FALSE)</f>
        <v>10</v>
      </c>
      <c r="I47129">
        <v>4</v>
      </c>
    </row>
    <row r="47130" spans="2:9" ht="15" x14ac:dyDescent="0.25">
      <c r="B47130" t="str">
        <f t="shared" si="930"/>
        <v>Kenya2016Imports</v>
      </c>
      <c r="C47130" s="1" t="s">
        <v>192</v>
      </c>
      <c r="D47130" s="1">
        <v>2016</v>
      </c>
      <c r="E47130" t="s">
        <v>261</v>
      </c>
      <c r="F47130" t="str">
        <f>VLOOKUP($B47130,psd_cotton!$A$3:$R$91826,18,FALSE)</f>
        <v>1000 480 lb. Bales</v>
      </c>
      <c r="G47130">
        <f>VLOOKUP($B47130,psd_cotton!$A$3:$Q$91826,16,FALSE)</f>
        <v>15</v>
      </c>
      <c r="I47130">
        <v>5</v>
      </c>
    </row>
    <row r="47131" spans="2:9" ht="15" x14ac:dyDescent="0.25">
      <c r="B47131" t="str">
        <f t="shared" si="930"/>
        <v>Kenya2016Total Supply</v>
      </c>
      <c r="C47131" s="1" t="s">
        <v>192</v>
      </c>
      <c r="D47131" s="1">
        <v>2016</v>
      </c>
      <c r="E47131" t="s">
        <v>257</v>
      </c>
      <c r="F47131" t="str">
        <f>VLOOKUP($B47131,psd_cotton!$A$3:$R$91826,18,FALSE)</f>
        <v>1000 480 lb. Bales</v>
      </c>
      <c r="G47131">
        <f>VLOOKUP($B47131,psd_cotton!$A$3:$Q$91826,16,FALSE)</f>
        <v>49</v>
      </c>
      <c r="I47131">
        <v>6</v>
      </c>
    </row>
    <row r="47132" spans="2:9" ht="15" x14ac:dyDescent="0.25">
      <c r="B47132" t="str">
        <f t="shared" si="930"/>
        <v>Kenya2016Exports</v>
      </c>
      <c r="C47132" s="1" t="s">
        <v>192</v>
      </c>
      <c r="D47132" s="1">
        <v>2016</v>
      </c>
      <c r="E47132" t="s">
        <v>262</v>
      </c>
      <c r="F47132" t="str">
        <f>VLOOKUP($B47132,psd_cotton!$A$3:$R$91826,18,FALSE)</f>
        <v>1000 480 lb. Bales</v>
      </c>
      <c r="G47132">
        <f>VLOOKUP($B47132,psd_cotton!$A$3:$Q$91826,16,FALSE)</f>
        <v>0</v>
      </c>
      <c r="I47132">
        <v>7</v>
      </c>
    </row>
    <row r="47133" spans="2:9" ht="15" x14ac:dyDescent="0.25">
      <c r="B47133" t="str">
        <f t="shared" si="930"/>
        <v>Kenya2016Domestic Use</v>
      </c>
      <c r="C47133" s="1" t="s">
        <v>192</v>
      </c>
      <c r="D47133" s="1">
        <v>2016</v>
      </c>
      <c r="E47133" t="s">
        <v>310</v>
      </c>
      <c r="F47133" t="str">
        <f>VLOOKUP($B47133,psd_cotton!$A$3:$R$91826,18,FALSE)</f>
        <v>1000 480 lb. Bales</v>
      </c>
      <c r="G47133">
        <f>VLOOKUP($B47133,psd_cotton!$A$3:$Q$91826,16,FALSE)</f>
        <v>35</v>
      </c>
      <c r="I47133">
        <v>8</v>
      </c>
    </row>
    <row r="47134" spans="2:9" ht="15" x14ac:dyDescent="0.25">
      <c r="B47134" t="str">
        <f t="shared" si="930"/>
        <v>Kenya2016Total Distribution</v>
      </c>
      <c r="C47134" s="1" t="s">
        <v>192</v>
      </c>
      <c r="D47134" s="1">
        <v>2016</v>
      </c>
      <c r="E47134" t="s">
        <v>258</v>
      </c>
      <c r="F47134" t="str">
        <f>VLOOKUP($B47134,psd_cotton!$A$3:$R$91826,18,FALSE)</f>
        <v>1000 480 lb. Bales</v>
      </c>
      <c r="G47134">
        <f>VLOOKUP($B47132,psd_cotton!$A$3:$Q$91826,16,FALSE)+VLOOKUP($B47133,psd_cotton!$A$3:$Q$91826,16,FALSE)</f>
        <v>35</v>
      </c>
      <c r="I47134">
        <v>9</v>
      </c>
    </row>
    <row r="47135" spans="2:9" ht="15" x14ac:dyDescent="0.25">
      <c r="B47135" t="str">
        <f t="shared" si="930"/>
        <v>Kenya2016Loss</v>
      </c>
      <c r="C47135" s="1" t="s">
        <v>192</v>
      </c>
      <c r="D47135" s="1">
        <v>2016</v>
      </c>
      <c r="E47135" t="s">
        <v>311</v>
      </c>
      <c r="F47135" t="str">
        <f>VLOOKUP($B47135,psd_cotton!$A$3:$R$91826,18,FALSE)</f>
        <v>1000 480 lb. Bales</v>
      </c>
      <c r="G47135">
        <f>VLOOKUP($B47135,psd_cotton!$A$3:$Q$91826,16,FALSE)</f>
        <v>0</v>
      </c>
      <c r="I47135">
        <v>10</v>
      </c>
    </row>
    <row r="47136" spans="2:9" ht="15" x14ac:dyDescent="0.25">
      <c r="B47136" t="str">
        <f t="shared" si="930"/>
        <v>Kenya2016Ending Stocks</v>
      </c>
      <c r="C47136" s="1" t="s">
        <v>192</v>
      </c>
      <c r="D47136" s="1">
        <v>2016</v>
      </c>
      <c r="E47136" t="s">
        <v>263</v>
      </c>
      <c r="F47136" t="str">
        <f>VLOOKUP($B47136,psd_cotton!$A$3:$R$91826,18,FALSE)</f>
        <v>1000 480 lb. Bales</v>
      </c>
      <c r="G47136">
        <f>VLOOKUP($B47136,psd_cotton!$A$3:$Q$91826,16,FALSE)</f>
        <v>14</v>
      </c>
      <c r="I47136">
        <v>11</v>
      </c>
    </row>
    <row r="47137" spans="2:9" ht="15" x14ac:dyDescent="0.25">
      <c r="B47137" t="str">
        <f t="shared" si="930"/>
        <v>Kenya2016Stocks-to-Use</v>
      </c>
      <c r="C47137" s="1" t="s">
        <v>192</v>
      </c>
      <c r="D47137" s="1">
        <v>2016</v>
      </c>
      <c r="E47137" t="s">
        <v>259</v>
      </c>
      <c r="F47137" t="str">
        <f>VLOOKUP($B47137,psd_cotton!$A$3:$R$91826,18,FALSE)</f>
        <v>%</v>
      </c>
      <c r="G47137">
        <f>VLOOKUP($B47137,psd_cotton!$A$3:$Q$91826,16,FALSE)</f>
        <v>40</v>
      </c>
      <c r="I47137">
        <v>12</v>
      </c>
    </row>
    <row r="47138" spans="2:9" ht="15" x14ac:dyDescent="0.25">
      <c r="B47138" t="str">
        <f t="shared" si="930"/>
        <v>Kenya2017Area Harvested</v>
      </c>
      <c r="C47138" s="1" t="s">
        <v>192</v>
      </c>
      <c r="D47138" s="1">
        <v>2017</v>
      </c>
      <c r="E47138" t="s">
        <v>265</v>
      </c>
      <c r="F47138" t="str">
        <f>VLOOKUP($B47138,psd_cotton!$A$3:$R$91826,18,FALSE)</f>
        <v>1000 Acres</v>
      </c>
      <c r="G47138">
        <f>VLOOKUP($B47138,psd_cotton!$A$3:$Q$91826,16,FALSE)</f>
        <v>51.891629999999999</v>
      </c>
      <c r="I47138">
        <v>1</v>
      </c>
    </row>
    <row r="47139" spans="2:9" ht="15" x14ac:dyDescent="0.25">
      <c r="B47139" t="str">
        <f t="shared" si="930"/>
        <v>Kenya2017Yield</v>
      </c>
      <c r="C47139" s="1" t="s">
        <v>192</v>
      </c>
      <c r="D47139" s="1">
        <v>2017</v>
      </c>
      <c r="E47139" t="s">
        <v>254</v>
      </c>
      <c r="F47139" t="str">
        <f>VLOOKUP($B47139,psd_cotton!$A$3:$R$91826,18,FALSE)</f>
        <v>Lbs/Acre</v>
      </c>
      <c r="G47139">
        <f>VLOOKUP($B47139,psd_cotton!$A$3:$Q$91826,16,FALSE)</f>
        <v>166.83890523384986</v>
      </c>
      <c r="I47139">
        <v>2</v>
      </c>
    </row>
    <row r="47140" spans="2:9" ht="15" x14ac:dyDescent="0.25">
      <c r="B47140" t="str">
        <f t="shared" si="930"/>
        <v>Kenya2017Production</v>
      </c>
      <c r="C47140" s="1" t="s">
        <v>192</v>
      </c>
      <c r="D47140" s="1">
        <v>2017</v>
      </c>
      <c r="E47140" t="s">
        <v>260</v>
      </c>
      <c r="F47140" t="str">
        <f>VLOOKUP($B47140,psd_cotton!$A$3:$R$91826,18,FALSE)</f>
        <v>1000 480 lb. Bales</v>
      </c>
      <c r="G47140">
        <f>VLOOKUP($B47140,psd_cotton!$A$3:$Q$91826,16,FALSE)</f>
        <v>18</v>
      </c>
      <c r="I47140">
        <v>3</v>
      </c>
    </row>
    <row r="47141" spans="2:9" ht="15" x14ac:dyDescent="0.25">
      <c r="B47141" t="str">
        <f t="shared" si="930"/>
        <v>Kenya2017Beginning Stocks</v>
      </c>
      <c r="C47141" s="1" t="s">
        <v>192</v>
      </c>
      <c r="D47141" s="1">
        <v>2017</v>
      </c>
      <c r="E47141" t="s">
        <v>264</v>
      </c>
      <c r="F47141" t="str">
        <f>VLOOKUP($B47141,psd_cotton!$A$3:$R$91826,18,FALSE)</f>
        <v>1000 480 lb. Bales</v>
      </c>
      <c r="G47141">
        <f>VLOOKUP($B47141,psd_cotton!$A$3:$Q$91826,16,FALSE)</f>
        <v>14</v>
      </c>
      <c r="I47141">
        <v>4</v>
      </c>
    </row>
    <row r="47142" spans="2:9" ht="15" x14ac:dyDescent="0.25">
      <c r="B47142" t="str">
        <f t="shared" si="930"/>
        <v>Kenya2017Imports</v>
      </c>
      <c r="C47142" s="1" t="s">
        <v>192</v>
      </c>
      <c r="D47142" s="1">
        <v>2017</v>
      </c>
      <c r="E47142" t="s">
        <v>261</v>
      </c>
      <c r="F47142" t="str">
        <f>VLOOKUP($B47142,psd_cotton!$A$3:$R$91826,18,FALSE)</f>
        <v>1000 480 lb. Bales</v>
      </c>
      <c r="G47142">
        <f>VLOOKUP($B47142,psd_cotton!$A$3:$Q$91826,16,FALSE)</f>
        <v>20</v>
      </c>
      <c r="I47142">
        <v>5</v>
      </c>
    </row>
    <row r="47143" spans="2:9" ht="15" x14ac:dyDescent="0.25">
      <c r="B47143" t="str">
        <f t="shared" si="930"/>
        <v>Kenya2017Total Supply</v>
      </c>
      <c r="C47143" s="1" t="s">
        <v>192</v>
      </c>
      <c r="D47143" s="1">
        <v>2017</v>
      </c>
      <c r="E47143" t="s">
        <v>257</v>
      </c>
      <c r="F47143" t="str">
        <f>VLOOKUP($B47143,psd_cotton!$A$3:$R$91826,18,FALSE)</f>
        <v>1000 480 lb. Bales</v>
      </c>
      <c r="G47143">
        <f>VLOOKUP($B47143,psd_cotton!$A$3:$Q$91826,16,FALSE)</f>
        <v>52</v>
      </c>
      <c r="I47143">
        <v>6</v>
      </c>
    </row>
    <row r="47144" spans="2:9" ht="15" x14ac:dyDescent="0.25">
      <c r="B47144" t="str">
        <f t="shared" si="930"/>
        <v>Kenya2017Exports</v>
      </c>
      <c r="C47144" s="1" t="s">
        <v>192</v>
      </c>
      <c r="D47144" s="1">
        <v>2017</v>
      </c>
      <c r="E47144" t="s">
        <v>262</v>
      </c>
      <c r="F47144" t="str">
        <f>VLOOKUP($B47144,psd_cotton!$A$3:$R$91826,18,FALSE)</f>
        <v>1000 480 lb. Bales</v>
      </c>
      <c r="G47144">
        <f>VLOOKUP($B47144,psd_cotton!$A$3:$Q$91826,16,FALSE)</f>
        <v>0</v>
      </c>
      <c r="I47144">
        <v>7</v>
      </c>
    </row>
    <row r="47145" spans="2:9" ht="15" x14ac:dyDescent="0.25">
      <c r="B47145" t="str">
        <f t="shared" si="930"/>
        <v>Kenya2017Domestic Use</v>
      </c>
      <c r="C47145" s="1" t="s">
        <v>192</v>
      </c>
      <c r="D47145" s="1">
        <v>2017</v>
      </c>
      <c r="E47145" t="s">
        <v>310</v>
      </c>
      <c r="F47145" t="str">
        <f>VLOOKUP($B47145,psd_cotton!$A$3:$R$91826,18,FALSE)</f>
        <v>1000 480 lb. Bales</v>
      </c>
      <c r="G47145">
        <f>VLOOKUP($B47145,psd_cotton!$A$3:$Q$91826,16,FALSE)</f>
        <v>40</v>
      </c>
      <c r="I47145">
        <v>8</v>
      </c>
    </row>
    <row r="47146" spans="2:9" ht="15" x14ac:dyDescent="0.25">
      <c r="B47146" t="str">
        <f t="shared" si="930"/>
        <v>Kenya2017Total Distribution</v>
      </c>
      <c r="C47146" s="1" t="s">
        <v>192</v>
      </c>
      <c r="D47146" s="1">
        <v>2017</v>
      </c>
      <c r="E47146" t="s">
        <v>258</v>
      </c>
      <c r="F47146" t="str">
        <f>VLOOKUP($B47146,psd_cotton!$A$3:$R$91826,18,FALSE)</f>
        <v>1000 480 lb. Bales</v>
      </c>
      <c r="G47146">
        <f>VLOOKUP($B47144,psd_cotton!$A$3:$Q$91826,16,FALSE)+VLOOKUP($B47145,psd_cotton!$A$3:$Q$91826,16,FALSE)</f>
        <v>40</v>
      </c>
      <c r="I47146">
        <v>9</v>
      </c>
    </row>
    <row r="47147" spans="2:9" ht="15" x14ac:dyDescent="0.25">
      <c r="B47147" t="str">
        <f t="shared" si="930"/>
        <v>Kenya2017Loss</v>
      </c>
      <c r="C47147" s="1" t="s">
        <v>192</v>
      </c>
      <c r="D47147" s="1">
        <v>2017</v>
      </c>
      <c r="E47147" t="s">
        <v>311</v>
      </c>
      <c r="F47147" t="str">
        <f>VLOOKUP($B47147,psd_cotton!$A$3:$R$91826,18,FALSE)</f>
        <v>1000 480 lb. Bales</v>
      </c>
      <c r="G47147">
        <f>VLOOKUP($B47147,psd_cotton!$A$3:$Q$91826,16,FALSE)</f>
        <v>0</v>
      </c>
      <c r="I47147">
        <v>10</v>
      </c>
    </row>
    <row r="47148" spans="2:9" ht="15" x14ac:dyDescent="0.25">
      <c r="B47148" t="str">
        <f t="shared" si="930"/>
        <v>Kenya2017Ending Stocks</v>
      </c>
      <c r="C47148" s="1" t="s">
        <v>192</v>
      </c>
      <c r="D47148" s="1">
        <v>2017</v>
      </c>
      <c r="E47148" t="s">
        <v>263</v>
      </c>
      <c r="F47148" t="str">
        <f>VLOOKUP($B47148,psd_cotton!$A$3:$R$91826,18,FALSE)</f>
        <v>1000 480 lb. Bales</v>
      </c>
      <c r="G47148">
        <f>VLOOKUP($B47148,psd_cotton!$A$3:$Q$91826,16,FALSE)</f>
        <v>12</v>
      </c>
      <c r="I47148">
        <v>11</v>
      </c>
    </row>
    <row r="47149" spans="2:9" ht="15" x14ac:dyDescent="0.25">
      <c r="B47149" t="str">
        <f t="shared" si="930"/>
        <v>Kenya2017Stocks-to-Use</v>
      </c>
      <c r="C47149" s="1" t="s">
        <v>192</v>
      </c>
      <c r="D47149" s="1">
        <v>2017</v>
      </c>
      <c r="E47149" t="s">
        <v>259</v>
      </c>
      <c r="F47149" t="str">
        <f>VLOOKUP($B47149,psd_cotton!$A$3:$R$91826,18,FALSE)</f>
        <v>%</v>
      </c>
      <c r="G47149">
        <f>VLOOKUP($B47149,psd_cotton!$A$3:$Q$91826,16,FALSE)</f>
        <v>30</v>
      </c>
      <c r="I47149">
        <v>12</v>
      </c>
    </row>
    <row r="47150" spans="2:9" ht="15" x14ac:dyDescent="0.25">
      <c r="B47150" t="str">
        <f t="shared" si="930"/>
        <v>Kenya2018Area Harvested</v>
      </c>
      <c r="C47150" s="1" t="s">
        <v>192</v>
      </c>
      <c r="D47150">
        <v>2018</v>
      </c>
      <c r="E47150" t="s">
        <v>265</v>
      </c>
      <c r="F47150" t="str">
        <f>VLOOKUP($B47150,psd_cotton!$A$3:$R$91826,18,FALSE)</f>
        <v>1000 Acres</v>
      </c>
      <c r="G47150">
        <f>VLOOKUP($B47150,psd_cotton!$A$3:$Q$91826,16,FALSE)</f>
        <v>32.123390000000001</v>
      </c>
      <c r="I47150">
        <v>1</v>
      </c>
    </row>
    <row r="47151" spans="2:9" ht="15" x14ac:dyDescent="0.25">
      <c r="B47151" t="str">
        <f t="shared" si="930"/>
        <v>Kenya2018Yield</v>
      </c>
      <c r="C47151" s="1" t="s">
        <v>192</v>
      </c>
      <c r="D47151">
        <v>2018</v>
      </c>
      <c r="E47151" t="s">
        <v>254</v>
      </c>
      <c r="F47151" t="str">
        <f>VLOOKUP($B47151,psd_cotton!$A$3:$R$91826,18,FALSE)</f>
        <v>Lbs/Acre</v>
      </c>
      <c r="G47151">
        <f>VLOOKUP($B47151,psd_cotton!$A$3:$Q$91826,16,FALSE)</f>
        <v>134.72018550968625</v>
      </c>
      <c r="I47151">
        <v>2</v>
      </c>
    </row>
    <row r="47152" spans="2:9" ht="15" x14ac:dyDescent="0.25">
      <c r="B47152" t="str">
        <f t="shared" si="930"/>
        <v>Kenya2018Production</v>
      </c>
      <c r="C47152" s="1" t="s">
        <v>192</v>
      </c>
      <c r="D47152">
        <v>2018</v>
      </c>
      <c r="E47152" t="s">
        <v>260</v>
      </c>
      <c r="F47152" t="str">
        <f>VLOOKUP($B47152,psd_cotton!$A$3:$R$91826,18,FALSE)</f>
        <v>1000 480 lb. Bales</v>
      </c>
      <c r="G47152">
        <f>VLOOKUP($B47152,psd_cotton!$A$3:$Q$91826,16,FALSE)</f>
        <v>9</v>
      </c>
      <c r="I47152">
        <v>3</v>
      </c>
    </row>
    <row r="47153" spans="2:9" ht="15" x14ac:dyDescent="0.25">
      <c r="B47153" t="str">
        <f t="shared" si="930"/>
        <v>Kenya2018Beginning Stocks</v>
      </c>
      <c r="C47153" s="1" t="s">
        <v>192</v>
      </c>
      <c r="D47153">
        <v>2018</v>
      </c>
      <c r="E47153" t="s">
        <v>264</v>
      </c>
      <c r="F47153" t="str">
        <f>VLOOKUP($B47153,psd_cotton!$A$3:$R$91826,18,FALSE)</f>
        <v>1000 480 lb. Bales</v>
      </c>
      <c r="G47153">
        <f>VLOOKUP($B47153,psd_cotton!$A$3:$Q$91826,16,FALSE)</f>
        <v>12</v>
      </c>
      <c r="I47153">
        <v>4</v>
      </c>
    </row>
    <row r="47154" spans="2:9" ht="15" x14ac:dyDescent="0.25">
      <c r="B47154" t="str">
        <f t="shared" si="930"/>
        <v>Kenya2018Imports</v>
      </c>
      <c r="C47154" s="1" t="s">
        <v>192</v>
      </c>
      <c r="D47154">
        <v>2018</v>
      </c>
      <c r="E47154" t="s">
        <v>261</v>
      </c>
      <c r="F47154" t="str">
        <f>VLOOKUP($B47154,psd_cotton!$A$3:$R$91826,18,FALSE)</f>
        <v>1000 480 lb. Bales</v>
      </c>
      <c r="G47154">
        <f>VLOOKUP($B47154,psd_cotton!$A$3:$Q$91826,16,FALSE)</f>
        <v>15</v>
      </c>
      <c r="I47154">
        <v>5</v>
      </c>
    </row>
    <row r="47155" spans="2:9" ht="15" x14ac:dyDescent="0.25">
      <c r="B47155" t="str">
        <f t="shared" si="930"/>
        <v>Kenya2018Total Supply</v>
      </c>
      <c r="C47155" s="1" t="s">
        <v>192</v>
      </c>
      <c r="D47155">
        <v>2018</v>
      </c>
      <c r="E47155" t="s">
        <v>257</v>
      </c>
      <c r="F47155" t="str">
        <f>VLOOKUP($B47155,psd_cotton!$A$3:$R$91826,18,FALSE)</f>
        <v>1000 480 lb. Bales</v>
      </c>
      <c r="G47155">
        <f>VLOOKUP($B47155,psd_cotton!$A$3:$Q$91826,16,FALSE)</f>
        <v>36</v>
      </c>
      <c r="I47155">
        <v>6</v>
      </c>
    </row>
    <row r="47156" spans="2:9" ht="15" x14ac:dyDescent="0.25">
      <c r="B47156" t="str">
        <f t="shared" si="930"/>
        <v>Kenya2018Exports</v>
      </c>
      <c r="C47156" s="1" t="s">
        <v>192</v>
      </c>
      <c r="D47156">
        <v>2018</v>
      </c>
      <c r="E47156" t="s">
        <v>262</v>
      </c>
      <c r="F47156" t="str">
        <f>VLOOKUP($B47156,psd_cotton!$A$3:$R$91826,18,FALSE)</f>
        <v>1000 480 lb. Bales</v>
      </c>
      <c r="G47156">
        <f>VLOOKUP($B47156,psd_cotton!$A$3:$Q$91826,16,FALSE)</f>
        <v>0</v>
      </c>
      <c r="I47156">
        <v>7</v>
      </c>
    </row>
    <row r="47157" spans="2:9" ht="15" x14ac:dyDescent="0.25">
      <c r="B47157" t="str">
        <f t="shared" si="930"/>
        <v>Kenya2018Domestic Use</v>
      </c>
      <c r="C47157" s="1" t="s">
        <v>192</v>
      </c>
      <c r="D47157">
        <v>2018</v>
      </c>
      <c r="E47157" t="s">
        <v>310</v>
      </c>
      <c r="F47157" t="str">
        <f>VLOOKUP($B47157,psd_cotton!$A$3:$R$91826,18,FALSE)</f>
        <v>1000 480 lb. Bales</v>
      </c>
      <c r="G47157">
        <f>VLOOKUP($B47157,psd_cotton!$A$3:$Q$91826,16,FALSE)</f>
        <v>30</v>
      </c>
      <c r="I47157">
        <v>8</v>
      </c>
    </row>
    <row r="47158" spans="2:9" ht="15" x14ac:dyDescent="0.25">
      <c r="B47158" t="str">
        <f t="shared" si="930"/>
        <v>Kenya2018Total Distribution</v>
      </c>
      <c r="C47158" s="1" t="s">
        <v>192</v>
      </c>
      <c r="D47158">
        <v>2018</v>
      </c>
      <c r="E47158" t="s">
        <v>258</v>
      </c>
      <c r="F47158" t="str">
        <f>VLOOKUP($B47158,psd_cotton!$A$3:$R$91826,18,FALSE)</f>
        <v>1000 480 lb. Bales</v>
      </c>
      <c r="G47158">
        <f>VLOOKUP($B47156,psd_cotton!$A$3:$Q$91826,16,FALSE)+VLOOKUP($B47157,psd_cotton!$A$3:$Q$91826,16,FALSE)</f>
        <v>30</v>
      </c>
      <c r="I47158">
        <v>9</v>
      </c>
    </row>
    <row r="47159" spans="2:9" ht="15" x14ac:dyDescent="0.25">
      <c r="B47159" t="str">
        <f t="shared" si="930"/>
        <v>Kenya2018Loss</v>
      </c>
      <c r="C47159" s="1" t="s">
        <v>192</v>
      </c>
      <c r="D47159">
        <v>2018</v>
      </c>
      <c r="E47159" t="s">
        <v>311</v>
      </c>
      <c r="F47159" t="str">
        <f>VLOOKUP($B47159,psd_cotton!$A$3:$R$91826,18,FALSE)</f>
        <v>1000 480 lb. Bales</v>
      </c>
      <c r="G47159">
        <f>VLOOKUP($B47159,psd_cotton!$A$3:$Q$91826,16,FALSE)</f>
        <v>0</v>
      </c>
      <c r="I47159">
        <v>10</v>
      </c>
    </row>
    <row r="47160" spans="2:9" ht="15" x14ac:dyDescent="0.25">
      <c r="B47160" t="str">
        <f t="shared" si="930"/>
        <v>Kenya2018Ending Stocks</v>
      </c>
      <c r="C47160" s="1" t="s">
        <v>192</v>
      </c>
      <c r="D47160">
        <v>2018</v>
      </c>
      <c r="E47160" t="s">
        <v>263</v>
      </c>
      <c r="F47160" t="str">
        <f>VLOOKUP($B47160,psd_cotton!$A$3:$R$91826,18,FALSE)</f>
        <v>1000 480 lb. Bales</v>
      </c>
      <c r="G47160">
        <f>VLOOKUP($B47160,psd_cotton!$A$3:$Q$91826,16,FALSE)</f>
        <v>6</v>
      </c>
      <c r="I47160">
        <v>11</v>
      </c>
    </row>
    <row r="47161" spans="2:9" ht="15" x14ac:dyDescent="0.25">
      <c r="B47161" t="str">
        <f t="shared" si="930"/>
        <v>Kenya2018Stocks-to-Use</v>
      </c>
      <c r="C47161" s="1" t="s">
        <v>192</v>
      </c>
      <c r="D47161">
        <v>2018</v>
      </c>
      <c r="E47161" t="s">
        <v>259</v>
      </c>
      <c r="F47161" t="str">
        <f>VLOOKUP($B47161,psd_cotton!$A$3:$R$91826,18,FALSE)</f>
        <v>%</v>
      </c>
      <c r="G47161">
        <f>VLOOKUP($B47161,psd_cotton!$A$3:$Q$91826,16,FALSE)</f>
        <v>20</v>
      </c>
      <c r="I47161">
        <v>12</v>
      </c>
    </row>
    <row r="47162" spans="2:9" ht="15" x14ac:dyDescent="0.25">
      <c r="B47162" t="str">
        <f t="shared" si="930"/>
        <v>Kenya2019Area Harvested</v>
      </c>
      <c r="C47162" s="1" t="s">
        <v>192</v>
      </c>
      <c r="D47162">
        <v>2019</v>
      </c>
      <c r="E47162" t="s">
        <v>265</v>
      </c>
      <c r="F47162" t="str">
        <f>VLOOKUP($B47162,psd_cotton!$A$3:$R$91826,18,FALSE)</f>
        <v>1000 Acres</v>
      </c>
      <c r="G47162">
        <f>VLOOKUP($B47162,psd_cotton!$A$3:$Q$91826,16,FALSE)</f>
        <v>44.478539999999995</v>
      </c>
      <c r="I47162">
        <v>1</v>
      </c>
    </row>
    <row r="47163" spans="2:9" ht="15" x14ac:dyDescent="0.25">
      <c r="B47163" t="str">
        <f t="shared" si="930"/>
        <v>Kenya2019Yield</v>
      </c>
      <c r="C47163" s="1" t="s">
        <v>192</v>
      </c>
      <c r="D47163">
        <v>2019</v>
      </c>
      <c r="E47163" t="s">
        <v>254</v>
      </c>
      <c r="F47163" t="str">
        <f>VLOOKUP($B47163,psd_cotton!$A$3:$R$91826,18,FALSE)</f>
        <v>Lbs/Acre</v>
      </c>
      <c r="G47163">
        <f>VLOOKUP($B47163,psd_cotton!$A$3:$Q$91826,16,FALSE)</f>
        <v>53.531199540272681</v>
      </c>
      <c r="I47163">
        <v>2</v>
      </c>
    </row>
    <row r="47164" spans="2:9" ht="15" x14ac:dyDescent="0.25">
      <c r="B47164" t="str">
        <f t="shared" si="930"/>
        <v>Kenya2019Production</v>
      </c>
      <c r="C47164" s="1" t="s">
        <v>192</v>
      </c>
      <c r="D47164">
        <v>2019</v>
      </c>
      <c r="E47164" t="s">
        <v>260</v>
      </c>
      <c r="F47164" t="str">
        <f>VLOOKUP($B47164,psd_cotton!$A$3:$R$91826,18,FALSE)</f>
        <v>1000 480 lb. Bales</v>
      </c>
      <c r="G47164">
        <f>VLOOKUP($B47164,psd_cotton!$A$3:$Q$91826,16,FALSE)</f>
        <v>5</v>
      </c>
      <c r="I47164">
        <v>3</v>
      </c>
    </row>
    <row r="47165" spans="2:9" ht="15" x14ac:dyDescent="0.25">
      <c r="B47165" t="str">
        <f t="shared" si="930"/>
        <v>Kenya2019Beginning Stocks</v>
      </c>
      <c r="C47165" s="1" t="s">
        <v>192</v>
      </c>
      <c r="D47165">
        <v>2019</v>
      </c>
      <c r="E47165" t="s">
        <v>264</v>
      </c>
      <c r="F47165" t="str">
        <f>VLOOKUP($B47165,psd_cotton!$A$3:$R$91826,18,FALSE)</f>
        <v>1000 480 lb. Bales</v>
      </c>
      <c r="G47165">
        <f>VLOOKUP($B47165,psd_cotton!$A$3:$Q$91826,16,FALSE)</f>
        <v>6</v>
      </c>
      <c r="I47165">
        <v>4</v>
      </c>
    </row>
    <row r="47166" spans="2:9" ht="15" x14ac:dyDescent="0.25">
      <c r="B47166" t="str">
        <f t="shared" si="930"/>
        <v>Kenya2019Imports</v>
      </c>
      <c r="C47166" s="1" t="s">
        <v>192</v>
      </c>
      <c r="D47166">
        <v>2019</v>
      </c>
      <c r="E47166" t="s">
        <v>261</v>
      </c>
      <c r="F47166" t="str">
        <f>VLOOKUP($B47166,psd_cotton!$A$3:$R$91826,18,FALSE)</f>
        <v>1000 480 lb. Bales</v>
      </c>
      <c r="G47166">
        <f>VLOOKUP($B47166,psd_cotton!$A$3:$Q$91826,16,FALSE)</f>
        <v>15</v>
      </c>
      <c r="I47166">
        <v>5</v>
      </c>
    </row>
    <row r="47167" spans="2:9" ht="15" x14ac:dyDescent="0.25">
      <c r="B47167" t="str">
        <f t="shared" si="930"/>
        <v>Kenya2019Total Supply</v>
      </c>
      <c r="C47167" s="1" t="s">
        <v>192</v>
      </c>
      <c r="D47167">
        <v>2019</v>
      </c>
      <c r="E47167" t="s">
        <v>257</v>
      </c>
      <c r="F47167" t="str">
        <f>VLOOKUP($B47167,psd_cotton!$A$3:$R$91826,18,FALSE)</f>
        <v>1000 480 lb. Bales</v>
      </c>
      <c r="G47167">
        <f>VLOOKUP($B47167,psd_cotton!$A$3:$Q$91826,16,FALSE)</f>
        <v>26</v>
      </c>
      <c r="I47167">
        <v>6</v>
      </c>
    </row>
    <row r="47168" spans="2:9" ht="15" x14ac:dyDescent="0.25">
      <c r="B47168" t="str">
        <f t="shared" si="930"/>
        <v>Kenya2019Exports</v>
      </c>
      <c r="C47168" s="1" t="s">
        <v>192</v>
      </c>
      <c r="D47168">
        <v>2019</v>
      </c>
      <c r="E47168" t="s">
        <v>262</v>
      </c>
      <c r="F47168" t="str">
        <f>VLOOKUP($B47168,psd_cotton!$A$3:$R$91826,18,FALSE)</f>
        <v>1000 480 lb. Bales</v>
      </c>
      <c r="G47168">
        <f>VLOOKUP($B47168,psd_cotton!$A$3:$Q$91826,16,FALSE)</f>
        <v>0</v>
      </c>
      <c r="I47168">
        <v>7</v>
      </c>
    </row>
    <row r="47169" spans="2:9" ht="15" x14ac:dyDescent="0.25">
      <c r="B47169" t="str">
        <f t="shared" si="930"/>
        <v>Kenya2019Domestic Use</v>
      </c>
      <c r="C47169" s="1" t="s">
        <v>192</v>
      </c>
      <c r="D47169">
        <v>2019</v>
      </c>
      <c r="E47169" t="s">
        <v>310</v>
      </c>
      <c r="F47169" t="str">
        <f>VLOOKUP($B47169,psd_cotton!$A$3:$R$91826,18,FALSE)</f>
        <v>1000 480 lb. Bales</v>
      </c>
      <c r="G47169">
        <f>VLOOKUP($B47169,psd_cotton!$A$3:$Q$91826,16,FALSE)</f>
        <v>20</v>
      </c>
      <c r="I47169">
        <v>8</v>
      </c>
    </row>
    <row r="47170" spans="2:9" ht="15" x14ac:dyDescent="0.25">
      <c r="B47170" t="str">
        <f t="shared" ref="B47170:B47233" si="931">CONCATENATE(C47170,D47170,E47170)</f>
        <v>Kenya2019Total Distribution</v>
      </c>
      <c r="C47170" s="1" t="s">
        <v>192</v>
      </c>
      <c r="D47170">
        <v>2019</v>
      </c>
      <c r="E47170" t="s">
        <v>258</v>
      </c>
      <c r="F47170" t="str">
        <f>VLOOKUP($B47170,psd_cotton!$A$3:$R$91826,18,FALSE)</f>
        <v>1000 480 lb. Bales</v>
      </c>
      <c r="G47170">
        <f>VLOOKUP($B47168,psd_cotton!$A$3:$Q$91826,16,FALSE)+VLOOKUP($B47169,psd_cotton!$A$3:$Q$91826,16,FALSE)</f>
        <v>20</v>
      </c>
      <c r="I47170">
        <v>9</v>
      </c>
    </row>
    <row r="47171" spans="2:9" ht="15" x14ac:dyDescent="0.25">
      <c r="B47171" t="str">
        <f t="shared" si="931"/>
        <v>Kenya2019Loss</v>
      </c>
      <c r="C47171" s="1" t="s">
        <v>192</v>
      </c>
      <c r="D47171">
        <v>2019</v>
      </c>
      <c r="E47171" t="s">
        <v>311</v>
      </c>
      <c r="F47171" t="str">
        <f>VLOOKUP($B47171,psd_cotton!$A$3:$R$91826,18,FALSE)</f>
        <v>1000 480 lb. Bales</v>
      </c>
      <c r="G47171">
        <f>VLOOKUP($B47171,psd_cotton!$A$3:$Q$91826,16,FALSE)</f>
        <v>0</v>
      </c>
      <c r="I47171">
        <v>10</v>
      </c>
    </row>
    <row r="47172" spans="2:9" ht="15" x14ac:dyDescent="0.25">
      <c r="B47172" t="str">
        <f t="shared" si="931"/>
        <v>Kenya2019Ending Stocks</v>
      </c>
      <c r="C47172" s="1" t="s">
        <v>192</v>
      </c>
      <c r="D47172">
        <v>2019</v>
      </c>
      <c r="E47172" t="s">
        <v>263</v>
      </c>
      <c r="F47172" t="str">
        <f>VLOOKUP($B47172,psd_cotton!$A$3:$R$91826,18,FALSE)</f>
        <v>1000 480 lb. Bales</v>
      </c>
      <c r="G47172">
        <f>VLOOKUP($B47172,psd_cotton!$A$3:$Q$91826,16,FALSE)</f>
        <v>6</v>
      </c>
      <c r="I47172">
        <v>11</v>
      </c>
    </row>
    <row r="47173" spans="2:9" ht="15" x14ac:dyDescent="0.25">
      <c r="B47173" t="str">
        <f t="shared" si="931"/>
        <v>Kenya2019Stocks-to-Use</v>
      </c>
      <c r="C47173" s="1" t="s">
        <v>192</v>
      </c>
      <c r="D47173">
        <v>2019</v>
      </c>
      <c r="E47173" t="s">
        <v>259</v>
      </c>
      <c r="F47173" t="str">
        <f>VLOOKUP($B47173,psd_cotton!$A$3:$R$91826,18,FALSE)</f>
        <v>%</v>
      </c>
      <c r="G47173">
        <f>VLOOKUP($B47173,psd_cotton!$A$3:$Q$91826,16,FALSE)</f>
        <v>30</v>
      </c>
      <c r="I47173">
        <v>12</v>
      </c>
    </row>
    <row r="47174" spans="2:9" ht="15" x14ac:dyDescent="0.25">
      <c r="B47174" t="str">
        <f t="shared" si="931"/>
        <v>Kenya2020Area Harvested</v>
      </c>
      <c r="C47174" s="1" t="s">
        <v>192</v>
      </c>
      <c r="D47174">
        <v>2020</v>
      </c>
      <c r="E47174" t="s">
        <v>265</v>
      </c>
      <c r="F47174" t="str">
        <f>VLOOKUP($B47174,psd_cotton!$A$3:$R$91826,18,FALSE)</f>
        <v>1000 Acres</v>
      </c>
      <c r="G47174">
        <f>VLOOKUP($B47174,psd_cotton!$A$3:$Q$91826,16,FALSE)</f>
        <v>24.710299999999997</v>
      </c>
      <c r="I47174">
        <v>1</v>
      </c>
    </row>
    <row r="47175" spans="2:9" ht="15" x14ac:dyDescent="0.25">
      <c r="B47175" t="str">
        <f t="shared" si="931"/>
        <v>Kenya2020Yield</v>
      </c>
      <c r="C47175" s="1" t="s">
        <v>192</v>
      </c>
      <c r="D47175">
        <v>2020</v>
      </c>
      <c r="E47175" t="s">
        <v>254</v>
      </c>
      <c r="F47175" t="str">
        <f>VLOOKUP($B47175,psd_cotton!$A$3:$R$91826,18,FALSE)</f>
        <v>Lbs/Acre</v>
      </c>
      <c r="G47175">
        <f>VLOOKUP($B47175,psd_cotton!$A$3:$Q$91826,16,FALSE)</f>
        <v>97.248345831495371</v>
      </c>
      <c r="I47175">
        <v>2</v>
      </c>
    </row>
    <row r="47176" spans="2:9" ht="15" x14ac:dyDescent="0.25">
      <c r="B47176" t="str">
        <f t="shared" si="931"/>
        <v>Kenya2020Production</v>
      </c>
      <c r="C47176" s="1" t="s">
        <v>192</v>
      </c>
      <c r="D47176">
        <v>2020</v>
      </c>
      <c r="E47176" t="s">
        <v>260</v>
      </c>
      <c r="F47176" t="str">
        <f>VLOOKUP($B47176,psd_cotton!$A$3:$R$91826,18,FALSE)</f>
        <v>1000 480 lb. Bales</v>
      </c>
      <c r="G47176">
        <f>VLOOKUP($B47176,psd_cotton!$A$3:$Q$91826,16,FALSE)</f>
        <v>5</v>
      </c>
      <c r="I47176">
        <v>3</v>
      </c>
    </row>
    <row r="47177" spans="2:9" ht="15" x14ac:dyDescent="0.25">
      <c r="B47177" t="str">
        <f t="shared" si="931"/>
        <v>Kenya2020Beginning Stocks</v>
      </c>
      <c r="C47177" s="1" t="s">
        <v>192</v>
      </c>
      <c r="D47177">
        <v>2020</v>
      </c>
      <c r="E47177" t="s">
        <v>264</v>
      </c>
      <c r="F47177" t="str">
        <f>VLOOKUP($B47177,psd_cotton!$A$3:$R$91826,18,FALSE)</f>
        <v>1000 480 lb. Bales</v>
      </c>
      <c r="G47177">
        <f>VLOOKUP($B47177,psd_cotton!$A$3:$Q$91826,16,FALSE)</f>
        <v>6</v>
      </c>
      <c r="I47177">
        <v>4</v>
      </c>
    </row>
    <row r="47178" spans="2:9" ht="15" x14ac:dyDescent="0.25">
      <c r="B47178" t="str">
        <f t="shared" si="931"/>
        <v>Kenya2020Imports</v>
      </c>
      <c r="C47178" s="1" t="s">
        <v>192</v>
      </c>
      <c r="D47178">
        <v>2020</v>
      </c>
      <c r="E47178" t="s">
        <v>261</v>
      </c>
      <c r="F47178" t="str">
        <f>VLOOKUP($B47178,psd_cotton!$A$3:$R$91826,18,FALSE)</f>
        <v>1000 480 lb. Bales</v>
      </c>
      <c r="G47178">
        <f>VLOOKUP($B47178,psd_cotton!$A$3:$Q$91826,16,FALSE)</f>
        <v>40</v>
      </c>
      <c r="I47178">
        <v>5</v>
      </c>
    </row>
    <row r="47179" spans="2:9" ht="15" x14ac:dyDescent="0.25">
      <c r="B47179" t="str">
        <f t="shared" si="931"/>
        <v>Kenya2020Total Supply</v>
      </c>
      <c r="C47179" s="1" t="s">
        <v>192</v>
      </c>
      <c r="D47179">
        <v>2020</v>
      </c>
      <c r="E47179" t="s">
        <v>257</v>
      </c>
      <c r="F47179" t="str">
        <f>VLOOKUP($B47179,psd_cotton!$A$3:$R$91826,18,FALSE)</f>
        <v>1000 480 lb. Bales</v>
      </c>
      <c r="G47179">
        <f>VLOOKUP($B47179,psd_cotton!$A$3:$Q$91826,16,FALSE)</f>
        <v>51</v>
      </c>
      <c r="I47179">
        <v>6</v>
      </c>
    </row>
    <row r="47180" spans="2:9" ht="15" x14ac:dyDescent="0.25">
      <c r="B47180" t="str">
        <f t="shared" si="931"/>
        <v>Kenya2020Exports</v>
      </c>
      <c r="C47180" s="1" t="s">
        <v>192</v>
      </c>
      <c r="D47180">
        <v>2020</v>
      </c>
      <c r="E47180" t="s">
        <v>262</v>
      </c>
      <c r="F47180" t="str">
        <f>VLOOKUP($B47180,psd_cotton!$A$3:$R$91826,18,FALSE)</f>
        <v>1000 480 lb. Bales</v>
      </c>
      <c r="G47180">
        <f>VLOOKUP($B47180,psd_cotton!$A$3:$Q$91826,16,FALSE)</f>
        <v>1</v>
      </c>
      <c r="I47180">
        <v>7</v>
      </c>
    </row>
    <row r="47181" spans="2:9" ht="15" x14ac:dyDescent="0.25">
      <c r="B47181" t="str">
        <f t="shared" si="931"/>
        <v>Kenya2020Domestic Use</v>
      </c>
      <c r="C47181" s="1" t="s">
        <v>192</v>
      </c>
      <c r="D47181">
        <v>2020</v>
      </c>
      <c r="E47181" t="s">
        <v>310</v>
      </c>
      <c r="F47181" t="str">
        <f>VLOOKUP($B47181,psd_cotton!$A$3:$R$91826,18,FALSE)</f>
        <v>1000 480 lb. Bales</v>
      </c>
      <c r="G47181">
        <f>VLOOKUP($B47181,psd_cotton!$A$3:$Q$91826,16,FALSE)</f>
        <v>40</v>
      </c>
      <c r="I47181">
        <v>8</v>
      </c>
    </row>
    <row r="47182" spans="2:9" ht="15" x14ac:dyDescent="0.25">
      <c r="B47182" t="str">
        <f t="shared" si="931"/>
        <v>Kenya2020Total Distribution</v>
      </c>
      <c r="C47182" s="1" t="s">
        <v>192</v>
      </c>
      <c r="D47182">
        <v>2020</v>
      </c>
      <c r="E47182" t="s">
        <v>258</v>
      </c>
      <c r="F47182" t="str">
        <f>VLOOKUP($B47182,psd_cotton!$A$3:$R$91826,18,FALSE)</f>
        <v>1000 480 lb. Bales</v>
      </c>
      <c r="G47182">
        <f>VLOOKUP($B47180,psd_cotton!$A$3:$Q$91826,16,FALSE)+VLOOKUP($B47181,psd_cotton!$A$3:$Q$91826,16,FALSE)</f>
        <v>41</v>
      </c>
      <c r="I47182">
        <v>9</v>
      </c>
    </row>
    <row r="47183" spans="2:9" ht="15" x14ac:dyDescent="0.25">
      <c r="B47183" t="str">
        <f t="shared" si="931"/>
        <v>Kenya2020Loss</v>
      </c>
      <c r="C47183" s="1" t="s">
        <v>192</v>
      </c>
      <c r="D47183">
        <v>2020</v>
      </c>
      <c r="E47183" t="s">
        <v>311</v>
      </c>
      <c r="F47183" t="str">
        <f>VLOOKUP($B47183,psd_cotton!$A$3:$R$91826,18,FALSE)</f>
        <v>1000 480 lb. Bales</v>
      </c>
      <c r="G47183">
        <f>VLOOKUP($B47183,psd_cotton!$A$3:$Q$91826,16,FALSE)</f>
        <v>0</v>
      </c>
      <c r="I47183">
        <v>10</v>
      </c>
    </row>
    <row r="47184" spans="2:9" ht="15" x14ac:dyDescent="0.25">
      <c r="B47184" t="str">
        <f t="shared" si="931"/>
        <v>Kenya2020Ending Stocks</v>
      </c>
      <c r="C47184" s="1" t="s">
        <v>192</v>
      </c>
      <c r="D47184">
        <v>2020</v>
      </c>
      <c r="E47184" t="s">
        <v>263</v>
      </c>
      <c r="F47184" t="str">
        <f>VLOOKUP($B47184,psd_cotton!$A$3:$R$91826,18,FALSE)</f>
        <v>1000 480 lb. Bales</v>
      </c>
      <c r="G47184">
        <f>VLOOKUP($B47184,psd_cotton!$A$3:$Q$91826,16,FALSE)</f>
        <v>10</v>
      </c>
      <c r="I47184">
        <v>11</v>
      </c>
    </row>
    <row r="47185" spans="2:9" ht="15" x14ac:dyDescent="0.25">
      <c r="B47185" t="str">
        <f t="shared" si="931"/>
        <v>Kenya2020Stocks-to-Use</v>
      </c>
      <c r="C47185" s="1" t="s">
        <v>192</v>
      </c>
      <c r="D47185">
        <v>2020</v>
      </c>
      <c r="E47185" t="s">
        <v>259</v>
      </c>
      <c r="F47185" t="str">
        <f>VLOOKUP($B47185,psd_cotton!$A$3:$R$91826,18,FALSE)</f>
        <v>%</v>
      </c>
      <c r="G47185">
        <f>VLOOKUP($B47185,psd_cotton!$A$3:$Q$91826,16,FALSE)</f>
        <v>24.39</v>
      </c>
      <c r="I47185">
        <v>12</v>
      </c>
    </row>
    <row r="47186" spans="2:9" ht="15" x14ac:dyDescent="0.25">
      <c r="B47186" t="str">
        <f t="shared" si="931"/>
        <v>Kenya2021Area Harvested</v>
      </c>
      <c r="C47186" s="1" t="s">
        <v>192</v>
      </c>
      <c r="D47186" s="1">
        <v>2021</v>
      </c>
      <c r="E47186" t="s">
        <v>265</v>
      </c>
      <c r="F47186" t="str">
        <f>VLOOKUP($B47186,psd_cotton!$A$3:$R$91826,18,FALSE)</f>
        <v>1000 Acres</v>
      </c>
      <c r="G47186">
        <f>VLOOKUP($B47186,psd_cotton!$A$3:$Q$91826,16,FALSE)</f>
        <v>24.710299999999997</v>
      </c>
      <c r="I47186">
        <v>1</v>
      </c>
    </row>
    <row r="47187" spans="2:9" ht="15" x14ac:dyDescent="0.25">
      <c r="B47187" t="str">
        <f t="shared" si="931"/>
        <v>Kenya2021Yield</v>
      </c>
      <c r="C47187" s="1" t="s">
        <v>192</v>
      </c>
      <c r="D47187" s="1">
        <v>2021</v>
      </c>
      <c r="E47187" t="s">
        <v>254</v>
      </c>
      <c r="F47187" t="str">
        <f>VLOOKUP($B47187,psd_cotton!$A$3:$R$91826,18,FALSE)</f>
        <v>Lbs/Acre</v>
      </c>
      <c r="G47187">
        <f>VLOOKUP($B47187,psd_cotton!$A$3:$Q$91826,16,FALSE)</f>
        <v>97.248345831495371</v>
      </c>
      <c r="I47187">
        <v>2</v>
      </c>
    </row>
    <row r="47188" spans="2:9" ht="15" x14ac:dyDescent="0.25">
      <c r="B47188" t="str">
        <f t="shared" si="931"/>
        <v>Kenya2021Production</v>
      </c>
      <c r="C47188" s="1" t="s">
        <v>192</v>
      </c>
      <c r="D47188" s="1">
        <v>2021</v>
      </c>
      <c r="E47188" t="s">
        <v>260</v>
      </c>
      <c r="F47188" t="str">
        <f>VLOOKUP($B47188,psd_cotton!$A$3:$R$91826,18,FALSE)</f>
        <v>1000 480 lb. Bales</v>
      </c>
      <c r="G47188">
        <f>VLOOKUP($B47188,psd_cotton!$A$3:$Q$91826,16,FALSE)</f>
        <v>5</v>
      </c>
      <c r="I47188">
        <v>3</v>
      </c>
    </row>
    <row r="47189" spans="2:9" ht="15" x14ac:dyDescent="0.25">
      <c r="B47189" t="str">
        <f t="shared" si="931"/>
        <v>Kenya2021Beginning Stocks</v>
      </c>
      <c r="C47189" s="1" t="s">
        <v>192</v>
      </c>
      <c r="D47189" s="1">
        <v>2021</v>
      </c>
      <c r="E47189" t="s">
        <v>264</v>
      </c>
      <c r="F47189" t="str">
        <f>VLOOKUP($B47189,psd_cotton!$A$3:$R$91826,18,FALSE)</f>
        <v>1000 480 lb. Bales</v>
      </c>
      <c r="G47189">
        <f>VLOOKUP($B47189,psd_cotton!$A$3:$Q$91826,16,FALSE)</f>
        <v>10</v>
      </c>
      <c r="I47189">
        <v>4</v>
      </c>
    </row>
    <row r="47190" spans="2:9" ht="15" x14ac:dyDescent="0.25">
      <c r="B47190" t="str">
        <f t="shared" si="931"/>
        <v>Kenya2021Imports</v>
      </c>
      <c r="C47190" s="1" t="s">
        <v>192</v>
      </c>
      <c r="D47190" s="1">
        <v>2021</v>
      </c>
      <c r="E47190" t="s">
        <v>261</v>
      </c>
      <c r="F47190" t="str">
        <f>VLOOKUP($B47190,psd_cotton!$A$3:$R$91826,18,FALSE)</f>
        <v>1000 480 lb. Bales</v>
      </c>
      <c r="G47190">
        <f>VLOOKUP($B47190,psd_cotton!$A$3:$Q$91826,16,FALSE)</f>
        <v>40</v>
      </c>
      <c r="I47190">
        <v>5</v>
      </c>
    </row>
    <row r="47191" spans="2:9" ht="15" x14ac:dyDescent="0.25">
      <c r="B47191" t="str">
        <f t="shared" si="931"/>
        <v>Kenya2021Total Supply</v>
      </c>
      <c r="C47191" s="1" t="s">
        <v>192</v>
      </c>
      <c r="D47191" s="1">
        <v>2021</v>
      </c>
      <c r="E47191" t="s">
        <v>257</v>
      </c>
      <c r="F47191" t="str">
        <f>VLOOKUP($B47191,psd_cotton!$A$3:$R$91826,18,FALSE)</f>
        <v>1000 480 lb. Bales</v>
      </c>
      <c r="G47191">
        <f>VLOOKUP($B47191,psd_cotton!$A$3:$Q$91826,16,FALSE)</f>
        <v>55</v>
      </c>
      <c r="I47191">
        <v>6</v>
      </c>
    </row>
    <row r="47192" spans="2:9" ht="15" x14ac:dyDescent="0.25">
      <c r="B47192" t="str">
        <f t="shared" si="931"/>
        <v>Kenya2021Exports</v>
      </c>
      <c r="C47192" s="1" t="s">
        <v>192</v>
      </c>
      <c r="D47192" s="1">
        <v>2021</v>
      </c>
      <c r="E47192" t="s">
        <v>262</v>
      </c>
      <c r="F47192" t="str">
        <f>VLOOKUP($B47192,psd_cotton!$A$3:$R$91826,18,FALSE)</f>
        <v>1000 480 lb. Bales</v>
      </c>
      <c r="G47192">
        <f>VLOOKUP($B47192,psd_cotton!$A$3:$Q$91826,16,FALSE)</f>
        <v>0</v>
      </c>
      <c r="I47192">
        <v>7</v>
      </c>
    </row>
    <row r="47193" spans="2:9" ht="15" x14ac:dyDescent="0.25">
      <c r="B47193" t="str">
        <f t="shared" si="931"/>
        <v>Kenya2021Domestic Use</v>
      </c>
      <c r="C47193" s="1" t="s">
        <v>192</v>
      </c>
      <c r="D47193" s="1">
        <v>2021</v>
      </c>
      <c r="E47193" t="s">
        <v>310</v>
      </c>
      <c r="F47193" t="str">
        <f>VLOOKUP($B47193,psd_cotton!$A$3:$R$91826,18,FALSE)</f>
        <v>1000 480 lb. Bales</v>
      </c>
      <c r="G47193">
        <f>VLOOKUP($B47193,psd_cotton!$A$3:$Q$91826,16,FALSE)</f>
        <v>45</v>
      </c>
      <c r="I47193">
        <v>8</v>
      </c>
    </row>
    <row r="47194" spans="2:9" ht="15" x14ac:dyDescent="0.25">
      <c r="B47194" t="str">
        <f t="shared" si="931"/>
        <v>Kenya2021Total Distribution</v>
      </c>
      <c r="C47194" s="1" t="s">
        <v>192</v>
      </c>
      <c r="D47194" s="1">
        <v>2021</v>
      </c>
      <c r="E47194" t="s">
        <v>258</v>
      </c>
      <c r="F47194" t="str">
        <f>VLOOKUP($B47194,psd_cotton!$A$3:$R$91826,18,FALSE)</f>
        <v>1000 480 lb. Bales</v>
      </c>
      <c r="G47194">
        <f>VLOOKUP($B47192,psd_cotton!$A$3:$Q$91826,16,FALSE)+VLOOKUP($B47193,psd_cotton!$A$3:$Q$91826,16,FALSE)</f>
        <v>45</v>
      </c>
      <c r="I47194">
        <v>9</v>
      </c>
    </row>
    <row r="47195" spans="2:9" ht="15" x14ac:dyDescent="0.25">
      <c r="B47195" t="str">
        <f t="shared" si="931"/>
        <v>Kenya2021Loss</v>
      </c>
      <c r="C47195" s="1" t="s">
        <v>192</v>
      </c>
      <c r="D47195" s="1">
        <v>2021</v>
      </c>
      <c r="E47195" t="s">
        <v>311</v>
      </c>
      <c r="F47195" t="str">
        <f>VLOOKUP($B47195,psd_cotton!$A$3:$R$91826,18,FALSE)</f>
        <v>1000 480 lb. Bales</v>
      </c>
      <c r="G47195">
        <f>VLOOKUP($B47195,psd_cotton!$A$3:$Q$91826,16,FALSE)</f>
        <v>0</v>
      </c>
      <c r="I47195">
        <v>10</v>
      </c>
    </row>
    <row r="47196" spans="2:9" ht="15" x14ac:dyDescent="0.25">
      <c r="B47196" t="str">
        <f t="shared" si="931"/>
        <v>Kenya2021Ending Stocks</v>
      </c>
      <c r="C47196" s="1" t="s">
        <v>192</v>
      </c>
      <c r="D47196" s="1">
        <v>2021</v>
      </c>
      <c r="E47196" t="s">
        <v>263</v>
      </c>
      <c r="F47196" t="str">
        <f>VLOOKUP($B47196,psd_cotton!$A$3:$R$91826,18,FALSE)</f>
        <v>1000 480 lb. Bales</v>
      </c>
      <c r="G47196">
        <f>VLOOKUP($B47196,psd_cotton!$A$3:$Q$91826,16,FALSE)</f>
        <v>10</v>
      </c>
      <c r="I47196">
        <v>11</v>
      </c>
    </row>
    <row r="47197" spans="2:9" ht="15" x14ac:dyDescent="0.25">
      <c r="B47197" t="str">
        <f t="shared" si="931"/>
        <v>Kenya2021Stocks-to-Use</v>
      </c>
      <c r="C47197" s="1" t="s">
        <v>192</v>
      </c>
      <c r="D47197" s="1">
        <v>2021</v>
      </c>
      <c r="E47197" t="s">
        <v>259</v>
      </c>
      <c r="F47197" t="str">
        <f>VLOOKUP($B47197,psd_cotton!$A$3:$R$91826,18,FALSE)</f>
        <v>%</v>
      </c>
      <c r="G47197">
        <f>VLOOKUP($B47197,psd_cotton!$A$3:$Q$91826,16,FALSE)</f>
        <v>22.22</v>
      </c>
      <c r="I47197">
        <v>12</v>
      </c>
    </row>
    <row r="47198" spans="2:9" ht="15" x14ac:dyDescent="0.25">
      <c r="B47198" t="str">
        <f t="shared" si="931"/>
        <v>Kenya2022Area Harvested</v>
      </c>
      <c r="C47198" s="1" t="s">
        <v>192</v>
      </c>
      <c r="D47198">
        <v>2022</v>
      </c>
      <c r="E47198" t="s">
        <v>265</v>
      </c>
      <c r="F47198" t="str">
        <f>VLOOKUP($B47198,psd_cotton!$A$3:$R$91826,18,FALSE)</f>
        <v>1000 Acres</v>
      </c>
      <c r="G47198">
        <f>VLOOKUP($B47198,psd_cotton!$A$3:$Q$91826,16,FALSE)</f>
        <v>24.710299999999997</v>
      </c>
      <c r="I47198">
        <v>1</v>
      </c>
    </row>
    <row r="47199" spans="2:9" ht="15" x14ac:dyDescent="0.25">
      <c r="B47199" t="str">
        <f t="shared" si="931"/>
        <v>Kenya2022Yield</v>
      </c>
      <c r="C47199" s="1" t="s">
        <v>192</v>
      </c>
      <c r="D47199">
        <v>2022</v>
      </c>
      <c r="E47199" t="s">
        <v>254</v>
      </c>
      <c r="F47199" t="str">
        <f>VLOOKUP($B47199,psd_cotton!$A$3:$R$91826,18,FALSE)</f>
        <v>Lbs/Acre</v>
      </c>
      <c r="G47199">
        <f>VLOOKUP($B47199,psd_cotton!$A$3:$Q$91826,16,FALSE)</f>
        <v>97.248345831495371</v>
      </c>
      <c r="I47199">
        <v>2</v>
      </c>
    </row>
    <row r="47200" spans="2:9" ht="15" x14ac:dyDescent="0.25">
      <c r="B47200" t="str">
        <f t="shared" si="931"/>
        <v>Kenya2022Production</v>
      </c>
      <c r="C47200" s="1" t="s">
        <v>192</v>
      </c>
      <c r="D47200">
        <v>2022</v>
      </c>
      <c r="E47200" t="s">
        <v>260</v>
      </c>
      <c r="F47200" t="str">
        <f>VLOOKUP($B47200,psd_cotton!$A$3:$R$91826,18,FALSE)</f>
        <v>1000 480 lb. Bales</v>
      </c>
      <c r="G47200">
        <f>VLOOKUP($B47200,psd_cotton!$A$3:$Q$91826,16,FALSE)</f>
        <v>5</v>
      </c>
      <c r="I47200">
        <v>3</v>
      </c>
    </row>
    <row r="47201" spans="2:9" ht="15" x14ac:dyDescent="0.25">
      <c r="B47201" t="str">
        <f t="shared" si="931"/>
        <v>Kenya2022Beginning Stocks</v>
      </c>
      <c r="C47201" s="1" t="s">
        <v>192</v>
      </c>
      <c r="D47201">
        <v>2022</v>
      </c>
      <c r="E47201" t="s">
        <v>264</v>
      </c>
      <c r="F47201" t="str">
        <f>VLOOKUP($B47201,psd_cotton!$A$3:$R$91826,18,FALSE)</f>
        <v>1000 480 lb. Bales</v>
      </c>
      <c r="G47201">
        <f>VLOOKUP($B47201,psd_cotton!$A$3:$Q$91826,16,FALSE)</f>
        <v>10</v>
      </c>
      <c r="I47201">
        <v>4</v>
      </c>
    </row>
    <row r="47202" spans="2:9" ht="15" x14ac:dyDescent="0.25">
      <c r="B47202" t="str">
        <f t="shared" si="931"/>
        <v>Kenya2022Imports</v>
      </c>
      <c r="C47202" s="1" t="s">
        <v>192</v>
      </c>
      <c r="D47202">
        <v>2022</v>
      </c>
      <c r="E47202" t="s">
        <v>261</v>
      </c>
      <c r="F47202" t="str">
        <f>VLOOKUP($B47202,psd_cotton!$A$3:$R$91826,18,FALSE)</f>
        <v>1000 480 lb. Bales</v>
      </c>
      <c r="G47202">
        <f>VLOOKUP($B47202,psd_cotton!$A$3:$Q$91826,16,FALSE)</f>
        <v>35</v>
      </c>
      <c r="I47202">
        <v>5</v>
      </c>
    </row>
    <row r="47203" spans="2:9" ht="15" x14ac:dyDescent="0.25">
      <c r="B47203" t="str">
        <f t="shared" si="931"/>
        <v>Kenya2022Total Supply</v>
      </c>
      <c r="C47203" s="1" t="s">
        <v>192</v>
      </c>
      <c r="D47203">
        <v>2022</v>
      </c>
      <c r="E47203" t="s">
        <v>257</v>
      </c>
      <c r="F47203" t="str">
        <f>VLOOKUP($B47203,psd_cotton!$A$3:$R$91826,18,FALSE)</f>
        <v>1000 480 lb. Bales</v>
      </c>
      <c r="G47203">
        <f>VLOOKUP($B47203,psd_cotton!$A$3:$Q$91826,16,FALSE)</f>
        <v>50</v>
      </c>
      <c r="I47203">
        <v>6</v>
      </c>
    </row>
    <row r="47204" spans="2:9" ht="15" x14ac:dyDescent="0.25">
      <c r="B47204" t="str">
        <f t="shared" si="931"/>
        <v>Kenya2022Exports</v>
      </c>
      <c r="C47204" s="1" t="s">
        <v>192</v>
      </c>
      <c r="D47204">
        <v>2022</v>
      </c>
      <c r="E47204" t="s">
        <v>262</v>
      </c>
      <c r="F47204" t="str">
        <f>VLOOKUP($B47204,psd_cotton!$A$3:$R$91826,18,FALSE)</f>
        <v>1000 480 lb. Bales</v>
      </c>
      <c r="G47204">
        <f>VLOOKUP($B47204,psd_cotton!$A$3:$Q$91826,16,FALSE)</f>
        <v>0</v>
      </c>
      <c r="I47204">
        <v>7</v>
      </c>
    </row>
    <row r="47205" spans="2:9" ht="15" x14ac:dyDescent="0.25">
      <c r="B47205" t="str">
        <f t="shared" si="931"/>
        <v>Kenya2022Domestic Use</v>
      </c>
      <c r="C47205" s="1" t="s">
        <v>192</v>
      </c>
      <c r="D47205">
        <v>2022</v>
      </c>
      <c r="E47205" t="s">
        <v>310</v>
      </c>
      <c r="F47205" t="str">
        <f>VLOOKUP($B47205,psd_cotton!$A$3:$R$91826,18,FALSE)</f>
        <v>1000 480 lb. Bales</v>
      </c>
      <c r="G47205">
        <f>VLOOKUP($B47205,psd_cotton!$A$3:$Q$91826,16,FALSE)</f>
        <v>40</v>
      </c>
      <c r="I47205">
        <v>8</v>
      </c>
    </row>
    <row r="47206" spans="2:9" ht="15" x14ac:dyDescent="0.25">
      <c r="B47206" t="str">
        <f t="shared" si="931"/>
        <v>Kenya2022Total Distribution</v>
      </c>
      <c r="C47206" s="1" t="s">
        <v>192</v>
      </c>
      <c r="D47206">
        <v>2022</v>
      </c>
      <c r="E47206" t="s">
        <v>258</v>
      </c>
      <c r="F47206" t="str">
        <f>VLOOKUP($B47206,psd_cotton!$A$3:$R$91826,18,FALSE)</f>
        <v>1000 480 lb. Bales</v>
      </c>
      <c r="G47206">
        <f>VLOOKUP($B47204,psd_cotton!$A$3:$Q$91826,16,FALSE)+VLOOKUP($B47205,psd_cotton!$A$3:$Q$91826,16,FALSE)</f>
        <v>40</v>
      </c>
      <c r="I47206">
        <v>9</v>
      </c>
    </row>
    <row r="47207" spans="2:9" ht="15" x14ac:dyDescent="0.25">
      <c r="B47207" t="str">
        <f t="shared" si="931"/>
        <v>Kenya2022Loss</v>
      </c>
      <c r="C47207" s="1" t="s">
        <v>192</v>
      </c>
      <c r="D47207">
        <v>2022</v>
      </c>
      <c r="E47207" t="s">
        <v>311</v>
      </c>
      <c r="F47207" t="str">
        <f>VLOOKUP($B47207,psd_cotton!$A$3:$R$91826,18,FALSE)</f>
        <v>1000 480 lb. Bales</v>
      </c>
      <c r="G47207">
        <f>VLOOKUP($B47207,psd_cotton!$A$3:$Q$91826,16,FALSE)</f>
        <v>0</v>
      </c>
      <c r="I47207">
        <v>10</v>
      </c>
    </row>
    <row r="47208" spans="2:9" ht="15" x14ac:dyDescent="0.25">
      <c r="B47208" t="str">
        <f t="shared" si="931"/>
        <v>Kenya2022Ending Stocks</v>
      </c>
      <c r="C47208" s="1" t="s">
        <v>192</v>
      </c>
      <c r="D47208">
        <v>2022</v>
      </c>
      <c r="E47208" t="s">
        <v>263</v>
      </c>
      <c r="F47208" t="str">
        <f>VLOOKUP($B47208,psd_cotton!$A$3:$R$91826,18,FALSE)</f>
        <v>1000 480 lb. Bales</v>
      </c>
      <c r="G47208">
        <f>VLOOKUP($B47208,psd_cotton!$A$3:$Q$91826,16,FALSE)</f>
        <v>10</v>
      </c>
      <c r="I47208">
        <v>11</v>
      </c>
    </row>
    <row r="47209" spans="2:9" ht="15" x14ac:dyDescent="0.25">
      <c r="B47209" t="str">
        <f t="shared" si="931"/>
        <v>Kenya2022Stocks-to-Use</v>
      </c>
      <c r="C47209" s="1" t="s">
        <v>192</v>
      </c>
      <c r="D47209">
        <v>2022</v>
      </c>
      <c r="E47209" t="s">
        <v>259</v>
      </c>
      <c r="F47209" t="str">
        <f>VLOOKUP($B47209,psd_cotton!$A$3:$R$91826,18,FALSE)</f>
        <v>%</v>
      </c>
      <c r="G47209">
        <f>VLOOKUP($B47209,psd_cotton!$A$3:$Q$91826,16,FALSE)</f>
        <v>25</v>
      </c>
      <c r="I47209">
        <v>12</v>
      </c>
    </row>
    <row r="47210" spans="2:9" x14ac:dyDescent="0.2">
      <c r="B47210" t="str">
        <f t="shared" si="931"/>
        <v>Kenya2023Area Harvested</v>
      </c>
      <c r="C47210" t="s">
        <v>192</v>
      </c>
      <c r="D47210">
        <v>2023</v>
      </c>
      <c r="E47210" t="s">
        <v>265</v>
      </c>
      <c r="F47210" t="str">
        <f>VLOOKUP($B47210,psd_cotton!$A$3:$R$91826,18,FALSE)</f>
        <v>1000 Acres</v>
      </c>
      <c r="G47210">
        <f>VLOOKUP($B47210,psd_cotton!$A$3:$Q$91826,16,FALSE)</f>
        <v>24.710299999999997</v>
      </c>
      <c r="I47210">
        <v>1</v>
      </c>
    </row>
    <row r="47211" spans="2:9" x14ac:dyDescent="0.2">
      <c r="B47211" t="str">
        <f t="shared" si="931"/>
        <v>Kenya2023Yield</v>
      </c>
      <c r="C47211" t="s">
        <v>192</v>
      </c>
      <c r="D47211">
        <v>2023</v>
      </c>
      <c r="E47211" t="s">
        <v>254</v>
      </c>
      <c r="F47211" t="str">
        <f>VLOOKUP($B47211,psd_cotton!$A$3:$R$91826,18,FALSE)</f>
        <v>Lbs/Acre</v>
      </c>
      <c r="G47211">
        <f>VLOOKUP($B47211,psd_cotton!$A$3:$Q$91826,16,FALSE)</f>
        <v>97.248345831495371</v>
      </c>
      <c r="I47211">
        <v>2</v>
      </c>
    </row>
    <row r="47212" spans="2:9" x14ac:dyDescent="0.2">
      <c r="B47212" t="str">
        <f t="shared" si="931"/>
        <v>Kenya2023Production</v>
      </c>
      <c r="C47212" t="s">
        <v>192</v>
      </c>
      <c r="D47212">
        <v>2023</v>
      </c>
      <c r="E47212" t="s">
        <v>260</v>
      </c>
      <c r="F47212" t="str">
        <f>VLOOKUP($B47212,psd_cotton!$A$3:$R$91826,18,FALSE)</f>
        <v>1000 480 lb. Bales</v>
      </c>
      <c r="G47212">
        <f>VLOOKUP($B47212,psd_cotton!$A$3:$Q$91826,16,FALSE)</f>
        <v>5</v>
      </c>
      <c r="I47212">
        <v>3</v>
      </c>
    </row>
    <row r="47213" spans="2:9" x14ac:dyDescent="0.2">
      <c r="B47213" t="str">
        <f t="shared" si="931"/>
        <v>Kenya2023Beginning Stocks</v>
      </c>
      <c r="C47213" t="s">
        <v>192</v>
      </c>
      <c r="D47213">
        <v>2023</v>
      </c>
      <c r="E47213" t="s">
        <v>264</v>
      </c>
      <c r="F47213" t="str">
        <f>VLOOKUP($B47213,psd_cotton!$A$3:$R$91826,18,FALSE)</f>
        <v>1000 480 lb. Bales</v>
      </c>
      <c r="G47213">
        <f>VLOOKUP($B47213,psd_cotton!$A$3:$Q$91826,16,FALSE)</f>
        <v>10</v>
      </c>
      <c r="I47213">
        <v>4</v>
      </c>
    </row>
    <row r="47214" spans="2:9" x14ac:dyDescent="0.2">
      <c r="B47214" t="str">
        <f t="shared" si="931"/>
        <v>Kenya2023Imports</v>
      </c>
      <c r="C47214" t="s">
        <v>192</v>
      </c>
      <c r="D47214">
        <v>2023</v>
      </c>
      <c r="E47214" t="s">
        <v>261</v>
      </c>
      <c r="F47214" t="str">
        <f>VLOOKUP($B47214,psd_cotton!$A$3:$R$91826,18,FALSE)</f>
        <v>1000 480 lb. Bales</v>
      </c>
      <c r="G47214">
        <f>VLOOKUP($B47214,psd_cotton!$A$3:$Q$91826,16,FALSE)</f>
        <v>30</v>
      </c>
      <c r="I47214">
        <v>5</v>
      </c>
    </row>
    <row r="47215" spans="2:9" x14ac:dyDescent="0.2">
      <c r="B47215" t="str">
        <f t="shared" si="931"/>
        <v>Kenya2023Total Supply</v>
      </c>
      <c r="C47215" t="s">
        <v>192</v>
      </c>
      <c r="D47215">
        <v>2023</v>
      </c>
      <c r="E47215" t="s">
        <v>257</v>
      </c>
      <c r="F47215" t="str">
        <f>VLOOKUP($B47215,psd_cotton!$A$3:$R$91826,18,FALSE)</f>
        <v>1000 480 lb. Bales</v>
      </c>
      <c r="G47215">
        <f>VLOOKUP($B47215,psd_cotton!$A$3:$Q$91826,16,FALSE)</f>
        <v>45</v>
      </c>
      <c r="I47215">
        <v>6</v>
      </c>
    </row>
    <row r="47216" spans="2:9" x14ac:dyDescent="0.2">
      <c r="B47216" t="str">
        <f t="shared" si="931"/>
        <v>Kenya2023Exports</v>
      </c>
      <c r="C47216" t="s">
        <v>192</v>
      </c>
      <c r="D47216">
        <v>2023</v>
      </c>
      <c r="E47216" t="s">
        <v>262</v>
      </c>
      <c r="F47216" t="str">
        <f>VLOOKUP($B47216,psd_cotton!$A$3:$R$91826,18,FALSE)</f>
        <v>1000 480 lb. Bales</v>
      </c>
      <c r="G47216">
        <f>VLOOKUP($B47216,psd_cotton!$A$3:$Q$91826,16,FALSE)</f>
        <v>0</v>
      </c>
      <c r="I47216">
        <v>7</v>
      </c>
    </row>
    <row r="47217" spans="2:9" x14ac:dyDescent="0.2">
      <c r="B47217" t="str">
        <f t="shared" si="931"/>
        <v>Kenya2023Domestic Use</v>
      </c>
      <c r="C47217" t="s">
        <v>192</v>
      </c>
      <c r="D47217">
        <v>2023</v>
      </c>
      <c r="E47217" t="s">
        <v>310</v>
      </c>
      <c r="F47217" t="str">
        <f>VLOOKUP($B47217,psd_cotton!$A$3:$R$91826,18,FALSE)</f>
        <v>1000 480 lb. Bales</v>
      </c>
      <c r="G47217">
        <f>VLOOKUP($B47217,psd_cotton!$A$3:$Q$91826,16,FALSE)</f>
        <v>35</v>
      </c>
      <c r="I47217">
        <v>8</v>
      </c>
    </row>
    <row r="47218" spans="2:9" x14ac:dyDescent="0.2">
      <c r="B47218" t="str">
        <f t="shared" si="931"/>
        <v>Kenya2023Total Distribution</v>
      </c>
      <c r="C47218" t="s">
        <v>192</v>
      </c>
      <c r="D47218">
        <v>2023</v>
      </c>
      <c r="E47218" t="s">
        <v>258</v>
      </c>
      <c r="F47218" t="str">
        <f>VLOOKUP($B47218,psd_cotton!$A$3:$R$91826,18,FALSE)</f>
        <v>1000 480 lb. Bales</v>
      </c>
      <c r="G47218">
        <f>VLOOKUP($B47216,psd_cotton!$A$3:$Q$91826,16,FALSE)+VLOOKUP($B47217,psd_cotton!$A$3:$Q$91826,16,FALSE)</f>
        <v>35</v>
      </c>
      <c r="I47218">
        <v>9</v>
      </c>
    </row>
    <row r="47219" spans="2:9" x14ac:dyDescent="0.2">
      <c r="B47219" t="str">
        <f t="shared" si="931"/>
        <v>Kenya2023Loss</v>
      </c>
      <c r="C47219" t="s">
        <v>192</v>
      </c>
      <c r="D47219">
        <v>2023</v>
      </c>
      <c r="E47219" t="s">
        <v>311</v>
      </c>
      <c r="F47219" t="str">
        <f>VLOOKUP($B47219,psd_cotton!$A$3:$R$91826,18,FALSE)</f>
        <v>1000 480 lb. Bales</v>
      </c>
      <c r="G47219">
        <f>VLOOKUP($B47219,psd_cotton!$A$3:$Q$91826,16,FALSE)</f>
        <v>0</v>
      </c>
      <c r="I47219">
        <v>10</v>
      </c>
    </row>
    <row r="47220" spans="2:9" x14ac:dyDescent="0.2">
      <c r="B47220" t="str">
        <f t="shared" si="931"/>
        <v>Kenya2023Ending Stocks</v>
      </c>
      <c r="C47220" t="s">
        <v>192</v>
      </c>
      <c r="D47220">
        <v>2023</v>
      </c>
      <c r="E47220" t="s">
        <v>263</v>
      </c>
      <c r="F47220" t="str">
        <f>VLOOKUP($B47220,psd_cotton!$A$3:$R$91826,18,FALSE)</f>
        <v>1000 480 lb. Bales</v>
      </c>
      <c r="G47220">
        <f>VLOOKUP($B47220,psd_cotton!$A$3:$Q$91826,16,FALSE)</f>
        <v>10</v>
      </c>
      <c r="I47220">
        <v>11</v>
      </c>
    </row>
    <row r="47221" spans="2:9" x14ac:dyDescent="0.2">
      <c r="B47221" t="str">
        <f t="shared" si="931"/>
        <v>Kenya2023Stocks-to-Use</v>
      </c>
      <c r="C47221" t="s">
        <v>192</v>
      </c>
      <c r="D47221">
        <v>2023</v>
      </c>
      <c r="E47221" t="s">
        <v>259</v>
      </c>
      <c r="F47221" t="str">
        <f>VLOOKUP($B47221,psd_cotton!$A$3:$R$91826,18,FALSE)</f>
        <v>%</v>
      </c>
      <c r="G47221">
        <f>VLOOKUP($B47221,psd_cotton!$A$3:$Q$91826,16,FALSE)</f>
        <v>28.57</v>
      </c>
      <c r="I47221">
        <v>12</v>
      </c>
    </row>
    <row r="47222" spans="2:9" x14ac:dyDescent="0.2">
      <c r="B47222" t="str">
        <f t="shared" si="931"/>
        <v>Kenya2024Area Harvested</v>
      </c>
      <c r="C47222" t="s">
        <v>192</v>
      </c>
      <c r="D47222">
        <v>2024</v>
      </c>
      <c r="E47222" t="s">
        <v>265</v>
      </c>
      <c r="F47222" t="str">
        <f>VLOOKUP($B47222,psd_cotton!$A$3:$R$91826,18,FALSE)</f>
        <v>1000 Acres</v>
      </c>
      <c r="G47222">
        <f>VLOOKUP($B47222,psd_cotton!$A$3:$Q$91826,16,FALSE)</f>
        <v>24.710299999999997</v>
      </c>
      <c r="I47222">
        <v>1</v>
      </c>
    </row>
    <row r="47223" spans="2:9" x14ac:dyDescent="0.2">
      <c r="B47223" t="str">
        <f t="shared" si="931"/>
        <v>Kenya2024Yield</v>
      </c>
      <c r="C47223" t="s">
        <v>192</v>
      </c>
      <c r="D47223">
        <v>2024</v>
      </c>
      <c r="E47223" t="s">
        <v>254</v>
      </c>
      <c r="F47223" t="str">
        <f>VLOOKUP($B47223,psd_cotton!$A$3:$R$91826,18,FALSE)</f>
        <v>Lbs/Acre</v>
      </c>
      <c r="G47223">
        <f>VLOOKUP($B47223,psd_cotton!$A$3:$Q$91826,16,FALSE)</f>
        <v>97.248345831495371</v>
      </c>
      <c r="I47223">
        <v>2</v>
      </c>
    </row>
    <row r="47224" spans="2:9" x14ac:dyDescent="0.2">
      <c r="B47224" t="str">
        <f t="shared" si="931"/>
        <v>Kenya2024Production</v>
      </c>
      <c r="C47224" t="s">
        <v>192</v>
      </c>
      <c r="D47224">
        <v>2024</v>
      </c>
      <c r="E47224" t="s">
        <v>260</v>
      </c>
      <c r="F47224" t="str">
        <f>VLOOKUP($B47224,psd_cotton!$A$3:$R$91826,18,FALSE)</f>
        <v>1000 480 lb. Bales</v>
      </c>
      <c r="G47224">
        <f>VLOOKUP($B47224,psd_cotton!$A$3:$Q$91826,16,FALSE)</f>
        <v>5</v>
      </c>
      <c r="I47224">
        <v>3</v>
      </c>
    </row>
    <row r="47225" spans="2:9" x14ac:dyDescent="0.2">
      <c r="B47225" t="str">
        <f t="shared" si="931"/>
        <v>Kenya2024Beginning Stocks</v>
      </c>
      <c r="C47225" t="s">
        <v>192</v>
      </c>
      <c r="D47225">
        <v>2024</v>
      </c>
      <c r="E47225" t="s">
        <v>264</v>
      </c>
      <c r="F47225" t="str">
        <f>VLOOKUP($B47225,psd_cotton!$A$3:$R$91826,18,FALSE)</f>
        <v>1000 480 lb. Bales</v>
      </c>
      <c r="G47225">
        <f>VLOOKUP($B47225,psd_cotton!$A$3:$Q$91826,16,FALSE)</f>
        <v>10</v>
      </c>
      <c r="I47225">
        <v>4</v>
      </c>
    </row>
    <row r="47226" spans="2:9" x14ac:dyDescent="0.2">
      <c r="B47226" t="str">
        <f t="shared" si="931"/>
        <v>Kenya2024Imports</v>
      </c>
      <c r="C47226" t="s">
        <v>192</v>
      </c>
      <c r="D47226">
        <v>2024</v>
      </c>
      <c r="E47226" t="s">
        <v>261</v>
      </c>
      <c r="F47226" t="str">
        <f>VLOOKUP($B47226,psd_cotton!$A$3:$R$91826,18,FALSE)</f>
        <v>1000 480 lb. Bales</v>
      </c>
      <c r="G47226">
        <f>VLOOKUP($B47226,psd_cotton!$A$3:$Q$91826,16,FALSE)</f>
        <v>30</v>
      </c>
      <c r="I47226">
        <v>5</v>
      </c>
    </row>
    <row r="47227" spans="2:9" x14ac:dyDescent="0.2">
      <c r="B47227" t="str">
        <f t="shared" si="931"/>
        <v>Kenya2024Total Supply</v>
      </c>
      <c r="C47227" t="s">
        <v>192</v>
      </c>
      <c r="D47227">
        <v>2024</v>
      </c>
      <c r="E47227" t="s">
        <v>257</v>
      </c>
      <c r="F47227" t="str">
        <f>VLOOKUP($B47227,psd_cotton!$A$3:$R$91826,18,FALSE)</f>
        <v>1000 480 lb. Bales</v>
      </c>
      <c r="G47227">
        <f>VLOOKUP($B47227,psd_cotton!$A$3:$Q$91826,16,FALSE)</f>
        <v>45</v>
      </c>
      <c r="I47227">
        <v>6</v>
      </c>
    </row>
    <row r="47228" spans="2:9" x14ac:dyDescent="0.2">
      <c r="B47228" t="str">
        <f t="shared" si="931"/>
        <v>Kenya2024Exports</v>
      </c>
      <c r="C47228" t="s">
        <v>192</v>
      </c>
      <c r="D47228">
        <v>2024</v>
      </c>
      <c r="E47228" t="s">
        <v>262</v>
      </c>
      <c r="F47228" t="str">
        <f>VLOOKUP($B47228,psd_cotton!$A$3:$R$91826,18,FALSE)</f>
        <v>1000 480 lb. Bales</v>
      </c>
      <c r="G47228">
        <f>VLOOKUP($B47228,psd_cotton!$A$3:$Q$91826,16,FALSE)</f>
        <v>0</v>
      </c>
      <c r="I47228">
        <v>7</v>
      </c>
    </row>
    <row r="47229" spans="2:9" x14ac:dyDescent="0.2">
      <c r="B47229" t="str">
        <f t="shared" si="931"/>
        <v>Kenya2024Domestic Use</v>
      </c>
      <c r="C47229" t="s">
        <v>192</v>
      </c>
      <c r="D47229">
        <v>2024</v>
      </c>
      <c r="E47229" t="s">
        <v>310</v>
      </c>
      <c r="F47229" t="str">
        <f>VLOOKUP($B47229,psd_cotton!$A$3:$R$91826,18,FALSE)</f>
        <v>1000 480 lb. Bales</v>
      </c>
      <c r="G47229">
        <f>VLOOKUP($B47229,psd_cotton!$A$3:$Q$91826,16,FALSE)</f>
        <v>35</v>
      </c>
      <c r="I47229">
        <v>8</v>
      </c>
    </row>
    <row r="47230" spans="2:9" x14ac:dyDescent="0.2">
      <c r="B47230" t="str">
        <f t="shared" si="931"/>
        <v>Kenya2024Total Distribution</v>
      </c>
      <c r="C47230" t="s">
        <v>192</v>
      </c>
      <c r="D47230">
        <v>2024</v>
      </c>
      <c r="E47230" t="s">
        <v>258</v>
      </c>
      <c r="F47230" t="str">
        <f>VLOOKUP($B47230,psd_cotton!$A$3:$R$91826,18,FALSE)</f>
        <v>1000 480 lb. Bales</v>
      </c>
      <c r="G47230">
        <f>VLOOKUP($B47228,psd_cotton!$A$3:$Q$91826,16,FALSE)+VLOOKUP($B47229,psd_cotton!$A$3:$Q$91826,16,FALSE)</f>
        <v>35</v>
      </c>
      <c r="I47230">
        <v>9</v>
      </c>
    </row>
    <row r="47231" spans="2:9" x14ac:dyDescent="0.2">
      <c r="B47231" t="str">
        <f t="shared" si="931"/>
        <v>Kenya2024Loss</v>
      </c>
      <c r="C47231" t="s">
        <v>192</v>
      </c>
      <c r="D47231">
        <v>2024</v>
      </c>
      <c r="E47231" t="s">
        <v>311</v>
      </c>
      <c r="F47231" t="str">
        <f>VLOOKUP($B47231,psd_cotton!$A$3:$R$91826,18,FALSE)</f>
        <v>1000 480 lb. Bales</v>
      </c>
      <c r="G47231">
        <f>VLOOKUP($B47231,psd_cotton!$A$3:$Q$91826,16,FALSE)</f>
        <v>0</v>
      </c>
      <c r="I47231">
        <v>10</v>
      </c>
    </row>
    <row r="47232" spans="2:9" x14ac:dyDescent="0.2">
      <c r="B47232" t="str">
        <f t="shared" si="931"/>
        <v>Kenya2024Ending Stocks</v>
      </c>
      <c r="C47232" t="s">
        <v>192</v>
      </c>
      <c r="D47232">
        <v>2024</v>
      </c>
      <c r="E47232" t="s">
        <v>263</v>
      </c>
      <c r="F47232" t="str">
        <f>VLOOKUP($B47232,psd_cotton!$A$3:$R$91826,18,FALSE)</f>
        <v>1000 480 lb. Bales</v>
      </c>
      <c r="G47232">
        <f>VLOOKUP($B47232,psd_cotton!$A$3:$Q$91826,16,FALSE)</f>
        <v>10</v>
      </c>
      <c r="I47232">
        <v>11</v>
      </c>
    </row>
    <row r="47233" spans="2:9" x14ac:dyDescent="0.2">
      <c r="B47233" t="str">
        <f t="shared" si="931"/>
        <v>Kenya2024Stocks-to-Use</v>
      </c>
      <c r="C47233" t="s">
        <v>192</v>
      </c>
      <c r="D47233">
        <v>2024</v>
      </c>
      <c r="E47233" t="s">
        <v>259</v>
      </c>
      <c r="F47233" t="str">
        <f>VLOOKUP($B47233,psd_cotton!$A$3:$R$91826,18,FALSE)</f>
        <v>%</v>
      </c>
      <c r="G47233">
        <f>VLOOKUP($B47233,psd_cotton!$A$3:$Q$91826,16,FALSE)</f>
        <v>28.57</v>
      </c>
      <c r="I47233">
        <v>12</v>
      </c>
    </row>
    <row r="47234" spans="2:9" x14ac:dyDescent="0.2">
      <c r="B47234" t="str">
        <f t="shared" ref="B47234:B47297" si="932">CONCATENATE(C47234,D47234,E47234)</f>
        <v>Kenya2025Area Harvested</v>
      </c>
      <c r="C47234" t="s">
        <v>192</v>
      </c>
      <c r="D47234">
        <v>2025</v>
      </c>
      <c r="E47234" t="s">
        <v>265</v>
      </c>
      <c r="F47234" t="str">
        <f>VLOOKUP($B47234,psd_cotton!$A$3:$R$91826,18,FALSE)</f>
        <v>1000 Acres</v>
      </c>
      <c r="G47234">
        <f>VLOOKUP($B47234,psd_cotton!$A$3:$Q$91826,16,FALSE)</f>
        <v>24.710299999999997</v>
      </c>
      <c r="I47234">
        <v>1</v>
      </c>
    </row>
    <row r="47235" spans="2:9" x14ac:dyDescent="0.2">
      <c r="B47235" t="str">
        <f t="shared" si="932"/>
        <v>Kenya2025Yield</v>
      </c>
      <c r="C47235" t="s">
        <v>192</v>
      </c>
      <c r="D47235">
        <v>2025</v>
      </c>
      <c r="E47235" t="s">
        <v>254</v>
      </c>
      <c r="F47235" t="str">
        <f>VLOOKUP($B47235,psd_cotton!$A$3:$R$91826,18,FALSE)</f>
        <v>Lbs/Acre</v>
      </c>
      <c r="G47235">
        <f>VLOOKUP($B47235,psd_cotton!$A$3:$Q$91826,16,FALSE)</f>
        <v>97.248345831495371</v>
      </c>
      <c r="I47235">
        <v>2</v>
      </c>
    </row>
    <row r="47236" spans="2:9" x14ac:dyDescent="0.2">
      <c r="B47236" t="str">
        <f t="shared" si="932"/>
        <v>Kenya2025Production</v>
      </c>
      <c r="C47236" t="s">
        <v>192</v>
      </c>
      <c r="D47236">
        <v>2025</v>
      </c>
      <c r="E47236" t="s">
        <v>260</v>
      </c>
      <c r="F47236" t="str">
        <f>VLOOKUP($B47236,psd_cotton!$A$3:$R$91826,18,FALSE)</f>
        <v>1000 480 lb. Bales</v>
      </c>
      <c r="G47236">
        <f>VLOOKUP($B47236,psd_cotton!$A$3:$Q$91826,16,FALSE)</f>
        <v>5</v>
      </c>
      <c r="I47236">
        <v>3</v>
      </c>
    </row>
    <row r="47237" spans="2:9" x14ac:dyDescent="0.2">
      <c r="B47237" t="str">
        <f t="shared" si="932"/>
        <v>Kenya2025Beginning Stocks</v>
      </c>
      <c r="C47237" t="s">
        <v>192</v>
      </c>
      <c r="D47237">
        <v>2025</v>
      </c>
      <c r="E47237" t="s">
        <v>264</v>
      </c>
      <c r="F47237" t="str">
        <f>VLOOKUP($B47237,psd_cotton!$A$3:$R$91826,18,FALSE)</f>
        <v>1000 480 lb. Bales</v>
      </c>
      <c r="G47237">
        <f>VLOOKUP($B47237,psd_cotton!$A$3:$Q$91826,16,FALSE)</f>
        <v>10</v>
      </c>
      <c r="I47237">
        <v>4</v>
      </c>
    </row>
    <row r="47238" spans="2:9" x14ac:dyDescent="0.2">
      <c r="B47238" t="str">
        <f t="shared" si="932"/>
        <v>Kenya2025Imports</v>
      </c>
      <c r="C47238" t="s">
        <v>192</v>
      </c>
      <c r="D47238">
        <v>2025</v>
      </c>
      <c r="E47238" t="s">
        <v>261</v>
      </c>
      <c r="F47238" t="str">
        <f>VLOOKUP($B47238,psd_cotton!$A$3:$R$91826,18,FALSE)</f>
        <v>1000 480 lb. Bales</v>
      </c>
      <c r="G47238">
        <f>VLOOKUP($B47238,psd_cotton!$A$3:$Q$91826,16,FALSE)</f>
        <v>30</v>
      </c>
      <c r="I47238">
        <v>5</v>
      </c>
    </row>
    <row r="47239" spans="2:9" x14ac:dyDescent="0.2">
      <c r="B47239" t="str">
        <f t="shared" si="932"/>
        <v>Kenya2025Total Supply</v>
      </c>
      <c r="C47239" t="s">
        <v>192</v>
      </c>
      <c r="D47239">
        <v>2025</v>
      </c>
      <c r="E47239" t="s">
        <v>257</v>
      </c>
      <c r="F47239" t="str">
        <f>VLOOKUP($B47239,psd_cotton!$A$3:$R$91826,18,FALSE)</f>
        <v>1000 480 lb. Bales</v>
      </c>
      <c r="G47239">
        <f>VLOOKUP($B47239,psd_cotton!$A$3:$Q$91826,16,FALSE)</f>
        <v>45</v>
      </c>
      <c r="I47239">
        <v>6</v>
      </c>
    </row>
    <row r="47240" spans="2:9" x14ac:dyDescent="0.2">
      <c r="B47240" t="str">
        <f t="shared" si="932"/>
        <v>Kenya2025Exports</v>
      </c>
      <c r="C47240" t="s">
        <v>192</v>
      </c>
      <c r="D47240">
        <v>2025</v>
      </c>
      <c r="E47240" t="s">
        <v>262</v>
      </c>
      <c r="F47240" t="str">
        <f>VLOOKUP($B47240,psd_cotton!$A$3:$R$91826,18,FALSE)</f>
        <v>1000 480 lb. Bales</v>
      </c>
      <c r="G47240">
        <f>VLOOKUP($B47240,psd_cotton!$A$3:$Q$91826,16,FALSE)</f>
        <v>0</v>
      </c>
      <c r="I47240">
        <v>7</v>
      </c>
    </row>
    <row r="47241" spans="2:9" x14ac:dyDescent="0.2">
      <c r="B47241" t="str">
        <f t="shared" si="932"/>
        <v>Kenya2025Domestic Use</v>
      </c>
      <c r="C47241" t="s">
        <v>192</v>
      </c>
      <c r="D47241">
        <v>2025</v>
      </c>
      <c r="E47241" t="s">
        <v>310</v>
      </c>
      <c r="F47241" t="str">
        <f>VLOOKUP($B47241,psd_cotton!$A$3:$R$91826,18,FALSE)</f>
        <v>1000 480 lb. Bales</v>
      </c>
      <c r="G47241">
        <f>VLOOKUP($B47241,psd_cotton!$A$3:$Q$91826,16,FALSE)</f>
        <v>35</v>
      </c>
      <c r="I47241">
        <v>8</v>
      </c>
    </row>
    <row r="47242" spans="2:9" x14ac:dyDescent="0.2">
      <c r="B47242" t="str">
        <f t="shared" si="932"/>
        <v>Kenya2025Total Distribution</v>
      </c>
      <c r="C47242" t="s">
        <v>192</v>
      </c>
      <c r="D47242">
        <v>2025</v>
      </c>
      <c r="E47242" t="s">
        <v>258</v>
      </c>
      <c r="F47242" t="str">
        <f>VLOOKUP($B47242,psd_cotton!$A$3:$R$91826,18,FALSE)</f>
        <v>1000 480 lb. Bales</v>
      </c>
      <c r="G47242">
        <f>VLOOKUP($B47240,psd_cotton!$A$3:$Q$91826,16,FALSE)+VLOOKUP($B47241,psd_cotton!$A$3:$Q$91826,16,FALSE)</f>
        <v>35</v>
      </c>
      <c r="I47242">
        <v>9</v>
      </c>
    </row>
    <row r="47243" spans="2:9" x14ac:dyDescent="0.2">
      <c r="B47243" t="str">
        <f t="shared" si="932"/>
        <v>Kenya2025Loss</v>
      </c>
      <c r="C47243" t="s">
        <v>192</v>
      </c>
      <c r="D47243">
        <v>2025</v>
      </c>
      <c r="E47243" t="s">
        <v>311</v>
      </c>
      <c r="F47243" t="str">
        <f>VLOOKUP($B47243,psd_cotton!$A$3:$R$91826,18,FALSE)</f>
        <v>1000 480 lb. Bales</v>
      </c>
      <c r="G47243">
        <f>VLOOKUP($B47243,psd_cotton!$A$3:$Q$91826,16,FALSE)</f>
        <v>0</v>
      </c>
      <c r="I47243">
        <v>10</v>
      </c>
    </row>
    <row r="47244" spans="2:9" x14ac:dyDescent="0.2">
      <c r="B47244" t="str">
        <f t="shared" si="932"/>
        <v>Kenya2025Ending Stocks</v>
      </c>
      <c r="C47244" t="s">
        <v>192</v>
      </c>
      <c r="D47244">
        <v>2025</v>
      </c>
      <c r="E47244" t="s">
        <v>263</v>
      </c>
      <c r="F47244" t="str">
        <f>VLOOKUP($B47244,psd_cotton!$A$3:$R$91826,18,FALSE)</f>
        <v>1000 480 lb. Bales</v>
      </c>
      <c r="G47244">
        <f>VLOOKUP($B47244,psd_cotton!$A$3:$Q$91826,16,FALSE)</f>
        <v>10</v>
      </c>
      <c r="I47244">
        <v>11</v>
      </c>
    </row>
    <row r="47245" spans="2:9" x14ac:dyDescent="0.2">
      <c r="B47245" t="str">
        <f t="shared" si="932"/>
        <v>Kenya2025Stocks-to-Use</v>
      </c>
      <c r="C47245" t="s">
        <v>192</v>
      </c>
      <c r="D47245">
        <v>2025</v>
      </c>
      <c r="E47245" t="s">
        <v>259</v>
      </c>
      <c r="F47245" t="str">
        <f>VLOOKUP($B47245,psd_cotton!$A$3:$R$91826,18,FALSE)</f>
        <v>%</v>
      </c>
      <c r="G47245">
        <f>VLOOKUP($B47245,psd_cotton!$A$3:$Q$91826,16,FALSE)</f>
        <v>28.57</v>
      </c>
      <c r="I47245">
        <v>12</v>
      </c>
    </row>
    <row r="47246" spans="2:9" ht="15" x14ac:dyDescent="0.25">
      <c r="B47246" t="str">
        <f t="shared" si="932"/>
        <v>Korea, North1960Area Harvested</v>
      </c>
      <c r="C47246" s="1" t="s">
        <v>272</v>
      </c>
      <c r="D47246" s="1">
        <v>1960</v>
      </c>
      <c r="E47246" t="s">
        <v>265</v>
      </c>
      <c r="F47246" t="str">
        <f>VLOOKUP($B47246,psd_cotton!$A$3:$R$91826,18,FALSE)</f>
        <v>1000 Acres</v>
      </c>
      <c r="G47246">
        <f>VLOOKUP($B47246,psd_cotton!$A$3:$Q$91826,16,FALSE)</f>
        <v>19.768239999999999</v>
      </c>
      <c r="I47246">
        <v>1</v>
      </c>
    </row>
    <row r="47247" spans="2:9" ht="15" x14ac:dyDescent="0.25">
      <c r="B47247" t="str">
        <f t="shared" si="932"/>
        <v>Korea, North1960Yield</v>
      </c>
      <c r="C47247" s="1" t="s">
        <v>272</v>
      </c>
      <c r="D47247" s="1">
        <v>1960</v>
      </c>
      <c r="E47247" t="s">
        <v>254</v>
      </c>
      <c r="F47247" t="str">
        <f>VLOOKUP($B47247,psd_cotton!$A$3:$R$91826,18,FALSE)</f>
        <v>Lbs/Acre</v>
      </c>
      <c r="G47247">
        <f>VLOOKUP($B47247,psd_cotton!$A$3:$Q$91826,16,FALSE)</f>
        <v>121.33738562461807</v>
      </c>
      <c r="I47247">
        <v>2</v>
      </c>
    </row>
    <row r="47248" spans="2:9" ht="15" x14ac:dyDescent="0.25">
      <c r="B47248" t="str">
        <f t="shared" si="932"/>
        <v>Korea, North1960Production</v>
      </c>
      <c r="C47248" s="1" t="s">
        <v>272</v>
      </c>
      <c r="D47248" s="1">
        <v>1960</v>
      </c>
      <c r="E47248" t="s">
        <v>260</v>
      </c>
      <c r="F47248" t="str">
        <f>VLOOKUP($B47248,psd_cotton!$A$3:$R$91826,18,FALSE)</f>
        <v>1000 480 lb. Bales</v>
      </c>
      <c r="G47248">
        <f>VLOOKUP($B47248,psd_cotton!$A$3:$Q$91826,16,FALSE)</f>
        <v>5</v>
      </c>
      <c r="I47248">
        <v>3</v>
      </c>
    </row>
    <row r="47249" spans="2:9" ht="15" x14ac:dyDescent="0.25">
      <c r="B47249" t="str">
        <f t="shared" si="932"/>
        <v>Korea, North1960Beginning Stocks</v>
      </c>
      <c r="C47249" s="1" t="s">
        <v>272</v>
      </c>
      <c r="D47249" s="1">
        <v>1960</v>
      </c>
      <c r="E47249" t="s">
        <v>264</v>
      </c>
      <c r="F47249" t="str">
        <f>VLOOKUP($B47249,psd_cotton!$A$3:$R$91826,18,FALSE)</f>
        <v>1000 480 lb. Bales</v>
      </c>
      <c r="G47249">
        <f>VLOOKUP($B47249,psd_cotton!$A$3:$Q$91826,16,FALSE)</f>
        <v>10</v>
      </c>
      <c r="I47249">
        <v>4</v>
      </c>
    </row>
    <row r="47250" spans="2:9" ht="15" x14ac:dyDescent="0.25">
      <c r="B47250" t="str">
        <f t="shared" si="932"/>
        <v>Korea, North1960Imports</v>
      </c>
      <c r="C47250" s="1" t="s">
        <v>272</v>
      </c>
      <c r="D47250" s="1">
        <v>1960</v>
      </c>
      <c r="E47250" t="s">
        <v>261</v>
      </c>
      <c r="F47250" t="str">
        <f>VLOOKUP($B47250,psd_cotton!$A$3:$R$91826,18,FALSE)</f>
        <v>1000 480 lb. Bales</v>
      </c>
      <c r="G47250">
        <f>VLOOKUP($B47250,psd_cotton!$A$3:$Q$91826,16,FALSE)</f>
        <v>40</v>
      </c>
      <c r="I47250">
        <v>5</v>
      </c>
    </row>
    <row r="47251" spans="2:9" ht="15" x14ac:dyDescent="0.25">
      <c r="B47251" t="str">
        <f t="shared" si="932"/>
        <v>Korea, North1960Total Supply</v>
      </c>
      <c r="C47251" s="1" t="s">
        <v>272</v>
      </c>
      <c r="D47251" s="1">
        <v>1960</v>
      </c>
      <c r="E47251" t="s">
        <v>257</v>
      </c>
      <c r="F47251" t="str">
        <f>VLOOKUP($B47251,psd_cotton!$A$3:$R$91826,18,FALSE)</f>
        <v>1000 480 lb. Bales</v>
      </c>
      <c r="G47251">
        <f>VLOOKUP($B47251,psd_cotton!$A$3:$Q$91826,16,FALSE)</f>
        <v>55</v>
      </c>
      <c r="I47251">
        <v>6</v>
      </c>
    </row>
    <row r="47252" spans="2:9" ht="15" x14ac:dyDescent="0.25">
      <c r="B47252" t="str">
        <f t="shared" si="932"/>
        <v>Korea, North1960Exports</v>
      </c>
      <c r="C47252" s="1" t="s">
        <v>272</v>
      </c>
      <c r="D47252" s="1">
        <v>1960</v>
      </c>
      <c r="E47252" t="s">
        <v>262</v>
      </c>
      <c r="F47252" t="str">
        <f>VLOOKUP($B47252,psd_cotton!$A$3:$R$91826,18,FALSE)</f>
        <v>1000 480 lb. Bales</v>
      </c>
      <c r="G47252">
        <f>VLOOKUP($B47252,psd_cotton!$A$3:$Q$91826,16,FALSE)</f>
        <v>0</v>
      </c>
      <c r="I47252">
        <v>7</v>
      </c>
    </row>
    <row r="47253" spans="2:9" ht="15" x14ac:dyDescent="0.25">
      <c r="B47253" t="str">
        <f t="shared" si="932"/>
        <v>Korea, North1960Domestic Use</v>
      </c>
      <c r="C47253" s="1" t="s">
        <v>272</v>
      </c>
      <c r="D47253" s="1">
        <v>1960</v>
      </c>
      <c r="E47253" t="s">
        <v>310</v>
      </c>
      <c r="F47253" t="str">
        <f>VLOOKUP($B47253,psd_cotton!$A$3:$R$91826,18,FALSE)</f>
        <v>1000 480 lb. Bales</v>
      </c>
      <c r="G47253">
        <f>VLOOKUP($B47253,psd_cotton!$A$3:$Q$91826,16,FALSE)</f>
        <v>45</v>
      </c>
      <c r="I47253">
        <v>8</v>
      </c>
    </row>
    <row r="47254" spans="2:9" ht="15" x14ac:dyDescent="0.25">
      <c r="B47254" t="str">
        <f t="shared" si="932"/>
        <v>Korea, North1960Total Distribution</v>
      </c>
      <c r="C47254" s="1" t="s">
        <v>272</v>
      </c>
      <c r="D47254" s="1">
        <v>1960</v>
      </c>
      <c r="E47254" t="s">
        <v>258</v>
      </c>
      <c r="F47254" t="str">
        <f>VLOOKUP($B47254,psd_cotton!$A$3:$R$91826,18,FALSE)</f>
        <v>1000 480 lb. Bales</v>
      </c>
      <c r="G47254">
        <f>VLOOKUP($B47252,psd_cotton!$A$3:$Q$91826,16,FALSE)+VLOOKUP($B47253,psd_cotton!$A$3:$Q$91826,16,FALSE)</f>
        <v>45</v>
      </c>
      <c r="I47254">
        <v>9</v>
      </c>
    </row>
    <row r="47255" spans="2:9" ht="15" x14ac:dyDescent="0.25">
      <c r="B47255" t="str">
        <f t="shared" si="932"/>
        <v>Korea, North1960Loss</v>
      </c>
      <c r="C47255" s="1" t="s">
        <v>272</v>
      </c>
      <c r="D47255" s="1">
        <v>1960</v>
      </c>
      <c r="E47255" t="s">
        <v>311</v>
      </c>
      <c r="F47255" t="str">
        <f>VLOOKUP($B47255,psd_cotton!$A$3:$R$91826,18,FALSE)</f>
        <v>1000 480 lb. Bales</v>
      </c>
      <c r="G47255">
        <f>VLOOKUP($B47255,psd_cotton!$A$3:$Q$91826,16,FALSE)</f>
        <v>0</v>
      </c>
      <c r="I47255">
        <v>10</v>
      </c>
    </row>
    <row r="47256" spans="2:9" ht="15" x14ac:dyDescent="0.25">
      <c r="B47256" t="str">
        <f t="shared" si="932"/>
        <v>Korea, North1960Ending Stocks</v>
      </c>
      <c r="C47256" s="1" t="s">
        <v>272</v>
      </c>
      <c r="D47256" s="1">
        <v>1960</v>
      </c>
      <c r="E47256" t="s">
        <v>263</v>
      </c>
      <c r="F47256" t="str">
        <f>VLOOKUP($B47256,psd_cotton!$A$3:$R$91826,18,FALSE)</f>
        <v>1000 480 lb. Bales</v>
      </c>
      <c r="G47256">
        <f>VLOOKUP($B47256,psd_cotton!$A$3:$Q$91826,16,FALSE)</f>
        <v>10</v>
      </c>
      <c r="I47256">
        <v>11</v>
      </c>
    </row>
    <row r="47257" spans="2:9" ht="15" x14ac:dyDescent="0.25">
      <c r="B47257" t="str">
        <f t="shared" si="932"/>
        <v>Korea, North1960Stocks-to-Use</v>
      </c>
      <c r="C47257" s="1" t="s">
        <v>272</v>
      </c>
      <c r="D47257" s="1">
        <v>1960</v>
      </c>
      <c r="E47257" t="s">
        <v>259</v>
      </c>
      <c r="F47257" t="str">
        <f>VLOOKUP($B47257,psd_cotton!$A$3:$R$91826,18,FALSE)</f>
        <v>%</v>
      </c>
      <c r="G47257">
        <f>VLOOKUP($B47257,psd_cotton!$A$3:$Q$91826,16,FALSE)</f>
        <v>22.22</v>
      </c>
      <c r="I47257">
        <v>12</v>
      </c>
    </row>
    <row r="47258" spans="2:9" ht="15" x14ac:dyDescent="0.25">
      <c r="B47258" t="str">
        <f t="shared" si="932"/>
        <v>Korea, North1961Area Harvested</v>
      </c>
      <c r="C47258" s="1" t="s">
        <v>272</v>
      </c>
      <c r="D47258" s="1">
        <v>1961</v>
      </c>
      <c r="E47258" t="s">
        <v>265</v>
      </c>
      <c r="F47258" t="str">
        <f>VLOOKUP($B47258,psd_cotton!$A$3:$R$91826,18,FALSE)</f>
        <v>1000 Acres</v>
      </c>
      <c r="G47258">
        <f>VLOOKUP($B47258,psd_cotton!$A$3:$Q$91826,16,FALSE)</f>
        <v>19.768239999999999</v>
      </c>
      <c r="I47258">
        <v>1</v>
      </c>
    </row>
    <row r="47259" spans="2:9" ht="15" x14ac:dyDescent="0.25">
      <c r="B47259" t="str">
        <f t="shared" si="932"/>
        <v>Korea, North1961Yield</v>
      </c>
      <c r="C47259" s="1" t="s">
        <v>272</v>
      </c>
      <c r="D47259" s="1">
        <v>1961</v>
      </c>
      <c r="E47259" t="s">
        <v>254</v>
      </c>
      <c r="F47259" t="str">
        <f>VLOOKUP($B47259,psd_cotton!$A$3:$R$91826,18,FALSE)</f>
        <v>Lbs/Acre</v>
      </c>
      <c r="G47259">
        <f>VLOOKUP($B47259,psd_cotton!$A$3:$Q$91826,16,FALSE)</f>
        <v>121.33738562461807</v>
      </c>
      <c r="I47259">
        <v>2</v>
      </c>
    </row>
    <row r="47260" spans="2:9" ht="15" x14ac:dyDescent="0.25">
      <c r="B47260" t="str">
        <f t="shared" si="932"/>
        <v>Korea, North1961Production</v>
      </c>
      <c r="C47260" s="1" t="s">
        <v>272</v>
      </c>
      <c r="D47260" s="1">
        <v>1961</v>
      </c>
      <c r="E47260" t="s">
        <v>260</v>
      </c>
      <c r="F47260" t="str">
        <f>VLOOKUP($B47260,psd_cotton!$A$3:$R$91826,18,FALSE)</f>
        <v>1000 480 lb. Bales</v>
      </c>
      <c r="G47260">
        <f>VLOOKUP($B47260,psd_cotton!$A$3:$Q$91826,16,FALSE)</f>
        <v>5</v>
      </c>
      <c r="I47260">
        <v>3</v>
      </c>
    </row>
    <row r="47261" spans="2:9" ht="15" x14ac:dyDescent="0.25">
      <c r="B47261" t="str">
        <f t="shared" si="932"/>
        <v>Korea, North1961Beginning Stocks</v>
      </c>
      <c r="C47261" s="1" t="s">
        <v>272</v>
      </c>
      <c r="D47261" s="1">
        <v>1961</v>
      </c>
      <c r="E47261" t="s">
        <v>264</v>
      </c>
      <c r="F47261" t="str">
        <f>VLOOKUP($B47261,psd_cotton!$A$3:$R$91826,18,FALSE)</f>
        <v>1000 480 lb. Bales</v>
      </c>
      <c r="G47261">
        <f>VLOOKUP($B47261,psd_cotton!$A$3:$Q$91826,16,FALSE)</f>
        <v>10</v>
      </c>
      <c r="I47261">
        <v>4</v>
      </c>
    </row>
    <row r="47262" spans="2:9" ht="15" x14ac:dyDescent="0.25">
      <c r="B47262" t="str">
        <f t="shared" si="932"/>
        <v>Korea, North1961Imports</v>
      </c>
      <c r="C47262" s="1" t="s">
        <v>272</v>
      </c>
      <c r="D47262" s="1">
        <v>1961</v>
      </c>
      <c r="E47262" t="s">
        <v>261</v>
      </c>
      <c r="F47262" t="str">
        <f>VLOOKUP($B47262,psd_cotton!$A$3:$R$91826,18,FALSE)</f>
        <v>1000 480 lb. Bales</v>
      </c>
      <c r="G47262">
        <f>VLOOKUP($B47262,psd_cotton!$A$3:$Q$91826,16,FALSE)</f>
        <v>45</v>
      </c>
      <c r="I47262">
        <v>5</v>
      </c>
    </row>
    <row r="47263" spans="2:9" ht="15" x14ac:dyDescent="0.25">
      <c r="B47263" t="str">
        <f t="shared" si="932"/>
        <v>Korea, North1961Total Supply</v>
      </c>
      <c r="C47263" s="1" t="s">
        <v>272</v>
      </c>
      <c r="D47263" s="1">
        <v>1961</v>
      </c>
      <c r="E47263" t="s">
        <v>257</v>
      </c>
      <c r="F47263" t="str">
        <f>VLOOKUP($B47263,psd_cotton!$A$3:$R$91826,18,FALSE)</f>
        <v>1000 480 lb. Bales</v>
      </c>
      <c r="G47263">
        <f>VLOOKUP($B47263,psd_cotton!$A$3:$Q$91826,16,FALSE)</f>
        <v>60</v>
      </c>
      <c r="I47263">
        <v>6</v>
      </c>
    </row>
    <row r="47264" spans="2:9" ht="15" x14ac:dyDescent="0.25">
      <c r="B47264" t="str">
        <f t="shared" si="932"/>
        <v>Korea, North1961Exports</v>
      </c>
      <c r="C47264" s="1" t="s">
        <v>272</v>
      </c>
      <c r="D47264" s="1">
        <v>1961</v>
      </c>
      <c r="E47264" t="s">
        <v>262</v>
      </c>
      <c r="F47264" t="str">
        <f>VLOOKUP($B47264,psd_cotton!$A$3:$R$91826,18,FALSE)</f>
        <v>1000 480 lb. Bales</v>
      </c>
      <c r="G47264">
        <f>VLOOKUP($B47264,psd_cotton!$A$3:$Q$91826,16,FALSE)</f>
        <v>0</v>
      </c>
      <c r="I47264">
        <v>7</v>
      </c>
    </row>
    <row r="47265" spans="2:9" ht="15" x14ac:dyDescent="0.25">
      <c r="B47265" t="str">
        <f t="shared" si="932"/>
        <v>Korea, North1961Domestic Use</v>
      </c>
      <c r="C47265" s="1" t="s">
        <v>272</v>
      </c>
      <c r="D47265" s="1">
        <v>1961</v>
      </c>
      <c r="E47265" t="s">
        <v>310</v>
      </c>
      <c r="F47265" t="str">
        <f>VLOOKUP($B47265,psd_cotton!$A$3:$R$91826,18,FALSE)</f>
        <v>1000 480 lb. Bales</v>
      </c>
      <c r="G47265">
        <f>VLOOKUP($B47265,psd_cotton!$A$3:$Q$91826,16,FALSE)</f>
        <v>50</v>
      </c>
      <c r="I47265">
        <v>8</v>
      </c>
    </row>
    <row r="47266" spans="2:9" ht="15" x14ac:dyDescent="0.25">
      <c r="B47266" t="str">
        <f t="shared" si="932"/>
        <v>Korea, North1961Total Distribution</v>
      </c>
      <c r="C47266" s="1" t="s">
        <v>272</v>
      </c>
      <c r="D47266" s="1">
        <v>1961</v>
      </c>
      <c r="E47266" t="s">
        <v>258</v>
      </c>
      <c r="F47266" t="str">
        <f>VLOOKUP($B47266,psd_cotton!$A$3:$R$91826,18,FALSE)</f>
        <v>1000 480 lb. Bales</v>
      </c>
      <c r="G47266">
        <f>VLOOKUP($B47264,psd_cotton!$A$3:$Q$91826,16,FALSE)+VLOOKUP($B47265,psd_cotton!$A$3:$Q$91826,16,FALSE)</f>
        <v>50</v>
      </c>
      <c r="I47266">
        <v>9</v>
      </c>
    </row>
    <row r="47267" spans="2:9" ht="15" x14ac:dyDescent="0.25">
      <c r="B47267" t="str">
        <f t="shared" si="932"/>
        <v>Korea, North1961Loss</v>
      </c>
      <c r="C47267" s="1" t="s">
        <v>272</v>
      </c>
      <c r="D47267" s="1">
        <v>1961</v>
      </c>
      <c r="E47267" t="s">
        <v>311</v>
      </c>
      <c r="F47267" t="str">
        <f>VLOOKUP($B47267,psd_cotton!$A$3:$R$91826,18,FALSE)</f>
        <v>1000 480 lb. Bales</v>
      </c>
      <c r="G47267">
        <f>VLOOKUP($B47267,psd_cotton!$A$3:$Q$91826,16,FALSE)</f>
        <v>0</v>
      </c>
      <c r="I47267">
        <v>10</v>
      </c>
    </row>
    <row r="47268" spans="2:9" ht="15" x14ac:dyDescent="0.25">
      <c r="B47268" t="str">
        <f t="shared" si="932"/>
        <v>Korea, North1961Ending Stocks</v>
      </c>
      <c r="C47268" s="1" t="s">
        <v>272</v>
      </c>
      <c r="D47268" s="1">
        <v>1961</v>
      </c>
      <c r="E47268" t="s">
        <v>263</v>
      </c>
      <c r="F47268" t="str">
        <f>VLOOKUP($B47268,psd_cotton!$A$3:$R$91826,18,FALSE)</f>
        <v>1000 480 lb. Bales</v>
      </c>
      <c r="G47268">
        <f>VLOOKUP($B47268,psd_cotton!$A$3:$Q$91826,16,FALSE)</f>
        <v>10</v>
      </c>
      <c r="I47268">
        <v>11</v>
      </c>
    </row>
    <row r="47269" spans="2:9" ht="15" x14ac:dyDescent="0.25">
      <c r="B47269" t="str">
        <f t="shared" si="932"/>
        <v>Korea, North1961Stocks-to-Use</v>
      </c>
      <c r="C47269" s="1" t="s">
        <v>272</v>
      </c>
      <c r="D47269" s="1">
        <v>1961</v>
      </c>
      <c r="E47269" t="s">
        <v>259</v>
      </c>
      <c r="F47269" t="str">
        <f>VLOOKUP($B47269,psd_cotton!$A$3:$R$91826,18,FALSE)</f>
        <v>%</v>
      </c>
      <c r="G47269">
        <f>VLOOKUP($B47269,psd_cotton!$A$3:$Q$91826,16,FALSE)</f>
        <v>20</v>
      </c>
      <c r="I47269">
        <v>12</v>
      </c>
    </row>
    <row r="47270" spans="2:9" ht="15" x14ac:dyDescent="0.25">
      <c r="B47270" t="str">
        <f t="shared" si="932"/>
        <v>Korea, North1962Area Harvested</v>
      </c>
      <c r="C47270" s="1" t="s">
        <v>272</v>
      </c>
      <c r="D47270" s="1">
        <v>1962</v>
      </c>
      <c r="E47270" t="s">
        <v>265</v>
      </c>
      <c r="F47270" t="str">
        <f>VLOOKUP($B47270,psd_cotton!$A$3:$R$91826,18,FALSE)</f>
        <v>1000 Acres</v>
      </c>
      <c r="G47270">
        <f>VLOOKUP($B47270,psd_cotton!$A$3:$Q$91826,16,FALSE)</f>
        <v>19.768239999999999</v>
      </c>
      <c r="I47270">
        <v>1</v>
      </c>
    </row>
    <row r="47271" spans="2:9" ht="15" x14ac:dyDescent="0.25">
      <c r="B47271" t="str">
        <f t="shared" si="932"/>
        <v>Korea, North1962Yield</v>
      </c>
      <c r="C47271" s="1" t="s">
        <v>272</v>
      </c>
      <c r="D47271" s="1">
        <v>1962</v>
      </c>
      <c r="E47271" t="s">
        <v>254</v>
      </c>
      <c r="F47271" t="str">
        <f>VLOOKUP($B47271,psd_cotton!$A$3:$R$91826,18,FALSE)</f>
        <v>Lbs/Acre</v>
      </c>
      <c r="G47271">
        <f>VLOOKUP($B47271,psd_cotton!$A$3:$Q$91826,16,FALSE)</f>
        <v>121.33738562461807</v>
      </c>
      <c r="I47271">
        <v>2</v>
      </c>
    </row>
    <row r="47272" spans="2:9" ht="15" x14ac:dyDescent="0.25">
      <c r="B47272" t="str">
        <f t="shared" si="932"/>
        <v>Korea, North1962Production</v>
      </c>
      <c r="C47272" s="1" t="s">
        <v>272</v>
      </c>
      <c r="D47272" s="1">
        <v>1962</v>
      </c>
      <c r="E47272" t="s">
        <v>260</v>
      </c>
      <c r="F47272" t="str">
        <f>VLOOKUP($B47272,psd_cotton!$A$3:$R$91826,18,FALSE)</f>
        <v>1000 480 lb. Bales</v>
      </c>
      <c r="G47272">
        <f>VLOOKUP($B47272,psd_cotton!$A$3:$Q$91826,16,FALSE)</f>
        <v>5</v>
      </c>
      <c r="I47272">
        <v>3</v>
      </c>
    </row>
    <row r="47273" spans="2:9" ht="15" x14ac:dyDescent="0.25">
      <c r="B47273" t="str">
        <f t="shared" si="932"/>
        <v>Korea, North1962Beginning Stocks</v>
      </c>
      <c r="C47273" s="1" t="s">
        <v>272</v>
      </c>
      <c r="D47273" s="1">
        <v>1962</v>
      </c>
      <c r="E47273" t="s">
        <v>264</v>
      </c>
      <c r="F47273" t="str">
        <f>VLOOKUP($B47273,psd_cotton!$A$3:$R$91826,18,FALSE)</f>
        <v>1000 480 lb. Bales</v>
      </c>
      <c r="G47273">
        <f>VLOOKUP($B47273,psd_cotton!$A$3:$Q$91826,16,FALSE)</f>
        <v>10</v>
      </c>
      <c r="I47273">
        <v>4</v>
      </c>
    </row>
    <row r="47274" spans="2:9" ht="15" x14ac:dyDescent="0.25">
      <c r="B47274" t="str">
        <f t="shared" si="932"/>
        <v>Korea, North1962Imports</v>
      </c>
      <c r="C47274" s="1" t="s">
        <v>272</v>
      </c>
      <c r="D47274" s="1">
        <v>1962</v>
      </c>
      <c r="E47274" t="s">
        <v>261</v>
      </c>
      <c r="F47274" t="str">
        <f>VLOOKUP($B47274,psd_cotton!$A$3:$R$91826,18,FALSE)</f>
        <v>1000 480 lb. Bales</v>
      </c>
      <c r="G47274">
        <f>VLOOKUP($B47274,psd_cotton!$A$3:$Q$91826,16,FALSE)</f>
        <v>50</v>
      </c>
      <c r="I47274">
        <v>5</v>
      </c>
    </row>
    <row r="47275" spans="2:9" ht="15" x14ac:dyDescent="0.25">
      <c r="B47275" t="str">
        <f t="shared" si="932"/>
        <v>Korea, North1962Total Supply</v>
      </c>
      <c r="C47275" s="1" t="s">
        <v>272</v>
      </c>
      <c r="D47275" s="1">
        <v>1962</v>
      </c>
      <c r="E47275" t="s">
        <v>257</v>
      </c>
      <c r="F47275" t="str">
        <f>VLOOKUP($B47275,psd_cotton!$A$3:$R$91826,18,FALSE)</f>
        <v>1000 480 lb. Bales</v>
      </c>
      <c r="G47275">
        <f>VLOOKUP($B47275,psd_cotton!$A$3:$Q$91826,16,FALSE)</f>
        <v>65</v>
      </c>
      <c r="I47275">
        <v>6</v>
      </c>
    </row>
    <row r="47276" spans="2:9" ht="15" x14ac:dyDescent="0.25">
      <c r="B47276" t="str">
        <f t="shared" si="932"/>
        <v>Korea, North1962Exports</v>
      </c>
      <c r="C47276" s="1" t="s">
        <v>272</v>
      </c>
      <c r="D47276" s="1">
        <v>1962</v>
      </c>
      <c r="E47276" t="s">
        <v>262</v>
      </c>
      <c r="F47276" t="str">
        <f>VLOOKUP($B47276,psd_cotton!$A$3:$R$91826,18,FALSE)</f>
        <v>1000 480 lb. Bales</v>
      </c>
      <c r="G47276">
        <f>VLOOKUP($B47276,psd_cotton!$A$3:$Q$91826,16,FALSE)</f>
        <v>0</v>
      </c>
      <c r="I47276">
        <v>7</v>
      </c>
    </row>
    <row r="47277" spans="2:9" ht="15" x14ac:dyDescent="0.25">
      <c r="B47277" t="str">
        <f t="shared" si="932"/>
        <v>Korea, North1962Domestic Use</v>
      </c>
      <c r="C47277" s="1" t="s">
        <v>272</v>
      </c>
      <c r="D47277" s="1">
        <v>1962</v>
      </c>
      <c r="E47277" t="s">
        <v>310</v>
      </c>
      <c r="F47277" t="str">
        <f>VLOOKUP($B47277,psd_cotton!$A$3:$R$91826,18,FALSE)</f>
        <v>1000 480 lb. Bales</v>
      </c>
      <c r="G47277">
        <f>VLOOKUP($B47277,psd_cotton!$A$3:$Q$91826,16,FALSE)</f>
        <v>55</v>
      </c>
      <c r="I47277">
        <v>8</v>
      </c>
    </row>
    <row r="47278" spans="2:9" ht="15" x14ac:dyDescent="0.25">
      <c r="B47278" t="str">
        <f t="shared" si="932"/>
        <v>Korea, North1962Total Distribution</v>
      </c>
      <c r="C47278" s="1" t="s">
        <v>272</v>
      </c>
      <c r="D47278" s="1">
        <v>1962</v>
      </c>
      <c r="E47278" t="s">
        <v>258</v>
      </c>
      <c r="F47278" t="str">
        <f>VLOOKUP($B47278,psd_cotton!$A$3:$R$91826,18,FALSE)</f>
        <v>1000 480 lb. Bales</v>
      </c>
      <c r="G47278">
        <f>VLOOKUP($B47276,psd_cotton!$A$3:$Q$91826,16,FALSE)+VLOOKUP($B47277,psd_cotton!$A$3:$Q$91826,16,FALSE)</f>
        <v>55</v>
      </c>
      <c r="I47278">
        <v>9</v>
      </c>
    </row>
    <row r="47279" spans="2:9" ht="15" x14ac:dyDescent="0.25">
      <c r="B47279" t="str">
        <f t="shared" si="932"/>
        <v>Korea, North1962Loss</v>
      </c>
      <c r="C47279" s="1" t="s">
        <v>272</v>
      </c>
      <c r="D47279" s="1">
        <v>1962</v>
      </c>
      <c r="E47279" t="s">
        <v>311</v>
      </c>
      <c r="F47279" t="str">
        <f>VLOOKUP($B47279,psd_cotton!$A$3:$R$91826,18,FALSE)</f>
        <v>1000 480 lb. Bales</v>
      </c>
      <c r="G47279">
        <f>VLOOKUP($B47279,psd_cotton!$A$3:$Q$91826,16,FALSE)</f>
        <v>0</v>
      </c>
      <c r="I47279">
        <v>10</v>
      </c>
    </row>
    <row r="47280" spans="2:9" ht="15" x14ac:dyDescent="0.25">
      <c r="B47280" t="str">
        <f t="shared" si="932"/>
        <v>Korea, North1962Ending Stocks</v>
      </c>
      <c r="C47280" s="1" t="s">
        <v>272</v>
      </c>
      <c r="D47280" s="1">
        <v>1962</v>
      </c>
      <c r="E47280" t="s">
        <v>263</v>
      </c>
      <c r="F47280" t="str">
        <f>VLOOKUP($B47280,psd_cotton!$A$3:$R$91826,18,FALSE)</f>
        <v>1000 480 lb. Bales</v>
      </c>
      <c r="G47280">
        <f>VLOOKUP($B47280,psd_cotton!$A$3:$Q$91826,16,FALSE)</f>
        <v>10</v>
      </c>
      <c r="I47280">
        <v>11</v>
      </c>
    </row>
    <row r="47281" spans="2:9" ht="15" x14ac:dyDescent="0.25">
      <c r="B47281" t="str">
        <f t="shared" si="932"/>
        <v>Korea, North1962Stocks-to-Use</v>
      </c>
      <c r="C47281" s="1" t="s">
        <v>272</v>
      </c>
      <c r="D47281" s="1">
        <v>1962</v>
      </c>
      <c r="E47281" t="s">
        <v>259</v>
      </c>
      <c r="F47281" t="str">
        <f>VLOOKUP($B47281,psd_cotton!$A$3:$R$91826,18,FALSE)</f>
        <v>%</v>
      </c>
      <c r="G47281">
        <f>VLOOKUP($B47281,psd_cotton!$A$3:$Q$91826,16,FALSE)</f>
        <v>18.18</v>
      </c>
      <c r="I47281">
        <v>12</v>
      </c>
    </row>
    <row r="47282" spans="2:9" ht="15" x14ac:dyDescent="0.25">
      <c r="B47282" t="str">
        <f t="shared" si="932"/>
        <v>Korea, North1963Area Harvested</v>
      </c>
      <c r="C47282" s="1" t="s">
        <v>272</v>
      </c>
      <c r="D47282" s="1">
        <v>1963</v>
      </c>
      <c r="E47282" t="s">
        <v>265</v>
      </c>
      <c r="F47282" t="str">
        <f>VLOOKUP($B47282,psd_cotton!$A$3:$R$91826,18,FALSE)</f>
        <v>1000 Acres</v>
      </c>
      <c r="G47282">
        <f>VLOOKUP($B47282,psd_cotton!$A$3:$Q$91826,16,FALSE)</f>
        <v>19.768239999999999</v>
      </c>
      <c r="I47282">
        <v>1</v>
      </c>
    </row>
    <row r="47283" spans="2:9" ht="15" x14ac:dyDescent="0.25">
      <c r="B47283" t="str">
        <f t="shared" si="932"/>
        <v>Korea, North1963Yield</v>
      </c>
      <c r="C47283" s="1" t="s">
        <v>272</v>
      </c>
      <c r="D47283" s="1">
        <v>1963</v>
      </c>
      <c r="E47283" t="s">
        <v>254</v>
      </c>
      <c r="F47283" t="str">
        <f>VLOOKUP($B47283,psd_cotton!$A$3:$R$91826,18,FALSE)</f>
        <v>Lbs/Acre</v>
      </c>
      <c r="G47283">
        <f>VLOOKUP($B47283,psd_cotton!$A$3:$Q$91826,16,FALSE)</f>
        <v>121.33738562461807</v>
      </c>
      <c r="I47283">
        <v>2</v>
      </c>
    </row>
    <row r="47284" spans="2:9" ht="15" x14ac:dyDescent="0.25">
      <c r="B47284" t="str">
        <f t="shared" si="932"/>
        <v>Korea, North1963Production</v>
      </c>
      <c r="C47284" s="1" t="s">
        <v>272</v>
      </c>
      <c r="D47284" s="1">
        <v>1963</v>
      </c>
      <c r="E47284" t="s">
        <v>260</v>
      </c>
      <c r="F47284" t="str">
        <f>VLOOKUP($B47284,psd_cotton!$A$3:$R$91826,18,FALSE)</f>
        <v>1000 480 lb. Bales</v>
      </c>
      <c r="G47284">
        <f>VLOOKUP($B47284,psd_cotton!$A$3:$Q$91826,16,FALSE)</f>
        <v>5</v>
      </c>
      <c r="I47284">
        <v>3</v>
      </c>
    </row>
    <row r="47285" spans="2:9" ht="15" x14ac:dyDescent="0.25">
      <c r="B47285" t="str">
        <f t="shared" si="932"/>
        <v>Korea, North1963Beginning Stocks</v>
      </c>
      <c r="C47285" s="1" t="s">
        <v>272</v>
      </c>
      <c r="D47285" s="1">
        <v>1963</v>
      </c>
      <c r="E47285" t="s">
        <v>264</v>
      </c>
      <c r="F47285" t="str">
        <f>VLOOKUP($B47285,psd_cotton!$A$3:$R$91826,18,FALSE)</f>
        <v>1000 480 lb. Bales</v>
      </c>
      <c r="G47285">
        <f>VLOOKUP($B47285,psd_cotton!$A$3:$Q$91826,16,FALSE)</f>
        <v>10</v>
      </c>
      <c r="I47285">
        <v>4</v>
      </c>
    </row>
    <row r="47286" spans="2:9" ht="15" x14ac:dyDescent="0.25">
      <c r="B47286" t="str">
        <f t="shared" si="932"/>
        <v>Korea, North1963Imports</v>
      </c>
      <c r="C47286" s="1" t="s">
        <v>272</v>
      </c>
      <c r="D47286" s="1">
        <v>1963</v>
      </c>
      <c r="E47286" t="s">
        <v>261</v>
      </c>
      <c r="F47286" t="str">
        <f>VLOOKUP($B47286,psd_cotton!$A$3:$R$91826,18,FALSE)</f>
        <v>1000 480 lb. Bales</v>
      </c>
      <c r="G47286">
        <f>VLOOKUP($B47286,psd_cotton!$A$3:$Q$91826,16,FALSE)</f>
        <v>50</v>
      </c>
      <c r="I47286">
        <v>5</v>
      </c>
    </row>
    <row r="47287" spans="2:9" ht="15" x14ac:dyDescent="0.25">
      <c r="B47287" t="str">
        <f t="shared" si="932"/>
        <v>Korea, North1963Total Supply</v>
      </c>
      <c r="C47287" s="1" t="s">
        <v>272</v>
      </c>
      <c r="D47287" s="1">
        <v>1963</v>
      </c>
      <c r="E47287" t="s">
        <v>257</v>
      </c>
      <c r="F47287" t="str">
        <f>VLOOKUP($B47287,psd_cotton!$A$3:$R$91826,18,FALSE)</f>
        <v>1000 480 lb. Bales</v>
      </c>
      <c r="G47287">
        <f>VLOOKUP($B47287,psd_cotton!$A$3:$Q$91826,16,FALSE)</f>
        <v>65</v>
      </c>
      <c r="I47287">
        <v>6</v>
      </c>
    </row>
    <row r="47288" spans="2:9" ht="15" x14ac:dyDescent="0.25">
      <c r="B47288" t="str">
        <f t="shared" si="932"/>
        <v>Korea, North1963Exports</v>
      </c>
      <c r="C47288" s="1" t="s">
        <v>272</v>
      </c>
      <c r="D47288" s="1">
        <v>1963</v>
      </c>
      <c r="E47288" t="s">
        <v>262</v>
      </c>
      <c r="F47288" t="str">
        <f>VLOOKUP($B47288,psd_cotton!$A$3:$R$91826,18,FALSE)</f>
        <v>1000 480 lb. Bales</v>
      </c>
      <c r="G47288">
        <f>VLOOKUP($B47288,psd_cotton!$A$3:$Q$91826,16,FALSE)</f>
        <v>0</v>
      </c>
      <c r="I47288">
        <v>7</v>
      </c>
    </row>
    <row r="47289" spans="2:9" ht="15" x14ac:dyDescent="0.25">
      <c r="B47289" t="str">
        <f t="shared" si="932"/>
        <v>Korea, North1963Domestic Use</v>
      </c>
      <c r="C47289" s="1" t="s">
        <v>272</v>
      </c>
      <c r="D47289" s="1">
        <v>1963</v>
      </c>
      <c r="E47289" t="s">
        <v>310</v>
      </c>
      <c r="F47289" t="str">
        <f>VLOOKUP($B47289,psd_cotton!$A$3:$R$91826,18,FALSE)</f>
        <v>1000 480 lb. Bales</v>
      </c>
      <c r="G47289">
        <f>VLOOKUP($B47289,psd_cotton!$A$3:$Q$91826,16,FALSE)</f>
        <v>55</v>
      </c>
      <c r="I47289">
        <v>8</v>
      </c>
    </row>
    <row r="47290" spans="2:9" ht="15" x14ac:dyDescent="0.25">
      <c r="B47290" t="str">
        <f t="shared" si="932"/>
        <v>Korea, North1963Total Distribution</v>
      </c>
      <c r="C47290" s="1" t="s">
        <v>272</v>
      </c>
      <c r="D47290" s="1">
        <v>1963</v>
      </c>
      <c r="E47290" t="s">
        <v>258</v>
      </c>
      <c r="F47290" t="str">
        <f>VLOOKUP($B47290,psd_cotton!$A$3:$R$91826,18,FALSE)</f>
        <v>1000 480 lb. Bales</v>
      </c>
      <c r="G47290">
        <f>VLOOKUP($B47288,psd_cotton!$A$3:$Q$91826,16,FALSE)+VLOOKUP($B47289,psd_cotton!$A$3:$Q$91826,16,FALSE)</f>
        <v>55</v>
      </c>
      <c r="I47290">
        <v>9</v>
      </c>
    </row>
    <row r="47291" spans="2:9" ht="15" x14ac:dyDescent="0.25">
      <c r="B47291" t="str">
        <f t="shared" si="932"/>
        <v>Korea, North1963Loss</v>
      </c>
      <c r="C47291" s="1" t="s">
        <v>272</v>
      </c>
      <c r="D47291" s="1">
        <v>1963</v>
      </c>
      <c r="E47291" t="s">
        <v>311</v>
      </c>
      <c r="F47291" t="str">
        <f>VLOOKUP($B47291,psd_cotton!$A$3:$R$91826,18,FALSE)</f>
        <v>1000 480 lb. Bales</v>
      </c>
      <c r="G47291">
        <f>VLOOKUP($B47291,psd_cotton!$A$3:$Q$91826,16,FALSE)</f>
        <v>0</v>
      </c>
      <c r="I47291">
        <v>10</v>
      </c>
    </row>
    <row r="47292" spans="2:9" ht="15" x14ac:dyDescent="0.25">
      <c r="B47292" t="str">
        <f t="shared" si="932"/>
        <v>Korea, North1963Ending Stocks</v>
      </c>
      <c r="C47292" s="1" t="s">
        <v>272</v>
      </c>
      <c r="D47292" s="1">
        <v>1963</v>
      </c>
      <c r="E47292" t="s">
        <v>263</v>
      </c>
      <c r="F47292" t="str">
        <f>VLOOKUP($B47292,psd_cotton!$A$3:$R$91826,18,FALSE)</f>
        <v>1000 480 lb. Bales</v>
      </c>
      <c r="G47292">
        <f>VLOOKUP($B47292,psd_cotton!$A$3:$Q$91826,16,FALSE)</f>
        <v>10</v>
      </c>
      <c r="I47292">
        <v>11</v>
      </c>
    </row>
    <row r="47293" spans="2:9" ht="15" x14ac:dyDescent="0.25">
      <c r="B47293" t="str">
        <f t="shared" si="932"/>
        <v>Korea, North1963Stocks-to-Use</v>
      </c>
      <c r="C47293" s="1" t="s">
        <v>272</v>
      </c>
      <c r="D47293" s="1">
        <v>1963</v>
      </c>
      <c r="E47293" t="s">
        <v>259</v>
      </c>
      <c r="F47293" t="str">
        <f>VLOOKUP($B47293,psd_cotton!$A$3:$R$91826,18,FALSE)</f>
        <v>%</v>
      </c>
      <c r="G47293">
        <f>VLOOKUP($B47293,psd_cotton!$A$3:$Q$91826,16,FALSE)</f>
        <v>18.18</v>
      </c>
      <c r="I47293">
        <v>12</v>
      </c>
    </row>
    <row r="47294" spans="2:9" ht="15" x14ac:dyDescent="0.25">
      <c r="B47294" t="str">
        <f t="shared" si="932"/>
        <v>Korea, North1964Area Harvested</v>
      </c>
      <c r="C47294" s="1" t="s">
        <v>272</v>
      </c>
      <c r="D47294" s="1">
        <v>1964</v>
      </c>
      <c r="E47294" t="s">
        <v>265</v>
      </c>
      <c r="F47294" t="str">
        <f>VLOOKUP($B47294,psd_cotton!$A$3:$R$91826,18,FALSE)</f>
        <v>1000 Acres</v>
      </c>
      <c r="G47294">
        <f>VLOOKUP($B47294,psd_cotton!$A$3:$Q$91826,16,FALSE)</f>
        <v>19.768239999999999</v>
      </c>
      <c r="I47294">
        <v>1</v>
      </c>
    </row>
    <row r="47295" spans="2:9" ht="15" x14ac:dyDescent="0.25">
      <c r="B47295" t="str">
        <f t="shared" si="932"/>
        <v>Korea, North1964Yield</v>
      </c>
      <c r="C47295" s="1" t="s">
        <v>272</v>
      </c>
      <c r="D47295" s="1">
        <v>1964</v>
      </c>
      <c r="E47295" t="s">
        <v>254</v>
      </c>
      <c r="F47295" t="str">
        <f>VLOOKUP($B47295,psd_cotton!$A$3:$R$91826,18,FALSE)</f>
        <v>Lbs/Acre</v>
      </c>
      <c r="G47295">
        <f>VLOOKUP($B47295,psd_cotton!$A$3:$Q$91826,16,FALSE)</f>
        <v>121.33738562461807</v>
      </c>
      <c r="I47295">
        <v>2</v>
      </c>
    </row>
    <row r="47296" spans="2:9" ht="15" x14ac:dyDescent="0.25">
      <c r="B47296" t="str">
        <f t="shared" si="932"/>
        <v>Korea, North1964Production</v>
      </c>
      <c r="C47296" s="1" t="s">
        <v>272</v>
      </c>
      <c r="D47296" s="1">
        <v>1964</v>
      </c>
      <c r="E47296" t="s">
        <v>260</v>
      </c>
      <c r="F47296" t="str">
        <f>VLOOKUP($B47296,psd_cotton!$A$3:$R$91826,18,FALSE)</f>
        <v>1000 480 lb. Bales</v>
      </c>
      <c r="G47296">
        <f>VLOOKUP($B47296,psd_cotton!$A$3:$Q$91826,16,FALSE)</f>
        <v>5</v>
      </c>
      <c r="I47296">
        <v>3</v>
      </c>
    </row>
    <row r="47297" spans="2:9" ht="15" x14ac:dyDescent="0.25">
      <c r="B47297" t="str">
        <f t="shared" si="932"/>
        <v>Korea, North1964Beginning Stocks</v>
      </c>
      <c r="C47297" s="1" t="s">
        <v>272</v>
      </c>
      <c r="D47297" s="1">
        <v>1964</v>
      </c>
      <c r="E47297" t="s">
        <v>264</v>
      </c>
      <c r="F47297" t="str">
        <f>VLOOKUP($B47297,psd_cotton!$A$3:$R$91826,18,FALSE)</f>
        <v>1000 480 lb. Bales</v>
      </c>
      <c r="G47297">
        <f>VLOOKUP($B47297,psd_cotton!$A$3:$Q$91826,16,FALSE)</f>
        <v>10</v>
      </c>
      <c r="I47297">
        <v>4</v>
      </c>
    </row>
    <row r="47298" spans="2:9" ht="15" x14ac:dyDescent="0.25">
      <c r="B47298" t="str">
        <f t="shared" ref="B47298:B47361" si="933">CONCATENATE(C47298,D47298,E47298)</f>
        <v>Korea, North1964Imports</v>
      </c>
      <c r="C47298" s="1" t="s">
        <v>272</v>
      </c>
      <c r="D47298" s="1">
        <v>1964</v>
      </c>
      <c r="E47298" t="s">
        <v>261</v>
      </c>
      <c r="F47298" t="str">
        <f>VLOOKUP($B47298,psd_cotton!$A$3:$R$91826,18,FALSE)</f>
        <v>1000 480 lb. Bales</v>
      </c>
      <c r="G47298">
        <f>VLOOKUP($B47298,psd_cotton!$A$3:$Q$91826,16,FALSE)</f>
        <v>50</v>
      </c>
      <c r="I47298">
        <v>5</v>
      </c>
    </row>
    <row r="47299" spans="2:9" ht="15" x14ac:dyDescent="0.25">
      <c r="B47299" t="str">
        <f t="shared" si="933"/>
        <v>Korea, North1964Total Supply</v>
      </c>
      <c r="C47299" s="1" t="s">
        <v>272</v>
      </c>
      <c r="D47299" s="1">
        <v>1964</v>
      </c>
      <c r="E47299" t="s">
        <v>257</v>
      </c>
      <c r="F47299" t="str">
        <f>VLOOKUP($B47299,psd_cotton!$A$3:$R$91826,18,FALSE)</f>
        <v>1000 480 lb. Bales</v>
      </c>
      <c r="G47299">
        <f>VLOOKUP($B47299,psd_cotton!$A$3:$Q$91826,16,FALSE)</f>
        <v>65</v>
      </c>
      <c r="I47299">
        <v>6</v>
      </c>
    </row>
    <row r="47300" spans="2:9" ht="15" x14ac:dyDescent="0.25">
      <c r="B47300" t="str">
        <f t="shared" si="933"/>
        <v>Korea, North1964Exports</v>
      </c>
      <c r="C47300" s="1" t="s">
        <v>272</v>
      </c>
      <c r="D47300" s="1">
        <v>1964</v>
      </c>
      <c r="E47300" t="s">
        <v>262</v>
      </c>
      <c r="F47300" t="str">
        <f>VLOOKUP($B47300,psd_cotton!$A$3:$R$91826,18,FALSE)</f>
        <v>1000 480 lb. Bales</v>
      </c>
      <c r="G47300">
        <f>VLOOKUP($B47300,psd_cotton!$A$3:$Q$91826,16,FALSE)</f>
        <v>0</v>
      </c>
      <c r="I47300">
        <v>7</v>
      </c>
    </row>
    <row r="47301" spans="2:9" ht="15" x14ac:dyDescent="0.25">
      <c r="B47301" t="str">
        <f t="shared" si="933"/>
        <v>Korea, North1964Domestic Use</v>
      </c>
      <c r="C47301" s="1" t="s">
        <v>272</v>
      </c>
      <c r="D47301" s="1">
        <v>1964</v>
      </c>
      <c r="E47301" t="s">
        <v>310</v>
      </c>
      <c r="F47301" t="str">
        <f>VLOOKUP($B47301,psd_cotton!$A$3:$R$91826,18,FALSE)</f>
        <v>1000 480 lb. Bales</v>
      </c>
      <c r="G47301">
        <f>VLOOKUP($B47301,psd_cotton!$A$3:$Q$91826,16,FALSE)</f>
        <v>55</v>
      </c>
      <c r="I47301">
        <v>8</v>
      </c>
    </row>
    <row r="47302" spans="2:9" ht="15" x14ac:dyDescent="0.25">
      <c r="B47302" t="str">
        <f t="shared" si="933"/>
        <v>Korea, North1964Total Distribution</v>
      </c>
      <c r="C47302" s="1" t="s">
        <v>272</v>
      </c>
      <c r="D47302" s="1">
        <v>1964</v>
      </c>
      <c r="E47302" t="s">
        <v>258</v>
      </c>
      <c r="F47302" t="str">
        <f>VLOOKUP($B47302,psd_cotton!$A$3:$R$91826,18,FALSE)</f>
        <v>1000 480 lb. Bales</v>
      </c>
      <c r="G47302">
        <f>VLOOKUP($B47300,psd_cotton!$A$3:$Q$91826,16,FALSE)+VLOOKUP($B47301,psd_cotton!$A$3:$Q$91826,16,FALSE)</f>
        <v>55</v>
      </c>
      <c r="I47302">
        <v>9</v>
      </c>
    </row>
    <row r="47303" spans="2:9" ht="15" x14ac:dyDescent="0.25">
      <c r="B47303" t="str">
        <f t="shared" si="933"/>
        <v>Korea, North1964Loss</v>
      </c>
      <c r="C47303" s="1" t="s">
        <v>272</v>
      </c>
      <c r="D47303" s="1">
        <v>1964</v>
      </c>
      <c r="E47303" t="s">
        <v>311</v>
      </c>
      <c r="F47303" t="str">
        <f>VLOOKUP($B47303,psd_cotton!$A$3:$R$91826,18,FALSE)</f>
        <v>1000 480 lb. Bales</v>
      </c>
      <c r="G47303">
        <f>VLOOKUP($B47303,psd_cotton!$A$3:$Q$91826,16,FALSE)</f>
        <v>0</v>
      </c>
      <c r="I47303">
        <v>10</v>
      </c>
    </row>
    <row r="47304" spans="2:9" ht="15" x14ac:dyDescent="0.25">
      <c r="B47304" t="str">
        <f t="shared" si="933"/>
        <v>Korea, North1964Ending Stocks</v>
      </c>
      <c r="C47304" s="1" t="s">
        <v>272</v>
      </c>
      <c r="D47304" s="1">
        <v>1964</v>
      </c>
      <c r="E47304" t="s">
        <v>263</v>
      </c>
      <c r="F47304" t="str">
        <f>VLOOKUP($B47304,psd_cotton!$A$3:$R$91826,18,FALSE)</f>
        <v>1000 480 lb. Bales</v>
      </c>
      <c r="G47304">
        <f>VLOOKUP($B47304,psd_cotton!$A$3:$Q$91826,16,FALSE)</f>
        <v>10</v>
      </c>
      <c r="I47304">
        <v>11</v>
      </c>
    </row>
    <row r="47305" spans="2:9" ht="15" x14ac:dyDescent="0.25">
      <c r="B47305" t="str">
        <f t="shared" si="933"/>
        <v>Korea, North1964Stocks-to-Use</v>
      </c>
      <c r="C47305" s="1" t="s">
        <v>272</v>
      </c>
      <c r="D47305" s="1">
        <v>1964</v>
      </c>
      <c r="E47305" t="s">
        <v>259</v>
      </c>
      <c r="F47305" t="str">
        <f>VLOOKUP($B47305,psd_cotton!$A$3:$R$91826,18,FALSE)</f>
        <v>%</v>
      </c>
      <c r="G47305">
        <f>VLOOKUP($B47305,psd_cotton!$A$3:$Q$91826,16,FALSE)</f>
        <v>18.18</v>
      </c>
      <c r="I47305">
        <v>12</v>
      </c>
    </row>
    <row r="47306" spans="2:9" ht="15" x14ac:dyDescent="0.25">
      <c r="B47306" t="str">
        <f t="shared" si="933"/>
        <v>Korea, North1965Area Harvested</v>
      </c>
      <c r="C47306" s="1" t="s">
        <v>272</v>
      </c>
      <c r="D47306" s="1">
        <v>1965</v>
      </c>
      <c r="E47306" t="s">
        <v>265</v>
      </c>
      <c r="F47306" t="str">
        <f>VLOOKUP($B47306,psd_cotton!$A$3:$R$91826,18,FALSE)</f>
        <v>1000 Acres</v>
      </c>
      <c r="G47306">
        <f>VLOOKUP($B47306,psd_cotton!$A$3:$Q$91826,16,FALSE)</f>
        <v>19.768239999999999</v>
      </c>
      <c r="I47306">
        <v>1</v>
      </c>
    </row>
    <row r="47307" spans="2:9" ht="15" x14ac:dyDescent="0.25">
      <c r="B47307" t="str">
        <f t="shared" si="933"/>
        <v>Korea, North1965Yield</v>
      </c>
      <c r="C47307" s="1" t="s">
        <v>272</v>
      </c>
      <c r="D47307" s="1">
        <v>1965</v>
      </c>
      <c r="E47307" t="s">
        <v>254</v>
      </c>
      <c r="F47307" t="str">
        <f>VLOOKUP($B47307,psd_cotton!$A$3:$R$91826,18,FALSE)</f>
        <v>Lbs/Acre</v>
      </c>
      <c r="G47307">
        <f>VLOOKUP($B47307,psd_cotton!$A$3:$Q$91826,16,FALSE)</f>
        <v>121.33738562461807</v>
      </c>
      <c r="I47307">
        <v>2</v>
      </c>
    </row>
    <row r="47308" spans="2:9" ht="15" x14ac:dyDescent="0.25">
      <c r="B47308" t="str">
        <f t="shared" si="933"/>
        <v>Korea, North1965Production</v>
      </c>
      <c r="C47308" s="1" t="s">
        <v>272</v>
      </c>
      <c r="D47308" s="1">
        <v>1965</v>
      </c>
      <c r="E47308" t="s">
        <v>260</v>
      </c>
      <c r="F47308" t="str">
        <f>VLOOKUP($B47308,psd_cotton!$A$3:$R$91826,18,FALSE)</f>
        <v>1000 480 lb. Bales</v>
      </c>
      <c r="G47308">
        <f>VLOOKUP($B47308,psd_cotton!$A$3:$Q$91826,16,FALSE)</f>
        <v>5</v>
      </c>
      <c r="I47308">
        <v>3</v>
      </c>
    </row>
    <row r="47309" spans="2:9" ht="15" x14ac:dyDescent="0.25">
      <c r="B47309" t="str">
        <f t="shared" si="933"/>
        <v>Korea, North1965Beginning Stocks</v>
      </c>
      <c r="C47309" s="1" t="s">
        <v>272</v>
      </c>
      <c r="D47309" s="1">
        <v>1965</v>
      </c>
      <c r="E47309" t="s">
        <v>264</v>
      </c>
      <c r="F47309" t="str">
        <f>VLOOKUP($B47309,psd_cotton!$A$3:$R$91826,18,FALSE)</f>
        <v>1000 480 lb. Bales</v>
      </c>
      <c r="G47309">
        <f>VLOOKUP($B47309,psd_cotton!$A$3:$Q$91826,16,FALSE)</f>
        <v>10</v>
      </c>
      <c r="I47309">
        <v>4</v>
      </c>
    </row>
    <row r="47310" spans="2:9" ht="15" x14ac:dyDescent="0.25">
      <c r="B47310" t="str">
        <f t="shared" si="933"/>
        <v>Korea, North1965Imports</v>
      </c>
      <c r="C47310" s="1" t="s">
        <v>272</v>
      </c>
      <c r="D47310" s="1">
        <v>1965</v>
      </c>
      <c r="E47310" t="s">
        <v>261</v>
      </c>
      <c r="F47310" t="str">
        <f>VLOOKUP($B47310,psd_cotton!$A$3:$R$91826,18,FALSE)</f>
        <v>1000 480 lb. Bales</v>
      </c>
      <c r="G47310">
        <f>VLOOKUP($B47310,psd_cotton!$A$3:$Q$91826,16,FALSE)</f>
        <v>60</v>
      </c>
      <c r="I47310">
        <v>5</v>
      </c>
    </row>
    <row r="47311" spans="2:9" ht="15" x14ac:dyDescent="0.25">
      <c r="B47311" t="str">
        <f t="shared" si="933"/>
        <v>Korea, North1965Total Supply</v>
      </c>
      <c r="C47311" s="1" t="s">
        <v>272</v>
      </c>
      <c r="D47311" s="1">
        <v>1965</v>
      </c>
      <c r="E47311" t="s">
        <v>257</v>
      </c>
      <c r="F47311" t="str">
        <f>VLOOKUP($B47311,psd_cotton!$A$3:$R$91826,18,FALSE)</f>
        <v>1000 480 lb. Bales</v>
      </c>
      <c r="G47311">
        <f>VLOOKUP($B47311,psd_cotton!$A$3:$Q$91826,16,FALSE)</f>
        <v>75</v>
      </c>
      <c r="I47311">
        <v>6</v>
      </c>
    </row>
    <row r="47312" spans="2:9" ht="15" x14ac:dyDescent="0.25">
      <c r="B47312" t="str">
        <f t="shared" si="933"/>
        <v>Korea, North1965Exports</v>
      </c>
      <c r="C47312" s="1" t="s">
        <v>272</v>
      </c>
      <c r="D47312" s="1">
        <v>1965</v>
      </c>
      <c r="E47312" t="s">
        <v>262</v>
      </c>
      <c r="F47312" t="str">
        <f>VLOOKUP($B47312,psd_cotton!$A$3:$R$91826,18,FALSE)</f>
        <v>1000 480 lb. Bales</v>
      </c>
      <c r="G47312">
        <f>VLOOKUP($B47312,psd_cotton!$A$3:$Q$91826,16,FALSE)</f>
        <v>0</v>
      </c>
      <c r="I47312">
        <v>7</v>
      </c>
    </row>
    <row r="47313" spans="2:9" ht="15" x14ac:dyDescent="0.25">
      <c r="B47313" t="str">
        <f t="shared" si="933"/>
        <v>Korea, North1965Domestic Use</v>
      </c>
      <c r="C47313" s="1" t="s">
        <v>272</v>
      </c>
      <c r="D47313" s="1">
        <v>1965</v>
      </c>
      <c r="E47313" t="s">
        <v>310</v>
      </c>
      <c r="F47313" t="str">
        <f>VLOOKUP($B47313,psd_cotton!$A$3:$R$91826,18,FALSE)</f>
        <v>1000 480 lb. Bales</v>
      </c>
      <c r="G47313">
        <f>VLOOKUP($B47313,psd_cotton!$A$3:$Q$91826,16,FALSE)</f>
        <v>65</v>
      </c>
      <c r="I47313">
        <v>8</v>
      </c>
    </row>
    <row r="47314" spans="2:9" ht="15" x14ac:dyDescent="0.25">
      <c r="B47314" t="str">
        <f t="shared" si="933"/>
        <v>Korea, North1965Total Distribution</v>
      </c>
      <c r="C47314" s="1" t="s">
        <v>272</v>
      </c>
      <c r="D47314" s="1">
        <v>1965</v>
      </c>
      <c r="E47314" t="s">
        <v>258</v>
      </c>
      <c r="F47314" t="str">
        <f>VLOOKUP($B47314,psd_cotton!$A$3:$R$91826,18,FALSE)</f>
        <v>1000 480 lb. Bales</v>
      </c>
      <c r="G47314">
        <f>VLOOKUP($B47312,psd_cotton!$A$3:$Q$91826,16,FALSE)+VLOOKUP($B47313,psd_cotton!$A$3:$Q$91826,16,FALSE)</f>
        <v>65</v>
      </c>
      <c r="I47314">
        <v>9</v>
      </c>
    </row>
    <row r="47315" spans="2:9" ht="15" x14ac:dyDescent="0.25">
      <c r="B47315" t="str">
        <f t="shared" si="933"/>
        <v>Korea, North1965Loss</v>
      </c>
      <c r="C47315" s="1" t="s">
        <v>272</v>
      </c>
      <c r="D47315" s="1">
        <v>1965</v>
      </c>
      <c r="E47315" t="s">
        <v>311</v>
      </c>
      <c r="F47315" t="str">
        <f>VLOOKUP($B47315,psd_cotton!$A$3:$R$91826,18,FALSE)</f>
        <v>1000 480 lb. Bales</v>
      </c>
      <c r="G47315">
        <f>VLOOKUP($B47315,psd_cotton!$A$3:$Q$91826,16,FALSE)</f>
        <v>0</v>
      </c>
      <c r="I47315">
        <v>10</v>
      </c>
    </row>
    <row r="47316" spans="2:9" ht="15" x14ac:dyDescent="0.25">
      <c r="B47316" t="str">
        <f t="shared" si="933"/>
        <v>Korea, North1965Ending Stocks</v>
      </c>
      <c r="C47316" s="1" t="s">
        <v>272</v>
      </c>
      <c r="D47316" s="1">
        <v>1965</v>
      </c>
      <c r="E47316" t="s">
        <v>263</v>
      </c>
      <c r="F47316" t="str">
        <f>VLOOKUP($B47316,psd_cotton!$A$3:$R$91826,18,FALSE)</f>
        <v>1000 480 lb. Bales</v>
      </c>
      <c r="G47316">
        <f>VLOOKUP($B47316,psd_cotton!$A$3:$Q$91826,16,FALSE)</f>
        <v>10</v>
      </c>
      <c r="I47316">
        <v>11</v>
      </c>
    </row>
    <row r="47317" spans="2:9" ht="15" x14ac:dyDescent="0.25">
      <c r="B47317" t="str">
        <f t="shared" si="933"/>
        <v>Korea, North1965Stocks-to-Use</v>
      </c>
      <c r="C47317" s="1" t="s">
        <v>272</v>
      </c>
      <c r="D47317" s="1">
        <v>1965</v>
      </c>
      <c r="E47317" t="s">
        <v>259</v>
      </c>
      <c r="F47317" t="str">
        <f>VLOOKUP($B47317,psd_cotton!$A$3:$R$91826,18,FALSE)</f>
        <v>%</v>
      </c>
      <c r="G47317">
        <f>VLOOKUP($B47317,psd_cotton!$A$3:$Q$91826,16,FALSE)</f>
        <v>15.38</v>
      </c>
      <c r="I47317">
        <v>12</v>
      </c>
    </row>
    <row r="47318" spans="2:9" ht="15" x14ac:dyDescent="0.25">
      <c r="B47318" t="str">
        <f t="shared" si="933"/>
        <v>Korea, North1966Area Harvested</v>
      </c>
      <c r="C47318" s="1" t="s">
        <v>272</v>
      </c>
      <c r="D47318" s="1">
        <v>1966</v>
      </c>
      <c r="E47318" t="s">
        <v>265</v>
      </c>
      <c r="F47318" t="str">
        <f>VLOOKUP($B47318,psd_cotton!$A$3:$R$91826,18,FALSE)</f>
        <v>1000 Acres</v>
      </c>
      <c r="G47318">
        <f>VLOOKUP($B47318,psd_cotton!$A$3:$Q$91826,16,FALSE)</f>
        <v>19.768239999999999</v>
      </c>
      <c r="I47318">
        <v>1</v>
      </c>
    </row>
    <row r="47319" spans="2:9" ht="15" x14ac:dyDescent="0.25">
      <c r="B47319" t="str">
        <f t="shared" si="933"/>
        <v>Korea, North1966Yield</v>
      </c>
      <c r="C47319" s="1" t="s">
        <v>272</v>
      </c>
      <c r="D47319" s="1">
        <v>1966</v>
      </c>
      <c r="E47319" t="s">
        <v>254</v>
      </c>
      <c r="F47319" t="str">
        <f>VLOOKUP($B47319,psd_cotton!$A$3:$R$91826,18,FALSE)</f>
        <v>Lbs/Acre</v>
      </c>
      <c r="G47319">
        <f>VLOOKUP($B47319,psd_cotton!$A$3:$Q$91826,16,FALSE)</f>
        <v>121.33738562461807</v>
      </c>
      <c r="I47319">
        <v>2</v>
      </c>
    </row>
    <row r="47320" spans="2:9" ht="15" x14ac:dyDescent="0.25">
      <c r="B47320" t="str">
        <f t="shared" si="933"/>
        <v>Korea, North1966Production</v>
      </c>
      <c r="C47320" s="1" t="s">
        <v>272</v>
      </c>
      <c r="D47320" s="1">
        <v>1966</v>
      </c>
      <c r="E47320" t="s">
        <v>260</v>
      </c>
      <c r="F47320" t="str">
        <f>VLOOKUP($B47320,psd_cotton!$A$3:$R$91826,18,FALSE)</f>
        <v>1000 480 lb. Bales</v>
      </c>
      <c r="G47320">
        <f>VLOOKUP($B47320,psd_cotton!$A$3:$Q$91826,16,FALSE)</f>
        <v>5</v>
      </c>
      <c r="I47320">
        <v>3</v>
      </c>
    </row>
    <row r="47321" spans="2:9" ht="15" x14ac:dyDescent="0.25">
      <c r="B47321" t="str">
        <f t="shared" si="933"/>
        <v>Korea, North1966Beginning Stocks</v>
      </c>
      <c r="C47321" s="1" t="s">
        <v>272</v>
      </c>
      <c r="D47321" s="1">
        <v>1966</v>
      </c>
      <c r="E47321" t="s">
        <v>264</v>
      </c>
      <c r="F47321" t="str">
        <f>VLOOKUP($B47321,psd_cotton!$A$3:$R$91826,18,FALSE)</f>
        <v>1000 480 lb. Bales</v>
      </c>
      <c r="G47321">
        <f>VLOOKUP($B47321,psd_cotton!$A$3:$Q$91826,16,FALSE)</f>
        <v>10</v>
      </c>
      <c r="I47321">
        <v>4</v>
      </c>
    </row>
    <row r="47322" spans="2:9" ht="15" x14ac:dyDescent="0.25">
      <c r="B47322" t="str">
        <f t="shared" si="933"/>
        <v>Korea, North1966Imports</v>
      </c>
      <c r="C47322" s="1" t="s">
        <v>272</v>
      </c>
      <c r="D47322" s="1">
        <v>1966</v>
      </c>
      <c r="E47322" t="s">
        <v>261</v>
      </c>
      <c r="F47322" t="str">
        <f>VLOOKUP($B47322,psd_cotton!$A$3:$R$91826,18,FALSE)</f>
        <v>1000 480 lb. Bales</v>
      </c>
      <c r="G47322">
        <f>VLOOKUP($B47322,psd_cotton!$A$3:$Q$91826,16,FALSE)</f>
        <v>50</v>
      </c>
      <c r="I47322">
        <v>5</v>
      </c>
    </row>
    <row r="47323" spans="2:9" ht="15" x14ac:dyDescent="0.25">
      <c r="B47323" t="str">
        <f t="shared" si="933"/>
        <v>Korea, North1966Total Supply</v>
      </c>
      <c r="C47323" s="1" t="s">
        <v>272</v>
      </c>
      <c r="D47323" s="1">
        <v>1966</v>
      </c>
      <c r="E47323" t="s">
        <v>257</v>
      </c>
      <c r="F47323" t="str">
        <f>VLOOKUP($B47323,psd_cotton!$A$3:$R$91826,18,FALSE)</f>
        <v>1000 480 lb. Bales</v>
      </c>
      <c r="G47323">
        <f>VLOOKUP($B47323,psd_cotton!$A$3:$Q$91826,16,FALSE)</f>
        <v>65</v>
      </c>
      <c r="I47323">
        <v>6</v>
      </c>
    </row>
    <row r="47324" spans="2:9" ht="15" x14ac:dyDescent="0.25">
      <c r="B47324" t="str">
        <f t="shared" si="933"/>
        <v>Korea, North1966Exports</v>
      </c>
      <c r="C47324" s="1" t="s">
        <v>272</v>
      </c>
      <c r="D47324" s="1">
        <v>1966</v>
      </c>
      <c r="E47324" t="s">
        <v>262</v>
      </c>
      <c r="F47324" t="str">
        <f>VLOOKUP($B47324,psd_cotton!$A$3:$R$91826,18,FALSE)</f>
        <v>1000 480 lb. Bales</v>
      </c>
      <c r="G47324">
        <f>VLOOKUP($B47324,psd_cotton!$A$3:$Q$91826,16,FALSE)</f>
        <v>0</v>
      </c>
      <c r="I47324">
        <v>7</v>
      </c>
    </row>
    <row r="47325" spans="2:9" ht="15" x14ac:dyDescent="0.25">
      <c r="B47325" t="str">
        <f t="shared" si="933"/>
        <v>Korea, North1966Domestic Use</v>
      </c>
      <c r="C47325" s="1" t="s">
        <v>272</v>
      </c>
      <c r="D47325" s="1">
        <v>1966</v>
      </c>
      <c r="E47325" t="s">
        <v>310</v>
      </c>
      <c r="F47325" t="str">
        <f>VLOOKUP($B47325,psd_cotton!$A$3:$R$91826,18,FALSE)</f>
        <v>1000 480 lb. Bales</v>
      </c>
      <c r="G47325">
        <f>VLOOKUP($B47325,psd_cotton!$A$3:$Q$91826,16,FALSE)</f>
        <v>55</v>
      </c>
      <c r="I47325">
        <v>8</v>
      </c>
    </row>
    <row r="47326" spans="2:9" ht="15" x14ac:dyDescent="0.25">
      <c r="B47326" t="str">
        <f t="shared" si="933"/>
        <v>Korea, North1966Total Distribution</v>
      </c>
      <c r="C47326" s="1" t="s">
        <v>272</v>
      </c>
      <c r="D47326" s="1">
        <v>1966</v>
      </c>
      <c r="E47326" t="s">
        <v>258</v>
      </c>
      <c r="F47326" t="str">
        <f>VLOOKUP($B47326,psd_cotton!$A$3:$R$91826,18,FALSE)</f>
        <v>1000 480 lb. Bales</v>
      </c>
      <c r="G47326">
        <f>VLOOKUP($B47324,psd_cotton!$A$3:$Q$91826,16,FALSE)+VLOOKUP($B47325,psd_cotton!$A$3:$Q$91826,16,FALSE)</f>
        <v>55</v>
      </c>
      <c r="I47326">
        <v>9</v>
      </c>
    </row>
    <row r="47327" spans="2:9" ht="15" x14ac:dyDescent="0.25">
      <c r="B47327" t="str">
        <f t="shared" si="933"/>
        <v>Korea, North1966Loss</v>
      </c>
      <c r="C47327" s="1" t="s">
        <v>272</v>
      </c>
      <c r="D47327" s="1">
        <v>1966</v>
      </c>
      <c r="E47327" t="s">
        <v>311</v>
      </c>
      <c r="F47327" t="str">
        <f>VLOOKUP($B47327,psd_cotton!$A$3:$R$91826,18,FALSE)</f>
        <v>1000 480 lb. Bales</v>
      </c>
      <c r="G47327">
        <f>VLOOKUP($B47327,psd_cotton!$A$3:$Q$91826,16,FALSE)</f>
        <v>0</v>
      </c>
      <c r="I47327">
        <v>10</v>
      </c>
    </row>
    <row r="47328" spans="2:9" ht="15" x14ac:dyDescent="0.25">
      <c r="B47328" t="str">
        <f t="shared" si="933"/>
        <v>Korea, North1966Ending Stocks</v>
      </c>
      <c r="C47328" s="1" t="s">
        <v>272</v>
      </c>
      <c r="D47328" s="1">
        <v>1966</v>
      </c>
      <c r="E47328" t="s">
        <v>263</v>
      </c>
      <c r="F47328" t="str">
        <f>VLOOKUP($B47328,psd_cotton!$A$3:$R$91826,18,FALSE)</f>
        <v>1000 480 lb. Bales</v>
      </c>
      <c r="G47328">
        <f>VLOOKUP($B47328,psd_cotton!$A$3:$Q$91826,16,FALSE)</f>
        <v>10</v>
      </c>
      <c r="I47328">
        <v>11</v>
      </c>
    </row>
    <row r="47329" spans="2:9" ht="15" x14ac:dyDescent="0.25">
      <c r="B47329" t="str">
        <f t="shared" si="933"/>
        <v>Korea, North1966Stocks-to-Use</v>
      </c>
      <c r="C47329" s="1" t="s">
        <v>272</v>
      </c>
      <c r="D47329" s="1">
        <v>1966</v>
      </c>
      <c r="E47329" t="s">
        <v>259</v>
      </c>
      <c r="F47329" t="str">
        <f>VLOOKUP($B47329,psd_cotton!$A$3:$R$91826,18,FALSE)</f>
        <v>%</v>
      </c>
      <c r="G47329">
        <f>VLOOKUP($B47329,psd_cotton!$A$3:$Q$91826,16,FALSE)</f>
        <v>18.18</v>
      </c>
      <c r="I47329">
        <v>12</v>
      </c>
    </row>
    <row r="47330" spans="2:9" ht="15" x14ac:dyDescent="0.25">
      <c r="B47330" t="str">
        <f t="shared" si="933"/>
        <v>Korea, North1967Area Harvested</v>
      </c>
      <c r="C47330" s="1" t="s">
        <v>272</v>
      </c>
      <c r="D47330" s="1">
        <v>1967</v>
      </c>
      <c r="E47330" t="s">
        <v>265</v>
      </c>
      <c r="F47330" t="str">
        <f>VLOOKUP($B47330,psd_cotton!$A$3:$R$91826,18,FALSE)</f>
        <v>1000 Acres</v>
      </c>
      <c r="G47330">
        <f>VLOOKUP($B47330,psd_cotton!$A$3:$Q$91826,16,FALSE)</f>
        <v>19.768239999999999</v>
      </c>
      <c r="I47330">
        <v>1</v>
      </c>
    </row>
    <row r="47331" spans="2:9" ht="15" x14ac:dyDescent="0.25">
      <c r="B47331" t="str">
        <f t="shared" si="933"/>
        <v>Korea, North1967Yield</v>
      </c>
      <c r="C47331" s="1" t="s">
        <v>272</v>
      </c>
      <c r="D47331" s="1">
        <v>1967</v>
      </c>
      <c r="E47331" t="s">
        <v>254</v>
      </c>
      <c r="F47331" t="str">
        <f>VLOOKUP($B47331,psd_cotton!$A$3:$R$91826,18,FALSE)</f>
        <v>Lbs/Acre</v>
      </c>
      <c r="G47331">
        <f>VLOOKUP($B47331,psd_cotton!$A$3:$Q$91826,16,FALSE)</f>
        <v>121.33738562461807</v>
      </c>
      <c r="I47331">
        <v>2</v>
      </c>
    </row>
    <row r="47332" spans="2:9" ht="15" x14ac:dyDescent="0.25">
      <c r="B47332" t="str">
        <f t="shared" si="933"/>
        <v>Korea, North1967Production</v>
      </c>
      <c r="C47332" s="1" t="s">
        <v>272</v>
      </c>
      <c r="D47332" s="1">
        <v>1967</v>
      </c>
      <c r="E47332" t="s">
        <v>260</v>
      </c>
      <c r="F47332" t="str">
        <f>VLOOKUP($B47332,psd_cotton!$A$3:$R$91826,18,FALSE)</f>
        <v>1000 480 lb. Bales</v>
      </c>
      <c r="G47332">
        <f>VLOOKUP($B47332,psd_cotton!$A$3:$Q$91826,16,FALSE)</f>
        <v>5</v>
      </c>
      <c r="I47332">
        <v>3</v>
      </c>
    </row>
    <row r="47333" spans="2:9" ht="15" x14ac:dyDescent="0.25">
      <c r="B47333" t="str">
        <f t="shared" si="933"/>
        <v>Korea, North1967Beginning Stocks</v>
      </c>
      <c r="C47333" s="1" t="s">
        <v>272</v>
      </c>
      <c r="D47333" s="1">
        <v>1967</v>
      </c>
      <c r="E47333" t="s">
        <v>264</v>
      </c>
      <c r="F47333" t="str">
        <f>VLOOKUP($B47333,psd_cotton!$A$3:$R$91826,18,FALSE)</f>
        <v>1000 480 lb. Bales</v>
      </c>
      <c r="G47333">
        <f>VLOOKUP($B47333,psd_cotton!$A$3:$Q$91826,16,FALSE)</f>
        <v>10</v>
      </c>
      <c r="I47333">
        <v>4</v>
      </c>
    </row>
    <row r="47334" spans="2:9" ht="15" x14ac:dyDescent="0.25">
      <c r="B47334" t="str">
        <f t="shared" si="933"/>
        <v>Korea, North1967Imports</v>
      </c>
      <c r="C47334" s="1" t="s">
        <v>272</v>
      </c>
      <c r="D47334" s="1">
        <v>1967</v>
      </c>
      <c r="E47334" t="s">
        <v>261</v>
      </c>
      <c r="F47334" t="str">
        <f>VLOOKUP($B47334,psd_cotton!$A$3:$R$91826,18,FALSE)</f>
        <v>1000 480 lb. Bales</v>
      </c>
      <c r="G47334">
        <f>VLOOKUP($B47334,psd_cotton!$A$3:$Q$91826,16,FALSE)</f>
        <v>90</v>
      </c>
      <c r="I47334">
        <v>5</v>
      </c>
    </row>
    <row r="47335" spans="2:9" ht="15" x14ac:dyDescent="0.25">
      <c r="B47335" t="str">
        <f t="shared" si="933"/>
        <v>Korea, North1967Total Supply</v>
      </c>
      <c r="C47335" s="1" t="s">
        <v>272</v>
      </c>
      <c r="D47335" s="1">
        <v>1967</v>
      </c>
      <c r="E47335" t="s">
        <v>257</v>
      </c>
      <c r="F47335" t="str">
        <f>VLOOKUP($B47335,psd_cotton!$A$3:$R$91826,18,FALSE)</f>
        <v>1000 480 lb. Bales</v>
      </c>
      <c r="G47335">
        <f>VLOOKUP($B47335,psd_cotton!$A$3:$Q$91826,16,FALSE)</f>
        <v>105</v>
      </c>
      <c r="I47335">
        <v>6</v>
      </c>
    </row>
    <row r="47336" spans="2:9" ht="15" x14ac:dyDescent="0.25">
      <c r="B47336" t="str">
        <f t="shared" si="933"/>
        <v>Korea, North1967Exports</v>
      </c>
      <c r="C47336" s="1" t="s">
        <v>272</v>
      </c>
      <c r="D47336" s="1">
        <v>1967</v>
      </c>
      <c r="E47336" t="s">
        <v>262</v>
      </c>
      <c r="F47336" t="str">
        <f>VLOOKUP($B47336,psd_cotton!$A$3:$R$91826,18,FALSE)</f>
        <v>1000 480 lb. Bales</v>
      </c>
      <c r="G47336">
        <f>VLOOKUP($B47336,psd_cotton!$A$3:$Q$91826,16,FALSE)</f>
        <v>0</v>
      </c>
      <c r="I47336">
        <v>7</v>
      </c>
    </row>
    <row r="47337" spans="2:9" ht="15" x14ac:dyDescent="0.25">
      <c r="B47337" t="str">
        <f t="shared" si="933"/>
        <v>Korea, North1967Domestic Use</v>
      </c>
      <c r="C47337" s="1" t="s">
        <v>272</v>
      </c>
      <c r="D47337" s="1">
        <v>1967</v>
      </c>
      <c r="E47337" t="s">
        <v>310</v>
      </c>
      <c r="F47337" t="str">
        <f>VLOOKUP($B47337,psd_cotton!$A$3:$R$91826,18,FALSE)</f>
        <v>1000 480 lb. Bales</v>
      </c>
      <c r="G47337">
        <f>VLOOKUP($B47337,psd_cotton!$A$3:$Q$91826,16,FALSE)</f>
        <v>80</v>
      </c>
      <c r="I47337">
        <v>8</v>
      </c>
    </row>
    <row r="47338" spans="2:9" ht="15" x14ac:dyDescent="0.25">
      <c r="B47338" t="str">
        <f t="shared" si="933"/>
        <v>Korea, North1967Total Distribution</v>
      </c>
      <c r="C47338" s="1" t="s">
        <v>272</v>
      </c>
      <c r="D47338" s="1">
        <v>1967</v>
      </c>
      <c r="E47338" t="s">
        <v>258</v>
      </c>
      <c r="F47338" t="str">
        <f>VLOOKUP($B47338,psd_cotton!$A$3:$R$91826,18,FALSE)</f>
        <v>1000 480 lb. Bales</v>
      </c>
      <c r="G47338">
        <f>VLOOKUP($B47336,psd_cotton!$A$3:$Q$91826,16,FALSE)+VLOOKUP($B47337,psd_cotton!$A$3:$Q$91826,16,FALSE)</f>
        <v>80</v>
      </c>
      <c r="I47338">
        <v>9</v>
      </c>
    </row>
    <row r="47339" spans="2:9" ht="15" x14ac:dyDescent="0.25">
      <c r="B47339" t="str">
        <f t="shared" si="933"/>
        <v>Korea, North1967Loss</v>
      </c>
      <c r="C47339" s="1" t="s">
        <v>272</v>
      </c>
      <c r="D47339" s="1">
        <v>1967</v>
      </c>
      <c r="E47339" t="s">
        <v>311</v>
      </c>
      <c r="F47339" t="str">
        <f>VLOOKUP($B47339,psd_cotton!$A$3:$R$91826,18,FALSE)</f>
        <v>1000 480 lb. Bales</v>
      </c>
      <c r="G47339">
        <f>VLOOKUP($B47339,psd_cotton!$A$3:$Q$91826,16,FALSE)</f>
        <v>0</v>
      </c>
      <c r="I47339">
        <v>10</v>
      </c>
    </row>
    <row r="47340" spans="2:9" ht="15" x14ac:dyDescent="0.25">
      <c r="B47340" t="str">
        <f t="shared" si="933"/>
        <v>Korea, North1967Ending Stocks</v>
      </c>
      <c r="C47340" s="1" t="s">
        <v>272</v>
      </c>
      <c r="D47340" s="1">
        <v>1967</v>
      </c>
      <c r="E47340" t="s">
        <v>263</v>
      </c>
      <c r="F47340" t="str">
        <f>VLOOKUP($B47340,psd_cotton!$A$3:$R$91826,18,FALSE)</f>
        <v>1000 480 lb. Bales</v>
      </c>
      <c r="G47340">
        <f>VLOOKUP($B47340,psd_cotton!$A$3:$Q$91826,16,FALSE)</f>
        <v>25</v>
      </c>
      <c r="I47340">
        <v>11</v>
      </c>
    </row>
    <row r="47341" spans="2:9" ht="15" x14ac:dyDescent="0.25">
      <c r="B47341" t="str">
        <f t="shared" si="933"/>
        <v>Korea, North1967Stocks-to-Use</v>
      </c>
      <c r="C47341" s="1" t="s">
        <v>272</v>
      </c>
      <c r="D47341" s="1">
        <v>1967</v>
      </c>
      <c r="E47341" t="s">
        <v>259</v>
      </c>
      <c r="F47341" t="str">
        <f>VLOOKUP($B47341,psd_cotton!$A$3:$R$91826,18,FALSE)</f>
        <v>%</v>
      </c>
      <c r="G47341">
        <f>VLOOKUP($B47341,psd_cotton!$A$3:$Q$91826,16,FALSE)</f>
        <v>31.25</v>
      </c>
      <c r="I47341">
        <v>12</v>
      </c>
    </row>
    <row r="47342" spans="2:9" ht="15" x14ac:dyDescent="0.25">
      <c r="B47342" t="str">
        <f t="shared" si="933"/>
        <v>Korea, North1968Area Harvested</v>
      </c>
      <c r="C47342" s="1" t="s">
        <v>272</v>
      </c>
      <c r="D47342" s="1">
        <v>1968</v>
      </c>
      <c r="E47342" t="s">
        <v>265</v>
      </c>
      <c r="F47342" t="str">
        <f>VLOOKUP($B47342,psd_cotton!$A$3:$R$91826,18,FALSE)</f>
        <v>1000 Acres</v>
      </c>
      <c r="G47342">
        <f>VLOOKUP($B47342,psd_cotton!$A$3:$Q$91826,16,FALSE)</f>
        <v>19.768239999999999</v>
      </c>
      <c r="I47342">
        <v>1</v>
      </c>
    </row>
    <row r="47343" spans="2:9" ht="15" x14ac:dyDescent="0.25">
      <c r="B47343" t="str">
        <f t="shared" si="933"/>
        <v>Korea, North1968Yield</v>
      </c>
      <c r="C47343" s="1" t="s">
        <v>272</v>
      </c>
      <c r="D47343" s="1">
        <v>1968</v>
      </c>
      <c r="E47343" t="s">
        <v>254</v>
      </c>
      <c r="F47343" t="str">
        <f>VLOOKUP($B47343,psd_cotton!$A$3:$R$91826,18,FALSE)</f>
        <v>Lbs/Acre</v>
      </c>
      <c r="G47343">
        <f>VLOOKUP($B47343,psd_cotton!$A$3:$Q$91826,16,FALSE)</f>
        <v>121.33738562461807</v>
      </c>
      <c r="I47343">
        <v>2</v>
      </c>
    </row>
    <row r="47344" spans="2:9" ht="15" x14ac:dyDescent="0.25">
      <c r="B47344" t="str">
        <f t="shared" si="933"/>
        <v>Korea, North1968Production</v>
      </c>
      <c r="C47344" s="1" t="s">
        <v>272</v>
      </c>
      <c r="D47344" s="1">
        <v>1968</v>
      </c>
      <c r="E47344" t="s">
        <v>260</v>
      </c>
      <c r="F47344" t="str">
        <f>VLOOKUP($B47344,psd_cotton!$A$3:$R$91826,18,FALSE)</f>
        <v>1000 480 lb. Bales</v>
      </c>
      <c r="G47344">
        <f>VLOOKUP($B47344,psd_cotton!$A$3:$Q$91826,16,FALSE)</f>
        <v>5</v>
      </c>
      <c r="I47344">
        <v>3</v>
      </c>
    </row>
    <row r="47345" spans="2:9" ht="15" x14ac:dyDescent="0.25">
      <c r="B47345" t="str">
        <f t="shared" si="933"/>
        <v>Korea, North1968Beginning Stocks</v>
      </c>
      <c r="C47345" s="1" t="s">
        <v>272</v>
      </c>
      <c r="D47345" s="1">
        <v>1968</v>
      </c>
      <c r="E47345" t="s">
        <v>264</v>
      </c>
      <c r="F47345" t="str">
        <f>VLOOKUP($B47345,psd_cotton!$A$3:$R$91826,18,FALSE)</f>
        <v>1000 480 lb. Bales</v>
      </c>
      <c r="G47345">
        <f>VLOOKUP($B47345,psd_cotton!$A$3:$Q$91826,16,FALSE)</f>
        <v>25</v>
      </c>
      <c r="I47345">
        <v>4</v>
      </c>
    </row>
    <row r="47346" spans="2:9" ht="15" x14ac:dyDescent="0.25">
      <c r="B47346" t="str">
        <f t="shared" si="933"/>
        <v>Korea, North1968Imports</v>
      </c>
      <c r="C47346" s="1" t="s">
        <v>272</v>
      </c>
      <c r="D47346" s="1">
        <v>1968</v>
      </c>
      <c r="E47346" t="s">
        <v>261</v>
      </c>
      <c r="F47346" t="str">
        <f>VLOOKUP($B47346,psd_cotton!$A$3:$R$91826,18,FALSE)</f>
        <v>1000 480 lb. Bales</v>
      </c>
      <c r="G47346">
        <f>VLOOKUP($B47346,psd_cotton!$A$3:$Q$91826,16,FALSE)</f>
        <v>100</v>
      </c>
      <c r="I47346">
        <v>5</v>
      </c>
    </row>
    <row r="47347" spans="2:9" ht="15" x14ac:dyDescent="0.25">
      <c r="B47347" t="str">
        <f t="shared" si="933"/>
        <v>Korea, North1968Total Supply</v>
      </c>
      <c r="C47347" s="1" t="s">
        <v>272</v>
      </c>
      <c r="D47347" s="1">
        <v>1968</v>
      </c>
      <c r="E47347" t="s">
        <v>257</v>
      </c>
      <c r="F47347" t="str">
        <f>VLOOKUP($B47347,psd_cotton!$A$3:$R$91826,18,FALSE)</f>
        <v>1000 480 lb. Bales</v>
      </c>
      <c r="G47347">
        <f>VLOOKUP($B47347,psd_cotton!$A$3:$Q$91826,16,FALSE)</f>
        <v>130</v>
      </c>
      <c r="I47347">
        <v>6</v>
      </c>
    </row>
    <row r="47348" spans="2:9" ht="15" x14ac:dyDescent="0.25">
      <c r="B47348" t="str">
        <f t="shared" si="933"/>
        <v>Korea, North1968Exports</v>
      </c>
      <c r="C47348" s="1" t="s">
        <v>272</v>
      </c>
      <c r="D47348" s="1">
        <v>1968</v>
      </c>
      <c r="E47348" t="s">
        <v>262</v>
      </c>
      <c r="F47348" t="str">
        <f>VLOOKUP($B47348,psd_cotton!$A$3:$R$91826,18,FALSE)</f>
        <v>1000 480 lb. Bales</v>
      </c>
      <c r="G47348">
        <f>VLOOKUP($B47348,psd_cotton!$A$3:$Q$91826,16,FALSE)</f>
        <v>0</v>
      </c>
      <c r="I47348">
        <v>7</v>
      </c>
    </row>
    <row r="47349" spans="2:9" ht="15" x14ac:dyDescent="0.25">
      <c r="B47349" t="str">
        <f t="shared" si="933"/>
        <v>Korea, North1968Domestic Use</v>
      </c>
      <c r="C47349" s="1" t="s">
        <v>272</v>
      </c>
      <c r="D47349" s="1">
        <v>1968</v>
      </c>
      <c r="E47349" t="s">
        <v>310</v>
      </c>
      <c r="F47349" t="str">
        <f>VLOOKUP($B47349,psd_cotton!$A$3:$R$91826,18,FALSE)</f>
        <v>1000 480 lb. Bales</v>
      </c>
      <c r="G47349">
        <f>VLOOKUP($B47349,psd_cotton!$A$3:$Q$91826,16,FALSE)</f>
        <v>100</v>
      </c>
      <c r="I47349">
        <v>8</v>
      </c>
    </row>
    <row r="47350" spans="2:9" ht="15" x14ac:dyDescent="0.25">
      <c r="B47350" t="str">
        <f t="shared" si="933"/>
        <v>Korea, North1968Total Distribution</v>
      </c>
      <c r="C47350" s="1" t="s">
        <v>272</v>
      </c>
      <c r="D47350" s="1">
        <v>1968</v>
      </c>
      <c r="E47350" t="s">
        <v>258</v>
      </c>
      <c r="F47350" t="str">
        <f>VLOOKUP($B47350,psd_cotton!$A$3:$R$91826,18,FALSE)</f>
        <v>1000 480 lb. Bales</v>
      </c>
      <c r="G47350">
        <f>VLOOKUP($B47348,psd_cotton!$A$3:$Q$91826,16,FALSE)+VLOOKUP($B47349,psd_cotton!$A$3:$Q$91826,16,FALSE)</f>
        <v>100</v>
      </c>
      <c r="I47350">
        <v>9</v>
      </c>
    </row>
    <row r="47351" spans="2:9" ht="15" x14ac:dyDescent="0.25">
      <c r="B47351" t="str">
        <f t="shared" si="933"/>
        <v>Korea, North1968Loss</v>
      </c>
      <c r="C47351" s="1" t="s">
        <v>272</v>
      </c>
      <c r="D47351" s="1">
        <v>1968</v>
      </c>
      <c r="E47351" t="s">
        <v>311</v>
      </c>
      <c r="F47351" t="str">
        <f>VLOOKUP($B47351,psd_cotton!$A$3:$R$91826,18,FALSE)</f>
        <v>1000 480 lb. Bales</v>
      </c>
      <c r="G47351">
        <f>VLOOKUP($B47351,psd_cotton!$A$3:$Q$91826,16,FALSE)</f>
        <v>0</v>
      </c>
      <c r="I47351">
        <v>10</v>
      </c>
    </row>
    <row r="47352" spans="2:9" ht="15" x14ac:dyDescent="0.25">
      <c r="B47352" t="str">
        <f t="shared" si="933"/>
        <v>Korea, North1968Ending Stocks</v>
      </c>
      <c r="C47352" s="1" t="s">
        <v>272</v>
      </c>
      <c r="D47352" s="1">
        <v>1968</v>
      </c>
      <c r="E47352" t="s">
        <v>263</v>
      </c>
      <c r="F47352" t="str">
        <f>VLOOKUP($B47352,psd_cotton!$A$3:$R$91826,18,FALSE)</f>
        <v>1000 480 lb. Bales</v>
      </c>
      <c r="G47352">
        <f>VLOOKUP($B47352,psd_cotton!$A$3:$Q$91826,16,FALSE)</f>
        <v>30</v>
      </c>
      <c r="I47352">
        <v>11</v>
      </c>
    </row>
    <row r="47353" spans="2:9" ht="15" x14ac:dyDescent="0.25">
      <c r="B47353" t="str">
        <f t="shared" si="933"/>
        <v>Korea, North1968Stocks-to-Use</v>
      </c>
      <c r="C47353" s="1" t="s">
        <v>272</v>
      </c>
      <c r="D47353" s="1">
        <v>1968</v>
      </c>
      <c r="E47353" t="s">
        <v>259</v>
      </c>
      <c r="F47353" t="str">
        <f>VLOOKUP($B47353,psd_cotton!$A$3:$R$91826,18,FALSE)</f>
        <v>%</v>
      </c>
      <c r="G47353">
        <f>VLOOKUP($B47353,psd_cotton!$A$3:$Q$91826,16,FALSE)</f>
        <v>30</v>
      </c>
      <c r="I47353">
        <v>12</v>
      </c>
    </row>
    <row r="47354" spans="2:9" ht="15" x14ac:dyDescent="0.25">
      <c r="B47354" t="str">
        <f t="shared" si="933"/>
        <v>Korea, North1969Area Harvested</v>
      </c>
      <c r="C47354" s="1" t="s">
        <v>272</v>
      </c>
      <c r="D47354" s="1">
        <v>1969</v>
      </c>
      <c r="E47354" t="s">
        <v>265</v>
      </c>
      <c r="F47354" t="str">
        <f>VLOOKUP($B47354,psd_cotton!$A$3:$R$91826,18,FALSE)</f>
        <v>1000 Acres</v>
      </c>
      <c r="G47354">
        <f>VLOOKUP($B47354,psd_cotton!$A$3:$Q$91826,16,FALSE)</f>
        <v>19.768239999999999</v>
      </c>
      <c r="I47354">
        <v>1</v>
      </c>
    </row>
    <row r="47355" spans="2:9" ht="15" x14ac:dyDescent="0.25">
      <c r="B47355" t="str">
        <f t="shared" si="933"/>
        <v>Korea, North1969Yield</v>
      </c>
      <c r="C47355" s="1" t="s">
        <v>272</v>
      </c>
      <c r="D47355" s="1">
        <v>1969</v>
      </c>
      <c r="E47355" t="s">
        <v>254</v>
      </c>
      <c r="F47355" t="str">
        <f>VLOOKUP($B47355,psd_cotton!$A$3:$R$91826,18,FALSE)</f>
        <v>Lbs/Acre</v>
      </c>
      <c r="G47355">
        <f>VLOOKUP($B47355,psd_cotton!$A$3:$Q$91826,16,FALSE)</f>
        <v>121.33738562461807</v>
      </c>
      <c r="I47355">
        <v>2</v>
      </c>
    </row>
    <row r="47356" spans="2:9" ht="15" x14ac:dyDescent="0.25">
      <c r="B47356" t="str">
        <f t="shared" si="933"/>
        <v>Korea, North1969Production</v>
      </c>
      <c r="C47356" s="1" t="s">
        <v>272</v>
      </c>
      <c r="D47356" s="1">
        <v>1969</v>
      </c>
      <c r="E47356" t="s">
        <v>260</v>
      </c>
      <c r="F47356" t="str">
        <f>VLOOKUP($B47356,psd_cotton!$A$3:$R$91826,18,FALSE)</f>
        <v>1000 480 lb. Bales</v>
      </c>
      <c r="G47356">
        <f>VLOOKUP($B47356,psd_cotton!$A$3:$Q$91826,16,FALSE)</f>
        <v>5</v>
      </c>
      <c r="I47356">
        <v>3</v>
      </c>
    </row>
    <row r="47357" spans="2:9" ht="15" x14ac:dyDescent="0.25">
      <c r="B47357" t="str">
        <f t="shared" si="933"/>
        <v>Korea, North1969Beginning Stocks</v>
      </c>
      <c r="C47357" s="1" t="s">
        <v>272</v>
      </c>
      <c r="D47357" s="1">
        <v>1969</v>
      </c>
      <c r="E47357" t="s">
        <v>264</v>
      </c>
      <c r="F47357" t="str">
        <f>VLOOKUP($B47357,psd_cotton!$A$3:$R$91826,18,FALSE)</f>
        <v>1000 480 lb. Bales</v>
      </c>
      <c r="G47357">
        <f>VLOOKUP($B47357,psd_cotton!$A$3:$Q$91826,16,FALSE)</f>
        <v>30</v>
      </c>
      <c r="I47357">
        <v>4</v>
      </c>
    </row>
    <row r="47358" spans="2:9" ht="15" x14ac:dyDescent="0.25">
      <c r="B47358" t="str">
        <f t="shared" si="933"/>
        <v>Korea, North1969Imports</v>
      </c>
      <c r="C47358" s="1" t="s">
        <v>272</v>
      </c>
      <c r="D47358" s="1">
        <v>1969</v>
      </c>
      <c r="E47358" t="s">
        <v>261</v>
      </c>
      <c r="F47358" t="str">
        <f>VLOOKUP($B47358,psd_cotton!$A$3:$R$91826,18,FALSE)</f>
        <v>1000 480 lb. Bales</v>
      </c>
      <c r="G47358">
        <f>VLOOKUP($B47358,psd_cotton!$A$3:$Q$91826,16,FALSE)</f>
        <v>100</v>
      </c>
      <c r="I47358">
        <v>5</v>
      </c>
    </row>
    <row r="47359" spans="2:9" ht="15" x14ac:dyDescent="0.25">
      <c r="B47359" t="str">
        <f t="shared" si="933"/>
        <v>Korea, North1969Total Supply</v>
      </c>
      <c r="C47359" s="1" t="s">
        <v>272</v>
      </c>
      <c r="D47359" s="1">
        <v>1969</v>
      </c>
      <c r="E47359" t="s">
        <v>257</v>
      </c>
      <c r="F47359" t="str">
        <f>VLOOKUP($B47359,psd_cotton!$A$3:$R$91826,18,FALSE)</f>
        <v>1000 480 lb. Bales</v>
      </c>
      <c r="G47359">
        <f>VLOOKUP($B47359,psd_cotton!$A$3:$Q$91826,16,FALSE)</f>
        <v>135</v>
      </c>
      <c r="I47359">
        <v>6</v>
      </c>
    </row>
    <row r="47360" spans="2:9" ht="15" x14ac:dyDescent="0.25">
      <c r="B47360" t="str">
        <f t="shared" si="933"/>
        <v>Korea, North1969Exports</v>
      </c>
      <c r="C47360" s="1" t="s">
        <v>272</v>
      </c>
      <c r="D47360" s="1">
        <v>1969</v>
      </c>
      <c r="E47360" t="s">
        <v>262</v>
      </c>
      <c r="F47360" t="str">
        <f>VLOOKUP($B47360,psd_cotton!$A$3:$R$91826,18,FALSE)</f>
        <v>1000 480 lb. Bales</v>
      </c>
      <c r="G47360">
        <f>VLOOKUP($B47360,psd_cotton!$A$3:$Q$91826,16,FALSE)</f>
        <v>0</v>
      </c>
      <c r="I47360">
        <v>7</v>
      </c>
    </row>
    <row r="47361" spans="2:9" ht="15" x14ac:dyDescent="0.25">
      <c r="B47361" t="str">
        <f t="shared" si="933"/>
        <v>Korea, North1969Domestic Use</v>
      </c>
      <c r="C47361" s="1" t="s">
        <v>272</v>
      </c>
      <c r="D47361" s="1">
        <v>1969</v>
      </c>
      <c r="E47361" t="s">
        <v>310</v>
      </c>
      <c r="F47361" t="str">
        <f>VLOOKUP($B47361,psd_cotton!$A$3:$R$91826,18,FALSE)</f>
        <v>1000 480 lb. Bales</v>
      </c>
      <c r="G47361">
        <f>VLOOKUP($B47361,psd_cotton!$A$3:$Q$91826,16,FALSE)</f>
        <v>100</v>
      </c>
      <c r="I47361">
        <v>8</v>
      </c>
    </row>
    <row r="47362" spans="2:9" ht="15" x14ac:dyDescent="0.25">
      <c r="B47362" t="str">
        <f t="shared" ref="B47362:B47425" si="934">CONCATENATE(C47362,D47362,E47362)</f>
        <v>Korea, North1969Total Distribution</v>
      </c>
      <c r="C47362" s="1" t="s">
        <v>272</v>
      </c>
      <c r="D47362" s="1">
        <v>1969</v>
      </c>
      <c r="E47362" t="s">
        <v>258</v>
      </c>
      <c r="F47362" t="str">
        <f>VLOOKUP($B47362,psd_cotton!$A$3:$R$91826,18,FALSE)</f>
        <v>1000 480 lb. Bales</v>
      </c>
      <c r="G47362">
        <f>VLOOKUP($B47360,psd_cotton!$A$3:$Q$91826,16,FALSE)+VLOOKUP($B47361,psd_cotton!$A$3:$Q$91826,16,FALSE)</f>
        <v>100</v>
      </c>
      <c r="I47362">
        <v>9</v>
      </c>
    </row>
    <row r="47363" spans="2:9" ht="15" x14ac:dyDescent="0.25">
      <c r="B47363" t="str">
        <f t="shared" si="934"/>
        <v>Korea, North1969Loss</v>
      </c>
      <c r="C47363" s="1" t="s">
        <v>272</v>
      </c>
      <c r="D47363" s="1">
        <v>1969</v>
      </c>
      <c r="E47363" t="s">
        <v>311</v>
      </c>
      <c r="F47363" t="str">
        <f>VLOOKUP($B47363,psd_cotton!$A$3:$R$91826,18,FALSE)</f>
        <v>1000 480 lb. Bales</v>
      </c>
      <c r="G47363">
        <f>VLOOKUP($B47363,psd_cotton!$A$3:$Q$91826,16,FALSE)</f>
        <v>0</v>
      </c>
      <c r="I47363">
        <v>10</v>
      </c>
    </row>
    <row r="47364" spans="2:9" ht="15" x14ac:dyDescent="0.25">
      <c r="B47364" t="str">
        <f t="shared" si="934"/>
        <v>Korea, North1969Ending Stocks</v>
      </c>
      <c r="C47364" s="1" t="s">
        <v>272</v>
      </c>
      <c r="D47364" s="1">
        <v>1969</v>
      </c>
      <c r="E47364" t="s">
        <v>263</v>
      </c>
      <c r="F47364" t="str">
        <f>VLOOKUP($B47364,psd_cotton!$A$3:$R$91826,18,FALSE)</f>
        <v>1000 480 lb. Bales</v>
      </c>
      <c r="G47364">
        <f>VLOOKUP($B47364,psd_cotton!$A$3:$Q$91826,16,FALSE)</f>
        <v>35</v>
      </c>
      <c r="I47364">
        <v>11</v>
      </c>
    </row>
    <row r="47365" spans="2:9" ht="15" x14ac:dyDescent="0.25">
      <c r="B47365" t="str">
        <f t="shared" si="934"/>
        <v>Korea, North1969Stocks-to-Use</v>
      </c>
      <c r="C47365" s="1" t="s">
        <v>272</v>
      </c>
      <c r="D47365" s="1">
        <v>1969</v>
      </c>
      <c r="E47365" t="s">
        <v>259</v>
      </c>
      <c r="F47365" t="str">
        <f>VLOOKUP($B47365,psd_cotton!$A$3:$R$91826,18,FALSE)</f>
        <v>%</v>
      </c>
      <c r="G47365">
        <f>VLOOKUP($B47365,psd_cotton!$A$3:$Q$91826,16,FALSE)</f>
        <v>35</v>
      </c>
      <c r="I47365">
        <v>12</v>
      </c>
    </row>
    <row r="47366" spans="2:9" ht="15" x14ac:dyDescent="0.25">
      <c r="B47366" t="str">
        <f t="shared" si="934"/>
        <v>Korea, North1970Area Harvested</v>
      </c>
      <c r="C47366" s="1" t="s">
        <v>272</v>
      </c>
      <c r="D47366" s="1">
        <v>1970</v>
      </c>
      <c r="E47366" t="s">
        <v>265</v>
      </c>
      <c r="F47366" t="str">
        <f>VLOOKUP($B47366,psd_cotton!$A$3:$R$91826,18,FALSE)</f>
        <v>1000 Acres</v>
      </c>
      <c r="G47366">
        <f>VLOOKUP($B47366,psd_cotton!$A$3:$Q$91826,16,FALSE)</f>
        <v>19.768239999999999</v>
      </c>
      <c r="I47366">
        <v>1</v>
      </c>
    </row>
    <row r="47367" spans="2:9" ht="15" x14ac:dyDescent="0.25">
      <c r="B47367" t="str">
        <f t="shared" si="934"/>
        <v>Korea, North1970Yield</v>
      </c>
      <c r="C47367" s="1" t="s">
        <v>272</v>
      </c>
      <c r="D47367" s="1">
        <v>1970</v>
      </c>
      <c r="E47367" t="s">
        <v>254</v>
      </c>
      <c r="F47367" t="str">
        <f>VLOOKUP($B47367,psd_cotton!$A$3:$R$91826,18,FALSE)</f>
        <v>Lbs/Acre</v>
      </c>
      <c r="G47367">
        <f>VLOOKUP($B47367,psd_cotton!$A$3:$Q$91826,16,FALSE)</f>
        <v>121.33738562461807</v>
      </c>
      <c r="I47367">
        <v>2</v>
      </c>
    </row>
    <row r="47368" spans="2:9" ht="15" x14ac:dyDescent="0.25">
      <c r="B47368" t="str">
        <f t="shared" si="934"/>
        <v>Korea, North1970Production</v>
      </c>
      <c r="C47368" s="1" t="s">
        <v>272</v>
      </c>
      <c r="D47368" s="1">
        <v>1970</v>
      </c>
      <c r="E47368" t="s">
        <v>260</v>
      </c>
      <c r="F47368" t="str">
        <f>VLOOKUP($B47368,psd_cotton!$A$3:$R$91826,18,FALSE)</f>
        <v>1000 480 lb. Bales</v>
      </c>
      <c r="G47368">
        <f>VLOOKUP($B47368,psd_cotton!$A$3:$Q$91826,16,FALSE)</f>
        <v>5</v>
      </c>
      <c r="I47368">
        <v>3</v>
      </c>
    </row>
    <row r="47369" spans="2:9" ht="15" x14ac:dyDescent="0.25">
      <c r="B47369" t="str">
        <f t="shared" si="934"/>
        <v>Korea, North1970Beginning Stocks</v>
      </c>
      <c r="C47369" s="1" t="s">
        <v>272</v>
      </c>
      <c r="D47369" s="1">
        <v>1970</v>
      </c>
      <c r="E47369" t="s">
        <v>264</v>
      </c>
      <c r="F47369" t="str">
        <f>VLOOKUP($B47369,psd_cotton!$A$3:$R$91826,18,FALSE)</f>
        <v>1000 480 lb. Bales</v>
      </c>
      <c r="G47369">
        <f>VLOOKUP($B47369,psd_cotton!$A$3:$Q$91826,16,FALSE)</f>
        <v>35</v>
      </c>
      <c r="I47369">
        <v>4</v>
      </c>
    </row>
    <row r="47370" spans="2:9" ht="15" x14ac:dyDescent="0.25">
      <c r="B47370" t="str">
        <f t="shared" si="934"/>
        <v>Korea, North1970Imports</v>
      </c>
      <c r="C47370" s="1" t="s">
        <v>272</v>
      </c>
      <c r="D47370" s="1">
        <v>1970</v>
      </c>
      <c r="E47370" t="s">
        <v>261</v>
      </c>
      <c r="F47370" t="str">
        <f>VLOOKUP($B47370,psd_cotton!$A$3:$R$91826,18,FALSE)</f>
        <v>1000 480 lb. Bales</v>
      </c>
      <c r="G47370">
        <f>VLOOKUP($B47370,psd_cotton!$A$3:$Q$91826,16,FALSE)</f>
        <v>130</v>
      </c>
      <c r="I47370">
        <v>5</v>
      </c>
    </row>
    <row r="47371" spans="2:9" ht="15" x14ac:dyDescent="0.25">
      <c r="B47371" t="str">
        <f t="shared" si="934"/>
        <v>Korea, North1970Total Supply</v>
      </c>
      <c r="C47371" s="1" t="s">
        <v>272</v>
      </c>
      <c r="D47371" s="1">
        <v>1970</v>
      </c>
      <c r="E47371" t="s">
        <v>257</v>
      </c>
      <c r="F47371" t="str">
        <f>VLOOKUP($B47371,psd_cotton!$A$3:$R$91826,18,FALSE)</f>
        <v>1000 480 lb. Bales</v>
      </c>
      <c r="G47371">
        <f>VLOOKUP($B47371,psd_cotton!$A$3:$Q$91826,16,FALSE)</f>
        <v>170</v>
      </c>
      <c r="I47371">
        <v>6</v>
      </c>
    </row>
    <row r="47372" spans="2:9" ht="15" x14ac:dyDescent="0.25">
      <c r="B47372" t="str">
        <f t="shared" si="934"/>
        <v>Korea, North1970Exports</v>
      </c>
      <c r="C47372" s="1" t="s">
        <v>272</v>
      </c>
      <c r="D47372" s="1">
        <v>1970</v>
      </c>
      <c r="E47372" t="s">
        <v>262</v>
      </c>
      <c r="F47372" t="str">
        <f>VLOOKUP($B47372,psd_cotton!$A$3:$R$91826,18,FALSE)</f>
        <v>1000 480 lb. Bales</v>
      </c>
      <c r="G47372">
        <f>VLOOKUP($B47372,psd_cotton!$A$3:$Q$91826,16,FALSE)</f>
        <v>0</v>
      </c>
      <c r="I47372">
        <v>7</v>
      </c>
    </row>
    <row r="47373" spans="2:9" ht="15" x14ac:dyDescent="0.25">
      <c r="B47373" t="str">
        <f t="shared" si="934"/>
        <v>Korea, North1970Domestic Use</v>
      </c>
      <c r="C47373" s="1" t="s">
        <v>272</v>
      </c>
      <c r="D47373" s="1">
        <v>1970</v>
      </c>
      <c r="E47373" t="s">
        <v>310</v>
      </c>
      <c r="F47373" t="str">
        <f>VLOOKUP($B47373,psd_cotton!$A$3:$R$91826,18,FALSE)</f>
        <v>1000 480 lb. Bales</v>
      </c>
      <c r="G47373">
        <f>VLOOKUP($B47373,psd_cotton!$A$3:$Q$91826,16,FALSE)</f>
        <v>125</v>
      </c>
      <c r="I47373">
        <v>8</v>
      </c>
    </row>
    <row r="47374" spans="2:9" ht="15" x14ac:dyDescent="0.25">
      <c r="B47374" t="str">
        <f t="shared" si="934"/>
        <v>Korea, North1970Total Distribution</v>
      </c>
      <c r="C47374" s="1" t="s">
        <v>272</v>
      </c>
      <c r="D47374" s="1">
        <v>1970</v>
      </c>
      <c r="E47374" t="s">
        <v>258</v>
      </c>
      <c r="F47374" t="str">
        <f>VLOOKUP($B47374,psd_cotton!$A$3:$R$91826,18,FALSE)</f>
        <v>1000 480 lb. Bales</v>
      </c>
      <c r="G47374">
        <f>VLOOKUP($B47372,psd_cotton!$A$3:$Q$91826,16,FALSE)+VLOOKUP($B47373,psd_cotton!$A$3:$Q$91826,16,FALSE)</f>
        <v>125</v>
      </c>
      <c r="I47374">
        <v>9</v>
      </c>
    </row>
    <row r="47375" spans="2:9" ht="15" x14ac:dyDescent="0.25">
      <c r="B47375" t="str">
        <f t="shared" si="934"/>
        <v>Korea, North1970Loss</v>
      </c>
      <c r="C47375" s="1" t="s">
        <v>272</v>
      </c>
      <c r="D47375" s="1">
        <v>1970</v>
      </c>
      <c r="E47375" t="s">
        <v>311</v>
      </c>
      <c r="F47375" t="str">
        <f>VLOOKUP($B47375,psd_cotton!$A$3:$R$91826,18,FALSE)</f>
        <v>1000 480 lb. Bales</v>
      </c>
      <c r="G47375">
        <f>VLOOKUP($B47375,psd_cotton!$A$3:$Q$91826,16,FALSE)</f>
        <v>0</v>
      </c>
      <c r="I47375">
        <v>10</v>
      </c>
    </row>
    <row r="47376" spans="2:9" ht="15" x14ac:dyDescent="0.25">
      <c r="B47376" t="str">
        <f t="shared" si="934"/>
        <v>Korea, North1970Ending Stocks</v>
      </c>
      <c r="C47376" s="1" t="s">
        <v>272</v>
      </c>
      <c r="D47376" s="1">
        <v>1970</v>
      </c>
      <c r="E47376" t="s">
        <v>263</v>
      </c>
      <c r="F47376" t="str">
        <f>VLOOKUP($B47376,psd_cotton!$A$3:$R$91826,18,FALSE)</f>
        <v>1000 480 lb. Bales</v>
      </c>
      <c r="G47376">
        <f>VLOOKUP($B47376,psd_cotton!$A$3:$Q$91826,16,FALSE)</f>
        <v>45</v>
      </c>
      <c r="I47376">
        <v>11</v>
      </c>
    </row>
    <row r="47377" spans="2:9" ht="15" x14ac:dyDescent="0.25">
      <c r="B47377" t="str">
        <f t="shared" si="934"/>
        <v>Korea, North1970Stocks-to-Use</v>
      </c>
      <c r="C47377" s="1" t="s">
        <v>272</v>
      </c>
      <c r="D47377" s="1">
        <v>1970</v>
      </c>
      <c r="E47377" t="s">
        <v>259</v>
      </c>
      <c r="F47377" t="str">
        <f>VLOOKUP($B47377,psd_cotton!$A$3:$R$91826,18,FALSE)</f>
        <v>%</v>
      </c>
      <c r="G47377">
        <f>VLOOKUP($B47377,psd_cotton!$A$3:$Q$91826,16,FALSE)</f>
        <v>36</v>
      </c>
      <c r="I47377">
        <v>12</v>
      </c>
    </row>
    <row r="47378" spans="2:9" ht="15" x14ac:dyDescent="0.25">
      <c r="B47378" t="str">
        <f t="shared" si="934"/>
        <v>Korea, North1971Area Harvested</v>
      </c>
      <c r="C47378" s="1" t="s">
        <v>272</v>
      </c>
      <c r="D47378" s="1">
        <v>1971</v>
      </c>
      <c r="E47378" t="s">
        <v>265</v>
      </c>
      <c r="F47378" t="str">
        <f>VLOOKUP($B47378,psd_cotton!$A$3:$R$91826,18,FALSE)</f>
        <v>1000 Acres</v>
      </c>
      <c r="G47378">
        <f>VLOOKUP($B47378,psd_cotton!$A$3:$Q$91826,16,FALSE)</f>
        <v>19.768239999999999</v>
      </c>
      <c r="I47378">
        <v>1</v>
      </c>
    </row>
    <row r="47379" spans="2:9" ht="15" x14ac:dyDescent="0.25">
      <c r="B47379" t="str">
        <f t="shared" si="934"/>
        <v>Korea, North1971Yield</v>
      </c>
      <c r="C47379" s="1" t="s">
        <v>272</v>
      </c>
      <c r="D47379" s="1">
        <v>1971</v>
      </c>
      <c r="E47379" t="s">
        <v>254</v>
      </c>
      <c r="F47379" t="str">
        <f>VLOOKUP($B47379,psd_cotton!$A$3:$R$91826,18,FALSE)</f>
        <v>Lbs/Acre</v>
      </c>
      <c r="G47379">
        <f>VLOOKUP($B47379,psd_cotton!$A$3:$Q$91826,16,FALSE)</f>
        <v>121.33738562461807</v>
      </c>
      <c r="I47379">
        <v>2</v>
      </c>
    </row>
    <row r="47380" spans="2:9" ht="15" x14ac:dyDescent="0.25">
      <c r="B47380" t="str">
        <f t="shared" si="934"/>
        <v>Korea, North1971Production</v>
      </c>
      <c r="C47380" s="1" t="s">
        <v>272</v>
      </c>
      <c r="D47380" s="1">
        <v>1971</v>
      </c>
      <c r="E47380" t="s">
        <v>260</v>
      </c>
      <c r="F47380" t="str">
        <f>VLOOKUP($B47380,psd_cotton!$A$3:$R$91826,18,FALSE)</f>
        <v>1000 480 lb. Bales</v>
      </c>
      <c r="G47380">
        <f>VLOOKUP($B47380,psd_cotton!$A$3:$Q$91826,16,FALSE)</f>
        <v>5</v>
      </c>
      <c r="I47380">
        <v>3</v>
      </c>
    </row>
    <row r="47381" spans="2:9" ht="15" x14ac:dyDescent="0.25">
      <c r="B47381" t="str">
        <f t="shared" si="934"/>
        <v>Korea, North1971Beginning Stocks</v>
      </c>
      <c r="C47381" s="1" t="s">
        <v>272</v>
      </c>
      <c r="D47381" s="1">
        <v>1971</v>
      </c>
      <c r="E47381" t="s">
        <v>264</v>
      </c>
      <c r="F47381" t="str">
        <f>VLOOKUP($B47381,psd_cotton!$A$3:$R$91826,18,FALSE)</f>
        <v>1000 480 lb. Bales</v>
      </c>
      <c r="G47381">
        <f>VLOOKUP($B47381,psd_cotton!$A$3:$Q$91826,16,FALSE)</f>
        <v>45</v>
      </c>
      <c r="I47381">
        <v>4</v>
      </c>
    </row>
    <row r="47382" spans="2:9" ht="15" x14ac:dyDescent="0.25">
      <c r="B47382" t="str">
        <f t="shared" si="934"/>
        <v>Korea, North1971Imports</v>
      </c>
      <c r="C47382" s="1" t="s">
        <v>272</v>
      </c>
      <c r="D47382" s="1">
        <v>1971</v>
      </c>
      <c r="E47382" t="s">
        <v>261</v>
      </c>
      <c r="F47382" t="str">
        <f>VLOOKUP($B47382,psd_cotton!$A$3:$R$91826,18,FALSE)</f>
        <v>1000 480 lb. Bales</v>
      </c>
      <c r="G47382">
        <f>VLOOKUP($B47382,psd_cotton!$A$3:$Q$91826,16,FALSE)</f>
        <v>135</v>
      </c>
      <c r="I47382">
        <v>5</v>
      </c>
    </row>
    <row r="47383" spans="2:9" ht="15" x14ac:dyDescent="0.25">
      <c r="B47383" t="str">
        <f t="shared" si="934"/>
        <v>Korea, North1971Total Supply</v>
      </c>
      <c r="C47383" s="1" t="s">
        <v>272</v>
      </c>
      <c r="D47383" s="1">
        <v>1971</v>
      </c>
      <c r="E47383" t="s">
        <v>257</v>
      </c>
      <c r="F47383" t="str">
        <f>VLOOKUP($B47383,psd_cotton!$A$3:$R$91826,18,FALSE)</f>
        <v>1000 480 lb. Bales</v>
      </c>
      <c r="G47383">
        <f>VLOOKUP($B47383,psd_cotton!$A$3:$Q$91826,16,FALSE)</f>
        <v>185</v>
      </c>
      <c r="I47383">
        <v>6</v>
      </c>
    </row>
    <row r="47384" spans="2:9" ht="15" x14ac:dyDescent="0.25">
      <c r="B47384" t="str">
        <f t="shared" si="934"/>
        <v>Korea, North1971Exports</v>
      </c>
      <c r="C47384" s="1" t="s">
        <v>272</v>
      </c>
      <c r="D47384" s="1">
        <v>1971</v>
      </c>
      <c r="E47384" t="s">
        <v>262</v>
      </c>
      <c r="F47384" t="str">
        <f>VLOOKUP($B47384,psd_cotton!$A$3:$R$91826,18,FALSE)</f>
        <v>1000 480 lb. Bales</v>
      </c>
      <c r="G47384">
        <f>VLOOKUP($B47384,psd_cotton!$A$3:$Q$91826,16,FALSE)</f>
        <v>0</v>
      </c>
      <c r="I47384">
        <v>7</v>
      </c>
    </row>
    <row r="47385" spans="2:9" ht="15" x14ac:dyDescent="0.25">
      <c r="B47385" t="str">
        <f t="shared" si="934"/>
        <v>Korea, North1971Domestic Use</v>
      </c>
      <c r="C47385" s="1" t="s">
        <v>272</v>
      </c>
      <c r="D47385" s="1">
        <v>1971</v>
      </c>
      <c r="E47385" t="s">
        <v>310</v>
      </c>
      <c r="F47385" t="str">
        <f>VLOOKUP($B47385,psd_cotton!$A$3:$R$91826,18,FALSE)</f>
        <v>1000 480 lb. Bales</v>
      </c>
      <c r="G47385">
        <f>VLOOKUP($B47385,psd_cotton!$A$3:$Q$91826,16,FALSE)</f>
        <v>140</v>
      </c>
      <c r="I47385">
        <v>8</v>
      </c>
    </row>
    <row r="47386" spans="2:9" ht="15" x14ac:dyDescent="0.25">
      <c r="B47386" t="str">
        <f t="shared" si="934"/>
        <v>Korea, North1971Total Distribution</v>
      </c>
      <c r="C47386" s="1" t="s">
        <v>272</v>
      </c>
      <c r="D47386" s="1">
        <v>1971</v>
      </c>
      <c r="E47386" t="s">
        <v>258</v>
      </c>
      <c r="F47386" t="str">
        <f>VLOOKUP($B47386,psd_cotton!$A$3:$R$91826,18,FALSE)</f>
        <v>1000 480 lb. Bales</v>
      </c>
      <c r="G47386">
        <f>VLOOKUP($B47384,psd_cotton!$A$3:$Q$91826,16,FALSE)+VLOOKUP($B47385,psd_cotton!$A$3:$Q$91826,16,FALSE)</f>
        <v>140</v>
      </c>
      <c r="I47386">
        <v>9</v>
      </c>
    </row>
    <row r="47387" spans="2:9" ht="15" x14ac:dyDescent="0.25">
      <c r="B47387" t="str">
        <f t="shared" si="934"/>
        <v>Korea, North1971Loss</v>
      </c>
      <c r="C47387" s="1" t="s">
        <v>272</v>
      </c>
      <c r="D47387" s="1">
        <v>1971</v>
      </c>
      <c r="E47387" t="s">
        <v>311</v>
      </c>
      <c r="F47387" t="str">
        <f>VLOOKUP($B47387,psd_cotton!$A$3:$R$91826,18,FALSE)</f>
        <v>1000 480 lb. Bales</v>
      </c>
      <c r="G47387">
        <f>VLOOKUP($B47387,psd_cotton!$A$3:$Q$91826,16,FALSE)</f>
        <v>0</v>
      </c>
      <c r="I47387">
        <v>10</v>
      </c>
    </row>
    <row r="47388" spans="2:9" ht="15" x14ac:dyDescent="0.25">
      <c r="B47388" t="str">
        <f t="shared" si="934"/>
        <v>Korea, North1971Ending Stocks</v>
      </c>
      <c r="C47388" s="1" t="s">
        <v>272</v>
      </c>
      <c r="D47388" s="1">
        <v>1971</v>
      </c>
      <c r="E47388" t="s">
        <v>263</v>
      </c>
      <c r="F47388" t="str">
        <f>VLOOKUP($B47388,psd_cotton!$A$3:$R$91826,18,FALSE)</f>
        <v>1000 480 lb. Bales</v>
      </c>
      <c r="G47388">
        <f>VLOOKUP($B47388,psd_cotton!$A$3:$Q$91826,16,FALSE)</f>
        <v>45</v>
      </c>
      <c r="I47388">
        <v>11</v>
      </c>
    </row>
    <row r="47389" spans="2:9" ht="15" x14ac:dyDescent="0.25">
      <c r="B47389" t="str">
        <f t="shared" si="934"/>
        <v>Korea, North1971Stocks-to-Use</v>
      </c>
      <c r="C47389" s="1" t="s">
        <v>272</v>
      </c>
      <c r="D47389" s="1">
        <v>1971</v>
      </c>
      <c r="E47389" t="s">
        <v>259</v>
      </c>
      <c r="F47389" t="str">
        <f>VLOOKUP($B47389,psd_cotton!$A$3:$R$91826,18,FALSE)</f>
        <v>%</v>
      </c>
      <c r="G47389">
        <f>VLOOKUP($B47389,psd_cotton!$A$3:$Q$91826,16,FALSE)</f>
        <v>32.14</v>
      </c>
      <c r="I47389">
        <v>12</v>
      </c>
    </row>
    <row r="47390" spans="2:9" ht="15" x14ac:dyDescent="0.25">
      <c r="B47390" t="str">
        <f t="shared" si="934"/>
        <v>Korea, North1972Area Harvested</v>
      </c>
      <c r="C47390" s="1" t="s">
        <v>272</v>
      </c>
      <c r="D47390" s="1">
        <v>1972</v>
      </c>
      <c r="E47390" t="s">
        <v>265</v>
      </c>
      <c r="F47390" t="str">
        <f>VLOOKUP($B47390,psd_cotton!$A$3:$R$91826,18,FALSE)</f>
        <v>1000 Acres</v>
      </c>
      <c r="G47390">
        <f>VLOOKUP($B47390,psd_cotton!$A$3:$Q$91826,16,FALSE)</f>
        <v>19.768239999999999</v>
      </c>
      <c r="I47390">
        <v>1</v>
      </c>
    </row>
    <row r="47391" spans="2:9" ht="15" x14ac:dyDescent="0.25">
      <c r="B47391" t="str">
        <f t="shared" si="934"/>
        <v>Korea, North1972Yield</v>
      </c>
      <c r="C47391" s="1" t="s">
        <v>272</v>
      </c>
      <c r="D47391" s="1">
        <v>1972</v>
      </c>
      <c r="E47391" t="s">
        <v>254</v>
      </c>
      <c r="F47391" t="str">
        <f>VLOOKUP($B47391,psd_cotton!$A$3:$R$91826,18,FALSE)</f>
        <v>Lbs/Acre</v>
      </c>
      <c r="G47391">
        <f>VLOOKUP($B47391,psd_cotton!$A$3:$Q$91826,16,FALSE)</f>
        <v>121.33738562461807</v>
      </c>
      <c r="I47391">
        <v>2</v>
      </c>
    </row>
    <row r="47392" spans="2:9" ht="15" x14ac:dyDescent="0.25">
      <c r="B47392" t="str">
        <f t="shared" si="934"/>
        <v>Korea, North1972Production</v>
      </c>
      <c r="C47392" s="1" t="s">
        <v>272</v>
      </c>
      <c r="D47392" s="1">
        <v>1972</v>
      </c>
      <c r="E47392" t="s">
        <v>260</v>
      </c>
      <c r="F47392" t="str">
        <f>VLOOKUP($B47392,psd_cotton!$A$3:$R$91826,18,FALSE)</f>
        <v>1000 480 lb. Bales</v>
      </c>
      <c r="G47392">
        <f>VLOOKUP($B47392,psd_cotton!$A$3:$Q$91826,16,FALSE)</f>
        <v>5</v>
      </c>
      <c r="I47392">
        <v>3</v>
      </c>
    </row>
    <row r="47393" spans="2:9" ht="15" x14ac:dyDescent="0.25">
      <c r="B47393" t="str">
        <f t="shared" si="934"/>
        <v>Korea, North1972Beginning Stocks</v>
      </c>
      <c r="C47393" s="1" t="s">
        <v>272</v>
      </c>
      <c r="D47393" s="1">
        <v>1972</v>
      </c>
      <c r="E47393" t="s">
        <v>264</v>
      </c>
      <c r="F47393" t="str">
        <f>VLOOKUP($B47393,psd_cotton!$A$3:$R$91826,18,FALSE)</f>
        <v>1000 480 lb. Bales</v>
      </c>
      <c r="G47393">
        <f>VLOOKUP($B47393,psd_cotton!$A$3:$Q$91826,16,FALSE)</f>
        <v>45</v>
      </c>
      <c r="I47393">
        <v>4</v>
      </c>
    </row>
    <row r="47394" spans="2:9" ht="15" x14ac:dyDescent="0.25">
      <c r="B47394" t="str">
        <f t="shared" si="934"/>
        <v>Korea, North1972Imports</v>
      </c>
      <c r="C47394" s="1" t="s">
        <v>272</v>
      </c>
      <c r="D47394" s="1">
        <v>1972</v>
      </c>
      <c r="E47394" t="s">
        <v>261</v>
      </c>
      <c r="F47394" t="str">
        <f>VLOOKUP($B47394,psd_cotton!$A$3:$R$91826,18,FALSE)</f>
        <v>1000 480 lb. Bales</v>
      </c>
      <c r="G47394">
        <f>VLOOKUP($B47394,psd_cotton!$A$3:$Q$91826,16,FALSE)</f>
        <v>135</v>
      </c>
      <c r="I47394">
        <v>5</v>
      </c>
    </row>
    <row r="47395" spans="2:9" ht="15" x14ac:dyDescent="0.25">
      <c r="B47395" t="str">
        <f t="shared" si="934"/>
        <v>Korea, North1972Total Supply</v>
      </c>
      <c r="C47395" s="1" t="s">
        <v>272</v>
      </c>
      <c r="D47395" s="1">
        <v>1972</v>
      </c>
      <c r="E47395" t="s">
        <v>257</v>
      </c>
      <c r="F47395" t="str">
        <f>VLOOKUP($B47395,psd_cotton!$A$3:$R$91826,18,FALSE)</f>
        <v>1000 480 lb. Bales</v>
      </c>
      <c r="G47395">
        <f>VLOOKUP($B47395,psd_cotton!$A$3:$Q$91826,16,FALSE)</f>
        <v>185</v>
      </c>
      <c r="I47395">
        <v>6</v>
      </c>
    </row>
    <row r="47396" spans="2:9" ht="15" x14ac:dyDescent="0.25">
      <c r="B47396" t="str">
        <f t="shared" si="934"/>
        <v>Korea, North1972Exports</v>
      </c>
      <c r="C47396" s="1" t="s">
        <v>272</v>
      </c>
      <c r="D47396" s="1">
        <v>1972</v>
      </c>
      <c r="E47396" t="s">
        <v>262</v>
      </c>
      <c r="F47396" t="str">
        <f>VLOOKUP($B47396,psd_cotton!$A$3:$R$91826,18,FALSE)</f>
        <v>1000 480 lb. Bales</v>
      </c>
      <c r="G47396">
        <f>VLOOKUP($B47396,psd_cotton!$A$3:$Q$91826,16,FALSE)</f>
        <v>0</v>
      </c>
      <c r="I47396">
        <v>7</v>
      </c>
    </row>
    <row r="47397" spans="2:9" ht="15" x14ac:dyDescent="0.25">
      <c r="B47397" t="str">
        <f t="shared" si="934"/>
        <v>Korea, North1972Domestic Use</v>
      </c>
      <c r="C47397" s="1" t="s">
        <v>272</v>
      </c>
      <c r="D47397" s="1">
        <v>1972</v>
      </c>
      <c r="E47397" t="s">
        <v>310</v>
      </c>
      <c r="F47397" t="str">
        <f>VLOOKUP($B47397,psd_cotton!$A$3:$R$91826,18,FALSE)</f>
        <v>1000 480 lb. Bales</v>
      </c>
      <c r="G47397">
        <f>VLOOKUP($B47397,psd_cotton!$A$3:$Q$91826,16,FALSE)</f>
        <v>140</v>
      </c>
      <c r="I47397">
        <v>8</v>
      </c>
    </row>
    <row r="47398" spans="2:9" ht="15" x14ac:dyDescent="0.25">
      <c r="B47398" t="str">
        <f t="shared" si="934"/>
        <v>Korea, North1972Total Distribution</v>
      </c>
      <c r="C47398" s="1" t="s">
        <v>272</v>
      </c>
      <c r="D47398" s="1">
        <v>1972</v>
      </c>
      <c r="E47398" t="s">
        <v>258</v>
      </c>
      <c r="F47398" t="str">
        <f>VLOOKUP($B47398,psd_cotton!$A$3:$R$91826,18,FALSE)</f>
        <v>1000 480 lb. Bales</v>
      </c>
      <c r="G47398">
        <f>VLOOKUP($B47396,psd_cotton!$A$3:$Q$91826,16,FALSE)+VLOOKUP($B47397,psd_cotton!$A$3:$Q$91826,16,FALSE)</f>
        <v>140</v>
      </c>
      <c r="I47398">
        <v>9</v>
      </c>
    </row>
    <row r="47399" spans="2:9" ht="15" x14ac:dyDescent="0.25">
      <c r="B47399" t="str">
        <f t="shared" si="934"/>
        <v>Korea, North1972Loss</v>
      </c>
      <c r="C47399" s="1" t="s">
        <v>272</v>
      </c>
      <c r="D47399" s="1">
        <v>1972</v>
      </c>
      <c r="E47399" t="s">
        <v>311</v>
      </c>
      <c r="F47399" t="str">
        <f>VLOOKUP($B47399,psd_cotton!$A$3:$R$91826,18,FALSE)</f>
        <v>1000 480 lb. Bales</v>
      </c>
      <c r="G47399">
        <f>VLOOKUP($B47399,psd_cotton!$A$3:$Q$91826,16,FALSE)</f>
        <v>0</v>
      </c>
      <c r="I47399">
        <v>10</v>
      </c>
    </row>
    <row r="47400" spans="2:9" ht="15" x14ac:dyDescent="0.25">
      <c r="B47400" t="str">
        <f t="shared" si="934"/>
        <v>Korea, North1972Ending Stocks</v>
      </c>
      <c r="C47400" s="1" t="s">
        <v>272</v>
      </c>
      <c r="D47400" s="1">
        <v>1972</v>
      </c>
      <c r="E47400" t="s">
        <v>263</v>
      </c>
      <c r="F47400" t="str">
        <f>VLOOKUP($B47400,psd_cotton!$A$3:$R$91826,18,FALSE)</f>
        <v>1000 480 lb. Bales</v>
      </c>
      <c r="G47400">
        <f>VLOOKUP($B47400,psd_cotton!$A$3:$Q$91826,16,FALSE)</f>
        <v>45</v>
      </c>
      <c r="I47400">
        <v>11</v>
      </c>
    </row>
    <row r="47401" spans="2:9" ht="15" x14ac:dyDescent="0.25">
      <c r="B47401" t="str">
        <f t="shared" si="934"/>
        <v>Korea, North1972Stocks-to-Use</v>
      </c>
      <c r="C47401" s="1" t="s">
        <v>272</v>
      </c>
      <c r="D47401" s="1">
        <v>1972</v>
      </c>
      <c r="E47401" t="s">
        <v>259</v>
      </c>
      <c r="F47401" t="str">
        <f>VLOOKUP($B47401,psd_cotton!$A$3:$R$91826,18,FALSE)</f>
        <v>%</v>
      </c>
      <c r="G47401">
        <f>VLOOKUP($B47401,psd_cotton!$A$3:$Q$91826,16,FALSE)</f>
        <v>32.14</v>
      </c>
      <c r="I47401">
        <v>12</v>
      </c>
    </row>
    <row r="47402" spans="2:9" ht="15" x14ac:dyDescent="0.25">
      <c r="B47402" t="str">
        <f t="shared" si="934"/>
        <v>Korea, North1973Area Harvested</v>
      </c>
      <c r="C47402" s="1" t="s">
        <v>272</v>
      </c>
      <c r="D47402" s="1">
        <v>1973</v>
      </c>
      <c r="E47402" t="s">
        <v>265</v>
      </c>
      <c r="F47402" t="str">
        <f>VLOOKUP($B47402,psd_cotton!$A$3:$R$91826,18,FALSE)</f>
        <v>1000 Acres</v>
      </c>
      <c r="G47402">
        <f>VLOOKUP($B47402,psd_cotton!$A$3:$Q$91826,16,FALSE)</f>
        <v>19.768239999999999</v>
      </c>
      <c r="I47402">
        <v>1</v>
      </c>
    </row>
    <row r="47403" spans="2:9" ht="15" x14ac:dyDescent="0.25">
      <c r="B47403" t="str">
        <f t="shared" si="934"/>
        <v>Korea, North1973Yield</v>
      </c>
      <c r="C47403" s="1" t="s">
        <v>272</v>
      </c>
      <c r="D47403" s="1">
        <v>1973</v>
      </c>
      <c r="E47403" t="s">
        <v>254</v>
      </c>
      <c r="F47403" t="str">
        <f>VLOOKUP($B47403,psd_cotton!$A$3:$R$91826,18,FALSE)</f>
        <v>Lbs/Acre</v>
      </c>
      <c r="G47403">
        <f>VLOOKUP($B47403,psd_cotton!$A$3:$Q$91826,16,FALSE)</f>
        <v>121.33738562461807</v>
      </c>
      <c r="I47403">
        <v>2</v>
      </c>
    </row>
    <row r="47404" spans="2:9" ht="15" x14ac:dyDescent="0.25">
      <c r="B47404" t="str">
        <f t="shared" si="934"/>
        <v>Korea, North1973Production</v>
      </c>
      <c r="C47404" s="1" t="s">
        <v>272</v>
      </c>
      <c r="D47404" s="1">
        <v>1973</v>
      </c>
      <c r="E47404" t="s">
        <v>260</v>
      </c>
      <c r="F47404" t="str">
        <f>VLOOKUP($B47404,psd_cotton!$A$3:$R$91826,18,FALSE)</f>
        <v>1000 480 lb. Bales</v>
      </c>
      <c r="G47404">
        <f>VLOOKUP($B47404,psd_cotton!$A$3:$Q$91826,16,FALSE)</f>
        <v>5</v>
      </c>
      <c r="I47404">
        <v>3</v>
      </c>
    </row>
    <row r="47405" spans="2:9" ht="15" x14ac:dyDescent="0.25">
      <c r="B47405" t="str">
        <f t="shared" si="934"/>
        <v>Korea, North1973Beginning Stocks</v>
      </c>
      <c r="C47405" s="1" t="s">
        <v>272</v>
      </c>
      <c r="D47405" s="1">
        <v>1973</v>
      </c>
      <c r="E47405" t="s">
        <v>264</v>
      </c>
      <c r="F47405" t="str">
        <f>VLOOKUP($B47405,psd_cotton!$A$3:$R$91826,18,FALSE)</f>
        <v>1000 480 lb. Bales</v>
      </c>
      <c r="G47405">
        <f>VLOOKUP($B47405,psd_cotton!$A$3:$Q$91826,16,FALSE)</f>
        <v>45</v>
      </c>
      <c r="I47405">
        <v>4</v>
      </c>
    </row>
    <row r="47406" spans="2:9" ht="15" x14ac:dyDescent="0.25">
      <c r="B47406" t="str">
        <f t="shared" si="934"/>
        <v>Korea, North1973Imports</v>
      </c>
      <c r="C47406" s="1" t="s">
        <v>272</v>
      </c>
      <c r="D47406" s="1">
        <v>1973</v>
      </c>
      <c r="E47406" t="s">
        <v>261</v>
      </c>
      <c r="F47406" t="str">
        <f>VLOOKUP($B47406,psd_cotton!$A$3:$R$91826,18,FALSE)</f>
        <v>1000 480 lb. Bales</v>
      </c>
      <c r="G47406">
        <f>VLOOKUP($B47406,psd_cotton!$A$3:$Q$91826,16,FALSE)</f>
        <v>150</v>
      </c>
      <c r="I47406">
        <v>5</v>
      </c>
    </row>
    <row r="47407" spans="2:9" ht="15" x14ac:dyDescent="0.25">
      <c r="B47407" t="str">
        <f t="shared" si="934"/>
        <v>Korea, North1973Total Supply</v>
      </c>
      <c r="C47407" s="1" t="s">
        <v>272</v>
      </c>
      <c r="D47407" s="1">
        <v>1973</v>
      </c>
      <c r="E47407" t="s">
        <v>257</v>
      </c>
      <c r="F47407" t="str">
        <f>VLOOKUP($B47407,psd_cotton!$A$3:$R$91826,18,FALSE)</f>
        <v>1000 480 lb. Bales</v>
      </c>
      <c r="G47407">
        <f>VLOOKUP($B47407,psd_cotton!$A$3:$Q$91826,16,FALSE)</f>
        <v>200</v>
      </c>
      <c r="I47407">
        <v>6</v>
      </c>
    </row>
    <row r="47408" spans="2:9" ht="15" x14ac:dyDescent="0.25">
      <c r="B47408" t="str">
        <f t="shared" si="934"/>
        <v>Korea, North1973Exports</v>
      </c>
      <c r="C47408" s="1" t="s">
        <v>272</v>
      </c>
      <c r="D47408" s="1">
        <v>1973</v>
      </c>
      <c r="E47408" t="s">
        <v>262</v>
      </c>
      <c r="F47408" t="str">
        <f>VLOOKUP($B47408,psd_cotton!$A$3:$R$91826,18,FALSE)</f>
        <v>1000 480 lb. Bales</v>
      </c>
      <c r="G47408">
        <f>VLOOKUP($B47408,psd_cotton!$A$3:$Q$91826,16,FALSE)</f>
        <v>0</v>
      </c>
      <c r="I47408">
        <v>7</v>
      </c>
    </row>
    <row r="47409" spans="2:9" ht="15" x14ac:dyDescent="0.25">
      <c r="B47409" t="str">
        <f t="shared" si="934"/>
        <v>Korea, North1973Domestic Use</v>
      </c>
      <c r="C47409" s="1" t="s">
        <v>272</v>
      </c>
      <c r="D47409" s="1">
        <v>1973</v>
      </c>
      <c r="E47409" t="s">
        <v>310</v>
      </c>
      <c r="F47409" t="str">
        <f>VLOOKUP($B47409,psd_cotton!$A$3:$R$91826,18,FALSE)</f>
        <v>1000 480 lb. Bales</v>
      </c>
      <c r="G47409">
        <f>VLOOKUP($B47409,psd_cotton!$A$3:$Q$91826,16,FALSE)</f>
        <v>150</v>
      </c>
      <c r="I47409">
        <v>8</v>
      </c>
    </row>
    <row r="47410" spans="2:9" ht="15" x14ac:dyDescent="0.25">
      <c r="B47410" t="str">
        <f t="shared" si="934"/>
        <v>Korea, North1973Total Distribution</v>
      </c>
      <c r="C47410" s="1" t="s">
        <v>272</v>
      </c>
      <c r="D47410" s="1">
        <v>1973</v>
      </c>
      <c r="E47410" t="s">
        <v>258</v>
      </c>
      <c r="F47410" t="str">
        <f>VLOOKUP($B47410,psd_cotton!$A$3:$R$91826,18,FALSE)</f>
        <v>1000 480 lb. Bales</v>
      </c>
      <c r="G47410">
        <f>VLOOKUP($B47408,psd_cotton!$A$3:$Q$91826,16,FALSE)+VLOOKUP($B47409,psd_cotton!$A$3:$Q$91826,16,FALSE)</f>
        <v>150</v>
      </c>
      <c r="I47410">
        <v>9</v>
      </c>
    </row>
    <row r="47411" spans="2:9" ht="15" x14ac:dyDescent="0.25">
      <c r="B47411" t="str">
        <f t="shared" si="934"/>
        <v>Korea, North1973Loss</v>
      </c>
      <c r="C47411" s="1" t="s">
        <v>272</v>
      </c>
      <c r="D47411" s="1">
        <v>1973</v>
      </c>
      <c r="E47411" t="s">
        <v>311</v>
      </c>
      <c r="F47411" t="str">
        <f>VLOOKUP($B47411,psd_cotton!$A$3:$R$91826,18,FALSE)</f>
        <v>1000 480 lb. Bales</v>
      </c>
      <c r="G47411">
        <f>VLOOKUP($B47411,psd_cotton!$A$3:$Q$91826,16,FALSE)</f>
        <v>0</v>
      </c>
      <c r="I47411">
        <v>10</v>
      </c>
    </row>
    <row r="47412" spans="2:9" ht="15" x14ac:dyDescent="0.25">
      <c r="B47412" t="str">
        <f t="shared" si="934"/>
        <v>Korea, North1973Ending Stocks</v>
      </c>
      <c r="C47412" s="1" t="s">
        <v>272</v>
      </c>
      <c r="D47412" s="1">
        <v>1973</v>
      </c>
      <c r="E47412" t="s">
        <v>263</v>
      </c>
      <c r="F47412" t="str">
        <f>VLOOKUP($B47412,psd_cotton!$A$3:$R$91826,18,FALSE)</f>
        <v>1000 480 lb. Bales</v>
      </c>
      <c r="G47412">
        <f>VLOOKUP($B47412,psd_cotton!$A$3:$Q$91826,16,FALSE)</f>
        <v>50</v>
      </c>
      <c r="I47412">
        <v>11</v>
      </c>
    </row>
    <row r="47413" spans="2:9" ht="15" x14ac:dyDescent="0.25">
      <c r="B47413" t="str">
        <f t="shared" si="934"/>
        <v>Korea, North1973Stocks-to-Use</v>
      </c>
      <c r="C47413" s="1" t="s">
        <v>272</v>
      </c>
      <c r="D47413" s="1">
        <v>1973</v>
      </c>
      <c r="E47413" t="s">
        <v>259</v>
      </c>
      <c r="F47413" t="str">
        <f>VLOOKUP($B47413,psd_cotton!$A$3:$R$91826,18,FALSE)</f>
        <v>%</v>
      </c>
      <c r="G47413">
        <f>VLOOKUP($B47413,psd_cotton!$A$3:$Q$91826,16,FALSE)</f>
        <v>33.33</v>
      </c>
      <c r="I47413">
        <v>12</v>
      </c>
    </row>
    <row r="47414" spans="2:9" ht="15" x14ac:dyDescent="0.25">
      <c r="B47414" t="str">
        <f t="shared" si="934"/>
        <v>Korea, North1974Area Harvested</v>
      </c>
      <c r="C47414" s="1" t="s">
        <v>272</v>
      </c>
      <c r="D47414" s="1">
        <v>1974</v>
      </c>
      <c r="E47414" t="s">
        <v>265</v>
      </c>
      <c r="F47414" t="str">
        <f>VLOOKUP($B47414,psd_cotton!$A$3:$R$91826,18,FALSE)</f>
        <v>1000 Acres</v>
      </c>
      <c r="G47414">
        <f>VLOOKUP($B47414,psd_cotton!$A$3:$Q$91826,16,FALSE)</f>
        <v>19.768239999999999</v>
      </c>
      <c r="I47414">
        <v>1</v>
      </c>
    </row>
    <row r="47415" spans="2:9" ht="15" x14ac:dyDescent="0.25">
      <c r="B47415" t="str">
        <f t="shared" si="934"/>
        <v>Korea, North1974Yield</v>
      </c>
      <c r="C47415" s="1" t="s">
        <v>272</v>
      </c>
      <c r="D47415" s="1">
        <v>1974</v>
      </c>
      <c r="E47415" t="s">
        <v>254</v>
      </c>
      <c r="F47415" t="str">
        <f>VLOOKUP($B47415,psd_cotton!$A$3:$R$91826,18,FALSE)</f>
        <v>Lbs/Acre</v>
      </c>
      <c r="G47415">
        <f>VLOOKUP($B47415,psd_cotton!$A$3:$Q$91826,16,FALSE)</f>
        <v>121.33738562461807</v>
      </c>
      <c r="I47415">
        <v>2</v>
      </c>
    </row>
    <row r="47416" spans="2:9" ht="15" x14ac:dyDescent="0.25">
      <c r="B47416" t="str">
        <f t="shared" si="934"/>
        <v>Korea, North1974Production</v>
      </c>
      <c r="C47416" s="1" t="s">
        <v>272</v>
      </c>
      <c r="D47416" s="1">
        <v>1974</v>
      </c>
      <c r="E47416" t="s">
        <v>260</v>
      </c>
      <c r="F47416" t="str">
        <f>VLOOKUP($B47416,psd_cotton!$A$3:$R$91826,18,FALSE)</f>
        <v>1000 480 lb. Bales</v>
      </c>
      <c r="G47416">
        <f>VLOOKUP($B47416,psd_cotton!$A$3:$Q$91826,16,FALSE)</f>
        <v>5</v>
      </c>
      <c r="I47416">
        <v>3</v>
      </c>
    </row>
    <row r="47417" spans="2:9" ht="15" x14ac:dyDescent="0.25">
      <c r="B47417" t="str">
        <f t="shared" si="934"/>
        <v>Korea, North1974Beginning Stocks</v>
      </c>
      <c r="C47417" s="1" t="s">
        <v>272</v>
      </c>
      <c r="D47417" s="1">
        <v>1974</v>
      </c>
      <c r="E47417" t="s">
        <v>264</v>
      </c>
      <c r="F47417" t="str">
        <f>VLOOKUP($B47417,psd_cotton!$A$3:$R$91826,18,FALSE)</f>
        <v>1000 480 lb. Bales</v>
      </c>
      <c r="G47417">
        <f>VLOOKUP($B47417,psd_cotton!$A$3:$Q$91826,16,FALSE)</f>
        <v>50</v>
      </c>
      <c r="I47417">
        <v>4</v>
      </c>
    </row>
    <row r="47418" spans="2:9" ht="15" x14ac:dyDescent="0.25">
      <c r="B47418" t="str">
        <f t="shared" si="934"/>
        <v>Korea, North1974Imports</v>
      </c>
      <c r="C47418" s="1" t="s">
        <v>272</v>
      </c>
      <c r="D47418" s="1">
        <v>1974</v>
      </c>
      <c r="E47418" t="s">
        <v>261</v>
      </c>
      <c r="F47418" t="str">
        <f>VLOOKUP($B47418,psd_cotton!$A$3:$R$91826,18,FALSE)</f>
        <v>1000 480 lb. Bales</v>
      </c>
      <c r="G47418">
        <f>VLOOKUP($B47418,psd_cotton!$A$3:$Q$91826,16,FALSE)</f>
        <v>150</v>
      </c>
      <c r="I47418">
        <v>5</v>
      </c>
    </row>
    <row r="47419" spans="2:9" ht="15" x14ac:dyDescent="0.25">
      <c r="B47419" t="str">
        <f t="shared" si="934"/>
        <v>Korea, North1974Total Supply</v>
      </c>
      <c r="C47419" s="1" t="s">
        <v>272</v>
      </c>
      <c r="D47419" s="1">
        <v>1974</v>
      </c>
      <c r="E47419" t="s">
        <v>257</v>
      </c>
      <c r="F47419" t="str">
        <f>VLOOKUP($B47419,psd_cotton!$A$3:$R$91826,18,FALSE)</f>
        <v>1000 480 lb. Bales</v>
      </c>
      <c r="G47419">
        <f>VLOOKUP($B47419,psd_cotton!$A$3:$Q$91826,16,FALSE)</f>
        <v>205</v>
      </c>
      <c r="I47419">
        <v>6</v>
      </c>
    </row>
    <row r="47420" spans="2:9" ht="15" x14ac:dyDescent="0.25">
      <c r="B47420" t="str">
        <f t="shared" si="934"/>
        <v>Korea, North1974Exports</v>
      </c>
      <c r="C47420" s="1" t="s">
        <v>272</v>
      </c>
      <c r="D47420" s="1">
        <v>1974</v>
      </c>
      <c r="E47420" t="s">
        <v>262</v>
      </c>
      <c r="F47420" t="str">
        <f>VLOOKUP($B47420,psd_cotton!$A$3:$R$91826,18,FALSE)</f>
        <v>1000 480 lb. Bales</v>
      </c>
      <c r="G47420">
        <f>VLOOKUP($B47420,psd_cotton!$A$3:$Q$91826,16,FALSE)</f>
        <v>0</v>
      </c>
      <c r="I47420">
        <v>7</v>
      </c>
    </row>
    <row r="47421" spans="2:9" ht="15" x14ac:dyDescent="0.25">
      <c r="B47421" t="str">
        <f t="shared" si="934"/>
        <v>Korea, North1974Domestic Use</v>
      </c>
      <c r="C47421" s="1" t="s">
        <v>272</v>
      </c>
      <c r="D47421" s="1">
        <v>1974</v>
      </c>
      <c r="E47421" t="s">
        <v>310</v>
      </c>
      <c r="F47421" t="str">
        <f>VLOOKUP($B47421,psd_cotton!$A$3:$R$91826,18,FALSE)</f>
        <v>1000 480 lb. Bales</v>
      </c>
      <c r="G47421">
        <f>VLOOKUP($B47421,psd_cotton!$A$3:$Q$91826,16,FALSE)</f>
        <v>150</v>
      </c>
      <c r="I47421">
        <v>8</v>
      </c>
    </row>
    <row r="47422" spans="2:9" ht="15" x14ac:dyDescent="0.25">
      <c r="B47422" t="str">
        <f t="shared" si="934"/>
        <v>Korea, North1974Total Distribution</v>
      </c>
      <c r="C47422" s="1" t="s">
        <v>272</v>
      </c>
      <c r="D47422" s="1">
        <v>1974</v>
      </c>
      <c r="E47422" t="s">
        <v>258</v>
      </c>
      <c r="F47422" t="str">
        <f>VLOOKUP($B47422,psd_cotton!$A$3:$R$91826,18,FALSE)</f>
        <v>1000 480 lb. Bales</v>
      </c>
      <c r="G47422">
        <f>VLOOKUP($B47420,psd_cotton!$A$3:$Q$91826,16,FALSE)+VLOOKUP($B47421,psd_cotton!$A$3:$Q$91826,16,FALSE)</f>
        <v>150</v>
      </c>
      <c r="I47422">
        <v>9</v>
      </c>
    </row>
    <row r="47423" spans="2:9" ht="15" x14ac:dyDescent="0.25">
      <c r="B47423" t="str">
        <f t="shared" si="934"/>
        <v>Korea, North1974Loss</v>
      </c>
      <c r="C47423" s="1" t="s">
        <v>272</v>
      </c>
      <c r="D47423" s="1">
        <v>1974</v>
      </c>
      <c r="E47423" t="s">
        <v>311</v>
      </c>
      <c r="F47423" t="str">
        <f>VLOOKUP($B47423,psd_cotton!$A$3:$R$91826,18,FALSE)</f>
        <v>1000 480 lb. Bales</v>
      </c>
      <c r="G47423">
        <f>VLOOKUP($B47423,psd_cotton!$A$3:$Q$91826,16,FALSE)</f>
        <v>0</v>
      </c>
      <c r="I47423">
        <v>10</v>
      </c>
    </row>
    <row r="47424" spans="2:9" ht="15" x14ac:dyDescent="0.25">
      <c r="B47424" t="str">
        <f t="shared" si="934"/>
        <v>Korea, North1974Ending Stocks</v>
      </c>
      <c r="C47424" s="1" t="s">
        <v>272</v>
      </c>
      <c r="D47424" s="1">
        <v>1974</v>
      </c>
      <c r="E47424" t="s">
        <v>263</v>
      </c>
      <c r="F47424" t="str">
        <f>VLOOKUP($B47424,psd_cotton!$A$3:$R$91826,18,FALSE)</f>
        <v>1000 480 lb. Bales</v>
      </c>
      <c r="G47424">
        <f>VLOOKUP($B47424,psd_cotton!$A$3:$Q$91826,16,FALSE)</f>
        <v>55</v>
      </c>
      <c r="I47424">
        <v>11</v>
      </c>
    </row>
    <row r="47425" spans="2:9" ht="15" x14ac:dyDescent="0.25">
      <c r="B47425" t="str">
        <f t="shared" si="934"/>
        <v>Korea, North1974Stocks-to-Use</v>
      </c>
      <c r="C47425" s="1" t="s">
        <v>272</v>
      </c>
      <c r="D47425" s="1">
        <v>1974</v>
      </c>
      <c r="E47425" t="s">
        <v>259</v>
      </c>
      <c r="F47425" t="str">
        <f>VLOOKUP($B47425,psd_cotton!$A$3:$R$91826,18,FALSE)</f>
        <v>%</v>
      </c>
      <c r="G47425">
        <f>VLOOKUP($B47425,psd_cotton!$A$3:$Q$91826,16,FALSE)</f>
        <v>36.67</v>
      </c>
      <c r="I47425">
        <v>12</v>
      </c>
    </row>
    <row r="47426" spans="2:9" ht="15" x14ac:dyDescent="0.25">
      <c r="B47426" t="str">
        <f t="shared" ref="B47426:B47489" si="935">CONCATENATE(C47426,D47426,E47426)</f>
        <v>Korea, North1975Area Harvested</v>
      </c>
      <c r="C47426" s="1" t="s">
        <v>272</v>
      </c>
      <c r="D47426" s="1">
        <v>1975</v>
      </c>
      <c r="E47426" t="s">
        <v>265</v>
      </c>
      <c r="F47426" t="str">
        <f>VLOOKUP($B47426,psd_cotton!$A$3:$R$91826,18,FALSE)</f>
        <v>1000 Acres</v>
      </c>
      <c r="G47426">
        <f>VLOOKUP($B47426,psd_cotton!$A$3:$Q$91826,16,FALSE)</f>
        <v>19.768239999999999</v>
      </c>
      <c r="I47426">
        <v>1</v>
      </c>
    </row>
    <row r="47427" spans="2:9" ht="15" x14ac:dyDescent="0.25">
      <c r="B47427" t="str">
        <f t="shared" si="935"/>
        <v>Korea, North1975Yield</v>
      </c>
      <c r="C47427" s="1" t="s">
        <v>272</v>
      </c>
      <c r="D47427" s="1">
        <v>1975</v>
      </c>
      <c r="E47427" t="s">
        <v>254</v>
      </c>
      <c r="F47427" t="str">
        <f>VLOOKUP($B47427,psd_cotton!$A$3:$R$91826,18,FALSE)</f>
        <v>Lbs/Acre</v>
      </c>
      <c r="G47427">
        <f>VLOOKUP($B47427,psd_cotton!$A$3:$Q$91826,16,FALSE)</f>
        <v>121.33738562461807</v>
      </c>
      <c r="I47427">
        <v>2</v>
      </c>
    </row>
    <row r="47428" spans="2:9" ht="15" x14ac:dyDescent="0.25">
      <c r="B47428" t="str">
        <f t="shared" si="935"/>
        <v>Korea, North1975Production</v>
      </c>
      <c r="C47428" s="1" t="s">
        <v>272</v>
      </c>
      <c r="D47428" s="1">
        <v>1975</v>
      </c>
      <c r="E47428" t="s">
        <v>260</v>
      </c>
      <c r="F47428" t="str">
        <f>VLOOKUP($B47428,psd_cotton!$A$3:$R$91826,18,FALSE)</f>
        <v>1000 480 lb. Bales</v>
      </c>
      <c r="G47428">
        <f>VLOOKUP($B47428,psd_cotton!$A$3:$Q$91826,16,FALSE)</f>
        <v>5</v>
      </c>
      <c r="I47428">
        <v>3</v>
      </c>
    </row>
    <row r="47429" spans="2:9" ht="15" x14ac:dyDescent="0.25">
      <c r="B47429" t="str">
        <f t="shared" si="935"/>
        <v>Korea, North1975Beginning Stocks</v>
      </c>
      <c r="C47429" s="1" t="s">
        <v>272</v>
      </c>
      <c r="D47429" s="1">
        <v>1975</v>
      </c>
      <c r="E47429" t="s">
        <v>264</v>
      </c>
      <c r="F47429" t="str">
        <f>VLOOKUP($B47429,psd_cotton!$A$3:$R$91826,18,FALSE)</f>
        <v>1000 480 lb. Bales</v>
      </c>
      <c r="G47429">
        <f>VLOOKUP($B47429,psd_cotton!$A$3:$Q$91826,16,FALSE)</f>
        <v>55</v>
      </c>
      <c r="I47429">
        <v>4</v>
      </c>
    </row>
    <row r="47430" spans="2:9" ht="15" x14ac:dyDescent="0.25">
      <c r="B47430" t="str">
        <f t="shared" si="935"/>
        <v>Korea, North1975Imports</v>
      </c>
      <c r="C47430" s="1" t="s">
        <v>272</v>
      </c>
      <c r="D47430" s="1">
        <v>1975</v>
      </c>
      <c r="E47430" t="s">
        <v>261</v>
      </c>
      <c r="F47430" t="str">
        <f>VLOOKUP($B47430,psd_cotton!$A$3:$R$91826,18,FALSE)</f>
        <v>1000 480 lb. Bales</v>
      </c>
      <c r="G47430">
        <f>VLOOKUP($B47430,psd_cotton!$A$3:$Q$91826,16,FALSE)</f>
        <v>155</v>
      </c>
      <c r="I47430">
        <v>5</v>
      </c>
    </row>
    <row r="47431" spans="2:9" ht="15" x14ac:dyDescent="0.25">
      <c r="B47431" t="str">
        <f t="shared" si="935"/>
        <v>Korea, North1975Total Supply</v>
      </c>
      <c r="C47431" s="1" t="s">
        <v>272</v>
      </c>
      <c r="D47431" s="1">
        <v>1975</v>
      </c>
      <c r="E47431" t="s">
        <v>257</v>
      </c>
      <c r="F47431" t="str">
        <f>VLOOKUP($B47431,psd_cotton!$A$3:$R$91826,18,FALSE)</f>
        <v>1000 480 lb. Bales</v>
      </c>
      <c r="G47431">
        <f>VLOOKUP($B47431,psd_cotton!$A$3:$Q$91826,16,FALSE)</f>
        <v>215</v>
      </c>
      <c r="I47431">
        <v>6</v>
      </c>
    </row>
    <row r="47432" spans="2:9" ht="15" x14ac:dyDescent="0.25">
      <c r="B47432" t="str">
        <f t="shared" si="935"/>
        <v>Korea, North1975Exports</v>
      </c>
      <c r="C47432" s="1" t="s">
        <v>272</v>
      </c>
      <c r="D47432" s="1">
        <v>1975</v>
      </c>
      <c r="E47432" t="s">
        <v>262</v>
      </c>
      <c r="F47432" t="str">
        <f>VLOOKUP($B47432,psd_cotton!$A$3:$R$91826,18,FALSE)</f>
        <v>1000 480 lb. Bales</v>
      </c>
      <c r="G47432">
        <f>VLOOKUP($B47432,psd_cotton!$A$3:$Q$91826,16,FALSE)</f>
        <v>0</v>
      </c>
      <c r="I47432">
        <v>7</v>
      </c>
    </row>
    <row r="47433" spans="2:9" ht="15" x14ac:dyDescent="0.25">
      <c r="B47433" t="str">
        <f t="shared" si="935"/>
        <v>Korea, North1975Domestic Use</v>
      </c>
      <c r="C47433" s="1" t="s">
        <v>272</v>
      </c>
      <c r="D47433" s="1">
        <v>1975</v>
      </c>
      <c r="E47433" t="s">
        <v>310</v>
      </c>
      <c r="F47433" t="str">
        <f>VLOOKUP($B47433,psd_cotton!$A$3:$R$91826,18,FALSE)</f>
        <v>1000 480 lb. Bales</v>
      </c>
      <c r="G47433">
        <f>VLOOKUP($B47433,psd_cotton!$A$3:$Q$91826,16,FALSE)</f>
        <v>160</v>
      </c>
      <c r="I47433">
        <v>8</v>
      </c>
    </row>
    <row r="47434" spans="2:9" ht="15" x14ac:dyDescent="0.25">
      <c r="B47434" t="str">
        <f t="shared" si="935"/>
        <v>Korea, North1975Total Distribution</v>
      </c>
      <c r="C47434" s="1" t="s">
        <v>272</v>
      </c>
      <c r="D47434" s="1">
        <v>1975</v>
      </c>
      <c r="E47434" t="s">
        <v>258</v>
      </c>
      <c r="F47434" t="str">
        <f>VLOOKUP($B47434,psd_cotton!$A$3:$R$91826,18,FALSE)</f>
        <v>1000 480 lb. Bales</v>
      </c>
      <c r="G47434">
        <f>VLOOKUP($B47432,psd_cotton!$A$3:$Q$91826,16,FALSE)+VLOOKUP($B47433,psd_cotton!$A$3:$Q$91826,16,FALSE)</f>
        <v>160</v>
      </c>
      <c r="I47434">
        <v>9</v>
      </c>
    </row>
    <row r="47435" spans="2:9" ht="15" x14ac:dyDescent="0.25">
      <c r="B47435" t="str">
        <f t="shared" si="935"/>
        <v>Korea, North1975Loss</v>
      </c>
      <c r="C47435" s="1" t="s">
        <v>272</v>
      </c>
      <c r="D47435" s="1">
        <v>1975</v>
      </c>
      <c r="E47435" t="s">
        <v>311</v>
      </c>
      <c r="F47435" t="str">
        <f>VLOOKUP($B47435,psd_cotton!$A$3:$R$91826,18,FALSE)</f>
        <v>1000 480 lb. Bales</v>
      </c>
      <c r="G47435">
        <f>VLOOKUP($B47435,psd_cotton!$A$3:$Q$91826,16,FALSE)</f>
        <v>0</v>
      </c>
      <c r="I47435">
        <v>10</v>
      </c>
    </row>
    <row r="47436" spans="2:9" ht="15" x14ac:dyDescent="0.25">
      <c r="B47436" t="str">
        <f t="shared" si="935"/>
        <v>Korea, North1975Ending Stocks</v>
      </c>
      <c r="C47436" s="1" t="s">
        <v>272</v>
      </c>
      <c r="D47436" s="1">
        <v>1975</v>
      </c>
      <c r="E47436" t="s">
        <v>263</v>
      </c>
      <c r="F47436" t="str">
        <f>VLOOKUP($B47436,psd_cotton!$A$3:$R$91826,18,FALSE)</f>
        <v>1000 480 lb. Bales</v>
      </c>
      <c r="G47436">
        <f>VLOOKUP($B47436,psd_cotton!$A$3:$Q$91826,16,FALSE)</f>
        <v>55</v>
      </c>
      <c r="I47436">
        <v>11</v>
      </c>
    </row>
    <row r="47437" spans="2:9" ht="15" x14ac:dyDescent="0.25">
      <c r="B47437" t="str">
        <f t="shared" si="935"/>
        <v>Korea, North1975Stocks-to-Use</v>
      </c>
      <c r="C47437" s="1" t="s">
        <v>272</v>
      </c>
      <c r="D47437" s="1">
        <v>1975</v>
      </c>
      <c r="E47437" t="s">
        <v>259</v>
      </c>
      <c r="F47437" t="str">
        <f>VLOOKUP($B47437,psd_cotton!$A$3:$R$91826,18,FALSE)</f>
        <v>%</v>
      </c>
      <c r="G47437">
        <f>VLOOKUP($B47437,psd_cotton!$A$3:$Q$91826,16,FALSE)</f>
        <v>34.380000000000003</v>
      </c>
      <c r="I47437">
        <v>12</v>
      </c>
    </row>
    <row r="47438" spans="2:9" ht="15" x14ac:dyDescent="0.25">
      <c r="B47438" t="str">
        <f t="shared" si="935"/>
        <v>Korea, North1976Area Harvested</v>
      </c>
      <c r="C47438" s="1" t="s">
        <v>272</v>
      </c>
      <c r="D47438" s="1">
        <v>1976</v>
      </c>
      <c r="E47438" t="s">
        <v>265</v>
      </c>
      <c r="F47438" t="str">
        <f>VLOOKUP($B47438,psd_cotton!$A$3:$R$91826,18,FALSE)</f>
        <v>1000 Acres</v>
      </c>
      <c r="G47438">
        <f>VLOOKUP($B47438,psd_cotton!$A$3:$Q$91826,16,FALSE)</f>
        <v>19.768239999999999</v>
      </c>
      <c r="I47438">
        <v>1</v>
      </c>
    </row>
    <row r="47439" spans="2:9" ht="15" x14ac:dyDescent="0.25">
      <c r="B47439" t="str">
        <f t="shared" si="935"/>
        <v>Korea, North1976Yield</v>
      </c>
      <c r="C47439" s="1" t="s">
        <v>272</v>
      </c>
      <c r="D47439" s="1">
        <v>1976</v>
      </c>
      <c r="E47439" t="s">
        <v>254</v>
      </c>
      <c r="F47439" t="str">
        <f>VLOOKUP($B47439,psd_cotton!$A$3:$R$91826,18,FALSE)</f>
        <v>Lbs/Acre</v>
      </c>
      <c r="G47439">
        <f>VLOOKUP($B47439,psd_cotton!$A$3:$Q$91826,16,FALSE)</f>
        <v>121.33738562461807</v>
      </c>
      <c r="I47439">
        <v>2</v>
      </c>
    </row>
    <row r="47440" spans="2:9" ht="15" x14ac:dyDescent="0.25">
      <c r="B47440" t="str">
        <f t="shared" si="935"/>
        <v>Korea, North1976Production</v>
      </c>
      <c r="C47440" s="1" t="s">
        <v>272</v>
      </c>
      <c r="D47440" s="1">
        <v>1976</v>
      </c>
      <c r="E47440" t="s">
        <v>260</v>
      </c>
      <c r="F47440" t="str">
        <f>VLOOKUP($B47440,psd_cotton!$A$3:$R$91826,18,FALSE)</f>
        <v>1000 480 lb. Bales</v>
      </c>
      <c r="G47440">
        <f>VLOOKUP($B47440,psd_cotton!$A$3:$Q$91826,16,FALSE)</f>
        <v>5</v>
      </c>
      <c r="I47440">
        <v>3</v>
      </c>
    </row>
    <row r="47441" spans="2:9" ht="15" x14ac:dyDescent="0.25">
      <c r="B47441" t="str">
        <f t="shared" si="935"/>
        <v>Korea, North1976Beginning Stocks</v>
      </c>
      <c r="C47441" s="1" t="s">
        <v>272</v>
      </c>
      <c r="D47441" s="1">
        <v>1976</v>
      </c>
      <c r="E47441" t="s">
        <v>264</v>
      </c>
      <c r="F47441" t="str">
        <f>VLOOKUP($B47441,psd_cotton!$A$3:$R$91826,18,FALSE)</f>
        <v>1000 480 lb. Bales</v>
      </c>
      <c r="G47441">
        <f>VLOOKUP($B47441,psd_cotton!$A$3:$Q$91826,16,FALSE)</f>
        <v>55</v>
      </c>
      <c r="I47441">
        <v>4</v>
      </c>
    </row>
    <row r="47442" spans="2:9" ht="15" x14ac:dyDescent="0.25">
      <c r="B47442" t="str">
        <f t="shared" si="935"/>
        <v>Korea, North1976Imports</v>
      </c>
      <c r="C47442" s="1" t="s">
        <v>272</v>
      </c>
      <c r="D47442" s="1">
        <v>1976</v>
      </c>
      <c r="E47442" t="s">
        <v>261</v>
      </c>
      <c r="F47442" t="str">
        <f>VLOOKUP($B47442,psd_cotton!$A$3:$R$91826,18,FALSE)</f>
        <v>1000 480 lb. Bales</v>
      </c>
      <c r="G47442">
        <f>VLOOKUP($B47442,psd_cotton!$A$3:$Q$91826,16,FALSE)</f>
        <v>155</v>
      </c>
      <c r="I47442">
        <v>5</v>
      </c>
    </row>
    <row r="47443" spans="2:9" ht="15" x14ac:dyDescent="0.25">
      <c r="B47443" t="str">
        <f t="shared" si="935"/>
        <v>Korea, North1976Total Supply</v>
      </c>
      <c r="C47443" s="1" t="s">
        <v>272</v>
      </c>
      <c r="D47443" s="1">
        <v>1976</v>
      </c>
      <c r="E47443" t="s">
        <v>257</v>
      </c>
      <c r="F47443" t="str">
        <f>VLOOKUP($B47443,psd_cotton!$A$3:$R$91826,18,FALSE)</f>
        <v>1000 480 lb. Bales</v>
      </c>
      <c r="G47443">
        <f>VLOOKUP($B47443,psd_cotton!$A$3:$Q$91826,16,FALSE)</f>
        <v>215</v>
      </c>
      <c r="I47443">
        <v>6</v>
      </c>
    </row>
    <row r="47444" spans="2:9" ht="15" x14ac:dyDescent="0.25">
      <c r="B47444" t="str">
        <f t="shared" si="935"/>
        <v>Korea, North1976Exports</v>
      </c>
      <c r="C47444" s="1" t="s">
        <v>272</v>
      </c>
      <c r="D47444" s="1">
        <v>1976</v>
      </c>
      <c r="E47444" t="s">
        <v>262</v>
      </c>
      <c r="F47444" t="str">
        <f>VLOOKUP($B47444,psd_cotton!$A$3:$R$91826,18,FALSE)</f>
        <v>1000 480 lb. Bales</v>
      </c>
      <c r="G47444">
        <f>VLOOKUP($B47444,psd_cotton!$A$3:$Q$91826,16,FALSE)</f>
        <v>0</v>
      </c>
      <c r="I47444">
        <v>7</v>
      </c>
    </row>
    <row r="47445" spans="2:9" ht="15" x14ac:dyDescent="0.25">
      <c r="B47445" t="str">
        <f t="shared" si="935"/>
        <v>Korea, North1976Domestic Use</v>
      </c>
      <c r="C47445" s="1" t="s">
        <v>272</v>
      </c>
      <c r="D47445" s="1">
        <v>1976</v>
      </c>
      <c r="E47445" t="s">
        <v>310</v>
      </c>
      <c r="F47445" t="str">
        <f>VLOOKUP($B47445,psd_cotton!$A$3:$R$91826,18,FALSE)</f>
        <v>1000 480 lb. Bales</v>
      </c>
      <c r="G47445">
        <f>VLOOKUP($B47445,psd_cotton!$A$3:$Q$91826,16,FALSE)</f>
        <v>160</v>
      </c>
      <c r="I47445">
        <v>8</v>
      </c>
    </row>
    <row r="47446" spans="2:9" ht="15" x14ac:dyDescent="0.25">
      <c r="B47446" t="str">
        <f t="shared" si="935"/>
        <v>Korea, North1976Total Distribution</v>
      </c>
      <c r="C47446" s="1" t="s">
        <v>272</v>
      </c>
      <c r="D47446" s="1">
        <v>1976</v>
      </c>
      <c r="E47446" t="s">
        <v>258</v>
      </c>
      <c r="F47446" t="str">
        <f>VLOOKUP($B47446,psd_cotton!$A$3:$R$91826,18,FALSE)</f>
        <v>1000 480 lb. Bales</v>
      </c>
      <c r="G47446">
        <f>VLOOKUP($B47444,psd_cotton!$A$3:$Q$91826,16,FALSE)+VLOOKUP($B47445,psd_cotton!$A$3:$Q$91826,16,FALSE)</f>
        <v>160</v>
      </c>
      <c r="I47446">
        <v>9</v>
      </c>
    </row>
    <row r="47447" spans="2:9" ht="15" x14ac:dyDescent="0.25">
      <c r="B47447" t="str">
        <f t="shared" si="935"/>
        <v>Korea, North1976Loss</v>
      </c>
      <c r="C47447" s="1" t="s">
        <v>272</v>
      </c>
      <c r="D47447" s="1">
        <v>1976</v>
      </c>
      <c r="E47447" t="s">
        <v>311</v>
      </c>
      <c r="F47447" t="str">
        <f>VLOOKUP($B47447,psd_cotton!$A$3:$R$91826,18,FALSE)</f>
        <v>1000 480 lb. Bales</v>
      </c>
      <c r="G47447">
        <f>VLOOKUP($B47447,psd_cotton!$A$3:$Q$91826,16,FALSE)</f>
        <v>0</v>
      </c>
      <c r="I47447">
        <v>10</v>
      </c>
    </row>
    <row r="47448" spans="2:9" ht="15" x14ac:dyDescent="0.25">
      <c r="B47448" t="str">
        <f t="shared" si="935"/>
        <v>Korea, North1976Ending Stocks</v>
      </c>
      <c r="C47448" s="1" t="s">
        <v>272</v>
      </c>
      <c r="D47448" s="1">
        <v>1976</v>
      </c>
      <c r="E47448" t="s">
        <v>263</v>
      </c>
      <c r="F47448" t="str">
        <f>VLOOKUP($B47448,psd_cotton!$A$3:$R$91826,18,FALSE)</f>
        <v>1000 480 lb. Bales</v>
      </c>
      <c r="G47448">
        <f>VLOOKUP($B47448,psd_cotton!$A$3:$Q$91826,16,FALSE)</f>
        <v>55</v>
      </c>
      <c r="I47448">
        <v>11</v>
      </c>
    </row>
    <row r="47449" spans="2:9" ht="15" x14ac:dyDescent="0.25">
      <c r="B47449" t="str">
        <f t="shared" si="935"/>
        <v>Korea, North1976Stocks-to-Use</v>
      </c>
      <c r="C47449" s="1" t="s">
        <v>272</v>
      </c>
      <c r="D47449" s="1">
        <v>1976</v>
      </c>
      <c r="E47449" t="s">
        <v>259</v>
      </c>
      <c r="F47449" t="str">
        <f>VLOOKUP($B47449,psd_cotton!$A$3:$R$91826,18,FALSE)</f>
        <v>%</v>
      </c>
      <c r="G47449">
        <f>VLOOKUP($B47449,psd_cotton!$A$3:$Q$91826,16,FALSE)</f>
        <v>34.380000000000003</v>
      </c>
      <c r="I47449">
        <v>12</v>
      </c>
    </row>
    <row r="47450" spans="2:9" ht="15" x14ac:dyDescent="0.25">
      <c r="B47450" t="str">
        <f t="shared" si="935"/>
        <v>Korea, North1977Area Harvested</v>
      </c>
      <c r="C47450" s="1" t="s">
        <v>272</v>
      </c>
      <c r="D47450" s="1">
        <v>1977</v>
      </c>
      <c r="E47450" t="s">
        <v>265</v>
      </c>
      <c r="F47450" t="str">
        <f>VLOOKUP($B47450,psd_cotton!$A$3:$R$91826,18,FALSE)</f>
        <v>1000 Acres</v>
      </c>
      <c r="G47450">
        <f>VLOOKUP($B47450,psd_cotton!$A$3:$Q$91826,16,FALSE)</f>
        <v>19.768239999999999</v>
      </c>
      <c r="I47450">
        <v>1</v>
      </c>
    </row>
    <row r="47451" spans="2:9" ht="15" x14ac:dyDescent="0.25">
      <c r="B47451" t="str">
        <f t="shared" si="935"/>
        <v>Korea, North1977Yield</v>
      </c>
      <c r="C47451" s="1" t="s">
        <v>272</v>
      </c>
      <c r="D47451" s="1">
        <v>1977</v>
      </c>
      <c r="E47451" t="s">
        <v>254</v>
      </c>
      <c r="F47451" t="str">
        <f>VLOOKUP($B47451,psd_cotton!$A$3:$R$91826,18,FALSE)</f>
        <v>Lbs/Acre</v>
      </c>
      <c r="G47451">
        <f>VLOOKUP($B47451,psd_cotton!$A$3:$Q$91826,16,FALSE)</f>
        <v>121.33738562461807</v>
      </c>
      <c r="I47451">
        <v>2</v>
      </c>
    </row>
    <row r="47452" spans="2:9" ht="15" x14ac:dyDescent="0.25">
      <c r="B47452" t="str">
        <f t="shared" si="935"/>
        <v>Korea, North1977Production</v>
      </c>
      <c r="C47452" s="1" t="s">
        <v>272</v>
      </c>
      <c r="D47452" s="1">
        <v>1977</v>
      </c>
      <c r="E47452" t="s">
        <v>260</v>
      </c>
      <c r="F47452" t="str">
        <f>VLOOKUP($B47452,psd_cotton!$A$3:$R$91826,18,FALSE)</f>
        <v>1000 480 lb. Bales</v>
      </c>
      <c r="G47452">
        <f>VLOOKUP($B47452,psd_cotton!$A$3:$Q$91826,16,FALSE)</f>
        <v>5</v>
      </c>
      <c r="I47452">
        <v>3</v>
      </c>
    </row>
    <row r="47453" spans="2:9" ht="15" x14ac:dyDescent="0.25">
      <c r="B47453" t="str">
        <f t="shared" si="935"/>
        <v>Korea, North1977Beginning Stocks</v>
      </c>
      <c r="C47453" s="1" t="s">
        <v>272</v>
      </c>
      <c r="D47453" s="1">
        <v>1977</v>
      </c>
      <c r="E47453" t="s">
        <v>264</v>
      </c>
      <c r="F47453" t="str">
        <f>VLOOKUP($B47453,psd_cotton!$A$3:$R$91826,18,FALSE)</f>
        <v>1000 480 lb. Bales</v>
      </c>
      <c r="G47453">
        <f>VLOOKUP($B47453,psd_cotton!$A$3:$Q$91826,16,FALSE)</f>
        <v>55</v>
      </c>
      <c r="I47453">
        <v>4</v>
      </c>
    </row>
    <row r="47454" spans="2:9" ht="15" x14ac:dyDescent="0.25">
      <c r="B47454" t="str">
        <f t="shared" si="935"/>
        <v>Korea, North1977Imports</v>
      </c>
      <c r="C47454" s="1" t="s">
        <v>272</v>
      </c>
      <c r="D47454" s="1">
        <v>1977</v>
      </c>
      <c r="E47454" t="s">
        <v>261</v>
      </c>
      <c r="F47454" t="str">
        <f>VLOOKUP($B47454,psd_cotton!$A$3:$R$91826,18,FALSE)</f>
        <v>1000 480 lb. Bales</v>
      </c>
      <c r="G47454">
        <f>VLOOKUP($B47454,psd_cotton!$A$3:$Q$91826,16,FALSE)</f>
        <v>155</v>
      </c>
      <c r="I47454">
        <v>5</v>
      </c>
    </row>
    <row r="47455" spans="2:9" ht="15" x14ac:dyDescent="0.25">
      <c r="B47455" t="str">
        <f t="shared" si="935"/>
        <v>Korea, North1977Total Supply</v>
      </c>
      <c r="C47455" s="1" t="s">
        <v>272</v>
      </c>
      <c r="D47455" s="1">
        <v>1977</v>
      </c>
      <c r="E47455" t="s">
        <v>257</v>
      </c>
      <c r="F47455" t="str">
        <f>VLOOKUP($B47455,psd_cotton!$A$3:$R$91826,18,FALSE)</f>
        <v>1000 480 lb. Bales</v>
      </c>
      <c r="G47455">
        <f>VLOOKUP($B47455,psd_cotton!$A$3:$Q$91826,16,FALSE)</f>
        <v>215</v>
      </c>
      <c r="I47455">
        <v>6</v>
      </c>
    </row>
    <row r="47456" spans="2:9" ht="15" x14ac:dyDescent="0.25">
      <c r="B47456" t="str">
        <f t="shared" si="935"/>
        <v>Korea, North1977Exports</v>
      </c>
      <c r="C47456" s="1" t="s">
        <v>272</v>
      </c>
      <c r="D47456" s="1">
        <v>1977</v>
      </c>
      <c r="E47456" t="s">
        <v>262</v>
      </c>
      <c r="F47456" t="str">
        <f>VLOOKUP($B47456,psd_cotton!$A$3:$R$91826,18,FALSE)</f>
        <v>1000 480 lb. Bales</v>
      </c>
      <c r="G47456">
        <f>VLOOKUP($B47456,psd_cotton!$A$3:$Q$91826,16,FALSE)</f>
        <v>0</v>
      </c>
      <c r="I47456">
        <v>7</v>
      </c>
    </row>
    <row r="47457" spans="2:9" ht="15" x14ac:dyDescent="0.25">
      <c r="B47457" t="str">
        <f t="shared" si="935"/>
        <v>Korea, North1977Domestic Use</v>
      </c>
      <c r="C47457" s="1" t="s">
        <v>272</v>
      </c>
      <c r="D47457" s="1">
        <v>1977</v>
      </c>
      <c r="E47457" t="s">
        <v>310</v>
      </c>
      <c r="F47457" t="str">
        <f>VLOOKUP($B47457,psd_cotton!$A$3:$R$91826,18,FALSE)</f>
        <v>1000 480 lb. Bales</v>
      </c>
      <c r="G47457">
        <f>VLOOKUP($B47457,psd_cotton!$A$3:$Q$91826,16,FALSE)</f>
        <v>160</v>
      </c>
      <c r="I47457">
        <v>8</v>
      </c>
    </row>
    <row r="47458" spans="2:9" ht="15" x14ac:dyDescent="0.25">
      <c r="B47458" t="str">
        <f t="shared" si="935"/>
        <v>Korea, North1977Total Distribution</v>
      </c>
      <c r="C47458" s="1" t="s">
        <v>272</v>
      </c>
      <c r="D47458" s="1">
        <v>1977</v>
      </c>
      <c r="E47458" t="s">
        <v>258</v>
      </c>
      <c r="F47458" t="str">
        <f>VLOOKUP($B47458,psd_cotton!$A$3:$R$91826,18,FALSE)</f>
        <v>1000 480 lb. Bales</v>
      </c>
      <c r="G47458">
        <f>VLOOKUP($B47456,psd_cotton!$A$3:$Q$91826,16,FALSE)+VLOOKUP($B47457,psd_cotton!$A$3:$Q$91826,16,FALSE)</f>
        <v>160</v>
      </c>
      <c r="I47458">
        <v>9</v>
      </c>
    </row>
    <row r="47459" spans="2:9" ht="15" x14ac:dyDescent="0.25">
      <c r="B47459" t="str">
        <f t="shared" si="935"/>
        <v>Korea, North1977Loss</v>
      </c>
      <c r="C47459" s="1" t="s">
        <v>272</v>
      </c>
      <c r="D47459" s="1">
        <v>1977</v>
      </c>
      <c r="E47459" t="s">
        <v>311</v>
      </c>
      <c r="F47459" t="str">
        <f>VLOOKUP($B47459,psd_cotton!$A$3:$R$91826,18,FALSE)</f>
        <v>1000 480 lb. Bales</v>
      </c>
      <c r="G47459">
        <f>VLOOKUP($B47459,psd_cotton!$A$3:$Q$91826,16,FALSE)</f>
        <v>0</v>
      </c>
      <c r="I47459">
        <v>10</v>
      </c>
    </row>
    <row r="47460" spans="2:9" ht="15" x14ac:dyDescent="0.25">
      <c r="B47460" t="str">
        <f t="shared" si="935"/>
        <v>Korea, North1977Ending Stocks</v>
      </c>
      <c r="C47460" s="1" t="s">
        <v>272</v>
      </c>
      <c r="D47460" s="1">
        <v>1977</v>
      </c>
      <c r="E47460" t="s">
        <v>263</v>
      </c>
      <c r="F47460" t="str">
        <f>VLOOKUP($B47460,psd_cotton!$A$3:$R$91826,18,FALSE)</f>
        <v>1000 480 lb. Bales</v>
      </c>
      <c r="G47460">
        <f>VLOOKUP($B47460,psd_cotton!$A$3:$Q$91826,16,FALSE)</f>
        <v>55</v>
      </c>
      <c r="I47460">
        <v>11</v>
      </c>
    </row>
    <row r="47461" spans="2:9" ht="15" x14ac:dyDescent="0.25">
      <c r="B47461" t="str">
        <f t="shared" si="935"/>
        <v>Korea, North1977Stocks-to-Use</v>
      </c>
      <c r="C47461" s="1" t="s">
        <v>272</v>
      </c>
      <c r="D47461" s="1">
        <v>1977</v>
      </c>
      <c r="E47461" t="s">
        <v>259</v>
      </c>
      <c r="F47461" t="str">
        <f>VLOOKUP($B47461,psd_cotton!$A$3:$R$91826,18,FALSE)</f>
        <v>%</v>
      </c>
      <c r="G47461">
        <f>VLOOKUP($B47461,psd_cotton!$A$3:$Q$91826,16,FALSE)</f>
        <v>34.380000000000003</v>
      </c>
      <c r="I47461">
        <v>12</v>
      </c>
    </row>
    <row r="47462" spans="2:9" ht="15" x14ac:dyDescent="0.25">
      <c r="B47462" t="str">
        <f t="shared" si="935"/>
        <v>Korea, North1978Area Harvested</v>
      </c>
      <c r="C47462" s="1" t="s">
        <v>272</v>
      </c>
      <c r="D47462" s="1">
        <v>1978</v>
      </c>
      <c r="E47462" t="s">
        <v>265</v>
      </c>
      <c r="F47462" t="str">
        <f>VLOOKUP($B47462,psd_cotton!$A$3:$R$91826,18,FALSE)</f>
        <v>1000 Acres</v>
      </c>
      <c r="G47462">
        <f>VLOOKUP($B47462,psd_cotton!$A$3:$Q$91826,16,FALSE)</f>
        <v>17.29721</v>
      </c>
      <c r="I47462">
        <v>1</v>
      </c>
    </row>
    <row r="47463" spans="2:9" ht="15" x14ac:dyDescent="0.25">
      <c r="B47463" t="str">
        <f t="shared" si="935"/>
        <v>Korea, North1978Yield</v>
      </c>
      <c r="C47463" s="1" t="s">
        <v>272</v>
      </c>
      <c r="D47463" s="1">
        <v>1978</v>
      </c>
      <c r="E47463" t="s">
        <v>254</v>
      </c>
      <c r="F47463" t="str">
        <f>VLOOKUP($B47463,psd_cotton!$A$3:$R$91826,18,FALSE)</f>
        <v>Lbs/Acre</v>
      </c>
      <c r="G47463">
        <f>VLOOKUP($B47463,psd_cotton!$A$3:$Q$91826,16,FALSE)</f>
        <v>139.18111880470897</v>
      </c>
      <c r="I47463">
        <v>2</v>
      </c>
    </row>
    <row r="47464" spans="2:9" ht="15" x14ac:dyDescent="0.25">
      <c r="B47464" t="str">
        <f t="shared" si="935"/>
        <v>Korea, North1978Production</v>
      </c>
      <c r="C47464" s="1" t="s">
        <v>272</v>
      </c>
      <c r="D47464" s="1">
        <v>1978</v>
      </c>
      <c r="E47464" t="s">
        <v>260</v>
      </c>
      <c r="F47464" t="str">
        <f>VLOOKUP($B47464,psd_cotton!$A$3:$R$91826,18,FALSE)</f>
        <v>1000 480 lb. Bales</v>
      </c>
      <c r="G47464">
        <f>VLOOKUP($B47464,psd_cotton!$A$3:$Q$91826,16,FALSE)</f>
        <v>5</v>
      </c>
      <c r="I47464">
        <v>3</v>
      </c>
    </row>
    <row r="47465" spans="2:9" ht="15" x14ac:dyDescent="0.25">
      <c r="B47465" t="str">
        <f t="shared" si="935"/>
        <v>Korea, North1978Beginning Stocks</v>
      </c>
      <c r="C47465" s="1" t="s">
        <v>272</v>
      </c>
      <c r="D47465" s="1">
        <v>1978</v>
      </c>
      <c r="E47465" t="s">
        <v>264</v>
      </c>
      <c r="F47465" t="str">
        <f>VLOOKUP($B47465,psd_cotton!$A$3:$R$91826,18,FALSE)</f>
        <v>1000 480 lb. Bales</v>
      </c>
      <c r="G47465">
        <f>VLOOKUP($B47465,psd_cotton!$A$3:$Q$91826,16,FALSE)</f>
        <v>55</v>
      </c>
      <c r="I47465">
        <v>4</v>
      </c>
    </row>
    <row r="47466" spans="2:9" ht="15" x14ac:dyDescent="0.25">
      <c r="B47466" t="str">
        <f t="shared" si="935"/>
        <v>Korea, North1978Imports</v>
      </c>
      <c r="C47466" s="1" t="s">
        <v>272</v>
      </c>
      <c r="D47466" s="1">
        <v>1978</v>
      </c>
      <c r="E47466" t="s">
        <v>261</v>
      </c>
      <c r="F47466" t="str">
        <f>VLOOKUP($B47466,psd_cotton!$A$3:$R$91826,18,FALSE)</f>
        <v>1000 480 lb. Bales</v>
      </c>
      <c r="G47466">
        <f>VLOOKUP($B47466,psd_cotton!$A$3:$Q$91826,16,FALSE)</f>
        <v>150</v>
      </c>
      <c r="I47466">
        <v>5</v>
      </c>
    </row>
    <row r="47467" spans="2:9" ht="15" x14ac:dyDescent="0.25">
      <c r="B47467" t="str">
        <f t="shared" si="935"/>
        <v>Korea, North1978Total Supply</v>
      </c>
      <c r="C47467" s="1" t="s">
        <v>272</v>
      </c>
      <c r="D47467" s="1">
        <v>1978</v>
      </c>
      <c r="E47467" t="s">
        <v>257</v>
      </c>
      <c r="F47467" t="str">
        <f>VLOOKUP($B47467,psd_cotton!$A$3:$R$91826,18,FALSE)</f>
        <v>1000 480 lb. Bales</v>
      </c>
      <c r="G47467">
        <f>VLOOKUP($B47467,psd_cotton!$A$3:$Q$91826,16,FALSE)</f>
        <v>210</v>
      </c>
      <c r="I47467">
        <v>6</v>
      </c>
    </row>
    <row r="47468" spans="2:9" ht="15" x14ac:dyDescent="0.25">
      <c r="B47468" t="str">
        <f t="shared" si="935"/>
        <v>Korea, North1978Exports</v>
      </c>
      <c r="C47468" s="1" t="s">
        <v>272</v>
      </c>
      <c r="D47468" s="1">
        <v>1978</v>
      </c>
      <c r="E47468" t="s">
        <v>262</v>
      </c>
      <c r="F47468" t="str">
        <f>VLOOKUP($B47468,psd_cotton!$A$3:$R$91826,18,FALSE)</f>
        <v>1000 480 lb. Bales</v>
      </c>
      <c r="G47468">
        <f>VLOOKUP($B47468,psd_cotton!$A$3:$Q$91826,16,FALSE)</f>
        <v>0</v>
      </c>
      <c r="I47468">
        <v>7</v>
      </c>
    </row>
    <row r="47469" spans="2:9" ht="15" x14ac:dyDescent="0.25">
      <c r="B47469" t="str">
        <f t="shared" si="935"/>
        <v>Korea, North1978Domestic Use</v>
      </c>
      <c r="C47469" s="1" t="s">
        <v>272</v>
      </c>
      <c r="D47469" s="1">
        <v>1978</v>
      </c>
      <c r="E47469" t="s">
        <v>310</v>
      </c>
      <c r="F47469" t="str">
        <f>VLOOKUP($B47469,psd_cotton!$A$3:$R$91826,18,FALSE)</f>
        <v>1000 480 lb. Bales</v>
      </c>
      <c r="G47469">
        <f>VLOOKUP($B47469,psd_cotton!$A$3:$Q$91826,16,FALSE)</f>
        <v>160</v>
      </c>
      <c r="I47469">
        <v>8</v>
      </c>
    </row>
    <row r="47470" spans="2:9" ht="15" x14ac:dyDescent="0.25">
      <c r="B47470" t="str">
        <f t="shared" si="935"/>
        <v>Korea, North1978Total Distribution</v>
      </c>
      <c r="C47470" s="1" t="s">
        <v>272</v>
      </c>
      <c r="D47470" s="1">
        <v>1978</v>
      </c>
      <c r="E47470" t="s">
        <v>258</v>
      </c>
      <c r="F47470" t="str">
        <f>VLOOKUP($B47470,psd_cotton!$A$3:$R$91826,18,FALSE)</f>
        <v>1000 480 lb. Bales</v>
      </c>
      <c r="G47470">
        <f>VLOOKUP($B47468,psd_cotton!$A$3:$Q$91826,16,FALSE)+VLOOKUP($B47469,psd_cotton!$A$3:$Q$91826,16,FALSE)</f>
        <v>160</v>
      </c>
      <c r="I47470">
        <v>9</v>
      </c>
    </row>
    <row r="47471" spans="2:9" ht="15" x14ac:dyDescent="0.25">
      <c r="B47471" t="str">
        <f t="shared" si="935"/>
        <v>Korea, North1978Loss</v>
      </c>
      <c r="C47471" s="1" t="s">
        <v>272</v>
      </c>
      <c r="D47471" s="1">
        <v>1978</v>
      </c>
      <c r="E47471" t="s">
        <v>311</v>
      </c>
      <c r="F47471" t="str">
        <f>VLOOKUP($B47471,psd_cotton!$A$3:$R$91826,18,FALSE)</f>
        <v>1000 480 lb. Bales</v>
      </c>
      <c r="G47471">
        <f>VLOOKUP($B47471,psd_cotton!$A$3:$Q$91826,16,FALSE)</f>
        <v>0</v>
      </c>
      <c r="I47471">
        <v>10</v>
      </c>
    </row>
    <row r="47472" spans="2:9" ht="15" x14ac:dyDescent="0.25">
      <c r="B47472" t="str">
        <f t="shared" si="935"/>
        <v>Korea, North1978Ending Stocks</v>
      </c>
      <c r="C47472" s="1" t="s">
        <v>272</v>
      </c>
      <c r="D47472" s="1">
        <v>1978</v>
      </c>
      <c r="E47472" t="s">
        <v>263</v>
      </c>
      <c r="F47472" t="str">
        <f>VLOOKUP($B47472,psd_cotton!$A$3:$R$91826,18,FALSE)</f>
        <v>1000 480 lb. Bales</v>
      </c>
      <c r="G47472">
        <f>VLOOKUP($B47472,psd_cotton!$A$3:$Q$91826,16,FALSE)</f>
        <v>50</v>
      </c>
      <c r="I47472">
        <v>11</v>
      </c>
    </row>
    <row r="47473" spans="2:9" ht="15" x14ac:dyDescent="0.25">
      <c r="B47473" t="str">
        <f t="shared" si="935"/>
        <v>Korea, North1978Stocks-to-Use</v>
      </c>
      <c r="C47473" s="1" t="s">
        <v>272</v>
      </c>
      <c r="D47473" s="1">
        <v>1978</v>
      </c>
      <c r="E47473" t="s">
        <v>259</v>
      </c>
      <c r="F47473" t="str">
        <f>VLOOKUP($B47473,psd_cotton!$A$3:$R$91826,18,FALSE)</f>
        <v>%</v>
      </c>
      <c r="G47473">
        <f>VLOOKUP($B47473,psd_cotton!$A$3:$Q$91826,16,FALSE)</f>
        <v>31.25</v>
      </c>
      <c r="I47473">
        <v>12</v>
      </c>
    </row>
    <row r="47474" spans="2:9" ht="15" x14ac:dyDescent="0.25">
      <c r="B47474" t="str">
        <f t="shared" si="935"/>
        <v>Korea, North1979Area Harvested</v>
      </c>
      <c r="C47474" s="1" t="s">
        <v>272</v>
      </c>
      <c r="D47474" s="1">
        <v>1979</v>
      </c>
      <c r="E47474" t="s">
        <v>265</v>
      </c>
      <c r="F47474" t="str">
        <f>VLOOKUP($B47474,psd_cotton!$A$3:$R$91826,18,FALSE)</f>
        <v>1000 Acres</v>
      </c>
      <c r="G47474">
        <f>VLOOKUP($B47474,psd_cotton!$A$3:$Q$91826,16,FALSE)</f>
        <v>17.29721</v>
      </c>
      <c r="I47474">
        <v>1</v>
      </c>
    </row>
    <row r="47475" spans="2:9" ht="15" x14ac:dyDescent="0.25">
      <c r="B47475" t="str">
        <f t="shared" si="935"/>
        <v>Korea, North1979Yield</v>
      </c>
      <c r="C47475" s="1" t="s">
        <v>272</v>
      </c>
      <c r="D47475" s="1">
        <v>1979</v>
      </c>
      <c r="E47475" t="s">
        <v>254</v>
      </c>
      <c r="F47475" t="str">
        <f>VLOOKUP($B47475,psd_cotton!$A$3:$R$91826,18,FALSE)</f>
        <v>Lbs/Acre</v>
      </c>
      <c r="G47475">
        <f>VLOOKUP($B47475,psd_cotton!$A$3:$Q$91826,16,FALSE)</f>
        <v>139.18111880470897</v>
      </c>
      <c r="I47475">
        <v>2</v>
      </c>
    </row>
    <row r="47476" spans="2:9" ht="15" x14ac:dyDescent="0.25">
      <c r="B47476" t="str">
        <f t="shared" si="935"/>
        <v>Korea, North1979Production</v>
      </c>
      <c r="C47476" s="1" t="s">
        <v>272</v>
      </c>
      <c r="D47476" s="1">
        <v>1979</v>
      </c>
      <c r="E47476" t="s">
        <v>260</v>
      </c>
      <c r="F47476" t="str">
        <f>VLOOKUP($B47476,psd_cotton!$A$3:$R$91826,18,FALSE)</f>
        <v>1000 480 lb. Bales</v>
      </c>
      <c r="G47476">
        <f>VLOOKUP($B47476,psd_cotton!$A$3:$Q$91826,16,FALSE)</f>
        <v>5</v>
      </c>
      <c r="I47476">
        <v>3</v>
      </c>
    </row>
    <row r="47477" spans="2:9" ht="15" x14ac:dyDescent="0.25">
      <c r="B47477" t="str">
        <f t="shared" si="935"/>
        <v>Korea, North1979Beginning Stocks</v>
      </c>
      <c r="C47477" s="1" t="s">
        <v>272</v>
      </c>
      <c r="D47477" s="1">
        <v>1979</v>
      </c>
      <c r="E47477" t="s">
        <v>264</v>
      </c>
      <c r="F47477" t="str">
        <f>VLOOKUP($B47477,psd_cotton!$A$3:$R$91826,18,FALSE)</f>
        <v>1000 480 lb. Bales</v>
      </c>
      <c r="G47477">
        <f>VLOOKUP($B47477,psd_cotton!$A$3:$Q$91826,16,FALSE)</f>
        <v>50</v>
      </c>
      <c r="I47477">
        <v>4</v>
      </c>
    </row>
    <row r="47478" spans="2:9" ht="15" x14ac:dyDescent="0.25">
      <c r="B47478" t="str">
        <f t="shared" si="935"/>
        <v>Korea, North1979Imports</v>
      </c>
      <c r="C47478" s="1" t="s">
        <v>272</v>
      </c>
      <c r="D47478" s="1">
        <v>1979</v>
      </c>
      <c r="E47478" t="s">
        <v>261</v>
      </c>
      <c r="F47478" t="str">
        <f>VLOOKUP($B47478,psd_cotton!$A$3:$R$91826,18,FALSE)</f>
        <v>1000 480 lb. Bales</v>
      </c>
      <c r="G47478">
        <f>VLOOKUP($B47478,psd_cotton!$A$3:$Q$91826,16,FALSE)</f>
        <v>155</v>
      </c>
      <c r="I47478">
        <v>5</v>
      </c>
    </row>
    <row r="47479" spans="2:9" ht="15" x14ac:dyDescent="0.25">
      <c r="B47479" t="str">
        <f t="shared" si="935"/>
        <v>Korea, North1979Total Supply</v>
      </c>
      <c r="C47479" s="1" t="s">
        <v>272</v>
      </c>
      <c r="D47479" s="1">
        <v>1979</v>
      </c>
      <c r="E47479" t="s">
        <v>257</v>
      </c>
      <c r="F47479" t="str">
        <f>VLOOKUP($B47479,psd_cotton!$A$3:$R$91826,18,FALSE)</f>
        <v>1000 480 lb. Bales</v>
      </c>
      <c r="G47479">
        <f>VLOOKUP($B47479,psd_cotton!$A$3:$Q$91826,16,FALSE)</f>
        <v>210</v>
      </c>
      <c r="I47479">
        <v>6</v>
      </c>
    </row>
    <row r="47480" spans="2:9" ht="15" x14ac:dyDescent="0.25">
      <c r="B47480" t="str">
        <f t="shared" si="935"/>
        <v>Korea, North1979Exports</v>
      </c>
      <c r="C47480" s="1" t="s">
        <v>272</v>
      </c>
      <c r="D47480" s="1">
        <v>1979</v>
      </c>
      <c r="E47480" t="s">
        <v>262</v>
      </c>
      <c r="F47480" t="str">
        <f>VLOOKUP($B47480,psd_cotton!$A$3:$R$91826,18,FALSE)</f>
        <v>1000 480 lb. Bales</v>
      </c>
      <c r="G47480">
        <f>VLOOKUP($B47480,psd_cotton!$A$3:$Q$91826,16,FALSE)</f>
        <v>0</v>
      </c>
      <c r="I47480">
        <v>7</v>
      </c>
    </row>
    <row r="47481" spans="2:9" ht="15" x14ac:dyDescent="0.25">
      <c r="B47481" t="str">
        <f t="shared" si="935"/>
        <v>Korea, North1979Domestic Use</v>
      </c>
      <c r="C47481" s="1" t="s">
        <v>272</v>
      </c>
      <c r="D47481" s="1">
        <v>1979</v>
      </c>
      <c r="E47481" t="s">
        <v>310</v>
      </c>
      <c r="F47481" t="str">
        <f>VLOOKUP($B47481,psd_cotton!$A$3:$R$91826,18,FALSE)</f>
        <v>1000 480 lb. Bales</v>
      </c>
      <c r="G47481">
        <f>VLOOKUP($B47481,psd_cotton!$A$3:$Q$91826,16,FALSE)</f>
        <v>160</v>
      </c>
      <c r="I47481">
        <v>8</v>
      </c>
    </row>
    <row r="47482" spans="2:9" ht="15" x14ac:dyDescent="0.25">
      <c r="B47482" t="str">
        <f t="shared" si="935"/>
        <v>Korea, North1979Total Distribution</v>
      </c>
      <c r="C47482" s="1" t="s">
        <v>272</v>
      </c>
      <c r="D47482" s="1">
        <v>1979</v>
      </c>
      <c r="E47482" t="s">
        <v>258</v>
      </c>
      <c r="F47482" t="str">
        <f>VLOOKUP($B47482,psd_cotton!$A$3:$R$91826,18,FALSE)</f>
        <v>1000 480 lb. Bales</v>
      </c>
      <c r="G47482">
        <f>VLOOKUP($B47480,psd_cotton!$A$3:$Q$91826,16,FALSE)+VLOOKUP($B47481,psd_cotton!$A$3:$Q$91826,16,FALSE)</f>
        <v>160</v>
      </c>
      <c r="I47482">
        <v>9</v>
      </c>
    </row>
    <row r="47483" spans="2:9" ht="15" x14ac:dyDescent="0.25">
      <c r="B47483" t="str">
        <f t="shared" si="935"/>
        <v>Korea, North1979Loss</v>
      </c>
      <c r="C47483" s="1" t="s">
        <v>272</v>
      </c>
      <c r="D47483" s="1">
        <v>1979</v>
      </c>
      <c r="E47483" t="s">
        <v>311</v>
      </c>
      <c r="F47483" t="str">
        <f>VLOOKUP($B47483,psd_cotton!$A$3:$R$91826,18,FALSE)</f>
        <v>1000 480 lb. Bales</v>
      </c>
      <c r="G47483">
        <f>VLOOKUP($B47483,psd_cotton!$A$3:$Q$91826,16,FALSE)</f>
        <v>0</v>
      </c>
      <c r="I47483">
        <v>10</v>
      </c>
    </row>
    <row r="47484" spans="2:9" ht="15" x14ac:dyDescent="0.25">
      <c r="B47484" t="str">
        <f t="shared" si="935"/>
        <v>Korea, North1979Ending Stocks</v>
      </c>
      <c r="C47484" s="1" t="s">
        <v>272</v>
      </c>
      <c r="D47484" s="1">
        <v>1979</v>
      </c>
      <c r="E47484" t="s">
        <v>263</v>
      </c>
      <c r="F47484" t="str">
        <f>VLOOKUP($B47484,psd_cotton!$A$3:$R$91826,18,FALSE)</f>
        <v>1000 480 lb. Bales</v>
      </c>
      <c r="G47484">
        <f>VLOOKUP($B47484,psd_cotton!$A$3:$Q$91826,16,FALSE)</f>
        <v>50</v>
      </c>
      <c r="I47484">
        <v>11</v>
      </c>
    </row>
    <row r="47485" spans="2:9" ht="15" x14ac:dyDescent="0.25">
      <c r="B47485" t="str">
        <f t="shared" si="935"/>
        <v>Korea, North1979Stocks-to-Use</v>
      </c>
      <c r="C47485" s="1" t="s">
        <v>272</v>
      </c>
      <c r="D47485" s="1">
        <v>1979</v>
      </c>
      <c r="E47485" t="s">
        <v>259</v>
      </c>
      <c r="F47485" t="str">
        <f>VLOOKUP($B47485,psd_cotton!$A$3:$R$91826,18,FALSE)</f>
        <v>%</v>
      </c>
      <c r="G47485">
        <f>VLOOKUP($B47485,psd_cotton!$A$3:$Q$91826,16,FALSE)</f>
        <v>31.25</v>
      </c>
      <c r="I47485">
        <v>12</v>
      </c>
    </row>
    <row r="47486" spans="2:9" ht="15" x14ac:dyDescent="0.25">
      <c r="B47486" t="str">
        <f t="shared" si="935"/>
        <v>Korea, North1980Area Harvested</v>
      </c>
      <c r="C47486" s="1" t="s">
        <v>272</v>
      </c>
      <c r="D47486" s="1">
        <v>1980</v>
      </c>
      <c r="E47486" t="s">
        <v>265</v>
      </c>
      <c r="F47486" t="str">
        <f>VLOOKUP($B47486,psd_cotton!$A$3:$R$91826,18,FALSE)</f>
        <v>1000 Acres</v>
      </c>
      <c r="G47486">
        <f>VLOOKUP($B47486,psd_cotton!$A$3:$Q$91826,16,FALSE)</f>
        <v>17.29721</v>
      </c>
      <c r="I47486">
        <v>1</v>
      </c>
    </row>
    <row r="47487" spans="2:9" ht="15" x14ac:dyDescent="0.25">
      <c r="B47487" t="str">
        <f t="shared" si="935"/>
        <v>Korea, North1980Yield</v>
      </c>
      <c r="C47487" s="1" t="s">
        <v>272</v>
      </c>
      <c r="D47487" s="1">
        <v>1980</v>
      </c>
      <c r="E47487" t="s">
        <v>254</v>
      </c>
      <c r="F47487" t="str">
        <f>VLOOKUP($B47487,psd_cotton!$A$3:$R$91826,18,FALSE)</f>
        <v>Lbs/Acre</v>
      </c>
      <c r="G47487">
        <f>VLOOKUP($B47487,psd_cotton!$A$3:$Q$91826,16,FALSE)</f>
        <v>139.18111880470897</v>
      </c>
      <c r="I47487">
        <v>2</v>
      </c>
    </row>
    <row r="47488" spans="2:9" ht="15" x14ac:dyDescent="0.25">
      <c r="B47488" t="str">
        <f t="shared" si="935"/>
        <v>Korea, North1980Production</v>
      </c>
      <c r="C47488" s="1" t="s">
        <v>272</v>
      </c>
      <c r="D47488" s="1">
        <v>1980</v>
      </c>
      <c r="E47488" t="s">
        <v>260</v>
      </c>
      <c r="F47488" t="str">
        <f>VLOOKUP($B47488,psd_cotton!$A$3:$R$91826,18,FALSE)</f>
        <v>1000 480 lb. Bales</v>
      </c>
      <c r="G47488">
        <f>VLOOKUP($B47488,psd_cotton!$A$3:$Q$91826,16,FALSE)</f>
        <v>5</v>
      </c>
      <c r="I47488">
        <v>3</v>
      </c>
    </row>
    <row r="47489" spans="2:9" ht="15" x14ac:dyDescent="0.25">
      <c r="B47489" t="str">
        <f t="shared" si="935"/>
        <v>Korea, North1980Beginning Stocks</v>
      </c>
      <c r="C47489" s="1" t="s">
        <v>272</v>
      </c>
      <c r="D47489" s="1">
        <v>1980</v>
      </c>
      <c r="E47489" t="s">
        <v>264</v>
      </c>
      <c r="F47489" t="str">
        <f>VLOOKUP($B47489,psd_cotton!$A$3:$R$91826,18,FALSE)</f>
        <v>1000 480 lb. Bales</v>
      </c>
      <c r="G47489">
        <f>VLOOKUP($B47489,psd_cotton!$A$3:$Q$91826,16,FALSE)</f>
        <v>50</v>
      </c>
      <c r="I47489">
        <v>4</v>
      </c>
    </row>
    <row r="47490" spans="2:9" ht="15" x14ac:dyDescent="0.25">
      <c r="B47490" t="str">
        <f t="shared" ref="B47490:B47553" si="936">CONCATENATE(C47490,D47490,E47490)</f>
        <v>Korea, North1980Imports</v>
      </c>
      <c r="C47490" s="1" t="s">
        <v>272</v>
      </c>
      <c r="D47490" s="1">
        <v>1980</v>
      </c>
      <c r="E47490" t="s">
        <v>261</v>
      </c>
      <c r="F47490" t="str">
        <f>VLOOKUP($B47490,psd_cotton!$A$3:$R$91826,18,FALSE)</f>
        <v>1000 480 lb. Bales</v>
      </c>
      <c r="G47490">
        <f>VLOOKUP($B47490,psd_cotton!$A$3:$Q$91826,16,FALSE)</f>
        <v>155</v>
      </c>
      <c r="I47490">
        <v>5</v>
      </c>
    </row>
    <row r="47491" spans="2:9" ht="15" x14ac:dyDescent="0.25">
      <c r="B47491" t="str">
        <f t="shared" si="936"/>
        <v>Korea, North1980Total Supply</v>
      </c>
      <c r="C47491" s="1" t="s">
        <v>272</v>
      </c>
      <c r="D47491" s="1">
        <v>1980</v>
      </c>
      <c r="E47491" t="s">
        <v>257</v>
      </c>
      <c r="F47491" t="str">
        <f>VLOOKUP($B47491,psd_cotton!$A$3:$R$91826,18,FALSE)</f>
        <v>1000 480 lb. Bales</v>
      </c>
      <c r="G47491">
        <f>VLOOKUP($B47491,psd_cotton!$A$3:$Q$91826,16,FALSE)</f>
        <v>210</v>
      </c>
      <c r="I47491">
        <v>6</v>
      </c>
    </row>
    <row r="47492" spans="2:9" ht="15" x14ac:dyDescent="0.25">
      <c r="B47492" t="str">
        <f t="shared" si="936"/>
        <v>Korea, North1980Exports</v>
      </c>
      <c r="C47492" s="1" t="s">
        <v>272</v>
      </c>
      <c r="D47492" s="1">
        <v>1980</v>
      </c>
      <c r="E47492" t="s">
        <v>262</v>
      </c>
      <c r="F47492" t="str">
        <f>VLOOKUP($B47492,psd_cotton!$A$3:$R$91826,18,FALSE)</f>
        <v>1000 480 lb. Bales</v>
      </c>
      <c r="G47492">
        <f>VLOOKUP($B47492,psd_cotton!$A$3:$Q$91826,16,FALSE)</f>
        <v>0</v>
      </c>
      <c r="I47492">
        <v>7</v>
      </c>
    </row>
    <row r="47493" spans="2:9" ht="15" x14ac:dyDescent="0.25">
      <c r="B47493" t="str">
        <f t="shared" si="936"/>
        <v>Korea, North1980Domestic Use</v>
      </c>
      <c r="C47493" s="1" t="s">
        <v>272</v>
      </c>
      <c r="D47493" s="1">
        <v>1980</v>
      </c>
      <c r="E47493" t="s">
        <v>310</v>
      </c>
      <c r="F47493" t="str">
        <f>VLOOKUP($B47493,psd_cotton!$A$3:$R$91826,18,FALSE)</f>
        <v>1000 480 lb. Bales</v>
      </c>
      <c r="G47493">
        <f>VLOOKUP($B47493,psd_cotton!$A$3:$Q$91826,16,FALSE)</f>
        <v>160</v>
      </c>
      <c r="I47493">
        <v>8</v>
      </c>
    </row>
    <row r="47494" spans="2:9" ht="15" x14ac:dyDescent="0.25">
      <c r="B47494" t="str">
        <f t="shared" si="936"/>
        <v>Korea, North1980Total Distribution</v>
      </c>
      <c r="C47494" s="1" t="s">
        <v>272</v>
      </c>
      <c r="D47494" s="1">
        <v>1980</v>
      </c>
      <c r="E47494" t="s">
        <v>258</v>
      </c>
      <c r="F47494" t="str">
        <f>VLOOKUP($B47494,psd_cotton!$A$3:$R$91826,18,FALSE)</f>
        <v>1000 480 lb. Bales</v>
      </c>
      <c r="G47494">
        <f>VLOOKUP($B47492,psd_cotton!$A$3:$Q$91826,16,FALSE)+VLOOKUP($B47493,psd_cotton!$A$3:$Q$91826,16,FALSE)</f>
        <v>160</v>
      </c>
      <c r="I47494">
        <v>9</v>
      </c>
    </row>
    <row r="47495" spans="2:9" ht="15" x14ac:dyDescent="0.25">
      <c r="B47495" t="str">
        <f t="shared" si="936"/>
        <v>Korea, North1980Loss</v>
      </c>
      <c r="C47495" s="1" t="s">
        <v>272</v>
      </c>
      <c r="D47495" s="1">
        <v>1980</v>
      </c>
      <c r="E47495" t="s">
        <v>311</v>
      </c>
      <c r="F47495" t="str">
        <f>VLOOKUP($B47495,psd_cotton!$A$3:$R$91826,18,FALSE)</f>
        <v>1000 480 lb. Bales</v>
      </c>
      <c r="G47495">
        <f>VLOOKUP($B47495,psd_cotton!$A$3:$Q$91826,16,FALSE)</f>
        <v>0</v>
      </c>
      <c r="I47495">
        <v>10</v>
      </c>
    </row>
    <row r="47496" spans="2:9" ht="15" x14ac:dyDescent="0.25">
      <c r="B47496" t="str">
        <f t="shared" si="936"/>
        <v>Korea, North1980Ending Stocks</v>
      </c>
      <c r="C47496" s="1" t="s">
        <v>272</v>
      </c>
      <c r="D47496" s="1">
        <v>1980</v>
      </c>
      <c r="E47496" t="s">
        <v>263</v>
      </c>
      <c r="F47496" t="str">
        <f>VLOOKUP($B47496,psd_cotton!$A$3:$R$91826,18,FALSE)</f>
        <v>1000 480 lb. Bales</v>
      </c>
      <c r="G47496">
        <f>VLOOKUP($B47496,psd_cotton!$A$3:$Q$91826,16,FALSE)</f>
        <v>50</v>
      </c>
      <c r="I47496">
        <v>11</v>
      </c>
    </row>
    <row r="47497" spans="2:9" ht="15" x14ac:dyDescent="0.25">
      <c r="B47497" t="str">
        <f t="shared" si="936"/>
        <v>Korea, North1980Stocks-to-Use</v>
      </c>
      <c r="C47497" s="1" t="s">
        <v>272</v>
      </c>
      <c r="D47497" s="1">
        <v>1980</v>
      </c>
      <c r="E47497" t="s">
        <v>259</v>
      </c>
      <c r="F47497" t="str">
        <f>VLOOKUP($B47497,psd_cotton!$A$3:$R$91826,18,FALSE)</f>
        <v>%</v>
      </c>
      <c r="G47497">
        <f>VLOOKUP($B47497,psd_cotton!$A$3:$Q$91826,16,FALSE)</f>
        <v>31.25</v>
      </c>
      <c r="I47497">
        <v>12</v>
      </c>
    </row>
    <row r="47498" spans="2:9" ht="15" x14ac:dyDescent="0.25">
      <c r="B47498" t="str">
        <f t="shared" si="936"/>
        <v>Korea, North1981Area Harvested</v>
      </c>
      <c r="C47498" s="1" t="s">
        <v>272</v>
      </c>
      <c r="D47498" s="1">
        <v>1981</v>
      </c>
      <c r="E47498" t="s">
        <v>265</v>
      </c>
      <c r="F47498" t="str">
        <f>VLOOKUP($B47498,psd_cotton!$A$3:$R$91826,18,FALSE)</f>
        <v>1000 Acres</v>
      </c>
      <c r="G47498">
        <f>VLOOKUP($B47498,psd_cotton!$A$3:$Q$91826,16,FALSE)</f>
        <v>17.29721</v>
      </c>
      <c r="I47498">
        <v>1</v>
      </c>
    </row>
    <row r="47499" spans="2:9" ht="15" x14ac:dyDescent="0.25">
      <c r="B47499" t="str">
        <f t="shared" si="936"/>
        <v>Korea, North1981Yield</v>
      </c>
      <c r="C47499" s="1" t="s">
        <v>272</v>
      </c>
      <c r="D47499" s="1">
        <v>1981</v>
      </c>
      <c r="E47499" t="s">
        <v>254</v>
      </c>
      <c r="F47499" t="str">
        <f>VLOOKUP($B47499,psd_cotton!$A$3:$R$91826,18,FALSE)</f>
        <v>Lbs/Acre</v>
      </c>
      <c r="G47499">
        <f>VLOOKUP($B47499,psd_cotton!$A$3:$Q$91826,16,FALSE)</f>
        <v>139.18111880470897</v>
      </c>
      <c r="I47499">
        <v>2</v>
      </c>
    </row>
    <row r="47500" spans="2:9" ht="15" x14ac:dyDescent="0.25">
      <c r="B47500" t="str">
        <f t="shared" si="936"/>
        <v>Korea, North1981Production</v>
      </c>
      <c r="C47500" s="1" t="s">
        <v>272</v>
      </c>
      <c r="D47500" s="1">
        <v>1981</v>
      </c>
      <c r="E47500" t="s">
        <v>260</v>
      </c>
      <c r="F47500" t="str">
        <f>VLOOKUP($B47500,psd_cotton!$A$3:$R$91826,18,FALSE)</f>
        <v>1000 480 lb. Bales</v>
      </c>
      <c r="G47500">
        <f>VLOOKUP($B47500,psd_cotton!$A$3:$Q$91826,16,FALSE)</f>
        <v>5</v>
      </c>
      <c r="I47500">
        <v>3</v>
      </c>
    </row>
    <row r="47501" spans="2:9" ht="15" x14ac:dyDescent="0.25">
      <c r="B47501" t="str">
        <f t="shared" si="936"/>
        <v>Korea, North1981Beginning Stocks</v>
      </c>
      <c r="C47501" s="1" t="s">
        <v>272</v>
      </c>
      <c r="D47501" s="1">
        <v>1981</v>
      </c>
      <c r="E47501" t="s">
        <v>264</v>
      </c>
      <c r="F47501" t="str">
        <f>VLOOKUP($B47501,psd_cotton!$A$3:$R$91826,18,FALSE)</f>
        <v>1000 480 lb. Bales</v>
      </c>
      <c r="G47501">
        <f>VLOOKUP($B47501,psd_cotton!$A$3:$Q$91826,16,FALSE)</f>
        <v>50</v>
      </c>
      <c r="I47501">
        <v>4</v>
      </c>
    </row>
    <row r="47502" spans="2:9" ht="15" x14ac:dyDescent="0.25">
      <c r="B47502" t="str">
        <f t="shared" si="936"/>
        <v>Korea, North1981Imports</v>
      </c>
      <c r="C47502" s="1" t="s">
        <v>272</v>
      </c>
      <c r="D47502" s="1">
        <v>1981</v>
      </c>
      <c r="E47502" t="s">
        <v>261</v>
      </c>
      <c r="F47502" t="str">
        <f>VLOOKUP($B47502,psd_cotton!$A$3:$R$91826,18,FALSE)</f>
        <v>1000 480 lb. Bales</v>
      </c>
      <c r="G47502">
        <f>VLOOKUP($B47502,psd_cotton!$A$3:$Q$91826,16,FALSE)</f>
        <v>160</v>
      </c>
      <c r="I47502">
        <v>5</v>
      </c>
    </row>
    <row r="47503" spans="2:9" ht="15" x14ac:dyDescent="0.25">
      <c r="B47503" t="str">
        <f t="shared" si="936"/>
        <v>Korea, North1981Total Supply</v>
      </c>
      <c r="C47503" s="1" t="s">
        <v>272</v>
      </c>
      <c r="D47503" s="1">
        <v>1981</v>
      </c>
      <c r="E47503" t="s">
        <v>257</v>
      </c>
      <c r="F47503" t="str">
        <f>VLOOKUP($B47503,psd_cotton!$A$3:$R$91826,18,FALSE)</f>
        <v>1000 480 lb. Bales</v>
      </c>
      <c r="G47503">
        <f>VLOOKUP($B47503,psd_cotton!$A$3:$Q$91826,16,FALSE)</f>
        <v>215</v>
      </c>
      <c r="I47503">
        <v>6</v>
      </c>
    </row>
    <row r="47504" spans="2:9" ht="15" x14ac:dyDescent="0.25">
      <c r="B47504" t="str">
        <f t="shared" si="936"/>
        <v>Korea, North1981Exports</v>
      </c>
      <c r="C47504" s="1" t="s">
        <v>272</v>
      </c>
      <c r="D47504" s="1">
        <v>1981</v>
      </c>
      <c r="E47504" t="s">
        <v>262</v>
      </c>
      <c r="F47504" t="str">
        <f>VLOOKUP($B47504,psd_cotton!$A$3:$R$91826,18,FALSE)</f>
        <v>1000 480 lb. Bales</v>
      </c>
      <c r="G47504">
        <f>VLOOKUP($B47504,psd_cotton!$A$3:$Q$91826,16,FALSE)</f>
        <v>0</v>
      </c>
      <c r="I47504">
        <v>7</v>
      </c>
    </row>
    <row r="47505" spans="2:9" ht="15" x14ac:dyDescent="0.25">
      <c r="B47505" t="str">
        <f t="shared" si="936"/>
        <v>Korea, North1981Domestic Use</v>
      </c>
      <c r="C47505" s="1" t="s">
        <v>272</v>
      </c>
      <c r="D47505" s="1">
        <v>1981</v>
      </c>
      <c r="E47505" t="s">
        <v>310</v>
      </c>
      <c r="F47505" t="str">
        <f>VLOOKUP($B47505,psd_cotton!$A$3:$R$91826,18,FALSE)</f>
        <v>1000 480 lb. Bales</v>
      </c>
      <c r="G47505">
        <f>VLOOKUP($B47505,psd_cotton!$A$3:$Q$91826,16,FALSE)</f>
        <v>165</v>
      </c>
      <c r="I47505">
        <v>8</v>
      </c>
    </row>
    <row r="47506" spans="2:9" ht="15" x14ac:dyDescent="0.25">
      <c r="B47506" t="str">
        <f t="shared" si="936"/>
        <v>Korea, North1981Total Distribution</v>
      </c>
      <c r="C47506" s="1" t="s">
        <v>272</v>
      </c>
      <c r="D47506" s="1">
        <v>1981</v>
      </c>
      <c r="E47506" t="s">
        <v>258</v>
      </c>
      <c r="F47506" t="str">
        <f>VLOOKUP($B47506,psd_cotton!$A$3:$R$91826,18,FALSE)</f>
        <v>1000 480 lb. Bales</v>
      </c>
      <c r="G47506">
        <f>VLOOKUP($B47504,psd_cotton!$A$3:$Q$91826,16,FALSE)+VLOOKUP($B47505,psd_cotton!$A$3:$Q$91826,16,FALSE)</f>
        <v>165</v>
      </c>
      <c r="I47506">
        <v>9</v>
      </c>
    </row>
    <row r="47507" spans="2:9" ht="15" x14ac:dyDescent="0.25">
      <c r="B47507" t="str">
        <f t="shared" si="936"/>
        <v>Korea, North1981Loss</v>
      </c>
      <c r="C47507" s="1" t="s">
        <v>272</v>
      </c>
      <c r="D47507" s="1">
        <v>1981</v>
      </c>
      <c r="E47507" t="s">
        <v>311</v>
      </c>
      <c r="F47507" t="str">
        <f>VLOOKUP($B47507,psd_cotton!$A$3:$R$91826,18,FALSE)</f>
        <v>1000 480 lb. Bales</v>
      </c>
      <c r="G47507">
        <f>VLOOKUP($B47507,psd_cotton!$A$3:$Q$91826,16,FALSE)</f>
        <v>0</v>
      </c>
      <c r="I47507">
        <v>10</v>
      </c>
    </row>
    <row r="47508" spans="2:9" ht="15" x14ac:dyDescent="0.25">
      <c r="B47508" t="str">
        <f t="shared" si="936"/>
        <v>Korea, North1981Ending Stocks</v>
      </c>
      <c r="C47508" s="1" t="s">
        <v>272</v>
      </c>
      <c r="D47508" s="1">
        <v>1981</v>
      </c>
      <c r="E47508" t="s">
        <v>263</v>
      </c>
      <c r="F47508" t="str">
        <f>VLOOKUP($B47508,psd_cotton!$A$3:$R$91826,18,FALSE)</f>
        <v>1000 480 lb. Bales</v>
      </c>
      <c r="G47508">
        <f>VLOOKUP($B47508,psd_cotton!$A$3:$Q$91826,16,FALSE)</f>
        <v>50</v>
      </c>
      <c r="I47508">
        <v>11</v>
      </c>
    </row>
    <row r="47509" spans="2:9" ht="15" x14ac:dyDescent="0.25">
      <c r="B47509" t="str">
        <f t="shared" si="936"/>
        <v>Korea, North1981Stocks-to-Use</v>
      </c>
      <c r="C47509" s="1" t="s">
        <v>272</v>
      </c>
      <c r="D47509" s="1">
        <v>1981</v>
      </c>
      <c r="E47509" t="s">
        <v>259</v>
      </c>
      <c r="F47509" t="str">
        <f>VLOOKUP($B47509,psd_cotton!$A$3:$R$91826,18,FALSE)</f>
        <v>%</v>
      </c>
      <c r="G47509">
        <f>VLOOKUP($B47509,psd_cotton!$A$3:$Q$91826,16,FALSE)</f>
        <v>30.3</v>
      </c>
      <c r="I47509">
        <v>12</v>
      </c>
    </row>
    <row r="47510" spans="2:9" ht="15" x14ac:dyDescent="0.25">
      <c r="B47510" t="str">
        <f t="shared" si="936"/>
        <v>Korea, North1982Area Harvested</v>
      </c>
      <c r="C47510" s="1" t="s">
        <v>272</v>
      </c>
      <c r="D47510" s="1">
        <v>1982</v>
      </c>
      <c r="E47510" t="s">
        <v>265</v>
      </c>
      <c r="F47510" t="str">
        <f>VLOOKUP($B47510,psd_cotton!$A$3:$R$91826,18,FALSE)</f>
        <v>1000 Acres</v>
      </c>
      <c r="G47510">
        <f>VLOOKUP($B47510,psd_cotton!$A$3:$Q$91826,16,FALSE)</f>
        <v>17.29721</v>
      </c>
      <c r="I47510">
        <v>1</v>
      </c>
    </row>
    <row r="47511" spans="2:9" ht="15" x14ac:dyDescent="0.25">
      <c r="B47511" t="str">
        <f t="shared" si="936"/>
        <v>Korea, North1982Yield</v>
      </c>
      <c r="C47511" s="1" t="s">
        <v>272</v>
      </c>
      <c r="D47511" s="1">
        <v>1982</v>
      </c>
      <c r="E47511" t="s">
        <v>254</v>
      </c>
      <c r="F47511" t="str">
        <f>VLOOKUP($B47511,psd_cotton!$A$3:$R$91826,18,FALSE)</f>
        <v>Lbs/Acre</v>
      </c>
      <c r="G47511">
        <f>VLOOKUP($B47511,psd_cotton!$A$3:$Q$91826,16,FALSE)</f>
        <v>139.18111880470897</v>
      </c>
      <c r="I47511">
        <v>2</v>
      </c>
    </row>
    <row r="47512" spans="2:9" ht="15" x14ac:dyDescent="0.25">
      <c r="B47512" t="str">
        <f t="shared" si="936"/>
        <v>Korea, North1982Production</v>
      </c>
      <c r="C47512" s="1" t="s">
        <v>272</v>
      </c>
      <c r="D47512" s="1">
        <v>1982</v>
      </c>
      <c r="E47512" t="s">
        <v>260</v>
      </c>
      <c r="F47512" t="str">
        <f>VLOOKUP($B47512,psd_cotton!$A$3:$R$91826,18,FALSE)</f>
        <v>1000 480 lb. Bales</v>
      </c>
      <c r="G47512">
        <f>VLOOKUP($B47512,psd_cotton!$A$3:$Q$91826,16,FALSE)</f>
        <v>5</v>
      </c>
      <c r="I47512">
        <v>3</v>
      </c>
    </row>
    <row r="47513" spans="2:9" ht="15" x14ac:dyDescent="0.25">
      <c r="B47513" t="str">
        <f t="shared" si="936"/>
        <v>Korea, North1982Beginning Stocks</v>
      </c>
      <c r="C47513" s="1" t="s">
        <v>272</v>
      </c>
      <c r="D47513" s="1">
        <v>1982</v>
      </c>
      <c r="E47513" t="s">
        <v>264</v>
      </c>
      <c r="F47513" t="str">
        <f>VLOOKUP($B47513,psd_cotton!$A$3:$R$91826,18,FALSE)</f>
        <v>1000 480 lb. Bales</v>
      </c>
      <c r="G47513">
        <f>VLOOKUP($B47513,psd_cotton!$A$3:$Q$91826,16,FALSE)</f>
        <v>50</v>
      </c>
      <c r="I47513">
        <v>4</v>
      </c>
    </row>
    <row r="47514" spans="2:9" ht="15" x14ac:dyDescent="0.25">
      <c r="B47514" t="str">
        <f t="shared" si="936"/>
        <v>Korea, North1982Imports</v>
      </c>
      <c r="C47514" s="1" t="s">
        <v>272</v>
      </c>
      <c r="D47514" s="1">
        <v>1982</v>
      </c>
      <c r="E47514" t="s">
        <v>261</v>
      </c>
      <c r="F47514" t="str">
        <f>VLOOKUP($B47514,psd_cotton!$A$3:$R$91826,18,FALSE)</f>
        <v>1000 480 lb. Bales</v>
      </c>
      <c r="G47514">
        <f>VLOOKUP($B47514,psd_cotton!$A$3:$Q$91826,16,FALSE)</f>
        <v>145</v>
      </c>
      <c r="I47514">
        <v>5</v>
      </c>
    </row>
    <row r="47515" spans="2:9" ht="15" x14ac:dyDescent="0.25">
      <c r="B47515" t="str">
        <f t="shared" si="936"/>
        <v>Korea, North1982Total Supply</v>
      </c>
      <c r="C47515" s="1" t="s">
        <v>272</v>
      </c>
      <c r="D47515" s="1">
        <v>1982</v>
      </c>
      <c r="E47515" t="s">
        <v>257</v>
      </c>
      <c r="F47515" t="str">
        <f>VLOOKUP($B47515,psd_cotton!$A$3:$R$91826,18,FALSE)</f>
        <v>1000 480 lb. Bales</v>
      </c>
      <c r="G47515">
        <f>VLOOKUP($B47515,psd_cotton!$A$3:$Q$91826,16,FALSE)</f>
        <v>200</v>
      </c>
      <c r="I47515">
        <v>6</v>
      </c>
    </row>
    <row r="47516" spans="2:9" ht="15" x14ac:dyDescent="0.25">
      <c r="B47516" t="str">
        <f t="shared" si="936"/>
        <v>Korea, North1982Exports</v>
      </c>
      <c r="C47516" s="1" t="s">
        <v>272</v>
      </c>
      <c r="D47516" s="1">
        <v>1982</v>
      </c>
      <c r="E47516" t="s">
        <v>262</v>
      </c>
      <c r="F47516" t="str">
        <f>VLOOKUP($B47516,psd_cotton!$A$3:$R$91826,18,FALSE)</f>
        <v>1000 480 lb. Bales</v>
      </c>
      <c r="G47516">
        <f>VLOOKUP($B47516,psd_cotton!$A$3:$Q$91826,16,FALSE)</f>
        <v>0</v>
      </c>
      <c r="I47516">
        <v>7</v>
      </c>
    </row>
    <row r="47517" spans="2:9" ht="15" x14ac:dyDescent="0.25">
      <c r="B47517" t="str">
        <f t="shared" si="936"/>
        <v>Korea, North1982Domestic Use</v>
      </c>
      <c r="C47517" s="1" t="s">
        <v>272</v>
      </c>
      <c r="D47517" s="1">
        <v>1982</v>
      </c>
      <c r="E47517" t="s">
        <v>310</v>
      </c>
      <c r="F47517" t="str">
        <f>VLOOKUP($B47517,psd_cotton!$A$3:$R$91826,18,FALSE)</f>
        <v>1000 480 lb. Bales</v>
      </c>
      <c r="G47517">
        <f>VLOOKUP($B47517,psd_cotton!$A$3:$Q$91826,16,FALSE)</f>
        <v>160</v>
      </c>
      <c r="I47517">
        <v>8</v>
      </c>
    </row>
    <row r="47518" spans="2:9" ht="15" x14ac:dyDescent="0.25">
      <c r="B47518" t="str">
        <f t="shared" si="936"/>
        <v>Korea, North1982Total Distribution</v>
      </c>
      <c r="C47518" s="1" t="s">
        <v>272</v>
      </c>
      <c r="D47518" s="1">
        <v>1982</v>
      </c>
      <c r="E47518" t="s">
        <v>258</v>
      </c>
      <c r="F47518" t="str">
        <f>VLOOKUP($B47518,psd_cotton!$A$3:$R$91826,18,FALSE)</f>
        <v>1000 480 lb. Bales</v>
      </c>
      <c r="G47518">
        <f>VLOOKUP($B47516,psd_cotton!$A$3:$Q$91826,16,FALSE)+VLOOKUP($B47517,psd_cotton!$A$3:$Q$91826,16,FALSE)</f>
        <v>160</v>
      </c>
      <c r="I47518">
        <v>9</v>
      </c>
    </row>
    <row r="47519" spans="2:9" ht="15" x14ac:dyDescent="0.25">
      <c r="B47519" t="str">
        <f t="shared" si="936"/>
        <v>Korea, North1982Loss</v>
      </c>
      <c r="C47519" s="1" t="s">
        <v>272</v>
      </c>
      <c r="D47519" s="1">
        <v>1982</v>
      </c>
      <c r="E47519" t="s">
        <v>311</v>
      </c>
      <c r="F47519" t="str">
        <f>VLOOKUP($B47519,psd_cotton!$A$3:$R$91826,18,FALSE)</f>
        <v>1000 480 lb. Bales</v>
      </c>
      <c r="G47519">
        <f>VLOOKUP($B47519,psd_cotton!$A$3:$Q$91826,16,FALSE)</f>
        <v>0</v>
      </c>
      <c r="I47519">
        <v>10</v>
      </c>
    </row>
    <row r="47520" spans="2:9" ht="15" x14ac:dyDescent="0.25">
      <c r="B47520" t="str">
        <f t="shared" si="936"/>
        <v>Korea, North1982Ending Stocks</v>
      </c>
      <c r="C47520" s="1" t="s">
        <v>272</v>
      </c>
      <c r="D47520" s="1">
        <v>1982</v>
      </c>
      <c r="E47520" t="s">
        <v>263</v>
      </c>
      <c r="F47520" t="str">
        <f>VLOOKUP($B47520,psd_cotton!$A$3:$R$91826,18,FALSE)</f>
        <v>1000 480 lb. Bales</v>
      </c>
      <c r="G47520">
        <f>VLOOKUP($B47520,psd_cotton!$A$3:$Q$91826,16,FALSE)</f>
        <v>40</v>
      </c>
      <c r="I47520">
        <v>11</v>
      </c>
    </row>
    <row r="47521" spans="2:9" ht="15" x14ac:dyDescent="0.25">
      <c r="B47521" t="str">
        <f t="shared" si="936"/>
        <v>Korea, North1982Stocks-to-Use</v>
      </c>
      <c r="C47521" s="1" t="s">
        <v>272</v>
      </c>
      <c r="D47521" s="1">
        <v>1982</v>
      </c>
      <c r="E47521" t="s">
        <v>259</v>
      </c>
      <c r="F47521" t="str">
        <f>VLOOKUP($B47521,psd_cotton!$A$3:$R$91826,18,FALSE)</f>
        <v>%</v>
      </c>
      <c r="G47521">
        <f>VLOOKUP($B47521,psd_cotton!$A$3:$Q$91826,16,FALSE)</f>
        <v>25</v>
      </c>
      <c r="I47521">
        <v>12</v>
      </c>
    </row>
    <row r="47522" spans="2:9" ht="15" x14ac:dyDescent="0.25">
      <c r="B47522" t="str">
        <f t="shared" si="936"/>
        <v>Korea, North1983Area Harvested</v>
      </c>
      <c r="C47522" s="1" t="s">
        <v>272</v>
      </c>
      <c r="D47522" s="1">
        <v>1983</v>
      </c>
      <c r="E47522" t="s">
        <v>265</v>
      </c>
      <c r="F47522" t="str">
        <f>VLOOKUP($B47522,psd_cotton!$A$3:$R$91826,18,FALSE)</f>
        <v>1000 Acres</v>
      </c>
      <c r="G47522">
        <f>VLOOKUP($B47522,psd_cotton!$A$3:$Q$91826,16,FALSE)</f>
        <v>17.29721</v>
      </c>
      <c r="I47522">
        <v>1</v>
      </c>
    </row>
    <row r="47523" spans="2:9" ht="15" x14ac:dyDescent="0.25">
      <c r="B47523" t="str">
        <f t="shared" si="936"/>
        <v>Korea, North1983Yield</v>
      </c>
      <c r="C47523" s="1" t="s">
        <v>272</v>
      </c>
      <c r="D47523" s="1">
        <v>1983</v>
      </c>
      <c r="E47523" t="s">
        <v>254</v>
      </c>
      <c r="F47523" t="str">
        <f>VLOOKUP($B47523,psd_cotton!$A$3:$R$91826,18,FALSE)</f>
        <v>Lbs/Acre</v>
      </c>
      <c r="G47523">
        <f>VLOOKUP($B47523,psd_cotton!$A$3:$Q$91826,16,FALSE)</f>
        <v>139.18111880470897</v>
      </c>
      <c r="I47523">
        <v>2</v>
      </c>
    </row>
    <row r="47524" spans="2:9" ht="15" x14ac:dyDescent="0.25">
      <c r="B47524" t="str">
        <f t="shared" si="936"/>
        <v>Korea, North1983Production</v>
      </c>
      <c r="C47524" s="1" t="s">
        <v>272</v>
      </c>
      <c r="D47524" s="1">
        <v>1983</v>
      </c>
      <c r="E47524" t="s">
        <v>260</v>
      </c>
      <c r="F47524" t="str">
        <f>VLOOKUP($B47524,psd_cotton!$A$3:$R$91826,18,FALSE)</f>
        <v>1000 480 lb. Bales</v>
      </c>
      <c r="G47524">
        <f>VLOOKUP($B47524,psd_cotton!$A$3:$Q$91826,16,FALSE)</f>
        <v>5</v>
      </c>
      <c r="I47524">
        <v>3</v>
      </c>
    </row>
    <row r="47525" spans="2:9" ht="15" x14ac:dyDescent="0.25">
      <c r="B47525" t="str">
        <f t="shared" si="936"/>
        <v>Korea, North1983Beginning Stocks</v>
      </c>
      <c r="C47525" s="1" t="s">
        <v>272</v>
      </c>
      <c r="D47525" s="1">
        <v>1983</v>
      </c>
      <c r="E47525" t="s">
        <v>264</v>
      </c>
      <c r="F47525" t="str">
        <f>VLOOKUP($B47525,psd_cotton!$A$3:$R$91826,18,FALSE)</f>
        <v>1000 480 lb. Bales</v>
      </c>
      <c r="G47525">
        <f>VLOOKUP($B47525,psd_cotton!$A$3:$Q$91826,16,FALSE)</f>
        <v>40</v>
      </c>
      <c r="I47525">
        <v>4</v>
      </c>
    </row>
    <row r="47526" spans="2:9" ht="15" x14ac:dyDescent="0.25">
      <c r="B47526" t="str">
        <f t="shared" si="936"/>
        <v>Korea, North1983Imports</v>
      </c>
      <c r="C47526" s="1" t="s">
        <v>272</v>
      </c>
      <c r="D47526" s="1">
        <v>1983</v>
      </c>
      <c r="E47526" t="s">
        <v>261</v>
      </c>
      <c r="F47526" t="str">
        <f>VLOOKUP($B47526,psd_cotton!$A$3:$R$91826,18,FALSE)</f>
        <v>1000 480 lb. Bales</v>
      </c>
      <c r="G47526">
        <f>VLOOKUP($B47526,psd_cotton!$A$3:$Q$91826,16,FALSE)</f>
        <v>150</v>
      </c>
      <c r="I47526">
        <v>5</v>
      </c>
    </row>
    <row r="47527" spans="2:9" ht="15" x14ac:dyDescent="0.25">
      <c r="B47527" t="str">
        <f t="shared" si="936"/>
        <v>Korea, North1983Total Supply</v>
      </c>
      <c r="C47527" s="1" t="s">
        <v>272</v>
      </c>
      <c r="D47527" s="1">
        <v>1983</v>
      </c>
      <c r="E47527" t="s">
        <v>257</v>
      </c>
      <c r="F47527" t="str">
        <f>VLOOKUP($B47527,psd_cotton!$A$3:$R$91826,18,FALSE)</f>
        <v>1000 480 lb. Bales</v>
      </c>
      <c r="G47527">
        <f>VLOOKUP($B47527,psd_cotton!$A$3:$Q$91826,16,FALSE)</f>
        <v>195</v>
      </c>
      <c r="I47527">
        <v>6</v>
      </c>
    </row>
    <row r="47528" spans="2:9" ht="15" x14ac:dyDescent="0.25">
      <c r="B47528" t="str">
        <f t="shared" si="936"/>
        <v>Korea, North1983Exports</v>
      </c>
      <c r="C47528" s="1" t="s">
        <v>272</v>
      </c>
      <c r="D47528" s="1">
        <v>1983</v>
      </c>
      <c r="E47528" t="s">
        <v>262</v>
      </c>
      <c r="F47528" t="str">
        <f>VLOOKUP($B47528,psd_cotton!$A$3:$R$91826,18,FALSE)</f>
        <v>1000 480 lb. Bales</v>
      </c>
      <c r="G47528">
        <f>VLOOKUP($B47528,psd_cotton!$A$3:$Q$91826,16,FALSE)</f>
        <v>0</v>
      </c>
      <c r="I47528">
        <v>7</v>
      </c>
    </row>
    <row r="47529" spans="2:9" ht="15" x14ac:dyDescent="0.25">
      <c r="B47529" t="str">
        <f t="shared" si="936"/>
        <v>Korea, North1983Domestic Use</v>
      </c>
      <c r="C47529" s="1" t="s">
        <v>272</v>
      </c>
      <c r="D47529" s="1">
        <v>1983</v>
      </c>
      <c r="E47529" t="s">
        <v>310</v>
      </c>
      <c r="F47529" t="str">
        <f>VLOOKUP($B47529,psd_cotton!$A$3:$R$91826,18,FALSE)</f>
        <v>1000 480 lb. Bales</v>
      </c>
      <c r="G47529">
        <f>VLOOKUP($B47529,psd_cotton!$A$3:$Q$91826,16,FALSE)</f>
        <v>160</v>
      </c>
      <c r="I47529">
        <v>8</v>
      </c>
    </row>
    <row r="47530" spans="2:9" ht="15" x14ac:dyDescent="0.25">
      <c r="B47530" t="str">
        <f t="shared" si="936"/>
        <v>Korea, North1983Total Distribution</v>
      </c>
      <c r="C47530" s="1" t="s">
        <v>272</v>
      </c>
      <c r="D47530" s="1">
        <v>1983</v>
      </c>
      <c r="E47530" t="s">
        <v>258</v>
      </c>
      <c r="F47530" t="str">
        <f>VLOOKUP($B47530,psd_cotton!$A$3:$R$91826,18,FALSE)</f>
        <v>1000 480 lb. Bales</v>
      </c>
      <c r="G47530">
        <f>VLOOKUP($B47528,psd_cotton!$A$3:$Q$91826,16,FALSE)+VLOOKUP($B47529,psd_cotton!$A$3:$Q$91826,16,FALSE)</f>
        <v>160</v>
      </c>
      <c r="I47530">
        <v>9</v>
      </c>
    </row>
    <row r="47531" spans="2:9" ht="15" x14ac:dyDescent="0.25">
      <c r="B47531" t="str">
        <f t="shared" si="936"/>
        <v>Korea, North1983Loss</v>
      </c>
      <c r="C47531" s="1" t="s">
        <v>272</v>
      </c>
      <c r="D47531" s="1">
        <v>1983</v>
      </c>
      <c r="E47531" t="s">
        <v>311</v>
      </c>
      <c r="F47531" t="str">
        <f>VLOOKUP($B47531,psd_cotton!$A$3:$R$91826,18,FALSE)</f>
        <v>1000 480 lb. Bales</v>
      </c>
      <c r="G47531">
        <f>VLOOKUP($B47531,psd_cotton!$A$3:$Q$91826,16,FALSE)</f>
        <v>0</v>
      </c>
      <c r="I47531">
        <v>10</v>
      </c>
    </row>
    <row r="47532" spans="2:9" ht="15" x14ac:dyDescent="0.25">
      <c r="B47532" t="str">
        <f t="shared" si="936"/>
        <v>Korea, North1983Ending Stocks</v>
      </c>
      <c r="C47532" s="1" t="s">
        <v>272</v>
      </c>
      <c r="D47532" s="1">
        <v>1983</v>
      </c>
      <c r="E47532" t="s">
        <v>263</v>
      </c>
      <c r="F47532" t="str">
        <f>VLOOKUP($B47532,psd_cotton!$A$3:$R$91826,18,FALSE)</f>
        <v>1000 480 lb. Bales</v>
      </c>
      <c r="G47532">
        <f>VLOOKUP($B47532,psd_cotton!$A$3:$Q$91826,16,FALSE)</f>
        <v>35</v>
      </c>
      <c r="I47532">
        <v>11</v>
      </c>
    </row>
    <row r="47533" spans="2:9" ht="15" x14ac:dyDescent="0.25">
      <c r="B47533" t="str">
        <f t="shared" si="936"/>
        <v>Korea, North1983Stocks-to-Use</v>
      </c>
      <c r="C47533" s="1" t="s">
        <v>272</v>
      </c>
      <c r="D47533" s="1">
        <v>1983</v>
      </c>
      <c r="E47533" t="s">
        <v>259</v>
      </c>
      <c r="F47533" t="str">
        <f>VLOOKUP($B47533,psd_cotton!$A$3:$R$91826,18,FALSE)</f>
        <v>%</v>
      </c>
      <c r="G47533">
        <f>VLOOKUP($B47533,psd_cotton!$A$3:$Q$91826,16,FALSE)</f>
        <v>21.88</v>
      </c>
      <c r="I47533">
        <v>12</v>
      </c>
    </row>
    <row r="47534" spans="2:9" ht="15" x14ac:dyDescent="0.25">
      <c r="B47534" t="str">
        <f t="shared" si="936"/>
        <v>Korea, North1984Area Harvested</v>
      </c>
      <c r="C47534" s="1" t="s">
        <v>272</v>
      </c>
      <c r="D47534" s="1">
        <v>1984</v>
      </c>
      <c r="E47534" t="s">
        <v>265</v>
      </c>
      <c r="F47534" t="str">
        <f>VLOOKUP($B47534,psd_cotton!$A$3:$R$91826,18,FALSE)</f>
        <v>1000 Acres</v>
      </c>
      <c r="G47534">
        <f>VLOOKUP($B47534,psd_cotton!$A$3:$Q$91826,16,FALSE)</f>
        <v>17.29721</v>
      </c>
      <c r="I47534">
        <v>1</v>
      </c>
    </row>
    <row r="47535" spans="2:9" ht="15" x14ac:dyDescent="0.25">
      <c r="B47535" t="str">
        <f t="shared" si="936"/>
        <v>Korea, North1984Yield</v>
      </c>
      <c r="C47535" s="1" t="s">
        <v>272</v>
      </c>
      <c r="D47535" s="1">
        <v>1984</v>
      </c>
      <c r="E47535" t="s">
        <v>254</v>
      </c>
      <c r="F47535" t="str">
        <f>VLOOKUP($B47535,psd_cotton!$A$3:$R$91826,18,FALSE)</f>
        <v>Lbs/Acre</v>
      </c>
      <c r="G47535">
        <f>VLOOKUP($B47535,psd_cotton!$A$3:$Q$91826,16,FALSE)</f>
        <v>139.18111880470897</v>
      </c>
      <c r="I47535">
        <v>2</v>
      </c>
    </row>
    <row r="47536" spans="2:9" ht="15" x14ac:dyDescent="0.25">
      <c r="B47536" t="str">
        <f t="shared" si="936"/>
        <v>Korea, North1984Production</v>
      </c>
      <c r="C47536" s="1" t="s">
        <v>272</v>
      </c>
      <c r="D47536" s="1">
        <v>1984</v>
      </c>
      <c r="E47536" t="s">
        <v>260</v>
      </c>
      <c r="F47536" t="str">
        <f>VLOOKUP($B47536,psd_cotton!$A$3:$R$91826,18,FALSE)</f>
        <v>1000 480 lb. Bales</v>
      </c>
      <c r="G47536">
        <f>VLOOKUP($B47536,psd_cotton!$A$3:$Q$91826,16,FALSE)</f>
        <v>5</v>
      </c>
      <c r="I47536">
        <v>3</v>
      </c>
    </row>
    <row r="47537" spans="2:9" ht="15" x14ac:dyDescent="0.25">
      <c r="B47537" t="str">
        <f t="shared" si="936"/>
        <v>Korea, North1984Beginning Stocks</v>
      </c>
      <c r="C47537" s="1" t="s">
        <v>272</v>
      </c>
      <c r="D47537" s="1">
        <v>1984</v>
      </c>
      <c r="E47537" t="s">
        <v>264</v>
      </c>
      <c r="F47537" t="str">
        <f>VLOOKUP($B47537,psd_cotton!$A$3:$R$91826,18,FALSE)</f>
        <v>1000 480 lb. Bales</v>
      </c>
      <c r="G47537">
        <f>VLOOKUP($B47537,psd_cotton!$A$3:$Q$91826,16,FALSE)</f>
        <v>35</v>
      </c>
      <c r="I47537">
        <v>4</v>
      </c>
    </row>
    <row r="47538" spans="2:9" ht="15" x14ac:dyDescent="0.25">
      <c r="B47538" t="str">
        <f t="shared" si="936"/>
        <v>Korea, North1984Imports</v>
      </c>
      <c r="C47538" s="1" t="s">
        <v>272</v>
      </c>
      <c r="D47538" s="1">
        <v>1984</v>
      </c>
      <c r="E47538" t="s">
        <v>261</v>
      </c>
      <c r="F47538" t="str">
        <f>VLOOKUP($B47538,psd_cotton!$A$3:$R$91826,18,FALSE)</f>
        <v>1000 480 lb. Bales</v>
      </c>
      <c r="G47538">
        <f>VLOOKUP($B47538,psd_cotton!$A$3:$Q$91826,16,FALSE)</f>
        <v>155</v>
      </c>
      <c r="I47538">
        <v>5</v>
      </c>
    </row>
    <row r="47539" spans="2:9" ht="15" x14ac:dyDescent="0.25">
      <c r="B47539" t="str">
        <f t="shared" si="936"/>
        <v>Korea, North1984Total Supply</v>
      </c>
      <c r="C47539" s="1" t="s">
        <v>272</v>
      </c>
      <c r="D47539" s="1">
        <v>1984</v>
      </c>
      <c r="E47539" t="s">
        <v>257</v>
      </c>
      <c r="F47539" t="str">
        <f>VLOOKUP($B47539,psd_cotton!$A$3:$R$91826,18,FALSE)</f>
        <v>1000 480 lb. Bales</v>
      </c>
      <c r="G47539">
        <f>VLOOKUP($B47539,psd_cotton!$A$3:$Q$91826,16,FALSE)</f>
        <v>195</v>
      </c>
      <c r="I47539">
        <v>6</v>
      </c>
    </row>
    <row r="47540" spans="2:9" ht="15" x14ac:dyDescent="0.25">
      <c r="B47540" t="str">
        <f t="shared" si="936"/>
        <v>Korea, North1984Exports</v>
      </c>
      <c r="C47540" s="1" t="s">
        <v>272</v>
      </c>
      <c r="D47540" s="1">
        <v>1984</v>
      </c>
      <c r="E47540" t="s">
        <v>262</v>
      </c>
      <c r="F47540" t="str">
        <f>VLOOKUP($B47540,psd_cotton!$A$3:$R$91826,18,FALSE)</f>
        <v>1000 480 lb. Bales</v>
      </c>
      <c r="G47540">
        <f>VLOOKUP($B47540,psd_cotton!$A$3:$Q$91826,16,FALSE)</f>
        <v>0</v>
      </c>
      <c r="I47540">
        <v>7</v>
      </c>
    </row>
    <row r="47541" spans="2:9" ht="15" x14ac:dyDescent="0.25">
      <c r="B47541" t="str">
        <f t="shared" si="936"/>
        <v>Korea, North1984Domestic Use</v>
      </c>
      <c r="C47541" s="1" t="s">
        <v>272</v>
      </c>
      <c r="D47541" s="1">
        <v>1984</v>
      </c>
      <c r="E47541" t="s">
        <v>310</v>
      </c>
      <c r="F47541" t="str">
        <f>VLOOKUP($B47541,psd_cotton!$A$3:$R$91826,18,FALSE)</f>
        <v>1000 480 lb. Bales</v>
      </c>
      <c r="G47541">
        <f>VLOOKUP($B47541,psd_cotton!$A$3:$Q$91826,16,FALSE)</f>
        <v>160</v>
      </c>
      <c r="I47541">
        <v>8</v>
      </c>
    </row>
    <row r="47542" spans="2:9" ht="15" x14ac:dyDescent="0.25">
      <c r="B47542" t="str">
        <f t="shared" si="936"/>
        <v>Korea, North1984Total Distribution</v>
      </c>
      <c r="C47542" s="1" t="s">
        <v>272</v>
      </c>
      <c r="D47542" s="1">
        <v>1984</v>
      </c>
      <c r="E47542" t="s">
        <v>258</v>
      </c>
      <c r="F47542" t="str">
        <f>VLOOKUP($B47542,psd_cotton!$A$3:$R$91826,18,FALSE)</f>
        <v>1000 480 lb. Bales</v>
      </c>
      <c r="G47542">
        <f>VLOOKUP($B47540,psd_cotton!$A$3:$Q$91826,16,FALSE)+VLOOKUP($B47541,psd_cotton!$A$3:$Q$91826,16,FALSE)</f>
        <v>160</v>
      </c>
      <c r="I47542">
        <v>9</v>
      </c>
    </row>
    <row r="47543" spans="2:9" ht="15" x14ac:dyDescent="0.25">
      <c r="B47543" t="str">
        <f t="shared" si="936"/>
        <v>Korea, North1984Loss</v>
      </c>
      <c r="C47543" s="1" t="s">
        <v>272</v>
      </c>
      <c r="D47543" s="1">
        <v>1984</v>
      </c>
      <c r="E47543" t="s">
        <v>311</v>
      </c>
      <c r="F47543" t="str">
        <f>VLOOKUP($B47543,psd_cotton!$A$3:$R$91826,18,FALSE)</f>
        <v>1000 480 lb. Bales</v>
      </c>
      <c r="G47543">
        <f>VLOOKUP($B47543,psd_cotton!$A$3:$Q$91826,16,FALSE)</f>
        <v>0</v>
      </c>
      <c r="I47543">
        <v>10</v>
      </c>
    </row>
    <row r="47544" spans="2:9" ht="15" x14ac:dyDescent="0.25">
      <c r="B47544" t="str">
        <f t="shared" si="936"/>
        <v>Korea, North1984Ending Stocks</v>
      </c>
      <c r="C47544" s="1" t="s">
        <v>272</v>
      </c>
      <c r="D47544" s="1">
        <v>1984</v>
      </c>
      <c r="E47544" t="s">
        <v>263</v>
      </c>
      <c r="F47544" t="str">
        <f>VLOOKUP($B47544,psd_cotton!$A$3:$R$91826,18,FALSE)</f>
        <v>1000 480 lb. Bales</v>
      </c>
      <c r="G47544">
        <f>VLOOKUP($B47544,psd_cotton!$A$3:$Q$91826,16,FALSE)</f>
        <v>35</v>
      </c>
      <c r="I47544">
        <v>11</v>
      </c>
    </row>
    <row r="47545" spans="2:9" ht="15" x14ac:dyDescent="0.25">
      <c r="B47545" t="str">
        <f t="shared" si="936"/>
        <v>Korea, North1984Stocks-to-Use</v>
      </c>
      <c r="C47545" s="1" t="s">
        <v>272</v>
      </c>
      <c r="D47545" s="1">
        <v>1984</v>
      </c>
      <c r="E47545" t="s">
        <v>259</v>
      </c>
      <c r="F47545" t="str">
        <f>VLOOKUP($B47545,psd_cotton!$A$3:$R$91826,18,FALSE)</f>
        <v>%</v>
      </c>
      <c r="G47545">
        <f>VLOOKUP($B47545,psd_cotton!$A$3:$Q$91826,16,FALSE)</f>
        <v>21.88</v>
      </c>
      <c r="I47545">
        <v>12</v>
      </c>
    </row>
    <row r="47546" spans="2:9" ht="15" x14ac:dyDescent="0.25">
      <c r="B47546" t="str">
        <f t="shared" si="936"/>
        <v>Korea, North1985Area Harvested</v>
      </c>
      <c r="C47546" s="1" t="s">
        <v>272</v>
      </c>
      <c r="D47546" s="1">
        <v>1985</v>
      </c>
      <c r="E47546" t="s">
        <v>265</v>
      </c>
      <c r="F47546" t="str">
        <f>VLOOKUP($B47546,psd_cotton!$A$3:$R$91826,18,FALSE)</f>
        <v>1000 Acres</v>
      </c>
      <c r="G47546">
        <f>VLOOKUP($B47546,psd_cotton!$A$3:$Q$91826,16,FALSE)</f>
        <v>17.29721</v>
      </c>
      <c r="I47546">
        <v>1</v>
      </c>
    </row>
    <row r="47547" spans="2:9" ht="15" x14ac:dyDescent="0.25">
      <c r="B47547" t="str">
        <f t="shared" si="936"/>
        <v>Korea, North1985Yield</v>
      </c>
      <c r="C47547" s="1" t="s">
        <v>272</v>
      </c>
      <c r="D47547" s="1">
        <v>1985</v>
      </c>
      <c r="E47547" t="s">
        <v>254</v>
      </c>
      <c r="F47547" t="str">
        <f>VLOOKUP($B47547,psd_cotton!$A$3:$R$91826,18,FALSE)</f>
        <v>Lbs/Acre</v>
      </c>
      <c r="G47547">
        <f>VLOOKUP($B47547,psd_cotton!$A$3:$Q$91826,16,FALSE)</f>
        <v>139.18111880470897</v>
      </c>
      <c r="I47547">
        <v>2</v>
      </c>
    </row>
    <row r="47548" spans="2:9" ht="15" x14ac:dyDescent="0.25">
      <c r="B47548" t="str">
        <f t="shared" si="936"/>
        <v>Korea, North1985Production</v>
      </c>
      <c r="C47548" s="1" t="s">
        <v>272</v>
      </c>
      <c r="D47548" s="1">
        <v>1985</v>
      </c>
      <c r="E47548" t="s">
        <v>260</v>
      </c>
      <c r="F47548" t="str">
        <f>VLOOKUP($B47548,psd_cotton!$A$3:$R$91826,18,FALSE)</f>
        <v>1000 480 lb. Bales</v>
      </c>
      <c r="G47548">
        <f>VLOOKUP($B47548,psd_cotton!$A$3:$Q$91826,16,FALSE)</f>
        <v>5</v>
      </c>
      <c r="I47548">
        <v>3</v>
      </c>
    </row>
    <row r="47549" spans="2:9" ht="15" x14ac:dyDescent="0.25">
      <c r="B47549" t="str">
        <f t="shared" si="936"/>
        <v>Korea, North1985Beginning Stocks</v>
      </c>
      <c r="C47549" s="1" t="s">
        <v>272</v>
      </c>
      <c r="D47549" s="1">
        <v>1985</v>
      </c>
      <c r="E47549" t="s">
        <v>264</v>
      </c>
      <c r="F47549" t="str">
        <f>VLOOKUP($B47549,psd_cotton!$A$3:$R$91826,18,FALSE)</f>
        <v>1000 480 lb. Bales</v>
      </c>
      <c r="G47549">
        <f>VLOOKUP($B47549,psd_cotton!$A$3:$Q$91826,16,FALSE)</f>
        <v>35</v>
      </c>
      <c r="I47549">
        <v>4</v>
      </c>
    </row>
    <row r="47550" spans="2:9" ht="15" x14ac:dyDescent="0.25">
      <c r="B47550" t="str">
        <f t="shared" si="936"/>
        <v>Korea, North1985Imports</v>
      </c>
      <c r="C47550" s="1" t="s">
        <v>272</v>
      </c>
      <c r="D47550" s="1">
        <v>1985</v>
      </c>
      <c r="E47550" t="s">
        <v>261</v>
      </c>
      <c r="F47550" t="str">
        <f>VLOOKUP($B47550,psd_cotton!$A$3:$R$91826,18,FALSE)</f>
        <v>1000 480 lb. Bales</v>
      </c>
      <c r="G47550">
        <f>VLOOKUP($B47550,psd_cotton!$A$3:$Q$91826,16,FALSE)</f>
        <v>160</v>
      </c>
      <c r="I47550">
        <v>5</v>
      </c>
    </row>
    <row r="47551" spans="2:9" ht="15" x14ac:dyDescent="0.25">
      <c r="B47551" t="str">
        <f t="shared" si="936"/>
        <v>Korea, North1985Total Supply</v>
      </c>
      <c r="C47551" s="1" t="s">
        <v>272</v>
      </c>
      <c r="D47551" s="1">
        <v>1985</v>
      </c>
      <c r="E47551" t="s">
        <v>257</v>
      </c>
      <c r="F47551" t="str">
        <f>VLOOKUP($B47551,psd_cotton!$A$3:$R$91826,18,FALSE)</f>
        <v>1000 480 lb. Bales</v>
      </c>
      <c r="G47551">
        <f>VLOOKUP($B47551,psd_cotton!$A$3:$Q$91826,16,FALSE)</f>
        <v>200</v>
      </c>
      <c r="I47551">
        <v>6</v>
      </c>
    </row>
    <row r="47552" spans="2:9" ht="15" x14ac:dyDescent="0.25">
      <c r="B47552" t="str">
        <f t="shared" si="936"/>
        <v>Korea, North1985Exports</v>
      </c>
      <c r="C47552" s="1" t="s">
        <v>272</v>
      </c>
      <c r="D47552" s="1">
        <v>1985</v>
      </c>
      <c r="E47552" t="s">
        <v>262</v>
      </c>
      <c r="F47552" t="str">
        <f>VLOOKUP($B47552,psd_cotton!$A$3:$R$91826,18,FALSE)</f>
        <v>1000 480 lb. Bales</v>
      </c>
      <c r="G47552">
        <f>VLOOKUP($B47552,psd_cotton!$A$3:$Q$91826,16,FALSE)</f>
        <v>0</v>
      </c>
      <c r="I47552">
        <v>7</v>
      </c>
    </row>
    <row r="47553" spans="2:9" ht="15" x14ac:dyDescent="0.25">
      <c r="B47553" t="str">
        <f t="shared" si="936"/>
        <v>Korea, North1985Domestic Use</v>
      </c>
      <c r="C47553" s="1" t="s">
        <v>272</v>
      </c>
      <c r="D47553" s="1">
        <v>1985</v>
      </c>
      <c r="E47553" t="s">
        <v>310</v>
      </c>
      <c r="F47553" t="str">
        <f>VLOOKUP($B47553,psd_cotton!$A$3:$R$91826,18,FALSE)</f>
        <v>1000 480 lb. Bales</v>
      </c>
      <c r="G47553">
        <f>VLOOKUP($B47553,psd_cotton!$A$3:$Q$91826,16,FALSE)</f>
        <v>165</v>
      </c>
      <c r="I47553">
        <v>8</v>
      </c>
    </row>
    <row r="47554" spans="2:9" ht="15" x14ac:dyDescent="0.25">
      <c r="B47554" t="str">
        <f t="shared" ref="B47554:B47617" si="937">CONCATENATE(C47554,D47554,E47554)</f>
        <v>Korea, North1985Total Distribution</v>
      </c>
      <c r="C47554" s="1" t="s">
        <v>272</v>
      </c>
      <c r="D47554" s="1">
        <v>1985</v>
      </c>
      <c r="E47554" t="s">
        <v>258</v>
      </c>
      <c r="F47554" t="str">
        <f>VLOOKUP($B47554,psd_cotton!$A$3:$R$91826,18,FALSE)</f>
        <v>1000 480 lb. Bales</v>
      </c>
      <c r="G47554">
        <f>VLOOKUP($B47552,psd_cotton!$A$3:$Q$91826,16,FALSE)+VLOOKUP($B47553,psd_cotton!$A$3:$Q$91826,16,FALSE)</f>
        <v>165</v>
      </c>
      <c r="I47554">
        <v>9</v>
      </c>
    </row>
    <row r="47555" spans="2:9" ht="15" x14ac:dyDescent="0.25">
      <c r="B47555" t="str">
        <f t="shared" si="937"/>
        <v>Korea, North1985Loss</v>
      </c>
      <c r="C47555" s="1" t="s">
        <v>272</v>
      </c>
      <c r="D47555" s="1">
        <v>1985</v>
      </c>
      <c r="E47555" t="s">
        <v>311</v>
      </c>
      <c r="F47555" t="str">
        <f>VLOOKUP($B47555,psd_cotton!$A$3:$R$91826,18,FALSE)</f>
        <v>1000 480 lb. Bales</v>
      </c>
      <c r="G47555">
        <f>VLOOKUP($B47555,psd_cotton!$A$3:$Q$91826,16,FALSE)</f>
        <v>0</v>
      </c>
      <c r="I47555">
        <v>10</v>
      </c>
    </row>
    <row r="47556" spans="2:9" ht="15" x14ac:dyDescent="0.25">
      <c r="B47556" t="str">
        <f t="shared" si="937"/>
        <v>Korea, North1985Ending Stocks</v>
      </c>
      <c r="C47556" s="1" t="s">
        <v>272</v>
      </c>
      <c r="D47556" s="1">
        <v>1985</v>
      </c>
      <c r="E47556" t="s">
        <v>263</v>
      </c>
      <c r="F47556" t="str">
        <f>VLOOKUP($B47556,psd_cotton!$A$3:$R$91826,18,FALSE)</f>
        <v>1000 480 lb. Bales</v>
      </c>
      <c r="G47556">
        <f>VLOOKUP($B47556,psd_cotton!$A$3:$Q$91826,16,FALSE)</f>
        <v>35</v>
      </c>
      <c r="I47556">
        <v>11</v>
      </c>
    </row>
    <row r="47557" spans="2:9" ht="15" x14ac:dyDescent="0.25">
      <c r="B47557" t="str">
        <f t="shared" si="937"/>
        <v>Korea, North1985Stocks-to-Use</v>
      </c>
      <c r="C47557" s="1" t="s">
        <v>272</v>
      </c>
      <c r="D47557" s="1">
        <v>1985</v>
      </c>
      <c r="E47557" t="s">
        <v>259</v>
      </c>
      <c r="F47557" t="str">
        <f>VLOOKUP($B47557,psd_cotton!$A$3:$R$91826,18,FALSE)</f>
        <v>%</v>
      </c>
      <c r="G47557">
        <f>VLOOKUP($B47557,psd_cotton!$A$3:$Q$91826,16,FALSE)</f>
        <v>21.21</v>
      </c>
      <c r="I47557">
        <v>12</v>
      </c>
    </row>
    <row r="47558" spans="2:9" ht="15" x14ac:dyDescent="0.25">
      <c r="B47558" t="str">
        <f t="shared" si="937"/>
        <v>Korea, North1986Area Harvested</v>
      </c>
      <c r="C47558" s="1" t="s">
        <v>272</v>
      </c>
      <c r="D47558" s="1">
        <v>1986</v>
      </c>
      <c r="E47558" t="s">
        <v>265</v>
      </c>
      <c r="F47558" t="str">
        <f>VLOOKUP($B47558,psd_cotton!$A$3:$R$91826,18,FALSE)</f>
        <v>1000 Acres</v>
      </c>
      <c r="G47558">
        <f>VLOOKUP($B47558,psd_cotton!$A$3:$Q$91826,16,FALSE)</f>
        <v>17.29721</v>
      </c>
      <c r="I47558">
        <v>1</v>
      </c>
    </row>
    <row r="47559" spans="2:9" ht="15" x14ac:dyDescent="0.25">
      <c r="B47559" t="str">
        <f t="shared" si="937"/>
        <v>Korea, North1986Yield</v>
      </c>
      <c r="C47559" s="1" t="s">
        <v>272</v>
      </c>
      <c r="D47559" s="1">
        <v>1986</v>
      </c>
      <c r="E47559" t="s">
        <v>254</v>
      </c>
      <c r="F47559" t="str">
        <f>VLOOKUP($B47559,psd_cotton!$A$3:$R$91826,18,FALSE)</f>
        <v>Lbs/Acre</v>
      </c>
      <c r="G47559">
        <f>VLOOKUP($B47559,psd_cotton!$A$3:$Q$91826,16,FALSE)</f>
        <v>139.18111880470897</v>
      </c>
      <c r="I47559">
        <v>2</v>
      </c>
    </row>
    <row r="47560" spans="2:9" ht="15" x14ac:dyDescent="0.25">
      <c r="B47560" t="str">
        <f t="shared" si="937"/>
        <v>Korea, North1986Production</v>
      </c>
      <c r="C47560" s="1" t="s">
        <v>272</v>
      </c>
      <c r="D47560" s="1">
        <v>1986</v>
      </c>
      <c r="E47560" t="s">
        <v>260</v>
      </c>
      <c r="F47560" t="str">
        <f>VLOOKUP($B47560,psd_cotton!$A$3:$R$91826,18,FALSE)</f>
        <v>1000 480 lb. Bales</v>
      </c>
      <c r="G47560">
        <f>VLOOKUP($B47560,psd_cotton!$A$3:$Q$91826,16,FALSE)</f>
        <v>5</v>
      </c>
      <c r="I47560">
        <v>3</v>
      </c>
    </row>
    <row r="47561" spans="2:9" ht="15" x14ac:dyDescent="0.25">
      <c r="B47561" t="str">
        <f t="shared" si="937"/>
        <v>Korea, North1986Beginning Stocks</v>
      </c>
      <c r="C47561" s="1" t="s">
        <v>272</v>
      </c>
      <c r="D47561" s="1">
        <v>1986</v>
      </c>
      <c r="E47561" t="s">
        <v>264</v>
      </c>
      <c r="F47561" t="str">
        <f>VLOOKUP($B47561,psd_cotton!$A$3:$R$91826,18,FALSE)</f>
        <v>1000 480 lb. Bales</v>
      </c>
      <c r="G47561">
        <f>VLOOKUP($B47561,psd_cotton!$A$3:$Q$91826,16,FALSE)</f>
        <v>35</v>
      </c>
      <c r="I47561">
        <v>4</v>
      </c>
    </row>
    <row r="47562" spans="2:9" ht="15" x14ac:dyDescent="0.25">
      <c r="B47562" t="str">
        <f t="shared" si="937"/>
        <v>Korea, North1986Imports</v>
      </c>
      <c r="C47562" s="1" t="s">
        <v>272</v>
      </c>
      <c r="D47562" s="1">
        <v>1986</v>
      </c>
      <c r="E47562" t="s">
        <v>261</v>
      </c>
      <c r="F47562" t="str">
        <f>VLOOKUP($B47562,psd_cotton!$A$3:$R$91826,18,FALSE)</f>
        <v>1000 480 lb. Bales</v>
      </c>
      <c r="G47562">
        <f>VLOOKUP($B47562,psd_cotton!$A$3:$Q$91826,16,FALSE)</f>
        <v>160</v>
      </c>
      <c r="I47562">
        <v>5</v>
      </c>
    </row>
    <row r="47563" spans="2:9" ht="15" x14ac:dyDescent="0.25">
      <c r="B47563" t="str">
        <f t="shared" si="937"/>
        <v>Korea, North1986Total Supply</v>
      </c>
      <c r="C47563" s="1" t="s">
        <v>272</v>
      </c>
      <c r="D47563" s="1">
        <v>1986</v>
      </c>
      <c r="E47563" t="s">
        <v>257</v>
      </c>
      <c r="F47563" t="str">
        <f>VLOOKUP($B47563,psd_cotton!$A$3:$R$91826,18,FALSE)</f>
        <v>1000 480 lb. Bales</v>
      </c>
      <c r="G47563">
        <f>VLOOKUP($B47563,psd_cotton!$A$3:$Q$91826,16,FALSE)</f>
        <v>200</v>
      </c>
      <c r="I47563">
        <v>6</v>
      </c>
    </row>
    <row r="47564" spans="2:9" ht="15" x14ac:dyDescent="0.25">
      <c r="B47564" t="str">
        <f t="shared" si="937"/>
        <v>Korea, North1986Exports</v>
      </c>
      <c r="C47564" s="1" t="s">
        <v>272</v>
      </c>
      <c r="D47564" s="1">
        <v>1986</v>
      </c>
      <c r="E47564" t="s">
        <v>262</v>
      </c>
      <c r="F47564" t="str">
        <f>VLOOKUP($B47564,psd_cotton!$A$3:$R$91826,18,FALSE)</f>
        <v>1000 480 lb. Bales</v>
      </c>
      <c r="G47564">
        <f>VLOOKUP($B47564,psd_cotton!$A$3:$Q$91826,16,FALSE)</f>
        <v>0</v>
      </c>
      <c r="I47564">
        <v>7</v>
      </c>
    </row>
    <row r="47565" spans="2:9" ht="15" x14ac:dyDescent="0.25">
      <c r="B47565" t="str">
        <f t="shared" si="937"/>
        <v>Korea, North1986Domestic Use</v>
      </c>
      <c r="C47565" s="1" t="s">
        <v>272</v>
      </c>
      <c r="D47565" s="1">
        <v>1986</v>
      </c>
      <c r="E47565" t="s">
        <v>310</v>
      </c>
      <c r="F47565" t="str">
        <f>VLOOKUP($B47565,psd_cotton!$A$3:$R$91826,18,FALSE)</f>
        <v>1000 480 lb. Bales</v>
      </c>
      <c r="G47565">
        <f>VLOOKUP($B47565,psd_cotton!$A$3:$Q$91826,16,FALSE)</f>
        <v>165</v>
      </c>
      <c r="I47565">
        <v>8</v>
      </c>
    </row>
    <row r="47566" spans="2:9" ht="15" x14ac:dyDescent="0.25">
      <c r="B47566" t="str">
        <f t="shared" si="937"/>
        <v>Korea, North1986Total Distribution</v>
      </c>
      <c r="C47566" s="1" t="s">
        <v>272</v>
      </c>
      <c r="D47566" s="1">
        <v>1986</v>
      </c>
      <c r="E47566" t="s">
        <v>258</v>
      </c>
      <c r="F47566" t="str">
        <f>VLOOKUP($B47566,psd_cotton!$A$3:$R$91826,18,FALSE)</f>
        <v>1000 480 lb. Bales</v>
      </c>
      <c r="G47566">
        <f>VLOOKUP($B47564,psd_cotton!$A$3:$Q$91826,16,FALSE)+VLOOKUP($B47565,psd_cotton!$A$3:$Q$91826,16,FALSE)</f>
        <v>165</v>
      </c>
      <c r="I47566">
        <v>9</v>
      </c>
    </row>
    <row r="47567" spans="2:9" ht="15" x14ac:dyDescent="0.25">
      <c r="B47567" t="str">
        <f t="shared" si="937"/>
        <v>Korea, North1986Loss</v>
      </c>
      <c r="C47567" s="1" t="s">
        <v>272</v>
      </c>
      <c r="D47567" s="1">
        <v>1986</v>
      </c>
      <c r="E47567" t="s">
        <v>311</v>
      </c>
      <c r="F47567" t="str">
        <f>VLOOKUP($B47567,psd_cotton!$A$3:$R$91826,18,FALSE)</f>
        <v>1000 480 lb. Bales</v>
      </c>
      <c r="G47567">
        <f>VLOOKUP($B47567,psd_cotton!$A$3:$Q$91826,16,FALSE)</f>
        <v>0</v>
      </c>
      <c r="I47567">
        <v>10</v>
      </c>
    </row>
    <row r="47568" spans="2:9" ht="15" x14ac:dyDescent="0.25">
      <c r="B47568" t="str">
        <f t="shared" si="937"/>
        <v>Korea, North1986Ending Stocks</v>
      </c>
      <c r="C47568" s="1" t="s">
        <v>272</v>
      </c>
      <c r="D47568" s="1">
        <v>1986</v>
      </c>
      <c r="E47568" t="s">
        <v>263</v>
      </c>
      <c r="F47568" t="str">
        <f>VLOOKUP($B47568,psd_cotton!$A$3:$R$91826,18,FALSE)</f>
        <v>1000 480 lb. Bales</v>
      </c>
      <c r="G47568">
        <f>VLOOKUP($B47568,psd_cotton!$A$3:$Q$91826,16,FALSE)</f>
        <v>35</v>
      </c>
      <c r="I47568">
        <v>11</v>
      </c>
    </row>
    <row r="47569" spans="2:9" ht="15" x14ac:dyDescent="0.25">
      <c r="B47569" t="str">
        <f t="shared" si="937"/>
        <v>Korea, North1986Stocks-to-Use</v>
      </c>
      <c r="C47569" s="1" t="s">
        <v>272</v>
      </c>
      <c r="D47569" s="1">
        <v>1986</v>
      </c>
      <c r="E47569" t="s">
        <v>259</v>
      </c>
      <c r="F47569" t="str">
        <f>VLOOKUP($B47569,psd_cotton!$A$3:$R$91826,18,FALSE)</f>
        <v>%</v>
      </c>
      <c r="G47569">
        <f>VLOOKUP($B47569,psd_cotton!$A$3:$Q$91826,16,FALSE)</f>
        <v>21.21</v>
      </c>
      <c r="I47569">
        <v>12</v>
      </c>
    </row>
    <row r="47570" spans="2:9" ht="15" x14ac:dyDescent="0.25">
      <c r="B47570" t="str">
        <f t="shared" si="937"/>
        <v>Korea, North1987Area Harvested</v>
      </c>
      <c r="C47570" s="1" t="s">
        <v>272</v>
      </c>
      <c r="D47570" s="1">
        <v>1987</v>
      </c>
      <c r="E47570" t="s">
        <v>265</v>
      </c>
      <c r="F47570" t="str">
        <f>VLOOKUP($B47570,psd_cotton!$A$3:$R$91826,18,FALSE)</f>
        <v>1000 Acres</v>
      </c>
      <c r="G47570">
        <f>VLOOKUP($B47570,psd_cotton!$A$3:$Q$91826,16,FALSE)</f>
        <v>17.29721</v>
      </c>
      <c r="I47570">
        <v>1</v>
      </c>
    </row>
    <row r="47571" spans="2:9" ht="15" x14ac:dyDescent="0.25">
      <c r="B47571" t="str">
        <f t="shared" si="937"/>
        <v>Korea, North1987Yield</v>
      </c>
      <c r="C47571" s="1" t="s">
        <v>272</v>
      </c>
      <c r="D47571" s="1">
        <v>1987</v>
      </c>
      <c r="E47571" t="s">
        <v>254</v>
      </c>
      <c r="F47571" t="str">
        <f>VLOOKUP($B47571,psd_cotton!$A$3:$R$91826,18,FALSE)</f>
        <v>Lbs/Acre</v>
      </c>
      <c r="G47571">
        <f>VLOOKUP($B47571,psd_cotton!$A$3:$Q$91826,16,FALSE)</f>
        <v>139.18111880470897</v>
      </c>
      <c r="I47571">
        <v>2</v>
      </c>
    </row>
    <row r="47572" spans="2:9" ht="15" x14ac:dyDescent="0.25">
      <c r="B47572" t="str">
        <f t="shared" si="937"/>
        <v>Korea, North1987Production</v>
      </c>
      <c r="C47572" s="1" t="s">
        <v>272</v>
      </c>
      <c r="D47572" s="1">
        <v>1987</v>
      </c>
      <c r="E47572" t="s">
        <v>260</v>
      </c>
      <c r="F47572" t="str">
        <f>VLOOKUP($B47572,psd_cotton!$A$3:$R$91826,18,FALSE)</f>
        <v>1000 480 lb. Bales</v>
      </c>
      <c r="G47572">
        <f>VLOOKUP($B47572,psd_cotton!$A$3:$Q$91826,16,FALSE)</f>
        <v>5</v>
      </c>
      <c r="I47572">
        <v>3</v>
      </c>
    </row>
    <row r="47573" spans="2:9" ht="15" x14ac:dyDescent="0.25">
      <c r="B47573" t="str">
        <f t="shared" si="937"/>
        <v>Korea, North1987Beginning Stocks</v>
      </c>
      <c r="C47573" s="1" t="s">
        <v>272</v>
      </c>
      <c r="D47573" s="1">
        <v>1987</v>
      </c>
      <c r="E47573" t="s">
        <v>264</v>
      </c>
      <c r="F47573" t="str">
        <f>VLOOKUP($B47573,psd_cotton!$A$3:$R$91826,18,FALSE)</f>
        <v>1000 480 lb. Bales</v>
      </c>
      <c r="G47573">
        <f>VLOOKUP($B47573,psd_cotton!$A$3:$Q$91826,16,FALSE)</f>
        <v>35</v>
      </c>
      <c r="I47573">
        <v>4</v>
      </c>
    </row>
    <row r="47574" spans="2:9" ht="15" x14ac:dyDescent="0.25">
      <c r="B47574" t="str">
        <f t="shared" si="937"/>
        <v>Korea, North1987Imports</v>
      </c>
      <c r="C47574" s="1" t="s">
        <v>272</v>
      </c>
      <c r="D47574" s="1">
        <v>1987</v>
      </c>
      <c r="E47574" t="s">
        <v>261</v>
      </c>
      <c r="F47574" t="str">
        <f>VLOOKUP($B47574,psd_cotton!$A$3:$R$91826,18,FALSE)</f>
        <v>1000 480 lb. Bales</v>
      </c>
      <c r="G47574">
        <f>VLOOKUP($B47574,psd_cotton!$A$3:$Q$91826,16,FALSE)</f>
        <v>160</v>
      </c>
      <c r="I47574">
        <v>5</v>
      </c>
    </row>
    <row r="47575" spans="2:9" ht="15" x14ac:dyDescent="0.25">
      <c r="B47575" t="str">
        <f t="shared" si="937"/>
        <v>Korea, North1987Total Supply</v>
      </c>
      <c r="C47575" s="1" t="s">
        <v>272</v>
      </c>
      <c r="D47575" s="1">
        <v>1987</v>
      </c>
      <c r="E47575" t="s">
        <v>257</v>
      </c>
      <c r="F47575" t="str">
        <f>VLOOKUP($B47575,psd_cotton!$A$3:$R$91826,18,FALSE)</f>
        <v>1000 480 lb. Bales</v>
      </c>
      <c r="G47575">
        <f>VLOOKUP($B47575,psd_cotton!$A$3:$Q$91826,16,FALSE)</f>
        <v>200</v>
      </c>
      <c r="I47575">
        <v>6</v>
      </c>
    </row>
    <row r="47576" spans="2:9" ht="15" x14ac:dyDescent="0.25">
      <c r="B47576" t="str">
        <f t="shared" si="937"/>
        <v>Korea, North1987Exports</v>
      </c>
      <c r="C47576" s="1" t="s">
        <v>272</v>
      </c>
      <c r="D47576" s="1">
        <v>1987</v>
      </c>
      <c r="E47576" t="s">
        <v>262</v>
      </c>
      <c r="F47576" t="str">
        <f>VLOOKUP($B47576,psd_cotton!$A$3:$R$91826,18,FALSE)</f>
        <v>1000 480 lb. Bales</v>
      </c>
      <c r="G47576">
        <f>VLOOKUP($B47576,psd_cotton!$A$3:$Q$91826,16,FALSE)</f>
        <v>0</v>
      </c>
      <c r="I47576">
        <v>7</v>
      </c>
    </row>
    <row r="47577" spans="2:9" ht="15" x14ac:dyDescent="0.25">
      <c r="B47577" t="str">
        <f t="shared" si="937"/>
        <v>Korea, North1987Domestic Use</v>
      </c>
      <c r="C47577" s="1" t="s">
        <v>272</v>
      </c>
      <c r="D47577" s="1">
        <v>1987</v>
      </c>
      <c r="E47577" t="s">
        <v>310</v>
      </c>
      <c r="F47577" t="str">
        <f>VLOOKUP($B47577,psd_cotton!$A$3:$R$91826,18,FALSE)</f>
        <v>1000 480 lb. Bales</v>
      </c>
      <c r="G47577">
        <f>VLOOKUP($B47577,psd_cotton!$A$3:$Q$91826,16,FALSE)</f>
        <v>165</v>
      </c>
      <c r="I47577">
        <v>8</v>
      </c>
    </row>
    <row r="47578" spans="2:9" ht="15" x14ac:dyDescent="0.25">
      <c r="B47578" t="str">
        <f t="shared" si="937"/>
        <v>Korea, North1987Total Distribution</v>
      </c>
      <c r="C47578" s="1" t="s">
        <v>272</v>
      </c>
      <c r="D47578" s="1">
        <v>1987</v>
      </c>
      <c r="E47578" t="s">
        <v>258</v>
      </c>
      <c r="F47578" t="str">
        <f>VLOOKUP($B47578,psd_cotton!$A$3:$R$91826,18,FALSE)</f>
        <v>1000 480 lb. Bales</v>
      </c>
      <c r="G47578">
        <f>VLOOKUP($B47576,psd_cotton!$A$3:$Q$91826,16,FALSE)+VLOOKUP($B47577,psd_cotton!$A$3:$Q$91826,16,FALSE)</f>
        <v>165</v>
      </c>
      <c r="I47578">
        <v>9</v>
      </c>
    </row>
    <row r="47579" spans="2:9" ht="15" x14ac:dyDescent="0.25">
      <c r="B47579" t="str">
        <f t="shared" si="937"/>
        <v>Korea, North1987Loss</v>
      </c>
      <c r="C47579" s="1" t="s">
        <v>272</v>
      </c>
      <c r="D47579" s="1">
        <v>1987</v>
      </c>
      <c r="E47579" t="s">
        <v>311</v>
      </c>
      <c r="F47579" t="str">
        <f>VLOOKUP($B47579,psd_cotton!$A$3:$R$91826,18,FALSE)</f>
        <v>1000 480 lb. Bales</v>
      </c>
      <c r="G47579">
        <f>VLOOKUP($B47579,psd_cotton!$A$3:$Q$91826,16,FALSE)</f>
        <v>0</v>
      </c>
      <c r="I47579">
        <v>10</v>
      </c>
    </row>
    <row r="47580" spans="2:9" ht="15" x14ac:dyDescent="0.25">
      <c r="B47580" t="str">
        <f t="shared" si="937"/>
        <v>Korea, North1987Ending Stocks</v>
      </c>
      <c r="C47580" s="1" t="s">
        <v>272</v>
      </c>
      <c r="D47580" s="1">
        <v>1987</v>
      </c>
      <c r="E47580" t="s">
        <v>263</v>
      </c>
      <c r="F47580" t="str">
        <f>VLOOKUP($B47580,psd_cotton!$A$3:$R$91826,18,FALSE)</f>
        <v>1000 480 lb. Bales</v>
      </c>
      <c r="G47580">
        <f>VLOOKUP($B47580,psd_cotton!$A$3:$Q$91826,16,FALSE)</f>
        <v>35</v>
      </c>
      <c r="I47580">
        <v>11</v>
      </c>
    </row>
    <row r="47581" spans="2:9" ht="15" x14ac:dyDescent="0.25">
      <c r="B47581" t="str">
        <f t="shared" si="937"/>
        <v>Korea, North1987Stocks-to-Use</v>
      </c>
      <c r="C47581" s="1" t="s">
        <v>272</v>
      </c>
      <c r="D47581" s="1">
        <v>1987</v>
      </c>
      <c r="E47581" t="s">
        <v>259</v>
      </c>
      <c r="F47581" t="str">
        <f>VLOOKUP($B47581,psd_cotton!$A$3:$R$91826,18,FALSE)</f>
        <v>%</v>
      </c>
      <c r="G47581">
        <f>VLOOKUP($B47581,psd_cotton!$A$3:$Q$91826,16,FALSE)</f>
        <v>21.21</v>
      </c>
      <c r="I47581">
        <v>12</v>
      </c>
    </row>
    <row r="47582" spans="2:9" ht="15" x14ac:dyDescent="0.25">
      <c r="B47582" t="str">
        <f t="shared" si="937"/>
        <v>Korea, North1988Area Harvested</v>
      </c>
      <c r="C47582" s="1" t="s">
        <v>272</v>
      </c>
      <c r="D47582" s="1">
        <v>1988</v>
      </c>
      <c r="E47582" t="s">
        <v>265</v>
      </c>
      <c r="F47582" t="str">
        <f>VLOOKUP($B47582,psd_cotton!$A$3:$R$91826,18,FALSE)</f>
        <v>1000 Acres</v>
      </c>
      <c r="G47582">
        <f>VLOOKUP($B47582,psd_cotton!$A$3:$Q$91826,16,FALSE)</f>
        <v>17.29721</v>
      </c>
      <c r="I47582">
        <v>1</v>
      </c>
    </row>
    <row r="47583" spans="2:9" ht="15" x14ac:dyDescent="0.25">
      <c r="B47583" t="str">
        <f t="shared" si="937"/>
        <v>Korea, North1988Yield</v>
      </c>
      <c r="C47583" s="1" t="s">
        <v>272</v>
      </c>
      <c r="D47583" s="1">
        <v>1988</v>
      </c>
      <c r="E47583" t="s">
        <v>254</v>
      </c>
      <c r="F47583" t="str">
        <f>VLOOKUP($B47583,psd_cotton!$A$3:$R$91826,18,FALSE)</f>
        <v>Lbs/Acre</v>
      </c>
      <c r="G47583">
        <f>VLOOKUP($B47583,psd_cotton!$A$3:$Q$91826,16,FALSE)</f>
        <v>139.18111880470897</v>
      </c>
      <c r="I47583">
        <v>2</v>
      </c>
    </row>
    <row r="47584" spans="2:9" ht="15" x14ac:dyDescent="0.25">
      <c r="B47584" t="str">
        <f t="shared" si="937"/>
        <v>Korea, North1988Production</v>
      </c>
      <c r="C47584" s="1" t="s">
        <v>272</v>
      </c>
      <c r="D47584" s="1">
        <v>1988</v>
      </c>
      <c r="E47584" t="s">
        <v>260</v>
      </c>
      <c r="F47584" t="str">
        <f>VLOOKUP($B47584,psd_cotton!$A$3:$R$91826,18,FALSE)</f>
        <v>1000 480 lb. Bales</v>
      </c>
      <c r="G47584">
        <f>VLOOKUP($B47584,psd_cotton!$A$3:$Q$91826,16,FALSE)</f>
        <v>5</v>
      </c>
      <c r="I47584">
        <v>3</v>
      </c>
    </row>
    <row r="47585" spans="2:9" ht="15" x14ac:dyDescent="0.25">
      <c r="B47585" t="str">
        <f t="shared" si="937"/>
        <v>Korea, North1988Beginning Stocks</v>
      </c>
      <c r="C47585" s="1" t="s">
        <v>272</v>
      </c>
      <c r="D47585" s="1">
        <v>1988</v>
      </c>
      <c r="E47585" t="s">
        <v>264</v>
      </c>
      <c r="F47585" t="str">
        <f>VLOOKUP($B47585,psd_cotton!$A$3:$R$91826,18,FALSE)</f>
        <v>1000 480 lb. Bales</v>
      </c>
      <c r="G47585">
        <f>VLOOKUP($B47585,psd_cotton!$A$3:$Q$91826,16,FALSE)</f>
        <v>35</v>
      </c>
      <c r="I47585">
        <v>4</v>
      </c>
    </row>
    <row r="47586" spans="2:9" ht="15" x14ac:dyDescent="0.25">
      <c r="B47586" t="str">
        <f t="shared" si="937"/>
        <v>Korea, North1988Imports</v>
      </c>
      <c r="C47586" s="1" t="s">
        <v>272</v>
      </c>
      <c r="D47586" s="1">
        <v>1988</v>
      </c>
      <c r="E47586" t="s">
        <v>261</v>
      </c>
      <c r="F47586" t="str">
        <f>VLOOKUP($B47586,psd_cotton!$A$3:$R$91826,18,FALSE)</f>
        <v>1000 480 lb. Bales</v>
      </c>
      <c r="G47586">
        <f>VLOOKUP($B47586,psd_cotton!$A$3:$Q$91826,16,FALSE)</f>
        <v>160</v>
      </c>
      <c r="I47586">
        <v>5</v>
      </c>
    </row>
    <row r="47587" spans="2:9" ht="15" x14ac:dyDescent="0.25">
      <c r="B47587" t="str">
        <f t="shared" si="937"/>
        <v>Korea, North1988Total Supply</v>
      </c>
      <c r="C47587" s="1" t="s">
        <v>272</v>
      </c>
      <c r="D47587" s="1">
        <v>1988</v>
      </c>
      <c r="E47587" t="s">
        <v>257</v>
      </c>
      <c r="F47587" t="str">
        <f>VLOOKUP($B47587,psd_cotton!$A$3:$R$91826,18,FALSE)</f>
        <v>1000 480 lb. Bales</v>
      </c>
      <c r="G47587">
        <f>VLOOKUP($B47587,psd_cotton!$A$3:$Q$91826,16,FALSE)</f>
        <v>200</v>
      </c>
      <c r="I47587">
        <v>6</v>
      </c>
    </row>
    <row r="47588" spans="2:9" ht="15" x14ac:dyDescent="0.25">
      <c r="B47588" t="str">
        <f t="shared" si="937"/>
        <v>Korea, North1988Exports</v>
      </c>
      <c r="C47588" s="1" t="s">
        <v>272</v>
      </c>
      <c r="D47588" s="1">
        <v>1988</v>
      </c>
      <c r="E47588" t="s">
        <v>262</v>
      </c>
      <c r="F47588" t="str">
        <f>VLOOKUP($B47588,psd_cotton!$A$3:$R$91826,18,FALSE)</f>
        <v>1000 480 lb. Bales</v>
      </c>
      <c r="G47588">
        <f>VLOOKUP($B47588,psd_cotton!$A$3:$Q$91826,16,FALSE)</f>
        <v>0</v>
      </c>
      <c r="I47588">
        <v>7</v>
      </c>
    </row>
    <row r="47589" spans="2:9" ht="15" x14ac:dyDescent="0.25">
      <c r="B47589" t="str">
        <f t="shared" si="937"/>
        <v>Korea, North1988Domestic Use</v>
      </c>
      <c r="C47589" s="1" t="s">
        <v>272</v>
      </c>
      <c r="D47589" s="1">
        <v>1988</v>
      </c>
      <c r="E47589" t="s">
        <v>310</v>
      </c>
      <c r="F47589" t="str">
        <f>VLOOKUP($B47589,psd_cotton!$A$3:$R$91826,18,FALSE)</f>
        <v>1000 480 lb. Bales</v>
      </c>
      <c r="G47589">
        <f>VLOOKUP($B47589,psd_cotton!$A$3:$Q$91826,16,FALSE)</f>
        <v>165</v>
      </c>
      <c r="I47589">
        <v>8</v>
      </c>
    </row>
    <row r="47590" spans="2:9" ht="15" x14ac:dyDescent="0.25">
      <c r="B47590" t="str">
        <f t="shared" si="937"/>
        <v>Korea, North1988Total Distribution</v>
      </c>
      <c r="C47590" s="1" t="s">
        <v>272</v>
      </c>
      <c r="D47590" s="1">
        <v>1988</v>
      </c>
      <c r="E47590" t="s">
        <v>258</v>
      </c>
      <c r="F47590" t="str">
        <f>VLOOKUP($B47590,psd_cotton!$A$3:$R$91826,18,FALSE)</f>
        <v>1000 480 lb. Bales</v>
      </c>
      <c r="G47590">
        <f>VLOOKUP($B47588,psd_cotton!$A$3:$Q$91826,16,FALSE)+VLOOKUP($B47589,psd_cotton!$A$3:$Q$91826,16,FALSE)</f>
        <v>165</v>
      </c>
      <c r="I47590">
        <v>9</v>
      </c>
    </row>
    <row r="47591" spans="2:9" ht="15" x14ac:dyDescent="0.25">
      <c r="B47591" t="str">
        <f t="shared" si="937"/>
        <v>Korea, North1988Loss</v>
      </c>
      <c r="C47591" s="1" t="s">
        <v>272</v>
      </c>
      <c r="D47591" s="1">
        <v>1988</v>
      </c>
      <c r="E47591" t="s">
        <v>311</v>
      </c>
      <c r="F47591" t="str">
        <f>VLOOKUP($B47591,psd_cotton!$A$3:$R$91826,18,FALSE)</f>
        <v>1000 480 lb. Bales</v>
      </c>
      <c r="G47591">
        <f>VLOOKUP($B47591,psd_cotton!$A$3:$Q$91826,16,FALSE)</f>
        <v>0</v>
      </c>
      <c r="I47591">
        <v>10</v>
      </c>
    </row>
    <row r="47592" spans="2:9" ht="15" x14ac:dyDescent="0.25">
      <c r="B47592" t="str">
        <f t="shared" si="937"/>
        <v>Korea, North1988Ending Stocks</v>
      </c>
      <c r="C47592" s="1" t="s">
        <v>272</v>
      </c>
      <c r="D47592" s="1">
        <v>1988</v>
      </c>
      <c r="E47592" t="s">
        <v>263</v>
      </c>
      <c r="F47592" t="str">
        <f>VLOOKUP($B47592,psd_cotton!$A$3:$R$91826,18,FALSE)</f>
        <v>1000 480 lb. Bales</v>
      </c>
      <c r="G47592">
        <f>VLOOKUP($B47592,psd_cotton!$A$3:$Q$91826,16,FALSE)</f>
        <v>35</v>
      </c>
      <c r="I47592">
        <v>11</v>
      </c>
    </row>
    <row r="47593" spans="2:9" ht="15" x14ac:dyDescent="0.25">
      <c r="B47593" t="str">
        <f t="shared" si="937"/>
        <v>Korea, North1988Stocks-to-Use</v>
      </c>
      <c r="C47593" s="1" t="s">
        <v>272</v>
      </c>
      <c r="D47593" s="1">
        <v>1988</v>
      </c>
      <c r="E47593" t="s">
        <v>259</v>
      </c>
      <c r="F47593" t="str">
        <f>VLOOKUP($B47593,psd_cotton!$A$3:$R$91826,18,FALSE)</f>
        <v>%</v>
      </c>
      <c r="G47593">
        <f>VLOOKUP($B47593,psd_cotton!$A$3:$Q$91826,16,FALSE)</f>
        <v>21.21</v>
      </c>
      <c r="I47593">
        <v>12</v>
      </c>
    </row>
    <row r="47594" spans="2:9" ht="15" x14ac:dyDescent="0.25">
      <c r="B47594" t="str">
        <f t="shared" si="937"/>
        <v>Korea, North1989Area Harvested</v>
      </c>
      <c r="C47594" s="1" t="s">
        <v>272</v>
      </c>
      <c r="D47594" s="1">
        <v>1989</v>
      </c>
      <c r="E47594" t="s">
        <v>265</v>
      </c>
      <c r="F47594" t="str">
        <f>VLOOKUP($B47594,psd_cotton!$A$3:$R$91826,18,FALSE)</f>
        <v>1000 Acres</v>
      </c>
      <c r="G47594">
        <f>VLOOKUP($B47594,psd_cotton!$A$3:$Q$91826,16,FALSE)</f>
        <v>17.29721</v>
      </c>
      <c r="I47594">
        <v>1</v>
      </c>
    </row>
    <row r="47595" spans="2:9" ht="15" x14ac:dyDescent="0.25">
      <c r="B47595" t="str">
        <f t="shared" si="937"/>
        <v>Korea, North1989Yield</v>
      </c>
      <c r="C47595" s="1" t="s">
        <v>272</v>
      </c>
      <c r="D47595" s="1">
        <v>1989</v>
      </c>
      <c r="E47595" t="s">
        <v>254</v>
      </c>
      <c r="F47595" t="str">
        <f>VLOOKUP($B47595,psd_cotton!$A$3:$R$91826,18,FALSE)</f>
        <v>Lbs/Acre</v>
      </c>
      <c r="G47595">
        <f>VLOOKUP($B47595,psd_cotton!$A$3:$Q$91826,16,FALSE)</f>
        <v>139.18111880470897</v>
      </c>
      <c r="I47595">
        <v>2</v>
      </c>
    </row>
    <row r="47596" spans="2:9" ht="15" x14ac:dyDescent="0.25">
      <c r="B47596" t="str">
        <f t="shared" si="937"/>
        <v>Korea, North1989Production</v>
      </c>
      <c r="C47596" s="1" t="s">
        <v>272</v>
      </c>
      <c r="D47596" s="1">
        <v>1989</v>
      </c>
      <c r="E47596" t="s">
        <v>260</v>
      </c>
      <c r="F47596" t="str">
        <f>VLOOKUP($B47596,psd_cotton!$A$3:$R$91826,18,FALSE)</f>
        <v>1000 480 lb. Bales</v>
      </c>
      <c r="G47596">
        <f>VLOOKUP($B47596,psd_cotton!$A$3:$Q$91826,16,FALSE)</f>
        <v>5</v>
      </c>
      <c r="I47596">
        <v>3</v>
      </c>
    </row>
    <row r="47597" spans="2:9" ht="15" x14ac:dyDescent="0.25">
      <c r="B47597" t="str">
        <f t="shared" si="937"/>
        <v>Korea, North1989Beginning Stocks</v>
      </c>
      <c r="C47597" s="1" t="s">
        <v>272</v>
      </c>
      <c r="D47597" s="1">
        <v>1989</v>
      </c>
      <c r="E47597" t="s">
        <v>264</v>
      </c>
      <c r="F47597" t="str">
        <f>VLOOKUP($B47597,psd_cotton!$A$3:$R$91826,18,FALSE)</f>
        <v>1000 480 lb. Bales</v>
      </c>
      <c r="G47597">
        <f>VLOOKUP($B47597,psd_cotton!$A$3:$Q$91826,16,FALSE)</f>
        <v>35</v>
      </c>
      <c r="I47597">
        <v>4</v>
      </c>
    </row>
    <row r="47598" spans="2:9" ht="15" x14ac:dyDescent="0.25">
      <c r="B47598" t="str">
        <f t="shared" si="937"/>
        <v>Korea, North1989Imports</v>
      </c>
      <c r="C47598" s="1" t="s">
        <v>272</v>
      </c>
      <c r="D47598" s="1">
        <v>1989</v>
      </c>
      <c r="E47598" t="s">
        <v>261</v>
      </c>
      <c r="F47598" t="str">
        <f>VLOOKUP($B47598,psd_cotton!$A$3:$R$91826,18,FALSE)</f>
        <v>1000 480 lb. Bales</v>
      </c>
      <c r="G47598">
        <f>VLOOKUP($B47598,psd_cotton!$A$3:$Q$91826,16,FALSE)</f>
        <v>140</v>
      </c>
      <c r="I47598">
        <v>5</v>
      </c>
    </row>
    <row r="47599" spans="2:9" ht="15" x14ac:dyDescent="0.25">
      <c r="B47599" t="str">
        <f t="shared" si="937"/>
        <v>Korea, North1989Total Supply</v>
      </c>
      <c r="C47599" s="1" t="s">
        <v>272</v>
      </c>
      <c r="D47599" s="1">
        <v>1989</v>
      </c>
      <c r="E47599" t="s">
        <v>257</v>
      </c>
      <c r="F47599" t="str">
        <f>VLOOKUP($B47599,psd_cotton!$A$3:$R$91826,18,FALSE)</f>
        <v>1000 480 lb. Bales</v>
      </c>
      <c r="G47599">
        <f>VLOOKUP($B47599,psd_cotton!$A$3:$Q$91826,16,FALSE)</f>
        <v>180</v>
      </c>
      <c r="I47599">
        <v>6</v>
      </c>
    </row>
    <row r="47600" spans="2:9" ht="15" x14ac:dyDescent="0.25">
      <c r="B47600" t="str">
        <f t="shared" si="937"/>
        <v>Korea, North1989Exports</v>
      </c>
      <c r="C47600" s="1" t="s">
        <v>272</v>
      </c>
      <c r="D47600" s="1">
        <v>1989</v>
      </c>
      <c r="E47600" t="s">
        <v>262</v>
      </c>
      <c r="F47600" t="str">
        <f>VLOOKUP($B47600,psd_cotton!$A$3:$R$91826,18,FALSE)</f>
        <v>1000 480 lb. Bales</v>
      </c>
      <c r="G47600">
        <f>VLOOKUP($B47600,psd_cotton!$A$3:$Q$91826,16,FALSE)</f>
        <v>0</v>
      </c>
      <c r="I47600">
        <v>7</v>
      </c>
    </row>
    <row r="47601" spans="2:9" ht="15" x14ac:dyDescent="0.25">
      <c r="B47601" t="str">
        <f t="shared" si="937"/>
        <v>Korea, North1989Domestic Use</v>
      </c>
      <c r="C47601" s="1" t="s">
        <v>272</v>
      </c>
      <c r="D47601" s="1">
        <v>1989</v>
      </c>
      <c r="E47601" t="s">
        <v>310</v>
      </c>
      <c r="F47601" t="str">
        <f>VLOOKUP($B47601,psd_cotton!$A$3:$R$91826,18,FALSE)</f>
        <v>1000 480 lb. Bales</v>
      </c>
      <c r="G47601">
        <f>VLOOKUP($B47601,psd_cotton!$A$3:$Q$91826,16,FALSE)</f>
        <v>145</v>
      </c>
      <c r="I47601">
        <v>8</v>
      </c>
    </row>
    <row r="47602" spans="2:9" ht="15" x14ac:dyDescent="0.25">
      <c r="B47602" t="str">
        <f t="shared" si="937"/>
        <v>Korea, North1989Total Distribution</v>
      </c>
      <c r="C47602" s="1" t="s">
        <v>272</v>
      </c>
      <c r="D47602" s="1">
        <v>1989</v>
      </c>
      <c r="E47602" t="s">
        <v>258</v>
      </c>
      <c r="F47602" t="str">
        <f>VLOOKUP($B47602,psd_cotton!$A$3:$R$91826,18,FALSE)</f>
        <v>1000 480 lb. Bales</v>
      </c>
      <c r="G47602">
        <f>VLOOKUP($B47600,psd_cotton!$A$3:$Q$91826,16,FALSE)+VLOOKUP($B47601,psd_cotton!$A$3:$Q$91826,16,FALSE)</f>
        <v>145</v>
      </c>
      <c r="I47602">
        <v>9</v>
      </c>
    </row>
    <row r="47603" spans="2:9" ht="15" x14ac:dyDescent="0.25">
      <c r="B47603" t="str">
        <f t="shared" si="937"/>
        <v>Korea, North1989Loss</v>
      </c>
      <c r="C47603" s="1" t="s">
        <v>272</v>
      </c>
      <c r="D47603" s="1">
        <v>1989</v>
      </c>
      <c r="E47603" t="s">
        <v>311</v>
      </c>
      <c r="F47603" t="str">
        <f>VLOOKUP($B47603,psd_cotton!$A$3:$R$91826,18,FALSE)</f>
        <v>1000 480 lb. Bales</v>
      </c>
      <c r="G47603">
        <f>VLOOKUP($B47603,psd_cotton!$A$3:$Q$91826,16,FALSE)</f>
        <v>0</v>
      </c>
      <c r="I47603">
        <v>10</v>
      </c>
    </row>
    <row r="47604" spans="2:9" ht="15" x14ac:dyDescent="0.25">
      <c r="B47604" t="str">
        <f t="shared" si="937"/>
        <v>Korea, North1989Ending Stocks</v>
      </c>
      <c r="C47604" s="1" t="s">
        <v>272</v>
      </c>
      <c r="D47604" s="1">
        <v>1989</v>
      </c>
      <c r="E47604" t="s">
        <v>263</v>
      </c>
      <c r="F47604" t="str">
        <f>VLOOKUP($B47604,psd_cotton!$A$3:$R$91826,18,FALSE)</f>
        <v>1000 480 lb. Bales</v>
      </c>
      <c r="G47604">
        <f>VLOOKUP($B47604,psd_cotton!$A$3:$Q$91826,16,FALSE)</f>
        <v>35</v>
      </c>
      <c r="I47604">
        <v>11</v>
      </c>
    </row>
    <row r="47605" spans="2:9" ht="15" x14ac:dyDescent="0.25">
      <c r="B47605" t="str">
        <f t="shared" si="937"/>
        <v>Korea, North1989Stocks-to-Use</v>
      </c>
      <c r="C47605" s="1" t="s">
        <v>272</v>
      </c>
      <c r="D47605" s="1">
        <v>1989</v>
      </c>
      <c r="E47605" t="s">
        <v>259</v>
      </c>
      <c r="F47605" t="str">
        <f>VLOOKUP($B47605,psd_cotton!$A$3:$R$91826,18,FALSE)</f>
        <v>%</v>
      </c>
      <c r="G47605">
        <f>VLOOKUP($B47605,psd_cotton!$A$3:$Q$91826,16,FALSE)</f>
        <v>24.14</v>
      </c>
      <c r="I47605">
        <v>12</v>
      </c>
    </row>
    <row r="47606" spans="2:9" ht="15" x14ac:dyDescent="0.25">
      <c r="B47606" t="str">
        <f t="shared" si="937"/>
        <v>Korea, North1990Area Harvested</v>
      </c>
      <c r="C47606" s="1" t="s">
        <v>272</v>
      </c>
      <c r="D47606" s="1">
        <v>1990</v>
      </c>
      <c r="E47606" t="s">
        <v>265</v>
      </c>
      <c r="F47606" t="str">
        <f>VLOOKUP($B47606,psd_cotton!$A$3:$R$91826,18,FALSE)</f>
        <v>1000 Acres</v>
      </c>
      <c r="G47606">
        <f>VLOOKUP($B47606,psd_cotton!$A$3:$Q$91826,16,FALSE)</f>
        <v>17.29721</v>
      </c>
      <c r="I47606">
        <v>1</v>
      </c>
    </row>
    <row r="47607" spans="2:9" ht="15" x14ac:dyDescent="0.25">
      <c r="B47607" t="str">
        <f t="shared" si="937"/>
        <v>Korea, North1990Yield</v>
      </c>
      <c r="C47607" s="1" t="s">
        <v>272</v>
      </c>
      <c r="D47607" s="1">
        <v>1990</v>
      </c>
      <c r="E47607" t="s">
        <v>254</v>
      </c>
      <c r="F47607" t="str">
        <f>VLOOKUP($B47607,psd_cotton!$A$3:$R$91826,18,FALSE)</f>
        <v>Lbs/Acre</v>
      </c>
      <c r="G47607">
        <f>VLOOKUP($B47607,psd_cotton!$A$3:$Q$91826,16,FALSE)</f>
        <v>139.18111880470897</v>
      </c>
      <c r="I47607">
        <v>2</v>
      </c>
    </row>
    <row r="47608" spans="2:9" ht="15" x14ac:dyDescent="0.25">
      <c r="B47608" t="str">
        <f t="shared" si="937"/>
        <v>Korea, North1990Production</v>
      </c>
      <c r="C47608" s="1" t="s">
        <v>272</v>
      </c>
      <c r="D47608" s="1">
        <v>1990</v>
      </c>
      <c r="E47608" t="s">
        <v>260</v>
      </c>
      <c r="F47608" t="str">
        <f>VLOOKUP($B47608,psd_cotton!$A$3:$R$91826,18,FALSE)</f>
        <v>1000 480 lb. Bales</v>
      </c>
      <c r="G47608">
        <f>VLOOKUP($B47608,psd_cotton!$A$3:$Q$91826,16,FALSE)</f>
        <v>5</v>
      </c>
      <c r="I47608">
        <v>3</v>
      </c>
    </row>
    <row r="47609" spans="2:9" ht="15" x14ac:dyDescent="0.25">
      <c r="B47609" t="str">
        <f t="shared" si="937"/>
        <v>Korea, North1990Beginning Stocks</v>
      </c>
      <c r="C47609" s="1" t="s">
        <v>272</v>
      </c>
      <c r="D47609" s="1">
        <v>1990</v>
      </c>
      <c r="E47609" t="s">
        <v>264</v>
      </c>
      <c r="F47609" t="str">
        <f>VLOOKUP($B47609,psd_cotton!$A$3:$R$91826,18,FALSE)</f>
        <v>1000 480 lb. Bales</v>
      </c>
      <c r="G47609">
        <f>VLOOKUP($B47609,psd_cotton!$A$3:$Q$91826,16,FALSE)</f>
        <v>35</v>
      </c>
      <c r="I47609">
        <v>4</v>
      </c>
    </row>
    <row r="47610" spans="2:9" ht="15" x14ac:dyDescent="0.25">
      <c r="B47610" t="str">
        <f t="shared" si="937"/>
        <v>Korea, North1990Imports</v>
      </c>
      <c r="C47610" s="1" t="s">
        <v>272</v>
      </c>
      <c r="D47610" s="1">
        <v>1990</v>
      </c>
      <c r="E47610" t="s">
        <v>261</v>
      </c>
      <c r="F47610" t="str">
        <f>VLOOKUP($B47610,psd_cotton!$A$3:$R$91826,18,FALSE)</f>
        <v>1000 480 lb. Bales</v>
      </c>
      <c r="G47610">
        <f>VLOOKUP($B47610,psd_cotton!$A$3:$Q$91826,16,FALSE)</f>
        <v>100</v>
      </c>
      <c r="I47610">
        <v>5</v>
      </c>
    </row>
    <row r="47611" spans="2:9" ht="15" x14ac:dyDescent="0.25">
      <c r="B47611" t="str">
        <f t="shared" si="937"/>
        <v>Korea, North1990Total Supply</v>
      </c>
      <c r="C47611" s="1" t="s">
        <v>272</v>
      </c>
      <c r="D47611" s="1">
        <v>1990</v>
      </c>
      <c r="E47611" t="s">
        <v>257</v>
      </c>
      <c r="F47611" t="str">
        <f>VLOOKUP($B47611,psd_cotton!$A$3:$R$91826,18,FALSE)</f>
        <v>1000 480 lb. Bales</v>
      </c>
      <c r="G47611">
        <f>VLOOKUP($B47611,psd_cotton!$A$3:$Q$91826,16,FALSE)</f>
        <v>140</v>
      </c>
      <c r="I47611">
        <v>6</v>
      </c>
    </row>
    <row r="47612" spans="2:9" ht="15" x14ac:dyDescent="0.25">
      <c r="B47612" t="str">
        <f t="shared" si="937"/>
        <v>Korea, North1990Exports</v>
      </c>
      <c r="C47612" s="1" t="s">
        <v>272</v>
      </c>
      <c r="D47612" s="1">
        <v>1990</v>
      </c>
      <c r="E47612" t="s">
        <v>262</v>
      </c>
      <c r="F47612" t="str">
        <f>VLOOKUP($B47612,psd_cotton!$A$3:$R$91826,18,FALSE)</f>
        <v>1000 480 lb. Bales</v>
      </c>
      <c r="G47612">
        <f>VLOOKUP($B47612,psd_cotton!$A$3:$Q$91826,16,FALSE)</f>
        <v>0</v>
      </c>
      <c r="I47612">
        <v>7</v>
      </c>
    </row>
    <row r="47613" spans="2:9" ht="15" x14ac:dyDescent="0.25">
      <c r="B47613" t="str">
        <f t="shared" si="937"/>
        <v>Korea, North1990Domestic Use</v>
      </c>
      <c r="C47613" s="1" t="s">
        <v>272</v>
      </c>
      <c r="D47613" s="1">
        <v>1990</v>
      </c>
      <c r="E47613" t="s">
        <v>310</v>
      </c>
      <c r="F47613" t="str">
        <f>VLOOKUP($B47613,psd_cotton!$A$3:$R$91826,18,FALSE)</f>
        <v>1000 480 lb. Bales</v>
      </c>
      <c r="G47613">
        <f>VLOOKUP($B47613,psd_cotton!$A$3:$Q$91826,16,FALSE)</f>
        <v>100</v>
      </c>
      <c r="I47613">
        <v>8</v>
      </c>
    </row>
    <row r="47614" spans="2:9" ht="15" x14ac:dyDescent="0.25">
      <c r="B47614" t="str">
        <f t="shared" si="937"/>
        <v>Korea, North1990Total Distribution</v>
      </c>
      <c r="C47614" s="1" t="s">
        <v>272</v>
      </c>
      <c r="D47614" s="1">
        <v>1990</v>
      </c>
      <c r="E47614" t="s">
        <v>258</v>
      </c>
      <c r="F47614" t="str">
        <f>VLOOKUP($B47614,psd_cotton!$A$3:$R$91826,18,FALSE)</f>
        <v>1000 480 lb. Bales</v>
      </c>
      <c r="G47614">
        <f>VLOOKUP($B47612,psd_cotton!$A$3:$Q$91826,16,FALSE)+VLOOKUP($B47613,psd_cotton!$A$3:$Q$91826,16,FALSE)</f>
        <v>100</v>
      </c>
      <c r="I47614">
        <v>9</v>
      </c>
    </row>
    <row r="47615" spans="2:9" ht="15" x14ac:dyDescent="0.25">
      <c r="B47615" t="str">
        <f t="shared" si="937"/>
        <v>Korea, North1990Loss</v>
      </c>
      <c r="C47615" s="1" t="s">
        <v>272</v>
      </c>
      <c r="D47615" s="1">
        <v>1990</v>
      </c>
      <c r="E47615" t="s">
        <v>311</v>
      </c>
      <c r="F47615" t="str">
        <f>VLOOKUP($B47615,psd_cotton!$A$3:$R$91826,18,FALSE)</f>
        <v>1000 480 lb. Bales</v>
      </c>
      <c r="G47615">
        <f>VLOOKUP($B47615,psd_cotton!$A$3:$Q$91826,16,FALSE)</f>
        <v>0</v>
      </c>
      <c r="I47615">
        <v>10</v>
      </c>
    </row>
    <row r="47616" spans="2:9" ht="15" x14ac:dyDescent="0.25">
      <c r="B47616" t="str">
        <f t="shared" si="937"/>
        <v>Korea, North1990Ending Stocks</v>
      </c>
      <c r="C47616" s="1" t="s">
        <v>272</v>
      </c>
      <c r="D47616" s="1">
        <v>1990</v>
      </c>
      <c r="E47616" t="s">
        <v>263</v>
      </c>
      <c r="F47616" t="str">
        <f>VLOOKUP($B47616,psd_cotton!$A$3:$R$91826,18,FALSE)</f>
        <v>1000 480 lb. Bales</v>
      </c>
      <c r="G47616">
        <f>VLOOKUP($B47616,psd_cotton!$A$3:$Q$91826,16,FALSE)</f>
        <v>40</v>
      </c>
      <c r="I47616">
        <v>11</v>
      </c>
    </row>
    <row r="47617" spans="2:9" ht="15" x14ac:dyDescent="0.25">
      <c r="B47617" t="str">
        <f t="shared" si="937"/>
        <v>Korea, North1990Stocks-to-Use</v>
      </c>
      <c r="C47617" s="1" t="s">
        <v>272</v>
      </c>
      <c r="D47617" s="1">
        <v>1990</v>
      </c>
      <c r="E47617" t="s">
        <v>259</v>
      </c>
      <c r="F47617" t="str">
        <f>VLOOKUP($B47617,psd_cotton!$A$3:$R$91826,18,FALSE)</f>
        <v>%</v>
      </c>
      <c r="G47617">
        <f>VLOOKUP($B47617,psd_cotton!$A$3:$Q$91826,16,FALSE)</f>
        <v>40</v>
      </c>
      <c r="I47617">
        <v>12</v>
      </c>
    </row>
    <row r="47618" spans="2:9" ht="15" x14ac:dyDescent="0.25">
      <c r="B47618" t="str">
        <f t="shared" ref="B47618:B47681" si="938">CONCATENATE(C47618,D47618,E47618)</f>
        <v>Korea, North1991Area Harvested</v>
      </c>
      <c r="C47618" s="1" t="s">
        <v>272</v>
      </c>
      <c r="D47618" s="1">
        <v>1991</v>
      </c>
      <c r="E47618" t="s">
        <v>265</v>
      </c>
      <c r="F47618" t="str">
        <f>VLOOKUP($B47618,psd_cotton!$A$3:$R$91826,18,FALSE)</f>
        <v>1000 Acres</v>
      </c>
      <c r="G47618">
        <f>VLOOKUP($B47618,psd_cotton!$A$3:$Q$91826,16,FALSE)</f>
        <v>39.536479999999997</v>
      </c>
      <c r="I47618">
        <v>1</v>
      </c>
    </row>
    <row r="47619" spans="2:9" ht="15" x14ac:dyDescent="0.25">
      <c r="B47619" t="str">
        <f t="shared" si="938"/>
        <v>Korea, North1991Yield</v>
      </c>
      <c r="C47619" s="1" t="s">
        <v>272</v>
      </c>
      <c r="D47619" s="1">
        <v>1991</v>
      </c>
      <c r="E47619" t="s">
        <v>254</v>
      </c>
      <c r="F47619" t="str">
        <f>VLOOKUP($B47619,psd_cotton!$A$3:$R$91826,18,FALSE)</f>
        <v>Lbs/Acre</v>
      </c>
      <c r="G47619">
        <f>VLOOKUP($B47619,psd_cotton!$A$3:$Q$91826,16,FALSE)</f>
        <v>558.50884853684488</v>
      </c>
      <c r="I47619">
        <v>2</v>
      </c>
    </row>
    <row r="47620" spans="2:9" ht="15" x14ac:dyDescent="0.25">
      <c r="B47620" t="str">
        <f t="shared" si="938"/>
        <v>Korea, North1991Production</v>
      </c>
      <c r="C47620" s="1" t="s">
        <v>272</v>
      </c>
      <c r="D47620" s="1">
        <v>1991</v>
      </c>
      <c r="E47620" t="s">
        <v>260</v>
      </c>
      <c r="F47620" t="str">
        <f>VLOOKUP($B47620,psd_cotton!$A$3:$R$91826,18,FALSE)</f>
        <v>1000 480 lb. Bales</v>
      </c>
      <c r="G47620">
        <f>VLOOKUP($B47620,psd_cotton!$A$3:$Q$91826,16,FALSE)</f>
        <v>46</v>
      </c>
      <c r="I47620">
        <v>3</v>
      </c>
    </row>
    <row r="47621" spans="2:9" ht="15" x14ac:dyDescent="0.25">
      <c r="B47621" t="str">
        <f t="shared" si="938"/>
        <v>Korea, North1991Beginning Stocks</v>
      </c>
      <c r="C47621" s="1" t="s">
        <v>272</v>
      </c>
      <c r="D47621" s="1">
        <v>1991</v>
      </c>
      <c r="E47621" t="s">
        <v>264</v>
      </c>
      <c r="F47621" t="str">
        <f>VLOOKUP($B47621,psd_cotton!$A$3:$R$91826,18,FALSE)</f>
        <v>1000 480 lb. Bales</v>
      </c>
      <c r="G47621">
        <f>VLOOKUP($B47621,psd_cotton!$A$3:$Q$91826,16,FALSE)</f>
        <v>40</v>
      </c>
      <c r="I47621">
        <v>4</v>
      </c>
    </row>
    <row r="47622" spans="2:9" ht="15" x14ac:dyDescent="0.25">
      <c r="B47622" t="str">
        <f t="shared" si="938"/>
        <v>Korea, North1991Imports</v>
      </c>
      <c r="C47622" s="1" t="s">
        <v>272</v>
      </c>
      <c r="D47622" s="1">
        <v>1991</v>
      </c>
      <c r="E47622" t="s">
        <v>261</v>
      </c>
      <c r="F47622" t="str">
        <f>VLOOKUP($B47622,psd_cotton!$A$3:$R$91826,18,FALSE)</f>
        <v>1000 480 lb. Bales</v>
      </c>
      <c r="G47622">
        <f>VLOOKUP($B47622,psd_cotton!$A$3:$Q$91826,16,FALSE)</f>
        <v>97</v>
      </c>
      <c r="I47622">
        <v>5</v>
      </c>
    </row>
    <row r="47623" spans="2:9" ht="15" x14ac:dyDescent="0.25">
      <c r="B47623" t="str">
        <f t="shared" si="938"/>
        <v>Korea, North1991Total Supply</v>
      </c>
      <c r="C47623" s="1" t="s">
        <v>272</v>
      </c>
      <c r="D47623" s="1">
        <v>1991</v>
      </c>
      <c r="E47623" t="s">
        <v>257</v>
      </c>
      <c r="F47623" t="str">
        <f>VLOOKUP($B47623,psd_cotton!$A$3:$R$91826,18,FALSE)</f>
        <v>1000 480 lb. Bales</v>
      </c>
      <c r="G47623">
        <f>VLOOKUP($B47623,psd_cotton!$A$3:$Q$91826,16,FALSE)</f>
        <v>183</v>
      </c>
      <c r="I47623">
        <v>6</v>
      </c>
    </row>
    <row r="47624" spans="2:9" ht="15" x14ac:dyDescent="0.25">
      <c r="B47624" t="str">
        <f t="shared" si="938"/>
        <v>Korea, North1991Exports</v>
      </c>
      <c r="C47624" s="1" t="s">
        <v>272</v>
      </c>
      <c r="D47624" s="1">
        <v>1991</v>
      </c>
      <c r="E47624" t="s">
        <v>262</v>
      </c>
      <c r="F47624" t="str">
        <f>VLOOKUP($B47624,psd_cotton!$A$3:$R$91826,18,FALSE)</f>
        <v>1000 480 lb. Bales</v>
      </c>
      <c r="G47624">
        <f>VLOOKUP($B47624,psd_cotton!$A$3:$Q$91826,16,FALSE)</f>
        <v>0</v>
      </c>
      <c r="I47624">
        <v>7</v>
      </c>
    </row>
    <row r="47625" spans="2:9" ht="15" x14ac:dyDescent="0.25">
      <c r="B47625" t="str">
        <f t="shared" si="938"/>
        <v>Korea, North1991Domestic Use</v>
      </c>
      <c r="C47625" s="1" t="s">
        <v>272</v>
      </c>
      <c r="D47625" s="1">
        <v>1991</v>
      </c>
      <c r="E47625" t="s">
        <v>310</v>
      </c>
      <c r="F47625" t="str">
        <f>VLOOKUP($B47625,psd_cotton!$A$3:$R$91826,18,FALSE)</f>
        <v>1000 480 lb. Bales</v>
      </c>
      <c r="G47625">
        <f>VLOOKUP($B47625,psd_cotton!$A$3:$Q$91826,16,FALSE)</f>
        <v>138</v>
      </c>
      <c r="I47625">
        <v>8</v>
      </c>
    </row>
    <row r="47626" spans="2:9" ht="15" x14ac:dyDescent="0.25">
      <c r="B47626" t="str">
        <f t="shared" si="938"/>
        <v>Korea, North1991Total Distribution</v>
      </c>
      <c r="C47626" s="1" t="s">
        <v>272</v>
      </c>
      <c r="D47626" s="1">
        <v>1991</v>
      </c>
      <c r="E47626" t="s">
        <v>258</v>
      </c>
      <c r="F47626" t="str">
        <f>VLOOKUP($B47626,psd_cotton!$A$3:$R$91826,18,FALSE)</f>
        <v>1000 480 lb. Bales</v>
      </c>
      <c r="G47626">
        <f>VLOOKUP($B47624,psd_cotton!$A$3:$Q$91826,16,FALSE)+VLOOKUP($B47625,psd_cotton!$A$3:$Q$91826,16,FALSE)</f>
        <v>138</v>
      </c>
      <c r="I47626">
        <v>9</v>
      </c>
    </row>
    <row r="47627" spans="2:9" ht="15" x14ac:dyDescent="0.25">
      <c r="B47627" t="str">
        <f t="shared" si="938"/>
        <v>Korea, North1991Loss</v>
      </c>
      <c r="C47627" s="1" t="s">
        <v>272</v>
      </c>
      <c r="D47627" s="1">
        <v>1991</v>
      </c>
      <c r="E47627" t="s">
        <v>311</v>
      </c>
      <c r="F47627" t="str">
        <f>VLOOKUP($B47627,psd_cotton!$A$3:$R$91826,18,FALSE)</f>
        <v>1000 480 lb. Bales</v>
      </c>
      <c r="G47627">
        <f>VLOOKUP($B47627,psd_cotton!$A$3:$Q$91826,16,FALSE)</f>
        <v>0</v>
      </c>
      <c r="I47627">
        <v>10</v>
      </c>
    </row>
    <row r="47628" spans="2:9" ht="15" x14ac:dyDescent="0.25">
      <c r="B47628" t="str">
        <f t="shared" si="938"/>
        <v>Korea, North1991Ending Stocks</v>
      </c>
      <c r="C47628" s="1" t="s">
        <v>272</v>
      </c>
      <c r="D47628" s="1">
        <v>1991</v>
      </c>
      <c r="E47628" t="s">
        <v>263</v>
      </c>
      <c r="F47628" t="str">
        <f>VLOOKUP($B47628,psd_cotton!$A$3:$R$91826,18,FALSE)</f>
        <v>1000 480 lb. Bales</v>
      </c>
      <c r="G47628">
        <f>VLOOKUP($B47628,psd_cotton!$A$3:$Q$91826,16,FALSE)</f>
        <v>45</v>
      </c>
      <c r="I47628">
        <v>11</v>
      </c>
    </row>
    <row r="47629" spans="2:9" ht="15" x14ac:dyDescent="0.25">
      <c r="B47629" t="str">
        <f t="shared" si="938"/>
        <v>Korea, North1991Stocks-to-Use</v>
      </c>
      <c r="C47629" s="1" t="s">
        <v>272</v>
      </c>
      <c r="D47629" s="1">
        <v>1991</v>
      </c>
      <c r="E47629" t="s">
        <v>259</v>
      </c>
      <c r="F47629" t="str">
        <f>VLOOKUP($B47629,psd_cotton!$A$3:$R$91826,18,FALSE)</f>
        <v>%</v>
      </c>
      <c r="G47629">
        <f>VLOOKUP($B47629,psd_cotton!$A$3:$Q$91826,16,FALSE)</f>
        <v>32.61</v>
      </c>
      <c r="I47629">
        <v>12</v>
      </c>
    </row>
    <row r="47630" spans="2:9" ht="15" x14ac:dyDescent="0.25">
      <c r="B47630" t="str">
        <f t="shared" si="938"/>
        <v>Korea, North1992Area Harvested</v>
      </c>
      <c r="C47630" s="1" t="s">
        <v>272</v>
      </c>
      <c r="D47630" s="1">
        <v>1992</v>
      </c>
      <c r="E47630" t="s">
        <v>265</v>
      </c>
      <c r="F47630" t="str">
        <f>VLOOKUP($B47630,psd_cotton!$A$3:$R$91826,18,FALSE)</f>
        <v>1000 Acres</v>
      </c>
      <c r="G47630">
        <f>VLOOKUP($B47630,psd_cotton!$A$3:$Q$91826,16,FALSE)</f>
        <v>42.007509999999996</v>
      </c>
      <c r="I47630">
        <v>1</v>
      </c>
    </row>
    <row r="47631" spans="2:9" ht="15" x14ac:dyDescent="0.25">
      <c r="B47631" t="str">
        <f t="shared" si="938"/>
        <v>Korea, North1992Yield</v>
      </c>
      <c r="C47631" s="1" t="s">
        <v>272</v>
      </c>
      <c r="D47631" s="1">
        <v>1992</v>
      </c>
      <c r="E47631" t="s">
        <v>254</v>
      </c>
      <c r="F47631" t="str">
        <f>VLOOKUP($B47631,psd_cotton!$A$3:$R$91826,18,FALSE)</f>
        <v>Lbs/Acre</v>
      </c>
      <c r="G47631">
        <f>VLOOKUP($B47631,psd_cotton!$A$3:$Q$91826,16,FALSE)</f>
        <v>525.49794215367683</v>
      </c>
      <c r="I47631">
        <v>2</v>
      </c>
    </row>
    <row r="47632" spans="2:9" ht="15" x14ac:dyDescent="0.25">
      <c r="B47632" t="str">
        <f t="shared" si="938"/>
        <v>Korea, North1992Production</v>
      </c>
      <c r="C47632" s="1" t="s">
        <v>272</v>
      </c>
      <c r="D47632" s="1">
        <v>1992</v>
      </c>
      <c r="E47632" t="s">
        <v>260</v>
      </c>
      <c r="F47632" t="str">
        <f>VLOOKUP($B47632,psd_cotton!$A$3:$R$91826,18,FALSE)</f>
        <v>1000 480 lb. Bales</v>
      </c>
      <c r="G47632">
        <f>VLOOKUP($B47632,psd_cotton!$A$3:$Q$91826,16,FALSE)</f>
        <v>46</v>
      </c>
      <c r="I47632">
        <v>3</v>
      </c>
    </row>
    <row r="47633" spans="2:9" ht="15" x14ac:dyDescent="0.25">
      <c r="B47633" t="str">
        <f t="shared" si="938"/>
        <v>Korea, North1992Beginning Stocks</v>
      </c>
      <c r="C47633" s="1" t="s">
        <v>272</v>
      </c>
      <c r="D47633" s="1">
        <v>1992</v>
      </c>
      <c r="E47633" t="s">
        <v>264</v>
      </c>
      <c r="F47633" t="str">
        <f>VLOOKUP($B47633,psd_cotton!$A$3:$R$91826,18,FALSE)</f>
        <v>1000 480 lb. Bales</v>
      </c>
      <c r="G47633">
        <f>VLOOKUP($B47633,psd_cotton!$A$3:$Q$91826,16,FALSE)</f>
        <v>45</v>
      </c>
      <c r="I47633">
        <v>4</v>
      </c>
    </row>
    <row r="47634" spans="2:9" ht="15" x14ac:dyDescent="0.25">
      <c r="B47634" t="str">
        <f t="shared" si="938"/>
        <v>Korea, North1992Imports</v>
      </c>
      <c r="C47634" s="1" t="s">
        <v>272</v>
      </c>
      <c r="D47634" s="1">
        <v>1992</v>
      </c>
      <c r="E47634" t="s">
        <v>261</v>
      </c>
      <c r="F47634" t="str">
        <f>VLOOKUP($B47634,psd_cotton!$A$3:$R$91826,18,FALSE)</f>
        <v>1000 480 lb. Bales</v>
      </c>
      <c r="G47634">
        <f>VLOOKUP($B47634,psd_cotton!$A$3:$Q$91826,16,FALSE)</f>
        <v>183</v>
      </c>
      <c r="I47634">
        <v>5</v>
      </c>
    </row>
    <row r="47635" spans="2:9" ht="15" x14ac:dyDescent="0.25">
      <c r="B47635" t="str">
        <f t="shared" si="938"/>
        <v>Korea, North1992Total Supply</v>
      </c>
      <c r="C47635" s="1" t="s">
        <v>272</v>
      </c>
      <c r="D47635" s="1">
        <v>1992</v>
      </c>
      <c r="E47635" t="s">
        <v>257</v>
      </c>
      <c r="F47635" t="str">
        <f>VLOOKUP($B47635,psd_cotton!$A$3:$R$91826,18,FALSE)</f>
        <v>1000 480 lb. Bales</v>
      </c>
      <c r="G47635">
        <f>VLOOKUP($B47635,psd_cotton!$A$3:$Q$91826,16,FALSE)</f>
        <v>274</v>
      </c>
      <c r="I47635">
        <v>6</v>
      </c>
    </row>
    <row r="47636" spans="2:9" ht="15" x14ac:dyDescent="0.25">
      <c r="B47636" t="str">
        <f t="shared" si="938"/>
        <v>Korea, North1992Exports</v>
      </c>
      <c r="C47636" s="1" t="s">
        <v>272</v>
      </c>
      <c r="D47636" s="1">
        <v>1992</v>
      </c>
      <c r="E47636" t="s">
        <v>262</v>
      </c>
      <c r="F47636" t="str">
        <f>VLOOKUP($B47636,psd_cotton!$A$3:$R$91826,18,FALSE)</f>
        <v>1000 480 lb. Bales</v>
      </c>
      <c r="G47636">
        <f>VLOOKUP($B47636,psd_cotton!$A$3:$Q$91826,16,FALSE)</f>
        <v>0</v>
      </c>
      <c r="I47636">
        <v>7</v>
      </c>
    </row>
    <row r="47637" spans="2:9" ht="15" x14ac:dyDescent="0.25">
      <c r="B47637" t="str">
        <f t="shared" si="938"/>
        <v>Korea, North1992Domestic Use</v>
      </c>
      <c r="C47637" s="1" t="s">
        <v>272</v>
      </c>
      <c r="D47637" s="1">
        <v>1992</v>
      </c>
      <c r="E47637" t="s">
        <v>310</v>
      </c>
      <c r="F47637" t="str">
        <f>VLOOKUP($B47637,psd_cotton!$A$3:$R$91826,18,FALSE)</f>
        <v>1000 480 lb. Bales</v>
      </c>
      <c r="G47637">
        <f>VLOOKUP($B47637,psd_cotton!$A$3:$Q$91826,16,FALSE)</f>
        <v>195</v>
      </c>
      <c r="I47637">
        <v>8</v>
      </c>
    </row>
    <row r="47638" spans="2:9" ht="15" x14ac:dyDescent="0.25">
      <c r="B47638" t="str">
        <f t="shared" si="938"/>
        <v>Korea, North1992Total Distribution</v>
      </c>
      <c r="C47638" s="1" t="s">
        <v>272</v>
      </c>
      <c r="D47638" s="1">
        <v>1992</v>
      </c>
      <c r="E47638" t="s">
        <v>258</v>
      </c>
      <c r="F47638" t="str">
        <f>VLOOKUP($B47638,psd_cotton!$A$3:$R$91826,18,FALSE)</f>
        <v>1000 480 lb. Bales</v>
      </c>
      <c r="G47638">
        <f>VLOOKUP($B47636,psd_cotton!$A$3:$Q$91826,16,FALSE)+VLOOKUP($B47637,psd_cotton!$A$3:$Q$91826,16,FALSE)</f>
        <v>195</v>
      </c>
      <c r="I47638">
        <v>9</v>
      </c>
    </row>
    <row r="47639" spans="2:9" ht="15" x14ac:dyDescent="0.25">
      <c r="B47639" t="str">
        <f t="shared" si="938"/>
        <v>Korea, North1992Loss</v>
      </c>
      <c r="C47639" s="1" t="s">
        <v>272</v>
      </c>
      <c r="D47639" s="1">
        <v>1992</v>
      </c>
      <c r="E47639" t="s">
        <v>311</v>
      </c>
      <c r="F47639" t="str">
        <f>VLOOKUP($B47639,psd_cotton!$A$3:$R$91826,18,FALSE)</f>
        <v>1000 480 lb. Bales</v>
      </c>
      <c r="G47639">
        <f>VLOOKUP($B47639,psd_cotton!$A$3:$Q$91826,16,FALSE)</f>
        <v>0</v>
      </c>
      <c r="I47639">
        <v>10</v>
      </c>
    </row>
    <row r="47640" spans="2:9" ht="15" x14ac:dyDescent="0.25">
      <c r="B47640" t="str">
        <f t="shared" si="938"/>
        <v>Korea, North1992Ending Stocks</v>
      </c>
      <c r="C47640" s="1" t="s">
        <v>272</v>
      </c>
      <c r="D47640" s="1">
        <v>1992</v>
      </c>
      <c r="E47640" t="s">
        <v>263</v>
      </c>
      <c r="F47640" t="str">
        <f>VLOOKUP($B47640,psd_cotton!$A$3:$R$91826,18,FALSE)</f>
        <v>1000 480 lb. Bales</v>
      </c>
      <c r="G47640">
        <f>VLOOKUP($B47640,psd_cotton!$A$3:$Q$91826,16,FALSE)</f>
        <v>79</v>
      </c>
      <c r="I47640">
        <v>11</v>
      </c>
    </row>
    <row r="47641" spans="2:9" ht="15" x14ac:dyDescent="0.25">
      <c r="B47641" t="str">
        <f t="shared" si="938"/>
        <v>Korea, North1992Stocks-to-Use</v>
      </c>
      <c r="C47641" s="1" t="s">
        <v>272</v>
      </c>
      <c r="D47641" s="1">
        <v>1992</v>
      </c>
      <c r="E47641" t="s">
        <v>259</v>
      </c>
      <c r="F47641" t="str">
        <f>VLOOKUP($B47641,psd_cotton!$A$3:$R$91826,18,FALSE)</f>
        <v>%</v>
      </c>
      <c r="G47641">
        <f>VLOOKUP($B47641,psd_cotton!$A$3:$Q$91826,16,FALSE)</f>
        <v>40.51</v>
      </c>
      <c r="I47641">
        <v>12</v>
      </c>
    </row>
    <row r="47642" spans="2:9" ht="15" x14ac:dyDescent="0.25">
      <c r="B47642" t="str">
        <f t="shared" si="938"/>
        <v>Korea, North1993Area Harvested</v>
      </c>
      <c r="C47642" s="1" t="s">
        <v>272</v>
      </c>
      <c r="D47642" s="1">
        <v>1993</v>
      </c>
      <c r="E47642" t="s">
        <v>265</v>
      </c>
      <c r="F47642" t="str">
        <f>VLOOKUP($B47642,psd_cotton!$A$3:$R$91826,18,FALSE)</f>
        <v>1000 Acres</v>
      </c>
      <c r="G47642">
        <f>VLOOKUP($B47642,psd_cotton!$A$3:$Q$91826,16,FALSE)</f>
        <v>44.478539999999995</v>
      </c>
      <c r="I47642">
        <v>1</v>
      </c>
    </row>
    <row r="47643" spans="2:9" ht="15" x14ac:dyDescent="0.25">
      <c r="B47643" t="str">
        <f t="shared" si="938"/>
        <v>Korea, North1993Yield</v>
      </c>
      <c r="C47643" s="1" t="s">
        <v>272</v>
      </c>
      <c r="D47643" s="1">
        <v>1993</v>
      </c>
      <c r="E47643" t="s">
        <v>254</v>
      </c>
      <c r="F47643" t="str">
        <f>VLOOKUP($B47643,psd_cotton!$A$3:$R$91826,18,FALSE)</f>
        <v>Lbs/Acre</v>
      </c>
      <c r="G47643">
        <f>VLOOKUP($B47643,psd_cotton!$A$3:$Q$91826,16,FALSE)</f>
        <v>496.05578240652676</v>
      </c>
      <c r="I47643">
        <v>2</v>
      </c>
    </row>
    <row r="47644" spans="2:9" ht="15" x14ac:dyDescent="0.25">
      <c r="B47644" t="str">
        <f t="shared" si="938"/>
        <v>Korea, North1993Production</v>
      </c>
      <c r="C47644" s="1" t="s">
        <v>272</v>
      </c>
      <c r="D47644" s="1">
        <v>1993</v>
      </c>
      <c r="E47644" t="s">
        <v>260</v>
      </c>
      <c r="F47644" t="str">
        <f>VLOOKUP($B47644,psd_cotton!$A$3:$R$91826,18,FALSE)</f>
        <v>1000 480 lb. Bales</v>
      </c>
      <c r="G47644">
        <f>VLOOKUP($B47644,psd_cotton!$A$3:$Q$91826,16,FALSE)</f>
        <v>46</v>
      </c>
      <c r="I47644">
        <v>3</v>
      </c>
    </row>
    <row r="47645" spans="2:9" ht="15" x14ac:dyDescent="0.25">
      <c r="B47645" t="str">
        <f t="shared" si="938"/>
        <v>Korea, North1993Beginning Stocks</v>
      </c>
      <c r="C47645" s="1" t="s">
        <v>272</v>
      </c>
      <c r="D47645" s="1">
        <v>1993</v>
      </c>
      <c r="E47645" t="s">
        <v>264</v>
      </c>
      <c r="F47645" t="str">
        <f>VLOOKUP($B47645,psd_cotton!$A$3:$R$91826,18,FALSE)</f>
        <v>1000 480 lb. Bales</v>
      </c>
      <c r="G47645">
        <f>VLOOKUP($B47645,psd_cotton!$A$3:$Q$91826,16,FALSE)</f>
        <v>79</v>
      </c>
      <c r="I47645">
        <v>4</v>
      </c>
    </row>
    <row r="47646" spans="2:9" ht="15" x14ac:dyDescent="0.25">
      <c r="B47646" t="str">
        <f t="shared" si="938"/>
        <v>Korea, North1993Imports</v>
      </c>
      <c r="C47646" s="1" t="s">
        <v>272</v>
      </c>
      <c r="D47646" s="1">
        <v>1993</v>
      </c>
      <c r="E47646" t="s">
        <v>261</v>
      </c>
      <c r="F47646" t="str">
        <f>VLOOKUP($B47646,psd_cotton!$A$3:$R$91826,18,FALSE)</f>
        <v>1000 480 lb. Bales</v>
      </c>
      <c r="G47646">
        <f>VLOOKUP($B47646,psd_cotton!$A$3:$Q$91826,16,FALSE)</f>
        <v>119</v>
      </c>
      <c r="I47646">
        <v>5</v>
      </c>
    </row>
    <row r="47647" spans="2:9" ht="15" x14ac:dyDescent="0.25">
      <c r="B47647" t="str">
        <f t="shared" si="938"/>
        <v>Korea, North1993Total Supply</v>
      </c>
      <c r="C47647" s="1" t="s">
        <v>272</v>
      </c>
      <c r="D47647" s="1">
        <v>1993</v>
      </c>
      <c r="E47647" t="s">
        <v>257</v>
      </c>
      <c r="F47647" t="str">
        <f>VLOOKUP($B47647,psd_cotton!$A$3:$R$91826,18,FALSE)</f>
        <v>1000 480 lb. Bales</v>
      </c>
      <c r="G47647">
        <f>VLOOKUP($B47647,psd_cotton!$A$3:$Q$91826,16,FALSE)</f>
        <v>244</v>
      </c>
      <c r="I47647">
        <v>6</v>
      </c>
    </row>
    <row r="47648" spans="2:9" ht="15" x14ac:dyDescent="0.25">
      <c r="B47648" t="str">
        <f t="shared" si="938"/>
        <v>Korea, North1993Exports</v>
      </c>
      <c r="C47648" s="1" t="s">
        <v>272</v>
      </c>
      <c r="D47648" s="1">
        <v>1993</v>
      </c>
      <c r="E47648" t="s">
        <v>262</v>
      </c>
      <c r="F47648" t="str">
        <f>VLOOKUP($B47648,psd_cotton!$A$3:$R$91826,18,FALSE)</f>
        <v>1000 480 lb. Bales</v>
      </c>
      <c r="G47648">
        <f>VLOOKUP($B47648,psd_cotton!$A$3:$Q$91826,16,FALSE)</f>
        <v>0</v>
      </c>
      <c r="I47648">
        <v>7</v>
      </c>
    </row>
    <row r="47649" spans="2:9" ht="15" x14ac:dyDescent="0.25">
      <c r="B47649" t="str">
        <f t="shared" si="938"/>
        <v>Korea, North1993Domestic Use</v>
      </c>
      <c r="C47649" s="1" t="s">
        <v>272</v>
      </c>
      <c r="D47649" s="1">
        <v>1993</v>
      </c>
      <c r="E47649" t="s">
        <v>310</v>
      </c>
      <c r="F47649" t="str">
        <f>VLOOKUP($B47649,psd_cotton!$A$3:$R$91826,18,FALSE)</f>
        <v>1000 480 lb. Bales</v>
      </c>
      <c r="G47649">
        <f>VLOOKUP($B47649,psd_cotton!$A$3:$Q$91826,16,FALSE)</f>
        <v>171</v>
      </c>
      <c r="I47649">
        <v>8</v>
      </c>
    </row>
    <row r="47650" spans="2:9" ht="15" x14ac:dyDescent="0.25">
      <c r="B47650" t="str">
        <f t="shared" si="938"/>
        <v>Korea, North1993Total Distribution</v>
      </c>
      <c r="C47650" s="1" t="s">
        <v>272</v>
      </c>
      <c r="D47650" s="1">
        <v>1993</v>
      </c>
      <c r="E47650" t="s">
        <v>258</v>
      </c>
      <c r="F47650" t="str">
        <f>VLOOKUP($B47650,psd_cotton!$A$3:$R$91826,18,FALSE)</f>
        <v>1000 480 lb. Bales</v>
      </c>
      <c r="G47650">
        <f>VLOOKUP($B47648,psd_cotton!$A$3:$Q$91826,16,FALSE)+VLOOKUP($B47649,psd_cotton!$A$3:$Q$91826,16,FALSE)</f>
        <v>171</v>
      </c>
      <c r="I47650">
        <v>9</v>
      </c>
    </row>
    <row r="47651" spans="2:9" ht="15" x14ac:dyDescent="0.25">
      <c r="B47651" t="str">
        <f t="shared" si="938"/>
        <v>Korea, North1993Loss</v>
      </c>
      <c r="C47651" s="1" t="s">
        <v>272</v>
      </c>
      <c r="D47651" s="1">
        <v>1993</v>
      </c>
      <c r="E47651" t="s">
        <v>311</v>
      </c>
      <c r="F47651" t="str">
        <f>VLOOKUP($B47651,psd_cotton!$A$3:$R$91826,18,FALSE)</f>
        <v>1000 480 lb. Bales</v>
      </c>
      <c r="G47651">
        <f>VLOOKUP($B47651,psd_cotton!$A$3:$Q$91826,16,FALSE)</f>
        <v>0</v>
      </c>
      <c r="I47651">
        <v>10</v>
      </c>
    </row>
    <row r="47652" spans="2:9" ht="15" x14ac:dyDescent="0.25">
      <c r="B47652" t="str">
        <f t="shared" si="938"/>
        <v>Korea, North1993Ending Stocks</v>
      </c>
      <c r="C47652" s="1" t="s">
        <v>272</v>
      </c>
      <c r="D47652" s="1">
        <v>1993</v>
      </c>
      <c r="E47652" t="s">
        <v>263</v>
      </c>
      <c r="F47652" t="str">
        <f>VLOOKUP($B47652,psd_cotton!$A$3:$R$91826,18,FALSE)</f>
        <v>1000 480 lb. Bales</v>
      </c>
      <c r="G47652">
        <f>VLOOKUP($B47652,psd_cotton!$A$3:$Q$91826,16,FALSE)</f>
        <v>73</v>
      </c>
      <c r="I47652">
        <v>11</v>
      </c>
    </row>
    <row r="47653" spans="2:9" ht="15" x14ac:dyDescent="0.25">
      <c r="B47653" t="str">
        <f t="shared" si="938"/>
        <v>Korea, North1993Stocks-to-Use</v>
      </c>
      <c r="C47653" s="1" t="s">
        <v>272</v>
      </c>
      <c r="D47653" s="1">
        <v>1993</v>
      </c>
      <c r="E47653" t="s">
        <v>259</v>
      </c>
      <c r="F47653" t="str">
        <f>VLOOKUP($B47653,psd_cotton!$A$3:$R$91826,18,FALSE)</f>
        <v>%</v>
      </c>
      <c r="G47653">
        <f>VLOOKUP($B47653,psd_cotton!$A$3:$Q$91826,16,FALSE)</f>
        <v>42.69</v>
      </c>
      <c r="I47653">
        <v>12</v>
      </c>
    </row>
    <row r="47654" spans="2:9" ht="15" x14ac:dyDescent="0.25">
      <c r="B47654" t="str">
        <f t="shared" si="938"/>
        <v>Korea, North1994Area Harvested</v>
      </c>
      <c r="C47654" s="1" t="s">
        <v>272</v>
      </c>
      <c r="D47654" s="1">
        <v>1994</v>
      </c>
      <c r="E47654" t="s">
        <v>265</v>
      </c>
      <c r="F47654" t="str">
        <f>VLOOKUP($B47654,psd_cotton!$A$3:$R$91826,18,FALSE)</f>
        <v>1000 Acres</v>
      </c>
      <c r="G47654">
        <f>VLOOKUP($B47654,psd_cotton!$A$3:$Q$91826,16,FALSE)</f>
        <v>44.478539999999995</v>
      </c>
      <c r="I47654">
        <v>1</v>
      </c>
    </row>
    <row r="47655" spans="2:9" ht="15" x14ac:dyDescent="0.25">
      <c r="B47655" t="str">
        <f t="shared" si="938"/>
        <v>Korea, North1994Yield</v>
      </c>
      <c r="C47655" s="1" t="s">
        <v>272</v>
      </c>
      <c r="D47655" s="1">
        <v>1994</v>
      </c>
      <c r="E47655" t="s">
        <v>254</v>
      </c>
      <c r="F47655" t="str">
        <f>VLOOKUP($B47655,psd_cotton!$A$3:$R$91826,18,FALSE)</f>
        <v>Lbs/Acre</v>
      </c>
      <c r="G47655">
        <f>VLOOKUP($B47655,psd_cotton!$A$3:$Q$91826,16,FALSE)</f>
        <v>550.47916860580403</v>
      </c>
      <c r="I47655">
        <v>2</v>
      </c>
    </row>
    <row r="47656" spans="2:9" ht="15" x14ac:dyDescent="0.25">
      <c r="B47656" t="str">
        <f t="shared" si="938"/>
        <v>Korea, North1994Production</v>
      </c>
      <c r="C47656" s="1" t="s">
        <v>272</v>
      </c>
      <c r="D47656" s="1">
        <v>1994</v>
      </c>
      <c r="E47656" t="s">
        <v>260</v>
      </c>
      <c r="F47656" t="str">
        <f>VLOOKUP($B47656,psd_cotton!$A$3:$R$91826,18,FALSE)</f>
        <v>1000 480 lb. Bales</v>
      </c>
      <c r="G47656">
        <f>VLOOKUP($B47656,psd_cotton!$A$3:$Q$91826,16,FALSE)</f>
        <v>51</v>
      </c>
      <c r="I47656">
        <v>3</v>
      </c>
    </row>
    <row r="47657" spans="2:9" ht="15" x14ac:dyDescent="0.25">
      <c r="B47657" t="str">
        <f t="shared" si="938"/>
        <v>Korea, North1994Beginning Stocks</v>
      </c>
      <c r="C47657" s="1" t="s">
        <v>272</v>
      </c>
      <c r="D47657" s="1">
        <v>1994</v>
      </c>
      <c r="E47657" t="s">
        <v>264</v>
      </c>
      <c r="F47657" t="str">
        <f>VLOOKUP($B47657,psd_cotton!$A$3:$R$91826,18,FALSE)</f>
        <v>1000 480 lb. Bales</v>
      </c>
      <c r="G47657">
        <f>VLOOKUP($B47657,psd_cotton!$A$3:$Q$91826,16,FALSE)</f>
        <v>73</v>
      </c>
      <c r="I47657">
        <v>4</v>
      </c>
    </row>
    <row r="47658" spans="2:9" ht="15" x14ac:dyDescent="0.25">
      <c r="B47658" t="str">
        <f t="shared" si="938"/>
        <v>Korea, North1994Imports</v>
      </c>
      <c r="C47658" s="1" t="s">
        <v>272</v>
      </c>
      <c r="D47658" s="1">
        <v>1994</v>
      </c>
      <c r="E47658" t="s">
        <v>261</v>
      </c>
      <c r="F47658" t="str">
        <f>VLOOKUP($B47658,psd_cotton!$A$3:$R$91826,18,FALSE)</f>
        <v>1000 480 lb. Bales</v>
      </c>
      <c r="G47658">
        <f>VLOOKUP($B47658,psd_cotton!$A$3:$Q$91826,16,FALSE)</f>
        <v>23</v>
      </c>
      <c r="I47658">
        <v>5</v>
      </c>
    </row>
    <row r="47659" spans="2:9" ht="15" x14ac:dyDescent="0.25">
      <c r="B47659" t="str">
        <f t="shared" si="938"/>
        <v>Korea, North1994Total Supply</v>
      </c>
      <c r="C47659" s="1" t="s">
        <v>272</v>
      </c>
      <c r="D47659" s="1">
        <v>1994</v>
      </c>
      <c r="E47659" t="s">
        <v>257</v>
      </c>
      <c r="F47659" t="str">
        <f>VLOOKUP($B47659,psd_cotton!$A$3:$R$91826,18,FALSE)</f>
        <v>1000 480 lb. Bales</v>
      </c>
      <c r="G47659">
        <f>VLOOKUP($B47659,psd_cotton!$A$3:$Q$91826,16,FALSE)</f>
        <v>147</v>
      </c>
      <c r="I47659">
        <v>6</v>
      </c>
    </row>
    <row r="47660" spans="2:9" ht="15" x14ac:dyDescent="0.25">
      <c r="B47660" t="str">
        <f t="shared" si="938"/>
        <v>Korea, North1994Exports</v>
      </c>
      <c r="C47660" s="1" t="s">
        <v>272</v>
      </c>
      <c r="D47660" s="1">
        <v>1994</v>
      </c>
      <c r="E47660" t="s">
        <v>262</v>
      </c>
      <c r="F47660" t="str">
        <f>VLOOKUP($B47660,psd_cotton!$A$3:$R$91826,18,FALSE)</f>
        <v>1000 480 lb. Bales</v>
      </c>
      <c r="G47660">
        <f>VLOOKUP($B47660,psd_cotton!$A$3:$Q$91826,16,FALSE)</f>
        <v>0</v>
      </c>
      <c r="I47660">
        <v>7</v>
      </c>
    </row>
    <row r="47661" spans="2:9" ht="15" x14ac:dyDescent="0.25">
      <c r="B47661" t="str">
        <f t="shared" si="938"/>
        <v>Korea, North1994Domestic Use</v>
      </c>
      <c r="C47661" s="1" t="s">
        <v>272</v>
      </c>
      <c r="D47661" s="1">
        <v>1994</v>
      </c>
      <c r="E47661" t="s">
        <v>310</v>
      </c>
      <c r="F47661" t="str">
        <f>VLOOKUP($B47661,psd_cotton!$A$3:$R$91826,18,FALSE)</f>
        <v>1000 480 lb. Bales</v>
      </c>
      <c r="G47661">
        <f>VLOOKUP($B47661,psd_cotton!$A$3:$Q$91826,16,FALSE)</f>
        <v>108</v>
      </c>
      <c r="I47661">
        <v>8</v>
      </c>
    </row>
    <row r="47662" spans="2:9" ht="15" x14ac:dyDescent="0.25">
      <c r="B47662" t="str">
        <f t="shared" si="938"/>
        <v>Korea, North1994Total Distribution</v>
      </c>
      <c r="C47662" s="1" t="s">
        <v>272</v>
      </c>
      <c r="D47662" s="1">
        <v>1994</v>
      </c>
      <c r="E47662" t="s">
        <v>258</v>
      </c>
      <c r="F47662" t="str">
        <f>VLOOKUP($B47662,psd_cotton!$A$3:$R$91826,18,FALSE)</f>
        <v>1000 480 lb. Bales</v>
      </c>
      <c r="G47662">
        <f>VLOOKUP($B47660,psd_cotton!$A$3:$Q$91826,16,FALSE)+VLOOKUP($B47661,psd_cotton!$A$3:$Q$91826,16,FALSE)</f>
        <v>108</v>
      </c>
      <c r="I47662">
        <v>9</v>
      </c>
    </row>
    <row r="47663" spans="2:9" ht="15" x14ac:dyDescent="0.25">
      <c r="B47663" t="str">
        <f t="shared" si="938"/>
        <v>Korea, North1994Loss</v>
      </c>
      <c r="C47663" s="1" t="s">
        <v>272</v>
      </c>
      <c r="D47663" s="1">
        <v>1994</v>
      </c>
      <c r="E47663" t="s">
        <v>311</v>
      </c>
      <c r="F47663" t="str">
        <f>VLOOKUP($B47663,psd_cotton!$A$3:$R$91826,18,FALSE)</f>
        <v>1000 480 lb. Bales</v>
      </c>
      <c r="G47663">
        <f>VLOOKUP($B47663,psd_cotton!$A$3:$Q$91826,16,FALSE)</f>
        <v>0</v>
      </c>
      <c r="I47663">
        <v>10</v>
      </c>
    </row>
    <row r="47664" spans="2:9" ht="15" x14ac:dyDescent="0.25">
      <c r="B47664" t="str">
        <f t="shared" si="938"/>
        <v>Korea, North1994Ending Stocks</v>
      </c>
      <c r="C47664" s="1" t="s">
        <v>272</v>
      </c>
      <c r="D47664" s="1">
        <v>1994</v>
      </c>
      <c r="E47664" t="s">
        <v>263</v>
      </c>
      <c r="F47664" t="str">
        <f>VLOOKUP($B47664,psd_cotton!$A$3:$R$91826,18,FALSE)</f>
        <v>1000 480 lb. Bales</v>
      </c>
      <c r="G47664">
        <f>VLOOKUP($B47664,psd_cotton!$A$3:$Q$91826,16,FALSE)</f>
        <v>39</v>
      </c>
      <c r="I47664">
        <v>11</v>
      </c>
    </row>
    <row r="47665" spans="2:9" ht="15" x14ac:dyDescent="0.25">
      <c r="B47665" t="str">
        <f t="shared" si="938"/>
        <v>Korea, North1994Stocks-to-Use</v>
      </c>
      <c r="C47665" s="1" t="s">
        <v>272</v>
      </c>
      <c r="D47665" s="1">
        <v>1994</v>
      </c>
      <c r="E47665" t="s">
        <v>259</v>
      </c>
      <c r="F47665" t="str">
        <f>VLOOKUP($B47665,psd_cotton!$A$3:$R$91826,18,FALSE)</f>
        <v>%</v>
      </c>
      <c r="G47665">
        <f>VLOOKUP($B47665,psd_cotton!$A$3:$Q$91826,16,FALSE)</f>
        <v>36.11</v>
      </c>
      <c r="I47665">
        <v>12</v>
      </c>
    </row>
    <row r="47666" spans="2:9" ht="15" x14ac:dyDescent="0.25">
      <c r="B47666" t="str">
        <f t="shared" si="938"/>
        <v>Korea, North1995Area Harvested</v>
      </c>
      <c r="C47666" s="1" t="s">
        <v>272</v>
      </c>
      <c r="D47666" s="1">
        <v>1995</v>
      </c>
      <c r="E47666" t="s">
        <v>265</v>
      </c>
      <c r="F47666" t="str">
        <f>VLOOKUP($B47666,psd_cotton!$A$3:$R$91826,18,FALSE)</f>
        <v>1000 Acres</v>
      </c>
      <c r="G47666">
        <f>VLOOKUP($B47666,psd_cotton!$A$3:$Q$91826,16,FALSE)</f>
        <v>44.478539999999995</v>
      </c>
      <c r="I47666">
        <v>1</v>
      </c>
    </row>
    <row r="47667" spans="2:9" ht="15" x14ac:dyDescent="0.25">
      <c r="B47667" t="str">
        <f t="shared" si="938"/>
        <v>Korea, North1995Yield</v>
      </c>
      <c r="C47667" s="1" t="s">
        <v>272</v>
      </c>
      <c r="D47667" s="1">
        <v>1995</v>
      </c>
      <c r="E47667" t="s">
        <v>254</v>
      </c>
      <c r="F47667" t="str">
        <f>VLOOKUP($B47667,psd_cotton!$A$3:$R$91826,18,FALSE)</f>
        <v>Lbs/Acre</v>
      </c>
      <c r="G47667">
        <f>VLOOKUP($B47667,psd_cotton!$A$3:$Q$91826,16,FALSE)</f>
        <v>442.52458286625409</v>
      </c>
      <c r="I47667">
        <v>2</v>
      </c>
    </row>
    <row r="47668" spans="2:9" ht="15" x14ac:dyDescent="0.25">
      <c r="B47668" t="str">
        <f t="shared" si="938"/>
        <v>Korea, North1995Production</v>
      </c>
      <c r="C47668" s="1" t="s">
        <v>272</v>
      </c>
      <c r="D47668" s="1">
        <v>1995</v>
      </c>
      <c r="E47668" t="s">
        <v>260</v>
      </c>
      <c r="F47668" t="str">
        <f>VLOOKUP($B47668,psd_cotton!$A$3:$R$91826,18,FALSE)</f>
        <v>1000 480 lb. Bales</v>
      </c>
      <c r="G47668">
        <f>VLOOKUP($B47668,psd_cotton!$A$3:$Q$91826,16,FALSE)</f>
        <v>41</v>
      </c>
      <c r="I47668">
        <v>3</v>
      </c>
    </row>
    <row r="47669" spans="2:9" ht="15" x14ac:dyDescent="0.25">
      <c r="B47669" t="str">
        <f t="shared" si="938"/>
        <v>Korea, North1995Beginning Stocks</v>
      </c>
      <c r="C47669" s="1" t="s">
        <v>272</v>
      </c>
      <c r="D47669" s="1">
        <v>1995</v>
      </c>
      <c r="E47669" t="s">
        <v>264</v>
      </c>
      <c r="F47669" t="str">
        <f>VLOOKUP($B47669,psd_cotton!$A$3:$R$91826,18,FALSE)</f>
        <v>1000 480 lb. Bales</v>
      </c>
      <c r="G47669">
        <f>VLOOKUP($B47669,psd_cotton!$A$3:$Q$91826,16,FALSE)</f>
        <v>39</v>
      </c>
      <c r="I47669">
        <v>4</v>
      </c>
    </row>
    <row r="47670" spans="2:9" ht="15" x14ac:dyDescent="0.25">
      <c r="B47670" t="str">
        <f t="shared" si="938"/>
        <v>Korea, North1995Imports</v>
      </c>
      <c r="C47670" s="1" t="s">
        <v>272</v>
      </c>
      <c r="D47670" s="1">
        <v>1995</v>
      </c>
      <c r="E47670" t="s">
        <v>261</v>
      </c>
      <c r="F47670" t="str">
        <f>VLOOKUP($B47670,psd_cotton!$A$3:$R$91826,18,FALSE)</f>
        <v>1000 480 lb. Bales</v>
      </c>
      <c r="G47670">
        <f>VLOOKUP($B47670,psd_cotton!$A$3:$Q$91826,16,FALSE)</f>
        <v>11</v>
      </c>
      <c r="I47670">
        <v>5</v>
      </c>
    </row>
    <row r="47671" spans="2:9" ht="15" x14ac:dyDescent="0.25">
      <c r="B47671" t="str">
        <f t="shared" si="938"/>
        <v>Korea, North1995Total Supply</v>
      </c>
      <c r="C47671" s="1" t="s">
        <v>272</v>
      </c>
      <c r="D47671" s="1">
        <v>1995</v>
      </c>
      <c r="E47671" t="s">
        <v>257</v>
      </c>
      <c r="F47671" t="str">
        <f>VLOOKUP($B47671,psd_cotton!$A$3:$R$91826,18,FALSE)</f>
        <v>1000 480 lb. Bales</v>
      </c>
      <c r="G47671">
        <f>VLOOKUP($B47671,psd_cotton!$A$3:$Q$91826,16,FALSE)</f>
        <v>91</v>
      </c>
      <c r="I47671">
        <v>6</v>
      </c>
    </row>
    <row r="47672" spans="2:9" ht="15" x14ac:dyDescent="0.25">
      <c r="B47672" t="str">
        <f t="shared" si="938"/>
        <v>Korea, North1995Exports</v>
      </c>
      <c r="C47672" s="1" t="s">
        <v>272</v>
      </c>
      <c r="D47672" s="1">
        <v>1995</v>
      </c>
      <c r="E47672" t="s">
        <v>262</v>
      </c>
      <c r="F47672" t="str">
        <f>VLOOKUP($B47672,psd_cotton!$A$3:$R$91826,18,FALSE)</f>
        <v>1000 480 lb. Bales</v>
      </c>
      <c r="G47672">
        <f>VLOOKUP($B47672,psd_cotton!$A$3:$Q$91826,16,FALSE)</f>
        <v>0</v>
      </c>
      <c r="I47672">
        <v>7</v>
      </c>
    </row>
    <row r="47673" spans="2:9" ht="15" x14ac:dyDescent="0.25">
      <c r="B47673" t="str">
        <f t="shared" si="938"/>
        <v>Korea, North1995Domestic Use</v>
      </c>
      <c r="C47673" s="1" t="s">
        <v>272</v>
      </c>
      <c r="D47673" s="1">
        <v>1995</v>
      </c>
      <c r="E47673" t="s">
        <v>310</v>
      </c>
      <c r="F47673" t="str">
        <f>VLOOKUP($B47673,psd_cotton!$A$3:$R$91826,18,FALSE)</f>
        <v>1000 480 lb. Bales</v>
      </c>
      <c r="G47673">
        <f>VLOOKUP($B47673,psd_cotton!$A$3:$Q$91826,16,FALSE)</f>
        <v>79</v>
      </c>
      <c r="I47673">
        <v>8</v>
      </c>
    </row>
    <row r="47674" spans="2:9" ht="15" x14ac:dyDescent="0.25">
      <c r="B47674" t="str">
        <f t="shared" si="938"/>
        <v>Korea, North1995Total Distribution</v>
      </c>
      <c r="C47674" s="1" t="s">
        <v>272</v>
      </c>
      <c r="D47674" s="1">
        <v>1995</v>
      </c>
      <c r="E47674" t="s">
        <v>258</v>
      </c>
      <c r="F47674" t="str">
        <f>VLOOKUP($B47674,psd_cotton!$A$3:$R$91826,18,FALSE)</f>
        <v>1000 480 lb. Bales</v>
      </c>
      <c r="G47674">
        <f>VLOOKUP($B47672,psd_cotton!$A$3:$Q$91826,16,FALSE)+VLOOKUP($B47673,psd_cotton!$A$3:$Q$91826,16,FALSE)</f>
        <v>79</v>
      </c>
      <c r="I47674">
        <v>9</v>
      </c>
    </row>
    <row r="47675" spans="2:9" ht="15" x14ac:dyDescent="0.25">
      <c r="B47675" t="str">
        <f t="shared" si="938"/>
        <v>Korea, North1995Loss</v>
      </c>
      <c r="C47675" s="1" t="s">
        <v>272</v>
      </c>
      <c r="D47675" s="1">
        <v>1995</v>
      </c>
      <c r="E47675" t="s">
        <v>311</v>
      </c>
      <c r="F47675" t="str">
        <f>VLOOKUP($B47675,psd_cotton!$A$3:$R$91826,18,FALSE)</f>
        <v>1000 480 lb. Bales</v>
      </c>
      <c r="G47675">
        <f>VLOOKUP($B47675,psd_cotton!$A$3:$Q$91826,16,FALSE)</f>
        <v>0</v>
      </c>
      <c r="I47675">
        <v>10</v>
      </c>
    </row>
    <row r="47676" spans="2:9" ht="15" x14ac:dyDescent="0.25">
      <c r="B47676" t="str">
        <f t="shared" si="938"/>
        <v>Korea, North1995Ending Stocks</v>
      </c>
      <c r="C47676" s="1" t="s">
        <v>272</v>
      </c>
      <c r="D47676" s="1">
        <v>1995</v>
      </c>
      <c r="E47676" t="s">
        <v>263</v>
      </c>
      <c r="F47676" t="str">
        <f>VLOOKUP($B47676,psd_cotton!$A$3:$R$91826,18,FALSE)</f>
        <v>1000 480 lb. Bales</v>
      </c>
      <c r="G47676">
        <f>VLOOKUP($B47676,psd_cotton!$A$3:$Q$91826,16,FALSE)</f>
        <v>12</v>
      </c>
      <c r="I47676">
        <v>11</v>
      </c>
    </row>
    <row r="47677" spans="2:9" ht="15" x14ac:dyDescent="0.25">
      <c r="B47677" t="str">
        <f t="shared" si="938"/>
        <v>Korea, North1995Stocks-to-Use</v>
      </c>
      <c r="C47677" s="1" t="s">
        <v>272</v>
      </c>
      <c r="D47677" s="1">
        <v>1995</v>
      </c>
      <c r="E47677" t="s">
        <v>259</v>
      </c>
      <c r="F47677" t="str">
        <f>VLOOKUP($B47677,psd_cotton!$A$3:$R$91826,18,FALSE)</f>
        <v>%</v>
      </c>
      <c r="G47677">
        <f>VLOOKUP($B47677,psd_cotton!$A$3:$Q$91826,16,FALSE)</f>
        <v>15.19</v>
      </c>
      <c r="I47677">
        <v>12</v>
      </c>
    </row>
    <row r="47678" spans="2:9" ht="15" x14ac:dyDescent="0.25">
      <c r="B47678" t="str">
        <f t="shared" si="938"/>
        <v>Korea, North1996Area Harvested</v>
      </c>
      <c r="C47678" s="1" t="s">
        <v>272</v>
      </c>
      <c r="D47678" s="1">
        <v>1996</v>
      </c>
      <c r="E47678" t="s">
        <v>265</v>
      </c>
      <c r="F47678" t="str">
        <f>VLOOKUP($B47678,psd_cotton!$A$3:$R$91826,18,FALSE)</f>
        <v>1000 Acres</v>
      </c>
      <c r="G47678">
        <f>VLOOKUP($B47678,psd_cotton!$A$3:$Q$91826,16,FALSE)</f>
        <v>46.949569999999994</v>
      </c>
      <c r="I47678">
        <v>1</v>
      </c>
    </row>
    <row r="47679" spans="2:9" ht="15" x14ac:dyDescent="0.25">
      <c r="B47679" t="str">
        <f t="shared" si="938"/>
        <v>Korea, North1996Yield</v>
      </c>
      <c r="C47679" s="1" t="s">
        <v>272</v>
      </c>
      <c r="D47679" s="1">
        <v>1996</v>
      </c>
      <c r="E47679" t="s">
        <v>254</v>
      </c>
      <c r="F47679" t="str">
        <f>VLOOKUP($B47679,psd_cotton!$A$3:$R$91826,18,FALSE)</f>
        <v>Lbs/Acre</v>
      </c>
      <c r="G47679">
        <f>VLOOKUP($B47679,psd_cotton!$A$3:$Q$91826,16,FALSE)</f>
        <v>470.18236929539501</v>
      </c>
      <c r="I47679">
        <v>2</v>
      </c>
    </row>
    <row r="47680" spans="2:9" ht="15" x14ac:dyDescent="0.25">
      <c r="B47680" t="str">
        <f t="shared" si="938"/>
        <v>Korea, North1996Production</v>
      </c>
      <c r="C47680" s="1" t="s">
        <v>272</v>
      </c>
      <c r="D47680" s="1">
        <v>1996</v>
      </c>
      <c r="E47680" t="s">
        <v>260</v>
      </c>
      <c r="F47680" t="str">
        <f>VLOOKUP($B47680,psd_cotton!$A$3:$R$91826,18,FALSE)</f>
        <v>1000 480 lb. Bales</v>
      </c>
      <c r="G47680">
        <f>VLOOKUP($B47680,psd_cotton!$A$3:$Q$91826,16,FALSE)</f>
        <v>46</v>
      </c>
      <c r="I47680">
        <v>3</v>
      </c>
    </row>
    <row r="47681" spans="2:9" ht="15" x14ac:dyDescent="0.25">
      <c r="B47681" t="str">
        <f t="shared" si="938"/>
        <v>Korea, North1996Beginning Stocks</v>
      </c>
      <c r="C47681" s="1" t="s">
        <v>272</v>
      </c>
      <c r="D47681" s="1">
        <v>1996</v>
      </c>
      <c r="E47681" t="s">
        <v>264</v>
      </c>
      <c r="F47681" t="str">
        <f>VLOOKUP($B47681,psd_cotton!$A$3:$R$91826,18,FALSE)</f>
        <v>1000 480 lb. Bales</v>
      </c>
      <c r="G47681">
        <f>VLOOKUP($B47681,psd_cotton!$A$3:$Q$91826,16,FALSE)</f>
        <v>12</v>
      </c>
      <c r="I47681">
        <v>4</v>
      </c>
    </row>
    <row r="47682" spans="2:9" ht="15" x14ac:dyDescent="0.25">
      <c r="B47682" t="str">
        <f t="shared" ref="B47682:B47745" si="939">CONCATENATE(C47682,D47682,E47682)</f>
        <v>Korea, North1996Imports</v>
      </c>
      <c r="C47682" s="1" t="s">
        <v>272</v>
      </c>
      <c r="D47682" s="1">
        <v>1996</v>
      </c>
      <c r="E47682" t="s">
        <v>261</v>
      </c>
      <c r="F47682" t="str">
        <f>VLOOKUP($B47682,psd_cotton!$A$3:$R$91826,18,FALSE)</f>
        <v>1000 480 lb. Bales</v>
      </c>
      <c r="G47682">
        <f>VLOOKUP($B47682,psd_cotton!$A$3:$Q$91826,16,FALSE)</f>
        <v>21</v>
      </c>
      <c r="I47682">
        <v>5</v>
      </c>
    </row>
    <row r="47683" spans="2:9" ht="15" x14ac:dyDescent="0.25">
      <c r="B47683" t="str">
        <f t="shared" si="939"/>
        <v>Korea, North1996Total Supply</v>
      </c>
      <c r="C47683" s="1" t="s">
        <v>272</v>
      </c>
      <c r="D47683" s="1">
        <v>1996</v>
      </c>
      <c r="E47683" t="s">
        <v>257</v>
      </c>
      <c r="F47683" t="str">
        <f>VLOOKUP($B47683,psd_cotton!$A$3:$R$91826,18,FALSE)</f>
        <v>1000 480 lb. Bales</v>
      </c>
      <c r="G47683">
        <f>VLOOKUP($B47683,psd_cotton!$A$3:$Q$91826,16,FALSE)</f>
        <v>79</v>
      </c>
      <c r="I47683">
        <v>6</v>
      </c>
    </row>
    <row r="47684" spans="2:9" ht="15" x14ac:dyDescent="0.25">
      <c r="B47684" t="str">
        <f t="shared" si="939"/>
        <v>Korea, North1996Exports</v>
      </c>
      <c r="C47684" s="1" t="s">
        <v>272</v>
      </c>
      <c r="D47684" s="1">
        <v>1996</v>
      </c>
      <c r="E47684" t="s">
        <v>262</v>
      </c>
      <c r="F47684" t="str">
        <f>VLOOKUP($B47684,psd_cotton!$A$3:$R$91826,18,FALSE)</f>
        <v>1000 480 lb. Bales</v>
      </c>
      <c r="G47684">
        <f>VLOOKUP($B47684,psd_cotton!$A$3:$Q$91826,16,FALSE)</f>
        <v>0</v>
      </c>
      <c r="I47684">
        <v>7</v>
      </c>
    </row>
    <row r="47685" spans="2:9" ht="15" x14ac:dyDescent="0.25">
      <c r="B47685" t="str">
        <f t="shared" si="939"/>
        <v>Korea, North1996Domestic Use</v>
      </c>
      <c r="C47685" s="1" t="s">
        <v>272</v>
      </c>
      <c r="D47685" s="1">
        <v>1996</v>
      </c>
      <c r="E47685" t="s">
        <v>310</v>
      </c>
      <c r="F47685" t="str">
        <f>VLOOKUP($B47685,psd_cotton!$A$3:$R$91826,18,FALSE)</f>
        <v>1000 480 lb. Bales</v>
      </c>
      <c r="G47685">
        <f>VLOOKUP($B47685,psd_cotton!$A$3:$Q$91826,16,FALSE)</f>
        <v>64</v>
      </c>
      <c r="I47685">
        <v>8</v>
      </c>
    </row>
    <row r="47686" spans="2:9" ht="15" x14ac:dyDescent="0.25">
      <c r="B47686" t="str">
        <f t="shared" si="939"/>
        <v>Korea, North1996Total Distribution</v>
      </c>
      <c r="C47686" s="1" t="s">
        <v>272</v>
      </c>
      <c r="D47686" s="1">
        <v>1996</v>
      </c>
      <c r="E47686" t="s">
        <v>258</v>
      </c>
      <c r="F47686" t="str">
        <f>VLOOKUP($B47686,psd_cotton!$A$3:$R$91826,18,FALSE)</f>
        <v>1000 480 lb. Bales</v>
      </c>
      <c r="G47686">
        <f>VLOOKUP($B47684,psd_cotton!$A$3:$Q$91826,16,FALSE)+VLOOKUP($B47685,psd_cotton!$A$3:$Q$91826,16,FALSE)</f>
        <v>64</v>
      </c>
      <c r="I47686">
        <v>9</v>
      </c>
    </row>
    <row r="47687" spans="2:9" ht="15" x14ac:dyDescent="0.25">
      <c r="B47687" t="str">
        <f t="shared" si="939"/>
        <v>Korea, North1996Loss</v>
      </c>
      <c r="C47687" s="1" t="s">
        <v>272</v>
      </c>
      <c r="D47687" s="1">
        <v>1996</v>
      </c>
      <c r="E47687" t="s">
        <v>311</v>
      </c>
      <c r="F47687" t="str">
        <f>VLOOKUP($B47687,psd_cotton!$A$3:$R$91826,18,FALSE)</f>
        <v>1000 480 lb. Bales</v>
      </c>
      <c r="G47687">
        <f>VLOOKUP($B47687,psd_cotton!$A$3:$Q$91826,16,FALSE)</f>
        <v>0</v>
      </c>
      <c r="I47687">
        <v>10</v>
      </c>
    </row>
    <row r="47688" spans="2:9" ht="15" x14ac:dyDescent="0.25">
      <c r="B47688" t="str">
        <f t="shared" si="939"/>
        <v>Korea, North1996Ending Stocks</v>
      </c>
      <c r="C47688" s="1" t="s">
        <v>272</v>
      </c>
      <c r="D47688" s="1">
        <v>1996</v>
      </c>
      <c r="E47688" t="s">
        <v>263</v>
      </c>
      <c r="F47688" t="str">
        <f>VLOOKUP($B47688,psd_cotton!$A$3:$R$91826,18,FALSE)</f>
        <v>1000 480 lb. Bales</v>
      </c>
      <c r="G47688">
        <f>VLOOKUP($B47688,psd_cotton!$A$3:$Q$91826,16,FALSE)</f>
        <v>15</v>
      </c>
      <c r="I47688">
        <v>11</v>
      </c>
    </row>
    <row r="47689" spans="2:9" ht="15" x14ac:dyDescent="0.25">
      <c r="B47689" t="str">
        <f t="shared" si="939"/>
        <v>Korea, North1996Stocks-to-Use</v>
      </c>
      <c r="C47689" s="1" t="s">
        <v>272</v>
      </c>
      <c r="D47689" s="1">
        <v>1996</v>
      </c>
      <c r="E47689" t="s">
        <v>259</v>
      </c>
      <c r="F47689" t="str">
        <f>VLOOKUP($B47689,psd_cotton!$A$3:$R$91826,18,FALSE)</f>
        <v>%</v>
      </c>
      <c r="G47689">
        <f>VLOOKUP($B47689,psd_cotton!$A$3:$Q$91826,16,FALSE)</f>
        <v>23.44</v>
      </c>
      <c r="I47689">
        <v>12</v>
      </c>
    </row>
    <row r="47690" spans="2:9" ht="15" x14ac:dyDescent="0.25">
      <c r="B47690" t="str">
        <f t="shared" si="939"/>
        <v>Korea, North1997Area Harvested</v>
      </c>
      <c r="C47690" s="1" t="s">
        <v>272</v>
      </c>
      <c r="D47690" s="1">
        <v>1997</v>
      </c>
      <c r="E47690" t="s">
        <v>265</v>
      </c>
      <c r="F47690" t="str">
        <f>VLOOKUP($B47690,psd_cotton!$A$3:$R$91826,18,FALSE)</f>
        <v>1000 Acres</v>
      </c>
      <c r="G47690">
        <f>VLOOKUP($B47690,psd_cotton!$A$3:$Q$91826,16,FALSE)</f>
        <v>46.949569999999994</v>
      </c>
      <c r="I47690">
        <v>1</v>
      </c>
    </row>
    <row r="47691" spans="2:9" ht="15" x14ac:dyDescent="0.25">
      <c r="B47691" t="str">
        <f t="shared" si="939"/>
        <v>Korea, North1997Yield</v>
      </c>
      <c r="C47691" s="1" t="s">
        <v>272</v>
      </c>
      <c r="D47691" s="1">
        <v>1997</v>
      </c>
      <c r="E47691" t="s">
        <v>254</v>
      </c>
      <c r="F47691" t="str">
        <f>VLOOKUP($B47691,psd_cotton!$A$3:$R$91826,18,FALSE)</f>
        <v>Lbs/Acre</v>
      </c>
      <c r="G47691">
        <f>VLOOKUP($B47691,psd_cotton!$A$3:$Q$91826,16,FALSE)</f>
        <v>470.18236929539501</v>
      </c>
      <c r="I47691">
        <v>2</v>
      </c>
    </row>
    <row r="47692" spans="2:9" ht="15" x14ac:dyDescent="0.25">
      <c r="B47692" t="str">
        <f t="shared" si="939"/>
        <v>Korea, North1997Production</v>
      </c>
      <c r="C47692" s="1" t="s">
        <v>272</v>
      </c>
      <c r="D47692" s="1">
        <v>1997</v>
      </c>
      <c r="E47692" t="s">
        <v>260</v>
      </c>
      <c r="F47692" t="str">
        <f>VLOOKUP($B47692,psd_cotton!$A$3:$R$91826,18,FALSE)</f>
        <v>1000 480 lb. Bales</v>
      </c>
      <c r="G47692">
        <f>VLOOKUP($B47692,psd_cotton!$A$3:$Q$91826,16,FALSE)</f>
        <v>46</v>
      </c>
      <c r="I47692">
        <v>3</v>
      </c>
    </row>
    <row r="47693" spans="2:9" ht="15" x14ac:dyDescent="0.25">
      <c r="B47693" t="str">
        <f t="shared" si="939"/>
        <v>Korea, North1997Beginning Stocks</v>
      </c>
      <c r="C47693" s="1" t="s">
        <v>272</v>
      </c>
      <c r="D47693" s="1">
        <v>1997</v>
      </c>
      <c r="E47693" t="s">
        <v>264</v>
      </c>
      <c r="F47693" t="str">
        <f>VLOOKUP($B47693,psd_cotton!$A$3:$R$91826,18,FALSE)</f>
        <v>1000 480 lb. Bales</v>
      </c>
      <c r="G47693">
        <f>VLOOKUP($B47693,psd_cotton!$A$3:$Q$91826,16,FALSE)</f>
        <v>15</v>
      </c>
      <c r="I47693">
        <v>4</v>
      </c>
    </row>
    <row r="47694" spans="2:9" ht="15" x14ac:dyDescent="0.25">
      <c r="B47694" t="str">
        <f t="shared" si="939"/>
        <v>Korea, North1997Imports</v>
      </c>
      <c r="C47694" s="1" t="s">
        <v>272</v>
      </c>
      <c r="D47694" s="1">
        <v>1997</v>
      </c>
      <c r="E47694" t="s">
        <v>261</v>
      </c>
      <c r="F47694" t="str">
        <f>VLOOKUP($B47694,psd_cotton!$A$3:$R$91826,18,FALSE)</f>
        <v>1000 480 lb. Bales</v>
      </c>
      <c r="G47694">
        <f>VLOOKUP($B47694,psd_cotton!$A$3:$Q$91826,16,FALSE)</f>
        <v>45</v>
      </c>
      <c r="I47694">
        <v>5</v>
      </c>
    </row>
    <row r="47695" spans="2:9" ht="15" x14ac:dyDescent="0.25">
      <c r="B47695" t="str">
        <f t="shared" si="939"/>
        <v>Korea, North1997Total Supply</v>
      </c>
      <c r="C47695" s="1" t="s">
        <v>272</v>
      </c>
      <c r="D47695" s="1">
        <v>1997</v>
      </c>
      <c r="E47695" t="s">
        <v>257</v>
      </c>
      <c r="F47695" t="str">
        <f>VLOOKUP($B47695,psd_cotton!$A$3:$R$91826,18,FALSE)</f>
        <v>1000 480 lb. Bales</v>
      </c>
      <c r="G47695">
        <f>VLOOKUP($B47695,psd_cotton!$A$3:$Q$91826,16,FALSE)</f>
        <v>106</v>
      </c>
      <c r="I47695">
        <v>6</v>
      </c>
    </row>
    <row r="47696" spans="2:9" ht="15" x14ac:dyDescent="0.25">
      <c r="B47696" t="str">
        <f t="shared" si="939"/>
        <v>Korea, North1997Exports</v>
      </c>
      <c r="C47696" s="1" t="s">
        <v>272</v>
      </c>
      <c r="D47696" s="1">
        <v>1997</v>
      </c>
      <c r="E47696" t="s">
        <v>262</v>
      </c>
      <c r="F47696" t="str">
        <f>VLOOKUP($B47696,psd_cotton!$A$3:$R$91826,18,FALSE)</f>
        <v>1000 480 lb. Bales</v>
      </c>
      <c r="G47696">
        <f>VLOOKUP($B47696,psd_cotton!$A$3:$Q$91826,16,FALSE)</f>
        <v>0</v>
      </c>
      <c r="I47696">
        <v>7</v>
      </c>
    </row>
    <row r="47697" spans="2:9" ht="15" x14ac:dyDescent="0.25">
      <c r="B47697" t="str">
        <f t="shared" si="939"/>
        <v>Korea, North1997Domestic Use</v>
      </c>
      <c r="C47697" s="1" t="s">
        <v>272</v>
      </c>
      <c r="D47697" s="1">
        <v>1997</v>
      </c>
      <c r="E47697" t="s">
        <v>310</v>
      </c>
      <c r="F47697" t="str">
        <f>VLOOKUP($B47697,psd_cotton!$A$3:$R$91826,18,FALSE)</f>
        <v>1000 480 lb. Bales</v>
      </c>
      <c r="G47697">
        <f>VLOOKUP($B47697,psd_cotton!$A$3:$Q$91826,16,FALSE)</f>
        <v>93</v>
      </c>
      <c r="I47697">
        <v>8</v>
      </c>
    </row>
    <row r="47698" spans="2:9" ht="15" x14ac:dyDescent="0.25">
      <c r="B47698" t="str">
        <f t="shared" si="939"/>
        <v>Korea, North1997Total Distribution</v>
      </c>
      <c r="C47698" s="1" t="s">
        <v>272</v>
      </c>
      <c r="D47698" s="1">
        <v>1997</v>
      </c>
      <c r="E47698" t="s">
        <v>258</v>
      </c>
      <c r="F47698" t="str">
        <f>VLOOKUP($B47698,psd_cotton!$A$3:$R$91826,18,FALSE)</f>
        <v>1000 480 lb. Bales</v>
      </c>
      <c r="G47698">
        <f>VLOOKUP($B47696,psd_cotton!$A$3:$Q$91826,16,FALSE)+VLOOKUP($B47697,psd_cotton!$A$3:$Q$91826,16,FALSE)</f>
        <v>93</v>
      </c>
      <c r="I47698">
        <v>9</v>
      </c>
    </row>
    <row r="47699" spans="2:9" ht="15" x14ac:dyDescent="0.25">
      <c r="B47699" t="str">
        <f t="shared" si="939"/>
        <v>Korea, North1997Loss</v>
      </c>
      <c r="C47699" s="1" t="s">
        <v>272</v>
      </c>
      <c r="D47699" s="1">
        <v>1997</v>
      </c>
      <c r="E47699" t="s">
        <v>311</v>
      </c>
      <c r="F47699" t="str">
        <f>VLOOKUP($B47699,psd_cotton!$A$3:$R$91826,18,FALSE)</f>
        <v>1000 480 lb. Bales</v>
      </c>
      <c r="G47699">
        <f>VLOOKUP($B47699,psd_cotton!$A$3:$Q$91826,16,FALSE)</f>
        <v>0</v>
      </c>
      <c r="I47699">
        <v>10</v>
      </c>
    </row>
    <row r="47700" spans="2:9" ht="15" x14ac:dyDescent="0.25">
      <c r="B47700" t="str">
        <f t="shared" si="939"/>
        <v>Korea, North1997Ending Stocks</v>
      </c>
      <c r="C47700" s="1" t="s">
        <v>272</v>
      </c>
      <c r="D47700" s="1">
        <v>1997</v>
      </c>
      <c r="E47700" t="s">
        <v>263</v>
      </c>
      <c r="F47700" t="str">
        <f>VLOOKUP($B47700,psd_cotton!$A$3:$R$91826,18,FALSE)</f>
        <v>1000 480 lb. Bales</v>
      </c>
      <c r="G47700">
        <f>VLOOKUP($B47700,psd_cotton!$A$3:$Q$91826,16,FALSE)</f>
        <v>13</v>
      </c>
      <c r="I47700">
        <v>11</v>
      </c>
    </row>
    <row r="47701" spans="2:9" ht="15" x14ac:dyDescent="0.25">
      <c r="B47701" t="str">
        <f t="shared" si="939"/>
        <v>Korea, North1997Stocks-to-Use</v>
      </c>
      <c r="C47701" s="1" t="s">
        <v>272</v>
      </c>
      <c r="D47701" s="1">
        <v>1997</v>
      </c>
      <c r="E47701" t="s">
        <v>259</v>
      </c>
      <c r="F47701" t="str">
        <f>VLOOKUP($B47701,psd_cotton!$A$3:$R$91826,18,FALSE)</f>
        <v>%</v>
      </c>
      <c r="G47701">
        <f>VLOOKUP($B47701,psd_cotton!$A$3:$Q$91826,16,FALSE)</f>
        <v>13.98</v>
      </c>
      <c r="I47701">
        <v>12</v>
      </c>
    </row>
    <row r="47702" spans="2:9" ht="15" x14ac:dyDescent="0.25">
      <c r="B47702" t="str">
        <f t="shared" si="939"/>
        <v>Korea, North1998Area Harvested</v>
      </c>
      <c r="C47702" s="1" t="s">
        <v>272</v>
      </c>
      <c r="D47702" s="1">
        <v>1998</v>
      </c>
      <c r="E47702" t="s">
        <v>265</v>
      </c>
      <c r="F47702" t="str">
        <f>VLOOKUP($B47702,psd_cotton!$A$3:$R$91826,18,FALSE)</f>
        <v>1000 Acres</v>
      </c>
      <c r="G47702">
        <f>VLOOKUP($B47702,psd_cotton!$A$3:$Q$91826,16,FALSE)</f>
        <v>46.949569999999994</v>
      </c>
      <c r="I47702">
        <v>1</v>
      </c>
    </row>
    <row r="47703" spans="2:9" ht="15" x14ac:dyDescent="0.25">
      <c r="B47703" t="str">
        <f t="shared" si="939"/>
        <v>Korea, North1998Yield</v>
      </c>
      <c r="C47703" s="1" t="s">
        <v>272</v>
      </c>
      <c r="D47703" s="1">
        <v>1998</v>
      </c>
      <c r="E47703" t="s">
        <v>254</v>
      </c>
      <c r="F47703" t="str">
        <f>VLOOKUP($B47703,psd_cotton!$A$3:$R$91826,18,FALSE)</f>
        <v>Lbs/Acre</v>
      </c>
      <c r="G47703">
        <f>VLOOKUP($B47703,psd_cotton!$A$3:$Q$91826,16,FALSE)</f>
        <v>480.88860920344962</v>
      </c>
      <c r="I47703">
        <v>2</v>
      </c>
    </row>
    <row r="47704" spans="2:9" ht="15" x14ac:dyDescent="0.25">
      <c r="B47704" t="str">
        <f t="shared" si="939"/>
        <v>Korea, North1998Production</v>
      </c>
      <c r="C47704" s="1" t="s">
        <v>272</v>
      </c>
      <c r="D47704" s="1">
        <v>1998</v>
      </c>
      <c r="E47704" t="s">
        <v>260</v>
      </c>
      <c r="F47704" t="str">
        <f>VLOOKUP($B47704,psd_cotton!$A$3:$R$91826,18,FALSE)</f>
        <v>1000 480 lb. Bales</v>
      </c>
      <c r="G47704">
        <f>VLOOKUP($B47704,psd_cotton!$A$3:$Q$91826,16,FALSE)</f>
        <v>47</v>
      </c>
      <c r="I47704">
        <v>3</v>
      </c>
    </row>
    <row r="47705" spans="2:9" ht="15" x14ac:dyDescent="0.25">
      <c r="B47705" t="str">
        <f t="shared" si="939"/>
        <v>Korea, North1998Beginning Stocks</v>
      </c>
      <c r="C47705" s="1" t="s">
        <v>272</v>
      </c>
      <c r="D47705" s="1">
        <v>1998</v>
      </c>
      <c r="E47705" t="s">
        <v>264</v>
      </c>
      <c r="F47705" t="str">
        <f>VLOOKUP($B47705,psd_cotton!$A$3:$R$91826,18,FALSE)</f>
        <v>1000 480 lb. Bales</v>
      </c>
      <c r="G47705">
        <f>VLOOKUP($B47705,psd_cotton!$A$3:$Q$91826,16,FALSE)</f>
        <v>13</v>
      </c>
      <c r="I47705">
        <v>4</v>
      </c>
    </row>
    <row r="47706" spans="2:9" ht="15" x14ac:dyDescent="0.25">
      <c r="B47706" t="str">
        <f t="shared" si="939"/>
        <v>Korea, North1998Imports</v>
      </c>
      <c r="C47706" s="1" t="s">
        <v>272</v>
      </c>
      <c r="D47706" s="1">
        <v>1998</v>
      </c>
      <c r="E47706" t="s">
        <v>261</v>
      </c>
      <c r="F47706" t="str">
        <f>VLOOKUP($B47706,psd_cotton!$A$3:$R$91826,18,FALSE)</f>
        <v>1000 480 lb. Bales</v>
      </c>
      <c r="G47706">
        <f>VLOOKUP($B47706,psd_cotton!$A$3:$Q$91826,16,FALSE)</f>
        <v>13</v>
      </c>
      <c r="I47706">
        <v>5</v>
      </c>
    </row>
    <row r="47707" spans="2:9" ht="15" x14ac:dyDescent="0.25">
      <c r="B47707" t="str">
        <f t="shared" si="939"/>
        <v>Korea, North1998Total Supply</v>
      </c>
      <c r="C47707" s="1" t="s">
        <v>272</v>
      </c>
      <c r="D47707" s="1">
        <v>1998</v>
      </c>
      <c r="E47707" t="s">
        <v>257</v>
      </c>
      <c r="F47707" t="str">
        <f>VLOOKUP($B47707,psd_cotton!$A$3:$R$91826,18,FALSE)</f>
        <v>1000 480 lb. Bales</v>
      </c>
      <c r="G47707">
        <f>VLOOKUP($B47707,psd_cotton!$A$3:$Q$91826,16,FALSE)</f>
        <v>73</v>
      </c>
      <c r="I47707">
        <v>6</v>
      </c>
    </row>
    <row r="47708" spans="2:9" ht="15" x14ac:dyDescent="0.25">
      <c r="B47708" t="str">
        <f t="shared" si="939"/>
        <v>Korea, North1998Exports</v>
      </c>
      <c r="C47708" s="1" t="s">
        <v>272</v>
      </c>
      <c r="D47708" s="1">
        <v>1998</v>
      </c>
      <c r="E47708" t="s">
        <v>262</v>
      </c>
      <c r="F47708" t="str">
        <f>VLOOKUP($B47708,psd_cotton!$A$3:$R$91826,18,FALSE)</f>
        <v>1000 480 lb. Bales</v>
      </c>
      <c r="G47708">
        <f>VLOOKUP($B47708,psd_cotton!$A$3:$Q$91826,16,FALSE)</f>
        <v>0</v>
      </c>
      <c r="I47708">
        <v>7</v>
      </c>
    </row>
    <row r="47709" spans="2:9" ht="15" x14ac:dyDescent="0.25">
      <c r="B47709" t="str">
        <f t="shared" si="939"/>
        <v>Korea, North1998Domestic Use</v>
      </c>
      <c r="C47709" s="1" t="s">
        <v>272</v>
      </c>
      <c r="D47709" s="1">
        <v>1998</v>
      </c>
      <c r="E47709" t="s">
        <v>310</v>
      </c>
      <c r="F47709" t="str">
        <f>VLOOKUP($B47709,psd_cotton!$A$3:$R$91826,18,FALSE)</f>
        <v>1000 480 lb. Bales</v>
      </c>
      <c r="G47709">
        <f>VLOOKUP($B47709,psd_cotton!$A$3:$Q$91826,16,FALSE)</f>
        <v>61</v>
      </c>
      <c r="I47709">
        <v>8</v>
      </c>
    </row>
    <row r="47710" spans="2:9" ht="15" x14ac:dyDescent="0.25">
      <c r="B47710" t="str">
        <f t="shared" si="939"/>
        <v>Korea, North1998Total Distribution</v>
      </c>
      <c r="C47710" s="1" t="s">
        <v>272</v>
      </c>
      <c r="D47710" s="1">
        <v>1998</v>
      </c>
      <c r="E47710" t="s">
        <v>258</v>
      </c>
      <c r="F47710" t="str">
        <f>VLOOKUP($B47710,psd_cotton!$A$3:$R$91826,18,FALSE)</f>
        <v>1000 480 lb. Bales</v>
      </c>
      <c r="G47710">
        <f>VLOOKUP($B47708,psd_cotton!$A$3:$Q$91826,16,FALSE)+VLOOKUP($B47709,psd_cotton!$A$3:$Q$91826,16,FALSE)</f>
        <v>61</v>
      </c>
      <c r="I47710">
        <v>9</v>
      </c>
    </row>
    <row r="47711" spans="2:9" ht="15" x14ac:dyDescent="0.25">
      <c r="B47711" t="str">
        <f t="shared" si="939"/>
        <v>Korea, North1998Loss</v>
      </c>
      <c r="C47711" s="1" t="s">
        <v>272</v>
      </c>
      <c r="D47711" s="1">
        <v>1998</v>
      </c>
      <c r="E47711" t="s">
        <v>311</v>
      </c>
      <c r="F47711" t="str">
        <f>VLOOKUP($B47711,psd_cotton!$A$3:$R$91826,18,FALSE)</f>
        <v>1000 480 lb. Bales</v>
      </c>
      <c r="G47711">
        <f>VLOOKUP($B47711,psd_cotton!$A$3:$Q$91826,16,FALSE)</f>
        <v>0</v>
      </c>
      <c r="I47711">
        <v>10</v>
      </c>
    </row>
    <row r="47712" spans="2:9" ht="15" x14ac:dyDescent="0.25">
      <c r="B47712" t="str">
        <f t="shared" si="939"/>
        <v>Korea, North1998Ending Stocks</v>
      </c>
      <c r="C47712" s="1" t="s">
        <v>272</v>
      </c>
      <c r="D47712" s="1">
        <v>1998</v>
      </c>
      <c r="E47712" t="s">
        <v>263</v>
      </c>
      <c r="F47712" t="str">
        <f>VLOOKUP($B47712,psd_cotton!$A$3:$R$91826,18,FALSE)</f>
        <v>1000 480 lb. Bales</v>
      </c>
      <c r="G47712">
        <f>VLOOKUP($B47712,psd_cotton!$A$3:$Q$91826,16,FALSE)</f>
        <v>12</v>
      </c>
      <c r="I47712">
        <v>11</v>
      </c>
    </row>
    <row r="47713" spans="2:9" ht="15" x14ac:dyDescent="0.25">
      <c r="B47713" t="str">
        <f t="shared" si="939"/>
        <v>Korea, North1998Stocks-to-Use</v>
      </c>
      <c r="C47713" s="1" t="s">
        <v>272</v>
      </c>
      <c r="D47713" s="1">
        <v>1998</v>
      </c>
      <c r="E47713" t="s">
        <v>259</v>
      </c>
      <c r="F47713" t="str">
        <f>VLOOKUP($B47713,psd_cotton!$A$3:$R$91826,18,FALSE)</f>
        <v>%</v>
      </c>
      <c r="G47713">
        <f>VLOOKUP($B47713,psd_cotton!$A$3:$Q$91826,16,FALSE)</f>
        <v>19.670000000000002</v>
      </c>
      <c r="I47713">
        <v>12</v>
      </c>
    </row>
    <row r="47714" spans="2:9" ht="15" x14ac:dyDescent="0.25">
      <c r="B47714" t="str">
        <f t="shared" si="939"/>
        <v>Korea, North1999Area Harvested</v>
      </c>
      <c r="C47714" s="1" t="s">
        <v>272</v>
      </c>
      <c r="D47714" s="1">
        <v>1999</v>
      </c>
      <c r="E47714" t="s">
        <v>265</v>
      </c>
      <c r="F47714" t="str">
        <f>VLOOKUP($B47714,psd_cotton!$A$3:$R$91826,18,FALSE)</f>
        <v>1000 Acres</v>
      </c>
      <c r="G47714">
        <f>VLOOKUP($B47714,psd_cotton!$A$3:$Q$91826,16,FALSE)</f>
        <v>46.949569999999994</v>
      </c>
      <c r="I47714">
        <v>1</v>
      </c>
    </row>
    <row r="47715" spans="2:9" ht="15" x14ac:dyDescent="0.25">
      <c r="B47715" t="str">
        <f t="shared" si="939"/>
        <v>Korea, North1999Yield</v>
      </c>
      <c r="C47715" s="1" t="s">
        <v>272</v>
      </c>
      <c r="D47715" s="1">
        <v>1999</v>
      </c>
      <c r="E47715" t="s">
        <v>254</v>
      </c>
      <c r="F47715" t="str">
        <f>VLOOKUP($B47715,psd_cotton!$A$3:$R$91826,18,FALSE)</f>
        <v>Lbs/Acre</v>
      </c>
      <c r="G47715">
        <f>VLOOKUP($B47715,psd_cotton!$A$3:$Q$91826,16,FALSE)</f>
        <v>480.88860920344962</v>
      </c>
      <c r="I47715">
        <v>2</v>
      </c>
    </row>
    <row r="47716" spans="2:9" ht="15" x14ac:dyDescent="0.25">
      <c r="B47716" t="str">
        <f t="shared" si="939"/>
        <v>Korea, North1999Production</v>
      </c>
      <c r="C47716" s="1" t="s">
        <v>272</v>
      </c>
      <c r="D47716" s="1">
        <v>1999</v>
      </c>
      <c r="E47716" t="s">
        <v>260</v>
      </c>
      <c r="F47716" t="str">
        <f>VLOOKUP($B47716,psd_cotton!$A$3:$R$91826,18,FALSE)</f>
        <v>1000 480 lb. Bales</v>
      </c>
      <c r="G47716">
        <f>VLOOKUP($B47716,psd_cotton!$A$3:$Q$91826,16,FALSE)</f>
        <v>47</v>
      </c>
      <c r="I47716">
        <v>3</v>
      </c>
    </row>
    <row r="47717" spans="2:9" ht="15" x14ac:dyDescent="0.25">
      <c r="B47717" t="str">
        <f t="shared" si="939"/>
        <v>Korea, North1999Beginning Stocks</v>
      </c>
      <c r="C47717" s="1" t="s">
        <v>272</v>
      </c>
      <c r="D47717" s="1">
        <v>1999</v>
      </c>
      <c r="E47717" t="s">
        <v>264</v>
      </c>
      <c r="F47717" t="str">
        <f>VLOOKUP($B47717,psd_cotton!$A$3:$R$91826,18,FALSE)</f>
        <v>1000 480 lb. Bales</v>
      </c>
      <c r="G47717">
        <f>VLOOKUP($B47717,psd_cotton!$A$3:$Q$91826,16,FALSE)</f>
        <v>12</v>
      </c>
      <c r="I47717">
        <v>4</v>
      </c>
    </row>
    <row r="47718" spans="2:9" ht="15" x14ac:dyDescent="0.25">
      <c r="B47718" t="str">
        <f t="shared" si="939"/>
        <v>Korea, North1999Imports</v>
      </c>
      <c r="C47718" s="1" t="s">
        <v>272</v>
      </c>
      <c r="D47718" s="1">
        <v>1999</v>
      </c>
      <c r="E47718" t="s">
        <v>261</v>
      </c>
      <c r="F47718" t="str">
        <f>VLOOKUP($B47718,psd_cotton!$A$3:$R$91826,18,FALSE)</f>
        <v>1000 480 lb. Bales</v>
      </c>
      <c r="G47718">
        <f>VLOOKUP($B47718,psd_cotton!$A$3:$Q$91826,16,FALSE)</f>
        <v>12</v>
      </c>
      <c r="I47718">
        <v>5</v>
      </c>
    </row>
    <row r="47719" spans="2:9" ht="15" x14ac:dyDescent="0.25">
      <c r="B47719" t="str">
        <f t="shared" si="939"/>
        <v>Korea, North1999Total Supply</v>
      </c>
      <c r="C47719" s="1" t="s">
        <v>272</v>
      </c>
      <c r="D47719" s="1">
        <v>1999</v>
      </c>
      <c r="E47719" t="s">
        <v>257</v>
      </c>
      <c r="F47719" t="str">
        <f>VLOOKUP($B47719,psd_cotton!$A$3:$R$91826,18,FALSE)</f>
        <v>1000 480 lb. Bales</v>
      </c>
      <c r="G47719">
        <f>VLOOKUP($B47719,psd_cotton!$A$3:$Q$91826,16,FALSE)</f>
        <v>71</v>
      </c>
      <c r="I47719">
        <v>6</v>
      </c>
    </row>
    <row r="47720" spans="2:9" ht="15" x14ac:dyDescent="0.25">
      <c r="B47720" t="str">
        <f t="shared" si="939"/>
        <v>Korea, North1999Exports</v>
      </c>
      <c r="C47720" s="1" t="s">
        <v>272</v>
      </c>
      <c r="D47720" s="1">
        <v>1999</v>
      </c>
      <c r="E47720" t="s">
        <v>262</v>
      </c>
      <c r="F47720" t="str">
        <f>VLOOKUP($B47720,psd_cotton!$A$3:$R$91826,18,FALSE)</f>
        <v>1000 480 lb. Bales</v>
      </c>
      <c r="G47720">
        <f>VLOOKUP($B47720,psd_cotton!$A$3:$Q$91826,16,FALSE)</f>
        <v>0</v>
      </c>
      <c r="I47720">
        <v>7</v>
      </c>
    </row>
    <row r="47721" spans="2:9" ht="15" x14ac:dyDescent="0.25">
      <c r="B47721" t="str">
        <f t="shared" si="939"/>
        <v>Korea, North1999Domestic Use</v>
      </c>
      <c r="C47721" s="1" t="s">
        <v>272</v>
      </c>
      <c r="D47721" s="1">
        <v>1999</v>
      </c>
      <c r="E47721" t="s">
        <v>310</v>
      </c>
      <c r="F47721" t="str">
        <f>VLOOKUP($B47721,psd_cotton!$A$3:$R$91826,18,FALSE)</f>
        <v>1000 480 lb. Bales</v>
      </c>
      <c r="G47721">
        <f>VLOOKUP($B47721,psd_cotton!$A$3:$Q$91826,16,FALSE)</f>
        <v>61</v>
      </c>
      <c r="I47721">
        <v>8</v>
      </c>
    </row>
    <row r="47722" spans="2:9" ht="15" x14ac:dyDescent="0.25">
      <c r="B47722" t="str">
        <f t="shared" si="939"/>
        <v>Korea, North1999Total Distribution</v>
      </c>
      <c r="C47722" s="1" t="s">
        <v>272</v>
      </c>
      <c r="D47722" s="1">
        <v>1999</v>
      </c>
      <c r="E47722" t="s">
        <v>258</v>
      </c>
      <c r="F47722" t="str">
        <f>VLOOKUP($B47722,psd_cotton!$A$3:$R$91826,18,FALSE)</f>
        <v>1000 480 lb. Bales</v>
      </c>
      <c r="G47722">
        <f>VLOOKUP($B47720,psd_cotton!$A$3:$Q$91826,16,FALSE)+VLOOKUP($B47721,psd_cotton!$A$3:$Q$91826,16,FALSE)</f>
        <v>61</v>
      </c>
      <c r="I47722">
        <v>9</v>
      </c>
    </row>
    <row r="47723" spans="2:9" ht="15" x14ac:dyDescent="0.25">
      <c r="B47723" t="str">
        <f t="shared" si="939"/>
        <v>Korea, North1999Loss</v>
      </c>
      <c r="C47723" s="1" t="s">
        <v>272</v>
      </c>
      <c r="D47723" s="1">
        <v>1999</v>
      </c>
      <c r="E47723" t="s">
        <v>311</v>
      </c>
      <c r="F47723" t="str">
        <f>VLOOKUP($B47723,psd_cotton!$A$3:$R$91826,18,FALSE)</f>
        <v>1000 480 lb. Bales</v>
      </c>
      <c r="G47723">
        <f>VLOOKUP($B47723,psd_cotton!$A$3:$Q$91826,16,FALSE)</f>
        <v>0</v>
      </c>
      <c r="I47723">
        <v>10</v>
      </c>
    </row>
    <row r="47724" spans="2:9" ht="15" x14ac:dyDescent="0.25">
      <c r="B47724" t="str">
        <f t="shared" si="939"/>
        <v>Korea, North1999Ending Stocks</v>
      </c>
      <c r="C47724" s="1" t="s">
        <v>272</v>
      </c>
      <c r="D47724" s="1">
        <v>1999</v>
      </c>
      <c r="E47724" t="s">
        <v>263</v>
      </c>
      <c r="F47724" t="str">
        <f>VLOOKUP($B47724,psd_cotton!$A$3:$R$91826,18,FALSE)</f>
        <v>1000 480 lb. Bales</v>
      </c>
      <c r="G47724">
        <f>VLOOKUP($B47724,psd_cotton!$A$3:$Q$91826,16,FALSE)</f>
        <v>10</v>
      </c>
      <c r="I47724">
        <v>11</v>
      </c>
    </row>
    <row r="47725" spans="2:9" ht="15" x14ac:dyDescent="0.25">
      <c r="B47725" t="str">
        <f t="shared" si="939"/>
        <v>Korea, North1999Stocks-to-Use</v>
      </c>
      <c r="C47725" s="1" t="s">
        <v>272</v>
      </c>
      <c r="D47725" s="1">
        <v>1999</v>
      </c>
      <c r="E47725" t="s">
        <v>259</v>
      </c>
      <c r="F47725" t="str">
        <f>VLOOKUP($B47725,psd_cotton!$A$3:$R$91826,18,FALSE)</f>
        <v>%</v>
      </c>
      <c r="G47725">
        <f>VLOOKUP($B47725,psd_cotton!$A$3:$Q$91826,16,FALSE)</f>
        <v>16.39</v>
      </c>
      <c r="I47725">
        <v>12</v>
      </c>
    </row>
    <row r="47726" spans="2:9" ht="15" x14ac:dyDescent="0.25">
      <c r="B47726" t="str">
        <f t="shared" si="939"/>
        <v>Korea, North2000Area Harvested</v>
      </c>
      <c r="C47726" s="1" t="s">
        <v>272</v>
      </c>
      <c r="D47726" s="1">
        <v>2000</v>
      </c>
      <c r="E47726" t="s">
        <v>265</v>
      </c>
      <c r="F47726" t="str">
        <f>VLOOKUP($B47726,psd_cotton!$A$3:$R$91826,18,FALSE)</f>
        <v>1000 Acres</v>
      </c>
      <c r="G47726">
        <f>VLOOKUP($B47726,psd_cotton!$A$3:$Q$91826,16,FALSE)</f>
        <v>46.949569999999994</v>
      </c>
      <c r="I47726">
        <v>1</v>
      </c>
    </row>
    <row r="47727" spans="2:9" ht="15" x14ac:dyDescent="0.25">
      <c r="B47727" t="str">
        <f t="shared" si="939"/>
        <v>Korea, North2000Yield</v>
      </c>
      <c r="C47727" s="1" t="s">
        <v>272</v>
      </c>
      <c r="D47727" s="1">
        <v>2000</v>
      </c>
      <c r="E47727" t="s">
        <v>254</v>
      </c>
      <c r="F47727" t="str">
        <f>VLOOKUP($B47727,psd_cotton!$A$3:$R$91826,18,FALSE)</f>
        <v>Lbs/Acre</v>
      </c>
      <c r="G47727">
        <f>VLOOKUP($B47727,psd_cotton!$A$3:$Q$91826,16,FALSE)</f>
        <v>470.18236929539501</v>
      </c>
      <c r="I47727">
        <v>2</v>
      </c>
    </row>
    <row r="47728" spans="2:9" ht="15" x14ac:dyDescent="0.25">
      <c r="B47728" t="str">
        <f t="shared" si="939"/>
        <v>Korea, North2000Production</v>
      </c>
      <c r="C47728" s="1" t="s">
        <v>272</v>
      </c>
      <c r="D47728" s="1">
        <v>2000</v>
      </c>
      <c r="E47728" t="s">
        <v>260</v>
      </c>
      <c r="F47728" t="str">
        <f>VLOOKUP($B47728,psd_cotton!$A$3:$R$91826,18,FALSE)</f>
        <v>1000 480 lb. Bales</v>
      </c>
      <c r="G47728">
        <f>VLOOKUP($B47728,psd_cotton!$A$3:$Q$91826,16,FALSE)</f>
        <v>46</v>
      </c>
      <c r="I47728">
        <v>3</v>
      </c>
    </row>
    <row r="47729" spans="2:9" ht="15" x14ac:dyDescent="0.25">
      <c r="B47729" t="str">
        <f t="shared" si="939"/>
        <v>Korea, North2000Beginning Stocks</v>
      </c>
      <c r="C47729" s="1" t="s">
        <v>272</v>
      </c>
      <c r="D47729" s="1">
        <v>2000</v>
      </c>
      <c r="E47729" t="s">
        <v>264</v>
      </c>
      <c r="F47729" t="str">
        <f>VLOOKUP($B47729,psd_cotton!$A$3:$R$91826,18,FALSE)</f>
        <v>1000 480 lb. Bales</v>
      </c>
      <c r="G47729">
        <f>VLOOKUP($B47729,psd_cotton!$A$3:$Q$91826,16,FALSE)</f>
        <v>10</v>
      </c>
      <c r="I47729">
        <v>4</v>
      </c>
    </row>
    <row r="47730" spans="2:9" ht="15" x14ac:dyDescent="0.25">
      <c r="B47730" t="str">
        <f t="shared" si="939"/>
        <v>Korea, North2000Imports</v>
      </c>
      <c r="C47730" s="1" t="s">
        <v>272</v>
      </c>
      <c r="D47730" s="1">
        <v>2000</v>
      </c>
      <c r="E47730" t="s">
        <v>261</v>
      </c>
      <c r="F47730" t="str">
        <f>VLOOKUP($B47730,psd_cotton!$A$3:$R$91826,18,FALSE)</f>
        <v>1000 480 lb. Bales</v>
      </c>
      <c r="G47730">
        <f>VLOOKUP($B47730,psd_cotton!$A$3:$Q$91826,16,FALSE)</f>
        <v>23</v>
      </c>
      <c r="I47730">
        <v>5</v>
      </c>
    </row>
    <row r="47731" spans="2:9" ht="15" x14ac:dyDescent="0.25">
      <c r="B47731" t="str">
        <f t="shared" si="939"/>
        <v>Korea, North2000Total Supply</v>
      </c>
      <c r="C47731" s="1" t="s">
        <v>272</v>
      </c>
      <c r="D47731" s="1">
        <v>2000</v>
      </c>
      <c r="E47731" t="s">
        <v>257</v>
      </c>
      <c r="F47731" t="str">
        <f>VLOOKUP($B47731,psd_cotton!$A$3:$R$91826,18,FALSE)</f>
        <v>1000 480 lb. Bales</v>
      </c>
      <c r="G47731">
        <f>VLOOKUP($B47731,psd_cotton!$A$3:$Q$91826,16,FALSE)</f>
        <v>79</v>
      </c>
      <c r="I47731">
        <v>6</v>
      </c>
    </row>
    <row r="47732" spans="2:9" ht="15" x14ac:dyDescent="0.25">
      <c r="B47732" t="str">
        <f t="shared" si="939"/>
        <v>Korea, North2000Exports</v>
      </c>
      <c r="C47732" s="1" t="s">
        <v>272</v>
      </c>
      <c r="D47732" s="1">
        <v>2000</v>
      </c>
      <c r="E47732" t="s">
        <v>262</v>
      </c>
      <c r="F47732" t="str">
        <f>VLOOKUP($B47732,psd_cotton!$A$3:$R$91826,18,FALSE)</f>
        <v>1000 480 lb. Bales</v>
      </c>
      <c r="G47732">
        <f>VLOOKUP($B47732,psd_cotton!$A$3:$Q$91826,16,FALSE)</f>
        <v>0</v>
      </c>
      <c r="I47732">
        <v>7</v>
      </c>
    </row>
    <row r="47733" spans="2:9" ht="15" x14ac:dyDescent="0.25">
      <c r="B47733" t="str">
        <f t="shared" si="939"/>
        <v>Korea, North2000Domestic Use</v>
      </c>
      <c r="C47733" s="1" t="s">
        <v>272</v>
      </c>
      <c r="D47733" s="1">
        <v>2000</v>
      </c>
      <c r="E47733" t="s">
        <v>310</v>
      </c>
      <c r="F47733" t="str">
        <f>VLOOKUP($B47733,psd_cotton!$A$3:$R$91826,18,FALSE)</f>
        <v>1000 480 lb. Bales</v>
      </c>
      <c r="G47733">
        <f>VLOOKUP($B47733,psd_cotton!$A$3:$Q$91826,16,FALSE)</f>
        <v>69</v>
      </c>
      <c r="I47733">
        <v>8</v>
      </c>
    </row>
    <row r="47734" spans="2:9" ht="15" x14ac:dyDescent="0.25">
      <c r="B47734" t="str">
        <f t="shared" si="939"/>
        <v>Korea, North2000Total Distribution</v>
      </c>
      <c r="C47734" s="1" t="s">
        <v>272</v>
      </c>
      <c r="D47734" s="1">
        <v>2000</v>
      </c>
      <c r="E47734" t="s">
        <v>258</v>
      </c>
      <c r="F47734" t="str">
        <f>VLOOKUP($B47734,psd_cotton!$A$3:$R$91826,18,FALSE)</f>
        <v>1000 480 lb. Bales</v>
      </c>
      <c r="G47734">
        <f>VLOOKUP($B47732,psd_cotton!$A$3:$Q$91826,16,FALSE)+VLOOKUP($B47733,psd_cotton!$A$3:$Q$91826,16,FALSE)</f>
        <v>69</v>
      </c>
      <c r="I47734">
        <v>9</v>
      </c>
    </row>
    <row r="47735" spans="2:9" ht="15" x14ac:dyDescent="0.25">
      <c r="B47735" t="str">
        <f t="shared" si="939"/>
        <v>Korea, North2000Loss</v>
      </c>
      <c r="C47735" s="1" t="s">
        <v>272</v>
      </c>
      <c r="D47735" s="1">
        <v>2000</v>
      </c>
      <c r="E47735" t="s">
        <v>311</v>
      </c>
      <c r="F47735" t="str">
        <f>VLOOKUP($B47735,psd_cotton!$A$3:$R$91826,18,FALSE)</f>
        <v>1000 480 lb. Bales</v>
      </c>
      <c r="G47735">
        <f>VLOOKUP($B47735,psd_cotton!$A$3:$Q$91826,16,FALSE)</f>
        <v>0</v>
      </c>
      <c r="I47735">
        <v>10</v>
      </c>
    </row>
    <row r="47736" spans="2:9" ht="15" x14ac:dyDescent="0.25">
      <c r="B47736" t="str">
        <f t="shared" si="939"/>
        <v>Korea, North2000Ending Stocks</v>
      </c>
      <c r="C47736" s="1" t="s">
        <v>272</v>
      </c>
      <c r="D47736" s="1">
        <v>2000</v>
      </c>
      <c r="E47736" t="s">
        <v>263</v>
      </c>
      <c r="F47736" t="str">
        <f>VLOOKUP($B47736,psd_cotton!$A$3:$R$91826,18,FALSE)</f>
        <v>1000 480 lb. Bales</v>
      </c>
      <c r="G47736">
        <f>VLOOKUP($B47736,psd_cotton!$A$3:$Q$91826,16,FALSE)</f>
        <v>10</v>
      </c>
      <c r="I47736">
        <v>11</v>
      </c>
    </row>
    <row r="47737" spans="2:9" ht="15" x14ac:dyDescent="0.25">
      <c r="B47737" t="str">
        <f t="shared" si="939"/>
        <v>Korea, North2000Stocks-to-Use</v>
      </c>
      <c r="C47737" s="1" t="s">
        <v>272</v>
      </c>
      <c r="D47737" s="1">
        <v>2000</v>
      </c>
      <c r="E47737" t="s">
        <v>259</v>
      </c>
      <c r="F47737" t="str">
        <f>VLOOKUP($B47737,psd_cotton!$A$3:$R$91826,18,FALSE)</f>
        <v>%</v>
      </c>
      <c r="G47737">
        <f>VLOOKUP($B47737,psd_cotton!$A$3:$Q$91826,16,FALSE)</f>
        <v>14.49</v>
      </c>
      <c r="I47737">
        <v>12</v>
      </c>
    </row>
    <row r="47738" spans="2:9" ht="15" x14ac:dyDescent="0.25">
      <c r="B47738" t="str">
        <f t="shared" si="939"/>
        <v>Korea, North2001Area Harvested</v>
      </c>
      <c r="C47738" s="1" t="s">
        <v>272</v>
      </c>
      <c r="D47738" s="1">
        <v>2001</v>
      </c>
      <c r="E47738" t="s">
        <v>265</v>
      </c>
      <c r="F47738" t="str">
        <f>VLOOKUP($B47738,psd_cotton!$A$3:$R$91826,18,FALSE)</f>
        <v>1000 Acres</v>
      </c>
      <c r="G47738">
        <f>VLOOKUP($B47738,psd_cotton!$A$3:$Q$91826,16,FALSE)</f>
        <v>46.949569999999994</v>
      </c>
      <c r="I47738">
        <v>1</v>
      </c>
    </row>
    <row r="47739" spans="2:9" ht="15" x14ac:dyDescent="0.25">
      <c r="B47739" t="str">
        <f t="shared" si="939"/>
        <v>Korea, North2001Yield</v>
      </c>
      <c r="C47739" s="1" t="s">
        <v>272</v>
      </c>
      <c r="D47739" s="1">
        <v>2001</v>
      </c>
      <c r="E47739" t="s">
        <v>254</v>
      </c>
      <c r="F47739" t="str">
        <f>VLOOKUP($B47739,psd_cotton!$A$3:$R$91826,18,FALSE)</f>
        <v>Lbs/Acre</v>
      </c>
      <c r="G47739">
        <f>VLOOKUP($B47739,psd_cotton!$A$3:$Q$91826,16,FALSE)</f>
        <v>613.82442139512671</v>
      </c>
      <c r="I47739">
        <v>2</v>
      </c>
    </row>
    <row r="47740" spans="2:9" ht="15" x14ac:dyDescent="0.25">
      <c r="B47740" t="str">
        <f t="shared" si="939"/>
        <v>Korea, North2001Production</v>
      </c>
      <c r="C47740" s="1" t="s">
        <v>272</v>
      </c>
      <c r="D47740" s="1">
        <v>2001</v>
      </c>
      <c r="E47740" t="s">
        <v>260</v>
      </c>
      <c r="F47740" t="str">
        <f>VLOOKUP($B47740,psd_cotton!$A$3:$R$91826,18,FALSE)</f>
        <v>1000 480 lb. Bales</v>
      </c>
      <c r="G47740">
        <f>VLOOKUP($B47740,psd_cotton!$A$3:$Q$91826,16,FALSE)</f>
        <v>60</v>
      </c>
      <c r="I47740">
        <v>3</v>
      </c>
    </row>
    <row r="47741" spans="2:9" ht="15" x14ac:dyDescent="0.25">
      <c r="B47741" t="str">
        <f t="shared" si="939"/>
        <v>Korea, North2001Beginning Stocks</v>
      </c>
      <c r="C47741" s="1" t="s">
        <v>272</v>
      </c>
      <c r="D47741" s="1">
        <v>2001</v>
      </c>
      <c r="E47741" t="s">
        <v>264</v>
      </c>
      <c r="F47741" t="str">
        <f>VLOOKUP($B47741,psd_cotton!$A$3:$R$91826,18,FALSE)</f>
        <v>1000 480 lb. Bales</v>
      </c>
      <c r="G47741">
        <f>VLOOKUP($B47741,psd_cotton!$A$3:$Q$91826,16,FALSE)</f>
        <v>10</v>
      </c>
      <c r="I47741">
        <v>4</v>
      </c>
    </row>
    <row r="47742" spans="2:9" ht="15" x14ac:dyDescent="0.25">
      <c r="B47742" t="str">
        <f t="shared" si="939"/>
        <v>Korea, North2001Imports</v>
      </c>
      <c r="C47742" s="1" t="s">
        <v>272</v>
      </c>
      <c r="D47742" s="1">
        <v>2001</v>
      </c>
      <c r="E47742" t="s">
        <v>261</v>
      </c>
      <c r="F47742" t="str">
        <f>VLOOKUP($B47742,psd_cotton!$A$3:$R$91826,18,FALSE)</f>
        <v>1000 480 lb. Bales</v>
      </c>
      <c r="G47742">
        <f>VLOOKUP($B47742,psd_cotton!$A$3:$Q$91826,16,FALSE)</f>
        <v>10</v>
      </c>
      <c r="I47742">
        <v>5</v>
      </c>
    </row>
    <row r="47743" spans="2:9" ht="15" x14ac:dyDescent="0.25">
      <c r="B47743" t="str">
        <f t="shared" si="939"/>
        <v>Korea, North2001Total Supply</v>
      </c>
      <c r="C47743" s="1" t="s">
        <v>272</v>
      </c>
      <c r="D47743" s="1">
        <v>2001</v>
      </c>
      <c r="E47743" t="s">
        <v>257</v>
      </c>
      <c r="F47743" t="str">
        <f>VLOOKUP($B47743,psd_cotton!$A$3:$R$91826,18,FALSE)</f>
        <v>1000 480 lb. Bales</v>
      </c>
      <c r="G47743">
        <f>VLOOKUP($B47743,psd_cotton!$A$3:$Q$91826,16,FALSE)</f>
        <v>80</v>
      </c>
      <c r="I47743">
        <v>6</v>
      </c>
    </row>
    <row r="47744" spans="2:9" ht="15" x14ac:dyDescent="0.25">
      <c r="B47744" t="str">
        <f t="shared" si="939"/>
        <v>Korea, North2001Exports</v>
      </c>
      <c r="C47744" s="1" t="s">
        <v>272</v>
      </c>
      <c r="D47744" s="1">
        <v>2001</v>
      </c>
      <c r="E47744" t="s">
        <v>262</v>
      </c>
      <c r="F47744" t="str">
        <f>VLOOKUP($B47744,psd_cotton!$A$3:$R$91826,18,FALSE)</f>
        <v>1000 480 lb. Bales</v>
      </c>
      <c r="G47744">
        <f>VLOOKUP($B47744,psd_cotton!$A$3:$Q$91826,16,FALSE)</f>
        <v>0</v>
      </c>
      <c r="I47744">
        <v>7</v>
      </c>
    </row>
    <row r="47745" spans="2:9" ht="15" x14ac:dyDescent="0.25">
      <c r="B47745" t="str">
        <f t="shared" si="939"/>
        <v>Korea, North2001Domestic Use</v>
      </c>
      <c r="C47745" s="1" t="s">
        <v>272</v>
      </c>
      <c r="D47745" s="1">
        <v>2001</v>
      </c>
      <c r="E47745" t="s">
        <v>310</v>
      </c>
      <c r="F47745" t="str">
        <f>VLOOKUP($B47745,psd_cotton!$A$3:$R$91826,18,FALSE)</f>
        <v>1000 480 lb. Bales</v>
      </c>
      <c r="G47745">
        <f>VLOOKUP($B47745,psd_cotton!$A$3:$Q$91826,16,FALSE)</f>
        <v>70</v>
      </c>
      <c r="I47745">
        <v>8</v>
      </c>
    </row>
    <row r="47746" spans="2:9" ht="15" x14ac:dyDescent="0.25">
      <c r="B47746" t="str">
        <f t="shared" ref="B47746:B47809" si="940">CONCATENATE(C47746,D47746,E47746)</f>
        <v>Korea, North2001Total Distribution</v>
      </c>
      <c r="C47746" s="1" t="s">
        <v>272</v>
      </c>
      <c r="D47746" s="1">
        <v>2001</v>
      </c>
      <c r="E47746" t="s">
        <v>258</v>
      </c>
      <c r="F47746" t="str">
        <f>VLOOKUP($B47746,psd_cotton!$A$3:$R$91826,18,FALSE)</f>
        <v>1000 480 lb. Bales</v>
      </c>
      <c r="G47746">
        <f>VLOOKUP($B47744,psd_cotton!$A$3:$Q$91826,16,FALSE)+VLOOKUP($B47745,psd_cotton!$A$3:$Q$91826,16,FALSE)</f>
        <v>70</v>
      </c>
      <c r="I47746">
        <v>9</v>
      </c>
    </row>
    <row r="47747" spans="2:9" ht="15" x14ac:dyDescent="0.25">
      <c r="B47747" t="str">
        <f t="shared" si="940"/>
        <v>Korea, North2001Loss</v>
      </c>
      <c r="C47747" s="1" t="s">
        <v>272</v>
      </c>
      <c r="D47747" s="1">
        <v>2001</v>
      </c>
      <c r="E47747" t="s">
        <v>311</v>
      </c>
      <c r="F47747" t="str">
        <f>VLOOKUP($B47747,psd_cotton!$A$3:$R$91826,18,FALSE)</f>
        <v>1000 480 lb. Bales</v>
      </c>
      <c r="G47747">
        <f>VLOOKUP($B47747,psd_cotton!$A$3:$Q$91826,16,FALSE)</f>
        <v>0</v>
      </c>
      <c r="I47747">
        <v>10</v>
      </c>
    </row>
    <row r="47748" spans="2:9" ht="15" x14ac:dyDescent="0.25">
      <c r="B47748" t="str">
        <f t="shared" si="940"/>
        <v>Korea, North2001Ending Stocks</v>
      </c>
      <c r="C47748" s="1" t="s">
        <v>272</v>
      </c>
      <c r="D47748" s="1">
        <v>2001</v>
      </c>
      <c r="E47748" t="s">
        <v>263</v>
      </c>
      <c r="F47748" t="str">
        <f>VLOOKUP($B47748,psd_cotton!$A$3:$R$91826,18,FALSE)</f>
        <v>1000 480 lb. Bales</v>
      </c>
      <c r="G47748">
        <f>VLOOKUP($B47748,psd_cotton!$A$3:$Q$91826,16,FALSE)</f>
        <v>10</v>
      </c>
      <c r="I47748">
        <v>11</v>
      </c>
    </row>
    <row r="47749" spans="2:9" ht="15" x14ac:dyDescent="0.25">
      <c r="B47749" t="str">
        <f t="shared" si="940"/>
        <v>Korea, North2001Stocks-to-Use</v>
      </c>
      <c r="C47749" s="1" t="s">
        <v>272</v>
      </c>
      <c r="D47749" s="1">
        <v>2001</v>
      </c>
      <c r="E47749" t="s">
        <v>259</v>
      </c>
      <c r="F47749" t="str">
        <f>VLOOKUP($B47749,psd_cotton!$A$3:$R$91826,18,FALSE)</f>
        <v>%</v>
      </c>
      <c r="G47749">
        <f>VLOOKUP($B47749,psd_cotton!$A$3:$Q$91826,16,FALSE)</f>
        <v>14.29</v>
      </c>
      <c r="I47749">
        <v>12</v>
      </c>
    </row>
    <row r="47750" spans="2:9" ht="15" x14ac:dyDescent="0.25">
      <c r="B47750" t="str">
        <f t="shared" si="940"/>
        <v>Korea, North2002Area Harvested</v>
      </c>
      <c r="C47750" s="1" t="s">
        <v>272</v>
      </c>
      <c r="D47750" s="1">
        <v>2002</v>
      </c>
      <c r="E47750" t="s">
        <v>265</v>
      </c>
      <c r="F47750" t="str">
        <f>VLOOKUP($B47750,psd_cotton!$A$3:$R$91826,18,FALSE)</f>
        <v>1000 Acres</v>
      </c>
      <c r="G47750">
        <f>VLOOKUP($B47750,psd_cotton!$A$3:$Q$91826,16,FALSE)</f>
        <v>46.949569999999994</v>
      </c>
      <c r="I47750">
        <v>1</v>
      </c>
    </row>
    <row r="47751" spans="2:9" ht="15" x14ac:dyDescent="0.25">
      <c r="B47751" t="str">
        <f t="shared" si="940"/>
        <v>Korea, North2002Yield</v>
      </c>
      <c r="C47751" s="1" t="s">
        <v>272</v>
      </c>
      <c r="D47751" s="1">
        <v>2002</v>
      </c>
      <c r="E47751" t="s">
        <v>254</v>
      </c>
      <c r="F47751" t="str">
        <f>VLOOKUP($B47751,psd_cotton!$A$3:$R$91826,18,FALSE)</f>
        <v>Lbs/Acre</v>
      </c>
      <c r="G47751">
        <f>VLOOKUP($B47751,psd_cotton!$A$3:$Q$91826,16,FALSE)</f>
        <v>562.0775951728632</v>
      </c>
      <c r="I47751">
        <v>2</v>
      </c>
    </row>
    <row r="47752" spans="2:9" ht="15" x14ac:dyDescent="0.25">
      <c r="B47752" t="str">
        <f t="shared" si="940"/>
        <v>Korea, North2002Production</v>
      </c>
      <c r="C47752" s="1" t="s">
        <v>272</v>
      </c>
      <c r="D47752" s="1">
        <v>2002</v>
      </c>
      <c r="E47752" t="s">
        <v>260</v>
      </c>
      <c r="F47752" t="str">
        <f>VLOOKUP($B47752,psd_cotton!$A$3:$R$91826,18,FALSE)</f>
        <v>1000 480 lb. Bales</v>
      </c>
      <c r="G47752">
        <f>VLOOKUP($B47752,psd_cotton!$A$3:$Q$91826,16,FALSE)</f>
        <v>55</v>
      </c>
      <c r="I47752">
        <v>3</v>
      </c>
    </row>
    <row r="47753" spans="2:9" ht="15" x14ac:dyDescent="0.25">
      <c r="B47753" t="str">
        <f t="shared" si="940"/>
        <v>Korea, North2002Beginning Stocks</v>
      </c>
      <c r="C47753" s="1" t="s">
        <v>272</v>
      </c>
      <c r="D47753" s="1">
        <v>2002</v>
      </c>
      <c r="E47753" t="s">
        <v>264</v>
      </c>
      <c r="F47753" t="str">
        <f>VLOOKUP($B47753,psd_cotton!$A$3:$R$91826,18,FALSE)</f>
        <v>1000 480 lb. Bales</v>
      </c>
      <c r="G47753">
        <f>VLOOKUP($B47753,psd_cotton!$A$3:$Q$91826,16,FALSE)</f>
        <v>10</v>
      </c>
      <c r="I47753">
        <v>4</v>
      </c>
    </row>
    <row r="47754" spans="2:9" ht="15" x14ac:dyDescent="0.25">
      <c r="B47754" t="str">
        <f t="shared" si="940"/>
        <v>Korea, North2002Imports</v>
      </c>
      <c r="C47754" s="1" t="s">
        <v>272</v>
      </c>
      <c r="D47754" s="1">
        <v>2002</v>
      </c>
      <c r="E47754" t="s">
        <v>261</v>
      </c>
      <c r="F47754" t="str">
        <f>VLOOKUP($B47754,psd_cotton!$A$3:$R$91826,18,FALSE)</f>
        <v>1000 480 lb. Bales</v>
      </c>
      <c r="G47754">
        <f>VLOOKUP($B47754,psd_cotton!$A$3:$Q$91826,16,FALSE)</f>
        <v>10</v>
      </c>
      <c r="I47754">
        <v>5</v>
      </c>
    </row>
    <row r="47755" spans="2:9" ht="15" x14ac:dyDescent="0.25">
      <c r="B47755" t="str">
        <f t="shared" si="940"/>
        <v>Korea, North2002Total Supply</v>
      </c>
      <c r="C47755" s="1" t="s">
        <v>272</v>
      </c>
      <c r="D47755" s="1">
        <v>2002</v>
      </c>
      <c r="E47755" t="s">
        <v>257</v>
      </c>
      <c r="F47755" t="str">
        <f>VLOOKUP($B47755,psd_cotton!$A$3:$R$91826,18,FALSE)</f>
        <v>1000 480 lb. Bales</v>
      </c>
      <c r="G47755">
        <f>VLOOKUP($B47755,psd_cotton!$A$3:$Q$91826,16,FALSE)</f>
        <v>75</v>
      </c>
      <c r="I47755">
        <v>6</v>
      </c>
    </row>
    <row r="47756" spans="2:9" ht="15" x14ac:dyDescent="0.25">
      <c r="B47756" t="str">
        <f t="shared" si="940"/>
        <v>Korea, North2002Exports</v>
      </c>
      <c r="C47756" s="1" t="s">
        <v>272</v>
      </c>
      <c r="D47756" s="1">
        <v>2002</v>
      </c>
      <c r="E47756" t="s">
        <v>262</v>
      </c>
      <c r="F47756" t="str">
        <f>VLOOKUP($B47756,psd_cotton!$A$3:$R$91826,18,FALSE)</f>
        <v>1000 480 lb. Bales</v>
      </c>
      <c r="G47756">
        <f>VLOOKUP($B47756,psd_cotton!$A$3:$Q$91826,16,FALSE)</f>
        <v>0</v>
      </c>
      <c r="I47756">
        <v>7</v>
      </c>
    </row>
    <row r="47757" spans="2:9" ht="15" x14ac:dyDescent="0.25">
      <c r="B47757" t="str">
        <f t="shared" si="940"/>
        <v>Korea, North2002Domestic Use</v>
      </c>
      <c r="C47757" s="1" t="s">
        <v>272</v>
      </c>
      <c r="D47757" s="1">
        <v>2002</v>
      </c>
      <c r="E47757" t="s">
        <v>310</v>
      </c>
      <c r="F47757" t="str">
        <f>VLOOKUP($B47757,psd_cotton!$A$3:$R$91826,18,FALSE)</f>
        <v>1000 480 lb. Bales</v>
      </c>
      <c r="G47757">
        <f>VLOOKUP($B47757,psd_cotton!$A$3:$Q$91826,16,FALSE)</f>
        <v>65</v>
      </c>
      <c r="I47757">
        <v>8</v>
      </c>
    </row>
    <row r="47758" spans="2:9" ht="15" x14ac:dyDescent="0.25">
      <c r="B47758" t="str">
        <f t="shared" si="940"/>
        <v>Korea, North2002Total Distribution</v>
      </c>
      <c r="C47758" s="1" t="s">
        <v>272</v>
      </c>
      <c r="D47758" s="1">
        <v>2002</v>
      </c>
      <c r="E47758" t="s">
        <v>258</v>
      </c>
      <c r="F47758" t="str">
        <f>VLOOKUP($B47758,psd_cotton!$A$3:$R$91826,18,FALSE)</f>
        <v>1000 480 lb. Bales</v>
      </c>
      <c r="G47758">
        <f>VLOOKUP($B47756,psd_cotton!$A$3:$Q$91826,16,FALSE)+VLOOKUP($B47757,psd_cotton!$A$3:$Q$91826,16,FALSE)</f>
        <v>65</v>
      </c>
      <c r="I47758">
        <v>9</v>
      </c>
    </row>
    <row r="47759" spans="2:9" ht="15" x14ac:dyDescent="0.25">
      <c r="B47759" t="str">
        <f t="shared" si="940"/>
        <v>Korea, North2002Loss</v>
      </c>
      <c r="C47759" s="1" t="s">
        <v>272</v>
      </c>
      <c r="D47759" s="1">
        <v>2002</v>
      </c>
      <c r="E47759" t="s">
        <v>311</v>
      </c>
      <c r="F47759" t="str">
        <f>VLOOKUP($B47759,psd_cotton!$A$3:$R$91826,18,FALSE)</f>
        <v>1000 480 lb. Bales</v>
      </c>
      <c r="G47759">
        <f>VLOOKUP($B47759,psd_cotton!$A$3:$Q$91826,16,FALSE)</f>
        <v>0</v>
      </c>
      <c r="I47759">
        <v>10</v>
      </c>
    </row>
    <row r="47760" spans="2:9" ht="15" x14ac:dyDescent="0.25">
      <c r="B47760" t="str">
        <f t="shared" si="940"/>
        <v>Korea, North2002Ending Stocks</v>
      </c>
      <c r="C47760" s="1" t="s">
        <v>272</v>
      </c>
      <c r="D47760" s="1">
        <v>2002</v>
      </c>
      <c r="E47760" t="s">
        <v>263</v>
      </c>
      <c r="F47760" t="str">
        <f>VLOOKUP($B47760,psd_cotton!$A$3:$R$91826,18,FALSE)</f>
        <v>1000 480 lb. Bales</v>
      </c>
      <c r="G47760">
        <f>VLOOKUP($B47760,psd_cotton!$A$3:$Q$91826,16,FALSE)</f>
        <v>10</v>
      </c>
      <c r="I47760">
        <v>11</v>
      </c>
    </row>
    <row r="47761" spans="2:9" ht="15" x14ac:dyDescent="0.25">
      <c r="B47761" t="str">
        <f t="shared" si="940"/>
        <v>Korea, North2002Stocks-to-Use</v>
      </c>
      <c r="C47761" s="1" t="s">
        <v>272</v>
      </c>
      <c r="D47761" s="1">
        <v>2002</v>
      </c>
      <c r="E47761" t="s">
        <v>259</v>
      </c>
      <c r="F47761" t="str">
        <f>VLOOKUP($B47761,psd_cotton!$A$3:$R$91826,18,FALSE)</f>
        <v>%</v>
      </c>
      <c r="G47761">
        <f>VLOOKUP($B47761,psd_cotton!$A$3:$Q$91826,16,FALSE)</f>
        <v>15.38</v>
      </c>
      <c r="I47761">
        <v>12</v>
      </c>
    </row>
    <row r="47762" spans="2:9" ht="15" x14ac:dyDescent="0.25">
      <c r="B47762" t="str">
        <f t="shared" si="940"/>
        <v>Korea, North2003Area Harvested</v>
      </c>
      <c r="C47762" s="1" t="s">
        <v>272</v>
      </c>
      <c r="D47762" s="1">
        <v>2003</v>
      </c>
      <c r="E47762" t="s">
        <v>265</v>
      </c>
      <c r="F47762" t="str">
        <f>VLOOKUP($B47762,psd_cotton!$A$3:$R$91826,18,FALSE)</f>
        <v>1000 Acres</v>
      </c>
      <c r="G47762">
        <f>VLOOKUP($B47762,psd_cotton!$A$3:$Q$91826,16,FALSE)</f>
        <v>46.949569999999994</v>
      </c>
      <c r="I47762">
        <v>1</v>
      </c>
    </row>
    <row r="47763" spans="2:9" ht="15" x14ac:dyDescent="0.25">
      <c r="B47763" t="str">
        <f t="shared" si="940"/>
        <v>Korea, North2003Yield</v>
      </c>
      <c r="C47763" s="1" t="s">
        <v>272</v>
      </c>
      <c r="D47763" s="1">
        <v>2003</v>
      </c>
      <c r="E47763" t="s">
        <v>254</v>
      </c>
      <c r="F47763" t="str">
        <f>VLOOKUP($B47763,psd_cotton!$A$3:$R$91826,18,FALSE)</f>
        <v>Lbs/Acre</v>
      </c>
      <c r="G47763">
        <f>VLOOKUP($B47763,psd_cotton!$A$3:$Q$91826,16,FALSE)</f>
        <v>562.0775951728632</v>
      </c>
      <c r="I47763">
        <v>2</v>
      </c>
    </row>
    <row r="47764" spans="2:9" ht="15" x14ac:dyDescent="0.25">
      <c r="B47764" t="str">
        <f t="shared" si="940"/>
        <v>Korea, North2003Production</v>
      </c>
      <c r="C47764" s="1" t="s">
        <v>272</v>
      </c>
      <c r="D47764" s="1">
        <v>2003</v>
      </c>
      <c r="E47764" t="s">
        <v>260</v>
      </c>
      <c r="F47764" t="str">
        <f>VLOOKUP($B47764,psd_cotton!$A$3:$R$91826,18,FALSE)</f>
        <v>1000 480 lb. Bales</v>
      </c>
      <c r="G47764">
        <f>VLOOKUP($B47764,psd_cotton!$A$3:$Q$91826,16,FALSE)</f>
        <v>55</v>
      </c>
      <c r="I47764">
        <v>3</v>
      </c>
    </row>
    <row r="47765" spans="2:9" ht="15" x14ac:dyDescent="0.25">
      <c r="B47765" t="str">
        <f t="shared" si="940"/>
        <v>Korea, North2003Beginning Stocks</v>
      </c>
      <c r="C47765" s="1" t="s">
        <v>272</v>
      </c>
      <c r="D47765" s="1">
        <v>2003</v>
      </c>
      <c r="E47765" t="s">
        <v>264</v>
      </c>
      <c r="F47765" t="str">
        <f>VLOOKUP($B47765,psd_cotton!$A$3:$R$91826,18,FALSE)</f>
        <v>1000 480 lb. Bales</v>
      </c>
      <c r="G47765">
        <f>VLOOKUP($B47765,psd_cotton!$A$3:$Q$91826,16,FALSE)</f>
        <v>10</v>
      </c>
      <c r="I47765">
        <v>4</v>
      </c>
    </row>
    <row r="47766" spans="2:9" ht="15" x14ac:dyDescent="0.25">
      <c r="B47766" t="str">
        <f t="shared" si="940"/>
        <v>Korea, North2003Imports</v>
      </c>
      <c r="C47766" s="1" t="s">
        <v>272</v>
      </c>
      <c r="D47766" s="1">
        <v>2003</v>
      </c>
      <c r="E47766" t="s">
        <v>261</v>
      </c>
      <c r="F47766" t="str">
        <f>VLOOKUP($B47766,psd_cotton!$A$3:$R$91826,18,FALSE)</f>
        <v>1000 480 lb. Bales</v>
      </c>
      <c r="G47766">
        <f>VLOOKUP($B47766,psd_cotton!$A$3:$Q$91826,16,FALSE)</f>
        <v>10</v>
      </c>
      <c r="I47766">
        <v>5</v>
      </c>
    </row>
    <row r="47767" spans="2:9" ht="15" x14ac:dyDescent="0.25">
      <c r="B47767" t="str">
        <f t="shared" si="940"/>
        <v>Korea, North2003Total Supply</v>
      </c>
      <c r="C47767" s="1" t="s">
        <v>272</v>
      </c>
      <c r="D47767" s="1">
        <v>2003</v>
      </c>
      <c r="E47767" t="s">
        <v>257</v>
      </c>
      <c r="F47767" t="str">
        <f>VLOOKUP($B47767,psd_cotton!$A$3:$R$91826,18,FALSE)</f>
        <v>1000 480 lb. Bales</v>
      </c>
      <c r="G47767">
        <f>VLOOKUP($B47767,psd_cotton!$A$3:$Q$91826,16,FALSE)</f>
        <v>75</v>
      </c>
      <c r="I47767">
        <v>6</v>
      </c>
    </row>
    <row r="47768" spans="2:9" ht="15" x14ac:dyDescent="0.25">
      <c r="B47768" t="str">
        <f t="shared" si="940"/>
        <v>Korea, North2003Exports</v>
      </c>
      <c r="C47768" s="1" t="s">
        <v>272</v>
      </c>
      <c r="D47768" s="1">
        <v>2003</v>
      </c>
      <c r="E47768" t="s">
        <v>262</v>
      </c>
      <c r="F47768" t="str">
        <f>VLOOKUP($B47768,psd_cotton!$A$3:$R$91826,18,FALSE)</f>
        <v>1000 480 lb. Bales</v>
      </c>
      <c r="G47768">
        <f>VLOOKUP($B47768,psd_cotton!$A$3:$Q$91826,16,FALSE)</f>
        <v>0</v>
      </c>
      <c r="I47768">
        <v>7</v>
      </c>
    </row>
    <row r="47769" spans="2:9" ht="15" x14ac:dyDescent="0.25">
      <c r="B47769" t="str">
        <f t="shared" si="940"/>
        <v>Korea, North2003Domestic Use</v>
      </c>
      <c r="C47769" s="1" t="s">
        <v>272</v>
      </c>
      <c r="D47769" s="1">
        <v>2003</v>
      </c>
      <c r="E47769" t="s">
        <v>310</v>
      </c>
      <c r="F47769" t="str">
        <f>VLOOKUP($B47769,psd_cotton!$A$3:$R$91826,18,FALSE)</f>
        <v>1000 480 lb. Bales</v>
      </c>
      <c r="G47769">
        <f>VLOOKUP($B47769,psd_cotton!$A$3:$Q$91826,16,FALSE)</f>
        <v>65</v>
      </c>
      <c r="I47769">
        <v>8</v>
      </c>
    </row>
    <row r="47770" spans="2:9" ht="15" x14ac:dyDescent="0.25">
      <c r="B47770" t="str">
        <f t="shared" si="940"/>
        <v>Korea, North2003Total Distribution</v>
      </c>
      <c r="C47770" s="1" t="s">
        <v>272</v>
      </c>
      <c r="D47770" s="1">
        <v>2003</v>
      </c>
      <c r="E47770" t="s">
        <v>258</v>
      </c>
      <c r="F47770" t="str">
        <f>VLOOKUP($B47770,psd_cotton!$A$3:$R$91826,18,FALSE)</f>
        <v>1000 480 lb. Bales</v>
      </c>
      <c r="G47770">
        <f>VLOOKUP($B47768,psd_cotton!$A$3:$Q$91826,16,FALSE)+VLOOKUP($B47769,psd_cotton!$A$3:$Q$91826,16,FALSE)</f>
        <v>65</v>
      </c>
      <c r="I47770">
        <v>9</v>
      </c>
    </row>
    <row r="47771" spans="2:9" ht="15" x14ac:dyDescent="0.25">
      <c r="B47771" t="str">
        <f t="shared" si="940"/>
        <v>Korea, North2003Loss</v>
      </c>
      <c r="C47771" s="1" t="s">
        <v>272</v>
      </c>
      <c r="D47771" s="1">
        <v>2003</v>
      </c>
      <c r="E47771" t="s">
        <v>311</v>
      </c>
      <c r="F47771" t="str">
        <f>VLOOKUP($B47771,psd_cotton!$A$3:$R$91826,18,FALSE)</f>
        <v>1000 480 lb. Bales</v>
      </c>
      <c r="G47771">
        <f>VLOOKUP($B47771,psd_cotton!$A$3:$Q$91826,16,FALSE)</f>
        <v>0</v>
      </c>
      <c r="I47771">
        <v>10</v>
      </c>
    </row>
    <row r="47772" spans="2:9" ht="15" x14ac:dyDescent="0.25">
      <c r="B47772" t="str">
        <f t="shared" si="940"/>
        <v>Korea, North2003Ending Stocks</v>
      </c>
      <c r="C47772" s="1" t="s">
        <v>272</v>
      </c>
      <c r="D47772" s="1">
        <v>2003</v>
      </c>
      <c r="E47772" t="s">
        <v>263</v>
      </c>
      <c r="F47772" t="str">
        <f>VLOOKUP($B47772,psd_cotton!$A$3:$R$91826,18,FALSE)</f>
        <v>1000 480 lb. Bales</v>
      </c>
      <c r="G47772">
        <f>VLOOKUP($B47772,psd_cotton!$A$3:$Q$91826,16,FALSE)</f>
        <v>10</v>
      </c>
      <c r="I47772">
        <v>11</v>
      </c>
    </row>
    <row r="47773" spans="2:9" ht="15" x14ac:dyDescent="0.25">
      <c r="B47773" t="str">
        <f t="shared" si="940"/>
        <v>Korea, North2003Stocks-to-Use</v>
      </c>
      <c r="C47773" s="1" t="s">
        <v>272</v>
      </c>
      <c r="D47773" s="1">
        <v>2003</v>
      </c>
      <c r="E47773" t="s">
        <v>259</v>
      </c>
      <c r="F47773" t="str">
        <f>VLOOKUP($B47773,psd_cotton!$A$3:$R$91826,18,FALSE)</f>
        <v>%</v>
      </c>
      <c r="G47773">
        <f>VLOOKUP($B47773,psd_cotton!$A$3:$Q$91826,16,FALSE)</f>
        <v>15.38</v>
      </c>
      <c r="I47773">
        <v>12</v>
      </c>
    </row>
    <row r="47774" spans="2:9" ht="15" x14ac:dyDescent="0.25">
      <c r="B47774" t="str">
        <f t="shared" si="940"/>
        <v>Korea, North2004Area Harvested</v>
      </c>
      <c r="C47774" s="1" t="s">
        <v>272</v>
      </c>
      <c r="D47774" s="1">
        <v>2004</v>
      </c>
      <c r="E47774" t="s">
        <v>265</v>
      </c>
      <c r="F47774" t="str">
        <f>VLOOKUP($B47774,psd_cotton!$A$3:$R$91826,18,FALSE)</f>
        <v>1000 Acres</v>
      </c>
      <c r="G47774">
        <f>VLOOKUP($B47774,psd_cotton!$A$3:$Q$91826,16,FALSE)</f>
        <v>46.949569999999994</v>
      </c>
      <c r="I47774">
        <v>1</v>
      </c>
    </row>
    <row r="47775" spans="2:9" ht="15" x14ac:dyDescent="0.25">
      <c r="B47775" t="str">
        <f t="shared" si="940"/>
        <v>Korea, North2004Yield</v>
      </c>
      <c r="C47775" s="1" t="s">
        <v>272</v>
      </c>
      <c r="D47775" s="1">
        <v>2004</v>
      </c>
      <c r="E47775" t="s">
        <v>254</v>
      </c>
      <c r="F47775" t="str">
        <f>VLOOKUP($B47775,psd_cotton!$A$3:$R$91826,18,FALSE)</f>
        <v>Lbs/Acre</v>
      </c>
      <c r="G47775">
        <f>VLOOKUP($B47775,psd_cotton!$A$3:$Q$91826,16,FALSE)</f>
        <v>562.0775951728632</v>
      </c>
      <c r="I47775">
        <v>2</v>
      </c>
    </row>
    <row r="47776" spans="2:9" ht="15" x14ac:dyDescent="0.25">
      <c r="B47776" t="str">
        <f t="shared" si="940"/>
        <v>Korea, North2004Production</v>
      </c>
      <c r="C47776" s="1" t="s">
        <v>272</v>
      </c>
      <c r="D47776" s="1">
        <v>2004</v>
      </c>
      <c r="E47776" t="s">
        <v>260</v>
      </c>
      <c r="F47776" t="str">
        <f>VLOOKUP($B47776,psd_cotton!$A$3:$R$91826,18,FALSE)</f>
        <v>1000 480 lb. Bales</v>
      </c>
      <c r="G47776">
        <f>VLOOKUP($B47776,psd_cotton!$A$3:$Q$91826,16,FALSE)</f>
        <v>55</v>
      </c>
      <c r="I47776">
        <v>3</v>
      </c>
    </row>
    <row r="47777" spans="2:9" ht="15" x14ac:dyDescent="0.25">
      <c r="B47777" t="str">
        <f t="shared" si="940"/>
        <v>Korea, North2004Beginning Stocks</v>
      </c>
      <c r="C47777" s="1" t="s">
        <v>272</v>
      </c>
      <c r="D47777" s="1">
        <v>2004</v>
      </c>
      <c r="E47777" t="s">
        <v>264</v>
      </c>
      <c r="F47777" t="str">
        <f>VLOOKUP($B47777,psd_cotton!$A$3:$R$91826,18,FALSE)</f>
        <v>1000 480 lb. Bales</v>
      </c>
      <c r="G47777">
        <f>VLOOKUP($B47777,psd_cotton!$A$3:$Q$91826,16,FALSE)</f>
        <v>10</v>
      </c>
      <c r="I47777">
        <v>4</v>
      </c>
    </row>
    <row r="47778" spans="2:9" ht="15" x14ac:dyDescent="0.25">
      <c r="B47778" t="str">
        <f t="shared" si="940"/>
        <v>Korea, North2004Imports</v>
      </c>
      <c r="C47778" s="1" t="s">
        <v>272</v>
      </c>
      <c r="D47778" s="1">
        <v>2004</v>
      </c>
      <c r="E47778" t="s">
        <v>261</v>
      </c>
      <c r="F47778" t="str">
        <f>VLOOKUP($B47778,psd_cotton!$A$3:$R$91826,18,FALSE)</f>
        <v>1000 480 lb. Bales</v>
      </c>
      <c r="G47778">
        <f>VLOOKUP($B47778,psd_cotton!$A$3:$Q$91826,16,FALSE)</f>
        <v>20</v>
      </c>
      <c r="I47778">
        <v>5</v>
      </c>
    </row>
    <row r="47779" spans="2:9" ht="15" x14ac:dyDescent="0.25">
      <c r="B47779" t="str">
        <f t="shared" si="940"/>
        <v>Korea, North2004Total Supply</v>
      </c>
      <c r="C47779" s="1" t="s">
        <v>272</v>
      </c>
      <c r="D47779" s="1">
        <v>2004</v>
      </c>
      <c r="E47779" t="s">
        <v>257</v>
      </c>
      <c r="F47779" t="str">
        <f>VLOOKUP($B47779,psd_cotton!$A$3:$R$91826,18,FALSE)</f>
        <v>1000 480 lb. Bales</v>
      </c>
      <c r="G47779">
        <f>VLOOKUP($B47779,psd_cotton!$A$3:$Q$91826,16,FALSE)</f>
        <v>85</v>
      </c>
      <c r="I47779">
        <v>6</v>
      </c>
    </row>
    <row r="47780" spans="2:9" ht="15" x14ac:dyDescent="0.25">
      <c r="B47780" t="str">
        <f t="shared" si="940"/>
        <v>Korea, North2004Exports</v>
      </c>
      <c r="C47780" s="1" t="s">
        <v>272</v>
      </c>
      <c r="D47780" s="1">
        <v>2004</v>
      </c>
      <c r="E47780" t="s">
        <v>262</v>
      </c>
      <c r="F47780" t="str">
        <f>VLOOKUP($B47780,psd_cotton!$A$3:$R$91826,18,FALSE)</f>
        <v>1000 480 lb. Bales</v>
      </c>
      <c r="G47780">
        <f>VLOOKUP($B47780,psd_cotton!$A$3:$Q$91826,16,FALSE)</f>
        <v>0</v>
      </c>
      <c r="I47780">
        <v>7</v>
      </c>
    </row>
    <row r="47781" spans="2:9" ht="15" x14ac:dyDescent="0.25">
      <c r="B47781" t="str">
        <f t="shared" si="940"/>
        <v>Korea, North2004Domestic Use</v>
      </c>
      <c r="C47781" s="1" t="s">
        <v>272</v>
      </c>
      <c r="D47781" s="1">
        <v>2004</v>
      </c>
      <c r="E47781" t="s">
        <v>310</v>
      </c>
      <c r="F47781" t="str">
        <f>VLOOKUP($B47781,psd_cotton!$A$3:$R$91826,18,FALSE)</f>
        <v>1000 480 lb. Bales</v>
      </c>
      <c r="G47781">
        <f>VLOOKUP($B47781,psd_cotton!$A$3:$Q$91826,16,FALSE)</f>
        <v>70</v>
      </c>
      <c r="I47781">
        <v>8</v>
      </c>
    </row>
    <row r="47782" spans="2:9" ht="15" x14ac:dyDescent="0.25">
      <c r="B47782" t="str">
        <f t="shared" si="940"/>
        <v>Korea, North2004Total Distribution</v>
      </c>
      <c r="C47782" s="1" t="s">
        <v>272</v>
      </c>
      <c r="D47782" s="1">
        <v>2004</v>
      </c>
      <c r="E47782" t="s">
        <v>258</v>
      </c>
      <c r="F47782" t="str">
        <f>VLOOKUP($B47782,psd_cotton!$A$3:$R$91826,18,FALSE)</f>
        <v>1000 480 lb. Bales</v>
      </c>
      <c r="G47782">
        <f>VLOOKUP($B47780,psd_cotton!$A$3:$Q$91826,16,FALSE)+VLOOKUP($B47781,psd_cotton!$A$3:$Q$91826,16,FALSE)</f>
        <v>70</v>
      </c>
      <c r="I47782">
        <v>9</v>
      </c>
    </row>
    <row r="47783" spans="2:9" ht="15" x14ac:dyDescent="0.25">
      <c r="B47783" t="str">
        <f t="shared" si="940"/>
        <v>Korea, North2004Loss</v>
      </c>
      <c r="C47783" s="1" t="s">
        <v>272</v>
      </c>
      <c r="D47783" s="1">
        <v>2004</v>
      </c>
      <c r="E47783" t="s">
        <v>311</v>
      </c>
      <c r="F47783" t="str">
        <f>VLOOKUP($B47783,psd_cotton!$A$3:$R$91826,18,FALSE)</f>
        <v>1000 480 lb. Bales</v>
      </c>
      <c r="G47783">
        <f>VLOOKUP($B47783,psd_cotton!$A$3:$Q$91826,16,FALSE)</f>
        <v>0</v>
      </c>
      <c r="I47783">
        <v>10</v>
      </c>
    </row>
    <row r="47784" spans="2:9" ht="15" x14ac:dyDescent="0.25">
      <c r="B47784" t="str">
        <f t="shared" si="940"/>
        <v>Korea, North2004Ending Stocks</v>
      </c>
      <c r="C47784" s="1" t="s">
        <v>272</v>
      </c>
      <c r="D47784" s="1">
        <v>2004</v>
      </c>
      <c r="E47784" t="s">
        <v>263</v>
      </c>
      <c r="F47784" t="str">
        <f>VLOOKUP($B47784,psd_cotton!$A$3:$R$91826,18,FALSE)</f>
        <v>1000 480 lb. Bales</v>
      </c>
      <c r="G47784">
        <f>VLOOKUP($B47784,psd_cotton!$A$3:$Q$91826,16,FALSE)</f>
        <v>15</v>
      </c>
      <c r="I47784">
        <v>11</v>
      </c>
    </row>
    <row r="47785" spans="2:9" ht="15" x14ac:dyDescent="0.25">
      <c r="B47785" t="str">
        <f t="shared" si="940"/>
        <v>Korea, North2004Stocks-to-Use</v>
      </c>
      <c r="C47785" s="1" t="s">
        <v>272</v>
      </c>
      <c r="D47785" s="1">
        <v>2004</v>
      </c>
      <c r="E47785" t="s">
        <v>259</v>
      </c>
      <c r="F47785" t="str">
        <f>VLOOKUP($B47785,psd_cotton!$A$3:$R$91826,18,FALSE)</f>
        <v>%</v>
      </c>
      <c r="G47785">
        <f>VLOOKUP($B47785,psd_cotton!$A$3:$Q$91826,16,FALSE)</f>
        <v>21.43</v>
      </c>
      <c r="I47785">
        <v>12</v>
      </c>
    </row>
    <row r="47786" spans="2:9" ht="15" x14ac:dyDescent="0.25">
      <c r="B47786" t="str">
        <f t="shared" si="940"/>
        <v>Korea, North2005Area Harvested</v>
      </c>
      <c r="C47786" s="1" t="s">
        <v>272</v>
      </c>
      <c r="D47786" s="1">
        <v>2005</v>
      </c>
      <c r="E47786" t="s">
        <v>265</v>
      </c>
      <c r="F47786" t="str">
        <f>VLOOKUP($B47786,psd_cotton!$A$3:$R$91826,18,FALSE)</f>
        <v>1000 Acres</v>
      </c>
      <c r="G47786">
        <f>VLOOKUP($B47786,psd_cotton!$A$3:$Q$91826,16,FALSE)</f>
        <v>46.949569999999994</v>
      </c>
      <c r="I47786">
        <v>1</v>
      </c>
    </row>
    <row r="47787" spans="2:9" ht="15" x14ac:dyDescent="0.25">
      <c r="B47787" t="str">
        <f t="shared" si="940"/>
        <v>Korea, North2005Yield</v>
      </c>
      <c r="C47787" s="1" t="s">
        <v>272</v>
      </c>
      <c r="D47787" s="1">
        <v>2005</v>
      </c>
      <c r="E47787" t="s">
        <v>254</v>
      </c>
      <c r="F47787" t="str">
        <f>VLOOKUP($B47787,psd_cotton!$A$3:$R$91826,18,FALSE)</f>
        <v>Lbs/Acre</v>
      </c>
      <c r="G47787">
        <f>VLOOKUP($B47787,psd_cotton!$A$3:$Q$91826,16,FALSE)</f>
        <v>562.0775951728632</v>
      </c>
      <c r="I47787">
        <v>2</v>
      </c>
    </row>
    <row r="47788" spans="2:9" ht="15" x14ac:dyDescent="0.25">
      <c r="B47788" t="str">
        <f t="shared" si="940"/>
        <v>Korea, North2005Production</v>
      </c>
      <c r="C47788" s="1" t="s">
        <v>272</v>
      </c>
      <c r="D47788" s="1">
        <v>2005</v>
      </c>
      <c r="E47788" t="s">
        <v>260</v>
      </c>
      <c r="F47788" t="str">
        <f>VLOOKUP($B47788,psd_cotton!$A$3:$R$91826,18,FALSE)</f>
        <v>1000 480 lb. Bales</v>
      </c>
      <c r="G47788">
        <f>VLOOKUP($B47788,psd_cotton!$A$3:$Q$91826,16,FALSE)</f>
        <v>55</v>
      </c>
      <c r="I47788">
        <v>3</v>
      </c>
    </row>
    <row r="47789" spans="2:9" ht="15" x14ac:dyDescent="0.25">
      <c r="B47789" t="str">
        <f t="shared" si="940"/>
        <v>Korea, North2005Beginning Stocks</v>
      </c>
      <c r="C47789" s="1" t="s">
        <v>272</v>
      </c>
      <c r="D47789" s="1">
        <v>2005</v>
      </c>
      <c r="E47789" t="s">
        <v>264</v>
      </c>
      <c r="F47789" t="str">
        <f>VLOOKUP($B47789,psd_cotton!$A$3:$R$91826,18,FALSE)</f>
        <v>1000 480 lb. Bales</v>
      </c>
      <c r="G47789">
        <f>VLOOKUP($B47789,psd_cotton!$A$3:$Q$91826,16,FALSE)</f>
        <v>15</v>
      </c>
      <c r="I47789">
        <v>4</v>
      </c>
    </row>
    <row r="47790" spans="2:9" ht="15" x14ac:dyDescent="0.25">
      <c r="B47790" t="str">
        <f t="shared" si="940"/>
        <v>Korea, North2005Imports</v>
      </c>
      <c r="C47790" s="1" t="s">
        <v>272</v>
      </c>
      <c r="D47790" s="1">
        <v>2005</v>
      </c>
      <c r="E47790" t="s">
        <v>261</v>
      </c>
      <c r="F47790" t="str">
        <f>VLOOKUP($B47790,psd_cotton!$A$3:$R$91826,18,FALSE)</f>
        <v>1000 480 lb. Bales</v>
      </c>
      <c r="G47790">
        <f>VLOOKUP($B47790,psd_cotton!$A$3:$Q$91826,16,FALSE)</f>
        <v>40</v>
      </c>
      <c r="I47790">
        <v>5</v>
      </c>
    </row>
    <row r="47791" spans="2:9" ht="15" x14ac:dyDescent="0.25">
      <c r="B47791" t="str">
        <f t="shared" si="940"/>
        <v>Korea, North2005Total Supply</v>
      </c>
      <c r="C47791" s="1" t="s">
        <v>272</v>
      </c>
      <c r="D47791" s="1">
        <v>2005</v>
      </c>
      <c r="E47791" t="s">
        <v>257</v>
      </c>
      <c r="F47791" t="str">
        <f>VLOOKUP($B47791,psd_cotton!$A$3:$R$91826,18,FALSE)</f>
        <v>1000 480 lb. Bales</v>
      </c>
      <c r="G47791">
        <f>VLOOKUP($B47791,psd_cotton!$A$3:$Q$91826,16,FALSE)</f>
        <v>110</v>
      </c>
      <c r="I47791">
        <v>6</v>
      </c>
    </row>
    <row r="47792" spans="2:9" ht="15" x14ac:dyDescent="0.25">
      <c r="B47792" t="str">
        <f t="shared" si="940"/>
        <v>Korea, North2005Exports</v>
      </c>
      <c r="C47792" s="1" t="s">
        <v>272</v>
      </c>
      <c r="D47792" s="1">
        <v>2005</v>
      </c>
      <c r="E47792" t="s">
        <v>262</v>
      </c>
      <c r="F47792" t="str">
        <f>VLOOKUP($B47792,psd_cotton!$A$3:$R$91826,18,FALSE)</f>
        <v>1000 480 lb. Bales</v>
      </c>
      <c r="G47792">
        <f>VLOOKUP($B47792,psd_cotton!$A$3:$Q$91826,16,FALSE)</f>
        <v>0</v>
      </c>
      <c r="I47792">
        <v>7</v>
      </c>
    </row>
    <row r="47793" spans="2:9" ht="15" x14ac:dyDescent="0.25">
      <c r="B47793" t="str">
        <f t="shared" si="940"/>
        <v>Korea, North2005Domestic Use</v>
      </c>
      <c r="C47793" s="1" t="s">
        <v>272</v>
      </c>
      <c r="D47793" s="1">
        <v>2005</v>
      </c>
      <c r="E47793" t="s">
        <v>310</v>
      </c>
      <c r="F47793" t="str">
        <f>VLOOKUP($B47793,psd_cotton!$A$3:$R$91826,18,FALSE)</f>
        <v>1000 480 lb. Bales</v>
      </c>
      <c r="G47793">
        <f>VLOOKUP($B47793,psd_cotton!$A$3:$Q$91826,16,FALSE)</f>
        <v>90</v>
      </c>
      <c r="I47793">
        <v>8</v>
      </c>
    </row>
    <row r="47794" spans="2:9" ht="15" x14ac:dyDescent="0.25">
      <c r="B47794" t="str">
        <f t="shared" si="940"/>
        <v>Korea, North2005Total Distribution</v>
      </c>
      <c r="C47794" s="1" t="s">
        <v>272</v>
      </c>
      <c r="D47794" s="1">
        <v>2005</v>
      </c>
      <c r="E47794" t="s">
        <v>258</v>
      </c>
      <c r="F47794" t="str">
        <f>VLOOKUP($B47794,psd_cotton!$A$3:$R$91826,18,FALSE)</f>
        <v>1000 480 lb. Bales</v>
      </c>
      <c r="G47794">
        <f>VLOOKUP($B47792,psd_cotton!$A$3:$Q$91826,16,FALSE)+VLOOKUP($B47793,psd_cotton!$A$3:$Q$91826,16,FALSE)</f>
        <v>90</v>
      </c>
      <c r="I47794">
        <v>9</v>
      </c>
    </row>
    <row r="47795" spans="2:9" ht="15" x14ac:dyDescent="0.25">
      <c r="B47795" t="str">
        <f t="shared" si="940"/>
        <v>Korea, North2005Loss</v>
      </c>
      <c r="C47795" s="1" t="s">
        <v>272</v>
      </c>
      <c r="D47795" s="1">
        <v>2005</v>
      </c>
      <c r="E47795" t="s">
        <v>311</v>
      </c>
      <c r="F47795" t="str">
        <f>VLOOKUP($B47795,psd_cotton!$A$3:$R$91826,18,FALSE)</f>
        <v>1000 480 lb. Bales</v>
      </c>
      <c r="G47795">
        <f>VLOOKUP($B47795,psd_cotton!$A$3:$Q$91826,16,FALSE)</f>
        <v>0</v>
      </c>
      <c r="I47795">
        <v>10</v>
      </c>
    </row>
    <row r="47796" spans="2:9" ht="15" x14ac:dyDescent="0.25">
      <c r="B47796" t="str">
        <f t="shared" si="940"/>
        <v>Korea, North2005Ending Stocks</v>
      </c>
      <c r="C47796" s="1" t="s">
        <v>272</v>
      </c>
      <c r="D47796" s="1">
        <v>2005</v>
      </c>
      <c r="E47796" t="s">
        <v>263</v>
      </c>
      <c r="F47796" t="str">
        <f>VLOOKUP($B47796,psd_cotton!$A$3:$R$91826,18,FALSE)</f>
        <v>1000 480 lb. Bales</v>
      </c>
      <c r="G47796">
        <f>VLOOKUP($B47796,psd_cotton!$A$3:$Q$91826,16,FALSE)</f>
        <v>20</v>
      </c>
      <c r="I47796">
        <v>11</v>
      </c>
    </row>
    <row r="47797" spans="2:9" ht="15" x14ac:dyDescent="0.25">
      <c r="B47797" t="str">
        <f t="shared" si="940"/>
        <v>Korea, North2005Stocks-to-Use</v>
      </c>
      <c r="C47797" s="1" t="s">
        <v>272</v>
      </c>
      <c r="D47797" s="1">
        <v>2005</v>
      </c>
      <c r="E47797" t="s">
        <v>259</v>
      </c>
      <c r="F47797" t="str">
        <f>VLOOKUP($B47797,psd_cotton!$A$3:$R$91826,18,FALSE)</f>
        <v>%</v>
      </c>
      <c r="G47797">
        <f>VLOOKUP($B47797,psd_cotton!$A$3:$Q$91826,16,FALSE)</f>
        <v>22.22</v>
      </c>
      <c r="I47797">
        <v>12</v>
      </c>
    </row>
    <row r="47798" spans="2:9" ht="15" x14ac:dyDescent="0.25">
      <c r="B47798" t="str">
        <f t="shared" si="940"/>
        <v>Korea, North2006Area Harvested</v>
      </c>
      <c r="C47798" s="1" t="s">
        <v>272</v>
      </c>
      <c r="D47798" s="1">
        <v>2006</v>
      </c>
      <c r="E47798" t="s">
        <v>265</v>
      </c>
      <c r="F47798" t="str">
        <f>VLOOKUP($B47798,psd_cotton!$A$3:$R$91826,18,FALSE)</f>
        <v>1000 Acres</v>
      </c>
      <c r="G47798">
        <f>VLOOKUP($B47798,psd_cotton!$A$3:$Q$91826,16,FALSE)</f>
        <v>46.949569999999994</v>
      </c>
      <c r="I47798">
        <v>1</v>
      </c>
    </row>
    <row r="47799" spans="2:9" ht="15" x14ac:dyDescent="0.25">
      <c r="B47799" t="str">
        <f t="shared" si="940"/>
        <v>Korea, North2006Yield</v>
      </c>
      <c r="C47799" s="1" t="s">
        <v>272</v>
      </c>
      <c r="D47799" s="1">
        <v>2006</v>
      </c>
      <c r="E47799" t="s">
        <v>254</v>
      </c>
      <c r="F47799" t="str">
        <f>VLOOKUP($B47799,psd_cotton!$A$3:$R$91826,18,FALSE)</f>
        <v>Lbs/Acre</v>
      </c>
      <c r="G47799">
        <f>VLOOKUP($B47799,psd_cotton!$A$3:$Q$91826,16,FALSE)</f>
        <v>562.0775951728632</v>
      </c>
      <c r="I47799">
        <v>2</v>
      </c>
    </row>
    <row r="47800" spans="2:9" ht="15" x14ac:dyDescent="0.25">
      <c r="B47800" t="str">
        <f t="shared" si="940"/>
        <v>Korea, North2006Production</v>
      </c>
      <c r="C47800" s="1" t="s">
        <v>272</v>
      </c>
      <c r="D47800" s="1">
        <v>2006</v>
      </c>
      <c r="E47800" t="s">
        <v>260</v>
      </c>
      <c r="F47800" t="str">
        <f>VLOOKUP($B47800,psd_cotton!$A$3:$R$91826,18,FALSE)</f>
        <v>1000 480 lb. Bales</v>
      </c>
      <c r="G47800">
        <f>VLOOKUP($B47800,psd_cotton!$A$3:$Q$91826,16,FALSE)</f>
        <v>55</v>
      </c>
      <c r="I47800">
        <v>3</v>
      </c>
    </row>
    <row r="47801" spans="2:9" ht="15" x14ac:dyDescent="0.25">
      <c r="B47801" t="str">
        <f t="shared" si="940"/>
        <v>Korea, North2006Beginning Stocks</v>
      </c>
      <c r="C47801" s="1" t="s">
        <v>272</v>
      </c>
      <c r="D47801" s="1">
        <v>2006</v>
      </c>
      <c r="E47801" t="s">
        <v>264</v>
      </c>
      <c r="F47801" t="str">
        <f>VLOOKUP($B47801,psd_cotton!$A$3:$R$91826,18,FALSE)</f>
        <v>1000 480 lb. Bales</v>
      </c>
      <c r="G47801">
        <f>VLOOKUP($B47801,psd_cotton!$A$3:$Q$91826,16,FALSE)</f>
        <v>20</v>
      </c>
      <c r="I47801">
        <v>4</v>
      </c>
    </row>
    <row r="47802" spans="2:9" ht="15" x14ac:dyDescent="0.25">
      <c r="B47802" t="str">
        <f t="shared" si="940"/>
        <v>Korea, North2006Imports</v>
      </c>
      <c r="C47802" s="1" t="s">
        <v>272</v>
      </c>
      <c r="D47802" s="1">
        <v>2006</v>
      </c>
      <c r="E47802" t="s">
        <v>261</v>
      </c>
      <c r="F47802" t="str">
        <f>VLOOKUP($B47802,psd_cotton!$A$3:$R$91826,18,FALSE)</f>
        <v>1000 480 lb. Bales</v>
      </c>
      <c r="G47802">
        <f>VLOOKUP($B47802,psd_cotton!$A$3:$Q$91826,16,FALSE)</f>
        <v>60</v>
      </c>
      <c r="I47802">
        <v>5</v>
      </c>
    </row>
    <row r="47803" spans="2:9" ht="15" x14ac:dyDescent="0.25">
      <c r="B47803" t="str">
        <f t="shared" si="940"/>
        <v>Korea, North2006Total Supply</v>
      </c>
      <c r="C47803" s="1" t="s">
        <v>272</v>
      </c>
      <c r="D47803" s="1">
        <v>2006</v>
      </c>
      <c r="E47803" t="s">
        <v>257</v>
      </c>
      <c r="F47803" t="str">
        <f>VLOOKUP($B47803,psd_cotton!$A$3:$R$91826,18,FALSE)</f>
        <v>1000 480 lb. Bales</v>
      </c>
      <c r="G47803">
        <f>VLOOKUP($B47803,psd_cotton!$A$3:$Q$91826,16,FALSE)</f>
        <v>135</v>
      </c>
      <c r="I47803">
        <v>6</v>
      </c>
    </row>
    <row r="47804" spans="2:9" ht="15" x14ac:dyDescent="0.25">
      <c r="B47804" t="str">
        <f t="shared" si="940"/>
        <v>Korea, North2006Exports</v>
      </c>
      <c r="C47804" s="1" t="s">
        <v>272</v>
      </c>
      <c r="D47804" s="1">
        <v>2006</v>
      </c>
      <c r="E47804" t="s">
        <v>262</v>
      </c>
      <c r="F47804" t="str">
        <f>VLOOKUP($B47804,psd_cotton!$A$3:$R$91826,18,FALSE)</f>
        <v>1000 480 lb. Bales</v>
      </c>
      <c r="G47804">
        <f>VLOOKUP($B47804,psd_cotton!$A$3:$Q$91826,16,FALSE)</f>
        <v>0</v>
      </c>
      <c r="I47804">
        <v>7</v>
      </c>
    </row>
    <row r="47805" spans="2:9" ht="15" x14ac:dyDescent="0.25">
      <c r="B47805" t="str">
        <f t="shared" si="940"/>
        <v>Korea, North2006Domestic Use</v>
      </c>
      <c r="C47805" s="1" t="s">
        <v>272</v>
      </c>
      <c r="D47805" s="1">
        <v>2006</v>
      </c>
      <c r="E47805" t="s">
        <v>310</v>
      </c>
      <c r="F47805" t="str">
        <f>VLOOKUP($B47805,psd_cotton!$A$3:$R$91826,18,FALSE)</f>
        <v>1000 480 lb. Bales</v>
      </c>
      <c r="G47805">
        <f>VLOOKUP($B47805,psd_cotton!$A$3:$Q$91826,16,FALSE)</f>
        <v>110</v>
      </c>
      <c r="I47805">
        <v>8</v>
      </c>
    </row>
    <row r="47806" spans="2:9" ht="15" x14ac:dyDescent="0.25">
      <c r="B47806" t="str">
        <f t="shared" si="940"/>
        <v>Korea, North2006Total Distribution</v>
      </c>
      <c r="C47806" s="1" t="s">
        <v>272</v>
      </c>
      <c r="D47806" s="1">
        <v>2006</v>
      </c>
      <c r="E47806" t="s">
        <v>258</v>
      </c>
      <c r="F47806" t="str">
        <f>VLOOKUP($B47806,psd_cotton!$A$3:$R$91826,18,FALSE)</f>
        <v>1000 480 lb. Bales</v>
      </c>
      <c r="G47806">
        <f>VLOOKUP($B47804,psd_cotton!$A$3:$Q$91826,16,FALSE)+VLOOKUP($B47805,psd_cotton!$A$3:$Q$91826,16,FALSE)</f>
        <v>110</v>
      </c>
      <c r="I47806">
        <v>9</v>
      </c>
    </row>
    <row r="47807" spans="2:9" ht="15" x14ac:dyDescent="0.25">
      <c r="B47807" t="str">
        <f t="shared" si="940"/>
        <v>Korea, North2006Loss</v>
      </c>
      <c r="C47807" s="1" t="s">
        <v>272</v>
      </c>
      <c r="D47807" s="1">
        <v>2006</v>
      </c>
      <c r="E47807" t="s">
        <v>311</v>
      </c>
      <c r="F47807" t="str">
        <f>VLOOKUP($B47807,psd_cotton!$A$3:$R$91826,18,FALSE)</f>
        <v>1000 480 lb. Bales</v>
      </c>
      <c r="G47807">
        <f>VLOOKUP($B47807,psd_cotton!$A$3:$Q$91826,16,FALSE)</f>
        <v>0</v>
      </c>
      <c r="I47807">
        <v>10</v>
      </c>
    </row>
    <row r="47808" spans="2:9" ht="15" x14ac:dyDescent="0.25">
      <c r="B47808" t="str">
        <f t="shared" si="940"/>
        <v>Korea, North2006Ending Stocks</v>
      </c>
      <c r="C47808" s="1" t="s">
        <v>272</v>
      </c>
      <c r="D47808" s="1">
        <v>2006</v>
      </c>
      <c r="E47808" t="s">
        <v>263</v>
      </c>
      <c r="F47808" t="str">
        <f>VLOOKUP($B47808,psd_cotton!$A$3:$R$91826,18,FALSE)</f>
        <v>1000 480 lb. Bales</v>
      </c>
      <c r="G47808">
        <f>VLOOKUP($B47808,psd_cotton!$A$3:$Q$91826,16,FALSE)</f>
        <v>25</v>
      </c>
      <c r="I47808">
        <v>11</v>
      </c>
    </row>
    <row r="47809" spans="2:9" ht="15" x14ac:dyDescent="0.25">
      <c r="B47809" t="str">
        <f t="shared" si="940"/>
        <v>Korea, North2006Stocks-to-Use</v>
      </c>
      <c r="C47809" s="1" t="s">
        <v>272</v>
      </c>
      <c r="D47809" s="1">
        <v>2006</v>
      </c>
      <c r="E47809" t="s">
        <v>259</v>
      </c>
      <c r="F47809" t="str">
        <f>VLOOKUP($B47809,psd_cotton!$A$3:$R$91826,18,FALSE)</f>
        <v>%</v>
      </c>
      <c r="G47809">
        <f>VLOOKUP($B47809,psd_cotton!$A$3:$Q$91826,16,FALSE)</f>
        <v>22.73</v>
      </c>
      <c r="I47809">
        <v>12</v>
      </c>
    </row>
    <row r="47810" spans="2:9" ht="15" x14ac:dyDescent="0.25">
      <c r="B47810" t="str">
        <f t="shared" ref="B47810:B47873" si="941">CONCATENATE(C47810,D47810,E47810)</f>
        <v>Korea, North2007Area Harvested</v>
      </c>
      <c r="C47810" s="1" t="s">
        <v>272</v>
      </c>
      <c r="D47810" s="1">
        <v>2007</v>
      </c>
      <c r="E47810" t="s">
        <v>265</v>
      </c>
      <c r="F47810" t="str">
        <f>VLOOKUP($B47810,psd_cotton!$A$3:$R$91826,18,FALSE)</f>
        <v>1000 Acres</v>
      </c>
      <c r="G47810">
        <f>VLOOKUP($B47810,psd_cotton!$A$3:$Q$91826,16,FALSE)</f>
        <v>46.949569999999994</v>
      </c>
      <c r="I47810">
        <v>1</v>
      </c>
    </row>
    <row r="47811" spans="2:9" ht="15" x14ac:dyDescent="0.25">
      <c r="B47811" t="str">
        <f t="shared" si="941"/>
        <v>Korea, North2007Yield</v>
      </c>
      <c r="C47811" s="1" t="s">
        <v>272</v>
      </c>
      <c r="D47811" s="1">
        <v>2007</v>
      </c>
      <c r="E47811" t="s">
        <v>254</v>
      </c>
      <c r="F47811" t="str">
        <f>VLOOKUP($B47811,psd_cotton!$A$3:$R$91826,18,FALSE)</f>
        <v>Lbs/Acre</v>
      </c>
      <c r="G47811">
        <f>VLOOKUP($B47811,psd_cotton!$A$3:$Q$91826,16,FALSE)</f>
        <v>562.0775951728632</v>
      </c>
      <c r="I47811">
        <v>2</v>
      </c>
    </row>
    <row r="47812" spans="2:9" ht="15" x14ac:dyDescent="0.25">
      <c r="B47812" t="str">
        <f t="shared" si="941"/>
        <v>Korea, North2007Production</v>
      </c>
      <c r="C47812" s="1" t="s">
        <v>272</v>
      </c>
      <c r="D47812" s="1">
        <v>2007</v>
      </c>
      <c r="E47812" t="s">
        <v>260</v>
      </c>
      <c r="F47812" t="str">
        <f>VLOOKUP($B47812,psd_cotton!$A$3:$R$91826,18,FALSE)</f>
        <v>1000 480 lb. Bales</v>
      </c>
      <c r="G47812">
        <f>VLOOKUP($B47812,psd_cotton!$A$3:$Q$91826,16,FALSE)</f>
        <v>55</v>
      </c>
      <c r="I47812">
        <v>3</v>
      </c>
    </row>
    <row r="47813" spans="2:9" ht="15" x14ac:dyDescent="0.25">
      <c r="B47813" t="str">
        <f t="shared" si="941"/>
        <v>Korea, North2007Beginning Stocks</v>
      </c>
      <c r="C47813" s="1" t="s">
        <v>272</v>
      </c>
      <c r="D47813" s="1">
        <v>2007</v>
      </c>
      <c r="E47813" t="s">
        <v>264</v>
      </c>
      <c r="F47813" t="str">
        <f>VLOOKUP($B47813,psd_cotton!$A$3:$R$91826,18,FALSE)</f>
        <v>1000 480 lb. Bales</v>
      </c>
      <c r="G47813">
        <f>VLOOKUP($B47813,psd_cotton!$A$3:$Q$91826,16,FALSE)</f>
        <v>25</v>
      </c>
      <c r="I47813">
        <v>4</v>
      </c>
    </row>
    <row r="47814" spans="2:9" ht="15" x14ac:dyDescent="0.25">
      <c r="B47814" t="str">
        <f t="shared" si="941"/>
        <v>Korea, North2007Imports</v>
      </c>
      <c r="C47814" s="1" t="s">
        <v>272</v>
      </c>
      <c r="D47814" s="1">
        <v>2007</v>
      </c>
      <c r="E47814" t="s">
        <v>261</v>
      </c>
      <c r="F47814" t="str">
        <f>VLOOKUP($B47814,psd_cotton!$A$3:$R$91826,18,FALSE)</f>
        <v>1000 480 lb. Bales</v>
      </c>
      <c r="G47814">
        <f>VLOOKUP($B47814,psd_cotton!$A$3:$Q$91826,16,FALSE)</f>
        <v>90</v>
      </c>
      <c r="I47814">
        <v>5</v>
      </c>
    </row>
    <row r="47815" spans="2:9" ht="15" x14ac:dyDescent="0.25">
      <c r="B47815" t="str">
        <f t="shared" si="941"/>
        <v>Korea, North2007Total Supply</v>
      </c>
      <c r="C47815" s="1" t="s">
        <v>272</v>
      </c>
      <c r="D47815" s="1">
        <v>2007</v>
      </c>
      <c r="E47815" t="s">
        <v>257</v>
      </c>
      <c r="F47815" t="str">
        <f>VLOOKUP($B47815,psd_cotton!$A$3:$R$91826,18,FALSE)</f>
        <v>1000 480 lb. Bales</v>
      </c>
      <c r="G47815">
        <f>VLOOKUP($B47815,psd_cotton!$A$3:$Q$91826,16,FALSE)</f>
        <v>170</v>
      </c>
      <c r="I47815">
        <v>6</v>
      </c>
    </row>
    <row r="47816" spans="2:9" ht="15" x14ac:dyDescent="0.25">
      <c r="B47816" t="str">
        <f t="shared" si="941"/>
        <v>Korea, North2007Exports</v>
      </c>
      <c r="C47816" s="1" t="s">
        <v>272</v>
      </c>
      <c r="D47816" s="1">
        <v>2007</v>
      </c>
      <c r="E47816" t="s">
        <v>262</v>
      </c>
      <c r="F47816" t="str">
        <f>VLOOKUP($B47816,psd_cotton!$A$3:$R$91826,18,FALSE)</f>
        <v>1000 480 lb. Bales</v>
      </c>
      <c r="G47816">
        <f>VLOOKUP($B47816,psd_cotton!$A$3:$Q$91826,16,FALSE)</f>
        <v>0</v>
      </c>
      <c r="I47816">
        <v>7</v>
      </c>
    </row>
    <row r="47817" spans="2:9" ht="15" x14ac:dyDescent="0.25">
      <c r="B47817" t="str">
        <f t="shared" si="941"/>
        <v>Korea, North2007Domestic Use</v>
      </c>
      <c r="C47817" s="1" t="s">
        <v>272</v>
      </c>
      <c r="D47817" s="1">
        <v>2007</v>
      </c>
      <c r="E47817" t="s">
        <v>310</v>
      </c>
      <c r="F47817" t="str">
        <f>VLOOKUP($B47817,psd_cotton!$A$3:$R$91826,18,FALSE)</f>
        <v>1000 480 lb. Bales</v>
      </c>
      <c r="G47817">
        <f>VLOOKUP($B47817,psd_cotton!$A$3:$Q$91826,16,FALSE)</f>
        <v>140</v>
      </c>
      <c r="I47817">
        <v>8</v>
      </c>
    </row>
    <row r="47818" spans="2:9" ht="15" x14ac:dyDescent="0.25">
      <c r="B47818" t="str">
        <f t="shared" si="941"/>
        <v>Korea, North2007Total Distribution</v>
      </c>
      <c r="C47818" s="1" t="s">
        <v>272</v>
      </c>
      <c r="D47818" s="1">
        <v>2007</v>
      </c>
      <c r="E47818" t="s">
        <v>258</v>
      </c>
      <c r="F47818" t="str">
        <f>VLOOKUP($B47818,psd_cotton!$A$3:$R$91826,18,FALSE)</f>
        <v>1000 480 lb. Bales</v>
      </c>
      <c r="G47818">
        <f>VLOOKUP($B47816,psd_cotton!$A$3:$Q$91826,16,FALSE)+VLOOKUP($B47817,psd_cotton!$A$3:$Q$91826,16,FALSE)</f>
        <v>140</v>
      </c>
      <c r="I47818">
        <v>9</v>
      </c>
    </row>
    <row r="47819" spans="2:9" ht="15" x14ac:dyDescent="0.25">
      <c r="B47819" t="str">
        <f t="shared" si="941"/>
        <v>Korea, North2007Loss</v>
      </c>
      <c r="C47819" s="1" t="s">
        <v>272</v>
      </c>
      <c r="D47819" s="1">
        <v>2007</v>
      </c>
      <c r="E47819" t="s">
        <v>311</v>
      </c>
      <c r="F47819" t="str">
        <f>VLOOKUP($B47819,psd_cotton!$A$3:$R$91826,18,FALSE)</f>
        <v>1000 480 lb. Bales</v>
      </c>
      <c r="G47819">
        <f>VLOOKUP($B47819,psd_cotton!$A$3:$Q$91826,16,FALSE)</f>
        <v>0</v>
      </c>
      <c r="I47819">
        <v>10</v>
      </c>
    </row>
    <row r="47820" spans="2:9" ht="15" x14ac:dyDescent="0.25">
      <c r="B47820" t="str">
        <f t="shared" si="941"/>
        <v>Korea, North2007Ending Stocks</v>
      </c>
      <c r="C47820" s="1" t="s">
        <v>272</v>
      </c>
      <c r="D47820" s="1">
        <v>2007</v>
      </c>
      <c r="E47820" t="s">
        <v>263</v>
      </c>
      <c r="F47820" t="str">
        <f>VLOOKUP($B47820,psd_cotton!$A$3:$R$91826,18,FALSE)</f>
        <v>1000 480 lb. Bales</v>
      </c>
      <c r="G47820">
        <f>VLOOKUP($B47820,psd_cotton!$A$3:$Q$91826,16,FALSE)</f>
        <v>30</v>
      </c>
      <c r="I47820">
        <v>11</v>
      </c>
    </row>
    <row r="47821" spans="2:9" ht="15" x14ac:dyDescent="0.25">
      <c r="B47821" t="str">
        <f t="shared" si="941"/>
        <v>Korea, North2007Stocks-to-Use</v>
      </c>
      <c r="C47821" s="1" t="s">
        <v>272</v>
      </c>
      <c r="D47821" s="1">
        <v>2007</v>
      </c>
      <c r="E47821" t="s">
        <v>259</v>
      </c>
      <c r="F47821" t="str">
        <f>VLOOKUP($B47821,psd_cotton!$A$3:$R$91826,18,FALSE)</f>
        <v>%</v>
      </c>
      <c r="G47821">
        <f>VLOOKUP($B47821,psd_cotton!$A$3:$Q$91826,16,FALSE)</f>
        <v>21.43</v>
      </c>
      <c r="I47821">
        <v>12</v>
      </c>
    </row>
    <row r="47822" spans="2:9" ht="15" x14ac:dyDescent="0.25">
      <c r="B47822" t="str">
        <f t="shared" si="941"/>
        <v>Korea, North2008Area Harvested</v>
      </c>
      <c r="C47822" s="1" t="s">
        <v>272</v>
      </c>
      <c r="D47822" s="1">
        <v>2008</v>
      </c>
      <c r="E47822" t="s">
        <v>265</v>
      </c>
      <c r="F47822" t="str">
        <f>VLOOKUP($B47822,psd_cotton!$A$3:$R$91826,18,FALSE)</f>
        <v>1000 Acres</v>
      </c>
      <c r="G47822">
        <f>VLOOKUP($B47822,psd_cotton!$A$3:$Q$91826,16,FALSE)</f>
        <v>46.949569999999994</v>
      </c>
      <c r="I47822">
        <v>1</v>
      </c>
    </row>
    <row r="47823" spans="2:9" ht="15" x14ac:dyDescent="0.25">
      <c r="B47823" t="str">
        <f t="shared" si="941"/>
        <v>Korea, North2008Yield</v>
      </c>
      <c r="C47823" s="1" t="s">
        <v>272</v>
      </c>
      <c r="D47823" s="1">
        <v>2008</v>
      </c>
      <c r="E47823" t="s">
        <v>254</v>
      </c>
      <c r="F47823" t="str">
        <f>VLOOKUP($B47823,psd_cotton!$A$3:$R$91826,18,FALSE)</f>
        <v>Lbs/Acre</v>
      </c>
      <c r="G47823">
        <f>VLOOKUP($B47823,psd_cotton!$A$3:$Q$91826,16,FALSE)</f>
        <v>562.0775951728632</v>
      </c>
      <c r="I47823">
        <v>2</v>
      </c>
    </row>
    <row r="47824" spans="2:9" ht="15" x14ac:dyDescent="0.25">
      <c r="B47824" t="str">
        <f t="shared" si="941"/>
        <v>Korea, North2008Production</v>
      </c>
      <c r="C47824" s="1" t="s">
        <v>272</v>
      </c>
      <c r="D47824" s="1">
        <v>2008</v>
      </c>
      <c r="E47824" t="s">
        <v>260</v>
      </c>
      <c r="F47824" t="str">
        <f>VLOOKUP($B47824,psd_cotton!$A$3:$R$91826,18,FALSE)</f>
        <v>1000 480 lb. Bales</v>
      </c>
      <c r="G47824">
        <f>VLOOKUP($B47824,psd_cotton!$A$3:$Q$91826,16,FALSE)</f>
        <v>55</v>
      </c>
      <c r="I47824">
        <v>3</v>
      </c>
    </row>
    <row r="47825" spans="2:9" ht="15" x14ac:dyDescent="0.25">
      <c r="B47825" t="str">
        <f t="shared" si="941"/>
        <v>Korea, North2008Beginning Stocks</v>
      </c>
      <c r="C47825" s="1" t="s">
        <v>272</v>
      </c>
      <c r="D47825" s="1">
        <v>2008</v>
      </c>
      <c r="E47825" t="s">
        <v>264</v>
      </c>
      <c r="F47825" t="str">
        <f>VLOOKUP($B47825,psd_cotton!$A$3:$R$91826,18,FALSE)</f>
        <v>1000 480 lb. Bales</v>
      </c>
      <c r="G47825">
        <f>VLOOKUP($B47825,psd_cotton!$A$3:$Q$91826,16,FALSE)</f>
        <v>30</v>
      </c>
      <c r="I47825">
        <v>4</v>
      </c>
    </row>
    <row r="47826" spans="2:9" ht="15" x14ac:dyDescent="0.25">
      <c r="B47826" t="str">
        <f t="shared" si="941"/>
        <v>Korea, North2008Imports</v>
      </c>
      <c r="C47826" s="1" t="s">
        <v>272</v>
      </c>
      <c r="D47826" s="1">
        <v>2008</v>
      </c>
      <c r="E47826" t="s">
        <v>261</v>
      </c>
      <c r="F47826" t="str">
        <f>VLOOKUP($B47826,psd_cotton!$A$3:$R$91826,18,FALSE)</f>
        <v>1000 480 lb. Bales</v>
      </c>
      <c r="G47826">
        <f>VLOOKUP($B47826,psd_cotton!$A$3:$Q$91826,16,FALSE)</f>
        <v>100</v>
      </c>
      <c r="I47826">
        <v>5</v>
      </c>
    </row>
    <row r="47827" spans="2:9" ht="15" x14ac:dyDescent="0.25">
      <c r="B47827" t="str">
        <f t="shared" si="941"/>
        <v>Korea, North2008Total Supply</v>
      </c>
      <c r="C47827" s="1" t="s">
        <v>272</v>
      </c>
      <c r="D47827" s="1">
        <v>2008</v>
      </c>
      <c r="E47827" t="s">
        <v>257</v>
      </c>
      <c r="F47827" t="str">
        <f>VLOOKUP($B47827,psd_cotton!$A$3:$R$91826,18,FALSE)</f>
        <v>1000 480 lb. Bales</v>
      </c>
      <c r="G47827">
        <f>VLOOKUP($B47827,psd_cotton!$A$3:$Q$91826,16,FALSE)</f>
        <v>185</v>
      </c>
      <c r="I47827">
        <v>6</v>
      </c>
    </row>
    <row r="47828" spans="2:9" ht="15" x14ac:dyDescent="0.25">
      <c r="B47828" t="str">
        <f t="shared" si="941"/>
        <v>Korea, North2008Exports</v>
      </c>
      <c r="C47828" s="1" t="s">
        <v>272</v>
      </c>
      <c r="D47828" s="1">
        <v>2008</v>
      </c>
      <c r="E47828" t="s">
        <v>262</v>
      </c>
      <c r="F47828" t="str">
        <f>VLOOKUP($B47828,psd_cotton!$A$3:$R$91826,18,FALSE)</f>
        <v>1000 480 lb. Bales</v>
      </c>
      <c r="G47828">
        <f>VLOOKUP($B47828,psd_cotton!$A$3:$Q$91826,16,FALSE)</f>
        <v>0</v>
      </c>
      <c r="I47828">
        <v>7</v>
      </c>
    </row>
    <row r="47829" spans="2:9" ht="15" x14ac:dyDescent="0.25">
      <c r="B47829" t="str">
        <f t="shared" si="941"/>
        <v>Korea, North2008Domestic Use</v>
      </c>
      <c r="C47829" s="1" t="s">
        <v>272</v>
      </c>
      <c r="D47829" s="1">
        <v>2008</v>
      </c>
      <c r="E47829" t="s">
        <v>310</v>
      </c>
      <c r="F47829" t="str">
        <f>VLOOKUP($B47829,psd_cotton!$A$3:$R$91826,18,FALSE)</f>
        <v>1000 480 lb. Bales</v>
      </c>
      <c r="G47829">
        <f>VLOOKUP($B47829,psd_cotton!$A$3:$Q$91826,16,FALSE)</f>
        <v>150</v>
      </c>
      <c r="I47829">
        <v>8</v>
      </c>
    </row>
    <row r="47830" spans="2:9" ht="15" x14ac:dyDescent="0.25">
      <c r="B47830" t="str">
        <f t="shared" si="941"/>
        <v>Korea, North2008Total Distribution</v>
      </c>
      <c r="C47830" s="1" t="s">
        <v>272</v>
      </c>
      <c r="D47830" s="1">
        <v>2008</v>
      </c>
      <c r="E47830" t="s">
        <v>258</v>
      </c>
      <c r="F47830" t="str">
        <f>VLOOKUP($B47830,psd_cotton!$A$3:$R$91826,18,FALSE)</f>
        <v>1000 480 lb. Bales</v>
      </c>
      <c r="G47830">
        <f>VLOOKUP($B47828,psd_cotton!$A$3:$Q$91826,16,FALSE)+VLOOKUP($B47829,psd_cotton!$A$3:$Q$91826,16,FALSE)</f>
        <v>150</v>
      </c>
      <c r="I47830">
        <v>9</v>
      </c>
    </row>
    <row r="47831" spans="2:9" ht="15" x14ac:dyDescent="0.25">
      <c r="B47831" t="str">
        <f t="shared" si="941"/>
        <v>Korea, North2008Loss</v>
      </c>
      <c r="C47831" s="1" t="s">
        <v>272</v>
      </c>
      <c r="D47831" s="1">
        <v>2008</v>
      </c>
      <c r="E47831" t="s">
        <v>311</v>
      </c>
      <c r="F47831" t="str">
        <f>VLOOKUP($B47831,psd_cotton!$A$3:$R$91826,18,FALSE)</f>
        <v>1000 480 lb. Bales</v>
      </c>
      <c r="G47831">
        <f>VLOOKUP($B47831,psd_cotton!$A$3:$Q$91826,16,FALSE)</f>
        <v>0</v>
      </c>
      <c r="I47831">
        <v>10</v>
      </c>
    </row>
    <row r="47832" spans="2:9" ht="15" x14ac:dyDescent="0.25">
      <c r="B47832" t="str">
        <f t="shared" si="941"/>
        <v>Korea, North2008Ending Stocks</v>
      </c>
      <c r="C47832" s="1" t="s">
        <v>272</v>
      </c>
      <c r="D47832" s="1">
        <v>2008</v>
      </c>
      <c r="E47832" t="s">
        <v>263</v>
      </c>
      <c r="F47832" t="str">
        <f>VLOOKUP($B47832,psd_cotton!$A$3:$R$91826,18,FALSE)</f>
        <v>1000 480 lb. Bales</v>
      </c>
      <c r="G47832">
        <f>VLOOKUP($B47832,psd_cotton!$A$3:$Q$91826,16,FALSE)</f>
        <v>35</v>
      </c>
      <c r="I47832">
        <v>11</v>
      </c>
    </row>
    <row r="47833" spans="2:9" ht="15" x14ac:dyDescent="0.25">
      <c r="B47833" t="str">
        <f t="shared" si="941"/>
        <v>Korea, North2008Stocks-to-Use</v>
      </c>
      <c r="C47833" s="1" t="s">
        <v>272</v>
      </c>
      <c r="D47833" s="1">
        <v>2008</v>
      </c>
      <c r="E47833" t="s">
        <v>259</v>
      </c>
      <c r="F47833" t="str">
        <f>VLOOKUP($B47833,psd_cotton!$A$3:$R$91826,18,FALSE)</f>
        <v>%</v>
      </c>
      <c r="G47833">
        <f>VLOOKUP($B47833,psd_cotton!$A$3:$Q$91826,16,FALSE)</f>
        <v>23</v>
      </c>
      <c r="I47833">
        <v>12</v>
      </c>
    </row>
    <row r="47834" spans="2:9" ht="15" x14ac:dyDescent="0.25">
      <c r="B47834" t="str">
        <f t="shared" si="941"/>
        <v>Korea, North2009Area Harvested</v>
      </c>
      <c r="C47834" s="1" t="s">
        <v>272</v>
      </c>
      <c r="D47834" s="1">
        <v>2009</v>
      </c>
      <c r="E47834" t="s">
        <v>265</v>
      </c>
      <c r="F47834" t="str">
        <f>VLOOKUP($B47834,psd_cotton!$A$3:$R$91826,18,FALSE)</f>
        <v>1000 Acres</v>
      </c>
      <c r="G47834">
        <f>VLOOKUP($B47834,psd_cotton!$A$3:$Q$91826,16,FALSE)</f>
        <v>46.949569999999994</v>
      </c>
      <c r="I47834">
        <v>1</v>
      </c>
    </row>
    <row r="47835" spans="2:9" ht="15" x14ac:dyDescent="0.25">
      <c r="B47835" t="str">
        <f t="shared" si="941"/>
        <v>Korea, North2009Yield</v>
      </c>
      <c r="C47835" s="1" t="s">
        <v>272</v>
      </c>
      <c r="D47835" s="1">
        <v>2009</v>
      </c>
      <c r="E47835" t="s">
        <v>254</v>
      </c>
      <c r="F47835" t="str">
        <f>VLOOKUP($B47835,psd_cotton!$A$3:$R$91826,18,FALSE)</f>
        <v>Lbs/Acre</v>
      </c>
      <c r="G47835">
        <f>VLOOKUP($B47835,psd_cotton!$A$3:$Q$91826,16,FALSE)</f>
        <v>562.0775951728632</v>
      </c>
      <c r="I47835">
        <v>2</v>
      </c>
    </row>
    <row r="47836" spans="2:9" ht="15" x14ac:dyDescent="0.25">
      <c r="B47836" t="str">
        <f t="shared" si="941"/>
        <v>Korea, North2009Production</v>
      </c>
      <c r="C47836" s="1" t="s">
        <v>272</v>
      </c>
      <c r="D47836" s="1">
        <v>2009</v>
      </c>
      <c r="E47836" t="s">
        <v>260</v>
      </c>
      <c r="F47836" t="str">
        <f>VLOOKUP($B47836,psd_cotton!$A$3:$R$91826,18,FALSE)</f>
        <v>1000 480 lb. Bales</v>
      </c>
      <c r="G47836">
        <f>VLOOKUP($B47836,psd_cotton!$A$3:$Q$91826,16,FALSE)</f>
        <v>55</v>
      </c>
      <c r="I47836">
        <v>3</v>
      </c>
    </row>
    <row r="47837" spans="2:9" ht="15" x14ac:dyDescent="0.25">
      <c r="B47837" t="str">
        <f t="shared" si="941"/>
        <v>Korea, North2009Beginning Stocks</v>
      </c>
      <c r="C47837" s="1" t="s">
        <v>272</v>
      </c>
      <c r="D47837" s="1">
        <v>2009</v>
      </c>
      <c r="E47837" t="s">
        <v>264</v>
      </c>
      <c r="F47837" t="str">
        <f>VLOOKUP($B47837,psd_cotton!$A$3:$R$91826,18,FALSE)</f>
        <v>1000 480 lb. Bales</v>
      </c>
      <c r="G47837">
        <f>VLOOKUP($B47837,psd_cotton!$A$3:$Q$91826,16,FALSE)</f>
        <v>35</v>
      </c>
      <c r="I47837">
        <v>4</v>
      </c>
    </row>
    <row r="47838" spans="2:9" ht="15" x14ac:dyDescent="0.25">
      <c r="B47838" t="str">
        <f t="shared" si="941"/>
        <v>Korea, North2009Imports</v>
      </c>
      <c r="C47838" s="1" t="s">
        <v>272</v>
      </c>
      <c r="D47838" s="1">
        <v>2009</v>
      </c>
      <c r="E47838" t="s">
        <v>261</v>
      </c>
      <c r="F47838" t="str">
        <f>VLOOKUP($B47838,psd_cotton!$A$3:$R$91826,18,FALSE)</f>
        <v>1000 480 lb. Bales</v>
      </c>
      <c r="G47838">
        <f>VLOOKUP($B47838,psd_cotton!$A$3:$Q$91826,16,FALSE)</f>
        <v>90</v>
      </c>
      <c r="I47838">
        <v>5</v>
      </c>
    </row>
    <row r="47839" spans="2:9" ht="15" x14ac:dyDescent="0.25">
      <c r="B47839" t="str">
        <f t="shared" si="941"/>
        <v>Korea, North2009Total Supply</v>
      </c>
      <c r="C47839" s="1" t="s">
        <v>272</v>
      </c>
      <c r="D47839" s="1">
        <v>2009</v>
      </c>
      <c r="E47839" t="s">
        <v>257</v>
      </c>
      <c r="F47839" t="str">
        <f>VLOOKUP($B47839,psd_cotton!$A$3:$R$91826,18,FALSE)</f>
        <v>1000 480 lb. Bales</v>
      </c>
      <c r="G47839">
        <f>VLOOKUP($B47839,psd_cotton!$A$3:$Q$91826,16,FALSE)</f>
        <v>180</v>
      </c>
      <c r="I47839">
        <v>6</v>
      </c>
    </row>
    <row r="47840" spans="2:9" ht="15" x14ac:dyDescent="0.25">
      <c r="B47840" t="str">
        <f t="shared" si="941"/>
        <v>Korea, North2009Exports</v>
      </c>
      <c r="C47840" s="1" t="s">
        <v>272</v>
      </c>
      <c r="D47840" s="1">
        <v>2009</v>
      </c>
      <c r="E47840" t="s">
        <v>262</v>
      </c>
      <c r="F47840" t="str">
        <f>VLOOKUP($B47840,psd_cotton!$A$3:$R$91826,18,FALSE)</f>
        <v>1000 480 lb. Bales</v>
      </c>
      <c r="G47840">
        <f>VLOOKUP($B47840,psd_cotton!$A$3:$Q$91826,16,FALSE)</f>
        <v>0</v>
      </c>
      <c r="I47840">
        <v>7</v>
      </c>
    </row>
    <row r="47841" spans="2:9" ht="15" x14ac:dyDescent="0.25">
      <c r="B47841" t="str">
        <f t="shared" si="941"/>
        <v>Korea, North2009Domestic Use</v>
      </c>
      <c r="C47841" s="1" t="s">
        <v>272</v>
      </c>
      <c r="D47841" s="1">
        <v>2009</v>
      </c>
      <c r="E47841" t="s">
        <v>310</v>
      </c>
      <c r="F47841" t="str">
        <f>VLOOKUP($B47841,psd_cotton!$A$3:$R$91826,18,FALSE)</f>
        <v>1000 480 lb. Bales</v>
      </c>
      <c r="G47841">
        <f>VLOOKUP($B47841,psd_cotton!$A$3:$Q$91826,16,FALSE)</f>
        <v>140</v>
      </c>
      <c r="I47841">
        <v>8</v>
      </c>
    </row>
    <row r="47842" spans="2:9" ht="15" x14ac:dyDescent="0.25">
      <c r="B47842" t="str">
        <f t="shared" si="941"/>
        <v>Korea, North2009Total Distribution</v>
      </c>
      <c r="C47842" s="1" t="s">
        <v>272</v>
      </c>
      <c r="D47842" s="1">
        <v>2009</v>
      </c>
      <c r="E47842" t="s">
        <v>258</v>
      </c>
      <c r="F47842" t="str">
        <f>VLOOKUP($B47842,psd_cotton!$A$3:$R$91826,18,FALSE)</f>
        <v>1000 480 lb. Bales</v>
      </c>
      <c r="G47842">
        <f>VLOOKUP($B47840,psd_cotton!$A$3:$Q$91826,16,FALSE)+VLOOKUP($B47841,psd_cotton!$A$3:$Q$91826,16,FALSE)</f>
        <v>140</v>
      </c>
      <c r="I47842">
        <v>9</v>
      </c>
    </row>
    <row r="47843" spans="2:9" ht="15" x14ac:dyDescent="0.25">
      <c r="B47843" t="str">
        <f t="shared" si="941"/>
        <v>Korea, North2009Loss</v>
      </c>
      <c r="C47843" s="1" t="s">
        <v>272</v>
      </c>
      <c r="D47843" s="1">
        <v>2009</v>
      </c>
      <c r="E47843" t="s">
        <v>311</v>
      </c>
      <c r="F47843" t="str">
        <f>VLOOKUP($B47843,psd_cotton!$A$3:$R$91826,18,FALSE)</f>
        <v>1000 480 lb. Bales</v>
      </c>
      <c r="G47843">
        <f>VLOOKUP($B47843,psd_cotton!$A$3:$Q$91826,16,FALSE)</f>
        <v>0</v>
      </c>
      <c r="I47843">
        <v>10</v>
      </c>
    </row>
    <row r="47844" spans="2:9" ht="15" x14ac:dyDescent="0.25">
      <c r="B47844" t="str">
        <f t="shared" si="941"/>
        <v>Korea, North2009Ending Stocks</v>
      </c>
      <c r="C47844" s="1" t="s">
        <v>272</v>
      </c>
      <c r="D47844" s="1">
        <v>2009</v>
      </c>
      <c r="E47844" t="s">
        <v>263</v>
      </c>
      <c r="F47844" t="str">
        <f>VLOOKUP($B47844,psd_cotton!$A$3:$R$91826,18,FALSE)</f>
        <v>1000 480 lb. Bales</v>
      </c>
      <c r="G47844">
        <f>VLOOKUP($B47844,psd_cotton!$A$3:$Q$91826,16,FALSE)</f>
        <v>40</v>
      </c>
      <c r="I47844">
        <v>11</v>
      </c>
    </row>
    <row r="47845" spans="2:9" ht="15" x14ac:dyDescent="0.25">
      <c r="B47845" t="str">
        <f t="shared" si="941"/>
        <v>Korea, North2009Stocks-to-Use</v>
      </c>
      <c r="C47845" s="1" t="s">
        <v>272</v>
      </c>
      <c r="D47845" s="1">
        <v>2009</v>
      </c>
      <c r="E47845" t="s">
        <v>259</v>
      </c>
      <c r="F47845" t="str">
        <f>VLOOKUP($B47845,psd_cotton!$A$3:$R$91826,18,FALSE)</f>
        <v>%</v>
      </c>
      <c r="G47845">
        <f>VLOOKUP($B47845,psd_cotton!$A$3:$Q$91826,16,FALSE)</f>
        <v>28.57</v>
      </c>
      <c r="I47845">
        <v>12</v>
      </c>
    </row>
    <row r="47846" spans="2:9" ht="15" x14ac:dyDescent="0.25">
      <c r="B47846" t="str">
        <f t="shared" si="941"/>
        <v>Korea, North2010Area Harvested</v>
      </c>
      <c r="C47846" s="1" t="s">
        <v>272</v>
      </c>
      <c r="D47846" s="1">
        <v>2010</v>
      </c>
      <c r="E47846" t="s">
        <v>265</v>
      </c>
      <c r="F47846" t="str">
        <f>VLOOKUP($B47846,psd_cotton!$A$3:$R$91826,18,FALSE)</f>
        <v>1000 Acres</v>
      </c>
      <c r="G47846">
        <f>VLOOKUP($B47846,psd_cotton!$A$3:$Q$91826,16,FALSE)</f>
        <v>46.949569999999994</v>
      </c>
      <c r="I47846">
        <v>1</v>
      </c>
    </row>
    <row r="47847" spans="2:9" ht="15" x14ac:dyDescent="0.25">
      <c r="B47847" t="str">
        <f t="shared" si="941"/>
        <v>Korea, North2010Yield</v>
      </c>
      <c r="C47847" s="1" t="s">
        <v>272</v>
      </c>
      <c r="D47847" s="1">
        <v>2010</v>
      </c>
      <c r="E47847" t="s">
        <v>254</v>
      </c>
      <c r="F47847" t="str">
        <f>VLOOKUP($B47847,psd_cotton!$A$3:$R$91826,18,FALSE)</f>
        <v>Lbs/Acre</v>
      </c>
      <c r="G47847">
        <f>VLOOKUP($B47847,psd_cotton!$A$3:$Q$91826,16,FALSE)</f>
        <v>562.0775951728632</v>
      </c>
      <c r="I47847">
        <v>2</v>
      </c>
    </row>
    <row r="47848" spans="2:9" ht="15" x14ac:dyDescent="0.25">
      <c r="B47848" t="str">
        <f t="shared" si="941"/>
        <v>Korea, North2010Production</v>
      </c>
      <c r="C47848" s="1" t="s">
        <v>272</v>
      </c>
      <c r="D47848" s="1">
        <v>2010</v>
      </c>
      <c r="E47848" t="s">
        <v>260</v>
      </c>
      <c r="F47848" t="str">
        <f>VLOOKUP($B47848,psd_cotton!$A$3:$R$91826,18,FALSE)</f>
        <v>1000 480 lb. Bales</v>
      </c>
      <c r="G47848">
        <f>VLOOKUP($B47848,psd_cotton!$A$3:$Q$91826,16,FALSE)</f>
        <v>55</v>
      </c>
      <c r="I47848">
        <v>3</v>
      </c>
    </row>
    <row r="47849" spans="2:9" ht="15" x14ac:dyDescent="0.25">
      <c r="B47849" t="str">
        <f t="shared" si="941"/>
        <v>Korea, North2010Beginning Stocks</v>
      </c>
      <c r="C47849" s="1" t="s">
        <v>272</v>
      </c>
      <c r="D47849" s="1">
        <v>2010</v>
      </c>
      <c r="E47849" t="s">
        <v>264</v>
      </c>
      <c r="F47849" t="str">
        <f>VLOOKUP($B47849,psd_cotton!$A$3:$R$91826,18,FALSE)</f>
        <v>1000 480 lb. Bales</v>
      </c>
      <c r="G47849">
        <f>VLOOKUP($B47849,psd_cotton!$A$3:$Q$91826,16,FALSE)</f>
        <v>40</v>
      </c>
      <c r="I47849">
        <v>4</v>
      </c>
    </row>
    <row r="47850" spans="2:9" ht="15" x14ac:dyDescent="0.25">
      <c r="B47850" t="str">
        <f t="shared" si="941"/>
        <v>Korea, North2010Imports</v>
      </c>
      <c r="C47850" s="1" t="s">
        <v>272</v>
      </c>
      <c r="D47850" s="1">
        <v>2010</v>
      </c>
      <c r="E47850" t="s">
        <v>261</v>
      </c>
      <c r="F47850" t="str">
        <f>VLOOKUP($B47850,psd_cotton!$A$3:$R$91826,18,FALSE)</f>
        <v>1000 480 lb. Bales</v>
      </c>
      <c r="G47850">
        <f>VLOOKUP($B47850,psd_cotton!$A$3:$Q$91826,16,FALSE)</f>
        <v>80</v>
      </c>
      <c r="I47850">
        <v>5</v>
      </c>
    </row>
    <row r="47851" spans="2:9" ht="15" x14ac:dyDescent="0.25">
      <c r="B47851" t="str">
        <f t="shared" si="941"/>
        <v>Korea, North2010Total Supply</v>
      </c>
      <c r="C47851" s="1" t="s">
        <v>272</v>
      </c>
      <c r="D47851" s="1">
        <v>2010</v>
      </c>
      <c r="E47851" t="s">
        <v>257</v>
      </c>
      <c r="F47851" t="str">
        <f>VLOOKUP($B47851,psd_cotton!$A$3:$R$91826,18,FALSE)</f>
        <v>1000 480 lb. Bales</v>
      </c>
      <c r="G47851">
        <f>VLOOKUP($B47851,psd_cotton!$A$3:$Q$91826,16,FALSE)</f>
        <v>175</v>
      </c>
      <c r="I47851">
        <v>6</v>
      </c>
    </row>
    <row r="47852" spans="2:9" ht="15" x14ac:dyDescent="0.25">
      <c r="B47852" t="str">
        <f t="shared" si="941"/>
        <v>Korea, North2010Exports</v>
      </c>
      <c r="C47852" s="1" t="s">
        <v>272</v>
      </c>
      <c r="D47852" s="1">
        <v>2010</v>
      </c>
      <c r="E47852" t="s">
        <v>262</v>
      </c>
      <c r="F47852" t="str">
        <f>VLOOKUP($B47852,psd_cotton!$A$3:$R$91826,18,FALSE)</f>
        <v>1000 480 lb. Bales</v>
      </c>
      <c r="G47852">
        <f>VLOOKUP($B47852,psd_cotton!$A$3:$Q$91826,16,FALSE)</f>
        <v>0</v>
      </c>
      <c r="I47852">
        <v>7</v>
      </c>
    </row>
    <row r="47853" spans="2:9" ht="15" x14ac:dyDescent="0.25">
      <c r="B47853" t="str">
        <f t="shared" si="941"/>
        <v>Korea, North2010Domestic Use</v>
      </c>
      <c r="C47853" s="1" t="s">
        <v>272</v>
      </c>
      <c r="D47853" s="1">
        <v>2010</v>
      </c>
      <c r="E47853" t="s">
        <v>310</v>
      </c>
      <c r="F47853" t="str">
        <f>VLOOKUP($B47853,psd_cotton!$A$3:$R$91826,18,FALSE)</f>
        <v>1000 480 lb. Bales</v>
      </c>
      <c r="G47853">
        <f>VLOOKUP($B47853,psd_cotton!$A$3:$Q$91826,16,FALSE)</f>
        <v>135</v>
      </c>
      <c r="I47853">
        <v>8</v>
      </c>
    </row>
    <row r="47854" spans="2:9" ht="15" x14ac:dyDescent="0.25">
      <c r="B47854" t="str">
        <f t="shared" si="941"/>
        <v>Korea, North2010Total Distribution</v>
      </c>
      <c r="C47854" s="1" t="s">
        <v>272</v>
      </c>
      <c r="D47854" s="1">
        <v>2010</v>
      </c>
      <c r="E47854" t="s">
        <v>258</v>
      </c>
      <c r="F47854" t="str">
        <f>VLOOKUP($B47854,psd_cotton!$A$3:$R$91826,18,FALSE)</f>
        <v>1000 480 lb. Bales</v>
      </c>
      <c r="G47854">
        <f>VLOOKUP($B47852,psd_cotton!$A$3:$Q$91826,16,FALSE)+VLOOKUP($B47853,psd_cotton!$A$3:$Q$91826,16,FALSE)</f>
        <v>135</v>
      </c>
      <c r="I47854">
        <v>9</v>
      </c>
    </row>
    <row r="47855" spans="2:9" ht="15" x14ac:dyDescent="0.25">
      <c r="B47855" t="str">
        <f t="shared" si="941"/>
        <v>Korea, North2010Loss</v>
      </c>
      <c r="C47855" s="1" t="s">
        <v>272</v>
      </c>
      <c r="D47855" s="1">
        <v>2010</v>
      </c>
      <c r="E47855" t="s">
        <v>311</v>
      </c>
      <c r="F47855" t="str">
        <f>VLOOKUP($B47855,psd_cotton!$A$3:$R$91826,18,FALSE)</f>
        <v>1000 480 lb. Bales</v>
      </c>
      <c r="G47855">
        <f>VLOOKUP($B47855,psd_cotton!$A$3:$Q$91826,16,FALSE)</f>
        <v>0</v>
      </c>
      <c r="I47855">
        <v>10</v>
      </c>
    </row>
    <row r="47856" spans="2:9" ht="15" x14ac:dyDescent="0.25">
      <c r="B47856" t="str">
        <f t="shared" si="941"/>
        <v>Korea, North2010Ending Stocks</v>
      </c>
      <c r="C47856" s="1" t="s">
        <v>272</v>
      </c>
      <c r="D47856" s="1">
        <v>2010</v>
      </c>
      <c r="E47856" t="s">
        <v>263</v>
      </c>
      <c r="F47856" t="str">
        <f>VLOOKUP($B47856,psd_cotton!$A$3:$R$91826,18,FALSE)</f>
        <v>1000 480 lb. Bales</v>
      </c>
      <c r="G47856">
        <f>VLOOKUP($B47856,psd_cotton!$A$3:$Q$91826,16,FALSE)</f>
        <v>40</v>
      </c>
      <c r="I47856">
        <v>11</v>
      </c>
    </row>
    <row r="47857" spans="2:9" ht="15" x14ac:dyDescent="0.25">
      <c r="B47857" t="str">
        <f t="shared" si="941"/>
        <v>Korea, North2010Stocks-to-Use</v>
      </c>
      <c r="C47857" s="1" t="s">
        <v>272</v>
      </c>
      <c r="D47857" s="1">
        <v>2010</v>
      </c>
      <c r="E47857" t="s">
        <v>259</v>
      </c>
      <c r="F47857" t="str">
        <f>VLOOKUP($B47857,psd_cotton!$A$3:$R$91826,18,FALSE)</f>
        <v>%</v>
      </c>
      <c r="G47857">
        <f>VLOOKUP($B47857,psd_cotton!$A$3:$Q$91826,16,FALSE)</f>
        <v>29.63</v>
      </c>
      <c r="I47857">
        <v>12</v>
      </c>
    </row>
    <row r="47858" spans="2:9" ht="15" x14ac:dyDescent="0.25">
      <c r="B47858" t="str">
        <f t="shared" si="941"/>
        <v>Korea, North2011Area Harvested</v>
      </c>
      <c r="C47858" s="1" t="s">
        <v>272</v>
      </c>
      <c r="D47858" s="1">
        <v>2011</v>
      </c>
      <c r="E47858" t="s">
        <v>265</v>
      </c>
      <c r="F47858" t="str">
        <f>VLOOKUP($B47858,psd_cotton!$A$3:$R$91826,18,FALSE)</f>
        <v>1000 Acres</v>
      </c>
      <c r="G47858">
        <f>VLOOKUP($B47858,psd_cotton!$A$3:$Q$91826,16,FALSE)</f>
        <v>46.949569999999994</v>
      </c>
      <c r="I47858">
        <v>1</v>
      </c>
    </row>
    <row r="47859" spans="2:9" ht="15" x14ac:dyDescent="0.25">
      <c r="B47859" t="str">
        <f t="shared" si="941"/>
        <v>Korea, North2011Yield</v>
      </c>
      <c r="C47859" s="1" t="s">
        <v>272</v>
      </c>
      <c r="D47859" s="1">
        <v>2011</v>
      </c>
      <c r="E47859" t="s">
        <v>254</v>
      </c>
      <c r="F47859" t="str">
        <f>VLOOKUP($B47859,psd_cotton!$A$3:$R$91826,18,FALSE)</f>
        <v>Lbs/Acre</v>
      </c>
      <c r="G47859">
        <f>VLOOKUP($B47859,psd_cotton!$A$3:$Q$91826,16,FALSE)</f>
        <v>562.0775951728632</v>
      </c>
      <c r="I47859">
        <v>2</v>
      </c>
    </row>
    <row r="47860" spans="2:9" ht="15" x14ac:dyDescent="0.25">
      <c r="B47860" t="str">
        <f t="shared" si="941"/>
        <v>Korea, North2011Production</v>
      </c>
      <c r="C47860" s="1" t="s">
        <v>272</v>
      </c>
      <c r="D47860" s="1">
        <v>2011</v>
      </c>
      <c r="E47860" t="s">
        <v>260</v>
      </c>
      <c r="F47860" t="str">
        <f>VLOOKUP($B47860,psd_cotton!$A$3:$R$91826,18,FALSE)</f>
        <v>1000 480 lb. Bales</v>
      </c>
      <c r="G47860">
        <f>VLOOKUP($B47860,psd_cotton!$A$3:$Q$91826,16,FALSE)</f>
        <v>55</v>
      </c>
      <c r="I47860">
        <v>3</v>
      </c>
    </row>
    <row r="47861" spans="2:9" ht="15" x14ac:dyDescent="0.25">
      <c r="B47861" t="str">
        <f t="shared" si="941"/>
        <v>Korea, North2011Beginning Stocks</v>
      </c>
      <c r="C47861" s="1" t="s">
        <v>272</v>
      </c>
      <c r="D47861" s="1">
        <v>2011</v>
      </c>
      <c r="E47861" t="s">
        <v>264</v>
      </c>
      <c r="F47861" t="str">
        <f>VLOOKUP($B47861,psd_cotton!$A$3:$R$91826,18,FALSE)</f>
        <v>1000 480 lb. Bales</v>
      </c>
      <c r="G47861">
        <f>VLOOKUP($B47861,psd_cotton!$A$3:$Q$91826,16,FALSE)</f>
        <v>40</v>
      </c>
      <c r="I47861">
        <v>4</v>
      </c>
    </row>
    <row r="47862" spans="2:9" ht="15" x14ac:dyDescent="0.25">
      <c r="B47862" t="str">
        <f t="shared" si="941"/>
        <v>Korea, North2011Imports</v>
      </c>
      <c r="C47862" s="1" t="s">
        <v>272</v>
      </c>
      <c r="D47862" s="1">
        <v>2011</v>
      </c>
      <c r="E47862" t="s">
        <v>261</v>
      </c>
      <c r="F47862" t="str">
        <f>VLOOKUP($B47862,psd_cotton!$A$3:$R$91826,18,FALSE)</f>
        <v>1000 480 lb. Bales</v>
      </c>
      <c r="G47862">
        <f>VLOOKUP($B47862,psd_cotton!$A$3:$Q$91826,16,FALSE)</f>
        <v>80</v>
      </c>
      <c r="I47862">
        <v>5</v>
      </c>
    </row>
    <row r="47863" spans="2:9" ht="15" x14ac:dyDescent="0.25">
      <c r="B47863" t="str">
        <f t="shared" si="941"/>
        <v>Korea, North2011Total Supply</v>
      </c>
      <c r="C47863" s="1" t="s">
        <v>272</v>
      </c>
      <c r="D47863" s="1">
        <v>2011</v>
      </c>
      <c r="E47863" t="s">
        <v>257</v>
      </c>
      <c r="F47863" t="str">
        <f>VLOOKUP($B47863,psd_cotton!$A$3:$R$91826,18,FALSE)</f>
        <v>1000 480 lb. Bales</v>
      </c>
      <c r="G47863">
        <f>VLOOKUP($B47863,psd_cotton!$A$3:$Q$91826,16,FALSE)</f>
        <v>175</v>
      </c>
      <c r="I47863">
        <v>6</v>
      </c>
    </row>
    <row r="47864" spans="2:9" ht="15" x14ac:dyDescent="0.25">
      <c r="B47864" t="str">
        <f t="shared" si="941"/>
        <v>Korea, North2011Exports</v>
      </c>
      <c r="C47864" s="1" t="s">
        <v>272</v>
      </c>
      <c r="D47864" s="1">
        <v>2011</v>
      </c>
      <c r="E47864" t="s">
        <v>262</v>
      </c>
      <c r="F47864" t="str">
        <f>VLOOKUP($B47864,psd_cotton!$A$3:$R$91826,18,FALSE)</f>
        <v>1000 480 lb. Bales</v>
      </c>
      <c r="G47864">
        <f>VLOOKUP($B47864,psd_cotton!$A$3:$Q$91826,16,FALSE)</f>
        <v>0</v>
      </c>
      <c r="I47864">
        <v>7</v>
      </c>
    </row>
    <row r="47865" spans="2:9" ht="15" x14ac:dyDescent="0.25">
      <c r="B47865" t="str">
        <f t="shared" si="941"/>
        <v>Korea, North2011Domestic Use</v>
      </c>
      <c r="C47865" s="1" t="s">
        <v>272</v>
      </c>
      <c r="D47865" s="1">
        <v>2011</v>
      </c>
      <c r="E47865" t="s">
        <v>310</v>
      </c>
      <c r="F47865" t="str">
        <f>VLOOKUP($B47865,psd_cotton!$A$3:$R$91826,18,FALSE)</f>
        <v>1000 480 lb. Bales</v>
      </c>
      <c r="G47865">
        <f>VLOOKUP($B47865,psd_cotton!$A$3:$Q$91826,16,FALSE)</f>
        <v>135</v>
      </c>
      <c r="I47865">
        <v>8</v>
      </c>
    </row>
    <row r="47866" spans="2:9" ht="15" x14ac:dyDescent="0.25">
      <c r="B47866" t="str">
        <f t="shared" si="941"/>
        <v>Korea, North2011Total Distribution</v>
      </c>
      <c r="C47866" s="1" t="s">
        <v>272</v>
      </c>
      <c r="D47866" s="1">
        <v>2011</v>
      </c>
      <c r="E47866" t="s">
        <v>258</v>
      </c>
      <c r="F47866" t="str">
        <f>VLOOKUP($B47866,psd_cotton!$A$3:$R$91826,18,FALSE)</f>
        <v>1000 480 lb. Bales</v>
      </c>
      <c r="G47866">
        <f>VLOOKUP($B47864,psd_cotton!$A$3:$Q$91826,16,FALSE)+VLOOKUP($B47865,psd_cotton!$A$3:$Q$91826,16,FALSE)</f>
        <v>135</v>
      </c>
      <c r="I47866">
        <v>9</v>
      </c>
    </row>
    <row r="47867" spans="2:9" ht="15" x14ac:dyDescent="0.25">
      <c r="B47867" t="str">
        <f t="shared" si="941"/>
        <v>Korea, North2011Loss</v>
      </c>
      <c r="C47867" s="1" t="s">
        <v>272</v>
      </c>
      <c r="D47867" s="1">
        <v>2011</v>
      </c>
      <c r="E47867" t="s">
        <v>311</v>
      </c>
      <c r="F47867" t="str">
        <f>VLOOKUP($B47867,psd_cotton!$A$3:$R$91826,18,FALSE)</f>
        <v>1000 480 lb. Bales</v>
      </c>
      <c r="G47867">
        <f>VLOOKUP($B47867,psd_cotton!$A$3:$Q$91826,16,FALSE)</f>
        <v>0</v>
      </c>
      <c r="I47867">
        <v>10</v>
      </c>
    </row>
    <row r="47868" spans="2:9" ht="15" x14ac:dyDescent="0.25">
      <c r="B47868" t="str">
        <f t="shared" si="941"/>
        <v>Korea, North2011Ending Stocks</v>
      </c>
      <c r="C47868" s="1" t="s">
        <v>272</v>
      </c>
      <c r="D47868" s="1">
        <v>2011</v>
      </c>
      <c r="E47868" t="s">
        <v>263</v>
      </c>
      <c r="F47868" t="str">
        <f>VLOOKUP($B47868,psd_cotton!$A$3:$R$91826,18,FALSE)</f>
        <v>1000 480 lb. Bales</v>
      </c>
      <c r="G47868">
        <f>VLOOKUP($B47868,psd_cotton!$A$3:$Q$91826,16,FALSE)</f>
        <v>40</v>
      </c>
      <c r="I47868">
        <v>11</v>
      </c>
    </row>
    <row r="47869" spans="2:9" ht="15" x14ac:dyDescent="0.25">
      <c r="B47869" t="str">
        <f t="shared" si="941"/>
        <v>Korea, North2011Stocks-to-Use</v>
      </c>
      <c r="C47869" s="1" t="s">
        <v>272</v>
      </c>
      <c r="D47869" s="1">
        <v>2011</v>
      </c>
      <c r="E47869" t="s">
        <v>259</v>
      </c>
      <c r="F47869" t="str">
        <f>VLOOKUP($B47869,psd_cotton!$A$3:$R$91826,18,FALSE)</f>
        <v>%</v>
      </c>
      <c r="G47869">
        <f>VLOOKUP($B47869,psd_cotton!$A$3:$Q$91826,16,FALSE)</f>
        <v>29.63</v>
      </c>
      <c r="I47869">
        <v>12</v>
      </c>
    </row>
    <row r="47870" spans="2:9" ht="15" x14ac:dyDescent="0.25">
      <c r="B47870" t="str">
        <f t="shared" si="941"/>
        <v>Korea, North2012Area Harvested</v>
      </c>
      <c r="C47870" s="1" t="s">
        <v>272</v>
      </c>
      <c r="D47870" s="1">
        <v>2012</v>
      </c>
      <c r="E47870" t="s">
        <v>265</v>
      </c>
      <c r="F47870" t="str">
        <f>VLOOKUP($B47870,psd_cotton!$A$3:$R$91826,18,FALSE)</f>
        <v>1000 Acres</v>
      </c>
      <c r="G47870">
        <f>VLOOKUP($B47870,psd_cotton!$A$3:$Q$91826,16,FALSE)</f>
        <v>46.949569999999994</v>
      </c>
      <c r="I47870">
        <v>1</v>
      </c>
    </row>
    <row r="47871" spans="2:9" ht="15" x14ac:dyDescent="0.25">
      <c r="B47871" t="str">
        <f t="shared" si="941"/>
        <v>Korea, North2012Yield</v>
      </c>
      <c r="C47871" s="1" t="s">
        <v>272</v>
      </c>
      <c r="D47871" s="1">
        <v>2012</v>
      </c>
      <c r="E47871" t="s">
        <v>254</v>
      </c>
      <c r="F47871" t="str">
        <f>VLOOKUP($B47871,psd_cotton!$A$3:$R$91826,18,FALSE)</f>
        <v>Lbs/Acre</v>
      </c>
      <c r="G47871">
        <f>VLOOKUP($B47871,psd_cotton!$A$3:$Q$91826,16,FALSE)</f>
        <v>562.0775951728632</v>
      </c>
      <c r="I47871">
        <v>2</v>
      </c>
    </row>
    <row r="47872" spans="2:9" ht="15" x14ac:dyDescent="0.25">
      <c r="B47872" t="str">
        <f t="shared" si="941"/>
        <v>Korea, North2012Production</v>
      </c>
      <c r="C47872" s="1" t="s">
        <v>272</v>
      </c>
      <c r="D47872" s="1">
        <v>2012</v>
      </c>
      <c r="E47872" t="s">
        <v>260</v>
      </c>
      <c r="F47872" t="str">
        <f>VLOOKUP($B47872,psd_cotton!$A$3:$R$91826,18,FALSE)</f>
        <v>1000 480 lb. Bales</v>
      </c>
      <c r="G47872">
        <f>VLOOKUP($B47872,psd_cotton!$A$3:$Q$91826,16,FALSE)</f>
        <v>55</v>
      </c>
      <c r="I47872">
        <v>3</v>
      </c>
    </row>
    <row r="47873" spans="2:9" ht="15" x14ac:dyDescent="0.25">
      <c r="B47873" t="str">
        <f t="shared" si="941"/>
        <v>Korea, North2012Beginning Stocks</v>
      </c>
      <c r="C47873" s="1" t="s">
        <v>272</v>
      </c>
      <c r="D47873" s="1">
        <v>2012</v>
      </c>
      <c r="E47873" t="s">
        <v>264</v>
      </c>
      <c r="F47873" t="str">
        <f>VLOOKUP($B47873,psd_cotton!$A$3:$R$91826,18,FALSE)</f>
        <v>1000 480 lb. Bales</v>
      </c>
      <c r="G47873">
        <f>VLOOKUP($B47873,psd_cotton!$A$3:$Q$91826,16,FALSE)</f>
        <v>40</v>
      </c>
      <c r="I47873">
        <v>4</v>
      </c>
    </row>
    <row r="47874" spans="2:9" ht="15" x14ac:dyDescent="0.25">
      <c r="B47874" t="str">
        <f t="shared" ref="B47874:B47937" si="942">CONCATENATE(C47874,D47874,E47874)</f>
        <v>Korea, North2012Imports</v>
      </c>
      <c r="C47874" s="1" t="s">
        <v>272</v>
      </c>
      <c r="D47874" s="1">
        <v>2012</v>
      </c>
      <c r="E47874" t="s">
        <v>261</v>
      </c>
      <c r="F47874" t="str">
        <f>VLOOKUP($B47874,psd_cotton!$A$3:$R$91826,18,FALSE)</f>
        <v>1000 480 lb. Bales</v>
      </c>
      <c r="G47874">
        <f>VLOOKUP($B47874,psd_cotton!$A$3:$Q$91826,16,FALSE)</f>
        <v>70</v>
      </c>
      <c r="I47874">
        <v>5</v>
      </c>
    </row>
    <row r="47875" spans="2:9" ht="15" x14ac:dyDescent="0.25">
      <c r="B47875" t="str">
        <f t="shared" si="942"/>
        <v>Korea, North2012Total Supply</v>
      </c>
      <c r="C47875" s="1" t="s">
        <v>272</v>
      </c>
      <c r="D47875" s="1">
        <v>2012</v>
      </c>
      <c r="E47875" t="s">
        <v>257</v>
      </c>
      <c r="F47875" t="str">
        <f>VLOOKUP($B47875,psd_cotton!$A$3:$R$91826,18,FALSE)</f>
        <v>1000 480 lb. Bales</v>
      </c>
      <c r="G47875">
        <f>VLOOKUP($B47875,psd_cotton!$A$3:$Q$91826,16,FALSE)</f>
        <v>165</v>
      </c>
      <c r="I47875">
        <v>6</v>
      </c>
    </row>
    <row r="47876" spans="2:9" ht="15" x14ac:dyDescent="0.25">
      <c r="B47876" t="str">
        <f t="shared" si="942"/>
        <v>Korea, North2012Exports</v>
      </c>
      <c r="C47876" s="1" t="s">
        <v>272</v>
      </c>
      <c r="D47876" s="1">
        <v>2012</v>
      </c>
      <c r="E47876" t="s">
        <v>262</v>
      </c>
      <c r="F47876" t="str">
        <f>VLOOKUP($B47876,psd_cotton!$A$3:$R$91826,18,FALSE)</f>
        <v>1000 480 lb. Bales</v>
      </c>
      <c r="G47876">
        <f>VLOOKUP($B47876,psd_cotton!$A$3:$Q$91826,16,FALSE)</f>
        <v>0</v>
      </c>
      <c r="I47876">
        <v>7</v>
      </c>
    </row>
    <row r="47877" spans="2:9" ht="15" x14ac:dyDescent="0.25">
      <c r="B47877" t="str">
        <f t="shared" si="942"/>
        <v>Korea, North2012Domestic Use</v>
      </c>
      <c r="C47877" s="1" t="s">
        <v>272</v>
      </c>
      <c r="D47877" s="1">
        <v>2012</v>
      </c>
      <c r="E47877" t="s">
        <v>310</v>
      </c>
      <c r="F47877" t="str">
        <f>VLOOKUP($B47877,psd_cotton!$A$3:$R$91826,18,FALSE)</f>
        <v>1000 480 lb. Bales</v>
      </c>
      <c r="G47877">
        <f>VLOOKUP($B47877,psd_cotton!$A$3:$Q$91826,16,FALSE)</f>
        <v>125</v>
      </c>
      <c r="I47877">
        <v>8</v>
      </c>
    </row>
    <row r="47878" spans="2:9" ht="15" x14ac:dyDescent="0.25">
      <c r="B47878" t="str">
        <f t="shared" si="942"/>
        <v>Korea, North2012Total Distribution</v>
      </c>
      <c r="C47878" s="1" t="s">
        <v>272</v>
      </c>
      <c r="D47878" s="1">
        <v>2012</v>
      </c>
      <c r="E47878" t="s">
        <v>258</v>
      </c>
      <c r="F47878" t="str">
        <f>VLOOKUP($B47878,psd_cotton!$A$3:$R$91826,18,FALSE)</f>
        <v>1000 480 lb. Bales</v>
      </c>
      <c r="G47878">
        <f>VLOOKUP($B47876,psd_cotton!$A$3:$Q$91826,16,FALSE)+VLOOKUP($B47877,psd_cotton!$A$3:$Q$91826,16,FALSE)</f>
        <v>125</v>
      </c>
      <c r="I47878">
        <v>9</v>
      </c>
    </row>
    <row r="47879" spans="2:9" ht="15" x14ac:dyDescent="0.25">
      <c r="B47879" t="str">
        <f t="shared" si="942"/>
        <v>Korea, North2012Loss</v>
      </c>
      <c r="C47879" s="1" t="s">
        <v>272</v>
      </c>
      <c r="D47879" s="1">
        <v>2012</v>
      </c>
      <c r="E47879" t="s">
        <v>311</v>
      </c>
      <c r="F47879" t="str">
        <f>VLOOKUP($B47879,psd_cotton!$A$3:$R$91826,18,FALSE)</f>
        <v>1000 480 lb. Bales</v>
      </c>
      <c r="G47879">
        <f>VLOOKUP($B47879,psd_cotton!$A$3:$Q$91826,16,FALSE)</f>
        <v>0</v>
      </c>
      <c r="I47879">
        <v>10</v>
      </c>
    </row>
    <row r="47880" spans="2:9" ht="15" x14ac:dyDescent="0.25">
      <c r="B47880" t="str">
        <f t="shared" si="942"/>
        <v>Korea, North2012Ending Stocks</v>
      </c>
      <c r="C47880" s="1" t="s">
        <v>272</v>
      </c>
      <c r="D47880" s="1">
        <v>2012</v>
      </c>
      <c r="E47880" t="s">
        <v>263</v>
      </c>
      <c r="F47880" t="str">
        <f>VLOOKUP($B47880,psd_cotton!$A$3:$R$91826,18,FALSE)</f>
        <v>1000 480 lb. Bales</v>
      </c>
      <c r="G47880">
        <f>VLOOKUP($B47880,psd_cotton!$A$3:$Q$91826,16,FALSE)</f>
        <v>40</v>
      </c>
      <c r="I47880">
        <v>11</v>
      </c>
    </row>
    <row r="47881" spans="2:9" ht="15" x14ac:dyDescent="0.25">
      <c r="B47881" t="str">
        <f t="shared" si="942"/>
        <v>Korea, North2012Stocks-to-Use</v>
      </c>
      <c r="C47881" s="1" t="s">
        <v>272</v>
      </c>
      <c r="D47881" s="1">
        <v>2012</v>
      </c>
      <c r="E47881" t="s">
        <v>259</v>
      </c>
      <c r="F47881" t="str">
        <f>VLOOKUP($B47881,psd_cotton!$A$3:$R$91826,18,FALSE)</f>
        <v>%</v>
      </c>
      <c r="G47881">
        <f>VLOOKUP($B47881,psd_cotton!$A$3:$Q$91826,16,FALSE)</f>
        <v>32</v>
      </c>
      <c r="I47881">
        <v>12</v>
      </c>
    </row>
    <row r="47882" spans="2:9" ht="15" x14ac:dyDescent="0.25">
      <c r="B47882" t="str">
        <f t="shared" si="942"/>
        <v>Korea, North2013Area Harvested</v>
      </c>
      <c r="C47882" s="1" t="s">
        <v>272</v>
      </c>
      <c r="D47882" s="1">
        <v>2013</v>
      </c>
      <c r="E47882" t="s">
        <v>265</v>
      </c>
      <c r="F47882" t="str">
        <f>VLOOKUP($B47882,psd_cotton!$A$3:$R$91826,18,FALSE)</f>
        <v>1000 Acres</v>
      </c>
      <c r="G47882">
        <f>VLOOKUP($B47882,psd_cotton!$A$3:$Q$91826,16,FALSE)</f>
        <v>46.949569999999994</v>
      </c>
      <c r="I47882">
        <v>1</v>
      </c>
    </row>
    <row r="47883" spans="2:9" ht="15" x14ac:dyDescent="0.25">
      <c r="B47883" t="str">
        <f t="shared" si="942"/>
        <v>Korea, North2013Yield</v>
      </c>
      <c r="C47883" s="1" t="s">
        <v>272</v>
      </c>
      <c r="D47883" s="1">
        <v>2013</v>
      </c>
      <c r="E47883" t="s">
        <v>254</v>
      </c>
      <c r="F47883" t="str">
        <f>VLOOKUP($B47883,psd_cotton!$A$3:$R$91826,18,FALSE)</f>
        <v>Lbs/Acre</v>
      </c>
      <c r="G47883">
        <f>VLOOKUP($B47883,psd_cotton!$A$3:$Q$91826,16,FALSE)</f>
        <v>562.0775951728632</v>
      </c>
      <c r="I47883">
        <v>2</v>
      </c>
    </row>
    <row r="47884" spans="2:9" ht="15" x14ac:dyDescent="0.25">
      <c r="B47884" t="str">
        <f t="shared" si="942"/>
        <v>Korea, North2013Production</v>
      </c>
      <c r="C47884" s="1" t="s">
        <v>272</v>
      </c>
      <c r="D47884" s="1">
        <v>2013</v>
      </c>
      <c r="E47884" t="s">
        <v>260</v>
      </c>
      <c r="F47884" t="str">
        <f>VLOOKUP($B47884,psd_cotton!$A$3:$R$91826,18,FALSE)</f>
        <v>1000 480 lb. Bales</v>
      </c>
      <c r="G47884">
        <f>VLOOKUP($B47884,psd_cotton!$A$3:$Q$91826,16,FALSE)</f>
        <v>55</v>
      </c>
      <c r="I47884">
        <v>3</v>
      </c>
    </row>
    <row r="47885" spans="2:9" ht="15" x14ac:dyDescent="0.25">
      <c r="B47885" t="str">
        <f t="shared" si="942"/>
        <v>Korea, North2013Beginning Stocks</v>
      </c>
      <c r="C47885" s="1" t="s">
        <v>272</v>
      </c>
      <c r="D47885" s="1">
        <v>2013</v>
      </c>
      <c r="E47885" t="s">
        <v>264</v>
      </c>
      <c r="F47885" t="str">
        <f>VLOOKUP($B47885,psd_cotton!$A$3:$R$91826,18,FALSE)</f>
        <v>1000 480 lb. Bales</v>
      </c>
      <c r="G47885">
        <f>VLOOKUP($B47885,psd_cotton!$A$3:$Q$91826,16,FALSE)</f>
        <v>40</v>
      </c>
      <c r="I47885">
        <v>4</v>
      </c>
    </row>
    <row r="47886" spans="2:9" ht="15" x14ac:dyDescent="0.25">
      <c r="B47886" t="str">
        <f t="shared" si="942"/>
        <v>Korea, North2013Imports</v>
      </c>
      <c r="C47886" s="1" t="s">
        <v>272</v>
      </c>
      <c r="D47886" s="1">
        <v>2013</v>
      </c>
      <c r="E47886" t="s">
        <v>261</v>
      </c>
      <c r="F47886" t="str">
        <f>VLOOKUP($B47886,psd_cotton!$A$3:$R$91826,18,FALSE)</f>
        <v>1000 480 lb. Bales</v>
      </c>
      <c r="G47886">
        <f>VLOOKUP($B47886,psd_cotton!$A$3:$Q$91826,16,FALSE)</f>
        <v>70</v>
      </c>
      <c r="I47886">
        <v>5</v>
      </c>
    </row>
    <row r="47887" spans="2:9" ht="15" x14ac:dyDescent="0.25">
      <c r="B47887" t="str">
        <f t="shared" si="942"/>
        <v>Korea, North2013Total Supply</v>
      </c>
      <c r="C47887" s="1" t="s">
        <v>272</v>
      </c>
      <c r="D47887" s="1">
        <v>2013</v>
      </c>
      <c r="E47887" t="s">
        <v>257</v>
      </c>
      <c r="F47887" t="str">
        <f>VLOOKUP($B47887,psd_cotton!$A$3:$R$91826,18,FALSE)</f>
        <v>1000 480 lb. Bales</v>
      </c>
      <c r="G47887">
        <f>VLOOKUP($B47887,psd_cotton!$A$3:$Q$91826,16,FALSE)</f>
        <v>165</v>
      </c>
      <c r="I47887">
        <v>6</v>
      </c>
    </row>
    <row r="47888" spans="2:9" ht="15" x14ac:dyDescent="0.25">
      <c r="B47888" t="str">
        <f t="shared" si="942"/>
        <v>Korea, North2013Exports</v>
      </c>
      <c r="C47888" s="1" t="s">
        <v>272</v>
      </c>
      <c r="D47888" s="1">
        <v>2013</v>
      </c>
      <c r="E47888" t="s">
        <v>262</v>
      </c>
      <c r="F47888" t="str">
        <f>VLOOKUP($B47888,psd_cotton!$A$3:$R$91826,18,FALSE)</f>
        <v>1000 480 lb. Bales</v>
      </c>
      <c r="G47888">
        <f>VLOOKUP($B47888,psd_cotton!$A$3:$Q$91826,16,FALSE)</f>
        <v>0</v>
      </c>
      <c r="I47888">
        <v>7</v>
      </c>
    </row>
    <row r="47889" spans="2:9" ht="15" x14ac:dyDescent="0.25">
      <c r="B47889" t="str">
        <f t="shared" si="942"/>
        <v>Korea, North2013Domestic Use</v>
      </c>
      <c r="C47889" s="1" t="s">
        <v>272</v>
      </c>
      <c r="D47889" s="1">
        <v>2013</v>
      </c>
      <c r="E47889" t="s">
        <v>310</v>
      </c>
      <c r="F47889" t="str">
        <f>VLOOKUP($B47889,psd_cotton!$A$3:$R$91826,18,FALSE)</f>
        <v>1000 480 lb. Bales</v>
      </c>
      <c r="G47889">
        <f>VLOOKUP($B47889,psd_cotton!$A$3:$Q$91826,16,FALSE)</f>
        <v>125</v>
      </c>
      <c r="I47889">
        <v>8</v>
      </c>
    </row>
    <row r="47890" spans="2:9" ht="15" x14ac:dyDescent="0.25">
      <c r="B47890" t="str">
        <f t="shared" si="942"/>
        <v>Korea, North2013Total Distribution</v>
      </c>
      <c r="C47890" s="1" t="s">
        <v>272</v>
      </c>
      <c r="D47890" s="1">
        <v>2013</v>
      </c>
      <c r="E47890" t="s">
        <v>258</v>
      </c>
      <c r="F47890" t="str">
        <f>VLOOKUP($B47890,psd_cotton!$A$3:$R$91826,18,FALSE)</f>
        <v>1000 480 lb. Bales</v>
      </c>
      <c r="G47890">
        <f>VLOOKUP($B47888,psd_cotton!$A$3:$Q$91826,16,FALSE)+VLOOKUP($B47889,psd_cotton!$A$3:$Q$91826,16,FALSE)</f>
        <v>125</v>
      </c>
      <c r="I47890">
        <v>9</v>
      </c>
    </row>
    <row r="47891" spans="2:9" ht="15" x14ac:dyDescent="0.25">
      <c r="B47891" t="str">
        <f t="shared" si="942"/>
        <v>Korea, North2013Loss</v>
      </c>
      <c r="C47891" s="1" t="s">
        <v>272</v>
      </c>
      <c r="D47891" s="1">
        <v>2013</v>
      </c>
      <c r="E47891" t="s">
        <v>311</v>
      </c>
      <c r="F47891" t="str">
        <f>VLOOKUP($B47891,psd_cotton!$A$3:$R$91826,18,FALSE)</f>
        <v>1000 480 lb. Bales</v>
      </c>
      <c r="G47891">
        <f>VLOOKUP($B47891,psd_cotton!$A$3:$Q$91826,16,FALSE)</f>
        <v>0</v>
      </c>
      <c r="I47891">
        <v>10</v>
      </c>
    </row>
    <row r="47892" spans="2:9" ht="15" x14ac:dyDescent="0.25">
      <c r="B47892" t="str">
        <f t="shared" si="942"/>
        <v>Korea, North2013Ending Stocks</v>
      </c>
      <c r="C47892" s="1" t="s">
        <v>272</v>
      </c>
      <c r="D47892" s="1">
        <v>2013</v>
      </c>
      <c r="E47892" t="s">
        <v>263</v>
      </c>
      <c r="F47892" t="str">
        <f>VLOOKUP($B47892,psd_cotton!$A$3:$R$91826,18,FALSE)</f>
        <v>1000 480 lb. Bales</v>
      </c>
      <c r="G47892">
        <f>VLOOKUP($B47892,psd_cotton!$A$3:$Q$91826,16,FALSE)</f>
        <v>40</v>
      </c>
      <c r="I47892">
        <v>11</v>
      </c>
    </row>
    <row r="47893" spans="2:9" ht="15" x14ac:dyDescent="0.25">
      <c r="B47893" t="str">
        <f t="shared" si="942"/>
        <v>Korea, North2013Stocks-to-Use</v>
      </c>
      <c r="C47893" s="1" t="s">
        <v>272</v>
      </c>
      <c r="D47893" s="1">
        <v>2013</v>
      </c>
      <c r="E47893" t="s">
        <v>259</v>
      </c>
      <c r="F47893" t="str">
        <f>VLOOKUP($B47893,psd_cotton!$A$3:$R$91826,18,FALSE)</f>
        <v>%</v>
      </c>
      <c r="G47893">
        <f>VLOOKUP($B47893,psd_cotton!$A$3:$Q$91826,16,FALSE)</f>
        <v>32</v>
      </c>
      <c r="I47893">
        <v>12</v>
      </c>
    </row>
    <row r="47894" spans="2:9" ht="15" x14ac:dyDescent="0.25">
      <c r="B47894" t="str">
        <f t="shared" si="942"/>
        <v>Korea, North2014Area Harvested</v>
      </c>
      <c r="C47894" s="1" t="s">
        <v>272</v>
      </c>
      <c r="D47894" s="1">
        <v>2014</v>
      </c>
      <c r="E47894" t="s">
        <v>265</v>
      </c>
      <c r="F47894" t="str">
        <f>VLOOKUP($B47894,psd_cotton!$A$3:$R$91826,18,FALSE)</f>
        <v>1000 Acres</v>
      </c>
      <c r="G47894">
        <f>VLOOKUP($B47894,psd_cotton!$A$3:$Q$91826,16,FALSE)</f>
        <v>46.949569999999994</v>
      </c>
      <c r="I47894">
        <v>1</v>
      </c>
    </row>
    <row r="47895" spans="2:9" ht="15" x14ac:dyDescent="0.25">
      <c r="B47895" t="str">
        <f t="shared" si="942"/>
        <v>Korea, North2014Yield</v>
      </c>
      <c r="C47895" s="1" t="s">
        <v>272</v>
      </c>
      <c r="D47895" s="1">
        <v>2014</v>
      </c>
      <c r="E47895" t="s">
        <v>254</v>
      </c>
      <c r="F47895" t="str">
        <f>VLOOKUP($B47895,psd_cotton!$A$3:$R$91826,18,FALSE)</f>
        <v>Lbs/Acre</v>
      </c>
      <c r="G47895">
        <f>VLOOKUP($B47895,psd_cotton!$A$3:$Q$91826,16,FALSE)</f>
        <v>562.0775951728632</v>
      </c>
      <c r="I47895">
        <v>2</v>
      </c>
    </row>
    <row r="47896" spans="2:9" ht="15" x14ac:dyDescent="0.25">
      <c r="B47896" t="str">
        <f t="shared" si="942"/>
        <v>Korea, North2014Production</v>
      </c>
      <c r="C47896" s="1" t="s">
        <v>272</v>
      </c>
      <c r="D47896" s="1">
        <v>2014</v>
      </c>
      <c r="E47896" t="s">
        <v>260</v>
      </c>
      <c r="F47896" t="str">
        <f>VLOOKUP($B47896,psd_cotton!$A$3:$R$91826,18,FALSE)</f>
        <v>1000 480 lb. Bales</v>
      </c>
      <c r="G47896">
        <f>VLOOKUP($B47896,psd_cotton!$A$3:$Q$91826,16,FALSE)</f>
        <v>55</v>
      </c>
      <c r="I47896">
        <v>3</v>
      </c>
    </row>
    <row r="47897" spans="2:9" ht="15" x14ac:dyDescent="0.25">
      <c r="B47897" t="str">
        <f t="shared" si="942"/>
        <v>Korea, North2014Beginning Stocks</v>
      </c>
      <c r="C47897" s="1" t="s">
        <v>272</v>
      </c>
      <c r="D47897" s="1">
        <v>2014</v>
      </c>
      <c r="E47897" t="s">
        <v>264</v>
      </c>
      <c r="F47897" t="str">
        <f>VLOOKUP($B47897,psd_cotton!$A$3:$R$91826,18,FALSE)</f>
        <v>1000 480 lb. Bales</v>
      </c>
      <c r="G47897">
        <f>VLOOKUP($B47897,psd_cotton!$A$3:$Q$91826,16,FALSE)</f>
        <v>40</v>
      </c>
      <c r="I47897">
        <v>4</v>
      </c>
    </row>
    <row r="47898" spans="2:9" ht="15" x14ac:dyDescent="0.25">
      <c r="B47898" t="str">
        <f t="shared" si="942"/>
        <v>Korea, North2014Imports</v>
      </c>
      <c r="C47898" s="1" t="s">
        <v>272</v>
      </c>
      <c r="D47898" s="1">
        <v>2014</v>
      </c>
      <c r="E47898" t="s">
        <v>261</v>
      </c>
      <c r="F47898" t="str">
        <f>VLOOKUP($B47898,psd_cotton!$A$3:$R$91826,18,FALSE)</f>
        <v>1000 480 lb. Bales</v>
      </c>
      <c r="G47898">
        <f>VLOOKUP($B47898,psd_cotton!$A$3:$Q$91826,16,FALSE)</f>
        <v>60</v>
      </c>
      <c r="I47898">
        <v>5</v>
      </c>
    </row>
    <row r="47899" spans="2:9" ht="15" x14ac:dyDescent="0.25">
      <c r="B47899" t="str">
        <f t="shared" si="942"/>
        <v>Korea, North2014Total Supply</v>
      </c>
      <c r="C47899" s="1" t="s">
        <v>272</v>
      </c>
      <c r="D47899" s="1">
        <v>2014</v>
      </c>
      <c r="E47899" t="s">
        <v>257</v>
      </c>
      <c r="F47899" t="str">
        <f>VLOOKUP($B47899,psd_cotton!$A$3:$R$91826,18,FALSE)</f>
        <v>1000 480 lb. Bales</v>
      </c>
      <c r="G47899">
        <f>VLOOKUP($B47899,psd_cotton!$A$3:$Q$91826,16,FALSE)</f>
        <v>155</v>
      </c>
      <c r="I47899">
        <v>6</v>
      </c>
    </row>
    <row r="47900" spans="2:9" ht="15" x14ac:dyDescent="0.25">
      <c r="B47900" t="str">
        <f t="shared" si="942"/>
        <v>Korea, North2014Exports</v>
      </c>
      <c r="C47900" s="1" t="s">
        <v>272</v>
      </c>
      <c r="D47900" s="1">
        <v>2014</v>
      </c>
      <c r="E47900" t="s">
        <v>262</v>
      </c>
      <c r="F47900" t="str">
        <f>VLOOKUP($B47900,psd_cotton!$A$3:$R$91826,18,FALSE)</f>
        <v>1000 480 lb. Bales</v>
      </c>
      <c r="G47900">
        <f>VLOOKUP($B47900,psd_cotton!$A$3:$Q$91826,16,FALSE)</f>
        <v>0</v>
      </c>
      <c r="I47900">
        <v>7</v>
      </c>
    </row>
    <row r="47901" spans="2:9" ht="15" x14ac:dyDescent="0.25">
      <c r="B47901" t="str">
        <f t="shared" si="942"/>
        <v>Korea, North2014Domestic Use</v>
      </c>
      <c r="C47901" s="1" t="s">
        <v>272</v>
      </c>
      <c r="D47901" s="1">
        <v>2014</v>
      </c>
      <c r="E47901" t="s">
        <v>310</v>
      </c>
      <c r="F47901" t="str">
        <f>VLOOKUP($B47901,psd_cotton!$A$3:$R$91826,18,FALSE)</f>
        <v>1000 480 lb. Bales</v>
      </c>
      <c r="G47901">
        <f>VLOOKUP($B47901,psd_cotton!$A$3:$Q$91826,16,FALSE)</f>
        <v>115</v>
      </c>
      <c r="I47901">
        <v>8</v>
      </c>
    </row>
    <row r="47902" spans="2:9" ht="15" x14ac:dyDescent="0.25">
      <c r="B47902" t="str">
        <f t="shared" si="942"/>
        <v>Korea, North2014Total Distribution</v>
      </c>
      <c r="C47902" s="1" t="s">
        <v>272</v>
      </c>
      <c r="D47902" s="1">
        <v>2014</v>
      </c>
      <c r="E47902" t="s">
        <v>258</v>
      </c>
      <c r="F47902" t="str">
        <f>VLOOKUP($B47902,psd_cotton!$A$3:$R$91826,18,FALSE)</f>
        <v>1000 480 lb. Bales</v>
      </c>
      <c r="G47902">
        <f>VLOOKUP($B47900,psd_cotton!$A$3:$Q$91826,16,FALSE)+VLOOKUP($B47901,psd_cotton!$A$3:$Q$91826,16,FALSE)</f>
        <v>115</v>
      </c>
      <c r="I47902">
        <v>9</v>
      </c>
    </row>
    <row r="47903" spans="2:9" ht="15" x14ac:dyDescent="0.25">
      <c r="B47903" t="str">
        <f t="shared" si="942"/>
        <v>Korea, North2014Loss</v>
      </c>
      <c r="C47903" s="1" t="s">
        <v>272</v>
      </c>
      <c r="D47903" s="1">
        <v>2014</v>
      </c>
      <c r="E47903" t="s">
        <v>311</v>
      </c>
      <c r="F47903" t="str">
        <f>VLOOKUP($B47903,psd_cotton!$A$3:$R$91826,18,FALSE)</f>
        <v>1000 480 lb. Bales</v>
      </c>
      <c r="G47903">
        <f>VLOOKUP($B47903,psd_cotton!$A$3:$Q$91826,16,FALSE)</f>
        <v>0</v>
      </c>
      <c r="I47903">
        <v>10</v>
      </c>
    </row>
    <row r="47904" spans="2:9" ht="15" x14ac:dyDescent="0.25">
      <c r="B47904" t="str">
        <f t="shared" si="942"/>
        <v>Korea, North2014Ending Stocks</v>
      </c>
      <c r="C47904" s="1" t="s">
        <v>272</v>
      </c>
      <c r="D47904" s="1">
        <v>2014</v>
      </c>
      <c r="E47904" t="s">
        <v>263</v>
      </c>
      <c r="F47904" t="str">
        <f>VLOOKUP($B47904,psd_cotton!$A$3:$R$91826,18,FALSE)</f>
        <v>1000 480 lb. Bales</v>
      </c>
      <c r="G47904">
        <f>VLOOKUP($B47904,psd_cotton!$A$3:$Q$91826,16,FALSE)</f>
        <v>40</v>
      </c>
      <c r="I47904">
        <v>11</v>
      </c>
    </row>
    <row r="47905" spans="2:9" ht="15" x14ac:dyDescent="0.25">
      <c r="B47905" t="str">
        <f t="shared" si="942"/>
        <v>Korea, North2014Stocks-to-Use</v>
      </c>
      <c r="C47905" s="1" t="s">
        <v>272</v>
      </c>
      <c r="D47905" s="1">
        <v>2014</v>
      </c>
      <c r="E47905" t="s">
        <v>259</v>
      </c>
      <c r="F47905" t="str">
        <f>VLOOKUP($B47905,psd_cotton!$A$3:$R$91826,18,FALSE)</f>
        <v>%</v>
      </c>
      <c r="G47905">
        <f>VLOOKUP($B47905,psd_cotton!$A$3:$Q$91826,16,FALSE)</f>
        <v>34.78</v>
      </c>
      <c r="I47905">
        <v>12</v>
      </c>
    </row>
    <row r="47906" spans="2:9" ht="15" x14ac:dyDescent="0.25">
      <c r="B47906" t="str">
        <f t="shared" si="942"/>
        <v>Korea, North2015Area Harvested</v>
      </c>
      <c r="C47906" s="1" t="s">
        <v>272</v>
      </c>
      <c r="D47906" s="1">
        <v>2015</v>
      </c>
      <c r="E47906" t="s">
        <v>265</v>
      </c>
      <c r="F47906" t="str">
        <f>VLOOKUP($B47906,psd_cotton!$A$3:$R$91826,18,FALSE)</f>
        <v>1000 Acres</v>
      </c>
      <c r="G47906">
        <f>VLOOKUP($B47906,psd_cotton!$A$3:$Q$91826,16,FALSE)</f>
        <v>46.949569999999994</v>
      </c>
      <c r="I47906">
        <v>1</v>
      </c>
    </row>
    <row r="47907" spans="2:9" ht="15" x14ac:dyDescent="0.25">
      <c r="B47907" t="str">
        <f t="shared" si="942"/>
        <v>Korea, North2015Yield</v>
      </c>
      <c r="C47907" s="1" t="s">
        <v>272</v>
      </c>
      <c r="D47907" s="1">
        <v>2015</v>
      </c>
      <c r="E47907" t="s">
        <v>254</v>
      </c>
      <c r="F47907" t="str">
        <f>VLOOKUP($B47907,psd_cotton!$A$3:$R$91826,18,FALSE)</f>
        <v>Lbs/Acre</v>
      </c>
      <c r="G47907">
        <f>VLOOKUP($B47907,psd_cotton!$A$3:$Q$91826,16,FALSE)</f>
        <v>562.0775951728632</v>
      </c>
      <c r="I47907">
        <v>2</v>
      </c>
    </row>
    <row r="47908" spans="2:9" ht="15" x14ac:dyDescent="0.25">
      <c r="B47908" t="str">
        <f t="shared" si="942"/>
        <v>Korea, North2015Production</v>
      </c>
      <c r="C47908" s="1" t="s">
        <v>272</v>
      </c>
      <c r="D47908" s="1">
        <v>2015</v>
      </c>
      <c r="E47908" t="s">
        <v>260</v>
      </c>
      <c r="F47908" t="str">
        <f>VLOOKUP($B47908,psd_cotton!$A$3:$R$91826,18,FALSE)</f>
        <v>1000 480 lb. Bales</v>
      </c>
      <c r="G47908">
        <f>VLOOKUP($B47908,psd_cotton!$A$3:$Q$91826,16,FALSE)</f>
        <v>55</v>
      </c>
      <c r="I47908">
        <v>3</v>
      </c>
    </row>
    <row r="47909" spans="2:9" ht="15" x14ac:dyDescent="0.25">
      <c r="B47909" t="str">
        <f t="shared" si="942"/>
        <v>Korea, North2015Beginning Stocks</v>
      </c>
      <c r="C47909" s="1" t="s">
        <v>272</v>
      </c>
      <c r="D47909" s="1">
        <v>2015</v>
      </c>
      <c r="E47909" t="s">
        <v>264</v>
      </c>
      <c r="F47909" t="str">
        <f>VLOOKUP($B47909,psd_cotton!$A$3:$R$91826,18,FALSE)</f>
        <v>1000 480 lb. Bales</v>
      </c>
      <c r="G47909">
        <f>VLOOKUP($B47909,psd_cotton!$A$3:$Q$91826,16,FALSE)</f>
        <v>40</v>
      </c>
      <c r="I47909">
        <v>4</v>
      </c>
    </row>
    <row r="47910" spans="2:9" ht="15" x14ac:dyDescent="0.25">
      <c r="B47910" t="str">
        <f t="shared" si="942"/>
        <v>Korea, North2015Imports</v>
      </c>
      <c r="C47910" s="1" t="s">
        <v>272</v>
      </c>
      <c r="D47910" s="1">
        <v>2015</v>
      </c>
      <c r="E47910" t="s">
        <v>261</v>
      </c>
      <c r="F47910" t="str">
        <f>VLOOKUP($B47910,psd_cotton!$A$3:$R$91826,18,FALSE)</f>
        <v>1000 480 lb. Bales</v>
      </c>
      <c r="G47910">
        <f>VLOOKUP($B47910,psd_cotton!$A$3:$Q$91826,16,FALSE)</f>
        <v>60</v>
      </c>
      <c r="I47910">
        <v>5</v>
      </c>
    </row>
    <row r="47911" spans="2:9" ht="15" x14ac:dyDescent="0.25">
      <c r="B47911" t="str">
        <f t="shared" si="942"/>
        <v>Korea, North2015Total Supply</v>
      </c>
      <c r="C47911" s="1" t="s">
        <v>272</v>
      </c>
      <c r="D47911" s="1">
        <v>2015</v>
      </c>
      <c r="E47911" t="s">
        <v>257</v>
      </c>
      <c r="F47911" t="str">
        <f>VLOOKUP($B47911,psd_cotton!$A$3:$R$91826,18,FALSE)</f>
        <v>1000 480 lb. Bales</v>
      </c>
      <c r="G47911">
        <f>VLOOKUP($B47911,psd_cotton!$A$3:$Q$91826,16,FALSE)</f>
        <v>155</v>
      </c>
      <c r="I47911">
        <v>6</v>
      </c>
    </row>
    <row r="47912" spans="2:9" ht="15" x14ac:dyDescent="0.25">
      <c r="B47912" t="str">
        <f t="shared" si="942"/>
        <v>Korea, North2015Exports</v>
      </c>
      <c r="C47912" s="1" t="s">
        <v>272</v>
      </c>
      <c r="D47912" s="1">
        <v>2015</v>
      </c>
      <c r="E47912" t="s">
        <v>262</v>
      </c>
      <c r="F47912" t="str">
        <f>VLOOKUP($B47912,psd_cotton!$A$3:$R$91826,18,FALSE)</f>
        <v>1000 480 lb. Bales</v>
      </c>
      <c r="G47912">
        <f>VLOOKUP($B47912,psd_cotton!$A$3:$Q$91826,16,FALSE)</f>
        <v>0</v>
      </c>
      <c r="I47912">
        <v>7</v>
      </c>
    </row>
    <row r="47913" spans="2:9" ht="15" x14ac:dyDescent="0.25">
      <c r="B47913" t="str">
        <f t="shared" si="942"/>
        <v>Korea, North2015Domestic Use</v>
      </c>
      <c r="C47913" s="1" t="s">
        <v>272</v>
      </c>
      <c r="D47913" s="1">
        <v>2015</v>
      </c>
      <c r="E47913" t="s">
        <v>310</v>
      </c>
      <c r="F47913" t="str">
        <f>VLOOKUP($B47913,psd_cotton!$A$3:$R$91826,18,FALSE)</f>
        <v>1000 480 lb. Bales</v>
      </c>
      <c r="G47913">
        <f>VLOOKUP($B47913,psd_cotton!$A$3:$Q$91826,16,FALSE)</f>
        <v>115</v>
      </c>
      <c r="I47913">
        <v>8</v>
      </c>
    </row>
    <row r="47914" spans="2:9" ht="15" x14ac:dyDescent="0.25">
      <c r="B47914" t="str">
        <f t="shared" si="942"/>
        <v>Korea, North2015Total Distribution</v>
      </c>
      <c r="C47914" s="1" t="s">
        <v>272</v>
      </c>
      <c r="D47914" s="1">
        <v>2015</v>
      </c>
      <c r="E47914" t="s">
        <v>258</v>
      </c>
      <c r="F47914" t="str">
        <f>VLOOKUP($B47914,psd_cotton!$A$3:$R$91826,18,FALSE)</f>
        <v>1000 480 lb. Bales</v>
      </c>
      <c r="G47914">
        <f>VLOOKUP($B47912,psd_cotton!$A$3:$Q$91826,16,FALSE)+VLOOKUP($B47913,psd_cotton!$A$3:$Q$91826,16,FALSE)</f>
        <v>115</v>
      </c>
      <c r="I47914">
        <v>9</v>
      </c>
    </row>
    <row r="47915" spans="2:9" ht="15" x14ac:dyDescent="0.25">
      <c r="B47915" t="str">
        <f t="shared" si="942"/>
        <v>Korea, North2015Loss</v>
      </c>
      <c r="C47915" s="1" t="s">
        <v>272</v>
      </c>
      <c r="D47915" s="1">
        <v>2015</v>
      </c>
      <c r="E47915" t="s">
        <v>311</v>
      </c>
      <c r="F47915" t="str">
        <f>VLOOKUP($B47915,psd_cotton!$A$3:$R$91826,18,FALSE)</f>
        <v>1000 480 lb. Bales</v>
      </c>
      <c r="G47915">
        <f>VLOOKUP($B47915,psd_cotton!$A$3:$Q$91826,16,FALSE)</f>
        <v>0</v>
      </c>
      <c r="I47915">
        <v>10</v>
      </c>
    </row>
    <row r="47916" spans="2:9" ht="15" x14ac:dyDescent="0.25">
      <c r="B47916" t="str">
        <f t="shared" si="942"/>
        <v>Korea, North2015Ending Stocks</v>
      </c>
      <c r="C47916" s="1" t="s">
        <v>272</v>
      </c>
      <c r="D47916" s="1">
        <v>2015</v>
      </c>
      <c r="E47916" t="s">
        <v>263</v>
      </c>
      <c r="F47916" t="str">
        <f>VLOOKUP($B47916,psd_cotton!$A$3:$R$91826,18,FALSE)</f>
        <v>1000 480 lb. Bales</v>
      </c>
      <c r="G47916">
        <f>VLOOKUP($B47916,psd_cotton!$A$3:$Q$91826,16,FALSE)</f>
        <v>40</v>
      </c>
      <c r="I47916">
        <v>11</v>
      </c>
    </row>
    <row r="47917" spans="2:9" ht="15" x14ac:dyDescent="0.25">
      <c r="B47917" t="str">
        <f t="shared" si="942"/>
        <v>Korea, North2015Stocks-to-Use</v>
      </c>
      <c r="C47917" s="1" t="s">
        <v>272</v>
      </c>
      <c r="D47917" s="1">
        <v>2015</v>
      </c>
      <c r="E47917" t="s">
        <v>259</v>
      </c>
      <c r="F47917" t="str">
        <f>VLOOKUP($B47917,psd_cotton!$A$3:$R$91826,18,FALSE)</f>
        <v>%</v>
      </c>
      <c r="G47917">
        <f>VLOOKUP($B47917,psd_cotton!$A$3:$Q$91826,16,FALSE)</f>
        <v>34.78</v>
      </c>
      <c r="I47917">
        <v>12</v>
      </c>
    </row>
    <row r="47918" spans="2:9" ht="15" x14ac:dyDescent="0.25">
      <c r="B47918" t="str">
        <f t="shared" si="942"/>
        <v>Korea, North2016Area Harvested</v>
      </c>
      <c r="C47918" s="1" t="s">
        <v>272</v>
      </c>
      <c r="D47918" s="1">
        <v>2016</v>
      </c>
      <c r="E47918" t="s">
        <v>265</v>
      </c>
      <c r="F47918" t="str">
        <f>VLOOKUP($B47918,psd_cotton!$A$3:$R$91826,18,FALSE)</f>
        <v>1000 Acres</v>
      </c>
      <c r="G47918">
        <f>VLOOKUP($B47918,psd_cotton!$A$3:$Q$91826,16,FALSE)</f>
        <v>46.949569999999994</v>
      </c>
      <c r="I47918">
        <v>1</v>
      </c>
    </row>
    <row r="47919" spans="2:9" ht="15" x14ac:dyDescent="0.25">
      <c r="B47919" t="str">
        <f t="shared" si="942"/>
        <v>Korea, North2016Yield</v>
      </c>
      <c r="C47919" s="1" t="s">
        <v>272</v>
      </c>
      <c r="D47919" s="1">
        <v>2016</v>
      </c>
      <c r="E47919" t="s">
        <v>254</v>
      </c>
      <c r="F47919" t="str">
        <f>VLOOKUP($B47919,psd_cotton!$A$3:$R$91826,18,FALSE)</f>
        <v>Lbs/Acre</v>
      </c>
      <c r="G47919">
        <f>VLOOKUP($B47919,psd_cotton!$A$3:$Q$91826,16,FALSE)</f>
        <v>562.0775951728632</v>
      </c>
      <c r="I47919">
        <v>2</v>
      </c>
    </row>
    <row r="47920" spans="2:9" ht="15" x14ac:dyDescent="0.25">
      <c r="B47920" t="str">
        <f t="shared" si="942"/>
        <v>Korea, North2016Production</v>
      </c>
      <c r="C47920" s="1" t="s">
        <v>272</v>
      </c>
      <c r="D47920" s="1">
        <v>2016</v>
      </c>
      <c r="E47920" t="s">
        <v>260</v>
      </c>
      <c r="F47920" t="str">
        <f>VLOOKUP($B47920,psd_cotton!$A$3:$R$91826,18,FALSE)</f>
        <v>1000 480 lb. Bales</v>
      </c>
      <c r="G47920">
        <f>VLOOKUP($B47920,psd_cotton!$A$3:$Q$91826,16,FALSE)</f>
        <v>55</v>
      </c>
      <c r="I47920">
        <v>3</v>
      </c>
    </row>
    <row r="47921" spans="2:9" ht="15" x14ac:dyDescent="0.25">
      <c r="B47921" t="str">
        <f t="shared" si="942"/>
        <v>Korea, North2016Beginning Stocks</v>
      </c>
      <c r="C47921" s="1" t="s">
        <v>272</v>
      </c>
      <c r="D47921" s="1">
        <v>2016</v>
      </c>
      <c r="E47921" t="s">
        <v>264</v>
      </c>
      <c r="F47921" t="str">
        <f>VLOOKUP($B47921,psd_cotton!$A$3:$R$91826,18,FALSE)</f>
        <v>1000 480 lb. Bales</v>
      </c>
      <c r="G47921">
        <f>VLOOKUP($B47921,psd_cotton!$A$3:$Q$91826,16,FALSE)</f>
        <v>40</v>
      </c>
      <c r="I47921">
        <v>4</v>
      </c>
    </row>
    <row r="47922" spans="2:9" ht="15" x14ac:dyDescent="0.25">
      <c r="B47922" t="str">
        <f t="shared" si="942"/>
        <v>Korea, North2016Imports</v>
      </c>
      <c r="C47922" s="1" t="s">
        <v>272</v>
      </c>
      <c r="D47922" s="1">
        <v>2016</v>
      </c>
      <c r="E47922" t="s">
        <v>261</v>
      </c>
      <c r="F47922" t="str">
        <f>VLOOKUP($B47922,psd_cotton!$A$3:$R$91826,18,FALSE)</f>
        <v>1000 480 lb. Bales</v>
      </c>
      <c r="G47922">
        <f>VLOOKUP($B47922,psd_cotton!$A$3:$Q$91826,16,FALSE)</f>
        <v>60</v>
      </c>
      <c r="I47922">
        <v>5</v>
      </c>
    </row>
    <row r="47923" spans="2:9" ht="15" x14ac:dyDescent="0.25">
      <c r="B47923" t="str">
        <f t="shared" si="942"/>
        <v>Korea, North2016Total Supply</v>
      </c>
      <c r="C47923" s="1" t="s">
        <v>272</v>
      </c>
      <c r="D47923" s="1">
        <v>2016</v>
      </c>
      <c r="E47923" t="s">
        <v>257</v>
      </c>
      <c r="F47923" t="str">
        <f>VLOOKUP($B47923,psd_cotton!$A$3:$R$91826,18,FALSE)</f>
        <v>1000 480 lb. Bales</v>
      </c>
      <c r="G47923">
        <f>VLOOKUP($B47923,psd_cotton!$A$3:$Q$91826,16,FALSE)</f>
        <v>155</v>
      </c>
      <c r="I47923">
        <v>6</v>
      </c>
    </row>
    <row r="47924" spans="2:9" ht="15" x14ac:dyDescent="0.25">
      <c r="B47924" t="str">
        <f t="shared" si="942"/>
        <v>Korea, North2016Exports</v>
      </c>
      <c r="C47924" s="1" t="s">
        <v>272</v>
      </c>
      <c r="D47924" s="1">
        <v>2016</v>
      </c>
      <c r="E47924" t="s">
        <v>262</v>
      </c>
      <c r="F47924" t="str">
        <f>VLOOKUP($B47924,psd_cotton!$A$3:$R$91826,18,FALSE)</f>
        <v>1000 480 lb. Bales</v>
      </c>
      <c r="G47924">
        <f>VLOOKUP($B47924,psd_cotton!$A$3:$Q$91826,16,FALSE)</f>
        <v>0</v>
      </c>
      <c r="I47924">
        <v>7</v>
      </c>
    </row>
    <row r="47925" spans="2:9" ht="15" x14ac:dyDescent="0.25">
      <c r="B47925" t="str">
        <f t="shared" si="942"/>
        <v>Korea, North2016Domestic Use</v>
      </c>
      <c r="C47925" s="1" t="s">
        <v>272</v>
      </c>
      <c r="D47925" s="1">
        <v>2016</v>
      </c>
      <c r="E47925" t="s">
        <v>310</v>
      </c>
      <c r="F47925" t="str">
        <f>VLOOKUP($B47925,psd_cotton!$A$3:$R$91826,18,FALSE)</f>
        <v>1000 480 lb. Bales</v>
      </c>
      <c r="G47925">
        <f>VLOOKUP($B47925,psd_cotton!$A$3:$Q$91826,16,FALSE)</f>
        <v>115</v>
      </c>
      <c r="I47925">
        <v>8</v>
      </c>
    </row>
    <row r="47926" spans="2:9" ht="15" x14ac:dyDescent="0.25">
      <c r="B47926" t="str">
        <f t="shared" si="942"/>
        <v>Korea, North2016Total Distribution</v>
      </c>
      <c r="C47926" s="1" t="s">
        <v>272</v>
      </c>
      <c r="D47926" s="1">
        <v>2016</v>
      </c>
      <c r="E47926" t="s">
        <v>258</v>
      </c>
      <c r="F47926" t="str">
        <f>VLOOKUP($B47926,psd_cotton!$A$3:$R$91826,18,FALSE)</f>
        <v>1000 480 lb. Bales</v>
      </c>
      <c r="G47926">
        <f>VLOOKUP($B47924,psd_cotton!$A$3:$Q$91826,16,FALSE)+VLOOKUP($B47925,psd_cotton!$A$3:$Q$91826,16,FALSE)</f>
        <v>115</v>
      </c>
      <c r="I47926">
        <v>9</v>
      </c>
    </row>
    <row r="47927" spans="2:9" ht="15" x14ac:dyDescent="0.25">
      <c r="B47927" t="str">
        <f t="shared" si="942"/>
        <v>Korea, North2016Loss</v>
      </c>
      <c r="C47927" s="1" t="s">
        <v>272</v>
      </c>
      <c r="D47927" s="1">
        <v>2016</v>
      </c>
      <c r="E47927" t="s">
        <v>311</v>
      </c>
      <c r="F47927" t="str">
        <f>VLOOKUP($B47927,psd_cotton!$A$3:$R$91826,18,FALSE)</f>
        <v>1000 480 lb. Bales</v>
      </c>
      <c r="G47927">
        <f>VLOOKUP($B47927,psd_cotton!$A$3:$Q$91826,16,FALSE)</f>
        <v>0</v>
      </c>
      <c r="I47927">
        <v>10</v>
      </c>
    </row>
    <row r="47928" spans="2:9" ht="15" x14ac:dyDescent="0.25">
      <c r="B47928" t="str">
        <f t="shared" si="942"/>
        <v>Korea, North2016Ending Stocks</v>
      </c>
      <c r="C47928" s="1" t="s">
        <v>272</v>
      </c>
      <c r="D47928" s="1">
        <v>2016</v>
      </c>
      <c r="E47928" t="s">
        <v>263</v>
      </c>
      <c r="F47928" t="str">
        <f>VLOOKUP($B47928,psd_cotton!$A$3:$R$91826,18,FALSE)</f>
        <v>1000 480 lb. Bales</v>
      </c>
      <c r="G47928">
        <f>VLOOKUP($B47928,psd_cotton!$A$3:$Q$91826,16,FALSE)</f>
        <v>40</v>
      </c>
      <c r="I47928">
        <v>11</v>
      </c>
    </row>
    <row r="47929" spans="2:9" ht="15" x14ac:dyDescent="0.25">
      <c r="B47929" t="str">
        <f t="shared" si="942"/>
        <v>Korea, North2016Stocks-to-Use</v>
      </c>
      <c r="C47929" s="1" t="s">
        <v>272</v>
      </c>
      <c r="D47929" s="1">
        <v>2016</v>
      </c>
      <c r="E47929" t="s">
        <v>259</v>
      </c>
      <c r="F47929" t="str">
        <f>VLOOKUP($B47929,psd_cotton!$A$3:$R$91826,18,FALSE)</f>
        <v>%</v>
      </c>
      <c r="G47929">
        <f>VLOOKUP($B47929,psd_cotton!$A$3:$Q$91826,16,FALSE)</f>
        <v>34.78</v>
      </c>
      <c r="I47929">
        <v>12</v>
      </c>
    </row>
    <row r="47930" spans="2:9" ht="15" x14ac:dyDescent="0.25">
      <c r="B47930" t="str">
        <f t="shared" si="942"/>
        <v>Korea, North2017Area Harvested</v>
      </c>
      <c r="C47930" s="1" t="s">
        <v>272</v>
      </c>
      <c r="D47930" s="1">
        <v>2017</v>
      </c>
      <c r="E47930" t="s">
        <v>265</v>
      </c>
      <c r="F47930" t="str">
        <f>VLOOKUP($B47930,psd_cotton!$A$3:$R$91826,18,FALSE)</f>
        <v>1000 Acres</v>
      </c>
      <c r="G47930">
        <f>VLOOKUP($B47930,psd_cotton!$A$3:$Q$91826,16,FALSE)</f>
        <v>46.949569999999994</v>
      </c>
      <c r="I47930">
        <v>1</v>
      </c>
    </row>
    <row r="47931" spans="2:9" ht="15" x14ac:dyDescent="0.25">
      <c r="B47931" t="str">
        <f t="shared" si="942"/>
        <v>Korea, North2017Yield</v>
      </c>
      <c r="C47931" s="1" t="s">
        <v>272</v>
      </c>
      <c r="D47931" s="1">
        <v>2017</v>
      </c>
      <c r="E47931" t="s">
        <v>254</v>
      </c>
      <c r="F47931" t="str">
        <f>VLOOKUP($B47931,psd_cotton!$A$3:$R$91826,18,FALSE)</f>
        <v>Lbs/Acre</v>
      </c>
      <c r="G47931">
        <f>VLOOKUP($B47931,psd_cotton!$A$3:$Q$91826,16,FALSE)</f>
        <v>562.0775951728632</v>
      </c>
      <c r="I47931">
        <v>2</v>
      </c>
    </row>
    <row r="47932" spans="2:9" ht="15" x14ac:dyDescent="0.25">
      <c r="B47932" t="str">
        <f t="shared" si="942"/>
        <v>Korea, North2017Production</v>
      </c>
      <c r="C47932" s="1" t="s">
        <v>272</v>
      </c>
      <c r="D47932" s="1">
        <v>2017</v>
      </c>
      <c r="E47932" t="s">
        <v>260</v>
      </c>
      <c r="F47932" t="str">
        <f>VLOOKUP($B47932,psd_cotton!$A$3:$R$91826,18,FALSE)</f>
        <v>1000 480 lb. Bales</v>
      </c>
      <c r="G47932">
        <f>VLOOKUP($B47932,psd_cotton!$A$3:$Q$91826,16,FALSE)</f>
        <v>55</v>
      </c>
      <c r="I47932">
        <v>3</v>
      </c>
    </row>
    <row r="47933" spans="2:9" ht="15" x14ac:dyDescent="0.25">
      <c r="B47933" t="str">
        <f t="shared" si="942"/>
        <v>Korea, North2017Beginning Stocks</v>
      </c>
      <c r="C47933" s="1" t="s">
        <v>272</v>
      </c>
      <c r="D47933" s="1">
        <v>2017</v>
      </c>
      <c r="E47933" t="s">
        <v>264</v>
      </c>
      <c r="F47933" t="str">
        <f>VLOOKUP($B47933,psd_cotton!$A$3:$R$91826,18,FALSE)</f>
        <v>1000 480 lb. Bales</v>
      </c>
      <c r="G47933">
        <f>VLOOKUP($B47933,psd_cotton!$A$3:$Q$91826,16,FALSE)</f>
        <v>40</v>
      </c>
      <c r="I47933">
        <v>4</v>
      </c>
    </row>
    <row r="47934" spans="2:9" ht="15" x14ac:dyDescent="0.25">
      <c r="B47934" t="str">
        <f t="shared" si="942"/>
        <v>Korea, North2017Imports</v>
      </c>
      <c r="C47934" s="1" t="s">
        <v>272</v>
      </c>
      <c r="D47934" s="1">
        <v>2017</v>
      </c>
      <c r="E47934" t="s">
        <v>261</v>
      </c>
      <c r="F47934" t="str">
        <f>VLOOKUP($B47934,psd_cotton!$A$3:$R$91826,18,FALSE)</f>
        <v>1000 480 lb. Bales</v>
      </c>
      <c r="G47934">
        <f>VLOOKUP($B47934,psd_cotton!$A$3:$Q$91826,16,FALSE)</f>
        <v>50</v>
      </c>
      <c r="I47934">
        <v>5</v>
      </c>
    </row>
    <row r="47935" spans="2:9" ht="15" x14ac:dyDescent="0.25">
      <c r="B47935" t="str">
        <f t="shared" si="942"/>
        <v>Korea, North2017Total Supply</v>
      </c>
      <c r="C47935" s="1" t="s">
        <v>272</v>
      </c>
      <c r="D47935" s="1">
        <v>2017</v>
      </c>
      <c r="E47935" t="s">
        <v>257</v>
      </c>
      <c r="F47935" t="str">
        <f>VLOOKUP($B47935,psd_cotton!$A$3:$R$91826,18,FALSE)</f>
        <v>1000 480 lb. Bales</v>
      </c>
      <c r="G47935">
        <f>VLOOKUP($B47935,psd_cotton!$A$3:$Q$91826,16,FALSE)</f>
        <v>145</v>
      </c>
      <c r="I47935">
        <v>6</v>
      </c>
    </row>
    <row r="47936" spans="2:9" ht="15" x14ac:dyDescent="0.25">
      <c r="B47936" t="str">
        <f t="shared" si="942"/>
        <v>Korea, North2017Exports</v>
      </c>
      <c r="C47936" s="1" t="s">
        <v>272</v>
      </c>
      <c r="D47936" s="1">
        <v>2017</v>
      </c>
      <c r="E47936" t="s">
        <v>262</v>
      </c>
      <c r="F47936" t="str">
        <f>VLOOKUP($B47936,psd_cotton!$A$3:$R$91826,18,FALSE)</f>
        <v>1000 480 lb. Bales</v>
      </c>
      <c r="G47936">
        <f>VLOOKUP($B47936,psd_cotton!$A$3:$Q$91826,16,FALSE)</f>
        <v>0</v>
      </c>
      <c r="I47936">
        <v>7</v>
      </c>
    </row>
    <row r="47937" spans="2:9" ht="15" x14ac:dyDescent="0.25">
      <c r="B47937" t="str">
        <f t="shared" si="942"/>
        <v>Korea, North2017Domestic Use</v>
      </c>
      <c r="C47937" s="1" t="s">
        <v>272</v>
      </c>
      <c r="D47937" s="1">
        <v>2017</v>
      </c>
      <c r="E47937" t="s">
        <v>310</v>
      </c>
      <c r="F47937" t="str">
        <f>VLOOKUP($B47937,psd_cotton!$A$3:$R$91826,18,FALSE)</f>
        <v>1000 480 lb. Bales</v>
      </c>
      <c r="G47937">
        <f>VLOOKUP($B47937,psd_cotton!$A$3:$Q$91826,16,FALSE)</f>
        <v>105</v>
      </c>
      <c r="I47937">
        <v>8</v>
      </c>
    </row>
    <row r="47938" spans="2:9" ht="15" x14ac:dyDescent="0.25">
      <c r="B47938" t="str">
        <f t="shared" ref="B47938:B48001" si="943">CONCATENATE(C47938,D47938,E47938)</f>
        <v>Korea, North2017Total Distribution</v>
      </c>
      <c r="C47938" s="1" t="s">
        <v>272</v>
      </c>
      <c r="D47938" s="1">
        <v>2017</v>
      </c>
      <c r="E47938" t="s">
        <v>258</v>
      </c>
      <c r="F47938" t="str">
        <f>VLOOKUP($B47938,psd_cotton!$A$3:$R$91826,18,FALSE)</f>
        <v>1000 480 lb. Bales</v>
      </c>
      <c r="G47938">
        <f>VLOOKUP($B47936,psd_cotton!$A$3:$Q$91826,16,FALSE)+VLOOKUP($B47937,psd_cotton!$A$3:$Q$91826,16,FALSE)</f>
        <v>105</v>
      </c>
      <c r="I47938">
        <v>9</v>
      </c>
    </row>
    <row r="47939" spans="2:9" ht="15" x14ac:dyDescent="0.25">
      <c r="B47939" t="str">
        <f t="shared" si="943"/>
        <v>Korea, North2017Loss</v>
      </c>
      <c r="C47939" s="1" t="s">
        <v>272</v>
      </c>
      <c r="D47939" s="1">
        <v>2017</v>
      </c>
      <c r="E47939" t="s">
        <v>311</v>
      </c>
      <c r="F47939" t="str">
        <f>VLOOKUP($B47939,psd_cotton!$A$3:$R$91826,18,FALSE)</f>
        <v>1000 480 lb. Bales</v>
      </c>
      <c r="G47939">
        <f>VLOOKUP($B47939,psd_cotton!$A$3:$Q$91826,16,FALSE)</f>
        <v>0</v>
      </c>
      <c r="I47939">
        <v>10</v>
      </c>
    </row>
    <row r="47940" spans="2:9" ht="15" x14ac:dyDescent="0.25">
      <c r="B47940" t="str">
        <f t="shared" si="943"/>
        <v>Korea, North2017Ending Stocks</v>
      </c>
      <c r="C47940" s="1" t="s">
        <v>272</v>
      </c>
      <c r="D47940" s="1">
        <v>2017</v>
      </c>
      <c r="E47940" t="s">
        <v>263</v>
      </c>
      <c r="F47940" t="str">
        <f>VLOOKUP($B47940,psd_cotton!$A$3:$R$91826,18,FALSE)</f>
        <v>1000 480 lb. Bales</v>
      </c>
      <c r="G47940">
        <f>VLOOKUP($B47940,psd_cotton!$A$3:$Q$91826,16,FALSE)</f>
        <v>40</v>
      </c>
      <c r="I47940">
        <v>11</v>
      </c>
    </row>
    <row r="47941" spans="2:9" ht="15" x14ac:dyDescent="0.25">
      <c r="B47941" t="str">
        <f t="shared" si="943"/>
        <v>Korea, North2017Stocks-to-Use</v>
      </c>
      <c r="C47941" s="1" t="s">
        <v>272</v>
      </c>
      <c r="D47941" s="1">
        <v>2017</v>
      </c>
      <c r="E47941" t="s">
        <v>259</v>
      </c>
      <c r="F47941" t="str">
        <f>VLOOKUP($B47941,psd_cotton!$A$3:$R$91826,18,FALSE)</f>
        <v>%</v>
      </c>
      <c r="G47941">
        <f>VLOOKUP($B47941,psd_cotton!$A$3:$Q$91826,16,FALSE)</f>
        <v>38.1</v>
      </c>
      <c r="I47941">
        <v>12</v>
      </c>
    </row>
    <row r="47942" spans="2:9" ht="15" x14ac:dyDescent="0.25">
      <c r="B47942" t="str">
        <f t="shared" si="943"/>
        <v>Korea, North2018Area Harvested</v>
      </c>
      <c r="C47942" s="1" t="s">
        <v>272</v>
      </c>
      <c r="D47942">
        <v>2018</v>
      </c>
      <c r="E47942" t="s">
        <v>265</v>
      </c>
      <c r="F47942" t="str">
        <f>VLOOKUP($B47942,psd_cotton!$A$3:$R$91826,18,FALSE)</f>
        <v>1000 Acres</v>
      </c>
      <c r="G47942">
        <f>VLOOKUP($B47942,psd_cotton!$A$3:$Q$91826,16,FALSE)</f>
        <v>46.949569999999994</v>
      </c>
      <c r="I47942">
        <v>1</v>
      </c>
    </row>
    <row r="47943" spans="2:9" ht="15" x14ac:dyDescent="0.25">
      <c r="B47943" t="str">
        <f t="shared" si="943"/>
        <v>Korea, North2018Yield</v>
      </c>
      <c r="C47943" s="1" t="s">
        <v>272</v>
      </c>
      <c r="D47943">
        <v>2018</v>
      </c>
      <c r="E47943" t="s">
        <v>254</v>
      </c>
      <c r="F47943" t="str">
        <f>VLOOKUP($B47943,psd_cotton!$A$3:$R$91826,18,FALSE)</f>
        <v>Lbs/Acre</v>
      </c>
      <c r="G47943">
        <f>VLOOKUP($B47943,psd_cotton!$A$3:$Q$91826,16,FALSE)</f>
        <v>562.0775951728632</v>
      </c>
      <c r="I47943">
        <v>2</v>
      </c>
    </row>
    <row r="47944" spans="2:9" ht="15" x14ac:dyDescent="0.25">
      <c r="B47944" t="str">
        <f t="shared" si="943"/>
        <v>Korea, North2018Production</v>
      </c>
      <c r="C47944" s="1" t="s">
        <v>272</v>
      </c>
      <c r="D47944">
        <v>2018</v>
      </c>
      <c r="E47944" t="s">
        <v>260</v>
      </c>
      <c r="F47944" t="str">
        <f>VLOOKUP($B47944,psd_cotton!$A$3:$R$91826,18,FALSE)</f>
        <v>1000 480 lb. Bales</v>
      </c>
      <c r="G47944">
        <f>VLOOKUP($B47944,psd_cotton!$A$3:$Q$91826,16,FALSE)</f>
        <v>55</v>
      </c>
      <c r="I47944">
        <v>3</v>
      </c>
    </row>
    <row r="47945" spans="2:9" ht="15" x14ac:dyDescent="0.25">
      <c r="B47945" t="str">
        <f t="shared" si="943"/>
        <v>Korea, North2018Beginning Stocks</v>
      </c>
      <c r="C47945" s="1" t="s">
        <v>272</v>
      </c>
      <c r="D47945">
        <v>2018</v>
      </c>
      <c r="E47945" t="s">
        <v>264</v>
      </c>
      <c r="F47945" t="str">
        <f>VLOOKUP($B47945,psd_cotton!$A$3:$R$91826,18,FALSE)</f>
        <v>1000 480 lb. Bales</v>
      </c>
      <c r="G47945">
        <f>VLOOKUP($B47945,psd_cotton!$A$3:$Q$91826,16,FALSE)</f>
        <v>40</v>
      </c>
      <c r="I47945">
        <v>4</v>
      </c>
    </row>
    <row r="47946" spans="2:9" ht="15" x14ac:dyDescent="0.25">
      <c r="B47946" t="str">
        <f t="shared" si="943"/>
        <v>Korea, North2018Imports</v>
      </c>
      <c r="C47946" s="1" t="s">
        <v>272</v>
      </c>
      <c r="D47946">
        <v>2018</v>
      </c>
      <c r="E47946" t="s">
        <v>261</v>
      </c>
      <c r="F47946" t="str">
        <f>VLOOKUP($B47946,psd_cotton!$A$3:$R$91826,18,FALSE)</f>
        <v>1000 480 lb. Bales</v>
      </c>
      <c r="G47946">
        <f>VLOOKUP($B47946,psd_cotton!$A$3:$Q$91826,16,FALSE)</f>
        <v>50</v>
      </c>
      <c r="I47946">
        <v>5</v>
      </c>
    </row>
    <row r="47947" spans="2:9" ht="15" x14ac:dyDescent="0.25">
      <c r="B47947" t="str">
        <f t="shared" si="943"/>
        <v>Korea, North2018Total Supply</v>
      </c>
      <c r="C47947" s="1" t="s">
        <v>272</v>
      </c>
      <c r="D47947">
        <v>2018</v>
      </c>
      <c r="E47947" t="s">
        <v>257</v>
      </c>
      <c r="F47947" t="str">
        <f>VLOOKUP($B47947,psd_cotton!$A$3:$R$91826,18,FALSE)</f>
        <v>1000 480 lb. Bales</v>
      </c>
      <c r="G47947">
        <f>VLOOKUP($B47947,psd_cotton!$A$3:$Q$91826,16,FALSE)</f>
        <v>145</v>
      </c>
      <c r="I47947">
        <v>6</v>
      </c>
    </row>
    <row r="47948" spans="2:9" ht="15" x14ac:dyDescent="0.25">
      <c r="B47948" t="str">
        <f t="shared" si="943"/>
        <v>Korea, North2018Exports</v>
      </c>
      <c r="C47948" s="1" t="s">
        <v>272</v>
      </c>
      <c r="D47948">
        <v>2018</v>
      </c>
      <c r="E47948" t="s">
        <v>262</v>
      </c>
      <c r="F47948" t="str">
        <f>VLOOKUP($B47948,psd_cotton!$A$3:$R$91826,18,FALSE)</f>
        <v>1000 480 lb. Bales</v>
      </c>
      <c r="G47948">
        <f>VLOOKUP($B47948,psd_cotton!$A$3:$Q$91826,16,FALSE)</f>
        <v>0</v>
      </c>
      <c r="I47948">
        <v>7</v>
      </c>
    </row>
    <row r="47949" spans="2:9" ht="15" x14ac:dyDescent="0.25">
      <c r="B47949" t="str">
        <f t="shared" si="943"/>
        <v>Korea, North2018Domestic Use</v>
      </c>
      <c r="C47949" s="1" t="s">
        <v>272</v>
      </c>
      <c r="D47949">
        <v>2018</v>
      </c>
      <c r="E47949" t="s">
        <v>310</v>
      </c>
      <c r="F47949" t="str">
        <f>VLOOKUP($B47949,psd_cotton!$A$3:$R$91826,18,FALSE)</f>
        <v>1000 480 lb. Bales</v>
      </c>
      <c r="G47949">
        <f>VLOOKUP($B47949,psd_cotton!$A$3:$Q$91826,16,FALSE)</f>
        <v>105</v>
      </c>
      <c r="I47949">
        <v>8</v>
      </c>
    </row>
    <row r="47950" spans="2:9" ht="15" x14ac:dyDescent="0.25">
      <c r="B47950" t="str">
        <f t="shared" si="943"/>
        <v>Korea, North2018Total Distribution</v>
      </c>
      <c r="C47950" s="1" t="s">
        <v>272</v>
      </c>
      <c r="D47950">
        <v>2018</v>
      </c>
      <c r="E47950" t="s">
        <v>258</v>
      </c>
      <c r="F47950" t="str">
        <f>VLOOKUP($B47950,psd_cotton!$A$3:$R$91826,18,FALSE)</f>
        <v>1000 480 lb. Bales</v>
      </c>
      <c r="G47950">
        <f>VLOOKUP($B47948,psd_cotton!$A$3:$Q$91826,16,FALSE)+VLOOKUP($B47949,psd_cotton!$A$3:$Q$91826,16,FALSE)</f>
        <v>105</v>
      </c>
      <c r="I47950">
        <v>9</v>
      </c>
    </row>
    <row r="47951" spans="2:9" ht="15" x14ac:dyDescent="0.25">
      <c r="B47951" t="str">
        <f t="shared" si="943"/>
        <v>Korea, North2018Loss</v>
      </c>
      <c r="C47951" s="1" t="s">
        <v>272</v>
      </c>
      <c r="D47951">
        <v>2018</v>
      </c>
      <c r="E47951" t="s">
        <v>311</v>
      </c>
      <c r="F47951" t="str">
        <f>VLOOKUP($B47951,psd_cotton!$A$3:$R$91826,18,FALSE)</f>
        <v>1000 480 lb. Bales</v>
      </c>
      <c r="G47951">
        <f>VLOOKUP($B47951,psd_cotton!$A$3:$Q$91826,16,FALSE)</f>
        <v>0</v>
      </c>
      <c r="I47951">
        <v>10</v>
      </c>
    </row>
    <row r="47952" spans="2:9" ht="15" x14ac:dyDescent="0.25">
      <c r="B47952" t="str">
        <f t="shared" si="943"/>
        <v>Korea, North2018Ending Stocks</v>
      </c>
      <c r="C47952" s="1" t="s">
        <v>272</v>
      </c>
      <c r="D47952">
        <v>2018</v>
      </c>
      <c r="E47952" t="s">
        <v>263</v>
      </c>
      <c r="F47952" t="str">
        <f>VLOOKUP($B47952,psd_cotton!$A$3:$R$91826,18,FALSE)</f>
        <v>1000 480 lb. Bales</v>
      </c>
      <c r="G47952">
        <f>VLOOKUP($B47952,psd_cotton!$A$3:$Q$91826,16,FALSE)</f>
        <v>40</v>
      </c>
      <c r="I47952">
        <v>11</v>
      </c>
    </row>
    <row r="47953" spans="2:9" ht="15" x14ac:dyDescent="0.25">
      <c r="B47953" t="str">
        <f t="shared" si="943"/>
        <v>Korea, North2018Stocks-to-Use</v>
      </c>
      <c r="C47953" s="1" t="s">
        <v>272</v>
      </c>
      <c r="D47953">
        <v>2018</v>
      </c>
      <c r="E47953" t="s">
        <v>259</v>
      </c>
      <c r="F47953" t="str">
        <f>VLOOKUP($B47953,psd_cotton!$A$3:$R$91826,18,FALSE)</f>
        <v>%</v>
      </c>
      <c r="G47953">
        <f>VLOOKUP($B47953,psd_cotton!$A$3:$Q$91826,16,FALSE)</f>
        <v>38.1</v>
      </c>
      <c r="I47953">
        <v>12</v>
      </c>
    </row>
    <row r="47954" spans="2:9" ht="15" x14ac:dyDescent="0.25">
      <c r="B47954" t="str">
        <f t="shared" si="943"/>
        <v>Korea, North2019Area Harvested</v>
      </c>
      <c r="C47954" s="1" t="s">
        <v>272</v>
      </c>
      <c r="D47954">
        <v>2019</v>
      </c>
      <c r="E47954" t="s">
        <v>265</v>
      </c>
      <c r="F47954" t="str">
        <f>VLOOKUP($B47954,psd_cotton!$A$3:$R$91826,18,FALSE)</f>
        <v>1000 Acres</v>
      </c>
      <c r="G47954">
        <f>VLOOKUP($B47954,psd_cotton!$A$3:$Q$91826,16,FALSE)</f>
        <v>46.949569999999994</v>
      </c>
      <c r="I47954">
        <v>1</v>
      </c>
    </row>
    <row r="47955" spans="2:9" ht="15" x14ac:dyDescent="0.25">
      <c r="B47955" t="str">
        <f t="shared" si="943"/>
        <v>Korea, North2019Yield</v>
      </c>
      <c r="C47955" s="1" t="s">
        <v>272</v>
      </c>
      <c r="D47955">
        <v>2019</v>
      </c>
      <c r="E47955" t="s">
        <v>254</v>
      </c>
      <c r="F47955" t="str">
        <f>VLOOKUP($B47955,psd_cotton!$A$3:$R$91826,18,FALSE)</f>
        <v>Lbs/Acre</v>
      </c>
      <c r="G47955">
        <f>VLOOKUP($B47955,psd_cotton!$A$3:$Q$91826,16,FALSE)</f>
        <v>562.0775951728632</v>
      </c>
      <c r="I47955">
        <v>2</v>
      </c>
    </row>
    <row r="47956" spans="2:9" ht="15" x14ac:dyDescent="0.25">
      <c r="B47956" t="str">
        <f t="shared" si="943"/>
        <v>Korea, North2019Production</v>
      </c>
      <c r="C47956" s="1" t="s">
        <v>272</v>
      </c>
      <c r="D47956">
        <v>2019</v>
      </c>
      <c r="E47956" t="s">
        <v>260</v>
      </c>
      <c r="F47956" t="str">
        <f>VLOOKUP($B47956,psd_cotton!$A$3:$R$91826,18,FALSE)</f>
        <v>1000 480 lb. Bales</v>
      </c>
      <c r="G47956">
        <f>VLOOKUP($B47956,psd_cotton!$A$3:$Q$91826,16,FALSE)</f>
        <v>55</v>
      </c>
      <c r="I47956">
        <v>3</v>
      </c>
    </row>
    <row r="47957" spans="2:9" ht="15" x14ac:dyDescent="0.25">
      <c r="B47957" t="str">
        <f t="shared" si="943"/>
        <v>Korea, North2019Beginning Stocks</v>
      </c>
      <c r="C47957" s="1" t="s">
        <v>272</v>
      </c>
      <c r="D47957">
        <v>2019</v>
      </c>
      <c r="E47957" t="s">
        <v>264</v>
      </c>
      <c r="F47957" t="str">
        <f>VLOOKUP($B47957,psd_cotton!$A$3:$R$91826,18,FALSE)</f>
        <v>1000 480 lb. Bales</v>
      </c>
      <c r="G47957">
        <f>VLOOKUP($B47957,psd_cotton!$A$3:$Q$91826,16,FALSE)</f>
        <v>40</v>
      </c>
      <c r="I47957">
        <v>4</v>
      </c>
    </row>
    <row r="47958" spans="2:9" ht="15" x14ac:dyDescent="0.25">
      <c r="B47958" t="str">
        <f t="shared" si="943"/>
        <v>Korea, North2019Imports</v>
      </c>
      <c r="C47958" s="1" t="s">
        <v>272</v>
      </c>
      <c r="D47958">
        <v>2019</v>
      </c>
      <c r="E47958" t="s">
        <v>261</v>
      </c>
      <c r="F47958" t="str">
        <f>VLOOKUP($B47958,psd_cotton!$A$3:$R$91826,18,FALSE)</f>
        <v>1000 480 lb. Bales</v>
      </c>
      <c r="G47958">
        <f>VLOOKUP($B47958,psd_cotton!$A$3:$Q$91826,16,FALSE)</f>
        <v>25</v>
      </c>
      <c r="I47958">
        <v>5</v>
      </c>
    </row>
    <row r="47959" spans="2:9" ht="15" x14ac:dyDescent="0.25">
      <c r="B47959" t="str">
        <f t="shared" si="943"/>
        <v>Korea, North2019Total Supply</v>
      </c>
      <c r="C47959" s="1" t="s">
        <v>272</v>
      </c>
      <c r="D47959">
        <v>2019</v>
      </c>
      <c r="E47959" t="s">
        <v>257</v>
      </c>
      <c r="F47959" t="str">
        <f>VLOOKUP($B47959,psd_cotton!$A$3:$R$91826,18,FALSE)</f>
        <v>1000 480 lb. Bales</v>
      </c>
      <c r="G47959">
        <f>VLOOKUP($B47959,psd_cotton!$A$3:$Q$91826,16,FALSE)</f>
        <v>120</v>
      </c>
      <c r="I47959">
        <v>6</v>
      </c>
    </row>
    <row r="47960" spans="2:9" ht="15" x14ac:dyDescent="0.25">
      <c r="B47960" t="str">
        <f t="shared" si="943"/>
        <v>Korea, North2019Exports</v>
      </c>
      <c r="C47960" s="1" t="s">
        <v>272</v>
      </c>
      <c r="D47960">
        <v>2019</v>
      </c>
      <c r="E47960" t="s">
        <v>262</v>
      </c>
      <c r="F47960" t="str">
        <f>VLOOKUP($B47960,psd_cotton!$A$3:$R$91826,18,FALSE)</f>
        <v>1000 480 lb. Bales</v>
      </c>
      <c r="G47960">
        <f>VLOOKUP($B47960,psd_cotton!$A$3:$Q$91826,16,FALSE)</f>
        <v>0</v>
      </c>
      <c r="I47960">
        <v>7</v>
      </c>
    </row>
    <row r="47961" spans="2:9" ht="15" x14ac:dyDescent="0.25">
      <c r="B47961" t="str">
        <f t="shared" si="943"/>
        <v>Korea, North2019Domestic Use</v>
      </c>
      <c r="C47961" s="1" t="s">
        <v>272</v>
      </c>
      <c r="D47961">
        <v>2019</v>
      </c>
      <c r="E47961" t="s">
        <v>310</v>
      </c>
      <c r="F47961" t="str">
        <f>VLOOKUP($B47961,psd_cotton!$A$3:$R$91826,18,FALSE)</f>
        <v>1000 480 lb. Bales</v>
      </c>
      <c r="G47961">
        <f>VLOOKUP($B47961,psd_cotton!$A$3:$Q$91826,16,FALSE)</f>
        <v>90</v>
      </c>
      <c r="I47961">
        <v>8</v>
      </c>
    </row>
    <row r="47962" spans="2:9" ht="15" x14ac:dyDescent="0.25">
      <c r="B47962" t="str">
        <f t="shared" si="943"/>
        <v>Korea, North2019Total Distribution</v>
      </c>
      <c r="C47962" s="1" t="s">
        <v>272</v>
      </c>
      <c r="D47962">
        <v>2019</v>
      </c>
      <c r="E47962" t="s">
        <v>258</v>
      </c>
      <c r="F47962" t="str">
        <f>VLOOKUP($B47962,psd_cotton!$A$3:$R$91826,18,FALSE)</f>
        <v>1000 480 lb. Bales</v>
      </c>
      <c r="G47962">
        <f>VLOOKUP($B47960,psd_cotton!$A$3:$Q$91826,16,FALSE)+VLOOKUP($B47961,psd_cotton!$A$3:$Q$91826,16,FALSE)</f>
        <v>90</v>
      </c>
      <c r="I47962">
        <v>9</v>
      </c>
    </row>
    <row r="47963" spans="2:9" ht="15" x14ac:dyDescent="0.25">
      <c r="B47963" t="str">
        <f t="shared" si="943"/>
        <v>Korea, North2019Loss</v>
      </c>
      <c r="C47963" s="1" t="s">
        <v>272</v>
      </c>
      <c r="D47963">
        <v>2019</v>
      </c>
      <c r="E47963" t="s">
        <v>311</v>
      </c>
      <c r="F47963" t="str">
        <f>VLOOKUP($B47963,psd_cotton!$A$3:$R$91826,18,FALSE)</f>
        <v>1000 480 lb. Bales</v>
      </c>
      <c r="G47963">
        <f>VLOOKUP($B47963,psd_cotton!$A$3:$Q$91826,16,FALSE)</f>
        <v>0</v>
      </c>
      <c r="I47963">
        <v>10</v>
      </c>
    </row>
    <row r="47964" spans="2:9" ht="15" x14ac:dyDescent="0.25">
      <c r="B47964" t="str">
        <f t="shared" si="943"/>
        <v>Korea, North2019Ending Stocks</v>
      </c>
      <c r="C47964" s="1" t="s">
        <v>272</v>
      </c>
      <c r="D47964">
        <v>2019</v>
      </c>
      <c r="E47964" t="s">
        <v>263</v>
      </c>
      <c r="F47964" t="str">
        <f>VLOOKUP($B47964,psd_cotton!$A$3:$R$91826,18,FALSE)</f>
        <v>1000 480 lb. Bales</v>
      </c>
      <c r="G47964">
        <f>VLOOKUP($B47964,psd_cotton!$A$3:$Q$91826,16,FALSE)</f>
        <v>30</v>
      </c>
      <c r="I47964">
        <v>11</v>
      </c>
    </row>
    <row r="47965" spans="2:9" ht="15" x14ac:dyDescent="0.25">
      <c r="B47965" t="str">
        <f t="shared" si="943"/>
        <v>Korea, North2019Stocks-to-Use</v>
      </c>
      <c r="C47965" s="1" t="s">
        <v>272</v>
      </c>
      <c r="D47965">
        <v>2019</v>
      </c>
      <c r="E47965" t="s">
        <v>259</v>
      </c>
      <c r="F47965" t="str">
        <f>VLOOKUP($B47965,psd_cotton!$A$3:$R$91826,18,FALSE)</f>
        <v>%</v>
      </c>
      <c r="G47965">
        <f>VLOOKUP($B47965,psd_cotton!$A$3:$Q$91826,16,FALSE)</f>
        <v>33.33</v>
      </c>
      <c r="I47965">
        <v>12</v>
      </c>
    </row>
    <row r="47966" spans="2:9" ht="15" x14ac:dyDescent="0.25">
      <c r="B47966" t="str">
        <f t="shared" si="943"/>
        <v>Korea, North2020Area Harvested</v>
      </c>
      <c r="C47966" s="1" t="s">
        <v>272</v>
      </c>
      <c r="D47966">
        <v>2020</v>
      </c>
      <c r="E47966" t="s">
        <v>265</v>
      </c>
      <c r="F47966" t="str">
        <f>VLOOKUP($B47966,psd_cotton!$A$3:$R$91826,18,FALSE)</f>
        <v>1000 Acres</v>
      </c>
      <c r="G47966">
        <f>VLOOKUP($B47966,psd_cotton!$A$3:$Q$91826,16,FALSE)</f>
        <v>46.949569999999994</v>
      </c>
      <c r="I47966">
        <v>1</v>
      </c>
    </row>
    <row r="47967" spans="2:9" ht="15" x14ac:dyDescent="0.25">
      <c r="B47967" t="str">
        <f t="shared" si="943"/>
        <v>Korea, North2020Yield</v>
      </c>
      <c r="C47967" s="1" t="s">
        <v>272</v>
      </c>
      <c r="D47967">
        <v>2020</v>
      </c>
      <c r="E47967" t="s">
        <v>254</v>
      </c>
      <c r="F47967" t="str">
        <f>VLOOKUP($B47967,psd_cotton!$A$3:$R$91826,18,FALSE)</f>
        <v>Lbs/Acre</v>
      </c>
      <c r="G47967">
        <f>VLOOKUP($B47967,psd_cotton!$A$3:$Q$91826,16,FALSE)</f>
        <v>562.0775951728632</v>
      </c>
      <c r="I47967">
        <v>2</v>
      </c>
    </row>
    <row r="47968" spans="2:9" ht="15" x14ac:dyDescent="0.25">
      <c r="B47968" t="str">
        <f t="shared" si="943"/>
        <v>Korea, North2020Production</v>
      </c>
      <c r="C47968" s="1" t="s">
        <v>272</v>
      </c>
      <c r="D47968">
        <v>2020</v>
      </c>
      <c r="E47968" t="s">
        <v>260</v>
      </c>
      <c r="F47968" t="str">
        <f>VLOOKUP($B47968,psd_cotton!$A$3:$R$91826,18,FALSE)</f>
        <v>1000 480 lb. Bales</v>
      </c>
      <c r="G47968">
        <f>VLOOKUP($B47968,psd_cotton!$A$3:$Q$91826,16,FALSE)</f>
        <v>55</v>
      </c>
      <c r="I47968">
        <v>3</v>
      </c>
    </row>
    <row r="47969" spans="2:9" ht="15" x14ac:dyDescent="0.25">
      <c r="B47969" t="str">
        <f t="shared" si="943"/>
        <v>Korea, North2020Beginning Stocks</v>
      </c>
      <c r="C47969" s="1" t="s">
        <v>272</v>
      </c>
      <c r="D47969">
        <v>2020</v>
      </c>
      <c r="E47969" t="s">
        <v>264</v>
      </c>
      <c r="F47969" t="str">
        <f>VLOOKUP($B47969,psd_cotton!$A$3:$R$91826,18,FALSE)</f>
        <v>1000 480 lb. Bales</v>
      </c>
      <c r="G47969">
        <f>VLOOKUP($B47969,psd_cotton!$A$3:$Q$91826,16,FALSE)</f>
        <v>30</v>
      </c>
      <c r="I47969">
        <v>4</v>
      </c>
    </row>
    <row r="47970" spans="2:9" ht="15" x14ac:dyDescent="0.25">
      <c r="B47970" t="str">
        <f t="shared" si="943"/>
        <v>Korea, North2020Imports</v>
      </c>
      <c r="C47970" s="1" t="s">
        <v>272</v>
      </c>
      <c r="D47970">
        <v>2020</v>
      </c>
      <c r="E47970" t="s">
        <v>261</v>
      </c>
      <c r="F47970" t="str">
        <f>VLOOKUP($B47970,psd_cotton!$A$3:$R$91826,18,FALSE)</f>
        <v>1000 480 lb. Bales</v>
      </c>
      <c r="G47970">
        <f>VLOOKUP($B47970,psd_cotton!$A$3:$Q$91826,16,FALSE)</f>
        <v>30</v>
      </c>
      <c r="I47970">
        <v>5</v>
      </c>
    </row>
    <row r="47971" spans="2:9" ht="15" x14ac:dyDescent="0.25">
      <c r="B47971" t="str">
        <f t="shared" si="943"/>
        <v>Korea, North2020Total Supply</v>
      </c>
      <c r="C47971" s="1" t="s">
        <v>272</v>
      </c>
      <c r="D47971">
        <v>2020</v>
      </c>
      <c r="E47971" t="s">
        <v>257</v>
      </c>
      <c r="F47971" t="str">
        <f>VLOOKUP($B47971,psd_cotton!$A$3:$R$91826,18,FALSE)</f>
        <v>1000 480 lb. Bales</v>
      </c>
      <c r="G47971">
        <f>VLOOKUP($B47971,psd_cotton!$A$3:$Q$91826,16,FALSE)</f>
        <v>115</v>
      </c>
      <c r="I47971">
        <v>6</v>
      </c>
    </row>
    <row r="47972" spans="2:9" ht="15" x14ac:dyDescent="0.25">
      <c r="B47972" t="str">
        <f t="shared" si="943"/>
        <v>Korea, North2020Exports</v>
      </c>
      <c r="C47972" s="1" t="s">
        <v>272</v>
      </c>
      <c r="D47972">
        <v>2020</v>
      </c>
      <c r="E47972" t="s">
        <v>262</v>
      </c>
      <c r="F47972" t="str">
        <f>VLOOKUP($B47972,psd_cotton!$A$3:$R$91826,18,FALSE)</f>
        <v>1000 480 lb. Bales</v>
      </c>
      <c r="G47972">
        <f>VLOOKUP($B47972,psd_cotton!$A$3:$Q$91826,16,FALSE)</f>
        <v>0</v>
      </c>
      <c r="I47972">
        <v>7</v>
      </c>
    </row>
    <row r="47973" spans="2:9" ht="15" x14ac:dyDescent="0.25">
      <c r="B47973" t="str">
        <f t="shared" si="943"/>
        <v>Korea, North2020Domestic Use</v>
      </c>
      <c r="C47973" s="1" t="s">
        <v>272</v>
      </c>
      <c r="D47973">
        <v>2020</v>
      </c>
      <c r="E47973" t="s">
        <v>310</v>
      </c>
      <c r="F47973" t="str">
        <f>VLOOKUP($B47973,psd_cotton!$A$3:$R$91826,18,FALSE)</f>
        <v>1000 480 lb. Bales</v>
      </c>
      <c r="G47973">
        <f>VLOOKUP($B47973,psd_cotton!$A$3:$Q$91826,16,FALSE)</f>
        <v>90</v>
      </c>
      <c r="I47973">
        <v>8</v>
      </c>
    </row>
    <row r="47974" spans="2:9" ht="15" x14ac:dyDescent="0.25">
      <c r="B47974" t="str">
        <f t="shared" si="943"/>
        <v>Korea, North2020Total Distribution</v>
      </c>
      <c r="C47974" s="1" t="s">
        <v>272</v>
      </c>
      <c r="D47974">
        <v>2020</v>
      </c>
      <c r="E47974" t="s">
        <v>258</v>
      </c>
      <c r="F47974" t="str">
        <f>VLOOKUP($B47974,psd_cotton!$A$3:$R$91826,18,FALSE)</f>
        <v>1000 480 lb. Bales</v>
      </c>
      <c r="G47974">
        <f>VLOOKUP($B47972,psd_cotton!$A$3:$Q$91826,16,FALSE)+VLOOKUP($B47973,psd_cotton!$A$3:$Q$91826,16,FALSE)</f>
        <v>90</v>
      </c>
      <c r="I47974">
        <v>9</v>
      </c>
    </row>
    <row r="47975" spans="2:9" ht="15" x14ac:dyDescent="0.25">
      <c r="B47975" t="str">
        <f t="shared" si="943"/>
        <v>Korea, North2020Loss</v>
      </c>
      <c r="C47975" s="1" t="s">
        <v>272</v>
      </c>
      <c r="D47975">
        <v>2020</v>
      </c>
      <c r="E47975" t="s">
        <v>311</v>
      </c>
      <c r="F47975" t="str">
        <f>VLOOKUP($B47975,psd_cotton!$A$3:$R$91826,18,FALSE)</f>
        <v>1000 480 lb. Bales</v>
      </c>
      <c r="G47975">
        <f>VLOOKUP($B47975,psd_cotton!$A$3:$Q$91826,16,FALSE)</f>
        <v>0</v>
      </c>
      <c r="I47975">
        <v>10</v>
      </c>
    </row>
    <row r="47976" spans="2:9" ht="15" x14ac:dyDescent="0.25">
      <c r="B47976" t="str">
        <f t="shared" si="943"/>
        <v>Korea, North2020Ending Stocks</v>
      </c>
      <c r="C47976" s="1" t="s">
        <v>272</v>
      </c>
      <c r="D47976">
        <v>2020</v>
      </c>
      <c r="E47976" t="s">
        <v>263</v>
      </c>
      <c r="F47976" t="str">
        <f>VLOOKUP($B47976,psd_cotton!$A$3:$R$91826,18,FALSE)</f>
        <v>1000 480 lb. Bales</v>
      </c>
      <c r="G47976">
        <f>VLOOKUP($B47976,psd_cotton!$A$3:$Q$91826,16,FALSE)</f>
        <v>25</v>
      </c>
      <c r="I47976">
        <v>11</v>
      </c>
    </row>
    <row r="47977" spans="2:9" ht="15" x14ac:dyDescent="0.25">
      <c r="B47977" t="str">
        <f t="shared" si="943"/>
        <v>Korea, North2020Stocks-to-Use</v>
      </c>
      <c r="C47977" s="1" t="s">
        <v>272</v>
      </c>
      <c r="D47977">
        <v>2020</v>
      </c>
      <c r="E47977" t="s">
        <v>259</v>
      </c>
      <c r="F47977" t="str">
        <f>VLOOKUP($B47977,psd_cotton!$A$3:$R$91826,18,FALSE)</f>
        <v>%</v>
      </c>
      <c r="G47977">
        <f>VLOOKUP($B47977,psd_cotton!$A$3:$Q$91826,16,FALSE)</f>
        <v>27.78</v>
      </c>
      <c r="I47977">
        <v>12</v>
      </c>
    </row>
    <row r="47978" spans="2:9" ht="15" x14ac:dyDescent="0.25">
      <c r="B47978" t="str">
        <f t="shared" si="943"/>
        <v>Korea, North2021Area Harvested</v>
      </c>
      <c r="C47978" s="1" t="s">
        <v>272</v>
      </c>
      <c r="D47978" s="1">
        <v>2021</v>
      </c>
      <c r="E47978" t="s">
        <v>265</v>
      </c>
      <c r="F47978" t="str">
        <f>VLOOKUP($B47978,psd_cotton!$A$3:$R$91826,18,FALSE)</f>
        <v>1000 Acres</v>
      </c>
      <c r="G47978">
        <f>VLOOKUP($B47978,psd_cotton!$A$3:$Q$91826,16,FALSE)</f>
        <v>46.949569999999994</v>
      </c>
      <c r="I47978">
        <v>1</v>
      </c>
    </row>
    <row r="47979" spans="2:9" ht="15" x14ac:dyDescent="0.25">
      <c r="B47979" t="str">
        <f t="shared" si="943"/>
        <v>Korea, North2021Yield</v>
      </c>
      <c r="C47979" s="1" t="s">
        <v>272</v>
      </c>
      <c r="D47979" s="1">
        <v>2021</v>
      </c>
      <c r="E47979" t="s">
        <v>254</v>
      </c>
      <c r="F47979" t="str">
        <f>VLOOKUP($B47979,psd_cotton!$A$3:$R$91826,18,FALSE)</f>
        <v>Lbs/Acre</v>
      </c>
      <c r="G47979">
        <f>VLOOKUP($B47979,psd_cotton!$A$3:$Q$91826,16,FALSE)</f>
        <v>562.0775951728632</v>
      </c>
      <c r="I47979">
        <v>2</v>
      </c>
    </row>
    <row r="47980" spans="2:9" ht="15" x14ac:dyDescent="0.25">
      <c r="B47980" t="str">
        <f t="shared" si="943"/>
        <v>Korea, North2021Production</v>
      </c>
      <c r="C47980" s="1" t="s">
        <v>272</v>
      </c>
      <c r="D47980" s="1">
        <v>2021</v>
      </c>
      <c r="E47980" t="s">
        <v>260</v>
      </c>
      <c r="F47980" t="str">
        <f>VLOOKUP($B47980,psd_cotton!$A$3:$R$91826,18,FALSE)</f>
        <v>1000 480 lb. Bales</v>
      </c>
      <c r="G47980">
        <f>VLOOKUP($B47980,psd_cotton!$A$3:$Q$91826,16,FALSE)</f>
        <v>55</v>
      </c>
      <c r="I47980">
        <v>3</v>
      </c>
    </row>
    <row r="47981" spans="2:9" ht="15" x14ac:dyDescent="0.25">
      <c r="B47981" t="str">
        <f t="shared" si="943"/>
        <v>Korea, North2021Beginning Stocks</v>
      </c>
      <c r="C47981" s="1" t="s">
        <v>272</v>
      </c>
      <c r="D47981" s="1">
        <v>2021</v>
      </c>
      <c r="E47981" t="s">
        <v>264</v>
      </c>
      <c r="F47981" t="str">
        <f>VLOOKUP($B47981,psd_cotton!$A$3:$R$91826,18,FALSE)</f>
        <v>1000 480 lb. Bales</v>
      </c>
      <c r="G47981">
        <f>VLOOKUP($B47981,psd_cotton!$A$3:$Q$91826,16,FALSE)</f>
        <v>25</v>
      </c>
      <c r="I47981">
        <v>4</v>
      </c>
    </row>
    <row r="47982" spans="2:9" ht="15" x14ac:dyDescent="0.25">
      <c r="B47982" t="str">
        <f t="shared" si="943"/>
        <v>Korea, North2021Imports</v>
      </c>
      <c r="C47982" s="1" t="s">
        <v>272</v>
      </c>
      <c r="D47982" s="1">
        <v>2021</v>
      </c>
      <c r="E47982" t="s">
        <v>261</v>
      </c>
      <c r="F47982" t="str">
        <f>VLOOKUP($B47982,psd_cotton!$A$3:$R$91826,18,FALSE)</f>
        <v>1000 480 lb. Bales</v>
      </c>
      <c r="G47982">
        <f>VLOOKUP($B47982,psd_cotton!$A$3:$Q$91826,16,FALSE)</f>
        <v>30</v>
      </c>
      <c r="I47982">
        <v>5</v>
      </c>
    </row>
    <row r="47983" spans="2:9" ht="15" x14ac:dyDescent="0.25">
      <c r="B47983" t="str">
        <f t="shared" si="943"/>
        <v>Korea, North2021Total Supply</v>
      </c>
      <c r="C47983" s="1" t="s">
        <v>272</v>
      </c>
      <c r="D47983" s="1">
        <v>2021</v>
      </c>
      <c r="E47983" t="s">
        <v>257</v>
      </c>
      <c r="F47983" t="str">
        <f>VLOOKUP($B47983,psd_cotton!$A$3:$R$91826,18,FALSE)</f>
        <v>1000 480 lb. Bales</v>
      </c>
      <c r="G47983">
        <f>VLOOKUP($B47983,psd_cotton!$A$3:$Q$91826,16,FALSE)</f>
        <v>110</v>
      </c>
      <c r="I47983">
        <v>6</v>
      </c>
    </row>
    <row r="47984" spans="2:9" ht="15" x14ac:dyDescent="0.25">
      <c r="B47984" t="str">
        <f t="shared" si="943"/>
        <v>Korea, North2021Exports</v>
      </c>
      <c r="C47984" s="1" t="s">
        <v>272</v>
      </c>
      <c r="D47984" s="1">
        <v>2021</v>
      </c>
      <c r="E47984" t="s">
        <v>262</v>
      </c>
      <c r="F47984" t="str">
        <f>VLOOKUP($B47984,psd_cotton!$A$3:$R$91826,18,FALSE)</f>
        <v>1000 480 lb. Bales</v>
      </c>
      <c r="G47984">
        <f>VLOOKUP($B47984,psd_cotton!$A$3:$Q$91826,16,FALSE)</f>
        <v>0</v>
      </c>
      <c r="I47984">
        <v>7</v>
      </c>
    </row>
    <row r="47985" spans="2:9" ht="15" x14ac:dyDescent="0.25">
      <c r="B47985" t="str">
        <f t="shared" si="943"/>
        <v>Korea, North2021Domestic Use</v>
      </c>
      <c r="C47985" s="1" t="s">
        <v>272</v>
      </c>
      <c r="D47985" s="1">
        <v>2021</v>
      </c>
      <c r="E47985" t="s">
        <v>310</v>
      </c>
      <c r="F47985" t="str">
        <f>VLOOKUP($B47985,psd_cotton!$A$3:$R$91826,18,FALSE)</f>
        <v>1000 480 lb. Bales</v>
      </c>
      <c r="G47985">
        <f>VLOOKUP($B47985,psd_cotton!$A$3:$Q$91826,16,FALSE)</f>
        <v>85</v>
      </c>
      <c r="I47985">
        <v>8</v>
      </c>
    </row>
    <row r="47986" spans="2:9" ht="15" x14ac:dyDescent="0.25">
      <c r="B47986" t="str">
        <f t="shared" si="943"/>
        <v>Korea, North2021Total Distribution</v>
      </c>
      <c r="C47986" s="1" t="s">
        <v>272</v>
      </c>
      <c r="D47986" s="1">
        <v>2021</v>
      </c>
      <c r="E47986" t="s">
        <v>258</v>
      </c>
      <c r="F47986" t="str">
        <f>VLOOKUP($B47986,psd_cotton!$A$3:$R$91826,18,FALSE)</f>
        <v>1000 480 lb. Bales</v>
      </c>
      <c r="G47986">
        <f>VLOOKUP($B47984,psd_cotton!$A$3:$Q$91826,16,FALSE)+VLOOKUP($B47985,psd_cotton!$A$3:$Q$91826,16,FALSE)</f>
        <v>85</v>
      </c>
      <c r="I47986">
        <v>9</v>
      </c>
    </row>
    <row r="47987" spans="2:9" ht="15" x14ac:dyDescent="0.25">
      <c r="B47987" t="str">
        <f t="shared" si="943"/>
        <v>Korea, North2021Loss</v>
      </c>
      <c r="C47987" s="1" t="s">
        <v>272</v>
      </c>
      <c r="D47987" s="1">
        <v>2021</v>
      </c>
      <c r="E47987" t="s">
        <v>311</v>
      </c>
      <c r="F47987" t="str">
        <f>VLOOKUP($B47987,psd_cotton!$A$3:$R$91826,18,FALSE)</f>
        <v>1000 480 lb. Bales</v>
      </c>
      <c r="G47987">
        <f>VLOOKUP($B47987,psd_cotton!$A$3:$Q$91826,16,FALSE)</f>
        <v>0</v>
      </c>
      <c r="I47987">
        <v>10</v>
      </c>
    </row>
    <row r="47988" spans="2:9" ht="15" x14ac:dyDescent="0.25">
      <c r="B47988" t="str">
        <f t="shared" si="943"/>
        <v>Korea, North2021Ending Stocks</v>
      </c>
      <c r="C47988" s="1" t="s">
        <v>272</v>
      </c>
      <c r="D47988" s="1">
        <v>2021</v>
      </c>
      <c r="E47988" t="s">
        <v>263</v>
      </c>
      <c r="F47988" t="str">
        <f>VLOOKUP($B47988,psd_cotton!$A$3:$R$91826,18,FALSE)</f>
        <v>1000 480 lb. Bales</v>
      </c>
      <c r="G47988">
        <f>VLOOKUP($B47988,psd_cotton!$A$3:$Q$91826,16,FALSE)</f>
        <v>25</v>
      </c>
      <c r="I47988">
        <v>11</v>
      </c>
    </row>
    <row r="47989" spans="2:9" ht="15" x14ac:dyDescent="0.25">
      <c r="B47989" t="str">
        <f t="shared" si="943"/>
        <v>Korea, North2021Stocks-to-Use</v>
      </c>
      <c r="C47989" s="1" t="s">
        <v>272</v>
      </c>
      <c r="D47989" s="1">
        <v>2021</v>
      </c>
      <c r="E47989" t="s">
        <v>259</v>
      </c>
      <c r="F47989" t="str">
        <f>VLOOKUP($B47989,psd_cotton!$A$3:$R$91826,18,FALSE)</f>
        <v>%</v>
      </c>
      <c r="G47989">
        <f>VLOOKUP($B47989,psd_cotton!$A$3:$Q$91826,16,FALSE)</f>
        <v>29.41</v>
      </c>
      <c r="I47989">
        <v>12</v>
      </c>
    </row>
    <row r="47990" spans="2:9" ht="15" x14ac:dyDescent="0.25">
      <c r="B47990" t="str">
        <f t="shared" si="943"/>
        <v>Korea, North2022Area Harvested</v>
      </c>
      <c r="C47990" s="1" t="s">
        <v>272</v>
      </c>
      <c r="D47990">
        <v>2022</v>
      </c>
      <c r="E47990" t="s">
        <v>265</v>
      </c>
      <c r="F47990" t="str">
        <f>VLOOKUP($B47990,psd_cotton!$A$3:$R$91826,18,FALSE)</f>
        <v>1000 Acres</v>
      </c>
      <c r="G47990">
        <f>VLOOKUP($B47990,psd_cotton!$A$3:$Q$91826,16,FALSE)</f>
        <v>46.949569999999994</v>
      </c>
      <c r="I47990">
        <v>1</v>
      </c>
    </row>
    <row r="47991" spans="2:9" ht="15" x14ac:dyDescent="0.25">
      <c r="B47991" t="str">
        <f t="shared" si="943"/>
        <v>Korea, North2022Yield</v>
      </c>
      <c r="C47991" s="1" t="s">
        <v>272</v>
      </c>
      <c r="D47991">
        <v>2022</v>
      </c>
      <c r="E47991" t="s">
        <v>254</v>
      </c>
      <c r="F47991" t="str">
        <f>VLOOKUP($B47991,psd_cotton!$A$3:$R$91826,18,FALSE)</f>
        <v>Lbs/Acre</v>
      </c>
      <c r="G47991">
        <f>VLOOKUP($B47991,psd_cotton!$A$3:$Q$91826,16,FALSE)</f>
        <v>562.0775951728632</v>
      </c>
      <c r="I47991">
        <v>2</v>
      </c>
    </row>
    <row r="47992" spans="2:9" ht="15" x14ac:dyDescent="0.25">
      <c r="B47992" t="str">
        <f t="shared" si="943"/>
        <v>Korea, North2022Production</v>
      </c>
      <c r="C47992" s="1" t="s">
        <v>272</v>
      </c>
      <c r="D47992">
        <v>2022</v>
      </c>
      <c r="E47992" t="s">
        <v>260</v>
      </c>
      <c r="F47992" t="str">
        <f>VLOOKUP($B47992,psd_cotton!$A$3:$R$91826,18,FALSE)</f>
        <v>1000 480 lb. Bales</v>
      </c>
      <c r="G47992">
        <f>VLOOKUP($B47992,psd_cotton!$A$3:$Q$91826,16,FALSE)</f>
        <v>55</v>
      </c>
      <c r="I47992">
        <v>3</v>
      </c>
    </row>
    <row r="47993" spans="2:9" ht="15" x14ac:dyDescent="0.25">
      <c r="B47993" t="str">
        <f t="shared" si="943"/>
        <v>Korea, North2022Beginning Stocks</v>
      </c>
      <c r="C47993" s="1" t="s">
        <v>272</v>
      </c>
      <c r="D47993">
        <v>2022</v>
      </c>
      <c r="E47993" t="s">
        <v>264</v>
      </c>
      <c r="F47993" t="str">
        <f>VLOOKUP($B47993,psd_cotton!$A$3:$R$91826,18,FALSE)</f>
        <v>1000 480 lb. Bales</v>
      </c>
      <c r="G47993">
        <f>VLOOKUP($B47993,psd_cotton!$A$3:$Q$91826,16,FALSE)</f>
        <v>25</v>
      </c>
      <c r="I47993">
        <v>4</v>
      </c>
    </row>
    <row r="47994" spans="2:9" ht="15" x14ac:dyDescent="0.25">
      <c r="B47994" t="str">
        <f t="shared" si="943"/>
        <v>Korea, North2022Imports</v>
      </c>
      <c r="C47994" s="1" t="s">
        <v>272</v>
      </c>
      <c r="D47994">
        <v>2022</v>
      </c>
      <c r="E47994" t="s">
        <v>261</v>
      </c>
      <c r="F47994" t="str">
        <f>VLOOKUP($B47994,psd_cotton!$A$3:$R$91826,18,FALSE)</f>
        <v>1000 480 lb. Bales</v>
      </c>
      <c r="G47994">
        <f>VLOOKUP($B47994,psd_cotton!$A$3:$Q$91826,16,FALSE)</f>
        <v>25</v>
      </c>
      <c r="I47994">
        <v>5</v>
      </c>
    </row>
    <row r="47995" spans="2:9" ht="15" x14ac:dyDescent="0.25">
      <c r="B47995" t="str">
        <f t="shared" si="943"/>
        <v>Korea, North2022Total Supply</v>
      </c>
      <c r="C47995" s="1" t="s">
        <v>272</v>
      </c>
      <c r="D47995">
        <v>2022</v>
      </c>
      <c r="E47995" t="s">
        <v>257</v>
      </c>
      <c r="F47995" t="str">
        <f>VLOOKUP($B47995,psd_cotton!$A$3:$R$91826,18,FALSE)</f>
        <v>1000 480 lb. Bales</v>
      </c>
      <c r="G47995">
        <f>VLOOKUP($B47995,psd_cotton!$A$3:$Q$91826,16,FALSE)</f>
        <v>105</v>
      </c>
      <c r="I47995">
        <v>6</v>
      </c>
    </row>
    <row r="47996" spans="2:9" ht="15" x14ac:dyDescent="0.25">
      <c r="B47996" t="str">
        <f t="shared" si="943"/>
        <v>Korea, North2022Exports</v>
      </c>
      <c r="C47996" s="1" t="s">
        <v>272</v>
      </c>
      <c r="D47996">
        <v>2022</v>
      </c>
      <c r="E47996" t="s">
        <v>262</v>
      </c>
      <c r="F47996" t="str">
        <f>VLOOKUP($B47996,psd_cotton!$A$3:$R$91826,18,FALSE)</f>
        <v>1000 480 lb. Bales</v>
      </c>
      <c r="G47996">
        <f>VLOOKUP($B47996,psd_cotton!$A$3:$Q$91826,16,FALSE)</f>
        <v>0</v>
      </c>
      <c r="I47996">
        <v>7</v>
      </c>
    </row>
    <row r="47997" spans="2:9" ht="15" x14ac:dyDescent="0.25">
      <c r="B47997" t="str">
        <f t="shared" si="943"/>
        <v>Korea, North2022Domestic Use</v>
      </c>
      <c r="C47997" s="1" t="s">
        <v>272</v>
      </c>
      <c r="D47997">
        <v>2022</v>
      </c>
      <c r="E47997" t="s">
        <v>310</v>
      </c>
      <c r="F47997" t="str">
        <f>VLOOKUP($B47997,psd_cotton!$A$3:$R$91826,18,FALSE)</f>
        <v>1000 480 lb. Bales</v>
      </c>
      <c r="G47997">
        <f>VLOOKUP($B47997,psd_cotton!$A$3:$Q$91826,16,FALSE)</f>
        <v>80</v>
      </c>
      <c r="I47997">
        <v>8</v>
      </c>
    </row>
    <row r="47998" spans="2:9" ht="15" x14ac:dyDescent="0.25">
      <c r="B47998" t="str">
        <f t="shared" si="943"/>
        <v>Korea, North2022Total Distribution</v>
      </c>
      <c r="C47998" s="1" t="s">
        <v>272</v>
      </c>
      <c r="D47998">
        <v>2022</v>
      </c>
      <c r="E47998" t="s">
        <v>258</v>
      </c>
      <c r="F47998" t="str">
        <f>VLOOKUP($B47998,psd_cotton!$A$3:$R$91826,18,FALSE)</f>
        <v>1000 480 lb. Bales</v>
      </c>
      <c r="G47998">
        <f>VLOOKUP($B47996,psd_cotton!$A$3:$Q$91826,16,FALSE)+VLOOKUP($B47997,psd_cotton!$A$3:$Q$91826,16,FALSE)</f>
        <v>80</v>
      </c>
      <c r="I47998">
        <v>9</v>
      </c>
    </row>
    <row r="47999" spans="2:9" ht="15" x14ac:dyDescent="0.25">
      <c r="B47999" t="str">
        <f t="shared" si="943"/>
        <v>Korea, North2022Loss</v>
      </c>
      <c r="C47999" s="1" t="s">
        <v>272</v>
      </c>
      <c r="D47999">
        <v>2022</v>
      </c>
      <c r="E47999" t="s">
        <v>311</v>
      </c>
      <c r="F47999" t="str">
        <f>VLOOKUP($B47999,psd_cotton!$A$3:$R$91826,18,FALSE)</f>
        <v>1000 480 lb. Bales</v>
      </c>
      <c r="G47999">
        <f>VLOOKUP($B47999,psd_cotton!$A$3:$Q$91826,16,FALSE)</f>
        <v>0</v>
      </c>
      <c r="I47999">
        <v>10</v>
      </c>
    </row>
    <row r="48000" spans="2:9" ht="15" x14ac:dyDescent="0.25">
      <c r="B48000" t="str">
        <f t="shared" si="943"/>
        <v>Korea, North2022Ending Stocks</v>
      </c>
      <c r="C48000" s="1" t="s">
        <v>272</v>
      </c>
      <c r="D48000">
        <v>2022</v>
      </c>
      <c r="E48000" t="s">
        <v>263</v>
      </c>
      <c r="F48000" t="str">
        <f>VLOOKUP($B48000,psd_cotton!$A$3:$R$91826,18,FALSE)</f>
        <v>1000 480 lb. Bales</v>
      </c>
      <c r="G48000">
        <f>VLOOKUP($B48000,psd_cotton!$A$3:$Q$91826,16,FALSE)</f>
        <v>25</v>
      </c>
      <c r="I48000">
        <v>11</v>
      </c>
    </row>
    <row r="48001" spans="2:9" ht="15" x14ac:dyDescent="0.25">
      <c r="B48001" t="str">
        <f t="shared" si="943"/>
        <v>Korea, North2022Stocks-to-Use</v>
      </c>
      <c r="C48001" s="1" t="s">
        <v>272</v>
      </c>
      <c r="D48001">
        <v>2022</v>
      </c>
      <c r="E48001" t="s">
        <v>259</v>
      </c>
      <c r="F48001" t="str">
        <f>VLOOKUP($B48001,psd_cotton!$A$3:$R$91826,18,FALSE)</f>
        <v>%</v>
      </c>
      <c r="G48001">
        <f>VLOOKUP($B48001,psd_cotton!$A$3:$Q$91826,16,FALSE)</f>
        <v>31.25</v>
      </c>
      <c r="I48001">
        <v>12</v>
      </c>
    </row>
    <row r="48002" spans="2:9" x14ac:dyDescent="0.2">
      <c r="B48002" t="str">
        <f t="shared" ref="B48002:B48065" si="944">CONCATENATE(C48002,D48002,E48002)</f>
        <v>Korea, North2023Area Harvested</v>
      </c>
      <c r="C48002" t="s">
        <v>272</v>
      </c>
      <c r="D48002">
        <v>2023</v>
      </c>
      <c r="E48002" t="s">
        <v>265</v>
      </c>
      <c r="F48002" t="str">
        <f>VLOOKUP($B48002,psd_cotton!$A$3:$R$91826,18,FALSE)</f>
        <v>1000 Acres</v>
      </c>
      <c r="G48002">
        <f>VLOOKUP($B48002,psd_cotton!$A$3:$Q$91826,16,FALSE)</f>
        <v>46.949569999999994</v>
      </c>
      <c r="I48002">
        <v>1</v>
      </c>
    </row>
    <row r="48003" spans="2:9" x14ac:dyDescent="0.2">
      <c r="B48003" t="str">
        <f t="shared" si="944"/>
        <v>Korea, North2023Yield</v>
      </c>
      <c r="C48003" t="s">
        <v>272</v>
      </c>
      <c r="D48003">
        <v>2023</v>
      </c>
      <c r="E48003" t="s">
        <v>254</v>
      </c>
      <c r="F48003" t="str">
        <f>VLOOKUP($B48003,psd_cotton!$A$3:$R$91826,18,FALSE)</f>
        <v>Lbs/Acre</v>
      </c>
      <c r="G48003">
        <f>VLOOKUP($B48003,psd_cotton!$A$3:$Q$91826,16,FALSE)</f>
        <v>562.0775951728632</v>
      </c>
      <c r="I48003">
        <v>2</v>
      </c>
    </row>
    <row r="48004" spans="2:9" x14ac:dyDescent="0.2">
      <c r="B48004" t="str">
        <f t="shared" si="944"/>
        <v>Korea, North2023Production</v>
      </c>
      <c r="C48004" t="s">
        <v>272</v>
      </c>
      <c r="D48004">
        <v>2023</v>
      </c>
      <c r="E48004" t="s">
        <v>260</v>
      </c>
      <c r="F48004" t="str">
        <f>VLOOKUP($B48004,psd_cotton!$A$3:$R$91826,18,FALSE)</f>
        <v>1000 480 lb. Bales</v>
      </c>
      <c r="G48004">
        <f>VLOOKUP($B48004,psd_cotton!$A$3:$Q$91826,16,FALSE)</f>
        <v>55</v>
      </c>
      <c r="I48004">
        <v>3</v>
      </c>
    </row>
    <row r="48005" spans="2:9" x14ac:dyDescent="0.2">
      <c r="B48005" t="str">
        <f t="shared" si="944"/>
        <v>Korea, North2023Beginning Stocks</v>
      </c>
      <c r="C48005" t="s">
        <v>272</v>
      </c>
      <c r="D48005">
        <v>2023</v>
      </c>
      <c r="E48005" t="s">
        <v>264</v>
      </c>
      <c r="F48005" t="str">
        <f>VLOOKUP($B48005,psd_cotton!$A$3:$R$91826,18,FALSE)</f>
        <v>1000 480 lb. Bales</v>
      </c>
      <c r="G48005">
        <f>VLOOKUP($B48005,psd_cotton!$A$3:$Q$91826,16,FALSE)</f>
        <v>25</v>
      </c>
      <c r="I48005">
        <v>4</v>
      </c>
    </row>
    <row r="48006" spans="2:9" x14ac:dyDescent="0.2">
      <c r="B48006" t="str">
        <f t="shared" si="944"/>
        <v>Korea, North2023Imports</v>
      </c>
      <c r="C48006" t="s">
        <v>272</v>
      </c>
      <c r="D48006">
        <v>2023</v>
      </c>
      <c r="E48006" t="s">
        <v>261</v>
      </c>
      <c r="F48006" t="str">
        <f>VLOOKUP($B48006,psd_cotton!$A$3:$R$91826,18,FALSE)</f>
        <v>1000 480 lb. Bales</v>
      </c>
      <c r="G48006">
        <f>VLOOKUP($B48006,psd_cotton!$A$3:$Q$91826,16,FALSE)</f>
        <v>20</v>
      </c>
      <c r="I48006">
        <v>5</v>
      </c>
    </row>
    <row r="48007" spans="2:9" x14ac:dyDescent="0.2">
      <c r="B48007" t="str">
        <f t="shared" si="944"/>
        <v>Korea, North2023Total Supply</v>
      </c>
      <c r="C48007" t="s">
        <v>272</v>
      </c>
      <c r="D48007">
        <v>2023</v>
      </c>
      <c r="E48007" t="s">
        <v>257</v>
      </c>
      <c r="F48007" t="str">
        <f>VLOOKUP($B48007,psd_cotton!$A$3:$R$91826,18,FALSE)</f>
        <v>1000 480 lb. Bales</v>
      </c>
      <c r="G48007">
        <f>VLOOKUP($B48007,psd_cotton!$A$3:$Q$91826,16,FALSE)</f>
        <v>100</v>
      </c>
      <c r="I48007">
        <v>6</v>
      </c>
    </row>
    <row r="48008" spans="2:9" x14ac:dyDescent="0.2">
      <c r="B48008" t="str">
        <f t="shared" si="944"/>
        <v>Korea, North2023Exports</v>
      </c>
      <c r="C48008" t="s">
        <v>272</v>
      </c>
      <c r="D48008">
        <v>2023</v>
      </c>
      <c r="E48008" t="s">
        <v>262</v>
      </c>
      <c r="F48008" t="str">
        <f>VLOOKUP($B48008,psd_cotton!$A$3:$R$91826,18,FALSE)</f>
        <v>1000 480 lb. Bales</v>
      </c>
      <c r="G48008">
        <f>VLOOKUP($B48008,psd_cotton!$A$3:$Q$91826,16,FALSE)</f>
        <v>0</v>
      </c>
      <c r="I48008">
        <v>7</v>
      </c>
    </row>
    <row r="48009" spans="2:9" x14ac:dyDescent="0.2">
      <c r="B48009" t="str">
        <f t="shared" si="944"/>
        <v>Korea, North2023Domestic Use</v>
      </c>
      <c r="C48009" t="s">
        <v>272</v>
      </c>
      <c r="D48009">
        <v>2023</v>
      </c>
      <c r="E48009" t="s">
        <v>310</v>
      </c>
      <c r="F48009" t="str">
        <f>VLOOKUP($B48009,psd_cotton!$A$3:$R$91826,18,FALSE)</f>
        <v>1000 480 lb. Bales</v>
      </c>
      <c r="G48009">
        <f>VLOOKUP($B48009,psd_cotton!$A$3:$Q$91826,16,FALSE)</f>
        <v>80</v>
      </c>
      <c r="I48009">
        <v>8</v>
      </c>
    </row>
    <row r="48010" spans="2:9" x14ac:dyDescent="0.2">
      <c r="B48010" t="str">
        <f t="shared" si="944"/>
        <v>Korea, North2023Total Distribution</v>
      </c>
      <c r="C48010" t="s">
        <v>272</v>
      </c>
      <c r="D48010">
        <v>2023</v>
      </c>
      <c r="E48010" t="s">
        <v>258</v>
      </c>
      <c r="F48010" t="str">
        <f>VLOOKUP($B48010,psd_cotton!$A$3:$R$91826,18,FALSE)</f>
        <v>1000 480 lb. Bales</v>
      </c>
      <c r="G48010">
        <f>VLOOKUP($B48008,psd_cotton!$A$3:$Q$91826,16,FALSE)+VLOOKUP($B48009,psd_cotton!$A$3:$Q$91826,16,FALSE)</f>
        <v>80</v>
      </c>
      <c r="I48010">
        <v>9</v>
      </c>
    </row>
    <row r="48011" spans="2:9" x14ac:dyDescent="0.2">
      <c r="B48011" t="str">
        <f t="shared" si="944"/>
        <v>Korea, North2023Loss</v>
      </c>
      <c r="C48011" t="s">
        <v>272</v>
      </c>
      <c r="D48011">
        <v>2023</v>
      </c>
      <c r="E48011" t="s">
        <v>311</v>
      </c>
      <c r="F48011" t="str">
        <f>VLOOKUP($B48011,psd_cotton!$A$3:$R$91826,18,FALSE)</f>
        <v>1000 480 lb. Bales</v>
      </c>
      <c r="G48011">
        <f>VLOOKUP($B48011,psd_cotton!$A$3:$Q$91826,16,FALSE)</f>
        <v>0</v>
      </c>
      <c r="I48011">
        <v>10</v>
      </c>
    </row>
    <row r="48012" spans="2:9" x14ac:dyDescent="0.2">
      <c r="B48012" t="str">
        <f t="shared" si="944"/>
        <v>Korea, North2023Ending Stocks</v>
      </c>
      <c r="C48012" t="s">
        <v>272</v>
      </c>
      <c r="D48012">
        <v>2023</v>
      </c>
      <c r="E48012" t="s">
        <v>263</v>
      </c>
      <c r="F48012" t="str">
        <f>VLOOKUP($B48012,psd_cotton!$A$3:$R$91826,18,FALSE)</f>
        <v>1000 480 lb. Bales</v>
      </c>
      <c r="G48012">
        <f>VLOOKUP($B48012,psd_cotton!$A$3:$Q$91826,16,FALSE)</f>
        <v>20</v>
      </c>
      <c r="I48012">
        <v>11</v>
      </c>
    </row>
    <row r="48013" spans="2:9" x14ac:dyDescent="0.2">
      <c r="B48013" t="str">
        <f t="shared" si="944"/>
        <v>Korea, North2023Stocks-to-Use</v>
      </c>
      <c r="C48013" t="s">
        <v>272</v>
      </c>
      <c r="D48013">
        <v>2023</v>
      </c>
      <c r="E48013" t="s">
        <v>259</v>
      </c>
      <c r="F48013" t="str">
        <f>VLOOKUP($B48013,psd_cotton!$A$3:$R$91826,18,FALSE)</f>
        <v>%</v>
      </c>
      <c r="G48013">
        <f>VLOOKUP($B48013,psd_cotton!$A$3:$Q$91826,16,FALSE)</f>
        <v>25</v>
      </c>
      <c r="I48013">
        <v>12</v>
      </c>
    </row>
    <row r="48014" spans="2:9" x14ac:dyDescent="0.2">
      <c r="B48014" t="str">
        <f t="shared" si="944"/>
        <v>Korea, North2024Area Harvested</v>
      </c>
      <c r="C48014" t="s">
        <v>272</v>
      </c>
      <c r="D48014">
        <v>2024</v>
      </c>
      <c r="E48014" t="s">
        <v>265</v>
      </c>
      <c r="F48014" t="str">
        <f>VLOOKUP($B48014,psd_cotton!$A$3:$R$91826,18,FALSE)</f>
        <v>1000 Acres</v>
      </c>
      <c r="G48014">
        <f>VLOOKUP($B48014,psd_cotton!$A$3:$Q$91826,16,FALSE)</f>
        <v>46.949569999999994</v>
      </c>
      <c r="I48014">
        <v>1</v>
      </c>
    </row>
    <row r="48015" spans="2:9" x14ac:dyDescent="0.2">
      <c r="B48015" t="str">
        <f t="shared" si="944"/>
        <v>Korea, North2024Yield</v>
      </c>
      <c r="C48015" t="s">
        <v>272</v>
      </c>
      <c r="D48015">
        <v>2024</v>
      </c>
      <c r="E48015" t="s">
        <v>254</v>
      </c>
      <c r="F48015" t="str">
        <f>VLOOKUP($B48015,psd_cotton!$A$3:$R$91826,18,FALSE)</f>
        <v>Lbs/Acre</v>
      </c>
      <c r="G48015">
        <f>VLOOKUP($B48015,psd_cotton!$A$3:$Q$91826,16,FALSE)</f>
        <v>562.0775951728632</v>
      </c>
      <c r="I48015">
        <v>2</v>
      </c>
    </row>
    <row r="48016" spans="2:9" x14ac:dyDescent="0.2">
      <c r="B48016" t="str">
        <f t="shared" si="944"/>
        <v>Korea, North2024Production</v>
      </c>
      <c r="C48016" t="s">
        <v>272</v>
      </c>
      <c r="D48016">
        <v>2024</v>
      </c>
      <c r="E48016" t="s">
        <v>260</v>
      </c>
      <c r="F48016" t="str">
        <f>VLOOKUP($B48016,psd_cotton!$A$3:$R$91826,18,FALSE)</f>
        <v>1000 480 lb. Bales</v>
      </c>
      <c r="G48016">
        <f>VLOOKUP($B48016,psd_cotton!$A$3:$Q$91826,16,FALSE)</f>
        <v>55</v>
      </c>
      <c r="I48016">
        <v>3</v>
      </c>
    </row>
    <row r="48017" spans="2:9" x14ac:dyDescent="0.2">
      <c r="B48017" t="str">
        <f t="shared" si="944"/>
        <v>Korea, North2024Beginning Stocks</v>
      </c>
      <c r="C48017" t="s">
        <v>272</v>
      </c>
      <c r="D48017">
        <v>2024</v>
      </c>
      <c r="E48017" t="s">
        <v>264</v>
      </c>
      <c r="F48017" t="str">
        <f>VLOOKUP($B48017,psd_cotton!$A$3:$R$91826,18,FALSE)</f>
        <v>1000 480 lb. Bales</v>
      </c>
      <c r="G48017">
        <f>VLOOKUP($B48017,psd_cotton!$A$3:$Q$91826,16,FALSE)</f>
        <v>20</v>
      </c>
      <c r="I48017">
        <v>4</v>
      </c>
    </row>
    <row r="48018" spans="2:9" x14ac:dyDescent="0.2">
      <c r="B48018" t="str">
        <f t="shared" si="944"/>
        <v>Korea, North2024Imports</v>
      </c>
      <c r="C48018" t="s">
        <v>272</v>
      </c>
      <c r="D48018">
        <v>2024</v>
      </c>
      <c r="E48018" t="s">
        <v>261</v>
      </c>
      <c r="F48018" t="str">
        <f>VLOOKUP($B48018,psd_cotton!$A$3:$R$91826,18,FALSE)</f>
        <v>1000 480 lb. Bales</v>
      </c>
      <c r="G48018">
        <f>VLOOKUP($B48018,psd_cotton!$A$3:$Q$91826,16,FALSE)</f>
        <v>15</v>
      </c>
      <c r="I48018">
        <v>5</v>
      </c>
    </row>
    <row r="48019" spans="2:9" x14ac:dyDescent="0.2">
      <c r="B48019" t="str">
        <f t="shared" si="944"/>
        <v>Korea, North2024Total Supply</v>
      </c>
      <c r="C48019" t="s">
        <v>272</v>
      </c>
      <c r="D48019">
        <v>2024</v>
      </c>
      <c r="E48019" t="s">
        <v>257</v>
      </c>
      <c r="F48019" t="str">
        <f>VLOOKUP($B48019,psd_cotton!$A$3:$R$91826,18,FALSE)</f>
        <v>1000 480 lb. Bales</v>
      </c>
      <c r="G48019">
        <f>VLOOKUP($B48019,psd_cotton!$A$3:$Q$91826,16,FALSE)</f>
        <v>90</v>
      </c>
      <c r="I48019">
        <v>6</v>
      </c>
    </row>
    <row r="48020" spans="2:9" x14ac:dyDescent="0.2">
      <c r="B48020" t="str">
        <f t="shared" si="944"/>
        <v>Korea, North2024Exports</v>
      </c>
      <c r="C48020" t="s">
        <v>272</v>
      </c>
      <c r="D48020">
        <v>2024</v>
      </c>
      <c r="E48020" t="s">
        <v>262</v>
      </c>
      <c r="F48020" t="str">
        <f>VLOOKUP($B48020,psd_cotton!$A$3:$R$91826,18,FALSE)</f>
        <v>1000 480 lb. Bales</v>
      </c>
      <c r="G48020">
        <f>VLOOKUP($B48020,psd_cotton!$A$3:$Q$91826,16,FALSE)</f>
        <v>0</v>
      </c>
      <c r="I48020">
        <v>7</v>
      </c>
    </row>
    <row r="48021" spans="2:9" x14ac:dyDescent="0.2">
      <c r="B48021" t="str">
        <f t="shared" si="944"/>
        <v>Korea, North2024Domestic Use</v>
      </c>
      <c r="C48021" t="s">
        <v>272</v>
      </c>
      <c r="D48021">
        <v>2024</v>
      </c>
      <c r="E48021" t="s">
        <v>310</v>
      </c>
      <c r="F48021" t="str">
        <f>VLOOKUP($B48021,psd_cotton!$A$3:$R$91826,18,FALSE)</f>
        <v>1000 480 lb. Bales</v>
      </c>
      <c r="G48021">
        <f>VLOOKUP($B48021,psd_cotton!$A$3:$Q$91826,16,FALSE)</f>
        <v>75</v>
      </c>
      <c r="I48021">
        <v>8</v>
      </c>
    </row>
    <row r="48022" spans="2:9" x14ac:dyDescent="0.2">
      <c r="B48022" t="str">
        <f t="shared" si="944"/>
        <v>Korea, North2024Total Distribution</v>
      </c>
      <c r="C48022" t="s">
        <v>272</v>
      </c>
      <c r="D48022">
        <v>2024</v>
      </c>
      <c r="E48022" t="s">
        <v>258</v>
      </c>
      <c r="F48022" t="str">
        <f>VLOOKUP($B48022,psd_cotton!$A$3:$R$91826,18,FALSE)</f>
        <v>1000 480 lb. Bales</v>
      </c>
      <c r="G48022">
        <f>VLOOKUP($B48020,psd_cotton!$A$3:$Q$91826,16,FALSE)+VLOOKUP($B48021,psd_cotton!$A$3:$Q$91826,16,FALSE)</f>
        <v>75</v>
      </c>
      <c r="I48022">
        <v>9</v>
      </c>
    </row>
    <row r="48023" spans="2:9" x14ac:dyDescent="0.2">
      <c r="B48023" t="str">
        <f t="shared" si="944"/>
        <v>Korea, North2024Loss</v>
      </c>
      <c r="C48023" t="s">
        <v>272</v>
      </c>
      <c r="D48023">
        <v>2024</v>
      </c>
      <c r="E48023" t="s">
        <v>311</v>
      </c>
      <c r="F48023" t="str">
        <f>VLOOKUP($B48023,psd_cotton!$A$3:$R$91826,18,FALSE)</f>
        <v>1000 480 lb. Bales</v>
      </c>
      <c r="G48023">
        <f>VLOOKUP($B48023,psd_cotton!$A$3:$Q$91826,16,FALSE)</f>
        <v>0</v>
      </c>
      <c r="I48023">
        <v>10</v>
      </c>
    </row>
    <row r="48024" spans="2:9" x14ac:dyDescent="0.2">
      <c r="B48024" t="str">
        <f t="shared" si="944"/>
        <v>Korea, North2024Ending Stocks</v>
      </c>
      <c r="C48024" t="s">
        <v>272</v>
      </c>
      <c r="D48024">
        <v>2024</v>
      </c>
      <c r="E48024" t="s">
        <v>263</v>
      </c>
      <c r="F48024" t="str">
        <f>VLOOKUP($B48024,psd_cotton!$A$3:$R$91826,18,FALSE)</f>
        <v>1000 480 lb. Bales</v>
      </c>
      <c r="G48024">
        <f>VLOOKUP($B48024,psd_cotton!$A$3:$Q$91826,16,FALSE)</f>
        <v>15</v>
      </c>
      <c r="I48024">
        <v>11</v>
      </c>
    </row>
    <row r="48025" spans="2:9" x14ac:dyDescent="0.2">
      <c r="B48025" t="str">
        <f t="shared" si="944"/>
        <v>Korea, North2024Stocks-to-Use</v>
      </c>
      <c r="C48025" t="s">
        <v>272</v>
      </c>
      <c r="D48025">
        <v>2024</v>
      </c>
      <c r="E48025" t="s">
        <v>259</v>
      </c>
      <c r="F48025" t="str">
        <f>VLOOKUP($B48025,psd_cotton!$A$3:$R$91826,18,FALSE)</f>
        <v>%</v>
      </c>
      <c r="G48025">
        <f>VLOOKUP($B48025,psd_cotton!$A$3:$Q$91826,16,FALSE)</f>
        <v>20</v>
      </c>
      <c r="I48025">
        <v>12</v>
      </c>
    </row>
    <row r="48026" spans="2:9" x14ac:dyDescent="0.2">
      <c r="B48026" t="str">
        <f t="shared" si="944"/>
        <v>Korea, North2025Area Harvested</v>
      </c>
      <c r="C48026" t="s">
        <v>272</v>
      </c>
      <c r="D48026">
        <v>2025</v>
      </c>
      <c r="E48026" t="s">
        <v>265</v>
      </c>
      <c r="F48026" t="str">
        <f>VLOOKUP($B48026,psd_cotton!$A$3:$R$91826,18,FALSE)</f>
        <v>1000 Acres</v>
      </c>
      <c r="G48026">
        <f>VLOOKUP($B48026,psd_cotton!$A$3:$Q$91826,16,FALSE)</f>
        <v>46.949569999999994</v>
      </c>
      <c r="I48026">
        <v>1</v>
      </c>
    </row>
    <row r="48027" spans="2:9" x14ac:dyDescent="0.2">
      <c r="B48027" t="str">
        <f t="shared" si="944"/>
        <v>Korea, North2025Yield</v>
      </c>
      <c r="C48027" t="s">
        <v>272</v>
      </c>
      <c r="D48027">
        <v>2025</v>
      </c>
      <c r="E48027" t="s">
        <v>254</v>
      </c>
      <c r="F48027" t="str">
        <f>VLOOKUP($B48027,psd_cotton!$A$3:$R$91826,18,FALSE)</f>
        <v>Lbs/Acre</v>
      </c>
      <c r="G48027">
        <f>VLOOKUP($B48027,psd_cotton!$A$3:$Q$91826,16,FALSE)</f>
        <v>562.0775951728632</v>
      </c>
      <c r="I48027">
        <v>2</v>
      </c>
    </row>
    <row r="48028" spans="2:9" x14ac:dyDescent="0.2">
      <c r="B48028" t="str">
        <f t="shared" si="944"/>
        <v>Korea, North2025Production</v>
      </c>
      <c r="C48028" t="s">
        <v>272</v>
      </c>
      <c r="D48028">
        <v>2025</v>
      </c>
      <c r="E48028" t="s">
        <v>260</v>
      </c>
      <c r="F48028" t="str">
        <f>VLOOKUP($B48028,psd_cotton!$A$3:$R$91826,18,FALSE)</f>
        <v>1000 480 lb. Bales</v>
      </c>
      <c r="G48028">
        <f>VLOOKUP($B48028,psd_cotton!$A$3:$Q$91826,16,FALSE)</f>
        <v>55</v>
      </c>
      <c r="I48028">
        <v>3</v>
      </c>
    </row>
    <row r="48029" spans="2:9" x14ac:dyDescent="0.2">
      <c r="B48029" t="str">
        <f t="shared" si="944"/>
        <v>Korea, North2025Beginning Stocks</v>
      </c>
      <c r="C48029" t="s">
        <v>272</v>
      </c>
      <c r="D48029">
        <v>2025</v>
      </c>
      <c r="E48029" t="s">
        <v>264</v>
      </c>
      <c r="F48029" t="str">
        <f>VLOOKUP($B48029,psd_cotton!$A$3:$R$91826,18,FALSE)</f>
        <v>1000 480 lb. Bales</v>
      </c>
      <c r="G48029">
        <f>VLOOKUP($B48029,psd_cotton!$A$3:$Q$91826,16,FALSE)</f>
        <v>15</v>
      </c>
      <c r="I48029">
        <v>4</v>
      </c>
    </row>
    <row r="48030" spans="2:9" x14ac:dyDescent="0.2">
      <c r="B48030" t="str">
        <f t="shared" si="944"/>
        <v>Korea, North2025Imports</v>
      </c>
      <c r="C48030" t="s">
        <v>272</v>
      </c>
      <c r="D48030">
        <v>2025</v>
      </c>
      <c r="E48030" t="s">
        <v>261</v>
      </c>
      <c r="F48030" t="str">
        <f>VLOOKUP($B48030,psd_cotton!$A$3:$R$91826,18,FALSE)</f>
        <v>1000 480 lb. Bales</v>
      </c>
      <c r="G48030">
        <f>VLOOKUP($B48030,psd_cotton!$A$3:$Q$91826,16,FALSE)</f>
        <v>15</v>
      </c>
      <c r="I48030">
        <v>5</v>
      </c>
    </row>
    <row r="48031" spans="2:9" x14ac:dyDescent="0.2">
      <c r="B48031" t="str">
        <f t="shared" si="944"/>
        <v>Korea, North2025Total Supply</v>
      </c>
      <c r="C48031" t="s">
        <v>272</v>
      </c>
      <c r="D48031">
        <v>2025</v>
      </c>
      <c r="E48031" t="s">
        <v>257</v>
      </c>
      <c r="F48031" t="str">
        <f>VLOOKUP($B48031,psd_cotton!$A$3:$R$91826,18,FALSE)</f>
        <v>1000 480 lb. Bales</v>
      </c>
      <c r="G48031">
        <f>VLOOKUP($B48031,psd_cotton!$A$3:$Q$91826,16,FALSE)</f>
        <v>85</v>
      </c>
      <c r="I48031">
        <v>6</v>
      </c>
    </row>
    <row r="48032" spans="2:9" x14ac:dyDescent="0.2">
      <c r="B48032" t="str">
        <f t="shared" si="944"/>
        <v>Korea, North2025Exports</v>
      </c>
      <c r="C48032" t="s">
        <v>272</v>
      </c>
      <c r="D48032">
        <v>2025</v>
      </c>
      <c r="E48032" t="s">
        <v>262</v>
      </c>
      <c r="F48032" t="str">
        <f>VLOOKUP($B48032,psd_cotton!$A$3:$R$91826,18,FALSE)</f>
        <v>1000 480 lb. Bales</v>
      </c>
      <c r="G48032">
        <f>VLOOKUP($B48032,psd_cotton!$A$3:$Q$91826,16,FALSE)</f>
        <v>0</v>
      </c>
      <c r="I48032">
        <v>7</v>
      </c>
    </row>
    <row r="48033" spans="2:9" x14ac:dyDescent="0.2">
      <c r="B48033" t="str">
        <f t="shared" si="944"/>
        <v>Korea, North2025Domestic Use</v>
      </c>
      <c r="C48033" t="s">
        <v>272</v>
      </c>
      <c r="D48033">
        <v>2025</v>
      </c>
      <c r="E48033" t="s">
        <v>310</v>
      </c>
      <c r="F48033" t="str">
        <f>VLOOKUP($B48033,psd_cotton!$A$3:$R$91826,18,FALSE)</f>
        <v>1000 480 lb. Bales</v>
      </c>
      <c r="G48033">
        <f>VLOOKUP($B48033,psd_cotton!$A$3:$Q$91826,16,FALSE)</f>
        <v>70</v>
      </c>
      <c r="I48033">
        <v>8</v>
      </c>
    </row>
    <row r="48034" spans="2:9" x14ac:dyDescent="0.2">
      <c r="B48034" t="str">
        <f t="shared" si="944"/>
        <v>Korea, North2025Total Distribution</v>
      </c>
      <c r="C48034" t="s">
        <v>272</v>
      </c>
      <c r="D48034">
        <v>2025</v>
      </c>
      <c r="E48034" t="s">
        <v>258</v>
      </c>
      <c r="F48034" t="str">
        <f>VLOOKUP($B48034,psd_cotton!$A$3:$R$91826,18,FALSE)</f>
        <v>1000 480 lb. Bales</v>
      </c>
      <c r="G48034">
        <f>VLOOKUP($B48032,psd_cotton!$A$3:$Q$91826,16,FALSE)+VLOOKUP($B48033,psd_cotton!$A$3:$Q$91826,16,FALSE)</f>
        <v>70</v>
      </c>
      <c r="I48034">
        <v>9</v>
      </c>
    </row>
    <row r="48035" spans="2:9" x14ac:dyDescent="0.2">
      <c r="B48035" t="str">
        <f t="shared" si="944"/>
        <v>Korea, North2025Loss</v>
      </c>
      <c r="C48035" t="s">
        <v>272</v>
      </c>
      <c r="D48035">
        <v>2025</v>
      </c>
      <c r="E48035" t="s">
        <v>311</v>
      </c>
      <c r="F48035" t="str">
        <f>VLOOKUP($B48035,psd_cotton!$A$3:$R$91826,18,FALSE)</f>
        <v>1000 480 lb. Bales</v>
      </c>
      <c r="G48035">
        <f>VLOOKUP($B48035,psd_cotton!$A$3:$Q$91826,16,FALSE)</f>
        <v>0</v>
      </c>
      <c r="I48035">
        <v>10</v>
      </c>
    </row>
    <row r="48036" spans="2:9" x14ac:dyDescent="0.2">
      <c r="B48036" t="str">
        <f t="shared" si="944"/>
        <v>Korea, North2025Ending Stocks</v>
      </c>
      <c r="C48036" t="s">
        <v>272</v>
      </c>
      <c r="D48036">
        <v>2025</v>
      </c>
      <c r="E48036" t="s">
        <v>263</v>
      </c>
      <c r="F48036" t="str">
        <f>VLOOKUP($B48036,psd_cotton!$A$3:$R$91826,18,FALSE)</f>
        <v>1000 480 lb. Bales</v>
      </c>
      <c r="G48036">
        <f>VLOOKUP($B48036,psd_cotton!$A$3:$Q$91826,16,FALSE)</f>
        <v>15</v>
      </c>
      <c r="I48036">
        <v>11</v>
      </c>
    </row>
    <row r="48037" spans="2:9" x14ac:dyDescent="0.2">
      <c r="B48037" t="str">
        <f t="shared" si="944"/>
        <v>Korea, North2025Stocks-to-Use</v>
      </c>
      <c r="C48037" t="s">
        <v>272</v>
      </c>
      <c r="D48037">
        <v>2025</v>
      </c>
      <c r="E48037" t="s">
        <v>259</v>
      </c>
      <c r="F48037" t="str">
        <f>VLOOKUP($B48037,psd_cotton!$A$3:$R$91826,18,FALSE)</f>
        <v>%</v>
      </c>
      <c r="G48037">
        <f>VLOOKUP($B48037,psd_cotton!$A$3:$Q$91826,16,FALSE)</f>
        <v>21.43</v>
      </c>
      <c r="I48037">
        <v>12</v>
      </c>
    </row>
    <row r="48038" spans="2:9" ht="15" x14ac:dyDescent="0.25">
      <c r="B48038" t="str">
        <f t="shared" si="944"/>
        <v>Korea, South1960Area Harvested</v>
      </c>
      <c r="C48038" s="1" t="s">
        <v>271</v>
      </c>
      <c r="D48038" s="1">
        <v>1960</v>
      </c>
      <c r="E48038" t="s">
        <v>265</v>
      </c>
      <c r="F48038" t="str">
        <f>VLOOKUP($B48038,psd_cotton!$A$3:$R$91826,18,FALSE)</f>
        <v>1000 Acres</v>
      </c>
      <c r="G48038">
        <f>VLOOKUP($B48038,psd_cotton!$A$3:$Q$91826,16,FALSE)</f>
        <v>126.02252999999999</v>
      </c>
      <c r="I48038">
        <v>1</v>
      </c>
    </row>
    <row r="48039" spans="2:9" ht="15" x14ac:dyDescent="0.25">
      <c r="B48039" t="str">
        <f t="shared" si="944"/>
        <v>Korea, South1960Yield</v>
      </c>
      <c r="C48039" s="1" t="s">
        <v>271</v>
      </c>
      <c r="D48039" s="1">
        <v>1960</v>
      </c>
      <c r="E48039" t="s">
        <v>254</v>
      </c>
      <c r="F48039" t="str">
        <f>VLOOKUP($B48039,psd_cotton!$A$3:$R$91826,18,FALSE)</f>
        <v>Lbs/Acre</v>
      </c>
      <c r="G48039">
        <f>VLOOKUP($B48039,psd_cotton!$A$3:$Q$91826,16,FALSE)</f>
        <v>114.19989235258171</v>
      </c>
      <c r="I48039">
        <v>2</v>
      </c>
    </row>
    <row r="48040" spans="2:9" ht="15" x14ac:dyDescent="0.25">
      <c r="B48040" t="str">
        <f t="shared" si="944"/>
        <v>Korea, South1960Production</v>
      </c>
      <c r="C48040" s="1" t="s">
        <v>271</v>
      </c>
      <c r="D48040" s="1">
        <v>1960</v>
      </c>
      <c r="E48040" t="s">
        <v>260</v>
      </c>
      <c r="F48040" t="str">
        <f>VLOOKUP($B48040,psd_cotton!$A$3:$R$91826,18,FALSE)</f>
        <v>1000 480 lb. Bales</v>
      </c>
      <c r="G48040">
        <f>VLOOKUP($B48040,psd_cotton!$A$3:$Q$91826,16,FALSE)</f>
        <v>30</v>
      </c>
      <c r="I48040">
        <v>3</v>
      </c>
    </row>
    <row r="48041" spans="2:9" ht="15" x14ac:dyDescent="0.25">
      <c r="B48041" t="str">
        <f t="shared" si="944"/>
        <v>Korea, South1960Beginning Stocks</v>
      </c>
      <c r="C48041" s="1" t="s">
        <v>271</v>
      </c>
      <c r="D48041" s="1">
        <v>1960</v>
      </c>
      <c r="E48041" t="s">
        <v>264</v>
      </c>
      <c r="F48041" t="str">
        <f>VLOOKUP($B48041,psd_cotton!$A$3:$R$91826,18,FALSE)</f>
        <v>1000 480 lb. Bales</v>
      </c>
      <c r="G48041">
        <f>VLOOKUP($B48041,psd_cotton!$A$3:$Q$91826,16,FALSE)</f>
        <v>55</v>
      </c>
      <c r="I48041">
        <v>4</v>
      </c>
    </row>
    <row r="48042" spans="2:9" ht="15" x14ac:dyDescent="0.25">
      <c r="B48042" t="str">
        <f t="shared" si="944"/>
        <v>Korea, South1960Imports</v>
      </c>
      <c r="C48042" s="1" t="s">
        <v>271</v>
      </c>
      <c r="D48042" s="1">
        <v>1960</v>
      </c>
      <c r="E48042" t="s">
        <v>261</v>
      </c>
      <c r="F48042" t="str">
        <f>VLOOKUP($B48042,psd_cotton!$A$3:$R$91826,18,FALSE)</f>
        <v>1000 480 lb. Bales</v>
      </c>
      <c r="G48042">
        <f>VLOOKUP($B48042,psd_cotton!$A$3:$Q$91826,16,FALSE)</f>
        <v>216</v>
      </c>
      <c r="I48042">
        <v>5</v>
      </c>
    </row>
    <row r="48043" spans="2:9" ht="15" x14ac:dyDescent="0.25">
      <c r="B48043" t="str">
        <f t="shared" si="944"/>
        <v>Korea, South1960Total Supply</v>
      </c>
      <c r="C48043" s="1" t="s">
        <v>271</v>
      </c>
      <c r="D48043" s="1">
        <v>1960</v>
      </c>
      <c r="E48043" t="s">
        <v>257</v>
      </c>
      <c r="F48043" t="str">
        <f>VLOOKUP($B48043,psd_cotton!$A$3:$R$91826,18,FALSE)</f>
        <v>1000 480 lb. Bales</v>
      </c>
      <c r="G48043">
        <f>VLOOKUP($B48043,psd_cotton!$A$3:$Q$91826,16,FALSE)</f>
        <v>301</v>
      </c>
      <c r="I48043">
        <v>6</v>
      </c>
    </row>
    <row r="48044" spans="2:9" ht="15" x14ac:dyDescent="0.25">
      <c r="B48044" t="str">
        <f t="shared" si="944"/>
        <v>Korea, South1960Exports</v>
      </c>
      <c r="C48044" s="1" t="s">
        <v>271</v>
      </c>
      <c r="D48044" s="1">
        <v>1960</v>
      </c>
      <c r="E48044" t="s">
        <v>262</v>
      </c>
      <c r="F48044" t="str">
        <f>VLOOKUP($B48044,psd_cotton!$A$3:$R$91826,18,FALSE)</f>
        <v>1000 480 lb. Bales</v>
      </c>
      <c r="G48044">
        <f>VLOOKUP($B48044,psd_cotton!$A$3:$Q$91826,16,FALSE)</f>
        <v>0</v>
      </c>
      <c r="I48044">
        <v>7</v>
      </c>
    </row>
    <row r="48045" spans="2:9" ht="15" x14ac:dyDescent="0.25">
      <c r="B48045" t="str">
        <f t="shared" si="944"/>
        <v>Korea, South1960Domestic Use</v>
      </c>
      <c r="C48045" s="1" t="s">
        <v>271</v>
      </c>
      <c r="D48045" s="1">
        <v>1960</v>
      </c>
      <c r="E48045" t="s">
        <v>310</v>
      </c>
      <c r="F48045" t="str">
        <f>VLOOKUP($B48045,psd_cotton!$A$3:$R$91826,18,FALSE)</f>
        <v>1000 480 lb. Bales</v>
      </c>
      <c r="G48045">
        <f>VLOOKUP($B48045,psd_cotton!$A$3:$Q$91826,16,FALSE)</f>
        <v>270</v>
      </c>
      <c r="I48045">
        <v>8</v>
      </c>
    </row>
    <row r="48046" spans="2:9" ht="15" x14ac:dyDescent="0.25">
      <c r="B48046" t="str">
        <f t="shared" si="944"/>
        <v>Korea, South1960Total Distribution</v>
      </c>
      <c r="C48046" s="1" t="s">
        <v>271</v>
      </c>
      <c r="D48046" s="1">
        <v>1960</v>
      </c>
      <c r="E48046" t="s">
        <v>258</v>
      </c>
      <c r="F48046" t="str">
        <f>VLOOKUP($B48046,psd_cotton!$A$3:$R$91826,18,FALSE)</f>
        <v>1000 480 lb. Bales</v>
      </c>
      <c r="G48046">
        <f>VLOOKUP($B48044,psd_cotton!$A$3:$Q$91826,16,FALSE)+VLOOKUP($B48045,psd_cotton!$A$3:$Q$91826,16,FALSE)</f>
        <v>270</v>
      </c>
      <c r="I48046">
        <v>9</v>
      </c>
    </row>
    <row r="48047" spans="2:9" ht="15" x14ac:dyDescent="0.25">
      <c r="B48047" t="str">
        <f t="shared" si="944"/>
        <v>Korea, South1960Loss</v>
      </c>
      <c r="C48047" s="1" t="s">
        <v>271</v>
      </c>
      <c r="D48047" s="1">
        <v>1960</v>
      </c>
      <c r="E48047" t="s">
        <v>311</v>
      </c>
      <c r="F48047" t="str">
        <f>VLOOKUP($B48047,psd_cotton!$A$3:$R$91826,18,FALSE)</f>
        <v>1000 480 lb. Bales</v>
      </c>
      <c r="G48047">
        <f>VLOOKUP($B48047,psd_cotton!$A$3:$Q$91826,16,FALSE)</f>
        <v>1</v>
      </c>
      <c r="I48047">
        <v>10</v>
      </c>
    </row>
    <row r="48048" spans="2:9" ht="15" x14ac:dyDescent="0.25">
      <c r="B48048" t="str">
        <f t="shared" si="944"/>
        <v>Korea, South1960Ending Stocks</v>
      </c>
      <c r="C48048" s="1" t="s">
        <v>271</v>
      </c>
      <c r="D48048" s="1">
        <v>1960</v>
      </c>
      <c r="E48048" t="s">
        <v>263</v>
      </c>
      <c r="F48048" t="str">
        <f>VLOOKUP($B48048,psd_cotton!$A$3:$R$91826,18,FALSE)</f>
        <v>1000 480 lb. Bales</v>
      </c>
      <c r="G48048">
        <f>VLOOKUP($B48048,psd_cotton!$A$3:$Q$91826,16,FALSE)</f>
        <v>30</v>
      </c>
      <c r="I48048">
        <v>11</v>
      </c>
    </row>
    <row r="48049" spans="2:9" ht="15" x14ac:dyDescent="0.25">
      <c r="B48049" t="str">
        <f t="shared" si="944"/>
        <v>Korea, South1960Stocks-to-Use</v>
      </c>
      <c r="C48049" s="1" t="s">
        <v>271</v>
      </c>
      <c r="D48049" s="1">
        <v>1960</v>
      </c>
      <c r="E48049" t="s">
        <v>259</v>
      </c>
      <c r="F48049" t="str">
        <f>VLOOKUP($B48049,psd_cotton!$A$3:$R$91826,18,FALSE)</f>
        <v>%</v>
      </c>
      <c r="G48049">
        <f>VLOOKUP($B48049,psd_cotton!$A$3:$Q$91826,16,FALSE)</f>
        <v>11.11</v>
      </c>
      <c r="I48049">
        <v>12</v>
      </c>
    </row>
    <row r="48050" spans="2:9" ht="15" x14ac:dyDescent="0.25">
      <c r="B48050" t="str">
        <f t="shared" si="944"/>
        <v>Korea, South1961Area Harvested</v>
      </c>
      <c r="C48050" s="1" t="s">
        <v>271</v>
      </c>
      <c r="D48050" s="1">
        <v>1961</v>
      </c>
      <c r="E48050" t="s">
        <v>265</v>
      </c>
      <c r="F48050" t="str">
        <f>VLOOKUP($B48050,psd_cotton!$A$3:$R$91826,18,FALSE)</f>
        <v>1000 Acres</v>
      </c>
      <c r="G48050">
        <f>VLOOKUP($B48050,psd_cotton!$A$3:$Q$91826,16,FALSE)</f>
        <v>121.08046999999999</v>
      </c>
      <c r="I48050">
        <v>1</v>
      </c>
    </row>
    <row r="48051" spans="2:9" ht="15" x14ac:dyDescent="0.25">
      <c r="B48051" t="str">
        <f t="shared" si="944"/>
        <v>Korea, South1961Yield</v>
      </c>
      <c r="C48051" s="1" t="s">
        <v>271</v>
      </c>
      <c r="D48051" s="1">
        <v>1961</v>
      </c>
      <c r="E48051" t="s">
        <v>254</v>
      </c>
      <c r="F48051" t="str">
        <f>VLOOKUP($B48051,psd_cotton!$A$3:$R$91826,18,FALSE)</f>
        <v>Lbs/Acre</v>
      </c>
      <c r="G48051">
        <f>VLOOKUP($B48051,psd_cotton!$A$3:$Q$91826,16,FALSE)</f>
        <v>166.83890523384986</v>
      </c>
      <c r="I48051">
        <v>2</v>
      </c>
    </row>
    <row r="48052" spans="2:9" ht="15" x14ac:dyDescent="0.25">
      <c r="B48052" t="str">
        <f t="shared" si="944"/>
        <v>Korea, South1961Production</v>
      </c>
      <c r="C48052" s="1" t="s">
        <v>271</v>
      </c>
      <c r="D48052" s="1">
        <v>1961</v>
      </c>
      <c r="E48052" t="s">
        <v>260</v>
      </c>
      <c r="F48052" t="str">
        <f>VLOOKUP($B48052,psd_cotton!$A$3:$R$91826,18,FALSE)</f>
        <v>1000 480 lb. Bales</v>
      </c>
      <c r="G48052">
        <f>VLOOKUP($B48052,psd_cotton!$A$3:$Q$91826,16,FALSE)</f>
        <v>42</v>
      </c>
      <c r="I48052">
        <v>3</v>
      </c>
    </row>
    <row r="48053" spans="2:9" ht="15" x14ac:dyDescent="0.25">
      <c r="B48053" t="str">
        <f t="shared" si="944"/>
        <v>Korea, South1961Beginning Stocks</v>
      </c>
      <c r="C48053" s="1" t="s">
        <v>271</v>
      </c>
      <c r="D48053" s="1">
        <v>1961</v>
      </c>
      <c r="E48053" t="s">
        <v>264</v>
      </c>
      <c r="F48053" t="str">
        <f>VLOOKUP($B48053,psd_cotton!$A$3:$R$91826,18,FALSE)</f>
        <v>1000 480 lb. Bales</v>
      </c>
      <c r="G48053">
        <f>VLOOKUP($B48053,psd_cotton!$A$3:$Q$91826,16,FALSE)</f>
        <v>30</v>
      </c>
      <c r="I48053">
        <v>4</v>
      </c>
    </row>
    <row r="48054" spans="2:9" ht="15" x14ac:dyDescent="0.25">
      <c r="B48054" t="str">
        <f t="shared" si="944"/>
        <v>Korea, South1961Imports</v>
      </c>
      <c r="C48054" s="1" t="s">
        <v>271</v>
      </c>
      <c r="D48054" s="1">
        <v>1961</v>
      </c>
      <c r="E48054" t="s">
        <v>261</v>
      </c>
      <c r="F48054" t="str">
        <f>VLOOKUP($B48054,psd_cotton!$A$3:$R$91826,18,FALSE)</f>
        <v>1000 480 lb. Bales</v>
      </c>
      <c r="G48054">
        <f>VLOOKUP($B48054,psd_cotton!$A$3:$Q$91826,16,FALSE)</f>
        <v>254</v>
      </c>
      <c r="I48054">
        <v>5</v>
      </c>
    </row>
    <row r="48055" spans="2:9" ht="15" x14ac:dyDescent="0.25">
      <c r="B48055" t="str">
        <f t="shared" si="944"/>
        <v>Korea, South1961Total Supply</v>
      </c>
      <c r="C48055" s="1" t="s">
        <v>271</v>
      </c>
      <c r="D48055" s="1">
        <v>1961</v>
      </c>
      <c r="E48055" t="s">
        <v>257</v>
      </c>
      <c r="F48055" t="str">
        <f>VLOOKUP($B48055,psd_cotton!$A$3:$R$91826,18,FALSE)</f>
        <v>1000 480 lb. Bales</v>
      </c>
      <c r="G48055">
        <f>VLOOKUP($B48055,psd_cotton!$A$3:$Q$91826,16,FALSE)</f>
        <v>326</v>
      </c>
      <c r="I48055">
        <v>6</v>
      </c>
    </row>
    <row r="48056" spans="2:9" ht="15" x14ac:dyDescent="0.25">
      <c r="B48056" t="str">
        <f t="shared" si="944"/>
        <v>Korea, South1961Exports</v>
      </c>
      <c r="C48056" s="1" t="s">
        <v>271</v>
      </c>
      <c r="D48056" s="1">
        <v>1961</v>
      </c>
      <c r="E48056" t="s">
        <v>262</v>
      </c>
      <c r="F48056" t="str">
        <f>VLOOKUP($B48056,psd_cotton!$A$3:$R$91826,18,FALSE)</f>
        <v>1000 480 lb. Bales</v>
      </c>
      <c r="G48056">
        <f>VLOOKUP($B48056,psd_cotton!$A$3:$Q$91826,16,FALSE)</f>
        <v>0</v>
      </c>
      <c r="I48056">
        <v>7</v>
      </c>
    </row>
    <row r="48057" spans="2:9" ht="15" x14ac:dyDescent="0.25">
      <c r="B48057" t="str">
        <f t="shared" si="944"/>
        <v>Korea, South1961Domestic Use</v>
      </c>
      <c r="C48057" s="1" t="s">
        <v>271</v>
      </c>
      <c r="D48057" s="1">
        <v>1961</v>
      </c>
      <c r="E48057" t="s">
        <v>310</v>
      </c>
      <c r="F48057" t="str">
        <f>VLOOKUP($B48057,psd_cotton!$A$3:$R$91826,18,FALSE)</f>
        <v>1000 480 lb. Bales</v>
      </c>
      <c r="G48057">
        <f>VLOOKUP($B48057,psd_cotton!$A$3:$Q$91826,16,FALSE)</f>
        <v>260</v>
      </c>
      <c r="I48057">
        <v>8</v>
      </c>
    </row>
    <row r="48058" spans="2:9" ht="15" x14ac:dyDescent="0.25">
      <c r="B48058" t="str">
        <f t="shared" si="944"/>
        <v>Korea, South1961Total Distribution</v>
      </c>
      <c r="C48058" s="1" t="s">
        <v>271</v>
      </c>
      <c r="D48058" s="1">
        <v>1961</v>
      </c>
      <c r="E48058" t="s">
        <v>258</v>
      </c>
      <c r="F48058" t="str">
        <f>VLOOKUP($B48058,psd_cotton!$A$3:$R$91826,18,FALSE)</f>
        <v>1000 480 lb. Bales</v>
      </c>
      <c r="G48058">
        <f>VLOOKUP($B48056,psd_cotton!$A$3:$Q$91826,16,FALSE)+VLOOKUP($B48057,psd_cotton!$A$3:$Q$91826,16,FALSE)</f>
        <v>260</v>
      </c>
      <c r="I48058">
        <v>9</v>
      </c>
    </row>
    <row r="48059" spans="2:9" ht="15" x14ac:dyDescent="0.25">
      <c r="B48059" t="str">
        <f t="shared" si="944"/>
        <v>Korea, South1961Loss</v>
      </c>
      <c r="C48059" s="1" t="s">
        <v>271</v>
      </c>
      <c r="D48059" s="1">
        <v>1961</v>
      </c>
      <c r="E48059" t="s">
        <v>311</v>
      </c>
      <c r="F48059" t="str">
        <f>VLOOKUP($B48059,psd_cotton!$A$3:$R$91826,18,FALSE)</f>
        <v>1000 480 lb. Bales</v>
      </c>
      <c r="G48059">
        <f>VLOOKUP($B48059,psd_cotton!$A$3:$Q$91826,16,FALSE)</f>
        <v>1</v>
      </c>
      <c r="I48059">
        <v>10</v>
      </c>
    </row>
    <row r="48060" spans="2:9" ht="15" x14ac:dyDescent="0.25">
      <c r="B48060" t="str">
        <f t="shared" si="944"/>
        <v>Korea, South1961Ending Stocks</v>
      </c>
      <c r="C48060" s="1" t="s">
        <v>271</v>
      </c>
      <c r="D48060" s="1">
        <v>1961</v>
      </c>
      <c r="E48060" t="s">
        <v>263</v>
      </c>
      <c r="F48060" t="str">
        <f>VLOOKUP($B48060,psd_cotton!$A$3:$R$91826,18,FALSE)</f>
        <v>1000 480 lb. Bales</v>
      </c>
      <c r="G48060">
        <f>VLOOKUP($B48060,psd_cotton!$A$3:$Q$91826,16,FALSE)</f>
        <v>65</v>
      </c>
      <c r="I48060">
        <v>11</v>
      </c>
    </row>
    <row r="48061" spans="2:9" ht="15" x14ac:dyDescent="0.25">
      <c r="B48061" t="str">
        <f t="shared" si="944"/>
        <v>Korea, South1961Stocks-to-Use</v>
      </c>
      <c r="C48061" s="1" t="s">
        <v>271</v>
      </c>
      <c r="D48061" s="1">
        <v>1961</v>
      </c>
      <c r="E48061" t="s">
        <v>259</v>
      </c>
      <c r="F48061" t="str">
        <f>VLOOKUP($B48061,psd_cotton!$A$3:$R$91826,18,FALSE)</f>
        <v>%</v>
      </c>
      <c r="G48061">
        <f>VLOOKUP($B48061,psd_cotton!$A$3:$Q$91826,16,FALSE)</f>
        <v>25</v>
      </c>
      <c r="I48061">
        <v>12</v>
      </c>
    </row>
    <row r="48062" spans="2:9" ht="15" x14ac:dyDescent="0.25">
      <c r="B48062" t="str">
        <f t="shared" si="944"/>
        <v>Korea, South1962Area Harvested</v>
      </c>
      <c r="C48062" s="1" t="s">
        <v>271</v>
      </c>
      <c r="D48062" s="1">
        <v>1962</v>
      </c>
      <c r="E48062" t="s">
        <v>265</v>
      </c>
      <c r="F48062" t="str">
        <f>VLOOKUP($B48062,psd_cotton!$A$3:$R$91826,18,FALSE)</f>
        <v>1000 Acres</v>
      </c>
      <c r="G48062">
        <f>VLOOKUP($B48062,psd_cotton!$A$3:$Q$91826,16,FALSE)</f>
        <v>79.072959999999995</v>
      </c>
      <c r="I48062">
        <v>1</v>
      </c>
    </row>
    <row r="48063" spans="2:9" ht="15" x14ac:dyDescent="0.25">
      <c r="B48063" t="str">
        <f t="shared" si="944"/>
        <v>Korea, South1962Yield</v>
      </c>
      <c r="C48063" s="1" t="s">
        <v>271</v>
      </c>
      <c r="D48063" s="1">
        <v>1962</v>
      </c>
      <c r="E48063" t="s">
        <v>254</v>
      </c>
      <c r="F48063" t="str">
        <f>VLOOKUP($B48063,psd_cotton!$A$3:$R$91826,18,FALSE)</f>
        <v>Lbs/Acre</v>
      </c>
      <c r="G48063">
        <f>VLOOKUP($B48063,psd_cotton!$A$3:$Q$91826,16,FALSE)</f>
        <v>164.1623452568362</v>
      </c>
      <c r="I48063">
        <v>2</v>
      </c>
    </row>
    <row r="48064" spans="2:9" ht="15" x14ac:dyDescent="0.25">
      <c r="B48064" t="str">
        <f t="shared" si="944"/>
        <v>Korea, South1962Production</v>
      </c>
      <c r="C48064" s="1" t="s">
        <v>271</v>
      </c>
      <c r="D48064" s="1">
        <v>1962</v>
      </c>
      <c r="E48064" t="s">
        <v>260</v>
      </c>
      <c r="F48064" t="str">
        <f>VLOOKUP($B48064,psd_cotton!$A$3:$R$91826,18,FALSE)</f>
        <v>1000 480 lb. Bales</v>
      </c>
      <c r="G48064">
        <f>VLOOKUP($B48064,psd_cotton!$A$3:$Q$91826,16,FALSE)</f>
        <v>27</v>
      </c>
      <c r="I48064">
        <v>3</v>
      </c>
    </row>
    <row r="48065" spans="2:9" ht="15" x14ac:dyDescent="0.25">
      <c r="B48065" t="str">
        <f t="shared" si="944"/>
        <v>Korea, South1962Beginning Stocks</v>
      </c>
      <c r="C48065" s="1" t="s">
        <v>271</v>
      </c>
      <c r="D48065" s="1">
        <v>1962</v>
      </c>
      <c r="E48065" t="s">
        <v>264</v>
      </c>
      <c r="F48065" t="str">
        <f>VLOOKUP($B48065,psd_cotton!$A$3:$R$91826,18,FALSE)</f>
        <v>1000 480 lb. Bales</v>
      </c>
      <c r="G48065">
        <f>VLOOKUP($B48065,psd_cotton!$A$3:$Q$91826,16,FALSE)</f>
        <v>65</v>
      </c>
      <c r="I48065">
        <v>4</v>
      </c>
    </row>
    <row r="48066" spans="2:9" ht="15" x14ac:dyDescent="0.25">
      <c r="B48066" t="str">
        <f t="shared" ref="B48066:B48129" si="945">CONCATENATE(C48066,D48066,E48066)</f>
        <v>Korea, South1962Imports</v>
      </c>
      <c r="C48066" s="1" t="s">
        <v>271</v>
      </c>
      <c r="D48066" s="1">
        <v>1962</v>
      </c>
      <c r="E48066" t="s">
        <v>261</v>
      </c>
      <c r="F48066" t="str">
        <f>VLOOKUP($B48066,psd_cotton!$A$3:$R$91826,18,FALSE)</f>
        <v>1000 480 lb. Bales</v>
      </c>
      <c r="G48066">
        <f>VLOOKUP($B48066,psd_cotton!$A$3:$Q$91826,16,FALSE)</f>
        <v>324</v>
      </c>
      <c r="I48066">
        <v>5</v>
      </c>
    </row>
    <row r="48067" spans="2:9" ht="15" x14ac:dyDescent="0.25">
      <c r="B48067" t="str">
        <f t="shared" si="945"/>
        <v>Korea, South1962Total Supply</v>
      </c>
      <c r="C48067" s="1" t="s">
        <v>271</v>
      </c>
      <c r="D48067" s="1">
        <v>1962</v>
      </c>
      <c r="E48067" t="s">
        <v>257</v>
      </c>
      <c r="F48067" t="str">
        <f>VLOOKUP($B48067,psd_cotton!$A$3:$R$91826,18,FALSE)</f>
        <v>1000 480 lb. Bales</v>
      </c>
      <c r="G48067">
        <f>VLOOKUP($B48067,psd_cotton!$A$3:$Q$91826,16,FALSE)</f>
        <v>416</v>
      </c>
      <c r="I48067">
        <v>6</v>
      </c>
    </row>
    <row r="48068" spans="2:9" ht="15" x14ac:dyDescent="0.25">
      <c r="B48068" t="str">
        <f t="shared" si="945"/>
        <v>Korea, South1962Exports</v>
      </c>
      <c r="C48068" s="1" t="s">
        <v>271</v>
      </c>
      <c r="D48068" s="1">
        <v>1962</v>
      </c>
      <c r="E48068" t="s">
        <v>262</v>
      </c>
      <c r="F48068" t="str">
        <f>VLOOKUP($B48068,psd_cotton!$A$3:$R$91826,18,FALSE)</f>
        <v>1000 480 lb. Bales</v>
      </c>
      <c r="G48068">
        <f>VLOOKUP($B48068,psd_cotton!$A$3:$Q$91826,16,FALSE)</f>
        <v>0</v>
      </c>
      <c r="I48068">
        <v>7</v>
      </c>
    </row>
    <row r="48069" spans="2:9" ht="15" x14ac:dyDescent="0.25">
      <c r="B48069" t="str">
        <f t="shared" si="945"/>
        <v>Korea, South1962Domestic Use</v>
      </c>
      <c r="C48069" s="1" t="s">
        <v>271</v>
      </c>
      <c r="D48069" s="1">
        <v>1962</v>
      </c>
      <c r="E48069" t="s">
        <v>310</v>
      </c>
      <c r="F48069" t="str">
        <f>VLOOKUP($B48069,psd_cotton!$A$3:$R$91826,18,FALSE)</f>
        <v>1000 480 lb. Bales</v>
      </c>
      <c r="G48069">
        <f>VLOOKUP($B48069,psd_cotton!$A$3:$Q$91826,16,FALSE)</f>
        <v>350</v>
      </c>
      <c r="I48069">
        <v>8</v>
      </c>
    </row>
    <row r="48070" spans="2:9" ht="15" x14ac:dyDescent="0.25">
      <c r="B48070" t="str">
        <f t="shared" si="945"/>
        <v>Korea, South1962Total Distribution</v>
      </c>
      <c r="C48070" s="1" t="s">
        <v>271</v>
      </c>
      <c r="D48070" s="1">
        <v>1962</v>
      </c>
      <c r="E48070" t="s">
        <v>258</v>
      </c>
      <c r="F48070" t="str">
        <f>VLOOKUP($B48070,psd_cotton!$A$3:$R$91826,18,FALSE)</f>
        <v>1000 480 lb. Bales</v>
      </c>
      <c r="G48070">
        <f>VLOOKUP($B48068,psd_cotton!$A$3:$Q$91826,16,FALSE)+VLOOKUP($B48069,psd_cotton!$A$3:$Q$91826,16,FALSE)</f>
        <v>350</v>
      </c>
      <c r="I48070">
        <v>9</v>
      </c>
    </row>
    <row r="48071" spans="2:9" ht="15" x14ac:dyDescent="0.25">
      <c r="B48071" t="str">
        <f t="shared" si="945"/>
        <v>Korea, South1962Loss</v>
      </c>
      <c r="C48071" s="1" t="s">
        <v>271</v>
      </c>
      <c r="D48071" s="1">
        <v>1962</v>
      </c>
      <c r="E48071" t="s">
        <v>311</v>
      </c>
      <c r="F48071" t="str">
        <f>VLOOKUP($B48071,psd_cotton!$A$3:$R$91826,18,FALSE)</f>
        <v>1000 480 lb. Bales</v>
      </c>
      <c r="G48071">
        <f>VLOOKUP($B48071,psd_cotton!$A$3:$Q$91826,16,FALSE)</f>
        <v>6</v>
      </c>
      <c r="I48071">
        <v>10</v>
      </c>
    </row>
    <row r="48072" spans="2:9" ht="15" x14ac:dyDescent="0.25">
      <c r="B48072" t="str">
        <f t="shared" si="945"/>
        <v>Korea, South1962Ending Stocks</v>
      </c>
      <c r="C48072" s="1" t="s">
        <v>271</v>
      </c>
      <c r="D48072" s="1">
        <v>1962</v>
      </c>
      <c r="E48072" t="s">
        <v>263</v>
      </c>
      <c r="F48072" t="str">
        <f>VLOOKUP($B48072,psd_cotton!$A$3:$R$91826,18,FALSE)</f>
        <v>1000 480 lb. Bales</v>
      </c>
      <c r="G48072">
        <f>VLOOKUP($B48072,psd_cotton!$A$3:$Q$91826,16,FALSE)</f>
        <v>60</v>
      </c>
      <c r="I48072">
        <v>11</v>
      </c>
    </row>
    <row r="48073" spans="2:9" ht="15" x14ac:dyDescent="0.25">
      <c r="B48073" t="str">
        <f t="shared" si="945"/>
        <v>Korea, South1962Stocks-to-Use</v>
      </c>
      <c r="C48073" s="1" t="s">
        <v>271</v>
      </c>
      <c r="D48073" s="1">
        <v>1962</v>
      </c>
      <c r="E48073" t="s">
        <v>259</v>
      </c>
      <c r="F48073" t="str">
        <f>VLOOKUP($B48073,psd_cotton!$A$3:$R$91826,18,FALSE)</f>
        <v>%</v>
      </c>
      <c r="G48073">
        <f>VLOOKUP($B48073,psd_cotton!$A$3:$Q$91826,16,FALSE)</f>
        <v>17.14</v>
      </c>
      <c r="I48073">
        <v>12</v>
      </c>
    </row>
    <row r="48074" spans="2:9" ht="15" x14ac:dyDescent="0.25">
      <c r="B48074" t="str">
        <f t="shared" si="945"/>
        <v>Korea, South1963Area Harvested</v>
      </c>
      <c r="C48074" s="1" t="s">
        <v>271</v>
      </c>
      <c r="D48074" s="1">
        <v>1963</v>
      </c>
      <c r="E48074" t="s">
        <v>265</v>
      </c>
      <c r="F48074" t="str">
        <f>VLOOKUP($B48074,psd_cotton!$A$3:$R$91826,18,FALSE)</f>
        <v>1000 Acres</v>
      </c>
      <c r="G48074">
        <f>VLOOKUP($B48074,psd_cotton!$A$3:$Q$91826,16,FALSE)</f>
        <v>61.775749999999995</v>
      </c>
      <c r="I48074">
        <v>1</v>
      </c>
    </row>
    <row r="48075" spans="2:9" ht="15" x14ac:dyDescent="0.25">
      <c r="B48075" t="str">
        <f t="shared" si="945"/>
        <v>Korea, South1963Yield</v>
      </c>
      <c r="C48075" s="1" t="s">
        <v>271</v>
      </c>
      <c r="D48075" s="1">
        <v>1963</v>
      </c>
      <c r="E48075" t="s">
        <v>254</v>
      </c>
      <c r="F48075" t="str">
        <f>VLOOKUP($B48075,psd_cotton!$A$3:$R$91826,18,FALSE)</f>
        <v>Lbs/Acre</v>
      </c>
      <c r="G48075">
        <f>VLOOKUP($B48075,psd_cotton!$A$3:$Q$91826,16,FALSE)</f>
        <v>140.07330546371352</v>
      </c>
      <c r="I48075">
        <v>2</v>
      </c>
    </row>
    <row r="48076" spans="2:9" ht="15" x14ac:dyDescent="0.25">
      <c r="B48076" t="str">
        <f t="shared" si="945"/>
        <v>Korea, South1963Production</v>
      </c>
      <c r="C48076" s="1" t="s">
        <v>271</v>
      </c>
      <c r="D48076" s="1">
        <v>1963</v>
      </c>
      <c r="E48076" t="s">
        <v>260</v>
      </c>
      <c r="F48076" t="str">
        <f>VLOOKUP($B48076,psd_cotton!$A$3:$R$91826,18,FALSE)</f>
        <v>1000 480 lb. Bales</v>
      </c>
      <c r="G48076">
        <f>VLOOKUP($B48076,psd_cotton!$A$3:$Q$91826,16,FALSE)</f>
        <v>18</v>
      </c>
      <c r="I48076">
        <v>3</v>
      </c>
    </row>
    <row r="48077" spans="2:9" ht="15" x14ac:dyDescent="0.25">
      <c r="B48077" t="str">
        <f t="shared" si="945"/>
        <v>Korea, South1963Beginning Stocks</v>
      </c>
      <c r="C48077" s="1" t="s">
        <v>271</v>
      </c>
      <c r="D48077" s="1">
        <v>1963</v>
      </c>
      <c r="E48077" t="s">
        <v>264</v>
      </c>
      <c r="F48077" t="str">
        <f>VLOOKUP($B48077,psd_cotton!$A$3:$R$91826,18,FALSE)</f>
        <v>1000 480 lb. Bales</v>
      </c>
      <c r="G48077">
        <f>VLOOKUP($B48077,psd_cotton!$A$3:$Q$91826,16,FALSE)</f>
        <v>60</v>
      </c>
      <c r="I48077">
        <v>4</v>
      </c>
    </row>
    <row r="48078" spans="2:9" ht="15" x14ac:dyDescent="0.25">
      <c r="B48078" t="str">
        <f t="shared" si="945"/>
        <v>Korea, South1963Imports</v>
      </c>
      <c r="C48078" s="1" t="s">
        <v>271</v>
      </c>
      <c r="D48078" s="1">
        <v>1963</v>
      </c>
      <c r="E48078" t="s">
        <v>261</v>
      </c>
      <c r="F48078" t="str">
        <f>VLOOKUP($B48078,psd_cotton!$A$3:$R$91826,18,FALSE)</f>
        <v>1000 480 lb. Bales</v>
      </c>
      <c r="G48078">
        <f>VLOOKUP($B48078,psd_cotton!$A$3:$Q$91826,16,FALSE)</f>
        <v>270</v>
      </c>
      <c r="I48078">
        <v>5</v>
      </c>
    </row>
    <row r="48079" spans="2:9" ht="15" x14ac:dyDescent="0.25">
      <c r="B48079" t="str">
        <f t="shared" si="945"/>
        <v>Korea, South1963Total Supply</v>
      </c>
      <c r="C48079" s="1" t="s">
        <v>271</v>
      </c>
      <c r="D48079" s="1">
        <v>1963</v>
      </c>
      <c r="E48079" t="s">
        <v>257</v>
      </c>
      <c r="F48079" t="str">
        <f>VLOOKUP($B48079,psd_cotton!$A$3:$R$91826,18,FALSE)</f>
        <v>1000 480 lb. Bales</v>
      </c>
      <c r="G48079">
        <f>VLOOKUP($B48079,psd_cotton!$A$3:$Q$91826,16,FALSE)</f>
        <v>348</v>
      </c>
      <c r="I48079">
        <v>6</v>
      </c>
    </row>
    <row r="48080" spans="2:9" ht="15" x14ac:dyDescent="0.25">
      <c r="B48080" t="str">
        <f t="shared" si="945"/>
        <v>Korea, South1963Exports</v>
      </c>
      <c r="C48080" s="1" t="s">
        <v>271</v>
      </c>
      <c r="D48080" s="1">
        <v>1963</v>
      </c>
      <c r="E48080" t="s">
        <v>262</v>
      </c>
      <c r="F48080" t="str">
        <f>VLOOKUP($B48080,psd_cotton!$A$3:$R$91826,18,FALSE)</f>
        <v>1000 480 lb. Bales</v>
      </c>
      <c r="G48080">
        <f>VLOOKUP($B48080,psd_cotton!$A$3:$Q$91826,16,FALSE)</f>
        <v>0</v>
      </c>
      <c r="I48080">
        <v>7</v>
      </c>
    </row>
    <row r="48081" spans="2:9" ht="15" x14ac:dyDescent="0.25">
      <c r="B48081" t="str">
        <f t="shared" si="945"/>
        <v>Korea, South1963Domestic Use</v>
      </c>
      <c r="C48081" s="1" t="s">
        <v>271</v>
      </c>
      <c r="D48081" s="1">
        <v>1963</v>
      </c>
      <c r="E48081" t="s">
        <v>310</v>
      </c>
      <c r="F48081" t="str">
        <f>VLOOKUP($B48081,psd_cotton!$A$3:$R$91826,18,FALSE)</f>
        <v>1000 480 lb. Bales</v>
      </c>
      <c r="G48081">
        <f>VLOOKUP($B48081,psd_cotton!$A$3:$Q$91826,16,FALSE)</f>
        <v>330</v>
      </c>
      <c r="I48081">
        <v>8</v>
      </c>
    </row>
    <row r="48082" spans="2:9" ht="15" x14ac:dyDescent="0.25">
      <c r="B48082" t="str">
        <f t="shared" si="945"/>
        <v>Korea, South1963Total Distribution</v>
      </c>
      <c r="C48082" s="1" t="s">
        <v>271</v>
      </c>
      <c r="D48082" s="1">
        <v>1963</v>
      </c>
      <c r="E48082" t="s">
        <v>258</v>
      </c>
      <c r="F48082" t="str">
        <f>VLOOKUP($B48082,psd_cotton!$A$3:$R$91826,18,FALSE)</f>
        <v>1000 480 lb. Bales</v>
      </c>
      <c r="G48082">
        <f>VLOOKUP($B48080,psd_cotton!$A$3:$Q$91826,16,FALSE)+VLOOKUP($B48081,psd_cotton!$A$3:$Q$91826,16,FALSE)</f>
        <v>330</v>
      </c>
      <c r="I48082">
        <v>9</v>
      </c>
    </row>
    <row r="48083" spans="2:9" ht="15" x14ac:dyDescent="0.25">
      <c r="B48083" t="str">
        <f t="shared" si="945"/>
        <v>Korea, South1963Loss</v>
      </c>
      <c r="C48083" s="1" t="s">
        <v>271</v>
      </c>
      <c r="D48083" s="1">
        <v>1963</v>
      </c>
      <c r="E48083" t="s">
        <v>311</v>
      </c>
      <c r="F48083" t="str">
        <f>VLOOKUP($B48083,psd_cotton!$A$3:$R$91826,18,FALSE)</f>
        <v>1000 480 lb. Bales</v>
      </c>
      <c r="G48083">
        <f>VLOOKUP($B48083,psd_cotton!$A$3:$Q$91826,16,FALSE)</f>
        <v>0</v>
      </c>
      <c r="I48083">
        <v>10</v>
      </c>
    </row>
    <row r="48084" spans="2:9" ht="15" x14ac:dyDescent="0.25">
      <c r="B48084" t="str">
        <f t="shared" si="945"/>
        <v>Korea, South1963Ending Stocks</v>
      </c>
      <c r="C48084" s="1" t="s">
        <v>271</v>
      </c>
      <c r="D48084" s="1">
        <v>1963</v>
      </c>
      <c r="E48084" t="s">
        <v>263</v>
      </c>
      <c r="F48084" t="str">
        <f>VLOOKUP($B48084,psd_cotton!$A$3:$R$91826,18,FALSE)</f>
        <v>1000 480 lb. Bales</v>
      </c>
      <c r="G48084">
        <f>VLOOKUP($B48084,psd_cotton!$A$3:$Q$91826,16,FALSE)</f>
        <v>18</v>
      </c>
      <c r="I48084">
        <v>11</v>
      </c>
    </row>
    <row r="48085" spans="2:9" ht="15" x14ac:dyDescent="0.25">
      <c r="B48085" t="str">
        <f t="shared" si="945"/>
        <v>Korea, South1963Stocks-to-Use</v>
      </c>
      <c r="C48085" s="1" t="s">
        <v>271</v>
      </c>
      <c r="D48085" s="1">
        <v>1963</v>
      </c>
      <c r="E48085" t="s">
        <v>259</v>
      </c>
      <c r="F48085" t="str">
        <f>VLOOKUP($B48085,psd_cotton!$A$3:$R$91826,18,FALSE)</f>
        <v>%</v>
      </c>
      <c r="G48085">
        <f>VLOOKUP($B48085,psd_cotton!$A$3:$Q$91826,16,FALSE)</f>
        <v>5.45</v>
      </c>
      <c r="I48085">
        <v>12</v>
      </c>
    </row>
    <row r="48086" spans="2:9" ht="15" x14ac:dyDescent="0.25">
      <c r="B48086" t="str">
        <f t="shared" si="945"/>
        <v>Korea, South1964Area Harvested</v>
      </c>
      <c r="C48086" s="1" t="s">
        <v>271</v>
      </c>
      <c r="D48086" s="1">
        <v>1964</v>
      </c>
      <c r="E48086" t="s">
        <v>265</v>
      </c>
      <c r="F48086" t="str">
        <f>VLOOKUP($B48086,psd_cotton!$A$3:$R$91826,18,FALSE)</f>
        <v>1000 Acres</v>
      </c>
      <c r="G48086">
        <f>VLOOKUP($B48086,psd_cotton!$A$3:$Q$91826,16,FALSE)</f>
        <v>56.833689999999997</v>
      </c>
      <c r="I48086">
        <v>1</v>
      </c>
    </row>
    <row r="48087" spans="2:9" ht="15" x14ac:dyDescent="0.25">
      <c r="B48087" t="str">
        <f t="shared" si="945"/>
        <v>Korea, South1964Yield</v>
      </c>
      <c r="C48087" s="1" t="s">
        <v>271</v>
      </c>
      <c r="D48087" s="1">
        <v>1964</v>
      </c>
      <c r="E48087" t="s">
        <v>254</v>
      </c>
      <c r="F48087" t="str">
        <f>VLOOKUP($B48087,psd_cotton!$A$3:$R$91826,18,FALSE)</f>
        <v>Lbs/Acre</v>
      </c>
      <c r="G48087">
        <f>VLOOKUP($B48087,psd_cotton!$A$3:$Q$91826,16,FALSE)</f>
        <v>160.59359862081803</v>
      </c>
      <c r="I48087">
        <v>2</v>
      </c>
    </row>
    <row r="48088" spans="2:9" ht="15" x14ac:dyDescent="0.25">
      <c r="B48088" t="str">
        <f t="shared" si="945"/>
        <v>Korea, South1964Production</v>
      </c>
      <c r="C48088" s="1" t="s">
        <v>271</v>
      </c>
      <c r="D48088" s="1">
        <v>1964</v>
      </c>
      <c r="E48088" t="s">
        <v>260</v>
      </c>
      <c r="F48088" t="str">
        <f>VLOOKUP($B48088,psd_cotton!$A$3:$R$91826,18,FALSE)</f>
        <v>1000 480 lb. Bales</v>
      </c>
      <c r="G48088">
        <f>VLOOKUP($B48088,psd_cotton!$A$3:$Q$91826,16,FALSE)</f>
        <v>19</v>
      </c>
      <c r="I48088">
        <v>3</v>
      </c>
    </row>
    <row r="48089" spans="2:9" ht="15" x14ac:dyDescent="0.25">
      <c r="B48089" t="str">
        <f t="shared" si="945"/>
        <v>Korea, South1964Beginning Stocks</v>
      </c>
      <c r="C48089" s="1" t="s">
        <v>271</v>
      </c>
      <c r="D48089" s="1">
        <v>1964</v>
      </c>
      <c r="E48089" t="s">
        <v>264</v>
      </c>
      <c r="F48089" t="str">
        <f>VLOOKUP($B48089,psd_cotton!$A$3:$R$91826,18,FALSE)</f>
        <v>1000 480 lb. Bales</v>
      </c>
      <c r="G48089">
        <f>VLOOKUP($B48089,psd_cotton!$A$3:$Q$91826,16,FALSE)</f>
        <v>18</v>
      </c>
      <c r="I48089">
        <v>4</v>
      </c>
    </row>
    <row r="48090" spans="2:9" ht="15" x14ac:dyDescent="0.25">
      <c r="B48090" t="str">
        <f t="shared" si="945"/>
        <v>Korea, South1964Imports</v>
      </c>
      <c r="C48090" s="1" t="s">
        <v>271</v>
      </c>
      <c r="D48090" s="1">
        <v>1964</v>
      </c>
      <c r="E48090" t="s">
        <v>261</v>
      </c>
      <c r="F48090" t="str">
        <f>VLOOKUP($B48090,psd_cotton!$A$3:$R$91826,18,FALSE)</f>
        <v>1000 480 lb. Bales</v>
      </c>
      <c r="G48090">
        <f>VLOOKUP($B48090,psd_cotton!$A$3:$Q$91826,16,FALSE)</f>
        <v>316</v>
      </c>
      <c r="I48090">
        <v>5</v>
      </c>
    </row>
    <row r="48091" spans="2:9" ht="15" x14ac:dyDescent="0.25">
      <c r="B48091" t="str">
        <f t="shared" si="945"/>
        <v>Korea, South1964Total Supply</v>
      </c>
      <c r="C48091" s="1" t="s">
        <v>271</v>
      </c>
      <c r="D48091" s="1">
        <v>1964</v>
      </c>
      <c r="E48091" t="s">
        <v>257</v>
      </c>
      <c r="F48091" t="str">
        <f>VLOOKUP($B48091,psd_cotton!$A$3:$R$91826,18,FALSE)</f>
        <v>1000 480 lb. Bales</v>
      </c>
      <c r="G48091">
        <f>VLOOKUP($B48091,psd_cotton!$A$3:$Q$91826,16,FALSE)</f>
        <v>353</v>
      </c>
      <c r="I48091">
        <v>6</v>
      </c>
    </row>
    <row r="48092" spans="2:9" ht="15" x14ac:dyDescent="0.25">
      <c r="B48092" t="str">
        <f t="shared" si="945"/>
        <v>Korea, South1964Exports</v>
      </c>
      <c r="C48092" s="1" t="s">
        <v>271</v>
      </c>
      <c r="D48092" s="1">
        <v>1964</v>
      </c>
      <c r="E48092" t="s">
        <v>262</v>
      </c>
      <c r="F48092" t="str">
        <f>VLOOKUP($B48092,psd_cotton!$A$3:$R$91826,18,FALSE)</f>
        <v>1000 480 lb. Bales</v>
      </c>
      <c r="G48092">
        <f>VLOOKUP($B48092,psd_cotton!$A$3:$Q$91826,16,FALSE)</f>
        <v>0</v>
      </c>
      <c r="I48092">
        <v>7</v>
      </c>
    </row>
    <row r="48093" spans="2:9" ht="15" x14ac:dyDescent="0.25">
      <c r="B48093" t="str">
        <f t="shared" si="945"/>
        <v>Korea, South1964Domestic Use</v>
      </c>
      <c r="C48093" s="1" t="s">
        <v>271</v>
      </c>
      <c r="D48093" s="1">
        <v>1964</v>
      </c>
      <c r="E48093" t="s">
        <v>310</v>
      </c>
      <c r="F48093" t="str">
        <f>VLOOKUP($B48093,psd_cotton!$A$3:$R$91826,18,FALSE)</f>
        <v>1000 480 lb. Bales</v>
      </c>
      <c r="G48093">
        <f>VLOOKUP($B48093,psd_cotton!$A$3:$Q$91826,16,FALSE)</f>
        <v>310</v>
      </c>
      <c r="I48093">
        <v>8</v>
      </c>
    </row>
    <row r="48094" spans="2:9" ht="15" x14ac:dyDescent="0.25">
      <c r="B48094" t="str">
        <f t="shared" si="945"/>
        <v>Korea, South1964Total Distribution</v>
      </c>
      <c r="C48094" s="1" t="s">
        <v>271</v>
      </c>
      <c r="D48094" s="1">
        <v>1964</v>
      </c>
      <c r="E48094" t="s">
        <v>258</v>
      </c>
      <c r="F48094" t="str">
        <f>VLOOKUP($B48094,psd_cotton!$A$3:$R$91826,18,FALSE)</f>
        <v>1000 480 lb. Bales</v>
      </c>
      <c r="G48094">
        <f>VLOOKUP($B48092,psd_cotton!$A$3:$Q$91826,16,FALSE)+VLOOKUP($B48093,psd_cotton!$A$3:$Q$91826,16,FALSE)</f>
        <v>310</v>
      </c>
      <c r="I48094">
        <v>9</v>
      </c>
    </row>
    <row r="48095" spans="2:9" ht="15" x14ac:dyDescent="0.25">
      <c r="B48095" t="str">
        <f t="shared" si="945"/>
        <v>Korea, South1964Loss</v>
      </c>
      <c r="C48095" s="1" t="s">
        <v>271</v>
      </c>
      <c r="D48095" s="1">
        <v>1964</v>
      </c>
      <c r="E48095" t="s">
        <v>311</v>
      </c>
      <c r="F48095" t="str">
        <f>VLOOKUP($B48095,psd_cotton!$A$3:$R$91826,18,FALSE)</f>
        <v>1000 480 lb. Bales</v>
      </c>
      <c r="G48095">
        <f>VLOOKUP($B48095,psd_cotton!$A$3:$Q$91826,16,FALSE)</f>
        <v>3</v>
      </c>
      <c r="I48095">
        <v>10</v>
      </c>
    </row>
    <row r="48096" spans="2:9" ht="15" x14ac:dyDescent="0.25">
      <c r="B48096" t="str">
        <f t="shared" si="945"/>
        <v>Korea, South1964Ending Stocks</v>
      </c>
      <c r="C48096" s="1" t="s">
        <v>271</v>
      </c>
      <c r="D48096" s="1">
        <v>1964</v>
      </c>
      <c r="E48096" t="s">
        <v>263</v>
      </c>
      <c r="F48096" t="str">
        <f>VLOOKUP($B48096,psd_cotton!$A$3:$R$91826,18,FALSE)</f>
        <v>1000 480 lb. Bales</v>
      </c>
      <c r="G48096">
        <f>VLOOKUP($B48096,psd_cotton!$A$3:$Q$91826,16,FALSE)</f>
        <v>40</v>
      </c>
      <c r="I48096">
        <v>11</v>
      </c>
    </row>
    <row r="48097" spans="2:9" ht="15" x14ac:dyDescent="0.25">
      <c r="B48097" t="str">
        <f t="shared" si="945"/>
        <v>Korea, South1964Stocks-to-Use</v>
      </c>
      <c r="C48097" s="1" t="s">
        <v>271</v>
      </c>
      <c r="D48097" s="1">
        <v>1964</v>
      </c>
      <c r="E48097" t="s">
        <v>259</v>
      </c>
      <c r="F48097" t="str">
        <f>VLOOKUP($B48097,psd_cotton!$A$3:$R$91826,18,FALSE)</f>
        <v>%</v>
      </c>
      <c r="G48097">
        <f>VLOOKUP($B48097,psd_cotton!$A$3:$Q$91826,16,FALSE)</f>
        <v>12.9</v>
      </c>
      <c r="I48097">
        <v>12</v>
      </c>
    </row>
    <row r="48098" spans="2:9" ht="15" x14ac:dyDescent="0.25">
      <c r="B48098" t="str">
        <f t="shared" si="945"/>
        <v>Korea, South1965Area Harvested</v>
      </c>
      <c r="C48098" s="1" t="s">
        <v>271</v>
      </c>
      <c r="D48098" s="1">
        <v>1965</v>
      </c>
      <c r="E48098" t="s">
        <v>265</v>
      </c>
      <c r="F48098" t="str">
        <f>VLOOKUP($B48098,psd_cotton!$A$3:$R$91826,18,FALSE)</f>
        <v>1000 Acres</v>
      </c>
      <c r="G48098">
        <f>VLOOKUP($B48098,psd_cotton!$A$3:$Q$91826,16,FALSE)</f>
        <v>51.891629999999999</v>
      </c>
      <c r="I48098">
        <v>1</v>
      </c>
    </row>
    <row r="48099" spans="2:9" ht="15" x14ac:dyDescent="0.25">
      <c r="B48099" t="str">
        <f t="shared" si="945"/>
        <v>Korea, South1965Yield</v>
      </c>
      <c r="C48099" s="1" t="s">
        <v>271</v>
      </c>
      <c r="D48099" s="1">
        <v>1965</v>
      </c>
      <c r="E48099" t="s">
        <v>254</v>
      </c>
      <c r="F48099" t="str">
        <f>VLOOKUP($B48099,psd_cotton!$A$3:$R$91826,18,FALSE)</f>
        <v>Lbs/Acre</v>
      </c>
      <c r="G48099">
        <f>VLOOKUP($B48099,psd_cotton!$A$3:$Q$91826,16,FALSE)</f>
        <v>157.02485198479985</v>
      </c>
      <c r="I48099">
        <v>2</v>
      </c>
    </row>
    <row r="48100" spans="2:9" ht="15" x14ac:dyDescent="0.25">
      <c r="B48100" t="str">
        <f t="shared" si="945"/>
        <v>Korea, South1965Production</v>
      </c>
      <c r="C48100" s="1" t="s">
        <v>271</v>
      </c>
      <c r="D48100" s="1">
        <v>1965</v>
      </c>
      <c r="E48100" t="s">
        <v>260</v>
      </c>
      <c r="F48100" t="str">
        <f>VLOOKUP($B48100,psd_cotton!$A$3:$R$91826,18,FALSE)</f>
        <v>1000 480 lb. Bales</v>
      </c>
      <c r="G48100">
        <f>VLOOKUP($B48100,psd_cotton!$A$3:$Q$91826,16,FALSE)</f>
        <v>17</v>
      </c>
      <c r="I48100">
        <v>3</v>
      </c>
    </row>
    <row r="48101" spans="2:9" ht="15" x14ac:dyDescent="0.25">
      <c r="B48101" t="str">
        <f t="shared" si="945"/>
        <v>Korea, South1965Beginning Stocks</v>
      </c>
      <c r="C48101" s="1" t="s">
        <v>271</v>
      </c>
      <c r="D48101" s="1">
        <v>1965</v>
      </c>
      <c r="E48101" t="s">
        <v>264</v>
      </c>
      <c r="F48101" t="str">
        <f>VLOOKUP($B48101,psd_cotton!$A$3:$R$91826,18,FALSE)</f>
        <v>1000 480 lb. Bales</v>
      </c>
      <c r="G48101">
        <f>VLOOKUP($B48101,psd_cotton!$A$3:$Q$91826,16,FALSE)</f>
        <v>40</v>
      </c>
      <c r="I48101">
        <v>4</v>
      </c>
    </row>
    <row r="48102" spans="2:9" ht="15" x14ac:dyDescent="0.25">
      <c r="B48102" t="str">
        <f t="shared" si="945"/>
        <v>Korea, South1965Imports</v>
      </c>
      <c r="C48102" s="1" t="s">
        <v>271</v>
      </c>
      <c r="D48102" s="1">
        <v>1965</v>
      </c>
      <c r="E48102" t="s">
        <v>261</v>
      </c>
      <c r="F48102" t="str">
        <f>VLOOKUP($B48102,psd_cotton!$A$3:$R$91826,18,FALSE)</f>
        <v>1000 480 lb. Bales</v>
      </c>
      <c r="G48102">
        <f>VLOOKUP($B48102,psd_cotton!$A$3:$Q$91826,16,FALSE)</f>
        <v>327</v>
      </c>
      <c r="I48102">
        <v>5</v>
      </c>
    </row>
    <row r="48103" spans="2:9" ht="15" x14ac:dyDescent="0.25">
      <c r="B48103" t="str">
        <f t="shared" si="945"/>
        <v>Korea, South1965Total Supply</v>
      </c>
      <c r="C48103" s="1" t="s">
        <v>271</v>
      </c>
      <c r="D48103" s="1">
        <v>1965</v>
      </c>
      <c r="E48103" t="s">
        <v>257</v>
      </c>
      <c r="F48103" t="str">
        <f>VLOOKUP($B48103,psd_cotton!$A$3:$R$91826,18,FALSE)</f>
        <v>1000 480 lb. Bales</v>
      </c>
      <c r="G48103">
        <f>VLOOKUP($B48103,psd_cotton!$A$3:$Q$91826,16,FALSE)</f>
        <v>384</v>
      </c>
      <c r="I48103">
        <v>6</v>
      </c>
    </row>
    <row r="48104" spans="2:9" ht="15" x14ac:dyDescent="0.25">
      <c r="B48104" t="str">
        <f t="shared" si="945"/>
        <v>Korea, South1965Exports</v>
      </c>
      <c r="C48104" s="1" t="s">
        <v>271</v>
      </c>
      <c r="D48104" s="1">
        <v>1965</v>
      </c>
      <c r="E48104" t="s">
        <v>262</v>
      </c>
      <c r="F48104" t="str">
        <f>VLOOKUP($B48104,psd_cotton!$A$3:$R$91826,18,FALSE)</f>
        <v>1000 480 lb. Bales</v>
      </c>
      <c r="G48104">
        <f>VLOOKUP($B48104,psd_cotton!$A$3:$Q$91826,16,FALSE)</f>
        <v>0</v>
      </c>
      <c r="I48104">
        <v>7</v>
      </c>
    </row>
    <row r="48105" spans="2:9" ht="15" x14ac:dyDescent="0.25">
      <c r="B48105" t="str">
        <f t="shared" si="945"/>
        <v>Korea, South1965Domestic Use</v>
      </c>
      <c r="C48105" s="1" t="s">
        <v>271</v>
      </c>
      <c r="D48105" s="1">
        <v>1965</v>
      </c>
      <c r="E48105" t="s">
        <v>310</v>
      </c>
      <c r="F48105" t="str">
        <f>VLOOKUP($B48105,psd_cotton!$A$3:$R$91826,18,FALSE)</f>
        <v>1000 480 lb. Bales</v>
      </c>
      <c r="G48105">
        <f>VLOOKUP($B48105,psd_cotton!$A$3:$Q$91826,16,FALSE)</f>
        <v>340</v>
      </c>
      <c r="I48105">
        <v>8</v>
      </c>
    </row>
    <row r="48106" spans="2:9" ht="15" x14ac:dyDescent="0.25">
      <c r="B48106" t="str">
        <f t="shared" si="945"/>
        <v>Korea, South1965Total Distribution</v>
      </c>
      <c r="C48106" s="1" t="s">
        <v>271</v>
      </c>
      <c r="D48106" s="1">
        <v>1965</v>
      </c>
      <c r="E48106" t="s">
        <v>258</v>
      </c>
      <c r="F48106" t="str">
        <f>VLOOKUP($B48106,psd_cotton!$A$3:$R$91826,18,FALSE)</f>
        <v>1000 480 lb. Bales</v>
      </c>
      <c r="G48106">
        <f>VLOOKUP($B48104,psd_cotton!$A$3:$Q$91826,16,FALSE)+VLOOKUP($B48105,psd_cotton!$A$3:$Q$91826,16,FALSE)</f>
        <v>340</v>
      </c>
      <c r="I48106">
        <v>9</v>
      </c>
    </row>
    <row r="48107" spans="2:9" ht="15" x14ac:dyDescent="0.25">
      <c r="B48107" t="str">
        <f t="shared" si="945"/>
        <v>Korea, South1965Loss</v>
      </c>
      <c r="C48107" s="1" t="s">
        <v>271</v>
      </c>
      <c r="D48107" s="1">
        <v>1965</v>
      </c>
      <c r="E48107" t="s">
        <v>311</v>
      </c>
      <c r="F48107" t="str">
        <f>VLOOKUP($B48107,psd_cotton!$A$3:$R$91826,18,FALSE)</f>
        <v>1000 480 lb. Bales</v>
      </c>
      <c r="G48107">
        <f>VLOOKUP($B48107,psd_cotton!$A$3:$Q$91826,16,FALSE)</f>
        <v>0</v>
      </c>
      <c r="I48107">
        <v>10</v>
      </c>
    </row>
    <row r="48108" spans="2:9" ht="15" x14ac:dyDescent="0.25">
      <c r="B48108" t="str">
        <f t="shared" si="945"/>
        <v>Korea, South1965Ending Stocks</v>
      </c>
      <c r="C48108" s="1" t="s">
        <v>271</v>
      </c>
      <c r="D48108" s="1">
        <v>1965</v>
      </c>
      <c r="E48108" t="s">
        <v>263</v>
      </c>
      <c r="F48108" t="str">
        <f>VLOOKUP($B48108,psd_cotton!$A$3:$R$91826,18,FALSE)</f>
        <v>1000 480 lb. Bales</v>
      </c>
      <c r="G48108">
        <f>VLOOKUP($B48108,psd_cotton!$A$3:$Q$91826,16,FALSE)</f>
        <v>44</v>
      </c>
      <c r="I48108">
        <v>11</v>
      </c>
    </row>
    <row r="48109" spans="2:9" ht="15" x14ac:dyDescent="0.25">
      <c r="B48109" t="str">
        <f t="shared" si="945"/>
        <v>Korea, South1965Stocks-to-Use</v>
      </c>
      <c r="C48109" s="1" t="s">
        <v>271</v>
      </c>
      <c r="D48109" s="1">
        <v>1965</v>
      </c>
      <c r="E48109" t="s">
        <v>259</v>
      </c>
      <c r="F48109" t="str">
        <f>VLOOKUP($B48109,psd_cotton!$A$3:$R$91826,18,FALSE)</f>
        <v>%</v>
      </c>
      <c r="G48109">
        <f>VLOOKUP($B48109,psd_cotton!$A$3:$Q$91826,16,FALSE)</f>
        <v>12.94</v>
      </c>
      <c r="I48109">
        <v>12</v>
      </c>
    </row>
    <row r="48110" spans="2:9" ht="15" x14ac:dyDescent="0.25">
      <c r="B48110" t="str">
        <f t="shared" si="945"/>
        <v>Korea, South1966Area Harvested</v>
      </c>
      <c r="C48110" s="1" t="s">
        <v>271</v>
      </c>
      <c r="D48110" s="1">
        <v>1966</v>
      </c>
      <c r="E48110" t="s">
        <v>265</v>
      </c>
      <c r="F48110" t="str">
        <f>VLOOKUP($B48110,psd_cotton!$A$3:$R$91826,18,FALSE)</f>
        <v>1000 Acres</v>
      </c>
      <c r="G48110">
        <f>VLOOKUP($B48110,psd_cotton!$A$3:$Q$91826,16,FALSE)</f>
        <v>44.478539999999995</v>
      </c>
      <c r="I48110">
        <v>1</v>
      </c>
    </row>
    <row r="48111" spans="2:9" ht="15" x14ac:dyDescent="0.25">
      <c r="B48111" t="str">
        <f t="shared" si="945"/>
        <v>Korea, South1966Yield</v>
      </c>
      <c r="C48111" s="1" t="s">
        <v>271</v>
      </c>
      <c r="D48111" s="1">
        <v>1966</v>
      </c>
      <c r="E48111" t="s">
        <v>254</v>
      </c>
      <c r="F48111" t="str">
        <f>VLOOKUP($B48111,psd_cotton!$A$3:$R$91826,18,FALSE)</f>
        <v>Lbs/Acre</v>
      </c>
      <c r="G48111">
        <f>VLOOKUP($B48111,psd_cotton!$A$3:$Q$91826,16,FALSE)</f>
        <v>215.9091714790998</v>
      </c>
      <c r="I48111">
        <v>2</v>
      </c>
    </row>
    <row r="48112" spans="2:9" ht="15" x14ac:dyDescent="0.25">
      <c r="B48112" t="str">
        <f t="shared" si="945"/>
        <v>Korea, South1966Production</v>
      </c>
      <c r="C48112" s="1" t="s">
        <v>271</v>
      </c>
      <c r="D48112" s="1">
        <v>1966</v>
      </c>
      <c r="E48112" t="s">
        <v>260</v>
      </c>
      <c r="F48112" t="str">
        <f>VLOOKUP($B48112,psd_cotton!$A$3:$R$91826,18,FALSE)</f>
        <v>1000 480 lb. Bales</v>
      </c>
      <c r="G48112">
        <f>VLOOKUP($B48112,psd_cotton!$A$3:$Q$91826,16,FALSE)</f>
        <v>20</v>
      </c>
      <c r="I48112">
        <v>3</v>
      </c>
    </row>
    <row r="48113" spans="2:9" ht="15" x14ac:dyDescent="0.25">
      <c r="B48113" t="str">
        <f t="shared" si="945"/>
        <v>Korea, South1966Beginning Stocks</v>
      </c>
      <c r="C48113" s="1" t="s">
        <v>271</v>
      </c>
      <c r="D48113" s="1">
        <v>1966</v>
      </c>
      <c r="E48113" t="s">
        <v>264</v>
      </c>
      <c r="F48113" t="str">
        <f>VLOOKUP($B48113,psd_cotton!$A$3:$R$91826,18,FALSE)</f>
        <v>1000 480 lb. Bales</v>
      </c>
      <c r="G48113">
        <f>VLOOKUP($B48113,psd_cotton!$A$3:$Q$91826,16,FALSE)</f>
        <v>44</v>
      </c>
      <c r="I48113">
        <v>4</v>
      </c>
    </row>
    <row r="48114" spans="2:9" ht="15" x14ac:dyDescent="0.25">
      <c r="B48114" t="str">
        <f t="shared" si="945"/>
        <v>Korea, South1966Imports</v>
      </c>
      <c r="C48114" s="1" t="s">
        <v>271</v>
      </c>
      <c r="D48114" s="1">
        <v>1966</v>
      </c>
      <c r="E48114" t="s">
        <v>261</v>
      </c>
      <c r="F48114" t="str">
        <f>VLOOKUP($B48114,psd_cotton!$A$3:$R$91826,18,FALSE)</f>
        <v>1000 480 lb. Bales</v>
      </c>
      <c r="G48114">
        <f>VLOOKUP($B48114,psd_cotton!$A$3:$Q$91826,16,FALSE)</f>
        <v>362</v>
      </c>
      <c r="I48114">
        <v>5</v>
      </c>
    </row>
    <row r="48115" spans="2:9" ht="15" x14ac:dyDescent="0.25">
      <c r="B48115" t="str">
        <f t="shared" si="945"/>
        <v>Korea, South1966Total Supply</v>
      </c>
      <c r="C48115" s="1" t="s">
        <v>271</v>
      </c>
      <c r="D48115" s="1">
        <v>1966</v>
      </c>
      <c r="E48115" t="s">
        <v>257</v>
      </c>
      <c r="F48115" t="str">
        <f>VLOOKUP($B48115,psd_cotton!$A$3:$R$91826,18,FALSE)</f>
        <v>1000 480 lb. Bales</v>
      </c>
      <c r="G48115">
        <f>VLOOKUP($B48115,psd_cotton!$A$3:$Q$91826,16,FALSE)</f>
        <v>426</v>
      </c>
      <c r="I48115">
        <v>6</v>
      </c>
    </row>
    <row r="48116" spans="2:9" ht="15" x14ac:dyDescent="0.25">
      <c r="B48116" t="str">
        <f t="shared" si="945"/>
        <v>Korea, South1966Exports</v>
      </c>
      <c r="C48116" s="1" t="s">
        <v>271</v>
      </c>
      <c r="D48116" s="1">
        <v>1966</v>
      </c>
      <c r="E48116" t="s">
        <v>262</v>
      </c>
      <c r="F48116" t="str">
        <f>VLOOKUP($B48116,psd_cotton!$A$3:$R$91826,18,FALSE)</f>
        <v>1000 480 lb. Bales</v>
      </c>
      <c r="G48116">
        <f>VLOOKUP($B48116,psd_cotton!$A$3:$Q$91826,16,FALSE)</f>
        <v>0</v>
      </c>
      <c r="I48116">
        <v>7</v>
      </c>
    </row>
    <row r="48117" spans="2:9" ht="15" x14ac:dyDescent="0.25">
      <c r="B48117" t="str">
        <f t="shared" si="945"/>
        <v>Korea, South1966Domestic Use</v>
      </c>
      <c r="C48117" s="1" t="s">
        <v>271</v>
      </c>
      <c r="D48117" s="1">
        <v>1966</v>
      </c>
      <c r="E48117" t="s">
        <v>310</v>
      </c>
      <c r="F48117" t="str">
        <f>VLOOKUP($B48117,psd_cotton!$A$3:$R$91826,18,FALSE)</f>
        <v>1000 480 lb. Bales</v>
      </c>
      <c r="G48117">
        <f>VLOOKUP($B48117,psd_cotton!$A$3:$Q$91826,16,FALSE)</f>
        <v>375</v>
      </c>
      <c r="I48117">
        <v>8</v>
      </c>
    </row>
    <row r="48118" spans="2:9" ht="15" x14ac:dyDescent="0.25">
      <c r="B48118" t="str">
        <f t="shared" si="945"/>
        <v>Korea, South1966Total Distribution</v>
      </c>
      <c r="C48118" s="1" t="s">
        <v>271</v>
      </c>
      <c r="D48118" s="1">
        <v>1966</v>
      </c>
      <c r="E48118" t="s">
        <v>258</v>
      </c>
      <c r="F48118" t="str">
        <f>VLOOKUP($B48118,psd_cotton!$A$3:$R$91826,18,FALSE)</f>
        <v>1000 480 lb. Bales</v>
      </c>
      <c r="G48118">
        <f>VLOOKUP($B48116,psd_cotton!$A$3:$Q$91826,16,FALSE)+VLOOKUP($B48117,psd_cotton!$A$3:$Q$91826,16,FALSE)</f>
        <v>375</v>
      </c>
      <c r="I48118">
        <v>9</v>
      </c>
    </row>
    <row r="48119" spans="2:9" ht="15" x14ac:dyDescent="0.25">
      <c r="B48119" t="str">
        <f t="shared" si="945"/>
        <v>Korea, South1966Loss</v>
      </c>
      <c r="C48119" s="1" t="s">
        <v>271</v>
      </c>
      <c r="D48119" s="1">
        <v>1966</v>
      </c>
      <c r="E48119" t="s">
        <v>311</v>
      </c>
      <c r="F48119" t="str">
        <f>VLOOKUP($B48119,psd_cotton!$A$3:$R$91826,18,FALSE)</f>
        <v>1000 480 lb. Bales</v>
      </c>
      <c r="G48119">
        <f>VLOOKUP($B48119,psd_cotton!$A$3:$Q$91826,16,FALSE)</f>
        <v>1</v>
      </c>
      <c r="I48119">
        <v>10</v>
      </c>
    </row>
    <row r="48120" spans="2:9" ht="15" x14ac:dyDescent="0.25">
      <c r="B48120" t="str">
        <f t="shared" si="945"/>
        <v>Korea, South1966Ending Stocks</v>
      </c>
      <c r="C48120" s="1" t="s">
        <v>271</v>
      </c>
      <c r="D48120" s="1">
        <v>1966</v>
      </c>
      <c r="E48120" t="s">
        <v>263</v>
      </c>
      <c r="F48120" t="str">
        <f>VLOOKUP($B48120,psd_cotton!$A$3:$R$91826,18,FALSE)</f>
        <v>1000 480 lb. Bales</v>
      </c>
      <c r="G48120">
        <f>VLOOKUP($B48120,psd_cotton!$A$3:$Q$91826,16,FALSE)</f>
        <v>50</v>
      </c>
      <c r="I48120">
        <v>11</v>
      </c>
    </row>
    <row r="48121" spans="2:9" ht="15" x14ac:dyDescent="0.25">
      <c r="B48121" t="str">
        <f t="shared" si="945"/>
        <v>Korea, South1966Stocks-to-Use</v>
      </c>
      <c r="C48121" s="1" t="s">
        <v>271</v>
      </c>
      <c r="D48121" s="1">
        <v>1966</v>
      </c>
      <c r="E48121" t="s">
        <v>259</v>
      </c>
      <c r="F48121" t="str">
        <f>VLOOKUP($B48121,psd_cotton!$A$3:$R$91826,18,FALSE)</f>
        <v>%</v>
      </c>
      <c r="G48121">
        <f>VLOOKUP($B48121,psd_cotton!$A$3:$Q$91826,16,FALSE)</f>
        <v>13.33</v>
      </c>
      <c r="I48121">
        <v>12</v>
      </c>
    </row>
    <row r="48122" spans="2:9" ht="15" x14ac:dyDescent="0.25">
      <c r="B48122" t="str">
        <f t="shared" si="945"/>
        <v>Korea, South1967Area Harvested</v>
      </c>
      <c r="C48122" s="1" t="s">
        <v>271</v>
      </c>
      <c r="D48122" s="1">
        <v>1967</v>
      </c>
      <c r="E48122" t="s">
        <v>265</v>
      </c>
      <c r="F48122" t="str">
        <f>VLOOKUP($B48122,psd_cotton!$A$3:$R$91826,18,FALSE)</f>
        <v>1000 Acres</v>
      </c>
      <c r="G48122">
        <f>VLOOKUP($B48122,psd_cotton!$A$3:$Q$91826,16,FALSE)</f>
        <v>42.007509999999996</v>
      </c>
      <c r="I48122">
        <v>1</v>
      </c>
    </row>
    <row r="48123" spans="2:9" ht="15" x14ac:dyDescent="0.25">
      <c r="B48123" t="str">
        <f t="shared" si="945"/>
        <v>Korea, South1967Yield</v>
      </c>
      <c r="C48123" s="1" t="s">
        <v>271</v>
      </c>
      <c r="D48123" s="1">
        <v>1967</v>
      </c>
      <c r="E48123" t="s">
        <v>254</v>
      </c>
      <c r="F48123" t="str">
        <f>VLOOKUP($B48123,psd_cotton!$A$3:$R$91826,18,FALSE)</f>
        <v>Lbs/Acre</v>
      </c>
      <c r="G48123">
        <f>VLOOKUP($B48123,psd_cotton!$A$3:$Q$91826,16,FALSE)</f>
        <v>206.09511823004982</v>
      </c>
      <c r="I48123">
        <v>2</v>
      </c>
    </row>
    <row r="48124" spans="2:9" ht="15" x14ac:dyDescent="0.25">
      <c r="B48124" t="str">
        <f t="shared" si="945"/>
        <v>Korea, South1967Production</v>
      </c>
      <c r="C48124" s="1" t="s">
        <v>271</v>
      </c>
      <c r="D48124" s="1">
        <v>1967</v>
      </c>
      <c r="E48124" t="s">
        <v>260</v>
      </c>
      <c r="F48124" t="str">
        <f>VLOOKUP($B48124,psd_cotton!$A$3:$R$91826,18,FALSE)</f>
        <v>1000 480 lb. Bales</v>
      </c>
      <c r="G48124">
        <f>VLOOKUP($B48124,psd_cotton!$A$3:$Q$91826,16,FALSE)</f>
        <v>18</v>
      </c>
      <c r="I48124">
        <v>3</v>
      </c>
    </row>
    <row r="48125" spans="2:9" ht="15" x14ac:dyDescent="0.25">
      <c r="B48125" t="str">
        <f t="shared" si="945"/>
        <v>Korea, South1967Beginning Stocks</v>
      </c>
      <c r="C48125" s="1" t="s">
        <v>271</v>
      </c>
      <c r="D48125" s="1">
        <v>1967</v>
      </c>
      <c r="E48125" t="s">
        <v>264</v>
      </c>
      <c r="F48125" t="str">
        <f>VLOOKUP($B48125,psd_cotton!$A$3:$R$91826,18,FALSE)</f>
        <v>1000 480 lb. Bales</v>
      </c>
      <c r="G48125">
        <f>VLOOKUP($B48125,psd_cotton!$A$3:$Q$91826,16,FALSE)</f>
        <v>50</v>
      </c>
      <c r="I48125">
        <v>4</v>
      </c>
    </row>
    <row r="48126" spans="2:9" ht="15" x14ac:dyDescent="0.25">
      <c r="B48126" t="str">
        <f t="shared" si="945"/>
        <v>Korea, South1967Imports</v>
      </c>
      <c r="C48126" s="1" t="s">
        <v>271</v>
      </c>
      <c r="D48126" s="1">
        <v>1967</v>
      </c>
      <c r="E48126" t="s">
        <v>261</v>
      </c>
      <c r="F48126" t="str">
        <f>VLOOKUP($B48126,psd_cotton!$A$3:$R$91826,18,FALSE)</f>
        <v>1000 480 lb. Bales</v>
      </c>
      <c r="G48126">
        <f>VLOOKUP($B48126,psd_cotton!$A$3:$Q$91826,16,FALSE)</f>
        <v>404</v>
      </c>
      <c r="I48126">
        <v>5</v>
      </c>
    </row>
    <row r="48127" spans="2:9" ht="15" x14ac:dyDescent="0.25">
      <c r="B48127" t="str">
        <f t="shared" si="945"/>
        <v>Korea, South1967Total Supply</v>
      </c>
      <c r="C48127" s="1" t="s">
        <v>271</v>
      </c>
      <c r="D48127" s="1">
        <v>1967</v>
      </c>
      <c r="E48127" t="s">
        <v>257</v>
      </c>
      <c r="F48127" t="str">
        <f>VLOOKUP($B48127,psd_cotton!$A$3:$R$91826,18,FALSE)</f>
        <v>1000 480 lb. Bales</v>
      </c>
      <c r="G48127">
        <f>VLOOKUP($B48127,psd_cotton!$A$3:$Q$91826,16,FALSE)</f>
        <v>472</v>
      </c>
      <c r="I48127">
        <v>6</v>
      </c>
    </row>
    <row r="48128" spans="2:9" ht="15" x14ac:dyDescent="0.25">
      <c r="B48128" t="str">
        <f t="shared" si="945"/>
        <v>Korea, South1967Exports</v>
      </c>
      <c r="C48128" s="1" t="s">
        <v>271</v>
      </c>
      <c r="D48128" s="1">
        <v>1967</v>
      </c>
      <c r="E48128" t="s">
        <v>262</v>
      </c>
      <c r="F48128" t="str">
        <f>VLOOKUP($B48128,psd_cotton!$A$3:$R$91826,18,FALSE)</f>
        <v>1000 480 lb. Bales</v>
      </c>
      <c r="G48128">
        <f>VLOOKUP($B48128,psd_cotton!$A$3:$Q$91826,16,FALSE)</f>
        <v>0</v>
      </c>
      <c r="I48128">
        <v>7</v>
      </c>
    </row>
    <row r="48129" spans="2:9" ht="15" x14ac:dyDescent="0.25">
      <c r="B48129" t="str">
        <f t="shared" si="945"/>
        <v>Korea, South1967Domestic Use</v>
      </c>
      <c r="C48129" s="1" t="s">
        <v>271</v>
      </c>
      <c r="D48129" s="1">
        <v>1967</v>
      </c>
      <c r="E48129" t="s">
        <v>310</v>
      </c>
      <c r="F48129" t="str">
        <f>VLOOKUP($B48129,psd_cotton!$A$3:$R$91826,18,FALSE)</f>
        <v>1000 480 lb. Bales</v>
      </c>
      <c r="G48129">
        <f>VLOOKUP($B48129,psd_cotton!$A$3:$Q$91826,16,FALSE)</f>
        <v>420</v>
      </c>
      <c r="I48129">
        <v>8</v>
      </c>
    </row>
    <row r="48130" spans="2:9" ht="15" x14ac:dyDescent="0.25">
      <c r="B48130" t="str">
        <f t="shared" ref="B48130:B48193" si="946">CONCATENATE(C48130,D48130,E48130)</f>
        <v>Korea, South1967Total Distribution</v>
      </c>
      <c r="C48130" s="1" t="s">
        <v>271</v>
      </c>
      <c r="D48130" s="1">
        <v>1967</v>
      </c>
      <c r="E48130" t="s">
        <v>258</v>
      </c>
      <c r="F48130" t="str">
        <f>VLOOKUP($B48130,psd_cotton!$A$3:$R$91826,18,FALSE)</f>
        <v>1000 480 lb. Bales</v>
      </c>
      <c r="G48130">
        <f>VLOOKUP($B48128,psd_cotton!$A$3:$Q$91826,16,FALSE)+VLOOKUP($B48129,psd_cotton!$A$3:$Q$91826,16,FALSE)</f>
        <v>420</v>
      </c>
      <c r="I48130">
        <v>9</v>
      </c>
    </row>
    <row r="48131" spans="2:9" ht="15" x14ac:dyDescent="0.25">
      <c r="B48131" t="str">
        <f t="shared" si="946"/>
        <v>Korea, South1967Loss</v>
      </c>
      <c r="C48131" s="1" t="s">
        <v>271</v>
      </c>
      <c r="D48131" s="1">
        <v>1967</v>
      </c>
      <c r="E48131" t="s">
        <v>311</v>
      </c>
      <c r="F48131" t="str">
        <f>VLOOKUP($B48131,psd_cotton!$A$3:$R$91826,18,FALSE)</f>
        <v>1000 480 lb. Bales</v>
      </c>
      <c r="G48131">
        <f>VLOOKUP($B48131,psd_cotton!$A$3:$Q$91826,16,FALSE)</f>
        <v>2</v>
      </c>
      <c r="I48131">
        <v>10</v>
      </c>
    </row>
    <row r="48132" spans="2:9" ht="15" x14ac:dyDescent="0.25">
      <c r="B48132" t="str">
        <f t="shared" si="946"/>
        <v>Korea, South1967Ending Stocks</v>
      </c>
      <c r="C48132" s="1" t="s">
        <v>271</v>
      </c>
      <c r="D48132" s="1">
        <v>1967</v>
      </c>
      <c r="E48132" t="s">
        <v>263</v>
      </c>
      <c r="F48132" t="str">
        <f>VLOOKUP($B48132,psd_cotton!$A$3:$R$91826,18,FALSE)</f>
        <v>1000 480 lb. Bales</v>
      </c>
      <c r="G48132">
        <f>VLOOKUP($B48132,psd_cotton!$A$3:$Q$91826,16,FALSE)</f>
        <v>50</v>
      </c>
      <c r="I48132">
        <v>11</v>
      </c>
    </row>
    <row r="48133" spans="2:9" ht="15" x14ac:dyDescent="0.25">
      <c r="B48133" t="str">
        <f t="shared" si="946"/>
        <v>Korea, South1967Stocks-to-Use</v>
      </c>
      <c r="C48133" s="1" t="s">
        <v>271</v>
      </c>
      <c r="D48133" s="1">
        <v>1967</v>
      </c>
      <c r="E48133" t="s">
        <v>259</v>
      </c>
      <c r="F48133" t="str">
        <f>VLOOKUP($B48133,psd_cotton!$A$3:$R$91826,18,FALSE)</f>
        <v>%</v>
      </c>
      <c r="G48133">
        <f>VLOOKUP($B48133,psd_cotton!$A$3:$Q$91826,16,FALSE)</f>
        <v>11.9</v>
      </c>
      <c r="I48133">
        <v>12</v>
      </c>
    </row>
    <row r="48134" spans="2:9" ht="15" x14ac:dyDescent="0.25">
      <c r="B48134" t="str">
        <f t="shared" si="946"/>
        <v>Korea, South1968Area Harvested</v>
      </c>
      <c r="C48134" s="1" t="s">
        <v>271</v>
      </c>
      <c r="D48134" s="1">
        <v>1968</v>
      </c>
      <c r="E48134" t="s">
        <v>265</v>
      </c>
      <c r="F48134" t="str">
        <f>VLOOKUP($B48134,psd_cotton!$A$3:$R$91826,18,FALSE)</f>
        <v>1000 Acres</v>
      </c>
      <c r="G48134">
        <f>VLOOKUP($B48134,psd_cotton!$A$3:$Q$91826,16,FALSE)</f>
        <v>44.478539999999995</v>
      </c>
      <c r="I48134">
        <v>1</v>
      </c>
    </row>
    <row r="48135" spans="2:9" ht="15" x14ac:dyDescent="0.25">
      <c r="B48135" t="str">
        <f t="shared" si="946"/>
        <v>Korea, South1968Yield</v>
      </c>
      <c r="C48135" s="1" t="s">
        <v>271</v>
      </c>
      <c r="D48135" s="1">
        <v>1968</v>
      </c>
      <c r="E48135" t="s">
        <v>254</v>
      </c>
      <c r="F48135" t="str">
        <f>VLOOKUP($B48135,psd_cotton!$A$3:$R$91826,18,FALSE)</f>
        <v>Lbs/Acre</v>
      </c>
      <c r="G48135">
        <f>VLOOKUP($B48135,psd_cotton!$A$3:$Q$91826,16,FALSE)</f>
        <v>215.9091714790998</v>
      </c>
      <c r="I48135">
        <v>2</v>
      </c>
    </row>
    <row r="48136" spans="2:9" ht="15" x14ac:dyDescent="0.25">
      <c r="B48136" t="str">
        <f t="shared" si="946"/>
        <v>Korea, South1968Production</v>
      </c>
      <c r="C48136" s="1" t="s">
        <v>271</v>
      </c>
      <c r="D48136" s="1">
        <v>1968</v>
      </c>
      <c r="E48136" t="s">
        <v>260</v>
      </c>
      <c r="F48136" t="str">
        <f>VLOOKUP($B48136,psd_cotton!$A$3:$R$91826,18,FALSE)</f>
        <v>1000 480 lb. Bales</v>
      </c>
      <c r="G48136">
        <f>VLOOKUP($B48136,psd_cotton!$A$3:$Q$91826,16,FALSE)</f>
        <v>20</v>
      </c>
      <c r="I48136">
        <v>3</v>
      </c>
    </row>
    <row r="48137" spans="2:9" ht="15" x14ac:dyDescent="0.25">
      <c r="B48137" t="str">
        <f t="shared" si="946"/>
        <v>Korea, South1968Beginning Stocks</v>
      </c>
      <c r="C48137" s="1" t="s">
        <v>271</v>
      </c>
      <c r="D48137" s="1">
        <v>1968</v>
      </c>
      <c r="E48137" t="s">
        <v>264</v>
      </c>
      <c r="F48137" t="str">
        <f>VLOOKUP($B48137,psd_cotton!$A$3:$R$91826,18,FALSE)</f>
        <v>1000 480 lb. Bales</v>
      </c>
      <c r="G48137">
        <f>VLOOKUP($B48137,psd_cotton!$A$3:$Q$91826,16,FALSE)</f>
        <v>50</v>
      </c>
      <c r="I48137">
        <v>4</v>
      </c>
    </row>
    <row r="48138" spans="2:9" ht="15" x14ac:dyDescent="0.25">
      <c r="B48138" t="str">
        <f t="shared" si="946"/>
        <v>Korea, South1968Imports</v>
      </c>
      <c r="C48138" s="1" t="s">
        <v>271</v>
      </c>
      <c r="D48138" s="1">
        <v>1968</v>
      </c>
      <c r="E48138" t="s">
        <v>261</v>
      </c>
      <c r="F48138" t="str">
        <f>VLOOKUP($B48138,psd_cotton!$A$3:$R$91826,18,FALSE)</f>
        <v>1000 480 lb. Bales</v>
      </c>
      <c r="G48138">
        <f>VLOOKUP($B48138,psd_cotton!$A$3:$Q$91826,16,FALSE)</f>
        <v>450</v>
      </c>
      <c r="I48138">
        <v>5</v>
      </c>
    </row>
    <row r="48139" spans="2:9" ht="15" x14ac:dyDescent="0.25">
      <c r="B48139" t="str">
        <f t="shared" si="946"/>
        <v>Korea, South1968Total Supply</v>
      </c>
      <c r="C48139" s="1" t="s">
        <v>271</v>
      </c>
      <c r="D48139" s="1">
        <v>1968</v>
      </c>
      <c r="E48139" t="s">
        <v>257</v>
      </c>
      <c r="F48139" t="str">
        <f>VLOOKUP($B48139,psd_cotton!$A$3:$R$91826,18,FALSE)</f>
        <v>1000 480 lb. Bales</v>
      </c>
      <c r="G48139">
        <f>VLOOKUP($B48139,psd_cotton!$A$3:$Q$91826,16,FALSE)</f>
        <v>520</v>
      </c>
      <c r="I48139">
        <v>6</v>
      </c>
    </row>
    <row r="48140" spans="2:9" ht="15" x14ac:dyDescent="0.25">
      <c r="B48140" t="str">
        <f t="shared" si="946"/>
        <v>Korea, South1968Exports</v>
      </c>
      <c r="C48140" s="1" t="s">
        <v>271</v>
      </c>
      <c r="D48140" s="1">
        <v>1968</v>
      </c>
      <c r="E48140" t="s">
        <v>262</v>
      </c>
      <c r="F48140" t="str">
        <f>VLOOKUP($B48140,psd_cotton!$A$3:$R$91826,18,FALSE)</f>
        <v>1000 480 lb. Bales</v>
      </c>
      <c r="G48140">
        <f>VLOOKUP($B48140,psd_cotton!$A$3:$Q$91826,16,FALSE)</f>
        <v>0</v>
      </c>
      <c r="I48140">
        <v>7</v>
      </c>
    </row>
    <row r="48141" spans="2:9" ht="15" x14ac:dyDescent="0.25">
      <c r="B48141" t="str">
        <f t="shared" si="946"/>
        <v>Korea, South1968Domestic Use</v>
      </c>
      <c r="C48141" s="1" t="s">
        <v>271</v>
      </c>
      <c r="D48141" s="1">
        <v>1968</v>
      </c>
      <c r="E48141" t="s">
        <v>310</v>
      </c>
      <c r="F48141" t="str">
        <f>VLOOKUP($B48141,psd_cotton!$A$3:$R$91826,18,FALSE)</f>
        <v>1000 480 lb. Bales</v>
      </c>
      <c r="G48141">
        <f>VLOOKUP($B48141,psd_cotton!$A$3:$Q$91826,16,FALSE)</f>
        <v>450</v>
      </c>
      <c r="I48141">
        <v>8</v>
      </c>
    </row>
    <row r="48142" spans="2:9" ht="15" x14ac:dyDescent="0.25">
      <c r="B48142" t="str">
        <f t="shared" si="946"/>
        <v>Korea, South1968Total Distribution</v>
      </c>
      <c r="C48142" s="1" t="s">
        <v>271</v>
      </c>
      <c r="D48142" s="1">
        <v>1968</v>
      </c>
      <c r="E48142" t="s">
        <v>258</v>
      </c>
      <c r="F48142" t="str">
        <f>VLOOKUP($B48142,psd_cotton!$A$3:$R$91826,18,FALSE)</f>
        <v>1000 480 lb. Bales</v>
      </c>
      <c r="G48142">
        <f>VLOOKUP($B48140,psd_cotton!$A$3:$Q$91826,16,FALSE)+VLOOKUP($B48141,psd_cotton!$A$3:$Q$91826,16,FALSE)</f>
        <v>450</v>
      </c>
      <c r="I48142">
        <v>9</v>
      </c>
    </row>
    <row r="48143" spans="2:9" ht="15" x14ac:dyDescent="0.25">
      <c r="B48143" t="str">
        <f t="shared" si="946"/>
        <v>Korea, South1968Loss</v>
      </c>
      <c r="C48143" s="1" t="s">
        <v>271</v>
      </c>
      <c r="D48143" s="1">
        <v>1968</v>
      </c>
      <c r="E48143" t="s">
        <v>311</v>
      </c>
      <c r="F48143" t="str">
        <f>VLOOKUP($B48143,psd_cotton!$A$3:$R$91826,18,FALSE)</f>
        <v>1000 480 lb. Bales</v>
      </c>
      <c r="G48143">
        <f>VLOOKUP($B48143,psd_cotton!$A$3:$Q$91826,16,FALSE)</f>
        <v>0</v>
      </c>
      <c r="I48143">
        <v>10</v>
      </c>
    </row>
    <row r="48144" spans="2:9" ht="15" x14ac:dyDescent="0.25">
      <c r="B48144" t="str">
        <f t="shared" si="946"/>
        <v>Korea, South1968Ending Stocks</v>
      </c>
      <c r="C48144" s="1" t="s">
        <v>271</v>
      </c>
      <c r="D48144" s="1">
        <v>1968</v>
      </c>
      <c r="E48144" t="s">
        <v>263</v>
      </c>
      <c r="F48144" t="str">
        <f>VLOOKUP($B48144,psd_cotton!$A$3:$R$91826,18,FALSE)</f>
        <v>1000 480 lb. Bales</v>
      </c>
      <c r="G48144">
        <f>VLOOKUP($B48144,psd_cotton!$A$3:$Q$91826,16,FALSE)</f>
        <v>70</v>
      </c>
      <c r="I48144">
        <v>11</v>
      </c>
    </row>
    <row r="48145" spans="2:9" ht="15" x14ac:dyDescent="0.25">
      <c r="B48145" t="str">
        <f t="shared" si="946"/>
        <v>Korea, South1968Stocks-to-Use</v>
      </c>
      <c r="C48145" s="1" t="s">
        <v>271</v>
      </c>
      <c r="D48145" s="1">
        <v>1968</v>
      </c>
      <c r="E48145" t="s">
        <v>259</v>
      </c>
      <c r="F48145" t="str">
        <f>VLOOKUP($B48145,psd_cotton!$A$3:$R$91826,18,FALSE)</f>
        <v>%</v>
      </c>
      <c r="G48145">
        <f>VLOOKUP($B48145,psd_cotton!$A$3:$Q$91826,16,FALSE)</f>
        <v>15.56</v>
      </c>
      <c r="I48145">
        <v>12</v>
      </c>
    </row>
    <row r="48146" spans="2:9" ht="15" x14ac:dyDescent="0.25">
      <c r="B48146" t="str">
        <f t="shared" si="946"/>
        <v>Korea, South1969Area Harvested</v>
      </c>
      <c r="C48146" s="1" t="s">
        <v>271</v>
      </c>
      <c r="D48146" s="1">
        <v>1969</v>
      </c>
      <c r="E48146" t="s">
        <v>265</v>
      </c>
      <c r="F48146" t="str">
        <f>VLOOKUP($B48146,psd_cotton!$A$3:$R$91826,18,FALSE)</f>
        <v>1000 Acres</v>
      </c>
      <c r="G48146">
        <f>VLOOKUP($B48146,psd_cotton!$A$3:$Q$91826,16,FALSE)</f>
        <v>44.478539999999995</v>
      </c>
      <c r="I48146">
        <v>1</v>
      </c>
    </row>
    <row r="48147" spans="2:9" ht="15" x14ac:dyDescent="0.25">
      <c r="B48147" t="str">
        <f t="shared" si="946"/>
        <v>Korea, South1969Yield</v>
      </c>
      <c r="C48147" s="1" t="s">
        <v>271</v>
      </c>
      <c r="D48147" s="1">
        <v>1969</v>
      </c>
      <c r="E48147" t="s">
        <v>254</v>
      </c>
      <c r="F48147" t="str">
        <f>VLOOKUP($B48147,psd_cotton!$A$3:$R$91826,18,FALSE)</f>
        <v>Lbs/Acre</v>
      </c>
      <c r="G48147">
        <f>VLOOKUP($B48147,psd_cotton!$A$3:$Q$91826,16,FALSE)</f>
        <v>215.9091714790998</v>
      </c>
      <c r="I48147">
        <v>2</v>
      </c>
    </row>
    <row r="48148" spans="2:9" ht="15" x14ac:dyDescent="0.25">
      <c r="B48148" t="str">
        <f t="shared" si="946"/>
        <v>Korea, South1969Production</v>
      </c>
      <c r="C48148" s="1" t="s">
        <v>271</v>
      </c>
      <c r="D48148" s="1">
        <v>1969</v>
      </c>
      <c r="E48148" t="s">
        <v>260</v>
      </c>
      <c r="F48148" t="str">
        <f>VLOOKUP($B48148,psd_cotton!$A$3:$R$91826,18,FALSE)</f>
        <v>1000 480 lb. Bales</v>
      </c>
      <c r="G48148">
        <f>VLOOKUP($B48148,psd_cotton!$A$3:$Q$91826,16,FALSE)</f>
        <v>20</v>
      </c>
      <c r="I48148">
        <v>3</v>
      </c>
    </row>
    <row r="48149" spans="2:9" ht="15" x14ac:dyDescent="0.25">
      <c r="B48149" t="str">
        <f t="shared" si="946"/>
        <v>Korea, South1969Beginning Stocks</v>
      </c>
      <c r="C48149" s="1" t="s">
        <v>271</v>
      </c>
      <c r="D48149" s="1">
        <v>1969</v>
      </c>
      <c r="E48149" t="s">
        <v>264</v>
      </c>
      <c r="F48149" t="str">
        <f>VLOOKUP($B48149,psd_cotton!$A$3:$R$91826,18,FALSE)</f>
        <v>1000 480 lb. Bales</v>
      </c>
      <c r="G48149">
        <f>VLOOKUP($B48149,psd_cotton!$A$3:$Q$91826,16,FALSE)</f>
        <v>70</v>
      </c>
      <c r="I48149">
        <v>4</v>
      </c>
    </row>
    <row r="48150" spans="2:9" ht="15" x14ac:dyDescent="0.25">
      <c r="B48150" t="str">
        <f t="shared" si="946"/>
        <v>Korea, South1969Imports</v>
      </c>
      <c r="C48150" s="1" t="s">
        <v>271</v>
      </c>
      <c r="D48150" s="1">
        <v>1969</v>
      </c>
      <c r="E48150" t="s">
        <v>261</v>
      </c>
      <c r="F48150" t="str">
        <f>VLOOKUP($B48150,psd_cotton!$A$3:$R$91826,18,FALSE)</f>
        <v>1000 480 lb. Bales</v>
      </c>
      <c r="G48150">
        <f>VLOOKUP($B48150,psd_cotton!$A$3:$Q$91826,16,FALSE)</f>
        <v>470</v>
      </c>
      <c r="I48150">
        <v>5</v>
      </c>
    </row>
    <row r="48151" spans="2:9" ht="15" x14ac:dyDescent="0.25">
      <c r="B48151" t="str">
        <f t="shared" si="946"/>
        <v>Korea, South1969Total Supply</v>
      </c>
      <c r="C48151" s="1" t="s">
        <v>271</v>
      </c>
      <c r="D48151" s="1">
        <v>1969</v>
      </c>
      <c r="E48151" t="s">
        <v>257</v>
      </c>
      <c r="F48151" t="str">
        <f>VLOOKUP($B48151,psd_cotton!$A$3:$R$91826,18,FALSE)</f>
        <v>1000 480 lb. Bales</v>
      </c>
      <c r="G48151">
        <f>VLOOKUP($B48151,psd_cotton!$A$3:$Q$91826,16,FALSE)</f>
        <v>560</v>
      </c>
      <c r="I48151">
        <v>6</v>
      </c>
    </row>
    <row r="48152" spans="2:9" ht="15" x14ac:dyDescent="0.25">
      <c r="B48152" t="str">
        <f t="shared" si="946"/>
        <v>Korea, South1969Exports</v>
      </c>
      <c r="C48152" s="1" t="s">
        <v>271</v>
      </c>
      <c r="D48152" s="1">
        <v>1969</v>
      </c>
      <c r="E48152" t="s">
        <v>262</v>
      </c>
      <c r="F48152" t="str">
        <f>VLOOKUP($B48152,psd_cotton!$A$3:$R$91826,18,FALSE)</f>
        <v>1000 480 lb. Bales</v>
      </c>
      <c r="G48152">
        <f>VLOOKUP($B48152,psd_cotton!$A$3:$Q$91826,16,FALSE)</f>
        <v>0</v>
      </c>
      <c r="I48152">
        <v>7</v>
      </c>
    </row>
    <row r="48153" spans="2:9" ht="15" x14ac:dyDescent="0.25">
      <c r="B48153" t="str">
        <f t="shared" si="946"/>
        <v>Korea, South1969Domestic Use</v>
      </c>
      <c r="C48153" s="1" t="s">
        <v>271</v>
      </c>
      <c r="D48153" s="1">
        <v>1969</v>
      </c>
      <c r="E48153" t="s">
        <v>310</v>
      </c>
      <c r="F48153" t="str">
        <f>VLOOKUP($B48153,psd_cotton!$A$3:$R$91826,18,FALSE)</f>
        <v>1000 480 lb. Bales</v>
      </c>
      <c r="G48153">
        <f>VLOOKUP($B48153,psd_cotton!$A$3:$Q$91826,16,FALSE)</f>
        <v>480</v>
      </c>
      <c r="I48153">
        <v>8</v>
      </c>
    </row>
    <row r="48154" spans="2:9" ht="15" x14ac:dyDescent="0.25">
      <c r="B48154" t="str">
        <f t="shared" si="946"/>
        <v>Korea, South1969Total Distribution</v>
      </c>
      <c r="C48154" s="1" t="s">
        <v>271</v>
      </c>
      <c r="D48154" s="1">
        <v>1969</v>
      </c>
      <c r="E48154" t="s">
        <v>258</v>
      </c>
      <c r="F48154" t="str">
        <f>VLOOKUP($B48154,psd_cotton!$A$3:$R$91826,18,FALSE)</f>
        <v>1000 480 lb. Bales</v>
      </c>
      <c r="G48154">
        <f>VLOOKUP($B48152,psd_cotton!$A$3:$Q$91826,16,FALSE)+VLOOKUP($B48153,psd_cotton!$A$3:$Q$91826,16,FALSE)</f>
        <v>480</v>
      </c>
      <c r="I48154">
        <v>9</v>
      </c>
    </row>
    <row r="48155" spans="2:9" ht="15" x14ac:dyDescent="0.25">
      <c r="B48155" t="str">
        <f t="shared" si="946"/>
        <v>Korea, South1969Loss</v>
      </c>
      <c r="C48155" s="1" t="s">
        <v>271</v>
      </c>
      <c r="D48155" s="1">
        <v>1969</v>
      </c>
      <c r="E48155" t="s">
        <v>311</v>
      </c>
      <c r="F48155" t="str">
        <f>VLOOKUP($B48155,psd_cotton!$A$3:$R$91826,18,FALSE)</f>
        <v>1000 480 lb. Bales</v>
      </c>
      <c r="G48155">
        <f>VLOOKUP($B48155,psd_cotton!$A$3:$Q$91826,16,FALSE)</f>
        <v>0</v>
      </c>
      <c r="I48155">
        <v>10</v>
      </c>
    </row>
    <row r="48156" spans="2:9" ht="15" x14ac:dyDescent="0.25">
      <c r="B48156" t="str">
        <f t="shared" si="946"/>
        <v>Korea, South1969Ending Stocks</v>
      </c>
      <c r="C48156" s="1" t="s">
        <v>271</v>
      </c>
      <c r="D48156" s="1">
        <v>1969</v>
      </c>
      <c r="E48156" t="s">
        <v>263</v>
      </c>
      <c r="F48156" t="str">
        <f>VLOOKUP($B48156,psd_cotton!$A$3:$R$91826,18,FALSE)</f>
        <v>1000 480 lb. Bales</v>
      </c>
      <c r="G48156">
        <f>VLOOKUP($B48156,psd_cotton!$A$3:$Q$91826,16,FALSE)</f>
        <v>80</v>
      </c>
      <c r="I48156">
        <v>11</v>
      </c>
    </row>
    <row r="48157" spans="2:9" ht="15" x14ac:dyDescent="0.25">
      <c r="B48157" t="str">
        <f t="shared" si="946"/>
        <v>Korea, South1969Stocks-to-Use</v>
      </c>
      <c r="C48157" s="1" t="s">
        <v>271</v>
      </c>
      <c r="D48157" s="1">
        <v>1969</v>
      </c>
      <c r="E48157" t="s">
        <v>259</v>
      </c>
      <c r="F48157" t="str">
        <f>VLOOKUP($B48157,psd_cotton!$A$3:$R$91826,18,FALSE)</f>
        <v>%</v>
      </c>
      <c r="G48157">
        <f>VLOOKUP($B48157,psd_cotton!$A$3:$Q$91826,16,FALSE)</f>
        <v>16.670000000000002</v>
      </c>
      <c r="I48157">
        <v>12</v>
      </c>
    </row>
    <row r="48158" spans="2:9" ht="15" x14ac:dyDescent="0.25">
      <c r="B48158" t="str">
        <f t="shared" si="946"/>
        <v>Korea, South1970Area Harvested</v>
      </c>
      <c r="C48158" s="1" t="s">
        <v>271</v>
      </c>
      <c r="D48158" s="1">
        <v>1970</v>
      </c>
      <c r="E48158" t="s">
        <v>265</v>
      </c>
      <c r="F48158" t="str">
        <f>VLOOKUP($B48158,psd_cotton!$A$3:$R$91826,18,FALSE)</f>
        <v>1000 Acres</v>
      </c>
      <c r="G48158">
        <f>VLOOKUP($B48158,psd_cotton!$A$3:$Q$91826,16,FALSE)</f>
        <v>44.478539999999995</v>
      </c>
      <c r="I48158">
        <v>1</v>
      </c>
    </row>
    <row r="48159" spans="2:9" ht="15" x14ac:dyDescent="0.25">
      <c r="B48159" t="str">
        <f t="shared" si="946"/>
        <v>Korea, South1970Yield</v>
      </c>
      <c r="C48159" s="1" t="s">
        <v>271</v>
      </c>
      <c r="D48159" s="1">
        <v>1970</v>
      </c>
      <c r="E48159" t="s">
        <v>254</v>
      </c>
      <c r="F48159" t="str">
        <f>VLOOKUP($B48159,psd_cotton!$A$3:$R$91826,18,FALSE)</f>
        <v>Lbs/Acre</v>
      </c>
      <c r="G48159">
        <f>VLOOKUP($B48159,psd_cotton!$A$3:$Q$91826,16,FALSE)</f>
        <v>226.61541138715435</v>
      </c>
      <c r="I48159">
        <v>2</v>
      </c>
    </row>
    <row r="48160" spans="2:9" ht="15" x14ac:dyDescent="0.25">
      <c r="B48160" t="str">
        <f t="shared" si="946"/>
        <v>Korea, South1970Production</v>
      </c>
      <c r="C48160" s="1" t="s">
        <v>271</v>
      </c>
      <c r="D48160" s="1">
        <v>1970</v>
      </c>
      <c r="E48160" t="s">
        <v>260</v>
      </c>
      <c r="F48160" t="str">
        <f>VLOOKUP($B48160,psd_cotton!$A$3:$R$91826,18,FALSE)</f>
        <v>1000 480 lb. Bales</v>
      </c>
      <c r="G48160">
        <f>VLOOKUP($B48160,psd_cotton!$A$3:$Q$91826,16,FALSE)</f>
        <v>21</v>
      </c>
      <c r="I48160">
        <v>3</v>
      </c>
    </row>
    <row r="48161" spans="2:9" ht="15" x14ac:dyDescent="0.25">
      <c r="B48161" t="str">
        <f t="shared" si="946"/>
        <v>Korea, South1970Beginning Stocks</v>
      </c>
      <c r="C48161" s="1" t="s">
        <v>271</v>
      </c>
      <c r="D48161" s="1">
        <v>1970</v>
      </c>
      <c r="E48161" t="s">
        <v>264</v>
      </c>
      <c r="F48161" t="str">
        <f>VLOOKUP($B48161,psd_cotton!$A$3:$R$91826,18,FALSE)</f>
        <v>1000 480 lb. Bales</v>
      </c>
      <c r="G48161">
        <f>VLOOKUP($B48161,psd_cotton!$A$3:$Q$91826,16,FALSE)</f>
        <v>80</v>
      </c>
      <c r="I48161">
        <v>4</v>
      </c>
    </row>
    <row r="48162" spans="2:9" ht="15" x14ac:dyDescent="0.25">
      <c r="B48162" t="str">
        <f t="shared" si="946"/>
        <v>Korea, South1970Imports</v>
      </c>
      <c r="C48162" s="1" t="s">
        <v>271</v>
      </c>
      <c r="D48162" s="1">
        <v>1970</v>
      </c>
      <c r="E48162" t="s">
        <v>261</v>
      </c>
      <c r="F48162" t="str">
        <f>VLOOKUP($B48162,psd_cotton!$A$3:$R$91826,18,FALSE)</f>
        <v>1000 480 lb. Bales</v>
      </c>
      <c r="G48162">
        <f>VLOOKUP($B48162,psd_cotton!$A$3:$Q$91826,16,FALSE)</f>
        <v>557</v>
      </c>
      <c r="I48162">
        <v>5</v>
      </c>
    </row>
    <row r="48163" spans="2:9" ht="15" x14ac:dyDescent="0.25">
      <c r="B48163" t="str">
        <f t="shared" si="946"/>
        <v>Korea, South1970Total Supply</v>
      </c>
      <c r="C48163" s="1" t="s">
        <v>271</v>
      </c>
      <c r="D48163" s="1">
        <v>1970</v>
      </c>
      <c r="E48163" t="s">
        <v>257</v>
      </c>
      <c r="F48163" t="str">
        <f>VLOOKUP($B48163,psd_cotton!$A$3:$R$91826,18,FALSE)</f>
        <v>1000 480 lb. Bales</v>
      </c>
      <c r="G48163">
        <f>VLOOKUP($B48163,psd_cotton!$A$3:$Q$91826,16,FALSE)</f>
        <v>658</v>
      </c>
      <c r="I48163">
        <v>6</v>
      </c>
    </row>
    <row r="48164" spans="2:9" ht="15" x14ac:dyDescent="0.25">
      <c r="B48164" t="str">
        <f t="shared" si="946"/>
        <v>Korea, South1970Exports</v>
      </c>
      <c r="C48164" s="1" t="s">
        <v>271</v>
      </c>
      <c r="D48164" s="1">
        <v>1970</v>
      </c>
      <c r="E48164" t="s">
        <v>262</v>
      </c>
      <c r="F48164" t="str">
        <f>VLOOKUP($B48164,psd_cotton!$A$3:$R$91826,18,FALSE)</f>
        <v>1000 480 lb. Bales</v>
      </c>
      <c r="G48164">
        <f>VLOOKUP($B48164,psd_cotton!$A$3:$Q$91826,16,FALSE)</f>
        <v>0</v>
      </c>
      <c r="I48164">
        <v>7</v>
      </c>
    </row>
    <row r="48165" spans="2:9" ht="15" x14ac:dyDescent="0.25">
      <c r="B48165" t="str">
        <f t="shared" si="946"/>
        <v>Korea, South1970Domestic Use</v>
      </c>
      <c r="C48165" s="1" t="s">
        <v>271</v>
      </c>
      <c r="D48165" s="1">
        <v>1970</v>
      </c>
      <c r="E48165" t="s">
        <v>310</v>
      </c>
      <c r="F48165" t="str">
        <f>VLOOKUP($B48165,psd_cotton!$A$3:$R$91826,18,FALSE)</f>
        <v>1000 480 lb. Bales</v>
      </c>
      <c r="G48165">
        <f>VLOOKUP($B48165,psd_cotton!$A$3:$Q$91826,16,FALSE)</f>
        <v>550</v>
      </c>
      <c r="I48165">
        <v>8</v>
      </c>
    </row>
    <row r="48166" spans="2:9" ht="15" x14ac:dyDescent="0.25">
      <c r="B48166" t="str">
        <f t="shared" si="946"/>
        <v>Korea, South1970Total Distribution</v>
      </c>
      <c r="C48166" s="1" t="s">
        <v>271</v>
      </c>
      <c r="D48166" s="1">
        <v>1970</v>
      </c>
      <c r="E48166" t="s">
        <v>258</v>
      </c>
      <c r="F48166" t="str">
        <f>VLOOKUP($B48166,psd_cotton!$A$3:$R$91826,18,FALSE)</f>
        <v>1000 480 lb. Bales</v>
      </c>
      <c r="G48166">
        <f>VLOOKUP($B48164,psd_cotton!$A$3:$Q$91826,16,FALSE)+VLOOKUP($B48165,psd_cotton!$A$3:$Q$91826,16,FALSE)</f>
        <v>550</v>
      </c>
      <c r="I48166">
        <v>9</v>
      </c>
    </row>
    <row r="48167" spans="2:9" ht="15" x14ac:dyDescent="0.25">
      <c r="B48167" t="str">
        <f t="shared" si="946"/>
        <v>Korea, South1970Loss</v>
      </c>
      <c r="C48167" s="1" t="s">
        <v>271</v>
      </c>
      <c r="D48167" s="1">
        <v>1970</v>
      </c>
      <c r="E48167" t="s">
        <v>311</v>
      </c>
      <c r="F48167" t="str">
        <f>VLOOKUP($B48167,psd_cotton!$A$3:$R$91826,18,FALSE)</f>
        <v>1000 480 lb. Bales</v>
      </c>
      <c r="G48167">
        <f>VLOOKUP($B48167,psd_cotton!$A$3:$Q$91826,16,FALSE)</f>
        <v>0</v>
      </c>
      <c r="I48167">
        <v>10</v>
      </c>
    </row>
    <row r="48168" spans="2:9" ht="15" x14ac:dyDescent="0.25">
      <c r="B48168" t="str">
        <f t="shared" si="946"/>
        <v>Korea, South1970Ending Stocks</v>
      </c>
      <c r="C48168" s="1" t="s">
        <v>271</v>
      </c>
      <c r="D48168" s="1">
        <v>1970</v>
      </c>
      <c r="E48168" t="s">
        <v>263</v>
      </c>
      <c r="F48168" t="str">
        <f>VLOOKUP($B48168,psd_cotton!$A$3:$R$91826,18,FALSE)</f>
        <v>1000 480 lb. Bales</v>
      </c>
      <c r="G48168">
        <f>VLOOKUP($B48168,psd_cotton!$A$3:$Q$91826,16,FALSE)</f>
        <v>108</v>
      </c>
      <c r="I48168">
        <v>11</v>
      </c>
    </row>
    <row r="48169" spans="2:9" ht="15" x14ac:dyDescent="0.25">
      <c r="B48169" t="str">
        <f t="shared" si="946"/>
        <v>Korea, South1970Stocks-to-Use</v>
      </c>
      <c r="C48169" s="1" t="s">
        <v>271</v>
      </c>
      <c r="D48169" s="1">
        <v>1970</v>
      </c>
      <c r="E48169" t="s">
        <v>259</v>
      </c>
      <c r="F48169" t="str">
        <f>VLOOKUP($B48169,psd_cotton!$A$3:$R$91826,18,FALSE)</f>
        <v>%</v>
      </c>
      <c r="G48169">
        <f>VLOOKUP($B48169,psd_cotton!$A$3:$Q$91826,16,FALSE)</f>
        <v>19.64</v>
      </c>
      <c r="I48169">
        <v>12</v>
      </c>
    </row>
    <row r="48170" spans="2:9" ht="15" x14ac:dyDescent="0.25">
      <c r="B48170" t="str">
        <f t="shared" si="946"/>
        <v>Korea, South1971Area Harvested</v>
      </c>
      <c r="C48170" s="1" t="s">
        <v>271</v>
      </c>
      <c r="D48170" s="1">
        <v>1971</v>
      </c>
      <c r="E48170" t="s">
        <v>265</v>
      </c>
      <c r="F48170" t="str">
        <f>VLOOKUP($B48170,psd_cotton!$A$3:$R$91826,18,FALSE)</f>
        <v>1000 Acres</v>
      </c>
      <c r="G48170">
        <f>VLOOKUP($B48170,psd_cotton!$A$3:$Q$91826,16,FALSE)</f>
        <v>32.123390000000001</v>
      </c>
      <c r="I48170">
        <v>1</v>
      </c>
    </row>
    <row r="48171" spans="2:9" ht="15" x14ac:dyDescent="0.25">
      <c r="B48171" t="str">
        <f t="shared" si="946"/>
        <v>Korea, South1971Yield</v>
      </c>
      <c r="C48171" s="1" t="s">
        <v>271</v>
      </c>
      <c r="D48171" s="1">
        <v>1971</v>
      </c>
      <c r="E48171" t="s">
        <v>254</v>
      </c>
      <c r="F48171" t="str">
        <f>VLOOKUP($B48171,psd_cotton!$A$3:$R$91826,18,FALSE)</f>
        <v>Lbs/Acre</v>
      </c>
      <c r="G48171">
        <f>VLOOKUP($B48171,psd_cotton!$A$3:$Q$91826,16,FALSE)</f>
        <v>283.7153575634452</v>
      </c>
      <c r="I48171">
        <v>2</v>
      </c>
    </row>
    <row r="48172" spans="2:9" ht="15" x14ac:dyDescent="0.25">
      <c r="B48172" t="str">
        <f t="shared" si="946"/>
        <v>Korea, South1971Production</v>
      </c>
      <c r="C48172" s="1" t="s">
        <v>271</v>
      </c>
      <c r="D48172" s="1">
        <v>1971</v>
      </c>
      <c r="E48172" t="s">
        <v>260</v>
      </c>
      <c r="F48172" t="str">
        <f>VLOOKUP($B48172,psd_cotton!$A$3:$R$91826,18,FALSE)</f>
        <v>1000 480 lb. Bales</v>
      </c>
      <c r="G48172">
        <f>VLOOKUP($B48172,psd_cotton!$A$3:$Q$91826,16,FALSE)</f>
        <v>19</v>
      </c>
      <c r="I48172">
        <v>3</v>
      </c>
    </row>
    <row r="48173" spans="2:9" ht="15" x14ac:dyDescent="0.25">
      <c r="B48173" t="str">
        <f t="shared" si="946"/>
        <v>Korea, South1971Beginning Stocks</v>
      </c>
      <c r="C48173" s="1" t="s">
        <v>271</v>
      </c>
      <c r="D48173" s="1">
        <v>1971</v>
      </c>
      <c r="E48173" t="s">
        <v>264</v>
      </c>
      <c r="F48173" t="str">
        <f>VLOOKUP($B48173,psd_cotton!$A$3:$R$91826,18,FALSE)</f>
        <v>1000 480 lb. Bales</v>
      </c>
      <c r="G48173">
        <f>VLOOKUP($B48173,psd_cotton!$A$3:$Q$91826,16,FALSE)</f>
        <v>108</v>
      </c>
      <c r="I48173">
        <v>4</v>
      </c>
    </row>
    <row r="48174" spans="2:9" ht="15" x14ac:dyDescent="0.25">
      <c r="B48174" t="str">
        <f t="shared" si="946"/>
        <v>Korea, South1971Imports</v>
      </c>
      <c r="C48174" s="1" t="s">
        <v>271</v>
      </c>
      <c r="D48174" s="1">
        <v>1971</v>
      </c>
      <c r="E48174" t="s">
        <v>261</v>
      </c>
      <c r="F48174" t="str">
        <f>VLOOKUP($B48174,psd_cotton!$A$3:$R$91826,18,FALSE)</f>
        <v>1000 480 lb. Bales</v>
      </c>
      <c r="G48174">
        <f>VLOOKUP($B48174,psd_cotton!$A$3:$Q$91826,16,FALSE)</f>
        <v>523</v>
      </c>
      <c r="I48174">
        <v>5</v>
      </c>
    </row>
    <row r="48175" spans="2:9" ht="15" x14ac:dyDescent="0.25">
      <c r="B48175" t="str">
        <f t="shared" si="946"/>
        <v>Korea, South1971Total Supply</v>
      </c>
      <c r="C48175" s="1" t="s">
        <v>271</v>
      </c>
      <c r="D48175" s="1">
        <v>1971</v>
      </c>
      <c r="E48175" t="s">
        <v>257</v>
      </c>
      <c r="F48175" t="str">
        <f>VLOOKUP($B48175,psd_cotton!$A$3:$R$91826,18,FALSE)</f>
        <v>1000 480 lb. Bales</v>
      </c>
      <c r="G48175">
        <f>VLOOKUP($B48175,psd_cotton!$A$3:$Q$91826,16,FALSE)</f>
        <v>650</v>
      </c>
      <c r="I48175">
        <v>6</v>
      </c>
    </row>
    <row r="48176" spans="2:9" ht="15" x14ac:dyDescent="0.25">
      <c r="B48176" t="str">
        <f t="shared" si="946"/>
        <v>Korea, South1971Exports</v>
      </c>
      <c r="C48176" s="1" t="s">
        <v>271</v>
      </c>
      <c r="D48176" s="1">
        <v>1971</v>
      </c>
      <c r="E48176" t="s">
        <v>262</v>
      </c>
      <c r="F48176" t="str">
        <f>VLOOKUP($B48176,psd_cotton!$A$3:$R$91826,18,FALSE)</f>
        <v>1000 480 lb. Bales</v>
      </c>
      <c r="G48176">
        <f>VLOOKUP($B48176,psd_cotton!$A$3:$Q$91826,16,FALSE)</f>
        <v>0</v>
      </c>
      <c r="I48176">
        <v>7</v>
      </c>
    </row>
    <row r="48177" spans="2:9" ht="15" x14ac:dyDescent="0.25">
      <c r="B48177" t="str">
        <f t="shared" si="946"/>
        <v>Korea, South1971Domestic Use</v>
      </c>
      <c r="C48177" s="1" t="s">
        <v>271</v>
      </c>
      <c r="D48177" s="1">
        <v>1971</v>
      </c>
      <c r="E48177" t="s">
        <v>310</v>
      </c>
      <c r="F48177" t="str">
        <f>VLOOKUP($B48177,psd_cotton!$A$3:$R$91826,18,FALSE)</f>
        <v>1000 480 lb. Bales</v>
      </c>
      <c r="G48177">
        <f>VLOOKUP($B48177,psd_cotton!$A$3:$Q$91826,16,FALSE)</f>
        <v>540</v>
      </c>
      <c r="I48177">
        <v>8</v>
      </c>
    </row>
    <row r="48178" spans="2:9" ht="15" x14ac:dyDescent="0.25">
      <c r="B48178" t="str">
        <f t="shared" si="946"/>
        <v>Korea, South1971Total Distribution</v>
      </c>
      <c r="C48178" s="1" t="s">
        <v>271</v>
      </c>
      <c r="D48178" s="1">
        <v>1971</v>
      </c>
      <c r="E48178" t="s">
        <v>258</v>
      </c>
      <c r="F48178" t="str">
        <f>VLOOKUP($B48178,psd_cotton!$A$3:$R$91826,18,FALSE)</f>
        <v>1000 480 lb. Bales</v>
      </c>
      <c r="G48178">
        <f>VLOOKUP($B48176,psd_cotton!$A$3:$Q$91826,16,FALSE)+VLOOKUP($B48177,psd_cotton!$A$3:$Q$91826,16,FALSE)</f>
        <v>540</v>
      </c>
      <c r="I48178">
        <v>9</v>
      </c>
    </row>
    <row r="48179" spans="2:9" ht="15" x14ac:dyDescent="0.25">
      <c r="B48179" t="str">
        <f t="shared" si="946"/>
        <v>Korea, South1971Loss</v>
      </c>
      <c r="C48179" s="1" t="s">
        <v>271</v>
      </c>
      <c r="D48179" s="1">
        <v>1971</v>
      </c>
      <c r="E48179" t="s">
        <v>311</v>
      </c>
      <c r="F48179" t="str">
        <f>VLOOKUP($B48179,psd_cotton!$A$3:$R$91826,18,FALSE)</f>
        <v>1000 480 lb. Bales</v>
      </c>
      <c r="G48179">
        <f>VLOOKUP($B48179,psd_cotton!$A$3:$Q$91826,16,FALSE)</f>
        <v>0</v>
      </c>
      <c r="I48179">
        <v>10</v>
      </c>
    </row>
    <row r="48180" spans="2:9" ht="15" x14ac:dyDescent="0.25">
      <c r="B48180" t="str">
        <f t="shared" si="946"/>
        <v>Korea, South1971Ending Stocks</v>
      </c>
      <c r="C48180" s="1" t="s">
        <v>271</v>
      </c>
      <c r="D48180" s="1">
        <v>1971</v>
      </c>
      <c r="E48180" t="s">
        <v>263</v>
      </c>
      <c r="F48180" t="str">
        <f>VLOOKUP($B48180,psd_cotton!$A$3:$R$91826,18,FALSE)</f>
        <v>1000 480 lb. Bales</v>
      </c>
      <c r="G48180">
        <f>VLOOKUP($B48180,psd_cotton!$A$3:$Q$91826,16,FALSE)</f>
        <v>110</v>
      </c>
      <c r="I48180">
        <v>11</v>
      </c>
    </row>
    <row r="48181" spans="2:9" ht="15" x14ac:dyDescent="0.25">
      <c r="B48181" t="str">
        <f t="shared" si="946"/>
        <v>Korea, South1971Stocks-to-Use</v>
      </c>
      <c r="C48181" s="1" t="s">
        <v>271</v>
      </c>
      <c r="D48181" s="1">
        <v>1971</v>
      </c>
      <c r="E48181" t="s">
        <v>259</v>
      </c>
      <c r="F48181" t="str">
        <f>VLOOKUP($B48181,psd_cotton!$A$3:$R$91826,18,FALSE)</f>
        <v>%</v>
      </c>
      <c r="G48181">
        <f>VLOOKUP($B48181,psd_cotton!$A$3:$Q$91826,16,FALSE)</f>
        <v>20.37</v>
      </c>
      <c r="I48181">
        <v>12</v>
      </c>
    </row>
    <row r="48182" spans="2:9" ht="15" x14ac:dyDescent="0.25">
      <c r="B48182" t="str">
        <f t="shared" si="946"/>
        <v>Korea, South1972Area Harvested</v>
      </c>
      <c r="C48182" s="1" t="s">
        <v>271</v>
      </c>
      <c r="D48182" s="1">
        <v>1972</v>
      </c>
      <c r="E48182" t="s">
        <v>265</v>
      </c>
      <c r="F48182" t="str">
        <f>VLOOKUP($B48182,psd_cotton!$A$3:$R$91826,18,FALSE)</f>
        <v>1000 Acres</v>
      </c>
      <c r="G48182">
        <f>VLOOKUP($B48182,psd_cotton!$A$3:$Q$91826,16,FALSE)</f>
        <v>32.123390000000001</v>
      </c>
      <c r="I48182">
        <v>1</v>
      </c>
    </row>
    <row r="48183" spans="2:9" ht="15" x14ac:dyDescent="0.25">
      <c r="B48183" t="str">
        <f t="shared" si="946"/>
        <v>Korea, South1972Yield</v>
      </c>
      <c r="C48183" s="1" t="s">
        <v>271</v>
      </c>
      <c r="D48183" s="1">
        <v>1972</v>
      </c>
      <c r="E48183" t="s">
        <v>254</v>
      </c>
      <c r="F48183" t="str">
        <f>VLOOKUP($B48183,psd_cotton!$A$3:$R$91826,18,FALSE)</f>
        <v>Lbs/Acre</v>
      </c>
      <c r="G48183">
        <f>VLOOKUP($B48183,psd_cotton!$A$3:$Q$91826,16,FALSE)</f>
        <v>268.54818436036794</v>
      </c>
      <c r="I48183">
        <v>2</v>
      </c>
    </row>
    <row r="48184" spans="2:9" ht="15" x14ac:dyDescent="0.25">
      <c r="B48184" t="str">
        <f t="shared" si="946"/>
        <v>Korea, South1972Production</v>
      </c>
      <c r="C48184" s="1" t="s">
        <v>271</v>
      </c>
      <c r="D48184" s="1">
        <v>1972</v>
      </c>
      <c r="E48184" t="s">
        <v>260</v>
      </c>
      <c r="F48184" t="str">
        <f>VLOOKUP($B48184,psd_cotton!$A$3:$R$91826,18,FALSE)</f>
        <v>1000 480 lb. Bales</v>
      </c>
      <c r="G48184">
        <f>VLOOKUP($B48184,psd_cotton!$A$3:$Q$91826,16,FALSE)</f>
        <v>18</v>
      </c>
      <c r="I48184">
        <v>3</v>
      </c>
    </row>
    <row r="48185" spans="2:9" ht="15" x14ac:dyDescent="0.25">
      <c r="B48185" t="str">
        <f t="shared" si="946"/>
        <v>Korea, South1972Beginning Stocks</v>
      </c>
      <c r="C48185" s="1" t="s">
        <v>271</v>
      </c>
      <c r="D48185" s="1">
        <v>1972</v>
      </c>
      <c r="E48185" t="s">
        <v>264</v>
      </c>
      <c r="F48185" t="str">
        <f>VLOOKUP($B48185,psd_cotton!$A$3:$R$91826,18,FALSE)</f>
        <v>1000 480 lb. Bales</v>
      </c>
      <c r="G48185">
        <f>VLOOKUP($B48185,psd_cotton!$A$3:$Q$91826,16,FALSE)</f>
        <v>110</v>
      </c>
      <c r="I48185">
        <v>4</v>
      </c>
    </row>
    <row r="48186" spans="2:9" ht="15" x14ac:dyDescent="0.25">
      <c r="B48186" t="str">
        <f t="shared" si="946"/>
        <v>Korea, South1972Imports</v>
      </c>
      <c r="C48186" s="1" t="s">
        <v>271</v>
      </c>
      <c r="D48186" s="1">
        <v>1972</v>
      </c>
      <c r="E48186" t="s">
        <v>261</v>
      </c>
      <c r="F48186" t="str">
        <f>VLOOKUP($B48186,psd_cotton!$A$3:$R$91826,18,FALSE)</f>
        <v>1000 480 lb. Bales</v>
      </c>
      <c r="G48186">
        <f>VLOOKUP($B48186,psd_cotton!$A$3:$Q$91826,16,FALSE)</f>
        <v>484</v>
      </c>
      <c r="I48186">
        <v>5</v>
      </c>
    </row>
    <row r="48187" spans="2:9" ht="15" x14ac:dyDescent="0.25">
      <c r="B48187" t="str">
        <f t="shared" si="946"/>
        <v>Korea, South1972Total Supply</v>
      </c>
      <c r="C48187" s="1" t="s">
        <v>271</v>
      </c>
      <c r="D48187" s="1">
        <v>1972</v>
      </c>
      <c r="E48187" t="s">
        <v>257</v>
      </c>
      <c r="F48187" t="str">
        <f>VLOOKUP($B48187,psd_cotton!$A$3:$R$91826,18,FALSE)</f>
        <v>1000 480 lb. Bales</v>
      </c>
      <c r="G48187">
        <f>VLOOKUP($B48187,psd_cotton!$A$3:$Q$91826,16,FALSE)</f>
        <v>612</v>
      </c>
      <c r="I48187">
        <v>6</v>
      </c>
    </row>
    <row r="48188" spans="2:9" ht="15" x14ac:dyDescent="0.25">
      <c r="B48188" t="str">
        <f t="shared" si="946"/>
        <v>Korea, South1972Exports</v>
      </c>
      <c r="C48188" s="1" t="s">
        <v>271</v>
      </c>
      <c r="D48188" s="1">
        <v>1972</v>
      </c>
      <c r="E48188" t="s">
        <v>262</v>
      </c>
      <c r="F48188" t="str">
        <f>VLOOKUP($B48188,psd_cotton!$A$3:$R$91826,18,FALSE)</f>
        <v>1000 480 lb. Bales</v>
      </c>
      <c r="G48188">
        <f>VLOOKUP($B48188,psd_cotton!$A$3:$Q$91826,16,FALSE)</f>
        <v>0</v>
      </c>
      <c r="I48188">
        <v>7</v>
      </c>
    </row>
    <row r="48189" spans="2:9" ht="15" x14ac:dyDescent="0.25">
      <c r="B48189" t="str">
        <f t="shared" si="946"/>
        <v>Korea, South1972Domestic Use</v>
      </c>
      <c r="C48189" s="1" t="s">
        <v>271</v>
      </c>
      <c r="D48189" s="1">
        <v>1972</v>
      </c>
      <c r="E48189" t="s">
        <v>310</v>
      </c>
      <c r="F48189" t="str">
        <f>VLOOKUP($B48189,psd_cotton!$A$3:$R$91826,18,FALSE)</f>
        <v>1000 480 lb. Bales</v>
      </c>
      <c r="G48189">
        <f>VLOOKUP($B48189,psd_cotton!$A$3:$Q$91826,16,FALSE)</f>
        <v>540</v>
      </c>
      <c r="I48189">
        <v>8</v>
      </c>
    </row>
    <row r="48190" spans="2:9" ht="15" x14ac:dyDescent="0.25">
      <c r="B48190" t="str">
        <f t="shared" si="946"/>
        <v>Korea, South1972Total Distribution</v>
      </c>
      <c r="C48190" s="1" t="s">
        <v>271</v>
      </c>
      <c r="D48190" s="1">
        <v>1972</v>
      </c>
      <c r="E48190" t="s">
        <v>258</v>
      </c>
      <c r="F48190" t="str">
        <f>VLOOKUP($B48190,psd_cotton!$A$3:$R$91826,18,FALSE)</f>
        <v>1000 480 lb. Bales</v>
      </c>
      <c r="G48190">
        <f>VLOOKUP($B48188,psd_cotton!$A$3:$Q$91826,16,FALSE)+VLOOKUP($B48189,psd_cotton!$A$3:$Q$91826,16,FALSE)</f>
        <v>540</v>
      </c>
      <c r="I48190">
        <v>9</v>
      </c>
    </row>
    <row r="48191" spans="2:9" ht="15" x14ac:dyDescent="0.25">
      <c r="B48191" t="str">
        <f t="shared" si="946"/>
        <v>Korea, South1972Loss</v>
      </c>
      <c r="C48191" s="1" t="s">
        <v>271</v>
      </c>
      <c r="D48191" s="1">
        <v>1972</v>
      </c>
      <c r="E48191" t="s">
        <v>311</v>
      </c>
      <c r="F48191" t="str">
        <f>VLOOKUP($B48191,psd_cotton!$A$3:$R$91826,18,FALSE)</f>
        <v>1000 480 lb. Bales</v>
      </c>
      <c r="G48191">
        <f>VLOOKUP($B48191,psd_cotton!$A$3:$Q$91826,16,FALSE)</f>
        <v>0</v>
      </c>
      <c r="I48191">
        <v>10</v>
      </c>
    </row>
    <row r="48192" spans="2:9" ht="15" x14ac:dyDescent="0.25">
      <c r="B48192" t="str">
        <f t="shared" si="946"/>
        <v>Korea, South1972Ending Stocks</v>
      </c>
      <c r="C48192" s="1" t="s">
        <v>271</v>
      </c>
      <c r="D48192" s="1">
        <v>1972</v>
      </c>
      <c r="E48192" t="s">
        <v>263</v>
      </c>
      <c r="F48192" t="str">
        <f>VLOOKUP($B48192,psd_cotton!$A$3:$R$91826,18,FALSE)</f>
        <v>1000 480 lb. Bales</v>
      </c>
      <c r="G48192">
        <f>VLOOKUP($B48192,psd_cotton!$A$3:$Q$91826,16,FALSE)</f>
        <v>72</v>
      </c>
      <c r="I48192">
        <v>11</v>
      </c>
    </row>
    <row r="48193" spans="2:9" ht="15" x14ac:dyDescent="0.25">
      <c r="B48193" t="str">
        <f t="shared" si="946"/>
        <v>Korea, South1972Stocks-to-Use</v>
      </c>
      <c r="C48193" s="1" t="s">
        <v>271</v>
      </c>
      <c r="D48193" s="1">
        <v>1972</v>
      </c>
      <c r="E48193" t="s">
        <v>259</v>
      </c>
      <c r="F48193" t="str">
        <f>VLOOKUP($B48193,psd_cotton!$A$3:$R$91826,18,FALSE)</f>
        <v>%</v>
      </c>
      <c r="G48193">
        <f>VLOOKUP($B48193,psd_cotton!$A$3:$Q$91826,16,FALSE)</f>
        <v>13.33</v>
      </c>
      <c r="I48193">
        <v>12</v>
      </c>
    </row>
    <row r="48194" spans="2:9" ht="15" x14ac:dyDescent="0.25">
      <c r="B48194" t="str">
        <f t="shared" ref="B48194:B48257" si="947">CONCATENATE(C48194,D48194,E48194)</f>
        <v>Korea, South1973Area Harvested</v>
      </c>
      <c r="C48194" s="1" t="s">
        <v>271</v>
      </c>
      <c r="D48194" s="1">
        <v>1973</v>
      </c>
      <c r="E48194" t="s">
        <v>265</v>
      </c>
      <c r="F48194" t="str">
        <f>VLOOKUP($B48194,psd_cotton!$A$3:$R$91826,18,FALSE)</f>
        <v>1000 Acres</v>
      </c>
      <c r="G48194">
        <f>VLOOKUP($B48194,psd_cotton!$A$3:$Q$91826,16,FALSE)</f>
        <v>32.123390000000001</v>
      </c>
      <c r="I48194">
        <v>1</v>
      </c>
    </row>
    <row r="48195" spans="2:9" ht="15" x14ac:dyDescent="0.25">
      <c r="B48195" t="str">
        <f t="shared" si="947"/>
        <v>Korea, South1973Yield</v>
      </c>
      <c r="C48195" s="1" t="s">
        <v>271</v>
      </c>
      <c r="D48195" s="1">
        <v>1973</v>
      </c>
      <c r="E48195" t="s">
        <v>254</v>
      </c>
      <c r="F48195" t="str">
        <f>VLOOKUP($B48195,psd_cotton!$A$3:$R$91826,18,FALSE)</f>
        <v>Lbs/Acre</v>
      </c>
      <c r="G48195">
        <f>VLOOKUP($B48195,psd_cotton!$A$3:$Q$91826,16,FALSE)</f>
        <v>283.7153575634452</v>
      </c>
      <c r="I48195">
        <v>2</v>
      </c>
    </row>
    <row r="48196" spans="2:9" ht="15" x14ac:dyDescent="0.25">
      <c r="B48196" t="str">
        <f t="shared" si="947"/>
        <v>Korea, South1973Production</v>
      </c>
      <c r="C48196" s="1" t="s">
        <v>271</v>
      </c>
      <c r="D48196" s="1">
        <v>1973</v>
      </c>
      <c r="E48196" t="s">
        <v>260</v>
      </c>
      <c r="F48196" t="str">
        <f>VLOOKUP($B48196,psd_cotton!$A$3:$R$91826,18,FALSE)</f>
        <v>1000 480 lb. Bales</v>
      </c>
      <c r="G48196">
        <f>VLOOKUP($B48196,psd_cotton!$A$3:$Q$91826,16,FALSE)</f>
        <v>19</v>
      </c>
      <c r="I48196">
        <v>3</v>
      </c>
    </row>
    <row r="48197" spans="2:9" ht="15" x14ac:dyDescent="0.25">
      <c r="B48197" t="str">
        <f t="shared" si="947"/>
        <v>Korea, South1973Beginning Stocks</v>
      </c>
      <c r="C48197" s="1" t="s">
        <v>271</v>
      </c>
      <c r="D48197" s="1">
        <v>1973</v>
      </c>
      <c r="E48197" t="s">
        <v>264</v>
      </c>
      <c r="F48197" t="str">
        <f>VLOOKUP($B48197,psd_cotton!$A$3:$R$91826,18,FALSE)</f>
        <v>1000 480 lb. Bales</v>
      </c>
      <c r="G48197">
        <f>VLOOKUP($B48197,psd_cotton!$A$3:$Q$91826,16,FALSE)</f>
        <v>72</v>
      </c>
      <c r="I48197">
        <v>4</v>
      </c>
    </row>
    <row r="48198" spans="2:9" ht="15" x14ac:dyDescent="0.25">
      <c r="B48198" t="str">
        <f t="shared" si="947"/>
        <v>Korea, South1973Imports</v>
      </c>
      <c r="C48198" s="1" t="s">
        <v>271</v>
      </c>
      <c r="D48198" s="1">
        <v>1973</v>
      </c>
      <c r="E48198" t="s">
        <v>261</v>
      </c>
      <c r="F48198" t="str">
        <f>VLOOKUP($B48198,psd_cotton!$A$3:$R$91826,18,FALSE)</f>
        <v>1000 480 lb. Bales</v>
      </c>
      <c r="G48198">
        <f>VLOOKUP($B48198,psd_cotton!$A$3:$Q$91826,16,FALSE)</f>
        <v>788</v>
      </c>
      <c r="I48198">
        <v>5</v>
      </c>
    </row>
    <row r="48199" spans="2:9" ht="15" x14ac:dyDescent="0.25">
      <c r="B48199" t="str">
        <f t="shared" si="947"/>
        <v>Korea, South1973Total Supply</v>
      </c>
      <c r="C48199" s="1" t="s">
        <v>271</v>
      </c>
      <c r="D48199" s="1">
        <v>1973</v>
      </c>
      <c r="E48199" t="s">
        <v>257</v>
      </c>
      <c r="F48199" t="str">
        <f>VLOOKUP($B48199,psd_cotton!$A$3:$R$91826,18,FALSE)</f>
        <v>1000 480 lb. Bales</v>
      </c>
      <c r="G48199">
        <f>VLOOKUP($B48199,psd_cotton!$A$3:$Q$91826,16,FALSE)</f>
        <v>879</v>
      </c>
      <c r="I48199">
        <v>6</v>
      </c>
    </row>
    <row r="48200" spans="2:9" ht="15" x14ac:dyDescent="0.25">
      <c r="B48200" t="str">
        <f t="shared" si="947"/>
        <v>Korea, South1973Exports</v>
      </c>
      <c r="C48200" s="1" t="s">
        <v>271</v>
      </c>
      <c r="D48200" s="1">
        <v>1973</v>
      </c>
      <c r="E48200" t="s">
        <v>262</v>
      </c>
      <c r="F48200" t="str">
        <f>VLOOKUP($B48200,psd_cotton!$A$3:$R$91826,18,FALSE)</f>
        <v>1000 480 lb. Bales</v>
      </c>
      <c r="G48200">
        <f>VLOOKUP($B48200,psd_cotton!$A$3:$Q$91826,16,FALSE)</f>
        <v>0</v>
      </c>
      <c r="I48200">
        <v>7</v>
      </c>
    </row>
    <row r="48201" spans="2:9" ht="15" x14ac:dyDescent="0.25">
      <c r="B48201" t="str">
        <f t="shared" si="947"/>
        <v>Korea, South1973Domestic Use</v>
      </c>
      <c r="C48201" s="1" t="s">
        <v>271</v>
      </c>
      <c r="D48201" s="1">
        <v>1973</v>
      </c>
      <c r="E48201" t="s">
        <v>310</v>
      </c>
      <c r="F48201" t="str">
        <f>VLOOKUP($B48201,psd_cotton!$A$3:$R$91826,18,FALSE)</f>
        <v>1000 480 lb. Bales</v>
      </c>
      <c r="G48201">
        <f>VLOOKUP($B48201,psd_cotton!$A$3:$Q$91826,16,FALSE)</f>
        <v>765</v>
      </c>
      <c r="I48201">
        <v>8</v>
      </c>
    </row>
    <row r="48202" spans="2:9" ht="15" x14ac:dyDescent="0.25">
      <c r="B48202" t="str">
        <f t="shared" si="947"/>
        <v>Korea, South1973Total Distribution</v>
      </c>
      <c r="C48202" s="1" t="s">
        <v>271</v>
      </c>
      <c r="D48202" s="1">
        <v>1973</v>
      </c>
      <c r="E48202" t="s">
        <v>258</v>
      </c>
      <c r="F48202" t="str">
        <f>VLOOKUP($B48202,psd_cotton!$A$3:$R$91826,18,FALSE)</f>
        <v>1000 480 lb. Bales</v>
      </c>
      <c r="G48202">
        <f>VLOOKUP($B48200,psd_cotton!$A$3:$Q$91826,16,FALSE)+VLOOKUP($B48201,psd_cotton!$A$3:$Q$91826,16,FALSE)</f>
        <v>765</v>
      </c>
      <c r="I48202">
        <v>9</v>
      </c>
    </row>
    <row r="48203" spans="2:9" ht="15" x14ac:dyDescent="0.25">
      <c r="B48203" t="str">
        <f t="shared" si="947"/>
        <v>Korea, South1973Loss</v>
      </c>
      <c r="C48203" s="1" t="s">
        <v>271</v>
      </c>
      <c r="D48203" s="1">
        <v>1973</v>
      </c>
      <c r="E48203" t="s">
        <v>311</v>
      </c>
      <c r="F48203" t="str">
        <f>VLOOKUP($B48203,psd_cotton!$A$3:$R$91826,18,FALSE)</f>
        <v>1000 480 lb. Bales</v>
      </c>
      <c r="G48203">
        <f>VLOOKUP($B48203,psd_cotton!$A$3:$Q$91826,16,FALSE)</f>
        <v>2</v>
      </c>
      <c r="I48203">
        <v>10</v>
      </c>
    </row>
    <row r="48204" spans="2:9" ht="15" x14ac:dyDescent="0.25">
      <c r="B48204" t="str">
        <f t="shared" si="947"/>
        <v>Korea, South1973Ending Stocks</v>
      </c>
      <c r="C48204" s="1" t="s">
        <v>271</v>
      </c>
      <c r="D48204" s="1">
        <v>1973</v>
      </c>
      <c r="E48204" t="s">
        <v>263</v>
      </c>
      <c r="F48204" t="str">
        <f>VLOOKUP($B48204,psd_cotton!$A$3:$R$91826,18,FALSE)</f>
        <v>1000 480 lb. Bales</v>
      </c>
      <c r="G48204">
        <f>VLOOKUP($B48204,psd_cotton!$A$3:$Q$91826,16,FALSE)</f>
        <v>112</v>
      </c>
      <c r="I48204">
        <v>11</v>
      </c>
    </row>
    <row r="48205" spans="2:9" ht="15" x14ac:dyDescent="0.25">
      <c r="B48205" t="str">
        <f t="shared" si="947"/>
        <v>Korea, South1973Stocks-to-Use</v>
      </c>
      <c r="C48205" s="1" t="s">
        <v>271</v>
      </c>
      <c r="D48205" s="1">
        <v>1973</v>
      </c>
      <c r="E48205" t="s">
        <v>259</v>
      </c>
      <c r="F48205" t="str">
        <f>VLOOKUP($B48205,psd_cotton!$A$3:$R$91826,18,FALSE)</f>
        <v>%</v>
      </c>
      <c r="G48205">
        <f>VLOOKUP($B48205,psd_cotton!$A$3:$Q$91826,16,FALSE)</f>
        <v>14.64</v>
      </c>
      <c r="I48205">
        <v>12</v>
      </c>
    </row>
    <row r="48206" spans="2:9" ht="15" x14ac:dyDescent="0.25">
      <c r="B48206" t="str">
        <f t="shared" si="947"/>
        <v>Korea, South1974Area Harvested</v>
      </c>
      <c r="C48206" s="1" t="s">
        <v>271</v>
      </c>
      <c r="D48206" s="1">
        <v>1974</v>
      </c>
      <c r="E48206" t="s">
        <v>265</v>
      </c>
      <c r="F48206" t="str">
        <f>VLOOKUP($B48206,psd_cotton!$A$3:$R$91826,18,FALSE)</f>
        <v>1000 Acres</v>
      </c>
      <c r="G48206">
        <f>VLOOKUP($B48206,psd_cotton!$A$3:$Q$91826,16,FALSE)</f>
        <v>27.181329999999999</v>
      </c>
      <c r="I48206">
        <v>1</v>
      </c>
    </row>
    <row r="48207" spans="2:9" ht="15" x14ac:dyDescent="0.25">
      <c r="B48207" t="str">
        <f t="shared" si="947"/>
        <v>Korea, South1974Yield</v>
      </c>
      <c r="C48207" s="1" t="s">
        <v>271</v>
      </c>
      <c r="D48207" s="1">
        <v>1974</v>
      </c>
      <c r="E48207" t="s">
        <v>254</v>
      </c>
      <c r="F48207" t="str">
        <f>VLOOKUP($B48207,psd_cotton!$A$3:$R$91826,18,FALSE)</f>
        <v>Lbs/Acre</v>
      </c>
      <c r="G48207">
        <f>VLOOKUP($B48207,psd_cotton!$A$3:$Q$91826,16,FALSE)</f>
        <v>299.774717425527</v>
      </c>
      <c r="I48207">
        <v>2</v>
      </c>
    </row>
    <row r="48208" spans="2:9" ht="15" x14ac:dyDescent="0.25">
      <c r="B48208" t="str">
        <f t="shared" si="947"/>
        <v>Korea, South1974Production</v>
      </c>
      <c r="C48208" s="1" t="s">
        <v>271</v>
      </c>
      <c r="D48208" s="1">
        <v>1974</v>
      </c>
      <c r="E48208" t="s">
        <v>260</v>
      </c>
      <c r="F48208" t="str">
        <f>VLOOKUP($B48208,psd_cotton!$A$3:$R$91826,18,FALSE)</f>
        <v>1000 480 lb. Bales</v>
      </c>
      <c r="G48208">
        <f>VLOOKUP($B48208,psd_cotton!$A$3:$Q$91826,16,FALSE)</f>
        <v>17</v>
      </c>
      <c r="I48208">
        <v>3</v>
      </c>
    </row>
    <row r="48209" spans="2:9" ht="15" x14ac:dyDescent="0.25">
      <c r="B48209" t="str">
        <f t="shared" si="947"/>
        <v>Korea, South1974Beginning Stocks</v>
      </c>
      <c r="C48209" s="1" t="s">
        <v>271</v>
      </c>
      <c r="D48209" s="1">
        <v>1974</v>
      </c>
      <c r="E48209" t="s">
        <v>264</v>
      </c>
      <c r="F48209" t="str">
        <f>VLOOKUP($B48209,psd_cotton!$A$3:$R$91826,18,FALSE)</f>
        <v>1000 480 lb. Bales</v>
      </c>
      <c r="G48209">
        <f>VLOOKUP($B48209,psd_cotton!$A$3:$Q$91826,16,FALSE)</f>
        <v>112</v>
      </c>
      <c r="I48209">
        <v>4</v>
      </c>
    </row>
    <row r="48210" spans="2:9" ht="15" x14ac:dyDescent="0.25">
      <c r="B48210" t="str">
        <f t="shared" si="947"/>
        <v>Korea, South1974Imports</v>
      </c>
      <c r="C48210" s="1" t="s">
        <v>271</v>
      </c>
      <c r="D48210" s="1">
        <v>1974</v>
      </c>
      <c r="E48210" t="s">
        <v>261</v>
      </c>
      <c r="F48210" t="str">
        <f>VLOOKUP($B48210,psd_cotton!$A$3:$R$91826,18,FALSE)</f>
        <v>1000 480 lb. Bales</v>
      </c>
      <c r="G48210">
        <f>VLOOKUP($B48210,psd_cotton!$A$3:$Q$91826,16,FALSE)</f>
        <v>722</v>
      </c>
      <c r="I48210">
        <v>5</v>
      </c>
    </row>
    <row r="48211" spans="2:9" ht="15" x14ac:dyDescent="0.25">
      <c r="B48211" t="str">
        <f t="shared" si="947"/>
        <v>Korea, South1974Total Supply</v>
      </c>
      <c r="C48211" s="1" t="s">
        <v>271</v>
      </c>
      <c r="D48211" s="1">
        <v>1974</v>
      </c>
      <c r="E48211" t="s">
        <v>257</v>
      </c>
      <c r="F48211" t="str">
        <f>VLOOKUP($B48211,psd_cotton!$A$3:$R$91826,18,FALSE)</f>
        <v>1000 480 lb. Bales</v>
      </c>
      <c r="G48211">
        <f>VLOOKUP($B48211,psd_cotton!$A$3:$Q$91826,16,FALSE)</f>
        <v>851</v>
      </c>
      <c r="I48211">
        <v>6</v>
      </c>
    </row>
    <row r="48212" spans="2:9" ht="15" x14ac:dyDescent="0.25">
      <c r="B48212" t="str">
        <f t="shared" si="947"/>
        <v>Korea, South1974Exports</v>
      </c>
      <c r="C48212" s="1" t="s">
        <v>271</v>
      </c>
      <c r="D48212" s="1">
        <v>1974</v>
      </c>
      <c r="E48212" t="s">
        <v>262</v>
      </c>
      <c r="F48212" t="str">
        <f>VLOOKUP($B48212,psd_cotton!$A$3:$R$91826,18,FALSE)</f>
        <v>1000 480 lb. Bales</v>
      </c>
      <c r="G48212">
        <f>VLOOKUP($B48212,psd_cotton!$A$3:$Q$91826,16,FALSE)</f>
        <v>0</v>
      </c>
      <c r="I48212">
        <v>7</v>
      </c>
    </row>
    <row r="48213" spans="2:9" ht="15" x14ac:dyDescent="0.25">
      <c r="B48213" t="str">
        <f t="shared" si="947"/>
        <v>Korea, South1974Domestic Use</v>
      </c>
      <c r="C48213" s="1" t="s">
        <v>271</v>
      </c>
      <c r="D48213" s="1">
        <v>1974</v>
      </c>
      <c r="E48213" t="s">
        <v>310</v>
      </c>
      <c r="F48213" t="str">
        <f>VLOOKUP($B48213,psd_cotton!$A$3:$R$91826,18,FALSE)</f>
        <v>1000 480 lb. Bales</v>
      </c>
      <c r="G48213">
        <f>VLOOKUP($B48213,psd_cotton!$A$3:$Q$91826,16,FALSE)</f>
        <v>744</v>
      </c>
      <c r="I48213">
        <v>8</v>
      </c>
    </row>
    <row r="48214" spans="2:9" ht="15" x14ac:dyDescent="0.25">
      <c r="B48214" t="str">
        <f t="shared" si="947"/>
        <v>Korea, South1974Total Distribution</v>
      </c>
      <c r="C48214" s="1" t="s">
        <v>271</v>
      </c>
      <c r="D48214" s="1">
        <v>1974</v>
      </c>
      <c r="E48214" t="s">
        <v>258</v>
      </c>
      <c r="F48214" t="str">
        <f>VLOOKUP($B48214,psd_cotton!$A$3:$R$91826,18,FALSE)</f>
        <v>1000 480 lb. Bales</v>
      </c>
      <c r="G48214">
        <f>VLOOKUP($B48212,psd_cotton!$A$3:$Q$91826,16,FALSE)+VLOOKUP($B48213,psd_cotton!$A$3:$Q$91826,16,FALSE)</f>
        <v>744</v>
      </c>
      <c r="I48214">
        <v>9</v>
      </c>
    </row>
    <row r="48215" spans="2:9" ht="15" x14ac:dyDescent="0.25">
      <c r="B48215" t="str">
        <f t="shared" si="947"/>
        <v>Korea, South1974Loss</v>
      </c>
      <c r="C48215" s="1" t="s">
        <v>271</v>
      </c>
      <c r="D48215" s="1">
        <v>1974</v>
      </c>
      <c r="E48215" t="s">
        <v>311</v>
      </c>
      <c r="F48215" t="str">
        <f>VLOOKUP($B48215,psd_cotton!$A$3:$R$91826,18,FALSE)</f>
        <v>1000 480 lb. Bales</v>
      </c>
      <c r="G48215">
        <f>VLOOKUP($B48215,psd_cotton!$A$3:$Q$91826,16,FALSE)</f>
        <v>0</v>
      </c>
      <c r="I48215">
        <v>10</v>
      </c>
    </row>
    <row r="48216" spans="2:9" ht="15" x14ac:dyDescent="0.25">
      <c r="B48216" t="str">
        <f t="shared" si="947"/>
        <v>Korea, South1974Ending Stocks</v>
      </c>
      <c r="C48216" s="1" t="s">
        <v>271</v>
      </c>
      <c r="D48216" s="1">
        <v>1974</v>
      </c>
      <c r="E48216" t="s">
        <v>263</v>
      </c>
      <c r="F48216" t="str">
        <f>VLOOKUP($B48216,psd_cotton!$A$3:$R$91826,18,FALSE)</f>
        <v>1000 480 lb. Bales</v>
      </c>
      <c r="G48216">
        <f>VLOOKUP($B48216,psd_cotton!$A$3:$Q$91826,16,FALSE)</f>
        <v>107</v>
      </c>
      <c r="I48216">
        <v>11</v>
      </c>
    </row>
    <row r="48217" spans="2:9" ht="15" x14ac:dyDescent="0.25">
      <c r="B48217" t="str">
        <f t="shared" si="947"/>
        <v>Korea, South1974Stocks-to-Use</v>
      </c>
      <c r="C48217" s="1" t="s">
        <v>271</v>
      </c>
      <c r="D48217" s="1">
        <v>1974</v>
      </c>
      <c r="E48217" t="s">
        <v>259</v>
      </c>
      <c r="F48217" t="str">
        <f>VLOOKUP($B48217,psd_cotton!$A$3:$R$91826,18,FALSE)</f>
        <v>%</v>
      </c>
      <c r="G48217">
        <f>VLOOKUP($B48217,psd_cotton!$A$3:$Q$91826,16,FALSE)</f>
        <v>14.38</v>
      </c>
      <c r="I48217">
        <v>12</v>
      </c>
    </row>
    <row r="48218" spans="2:9" ht="15" x14ac:dyDescent="0.25">
      <c r="B48218" t="str">
        <f t="shared" si="947"/>
        <v>Korea, South1975Area Harvested</v>
      </c>
      <c r="C48218" s="1" t="s">
        <v>271</v>
      </c>
      <c r="D48218" s="1">
        <v>1975</v>
      </c>
      <c r="E48218" t="s">
        <v>265</v>
      </c>
      <c r="F48218" t="str">
        <f>VLOOKUP($B48218,psd_cotton!$A$3:$R$91826,18,FALSE)</f>
        <v>1000 Acres</v>
      </c>
      <c r="G48218">
        <f>VLOOKUP($B48218,psd_cotton!$A$3:$Q$91826,16,FALSE)</f>
        <v>27.181329999999999</v>
      </c>
      <c r="I48218">
        <v>1</v>
      </c>
    </row>
    <row r="48219" spans="2:9" ht="15" x14ac:dyDescent="0.25">
      <c r="B48219" t="str">
        <f t="shared" si="947"/>
        <v>Korea, South1975Yield</v>
      </c>
      <c r="C48219" s="1" t="s">
        <v>271</v>
      </c>
      <c r="D48219" s="1">
        <v>1975</v>
      </c>
      <c r="E48219" t="s">
        <v>254</v>
      </c>
      <c r="F48219" t="str">
        <f>VLOOKUP($B48219,psd_cotton!$A$3:$R$91826,18,FALSE)</f>
        <v>Lbs/Acre</v>
      </c>
      <c r="G48219">
        <f>VLOOKUP($B48219,psd_cotton!$A$3:$Q$91826,16,FALSE)</f>
        <v>282.82317090444064</v>
      </c>
      <c r="I48219">
        <v>2</v>
      </c>
    </row>
    <row r="48220" spans="2:9" ht="15" x14ac:dyDescent="0.25">
      <c r="B48220" t="str">
        <f t="shared" si="947"/>
        <v>Korea, South1975Production</v>
      </c>
      <c r="C48220" s="1" t="s">
        <v>271</v>
      </c>
      <c r="D48220" s="1">
        <v>1975</v>
      </c>
      <c r="E48220" t="s">
        <v>260</v>
      </c>
      <c r="F48220" t="str">
        <f>VLOOKUP($B48220,psd_cotton!$A$3:$R$91826,18,FALSE)</f>
        <v>1000 480 lb. Bales</v>
      </c>
      <c r="G48220">
        <f>VLOOKUP($B48220,psd_cotton!$A$3:$Q$91826,16,FALSE)</f>
        <v>16</v>
      </c>
      <c r="I48220">
        <v>3</v>
      </c>
    </row>
    <row r="48221" spans="2:9" ht="15" x14ac:dyDescent="0.25">
      <c r="B48221" t="str">
        <f t="shared" si="947"/>
        <v>Korea, South1975Beginning Stocks</v>
      </c>
      <c r="C48221" s="1" t="s">
        <v>271</v>
      </c>
      <c r="D48221" s="1">
        <v>1975</v>
      </c>
      <c r="E48221" t="s">
        <v>264</v>
      </c>
      <c r="F48221" t="str">
        <f>VLOOKUP($B48221,psd_cotton!$A$3:$R$91826,18,FALSE)</f>
        <v>1000 480 lb. Bales</v>
      </c>
      <c r="G48221">
        <f>VLOOKUP($B48221,psd_cotton!$A$3:$Q$91826,16,FALSE)</f>
        <v>107</v>
      </c>
      <c r="I48221">
        <v>4</v>
      </c>
    </row>
    <row r="48222" spans="2:9" ht="15" x14ac:dyDescent="0.25">
      <c r="B48222" t="str">
        <f t="shared" si="947"/>
        <v>Korea, South1975Imports</v>
      </c>
      <c r="C48222" s="1" t="s">
        <v>271</v>
      </c>
      <c r="D48222" s="1">
        <v>1975</v>
      </c>
      <c r="E48222" t="s">
        <v>261</v>
      </c>
      <c r="F48222" t="str">
        <f>VLOOKUP($B48222,psd_cotton!$A$3:$R$91826,18,FALSE)</f>
        <v>1000 480 lb. Bales</v>
      </c>
      <c r="G48222">
        <f>VLOOKUP($B48222,psd_cotton!$A$3:$Q$91826,16,FALSE)</f>
        <v>1013</v>
      </c>
      <c r="I48222">
        <v>5</v>
      </c>
    </row>
    <row r="48223" spans="2:9" ht="15" x14ac:dyDescent="0.25">
      <c r="B48223" t="str">
        <f t="shared" si="947"/>
        <v>Korea, South1975Total Supply</v>
      </c>
      <c r="C48223" s="1" t="s">
        <v>271</v>
      </c>
      <c r="D48223" s="1">
        <v>1975</v>
      </c>
      <c r="E48223" t="s">
        <v>257</v>
      </c>
      <c r="F48223" t="str">
        <f>VLOOKUP($B48223,psd_cotton!$A$3:$R$91826,18,FALSE)</f>
        <v>1000 480 lb. Bales</v>
      </c>
      <c r="G48223">
        <f>VLOOKUP($B48223,psd_cotton!$A$3:$Q$91826,16,FALSE)</f>
        <v>1136</v>
      </c>
      <c r="I48223">
        <v>6</v>
      </c>
    </row>
    <row r="48224" spans="2:9" ht="15" x14ac:dyDescent="0.25">
      <c r="B48224" t="str">
        <f t="shared" si="947"/>
        <v>Korea, South1975Exports</v>
      </c>
      <c r="C48224" s="1" t="s">
        <v>271</v>
      </c>
      <c r="D48224" s="1">
        <v>1975</v>
      </c>
      <c r="E48224" t="s">
        <v>262</v>
      </c>
      <c r="F48224" t="str">
        <f>VLOOKUP($B48224,psd_cotton!$A$3:$R$91826,18,FALSE)</f>
        <v>1000 480 lb. Bales</v>
      </c>
      <c r="G48224">
        <f>VLOOKUP($B48224,psd_cotton!$A$3:$Q$91826,16,FALSE)</f>
        <v>0</v>
      </c>
      <c r="I48224">
        <v>7</v>
      </c>
    </row>
    <row r="48225" spans="2:9" ht="15" x14ac:dyDescent="0.25">
      <c r="B48225" t="str">
        <f t="shared" si="947"/>
        <v>Korea, South1975Domestic Use</v>
      </c>
      <c r="C48225" s="1" t="s">
        <v>271</v>
      </c>
      <c r="D48225" s="1">
        <v>1975</v>
      </c>
      <c r="E48225" t="s">
        <v>310</v>
      </c>
      <c r="F48225" t="str">
        <f>VLOOKUP($B48225,psd_cotton!$A$3:$R$91826,18,FALSE)</f>
        <v>1000 480 lb. Bales</v>
      </c>
      <c r="G48225">
        <f>VLOOKUP($B48225,psd_cotton!$A$3:$Q$91826,16,FALSE)</f>
        <v>913</v>
      </c>
      <c r="I48225">
        <v>8</v>
      </c>
    </row>
    <row r="48226" spans="2:9" ht="15" x14ac:dyDescent="0.25">
      <c r="B48226" t="str">
        <f t="shared" si="947"/>
        <v>Korea, South1975Total Distribution</v>
      </c>
      <c r="C48226" s="1" t="s">
        <v>271</v>
      </c>
      <c r="D48226" s="1">
        <v>1975</v>
      </c>
      <c r="E48226" t="s">
        <v>258</v>
      </c>
      <c r="F48226" t="str">
        <f>VLOOKUP($B48226,psd_cotton!$A$3:$R$91826,18,FALSE)</f>
        <v>1000 480 lb. Bales</v>
      </c>
      <c r="G48226">
        <f>VLOOKUP($B48224,psd_cotton!$A$3:$Q$91826,16,FALSE)+VLOOKUP($B48225,psd_cotton!$A$3:$Q$91826,16,FALSE)</f>
        <v>913</v>
      </c>
      <c r="I48226">
        <v>9</v>
      </c>
    </row>
    <row r="48227" spans="2:9" ht="15" x14ac:dyDescent="0.25">
      <c r="B48227" t="str">
        <f t="shared" si="947"/>
        <v>Korea, South1975Loss</v>
      </c>
      <c r="C48227" s="1" t="s">
        <v>271</v>
      </c>
      <c r="D48227" s="1">
        <v>1975</v>
      </c>
      <c r="E48227" t="s">
        <v>311</v>
      </c>
      <c r="F48227" t="str">
        <f>VLOOKUP($B48227,psd_cotton!$A$3:$R$91826,18,FALSE)</f>
        <v>1000 480 lb. Bales</v>
      </c>
      <c r="G48227">
        <f>VLOOKUP($B48227,psd_cotton!$A$3:$Q$91826,16,FALSE)</f>
        <v>0</v>
      </c>
      <c r="I48227">
        <v>10</v>
      </c>
    </row>
    <row r="48228" spans="2:9" ht="15" x14ac:dyDescent="0.25">
      <c r="B48228" t="str">
        <f t="shared" si="947"/>
        <v>Korea, South1975Ending Stocks</v>
      </c>
      <c r="C48228" s="1" t="s">
        <v>271</v>
      </c>
      <c r="D48228" s="1">
        <v>1975</v>
      </c>
      <c r="E48228" t="s">
        <v>263</v>
      </c>
      <c r="F48228" t="str">
        <f>VLOOKUP($B48228,psd_cotton!$A$3:$R$91826,18,FALSE)</f>
        <v>1000 480 lb. Bales</v>
      </c>
      <c r="G48228">
        <f>VLOOKUP($B48228,psd_cotton!$A$3:$Q$91826,16,FALSE)</f>
        <v>223</v>
      </c>
      <c r="I48228">
        <v>11</v>
      </c>
    </row>
    <row r="48229" spans="2:9" ht="15" x14ac:dyDescent="0.25">
      <c r="B48229" t="str">
        <f t="shared" si="947"/>
        <v>Korea, South1975Stocks-to-Use</v>
      </c>
      <c r="C48229" s="1" t="s">
        <v>271</v>
      </c>
      <c r="D48229" s="1">
        <v>1975</v>
      </c>
      <c r="E48229" t="s">
        <v>259</v>
      </c>
      <c r="F48229" t="str">
        <f>VLOOKUP($B48229,psd_cotton!$A$3:$R$91826,18,FALSE)</f>
        <v>%</v>
      </c>
      <c r="G48229">
        <f>VLOOKUP($B48229,psd_cotton!$A$3:$Q$91826,16,FALSE)</f>
        <v>24.43</v>
      </c>
      <c r="I48229">
        <v>12</v>
      </c>
    </row>
    <row r="48230" spans="2:9" ht="15" x14ac:dyDescent="0.25">
      <c r="B48230" t="str">
        <f t="shared" si="947"/>
        <v>Korea, South1976Area Harvested</v>
      </c>
      <c r="C48230" s="1" t="s">
        <v>271</v>
      </c>
      <c r="D48230" s="1">
        <v>1976</v>
      </c>
      <c r="E48230" t="s">
        <v>265</v>
      </c>
      <c r="F48230" t="str">
        <f>VLOOKUP($B48230,psd_cotton!$A$3:$R$91826,18,FALSE)</f>
        <v>1000 Acres</v>
      </c>
      <c r="G48230">
        <f>VLOOKUP($B48230,psd_cotton!$A$3:$Q$91826,16,FALSE)</f>
        <v>17.29721</v>
      </c>
      <c r="I48230">
        <v>1</v>
      </c>
    </row>
    <row r="48231" spans="2:9" ht="15" x14ac:dyDescent="0.25">
      <c r="B48231" t="str">
        <f t="shared" si="947"/>
        <v>Korea, South1976Yield</v>
      </c>
      <c r="C48231" s="1" t="s">
        <v>271</v>
      </c>
      <c r="D48231" s="1">
        <v>1976</v>
      </c>
      <c r="E48231" t="s">
        <v>254</v>
      </c>
      <c r="F48231" t="str">
        <f>VLOOKUP($B48231,psd_cotton!$A$3:$R$91826,18,FALSE)</f>
        <v>Lbs/Acre</v>
      </c>
      <c r="G48231">
        <f>VLOOKUP($B48231,psd_cotton!$A$3:$Q$91826,16,FALSE)</f>
        <v>277.47005095041339</v>
      </c>
      <c r="I48231">
        <v>2</v>
      </c>
    </row>
    <row r="48232" spans="2:9" ht="15" x14ac:dyDescent="0.25">
      <c r="B48232" t="str">
        <f t="shared" si="947"/>
        <v>Korea, South1976Production</v>
      </c>
      <c r="C48232" s="1" t="s">
        <v>271</v>
      </c>
      <c r="D48232" s="1">
        <v>1976</v>
      </c>
      <c r="E48232" t="s">
        <v>260</v>
      </c>
      <c r="F48232" t="str">
        <f>VLOOKUP($B48232,psd_cotton!$A$3:$R$91826,18,FALSE)</f>
        <v>1000 480 lb. Bales</v>
      </c>
      <c r="G48232">
        <f>VLOOKUP($B48232,psd_cotton!$A$3:$Q$91826,16,FALSE)</f>
        <v>10</v>
      </c>
      <c r="I48232">
        <v>3</v>
      </c>
    </row>
    <row r="48233" spans="2:9" ht="15" x14ac:dyDescent="0.25">
      <c r="B48233" t="str">
        <f t="shared" si="947"/>
        <v>Korea, South1976Beginning Stocks</v>
      </c>
      <c r="C48233" s="1" t="s">
        <v>271</v>
      </c>
      <c r="D48233" s="1">
        <v>1976</v>
      </c>
      <c r="E48233" t="s">
        <v>264</v>
      </c>
      <c r="F48233" t="str">
        <f>VLOOKUP($B48233,psd_cotton!$A$3:$R$91826,18,FALSE)</f>
        <v>1000 480 lb. Bales</v>
      </c>
      <c r="G48233">
        <f>VLOOKUP($B48233,psd_cotton!$A$3:$Q$91826,16,FALSE)</f>
        <v>223</v>
      </c>
      <c r="I48233">
        <v>4</v>
      </c>
    </row>
    <row r="48234" spans="2:9" ht="15" x14ac:dyDescent="0.25">
      <c r="B48234" t="str">
        <f t="shared" si="947"/>
        <v>Korea, South1976Imports</v>
      </c>
      <c r="C48234" s="1" t="s">
        <v>271</v>
      </c>
      <c r="D48234" s="1">
        <v>1976</v>
      </c>
      <c r="E48234" t="s">
        <v>261</v>
      </c>
      <c r="F48234" t="str">
        <f>VLOOKUP($B48234,psd_cotton!$A$3:$R$91826,18,FALSE)</f>
        <v>1000 480 lb. Bales</v>
      </c>
      <c r="G48234">
        <f>VLOOKUP($B48234,psd_cotton!$A$3:$Q$91826,16,FALSE)</f>
        <v>909</v>
      </c>
      <c r="I48234">
        <v>5</v>
      </c>
    </row>
    <row r="48235" spans="2:9" ht="15" x14ac:dyDescent="0.25">
      <c r="B48235" t="str">
        <f t="shared" si="947"/>
        <v>Korea, South1976Total Supply</v>
      </c>
      <c r="C48235" s="1" t="s">
        <v>271</v>
      </c>
      <c r="D48235" s="1">
        <v>1976</v>
      </c>
      <c r="E48235" t="s">
        <v>257</v>
      </c>
      <c r="F48235" t="str">
        <f>VLOOKUP($B48235,psd_cotton!$A$3:$R$91826,18,FALSE)</f>
        <v>1000 480 lb. Bales</v>
      </c>
      <c r="G48235">
        <f>VLOOKUP($B48235,psd_cotton!$A$3:$Q$91826,16,FALSE)</f>
        <v>1142</v>
      </c>
      <c r="I48235">
        <v>6</v>
      </c>
    </row>
    <row r="48236" spans="2:9" ht="15" x14ac:dyDescent="0.25">
      <c r="B48236" t="str">
        <f t="shared" si="947"/>
        <v>Korea, South1976Exports</v>
      </c>
      <c r="C48236" s="1" t="s">
        <v>271</v>
      </c>
      <c r="D48236" s="1">
        <v>1976</v>
      </c>
      <c r="E48236" t="s">
        <v>262</v>
      </c>
      <c r="F48236" t="str">
        <f>VLOOKUP($B48236,psd_cotton!$A$3:$R$91826,18,FALSE)</f>
        <v>1000 480 lb. Bales</v>
      </c>
      <c r="G48236">
        <f>VLOOKUP($B48236,psd_cotton!$A$3:$Q$91826,16,FALSE)</f>
        <v>0</v>
      </c>
      <c r="I48236">
        <v>7</v>
      </c>
    </row>
    <row r="48237" spans="2:9" ht="15" x14ac:dyDescent="0.25">
      <c r="B48237" t="str">
        <f t="shared" si="947"/>
        <v>Korea, South1976Domestic Use</v>
      </c>
      <c r="C48237" s="1" t="s">
        <v>271</v>
      </c>
      <c r="D48237" s="1">
        <v>1976</v>
      </c>
      <c r="E48237" t="s">
        <v>310</v>
      </c>
      <c r="F48237" t="str">
        <f>VLOOKUP($B48237,psd_cotton!$A$3:$R$91826,18,FALSE)</f>
        <v>1000 480 lb. Bales</v>
      </c>
      <c r="G48237">
        <f>VLOOKUP($B48237,psd_cotton!$A$3:$Q$91826,16,FALSE)</f>
        <v>951</v>
      </c>
      <c r="I48237">
        <v>8</v>
      </c>
    </row>
    <row r="48238" spans="2:9" ht="15" x14ac:dyDescent="0.25">
      <c r="B48238" t="str">
        <f t="shared" si="947"/>
        <v>Korea, South1976Total Distribution</v>
      </c>
      <c r="C48238" s="1" t="s">
        <v>271</v>
      </c>
      <c r="D48238" s="1">
        <v>1976</v>
      </c>
      <c r="E48238" t="s">
        <v>258</v>
      </c>
      <c r="F48238" t="str">
        <f>VLOOKUP($B48238,psd_cotton!$A$3:$R$91826,18,FALSE)</f>
        <v>1000 480 lb. Bales</v>
      </c>
      <c r="G48238">
        <f>VLOOKUP($B48236,psd_cotton!$A$3:$Q$91826,16,FALSE)+VLOOKUP($B48237,psd_cotton!$A$3:$Q$91826,16,FALSE)</f>
        <v>951</v>
      </c>
      <c r="I48238">
        <v>9</v>
      </c>
    </row>
    <row r="48239" spans="2:9" ht="15" x14ac:dyDescent="0.25">
      <c r="B48239" t="str">
        <f t="shared" si="947"/>
        <v>Korea, South1976Loss</v>
      </c>
      <c r="C48239" s="1" t="s">
        <v>271</v>
      </c>
      <c r="D48239" s="1">
        <v>1976</v>
      </c>
      <c r="E48239" t="s">
        <v>311</v>
      </c>
      <c r="F48239" t="str">
        <f>VLOOKUP($B48239,psd_cotton!$A$3:$R$91826,18,FALSE)</f>
        <v>1000 480 lb. Bales</v>
      </c>
      <c r="G48239">
        <f>VLOOKUP($B48239,psd_cotton!$A$3:$Q$91826,16,FALSE)</f>
        <v>0</v>
      </c>
      <c r="I48239">
        <v>10</v>
      </c>
    </row>
    <row r="48240" spans="2:9" ht="15" x14ac:dyDescent="0.25">
      <c r="B48240" t="str">
        <f t="shared" si="947"/>
        <v>Korea, South1976Ending Stocks</v>
      </c>
      <c r="C48240" s="1" t="s">
        <v>271</v>
      </c>
      <c r="D48240" s="1">
        <v>1976</v>
      </c>
      <c r="E48240" t="s">
        <v>263</v>
      </c>
      <c r="F48240" t="str">
        <f>VLOOKUP($B48240,psd_cotton!$A$3:$R$91826,18,FALSE)</f>
        <v>1000 480 lb. Bales</v>
      </c>
      <c r="G48240">
        <f>VLOOKUP($B48240,psd_cotton!$A$3:$Q$91826,16,FALSE)</f>
        <v>191</v>
      </c>
      <c r="I48240">
        <v>11</v>
      </c>
    </row>
    <row r="48241" spans="2:9" ht="15" x14ac:dyDescent="0.25">
      <c r="B48241" t="str">
        <f t="shared" si="947"/>
        <v>Korea, South1976Stocks-to-Use</v>
      </c>
      <c r="C48241" s="1" t="s">
        <v>271</v>
      </c>
      <c r="D48241" s="1">
        <v>1976</v>
      </c>
      <c r="E48241" t="s">
        <v>259</v>
      </c>
      <c r="F48241" t="str">
        <f>VLOOKUP($B48241,psd_cotton!$A$3:$R$91826,18,FALSE)</f>
        <v>%</v>
      </c>
      <c r="G48241">
        <f>VLOOKUP($B48241,psd_cotton!$A$3:$Q$91826,16,FALSE)</f>
        <v>20.079999999999998</v>
      </c>
      <c r="I48241">
        <v>12</v>
      </c>
    </row>
    <row r="48242" spans="2:9" ht="15" x14ac:dyDescent="0.25">
      <c r="B48242" t="str">
        <f t="shared" si="947"/>
        <v>Korea, South1977Area Harvested</v>
      </c>
      <c r="C48242" s="1" t="s">
        <v>271</v>
      </c>
      <c r="D48242" s="1">
        <v>1977</v>
      </c>
      <c r="E48242" t="s">
        <v>265</v>
      </c>
      <c r="F48242" t="str">
        <f>VLOOKUP($B48242,psd_cotton!$A$3:$R$91826,18,FALSE)</f>
        <v>1000 Acres</v>
      </c>
      <c r="G48242">
        <f>VLOOKUP($B48242,psd_cotton!$A$3:$Q$91826,16,FALSE)</f>
        <v>12.355149999999998</v>
      </c>
      <c r="I48242">
        <v>1</v>
      </c>
    </row>
    <row r="48243" spans="2:9" ht="15" x14ac:dyDescent="0.25">
      <c r="B48243" t="str">
        <f t="shared" si="947"/>
        <v>Korea, South1977Yield</v>
      </c>
      <c r="C48243" s="1" t="s">
        <v>271</v>
      </c>
      <c r="D48243" s="1">
        <v>1977</v>
      </c>
      <c r="E48243" t="s">
        <v>254</v>
      </c>
      <c r="F48243" t="str">
        <f>VLOOKUP($B48243,psd_cotton!$A$3:$R$91826,18,FALSE)</f>
        <v>Lbs/Acre</v>
      </c>
      <c r="G48243">
        <f>VLOOKUP($B48243,psd_cotton!$A$3:$Q$91826,16,FALSE)</f>
        <v>349.73717032978152</v>
      </c>
      <c r="I48243">
        <v>2</v>
      </c>
    </row>
    <row r="48244" spans="2:9" ht="15" x14ac:dyDescent="0.25">
      <c r="B48244" t="str">
        <f t="shared" si="947"/>
        <v>Korea, South1977Production</v>
      </c>
      <c r="C48244" s="1" t="s">
        <v>271</v>
      </c>
      <c r="D48244" s="1">
        <v>1977</v>
      </c>
      <c r="E48244" t="s">
        <v>260</v>
      </c>
      <c r="F48244" t="str">
        <f>VLOOKUP($B48244,psd_cotton!$A$3:$R$91826,18,FALSE)</f>
        <v>1000 480 lb. Bales</v>
      </c>
      <c r="G48244">
        <f>VLOOKUP($B48244,psd_cotton!$A$3:$Q$91826,16,FALSE)</f>
        <v>9</v>
      </c>
      <c r="I48244">
        <v>3</v>
      </c>
    </row>
    <row r="48245" spans="2:9" ht="15" x14ac:dyDescent="0.25">
      <c r="B48245" t="str">
        <f t="shared" si="947"/>
        <v>Korea, South1977Beginning Stocks</v>
      </c>
      <c r="C48245" s="1" t="s">
        <v>271</v>
      </c>
      <c r="D48245" s="1">
        <v>1977</v>
      </c>
      <c r="E48245" t="s">
        <v>264</v>
      </c>
      <c r="F48245" t="str">
        <f>VLOOKUP($B48245,psd_cotton!$A$3:$R$91826,18,FALSE)</f>
        <v>1000 480 lb. Bales</v>
      </c>
      <c r="G48245">
        <f>VLOOKUP($B48245,psd_cotton!$A$3:$Q$91826,16,FALSE)</f>
        <v>191</v>
      </c>
      <c r="I48245">
        <v>4</v>
      </c>
    </row>
    <row r="48246" spans="2:9" ht="15" x14ac:dyDescent="0.25">
      <c r="B48246" t="str">
        <f t="shared" si="947"/>
        <v>Korea, South1977Imports</v>
      </c>
      <c r="C48246" s="1" t="s">
        <v>271</v>
      </c>
      <c r="D48246" s="1">
        <v>1977</v>
      </c>
      <c r="E48246" t="s">
        <v>261</v>
      </c>
      <c r="F48246" t="str">
        <f>VLOOKUP($B48246,psd_cotton!$A$3:$R$91826,18,FALSE)</f>
        <v>1000 480 lb. Bales</v>
      </c>
      <c r="G48246">
        <f>VLOOKUP($B48246,psd_cotton!$A$3:$Q$91826,16,FALSE)</f>
        <v>1312</v>
      </c>
      <c r="I48246">
        <v>5</v>
      </c>
    </row>
    <row r="48247" spans="2:9" ht="15" x14ac:dyDescent="0.25">
      <c r="B48247" t="str">
        <f t="shared" si="947"/>
        <v>Korea, South1977Total Supply</v>
      </c>
      <c r="C48247" s="1" t="s">
        <v>271</v>
      </c>
      <c r="D48247" s="1">
        <v>1977</v>
      </c>
      <c r="E48247" t="s">
        <v>257</v>
      </c>
      <c r="F48247" t="str">
        <f>VLOOKUP($B48247,psd_cotton!$A$3:$R$91826,18,FALSE)</f>
        <v>1000 480 lb. Bales</v>
      </c>
      <c r="G48247">
        <f>VLOOKUP($B48247,psd_cotton!$A$3:$Q$91826,16,FALSE)</f>
        <v>1512</v>
      </c>
      <c r="I48247">
        <v>6</v>
      </c>
    </row>
    <row r="48248" spans="2:9" ht="15" x14ac:dyDescent="0.25">
      <c r="B48248" t="str">
        <f t="shared" si="947"/>
        <v>Korea, South1977Exports</v>
      </c>
      <c r="C48248" s="1" t="s">
        <v>271</v>
      </c>
      <c r="D48248" s="1">
        <v>1977</v>
      </c>
      <c r="E48248" t="s">
        <v>262</v>
      </c>
      <c r="F48248" t="str">
        <f>VLOOKUP($B48248,psd_cotton!$A$3:$R$91826,18,FALSE)</f>
        <v>1000 480 lb. Bales</v>
      </c>
      <c r="G48248">
        <f>VLOOKUP($B48248,psd_cotton!$A$3:$Q$91826,16,FALSE)</f>
        <v>0</v>
      </c>
      <c r="I48248">
        <v>7</v>
      </c>
    </row>
    <row r="48249" spans="2:9" ht="15" x14ac:dyDescent="0.25">
      <c r="B48249" t="str">
        <f t="shared" si="947"/>
        <v>Korea, South1977Domestic Use</v>
      </c>
      <c r="C48249" s="1" t="s">
        <v>271</v>
      </c>
      <c r="D48249" s="1">
        <v>1977</v>
      </c>
      <c r="E48249" t="s">
        <v>310</v>
      </c>
      <c r="F48249" t="str">
        <f>VLOOKUP($B48249,psd_cotton!$A$3:$R$91826,18,FALSE)</f>
        <v>1000 480 lb. Bales</v>
      </c>
      <c r="G48249">
        <f>VLOOKUP($B48249,psd_cotton!$A$3:$Q$91826,16,FALSE)</f>
        <v>1156</v>
      </c>
      <c r="I48249">
        <v>8</v>
      </c>
    </row>
    <row r="48250" spans="2:9" ht="15" x14ac:dyDescent="0.25">
      <c r="B48250" t="str">
        <f t="shared" si="947"/>
        <v>Korea, South1977Total Distribution</v>
      </c>
      <c r="C48250" s="1" t="s">
        <v>271</v>
      </c>
      <c r="D48250" s="1">
        <v>1977</v>
      </c>
      <c r="E48250" t="s">
        <v>258</v>
      </c>
      <c r="F48250" t="str">
        <f>VLOOKUP($B48250,psd_cotton!$A$3:$R$91826,18,FALSE)</f>
        <v>1000 480 lb. Bales</v>
      </c>
      <c r="G48250">
        <f>VLOOKUP($B48248,psd_cotton!$A$3:$Q$91826,16,FALSE)+VLOOKUP($B48249,psd_cotton!$A$3:$Q$91826,16,FALSE)</f>
        <v>1156</v>
      </c>
      <c r="I48250">
        <v>9</v>
      </c>
    </row>
    <row r="48251" spans="2:9" ht="15" x14ac:dyDescent="0.25">
      <c r="B48251" t="str">
        <f t="shared" si="947"/>
        <v>Korea, South1977Loss</v>
      </c>
      <c r="C48251" s="1" t="s">
        <v>271</v>
      </c>
      <c r="D48251" s="1">
        <v>1977</v>
      </c>
      <c r="E48251" t="s">
        <v>311</v>
      </c>
      <c r="F48251" t="str">
        <f>VLOOKUP($B48251,psd_cotton!$A$3:$R$91826,18,FALSE)</f>
        <v>1000 480 lb. Bales</v>
      </c>
      <c r="G48251">
        <f>VLOOKUP($B48251,psd_cotton!$A$3:$Q$91826,16,FALSE)</f>
        <v>0</v>
      </c>
      <c r="I48251">
        <v>10</v>
      </c>
    </row>
    <row r="48252" spans="2:9" ht="15" x14ac:dyDescent="0.25">
      <c r="B48252" t="str">
        <f t="shared" si="947"/>
        <v>Korea, South1977Ending Stocks</v>
      </c>
      <c r="C48252" s="1" t="s">
        <v>271</v>
      </c>
      <c r="D48252" s="1">
        <v>1977</v>
      </c>
      <c r="E48252" t="s">
        <v>263</v>
      </c>
      <c r="F48252" t="str">
        <f>VLOOKUP($B48252,psd_cotton!$A$3:$R$91826,18,FALSE)</f>
        <v>1000 480 lb. Bales</v>
      </c>
      <c r="G48252">
        <f>VLOOKUP($B48252,psd_cotton!$A$3:$Q$91826,16,FALSE)</f>
        <v>356</v>
      </c>
      <c r="I48252">
        <v>11</v>
      </c>
    </row>
    <row r="48253" spans="2:9" ht="15" x14ac:dyDescent="0.25">
      <c r="B48253" t="str">
        <f t="shared" si="947"/>
        <v>Korea, South1977Stocks-to-Use</v>
      </c>
      <c r="C48253" s="1" t="s">
        <v>271</v>
      </c>
      <c r="D48253" s="1">
        <v>1977</v>
      </c>
      <c r="E48253" t="s">
        <v>259</v>
      </c>
      <c r="F48253" t="str">
        <f>VLOOKUP($B48253,psd_cotton!$A$3:$R$91826,18,FALSE)</f>
        <v>%</v>
      </c>
      <c r="G48253">
        <f>VLOOKUP($B48253,psd_cotton!$A$3:$Q$91826,16,FALSE)</f>
        <v>30.8</v>
      </c>
      <c r="I48253">
        <v>12</v>
      </c>
    </row>
    <row r="48254" spans="2:9" ht="15" x14ac:dyDescent="0.25">
      <c r="B48254" t="str">
        <f t="shared" si="947"/>
        <v>Korea, South1978Area Harvested</v>
      </c>
      <c r="C48254" s="1" t="s">
        <v>271</v>
      </c>
      <c r="D48254" s="1">
        <v>1978</v>
      </c>
      <c r="E48254" t="s">
        <v>265</v>
      </c>
      <c r="F48254" t="str">
        <f>VLOOKUP($B48254,psd_cotton!$A$3:$R$91826,18,FALSE)</f>
        <v>1000 Acres</v>
      </c>
      <c r="G48254">
        <f>VLOOKUP($B48254,psd_cotton!$A$3:$Q$91826,16,FALSE)</f>
        <v>14.826179999999999</v>
      </c>
      <c r="I48254">
        <v>1</v>
      </c>
    </row>
    <row r="48255" spans="2:9" ht="15" x14ac:dyDescent="0.25">
      <c r="B48255" t="str">
        <f t="shared" si="947"/>
        <v>Korea, South1978Yield</v>
      </c>
      <c r="C48255" s="1" t="s">
        <v>271</v>
      </c>
      <c r="D48255" s="1">
        <v>1978</v>
      </c>
      <c r="E48255" t="s">
        <v>254</v>
      </c>
      <c r="F48255" t="str">
        <f>VLOOKUP($B48255,psd_cotton!$A$3:$R$91826,18,FALSE)</f>
        <v>Lbs/Acre</v>
      </c>
      <c r="G48255">
        <f>VLOOKUP($B48255,psd_cotton!$A$3:$Q$91826,16,FALSE)</f>
        <v>291.7450374944861</v>
      </c>
      <c r="I48255">
        <v>2</v>
      </c>
    </row>
    <row r="48256" spans="2:9" ht="15" x14ac:dyDescent="0.25">
      <c r="B48256" t="str">
        <f t="shared" si="947"/>
        <v>Korea, South1978Production</v>
      </c>
      <c r="C48256" s="1" t="s">
        <v>271</v>
      </c>
      <c r="D48256" s="1">
        <v>1978</v>
      </c>
      <c r="E48256" t="s">
        <v>260</v>
      </c>
      <c r="F48256" t="str">
        <f>VLOOKUP($B48256,psd_cotton!$A$3:$R$91826,18,FALSE)</f>
        <v>1000 480 lb. Bales</v>
      </c>
      <c r="G48256">
        <f>VLOOKUP($B48256,psd_cotton!$A$3:$Q$91826,16,FALSE)</f>
        <v>9</v>
      </c>
      <c r="I48256">
        <v>3</v>
      </c>
    </row>
    <row r="48257" spans="2:9" ht="15" x14ac:dyDescent="0.25">
      <c r="B48257" t="str">
        <f t="shared" si="947"/>
        <v>Korea, South1978Beginning Stocks</v>
      </c>
      <c r="C48257" s="1" t="s">
        <v>271</v>
      </c>
      <c r="D48257" s="1">
        <v>1978</v>
      </c>
      <c r="E48257" t="s">
        <v>264</v>
      </c>
      <c r="F48257" t="str">
        <f>VLOOKUP($B48257,psd_cotton!$A$3:$R$91826,18,FALSE)</f>
        <v>1000 480 lb. Bales</v>
      </c>
      <c r="G48257">
        <f>VLOOKUP($B48257,psd_cotton!$A$3:$Q$91826,16,FALSE)</f>
        <v>356</v>
      </c>
      <c r="I48257">
        <v>4</v>
      </c>
    </row>
    <row r="48258" spans="2:9" ht="15" x14ac:dyDescent="0.25">
      <c r="B48258" t="str">
        <f t="shared" ref="B48258:B48321" si="948">CONCATENATE(C48258,D48258,E48258)</f>
        <v>Korea, South1978Imports</v>
      </c>
      <c r="C48258" s="1" t="s">
        <v>271</v>
      </c>
      <c r="D48258" s="1">
        <v>1978</v>
      </c>
      <c r="E48258" t="s">
        <v>261</v>
      </c>
      <c r="F48258" t="str">
        <f>VLOOKUP($B48258,psd_cotton!$A$3:$R$91826,18,FALSE)</f>
        <v>1000 480 lb. Bales</v>
      </c>
      <c r="G48258">
        <f>VLOOKUP($B48258,psd_cotton!$A$3:$Q$91826,16,FALSE)</f>
        <v>1363</v>
      </c>
      <c r="I48258">
        <v>5</v>
      </c>
    </row>
    <row r="48259" spans="2:9" ht="15" x14ac:dyDescent="0.25">
      <c r="B48259" t="str">
        <f t="shared" si="948"/>
        <v>Korea, South1978Total Supply</v>
      </c>
      <c r="C48259" s="1" t="s">
        <v>271</v>
      </c>
      <c r="D48259" s="1">
        <v>1978</v>
      </c>
      <c r="E48259" t="s">
        <v>257</v>
      </c>
      <c r="F48259" t="str">
        <f>VLOOKUP($B48259,psd_cotton!$A$3:$R$91826,18,FALSE)</f>
        <v>1000 480 lb. Bales</v>
      </c>
      <c r="G48259">
        <f>VLOOKUP($B48259,psd_cotton!$A$3:$Q$91826,16,FALSE)</f>
        <v>1728</v>
      </c>
      <c r="I48259">
        <v>6</v>
      </c>
    </row>
    <row r="48260" spans="2:9" ht="15" x14ac:dyDescent="0.25">
      <c r="B48260" t="str">
        <f t="shared" si="948"/>
        <v>Korea, South1978Exports</v>
      </c>
      <c r="C48260" s="1" t="s">
        <v>271</v>
      </c>
      <c r="D48260" s="1">
        <v>1978</v>
      </c>
      <c r="E48260" t="s">
        <v>262</v>
      </c>
      <c r="F48260" t="str">
        <f>VLOOKUP($B48260,psd_cotton!$A$3:$R$91826,18,FALSE)</f>
        <v>1000 480 lb. Bales</v>
      </c>
      <c r="G48260">
        <f>VLOOKUP($B48260,psd_cotton!$A$3:$Q$91826,16,FALSE)</f>
        <v>0</v>
      </c>
      <c r="I48260">
        <v>7</v>
      </c>
    </row>
    <row r="48261" spans="2:9" ht="15" x14ac:dyDescent="0.25">
      <c r="B48261" t="str">
        <f t="shared" si="948"/>
        <v>Korea, South1978Domestic Use</v>
      </c>
      <c r="C48261" s="1" t="s">
        <v>271</v>
      </c>
      <c r="D48261" s="1">
        <v>1978</v>
      </c>
      <c r="E48261" t="s">
        <v>310</v>
      </c>
      <c r="F48261" t="str">
        <f>VLOOKUP($B48261,psd_cotton!$A$3:$R$91826,18,FALSE)</f>
        <v>1000 480 lb. Bales</v>
      </c>
      <c r="G48261">
        <f>VLOOKUP($B48261,psd_cotton!$A$3:$Q$91826,16,FALSE)</f>
        <v>1270</v>
      </c>
      <c r="I48261">
        <v>8</v>
      </c>
    </row>
    <row r="48262" spans="2:9" ht="15" x14ac:dyDescent="0.25">
      <c r="B48262" t="str">
        <f t="shared" si="948"/>
        <v>Korea, South1978Total Distribution</v>
      </c>
      <c r="C48262" s="1" t="s">
        <v>271</v>
      </c>
      <c r="D48262" s="1">
        <v>1978</v>
      </c>
      <c r="E48262" t="s">
        <v>258</v>
      </c>
      <c r="F48262" t="str">
        <f>VLOOKUP($B48262,psd_cotton!$A$3:$R$91826,18,FALSE)</f>
        <v>1000 480 lb. Bales</v>
      </c>
      <c r="G48262">
        <f>VLOOKUP($B48260,psd_cotton!$A$3:$Q$91826,16,FALSE)+VLOOKUP($B48261,psd_cotton!$A$3:$Q$91826,16,FALSE)</f>
        <v>1270</v>
      </c>
      <c r="I48262">
        <v>9</v>
      </c>
    </row>
    <row r="48263" spans="2:9" ht="15" x14ac:dyDescent="0.25">
      <c r="B48263" t="str">
        <f t="shared" si="948"/>
        <v>Korea, South1978Loss</v>
      </c>
      <c r="C48263" s="1" t="s">
        <v>271</v>
      </c>
      <c r="D48263" s="1">
        <v>1978</v>
      </c>
      <c r="E48263" t="s">
        <v>311</v>
      </c>
      <c r="F48263" t="str">
        <f>VLOOKUP($B48263,psd_cotton!$A$3:$R$91826,18,FALSE)</f>
        <v>1000 480 lb. Bales</v>
      </c>
      <c r="G48263">
        <f>VLOOKUP($B48263,psd_cotton!$A$3:$Q$91826,16,FALSE)</f>
        <v>0</v>
      </c>
      <c r="I48263">
        <v>10</v>
      </c>
    </row>
    <row r="48264" spans="2:9" ht="15" x14ac:dyDescent="0.25">
      <c r="B48264" t="str">
        <f t="shared" si="948"/>
        <v>Korea, South1978Ending Stocks</v>
      </c>
      <c r="C48264" s="1" t="s">
        <v>271</v>
      </c>
      <c r="D48264" s="1">
        <v>1978</v>
      </c>
      <c r="E48264" t="s">
        <v>263</v>
      </c>
      <c r="F48264" t="str">
        <f>VLOOKUP($B48264,psd_cotton!$A$3:$R$91826,18,FALSE)</f>
        <v>1000 480 lb. Bales</v>
      </c>
      <c r="G48264">
        <f>VLOOKUP($B48264,psd_cotton!$A$3:$Q$91826,16,FALSE)</f>
        <v>458</v>
      </c>
      <c r="I48264">
        <v>11</v>
      </c>
    </row>
    <row r="48265" spans="2:9" ht="15" x14ac:dyDescent="0.25">
      <c r="B48265" t="str">
        <f t="shared" si="948"/>
        <v>Korea, South1978Stocks-to-Use</v>
      </c>
      <c r="C48265" s="1" t="s">
        <v>271</v>
      </c>
      <c r="D48265" s="1">
        <v>1978</v>
      </c>
      <c r="E48265" t="s">
        <v>259</v>
      </c>
      <c r="F48265" t="str">
        <f>VLOOKUP($B48265,psd_cotton!$A$3:$R$91826,18,FALSE)</f>
        <v>%</v>
      </c>
      <c r="G48265">
        <f>VLOOKUP($B48265,psd_cotton!$A$3:$Q$91826,16,FALSE)</f>
        <v>36.06</v>
      </c>
      <c r="I48265">
        <v>12</v>
      </c>
    </row>
    <row r="48266" spans="2:9" ht="15" x14ac:dyDescent="0.25">
      <c r="B48266" t="str">
        <f t="shared" si="948"/>
        <v>Korea, South1979Area Harvested</v>
      </c>
      <c r="C48266" s="1" t="s">
        <v>271</v>
      </c>
      <c r="D48266" s="1">
        <v>1979</v>
      </c>
      <c r="E48266" t="s">
        <v>265</v>
      </c>
      <c r="F48266" t="str">
        <f>VLOOKUP($B48266,psd_cotton!$A$3:$R$91826,18,FALSE)</f>
        <v>1000 Acres</v>
      </c>
      <c r="G48266">
        <f>VLOOKUP($B48266,psd_cotton!$A$3:$Q$91826,16,FALSE)</f>
        <v>19.768239999999999</v>
      </c>
      <c r="I48266">
        <v>1</v>
      </c>
    </row>
    <row r="48267" spans="2:9" ht="15" x14ac:dyDescent="0.25">
      <c r="B48267" t="str">
        <f t="shared" si="948"/>
        <v>Korea, South1979Yield</v>
      </c>
      <c r="C48267" s="1" t="s">
        <v>271</v>
      </c>
      <c r="D48267" s="1">
        <v>1979</v>
      </c>
      <c r="E48267" t="s">
        <v>254</v>
      </c>
      <c r="F48267" t="str">
        <f>VLOOKUP($B48267,psd_cotton!$A$3:$R$91826,18,FALSE)</f>
        <v>Lbs/Acre</v>
      </c>
      <c r="G48267">
        <f>VLOOKUP($B48267,psd_cotton!$A$3:$Q$91826,16,FALSE)</f>
        <v>339.92311708073152</v>
      </c>
      <c r="I48267">
        <v>2</v>
      </c>
    </row>
    <row r="48268" spans="2:9" ht="15" x14ac:dyDescent="0.25">
      <c r="B48268" t="str">
        <f t="shared" si="948"/>
        <v>Korea, South1979Production</v>
      </c>
      <c r="C48268" s="1" t="s">
        <v>271</v>
      </c>
      <c r="D48268" s="1">
        <v>1979</v>
      </c>
      <c r="E48268" t="s">
        <v>260</v>
      </c>
      <c r="F48268" t="str">
        <f>VLOOKUP($B48268,psd_cotton!$A$3:$R$91826,18,FALSE)</f>
        <v>1000 480 lb. Bales</v>
      </c>
      <c r="G48268">
        <f>VLOOKUP($B48268,psd_cotton!$A$3:$Q$91826,16,FALSE)</f>
        <v>14</v>
      </c>
      <c r="I48268">
        <v>3</v>
      </c>
    </row>
    <row r="48269" spans="2:9" ht="15" x14ac:dyDescent="0.25">
      <c r="B48269" t="str">
        <f t="shared" si="948"/>
        <v>Korea, South1979Beginning Stocks</v>
      </c>
      <c r="C48269" s="1" t="s">
        <v>271</v>
      </c>
      <c r="D48269" s="1">
        <v>1979</v>
      </c>
      <c r="E48269" t="s">
        <v>264</v>
      </c>
      <c r="F48269" t="str">
        <f>VLOOKUP($B48269,psd_cotton!$A$3:$R$91826,18,FALSE)</f>
        <v>1000 480 lb. Bales</v>
      </c>
      <c r="G48269">
        <f>VLOOKUP($B48269,psd_cotton!$A$3:$Q$91826,16,FALSE)</f>
        <v>458</v>
      </c>
      <c r="I48269">
        <v>4</v>
      </c>
    </row>
    <row r="48270" spans="2:9" ht="15" x14ac:dyDescent="0.25">
      <c r="B48270" t="str">
        <f t="shared" si="948"/>
        <v>Korea, South1979Imports</v>
      </c>
      <c r="C48270" s="1" t="s">
        <v>271</v>
      </c>
      <c r="D48270" s="1">
        <v>1979</v>
      </c>
      <c r="E48270" t="s">
        <v>261</v>
      </c>
      <c r="F48270" t="str">
        <f>VLOOKUP($B48270,psd_cotton!$A$3:$R$91826,18,FALSE)</f>
        <v>1000 480 lb. Bales</v>
      </c>
      <c r="G48270">
        <f>VLOOKUP($B48270,psd_cotton!$A$3:$Q$91826,16,FALSE)</f>
        <v>1627</v>
      </c>
      <c r="I48270">
        <v>5</v>
      </c>
    </row>
    <row r="48271" spans="2:9" ht="15" x14ac:dyDescent="0.25">
      <c r="B48271" t="str">
        <f t="shared" si="948"/>
        <v>Korea, South1979Total Supply</v>
      </c>
      <c r="C48271" s="1" t="s">
        <v>271</v>
      </c>
      <c r="D48271" s="1">
        <v>1979</v>
      </c>
      <c r="E48271" t="s">
        <v>257</v>
      </c>
      <c r="F48271" t="str">
        <f>VLOOKUP($B48271,psd_cotton!$A$3:$R$91826,18,FALSE)</f>
        <v>1000 480 lb. Bales</v>
      </c>
      <c r="G48271">
        <f>VLOOKUP($B48271,psd_cotton!$A$3:$Q$91826,16,FALSE)</f>
        <v>2099</v>
      </c>
      <c r="I48271">
        <v>6</v>
      </c>
    </row>
    <row r="48272" spans="2:9" ht="15" x14ac:dyDescent="0.25">
      <c r="B48272" t="str">
        <f t="shared" si="948"/>
        <v>Korea, South1979Exports</v>
      </c>
      <c r="C48272" s="1" t="s">
        <v>271</v>
      </c>
      <c r="D48272" s="1">
        <v>1979</v>
      </c>
      <c r="E48272" t="s">
        <v>262</v>
      </c>
      <c r="F48272" t="str">
        <f>VLOOKUP($B48272,psd_cotton!$A$3:$R$91826,18,FALSE)</f>
        <v>1000 480 lb. Bales</v>
      </c>
      <c r="G48272">
        <f>VLOOKUP($B48272,psd_cotton!$A$3:$Q$91826,16,FALSE)</f>
        <v>0</v>
      </c>
      <c r="I48272">
        <v>7</v>
      </c>
    </row>
    <row r="48273" spans="2:9" ht="15" x14ac:dyDescent="0.25">
      <c r="B48273" t="str">
        <f t="shared" si="948"/>
        <v>Korea, South1979Domestic Use</v>
      </c>
      <c r="C48273" s="1" t="s">
        <v>271</v>
      </c>
      <c r="D48273" s="1">
        <v>1979</v>
      </c>
      <c r="E48273" t="s">
        <v>310</v>
      </c>
      <c r="F48273" t="str">
        <f>VLOOKUP($B48273,psd_cotton!$A$3:$R$91826,18,FALSE)</f>
        <v>1000 480 lb. Bales</v>
      </c>
      <c r="G48273">
        <f>VLOOKUP($B48273,psd_cotton!$A$3:$Q$91826,16,FALSE)</f>
        <v>1550</v>
      </c>
      <c r="I48273">
        <v>8</v>
      </c>
    </row>
    <row r="48274" spans="2:9" ht="15" x14ac:dyDescent="0.25">
      <c r="B48274" t="str">
        <f t="shared" si="948"/>
        <v>Korea, South1979Total Distribution</v>
      </c>
      <c r="C48274" s="1" t="s">
        <v>271</v>
      </c>
      <c r="D48274" s="1">
        <v>1979</v>
      </c>
      <c r="E48274" t="s">
        <v>258</v>
      </c>
      <c r="F48274" t="str">
        <f>VLOOKUP($B48274,psd_cotton!$A$3:$R$91826,18,FALSE)</f>
        <v>1000 480 lb. Bales</v>
      </c>
      <c r="G48274">
        <f>VLOOKUP($B48272,psd_cotton!$A$3:$Q$91826,16,FALSE)+VLOOKUP($B48273,psd_cotton!$A$3:$Q$91826,16,FALSE)</f>
        <v>1550</v>
      </c>
      <c r="I48274">
        <v>9</v>
      </c>
    </row>
    <row r="48275" spans="2:9" ht="15" x14ac:dyDescent="0.25">
      <c r="B48275" t="str">
        <f t="shared" si="948"/>
        <v>Korea, South1979Loss</v>
      </c>
      <c r="C48275" s="1" t="s">
        <v>271</v>
      </c>
      <c r="D48275" s="1">
        <v>1979</v>
      </c>
      <c r="E48275" t="s">
        <v>311</v>
      </c>
      <c r="F48275" t="str">
        <f>VLOOKUP($B48275,psd_cotton!$A$3:$R$91826,18,FALSE)</f>
        <v>1000 480 lb. Bales</v>
      </c>
      <c r="G48275">
        <f>VLOOKUP($B48275,psd_cotton!$A$3:$Q$91826,16,FALSE)</f>
        <v>0</v>
      </c>
      <c r="I48275">
        <v>10</v>
      </c>
    </row>
    <row r="48276" spans="2:9" ht="15" x14ac:dyDescent="0.25">
      <c r="B48276" t="str">
        <f t="shared" si="948"/>
        <v>Korea, South1979Ending Stocks</v>
      </c>
      <c r="C48276" s="1" t="s">
        <v>271</v>
      </c>
      <c r="D48276" s="1">
        <v>1979</v>
      </c>
      <c r="E48276" t="s">
        <v>263</v>
      </c>
      <c r="F48276" t="str">
        <f>VLOOKUP($B48276,psd_cotton!$A$3:$R$91826,18,FALSE)</f>
        <v>1000 480 lb. Bales</v>
      </c>
      <c r="G48276">
        <f>VLOOKUP($B48276,psd_cotton!$A$3:$Q$91826,16,FALSE)</f>
        <v>549</v>
      </c>
      <c r="I48276">
        <v>11</v>
      </c>
    </row>
    <row r="48277" spans="2:9" ht="15" x14ac:dyDescent="0.25">
      <c r="B48277" t="str">
        <f t="shared" si="948"/>
        <v>Korea, South1979Stocks-to-Use</v>
      </c>
      <c r="C48277" s="1" t="s">
        <v>271</v>
      </c>
      <c r="D48277" s="1">
        <v>1979</v>
      </c>
      <c r="E48277" t="s">
        <v>259</v>
      </c>
      <c r="F48277" t="str">
        <f>VLOOKUP($B48277,psd_cotton!$A$3:$R$91826,18,FALSE)</f>
        <v>%</v>
      </c>
      <c r="G48277">
        <f>VLOOKUP($B48277,psd_cotton!$A$3:$Q$91826,16,FALSE)</f>
        <v>35.42</v>
      </c>
      <c r="I48277">
        <v>12</v>
      </c>
    </row>
    <row r="48278" spans="2:9" ht="15" x14ac:dyDescent="0.25">
      <c r="B48278" t="str">
        <f t="shared" si="948"/>
        <v>Korea, South1980Area Harvested</v>
      </c>
      <c r="C48278" s="1" t="s">
        <v>271</v>
      </c>
      <c r="D48278" s="1">
        <v>1980</v>
      </c>
      <c r="E48278" t="s">
        <v>265</v>
      </c>
      <c r="F48278" t="str">
        <f>VLOOKUP($B48278,psd_cotton!$A$3:$R$91826,18,FALSE)</f>
        <v>1000 Acres</v>
      </c>
      <c r="G48278">
        <f>VLOOKUP($B48278,psd_cotton!$A$3:$Q$91826,16,FALSE)</f>
        <v>22.239269999999998</v>
      </c>
      <c r="I48278">
        <v>1</v>
      </c>
    </row>
    <row r="48279" spans="2:9" ht="15" x14ac:dyDescent="0.25">
      <c r="B48279" t="str">
        <f t="shared" si="948"/>
        <v>Korea, South1980Yield</v>
      </c>
      <c r="C48279" s="1" t="s">
        <v>271</v>
      </c>
      <c r="D48279" s="1">
        <v>1980</v>
      </c>
      <c r="E48279" t="s">
        <v>254</v>
      </c>
      <c r="F48279" t="str">
        <f>VLOOKUP($B48279,psd_cotton!$A$3:$R$91826,18,FALSE)</f>
        <v>Lbs/Acre</v>
      </c>
      <c r="G48279">
        <f>VLOOKUP($B48279,psd_cotton!$A$3:$Q$91826,16,FALSE)</f>
        <v>258.73413111131794</v>
      </c>
      <c r="I48279">
        <v>2</v>
      </c>
    </row>
    <row r="48280" spans="2:9" ht="15" x14ac:dyDescent="0.25">
      <c r="B48280" t="str">
        <f t="shared" si="948"/>
        <v>Korea, South1980Production</v>
      </c>
      <c r="C48280" s="1" t="s">
        <v>271</v>
      </c>
      <c r="D48280" s="1">
        <v>1980</v>
      </c>
      <c r="E48280" t="s">
        <v>260</v>
      </c>
      <c r="F48280" t="str">
        <f>VLOOKUP($B48280,psd_cotton!$A$3:$R$91826,18,FALSE)</f>
        <v>1000 480 lb. Bales</v>
      </c>
      <c r="G48280">
        <f>VLOOKUP($B48280,psd_cotton!$A$3:$Q$91826,16,FALSE)</f>
        <v>12</v>
      </c>
      <c r="I48280">
        <v>3</v>
      </c>
    </row>
    <row r="48281" spans="2:9" ht="15" x14ac:dyDescent="0.25">
      <c r="B48281" t="str">
        <f t="shared" si="948"/>
        <v>Korea, South1980Beginning Stocks</v>
      </c>
      <c r="C48281" s="1" t="s">
        <v>271</v>
      </c>
      <c r="D48281" s="1">
        <v>1980</v>
      </c>
      <c r="E48281" t="s">
        <v>264</v>
      </c>
      <c r="F48281" t="str">
        <f>VLOOKUP($B48281,psd_cotton!$A$3:$R$91826,18,FALSE)</f>
        <v>1000 480 lb. Bales</v>
      </c>
      <c r="G48281">
        <f>VLOOKUP($B48281,psd_cotton!$A$3:$Q$91826,16,FALSE)</f>
        <v>549</v>
      </c>
      <c r="I48281">
        <v>4</v>
      </c>
    </row>
    <row r="48282" spans="2:9" ht="15" x14ac:dyDescent="0.25">
      <c r="B48282" t="str">
        <f t="shared" si="948"/>
        <v>Korea, South1980Imports</v>
      </c>
      <c r="C48282" s="1" t="s">
        <v>271</v>
      </c>
      <c r="D48282" s="1">
        <v>1980</v>
      </c>
      <c r="E48282" t="s">
        <v>261</v>
      </c>
      <c r="F48282" t="str">
        <f>VLOOKUP($B48282,psd_cotton!$A$3:$R$91826,18,FALSE)</f>
        <v>1000 480 lb. Bales</v>
      </c>
      <c r="G48282">
        <f>VLOOKUP($B48282,psd_cotton!$A$3:$Q$91826,16,FALSE)</f>
        <v>1527</v>
      </c>
      <c r="I48282">
        <v>5</v>
      </c>
    </row>
    <row r="48283" spans="2:9" ht="15" x14ac:dyDescent="0.25">
      <c r="B48283" t="str">
        <f t="shared" si="948"/>
        <v>Korea, South1980Total Supply</v>
      </c>
      <c r="C48283" s="1" t="s">
        <v>271</v>
      </c>
      <c r="D48283" s="1">
        <v>1980</v>
      </c>
      <c r="E48283" t="s">
        <v>257</v>
      </c>
      <c r="F48283" t="str">
        <f>VLOOKUP($B48283,psd_cotton!$A$3:$R$91826,18,FALSE)</f>
        <v>1000 480 lb. Bales</v>
      </c>
      <c r="G48283">
        <f>VLOOKUP($B48283,psd_cotton!$A$3:$Q$91826,16,FALSE)</f>
        <v>2088</v>
      </c>
      <c r="I48283">
        <v>6</v>
      </c>
    </row>
    <row r="48284" spans="2:9" ht="15" x14ac:dyDescent="0.25">
      <c r="B48284" t="str">
        <f t="shared" si="948"/>
        <v>Korea, South1980Exports</v>
      </c>
      <c r="C48284" s="1" t="s">
        <v>271</v>
      </c>
      <c r="D48284" s="1">
        <v>1980</v>
      </c>
      <c r="E48284" t="s">
        <v>262</v>
      </c>
      <c r="F48284" t="str">
        <f>VLOOKUP($B48284,psd_cotton!$A$3:$R$91826,18,FALSE)</f>
        <v>1000 480 lb. Bales</v>
      </c>
      <c r="G48284">
        <f>VLOOKUP($B48284,psd_cotton!$A$3:$Q$91826,16,FALSE)</f>
        <v>0</v>
      </c>
      <c r="I48284">
        <v>7</v>
      </c>
    </row>
    <row r="48285" spans="2:9" ht="15" x14ac:dyDescent="0.25">
      <c r="B48285" t="str">
        <f t="shared" si="948"/>
        <v>Korea, South1980Domestic Use</v>
      </c>
      <c r="C48285" s="1" t="s">
        <v>271</v>
      </c>
      <c r="D48285" s="1">
        <v>1980</v>
      </c>
      <c r="E48285" t="s">
        <v>310</v>
      </c>
      <c r="F48285" t="str">
        <f>VLOOKUP($B48285,psd_cotton!$A$3:$R$91826,18,FALSE)</f>
        <v>1000 480 lb. Bales</v>
      </c>
      <c r="G48285">
        <f>VLOOKUP($B48285,psd_cotton!$A$3:$Q$91826,16,FALSE)</f>
        <v>1447</v>
      </c>
      <c r="I48285">
        <v>8</v>
      </c>
    </row>
    <row r="48286" spans="2:9" ht="15" x14ac:dyDescent="0.25">
      <c r="B48286" t="str">
        <f t="shared" si="948"/>
        <v>Korea, South1980Total Distribution</v>
      </c>
      <c r="C48286" s="1" t="s">
        <v>271</v>
      </c>
      <c r="D48286" s="1">
        <v>1980</v>
      </c>
      <c r="E48286" t="s">
        <v>258</v>
      </c>
      <c r="F48286" t="str">
        <f>VLOOKUP($B48286,psd_cotton!$A$3:$R$91826,18,FALSE)</f>
        <v>1000 480 lb. Bales</v>
      </c>
      <c r="G48286">
        <f>VLOOKUP($B48284,psd_cotton!$A$3:$Q$91826,16,FALSE)+VLOOKUP($B48285,psd_cotton!$A$3:$Q$91826,16,FALSE)</f>
        <v>1447</v>
      </c>
      <c r="I48286">
        <v>9</v>
      </c>
    </row>
    <row r="48287" spans="2:9" ht="15" x14ac:dyDescent="0.25">
      <c r="B48287" t="str">
        <f t="shared" si="948"/>
        <v>Korea, South1980Loss</v>
      </c>
      <c r="C48287" s="1" t="s">
        <v>271</v>
      </c>
      <c r="D48287" s="1">
        <v>1980</v>
      </c>
      <c r="E48287" t="s">
        <v>311</v>
      </c>
      <c r="F48287" t="str">
        <f>VLOOKUP($B48287,psd_cotton!$A$3:$R$91826,18,FALSE)</f>
        <v>1000 480 lb. Bales</v>
      </c>
      <c r="G48287">
        <f>VLOOKUP($B48287,psd_cotton!$A$3:$Q$91826,16,FALSE)</f>
        <v>14</v>
      </c>
      <c r="I48287">
        <v>10</v>
      </c>
    </row>
    <row r="48288" spans="2:9" ht="15" x14ac:dyDescent="0.25">
      <c r="B48288" t="str">
        <f t="shared" si="948"/>
        <v>Korea, South1980Ending Stocks</v>
      </c>
      <c r="C48288" s="1" t="s">
        <v>271</v>
      </c>
      <c r="D48288" s="1">
        <v>1980</v>
      </c>
      <c r="E48288" t="s">
        <v>263</v>
      </c>
      <c r="F48288" t="str">
        <f>VLOOKUP($B48288,psd_cotton!$A$3:$R$91826,18,FALSE)</f>
        <v>1000 480 lb. Bales</v>
      </c>
      <c r="G48288">
        <f>VLOOKUP($B48288,psd_cotton!$A$3:$Q$91826,16,FALSE)</f>
        <v>627</v>
      </c>
      <c r="I48288">
        <v>11</v>
      </c>
    </row>
    <row r="48289" spans="2:9" ht="15" x14ac:dyDescent="0.25">
      <c r="B48289" t="str">
        <f t="shared" si="948"/>
        <v>Korea, South1980Stocks-to-Use</v>
      </c>
      <c r="C48289" s="1" t="s">
        <v>271</v>
      </c>
      <c r="D48289" s="1">
        <v>1980</v>
      </c>
      <c r="E48289" t="s">
        <v>259</v>
      </c>
      <c r="F48289" t="str">
        <f>VLOOKUP($B48289,psd_cotton!$A$3:$R$91826,18,FALSE)</f>
        <v>%</v>
      </c>
      <c r="G48289">
        <f>VLOOKUP($B48289,psd_cotton!$A$3:$Q$91826,16,FALSE)</f>
        <v>43.33</v>
      </c>
      <c r="I48289">
        <v>12</v>
      </c>
    </row>
    <row r="48290" spans="2:9" ht="15" x14ac:dyDescent="0.25">
      <c r="B48290" t="str">
        <f t="shared" si="948"/>
        <v>Korea, South1981Area Harvested</v>
      </c>
      <c r="C48290" s="1" t="s">
        <v>271</v>
      </c>
      <c r="D48290" s="1">
        <v>1981</v>
      </c>
      <c r="E48290" t="s">
        <v>265</v>
      </c>
      <c r="F48290" t="str">
        <f>VLOOKUP($B48290,psd_cotton!$A$3:$R$91826,18,FALSE)</f>
        <v>1000 Acres</v>
      </c>
      <c r="G48290">
        <f>VLOOKUP($B48290,psd_cotton!$A$3:$Q$91826,16,FALSE)</f>
        <v>12.355149999999998</v>
      </c>
      <c r="I48290">
        <v>1</v>
      </c>
    </row>
    <row r="48291" spans="2:9" ht="15" x14ac:dyDescent="0.25">
      <c r="B48291" t="str">
        <f t="shared" si="948"/>
        <v>Korea, South1981Yield</v>
      </c>
      <c r="C48291" s="1" t="s">
        <v>271</v>
      </c>
      <c r="D48291" s="1">
        <v>1981</v>
      </c>
      <c r="E48291" t="s">
        <v>254</v>
      </c>
      <c r="F48291" t="str">
        <f>VLOOKUP($B48291,psd_cotton!$A$3:$R$91826,18,FALSE)</f>
        <v>Lbs/Acre</v>
      </c>
      <c r="G48291">
        <f>VLOOKUP($B48291,psd_cotton!$A$3:$Q$91826,16,FALSE)</f>
        <v>272.11693099638615</v>
      </c>
      <c r="I48291">
        <v>2</v>
      </c>
    </row>
    <row r="48292" spans="2:9" ht="15" x14ac:dyDescent="0.25">
      <c r="B48292" t="str">
        <f t="shared" si="948"/>
        <v>Korea, South1981Production</v>
      </c>
      <c r="C48292" s="1" t="s">
        <v>271</v>
      </c>
      <c r="D48292" s="1">
        <v>1981</v>
      </c>
      <c r="E48292" t="s">
        <v>260</v>
      </c>
      <c r="F48292" t="str">
        <f>VLOOKUP($B48292,psd_cotton!$A$3:$R$91826,18,FALSE)</f>
        <v>1000 480 lb. Bales</v>
      </c>
      <c r="G48292">
        <f>VLOOKUP($B48292,psd_cotton!$A$3:$Q$91826,16,FALSE)</f>
        <v>7</v>
      </c>
      <c r="I48292">
        <v>3</v>
      </c>
    </row>
    <row r="48293" spans="2:9" ht="15" x14ac:dyDescent="0.25">
      <c r="B48293" t="str">
        <f t="shared" si="948"/>
        <v>Korea, South1981Beginning Stocks</v>
      </c>
      <c r="C48293" s="1" t="s">
        <v>271</v>
      </c>
      <c r="D48293" s="1">
        <v>1981</v>
      </c>
      <c r="E48293" t="s">
        <v>264</v>
      </c>
      <c r="F48293" t="str">
        <f>VLOOKUP($B48293,psd_cotton!$A$3:$R$91826,18,FALSE)</f>
        <v>1000 480 lb. Bales</v>
      </c>
      <c r="G48293">
        <f>VLOOKUP($B48293,psd_cotton!$A$3:$Q$91826,16,FALSE)</f>
        <v>627</v>
      </c>
      <c r="I48293">
        <v>4</v>
      </c>
    </row>
    <row r="48294" spans="2:9" ht="15" x14ac:dyDescent="0.25">
      <c r="B48294" t="str">
        <f t="shared" si="948"/>
        <v>Korea, South1981Imports</v>
      </c>
      <c r="C48294" s="1" t="s">
        <v>271</v>
      </c>
      <c r="D48294" s="1">
        <v>1981</v>
      </c>
      <c r="E48294" t="s">
        <v>261</v>
      </c>
      <c r="F48294" t="str">
        <f>VLOOKUP($B48294,psd_cotton!$A$3:$R$91826,18,FALSE)</f>
        <v>1000 480 lb. Bales</v>
      </c>
      <c r="G48294">
        <f>VLOOKUP($B48294,psd_cotton!$A$3:$Q$91826,16,FALSE)</f>
        <v>1496</v>
      </c>
      <c r="I48294">
        <v>5</v>
      </c>
    </row>
    <row r="48295" spans="2:9" ht="15" x14ac:dyDescent="0.25">
      <c r="B48295" t="str">
        <f t="shared" si="948"/>
        <v>Korea, South1981Total Supply</v>
      </c>
      <c r="C48295" s="1" t="s">
        <v>271</v>
      </c>
      <c r="D48295" s="1">
        <v>1981</v>
      </c>
      <c r="E48295" t="s">
        <v>257</v>
      </c>
      <c r="F48295" t="str">
        <f>VLOOKUP($B48295,psd_cotton!$A$3:$R$91826,18,FALSE)</f>
        <v>1000 480 lb. Bales</v>
      </c>
      <c r="G48295">
        <f>VLOOKUP($B48295,psd_cotton!$A$3:$Q$91826,16,FALSE)</f>
        <v>2130</v>
      </c>
      <c r="I48295">
        <v>6</v>
      </c>
    </row>
    <row r="48296" spans="2:9" ht="15" x14ac:dyDescent="0.25">
      <c r="B48296" t="str">
        <f t="shared" si="948"/>
        <v>Korea, South1981Exports</v>
      </c>
      <c r="C48296" s="1" t="s">
        <v>271</v>
      </c>
      <c r="D48296" s="1">
        <v>1981</v>
      </c>
      <c r="E48296" t="s">
        <v>262</v>
      </c>
      <c r="F48296" t="str">
        <f>VLOOKUP($B48296,psd_cotton!$A$3:$R$91826,18,FALSE)</f>
        <v>1000 480 lb. Bales</v>
      </c>
      <c r="G48296">
        <f>VLOOKUP($B48296,psd_cotton!$A$3:$Q$91826,16,FALSE)</f>
        <v>0</v>
      </c>
      <c r="I48296">
        <v>7</v>
      </c>
    </row>
    <row r="48297" spans="2:9" ht="15" x14ac:dyDescent="0.25">
      <c r="B48297" t="str">
        <f t="shared" si="948"/>
        <v>Korea, South1981Domestic Use</v>
      </c>
      <c r="C48297" s="1" t="s">
        <v>271</v>
      </c>
      <c r="D48297" s="1">
        <v>1981</v>
      </c>
      <c r="E48297" t="s">
        <v>310</v>
      </c>
      <c r="F48297" t="str">
        <f>VLOOKUP($B48297,psd_cotton!$A$3:$R$91826,18,FALSE)</f>
        <v>1000 480 lb. Bales</v>
      </c>
      <c r="G48297">
        <f>VLOOKUP($B48297,psd_cotton!$A$3:$Q$91826,16,FALSE)</f>
        <v>1550</v>
      </c>
      <c r="I48297">
        <v>8</v>
      </c>
    </row>
    <row r="48298" spans="2:9" ht="15" x14ac:dyDescent="0.25">
      <c r="B48298" t="str">
        <f t="shared" si="948"/>
        <v>Korea, South1981Total Distribution</v>
      </c>
      <c r="C48298" s="1" t="s">
        <v>271</v>
      </c>
      <c r="D48298" s="1">
        <v>1981</v>
      </c>
      <c r="E48298" t="s">
        <v>258</v>
      </c>
      <c r="F48298" t="str">
        <f>VLOOKUP($B48298,psd_cotton!$A$3:$R$91826,18,FALSE)</f>
        <v>1000 480 lb. Bales</v>
      </c>
      <c r="G48298">
        <f>VLOOKUP($B48296,psd_cotton!$A$3:$Q$91826,16,FALSE)+VLOOKUP($B48297,psd_cotton!$A$3:$Q$91826,16,FALSE)</f>
        <v>1550</v>
      </c>
      <c r="I48298">
        <v>9</v>
      </c>
    </row>
    <row r="48299" spans="2:9" ht="15" x14ac:dyDescent="0.25">
      <c r="B48299" t="str">
        <f t="shared" si="948"/>
        <v>Korea, South1981Loss</v>
      </c>
      <c r="C48299" s="1" t="s">
        <v>271</v>
      </c>
      <c r="D48299" s="1">
        <v>1981</v>
      </c>
      <c r="E48299" t="s">
        <v>311</v>
      </c>
      <c r="F48299" t="str">
        <f>VLOOKUP($B48299,psd_cotton!$A$3:$R$91826,18,FALSE)</f>
        <v>1000 480 lb. Bales</v>
      </c>
      <c r="G48299">
        <f>VLOOKUP($B48299,psd_cotton!$A$3:$Q$91826,16,FALSE)</f>
        <v>11</v>
      </c>
      <c r="I48299">
        <v>10</v>
      </c>
    </row>
    <row r="48300" spans="2:9" ht="15" x14ac:dyDescent="0.25">
      <c r="B48300" t="str">
        <f t="shared" si="948"/>
        <v>Korea, South1981Ending Stocks</v>
      </c>
      <c r="C48300" s="1" t="s">
        <v>271</v>
      </c>
      <c r="D48300" s="1">
        <v>1981</v>
      </c>
      <c r="E48300" t="s">
        <v>263</v>
      </c>
      <c r="F48300" t="str">
        <f>VLOOKUP($B48300,psd_cotton!$A$3:$R$91826,18,FALSE)</f>
        <v>1000 480 lb. Bales</v>
      </c>
      <c r="G48300">
        <f>VLOOKUP($B48300,psd_cotton!$A$3:$Q$91826,16,FALSE)</f>
        <v>569</v>
      </c>
      <c r="I48300">
        <v>11</v>
      </c>
    </row>
    <row r="48301" spans="2:9" ht="15" x14ac:dyDescent="0.25">
      <c r="B48301" t="str">
        <f t="shared" si="948"/>
        <v>Korea, South1981Stocks-to-Use</v>
      </c>
      <c r="C48301" s="1" t="s">
        <v>271</v>
      </c>
      <c r="D48301" s="1">
        <v>1981</v>
      </c>
      <c r="E48301" t="s">
        <v>259</v>
      </c>
      <c r="F48301" t="str">
        <f>VLOOKUP($B48301,psd_cotton!$A$3:$R$91826,18,FALSE)</f>
        <v>%</v>
      </c>
      <c r="G48301">
        <f>VLOOKUP($B48301,psd_cotton!$A$3:$Q$91826,16,FALSE)</f>
        <v>36.71</v>
      </c>
      <c r="I48301">
        <v>12</v>
      </c>
    </row>
    <row r="48302" spans="2:9" ht="15" x14ac:dyDescent="0.25">
      <c r="B48302" t="str">
        <f t="shared" si="948"/>
        <v>Korea, South1982Area Harvested</v>
      </c>
      <c r="C48302" s="1" t="s">
        <v>271</v>
      </c>
      <c r="D48302" s="1">
        <v>1982</v>
      </c>
      <c r="E48302" t="s">
        <v>265</v>
      </c>
      <c r="F48302" t="str">
        <f>VLOOKUP($B48302,psd_cotton!$A$3:$R$91826,18,FALSE)</f>
        <v>1000 Acres</v>
      </c>
      <c r="G48302">
        <f>VLOOKUP($B48302,psd_cotton!$A$3:$Q$91826,16,FALSE)</f>
        <v>9.8841199999999994</v>
      </c>
      <c r="I48302">
        <v>1</v>
      </c>
    </row>
    <row r="48303" spans="2:9" ht="15" x14ac:dyDescent="0.25">
      <c r="B48303" t="str">
        <f t="shared" si="948"/>
        <v>Korea, South1982Yield</v>
      </c>
      <c r="C48303" s="1" t="s">
        <v>271</v>
      </c>
      <c r="D48303" s="1">
        <v>1982</v>
      </c>
      <c r="E48303" t="s">
        <v>254</v>
      </c>
      <c r="F48303" t="str">
        <f>VLOOKUP($B48303,psd_cotton!$A$3:$R$91826,18,FALSE)</f>
        <v>Lbs/Acre</v>
      </c>
      <c r="G48303">
        <f>VLOOKUP($B48303,psd_cotton!$A$3:$Q$91826,16,FALSE)</f>
        <v>291.7450374944861</v>
      </c>
      <c r="I48303">
        <v>2</v>
      </c>
    </row>
    <row r="48304" spans="2:9" ht="15" x14ac:dyDescent="0.25">
      <c r="B48304" t="str">
        <f t="shared" si="948"/>
        <v>Korea, South1982Production</v>
      </c>
      <c r="C48304" s="1" t="s">
        <v>271</v>
      </c>
      <c r="D48304" s="1">
        <v>1982</v>
      </c>
      <c r="E48304" t="s">
        <v>260</v>
      </c>
      <c r="F48304" t="str">
        <f>VLOOKUP($B48304,psd_cotton!$A$3:$R$91826,18,FALSE)</f>
        <v>1000 480 lb. Bales</v>
      </c>
      <c r="G48304">
        <f>VLOOKUP($B48304,psd_cotton!$A$3:$Q$91826,16,FALSE)</f>
        <v>6</v>
      </c>
      <c r="I48304">
        <v>3</v>
      </c>
    </row>
    <row r="48305" spans="2:9" ht="15" x14ac:dyDescent="0.25">
      <c r="B48305" t="str">
        <f t="shared" si="948"/>
        <v>Korea, South1982Beginning Stocks</v>
      </c>
      <c r="C48305" s="1" t="s">
        <v>271</v>
      </c>
      <c r="D48305" s="1">
        <v>1982</v>
      </c>
      <c r="E48305" t="s">
        <v>264</v>
      </c>
      <c r="F48305" t="str">
        <f>VLOOKUP($B48305,psd_cotton!$A$3:$R$91826,18,FALSE)</f>
        <v>1000 480 lb. Bales</v>
      </c>
      <c r="G48305">
        <f>VLOOKUP($B48305,psd_cotton!$A$3:$Q$91826,16,FALSE)</f>
        <v>569</v>
      </c>
      <c r="I48305">
        <v>4</v>
      </c>
    </row>
    <row r="48306" spans="2:9" ht="15" x14ac:dyDescent="0.25">
      <c r="B48306" t="str">
        <f t="shared" si="948"/>
        <v>Korea, South1982Imports</v>
      </c>
      <c r="C48306" s="1" t="s">
        <v>271</v>
      </c>
      <c r="D48306" s="1">
        <v>1982</v>
      </c>
      <c r="E48306" t="s">
        <v>261</v>
      </c>
      <c r="F48306" t="str">
        <f>VLOOKUP($B48306,psd_cotton!$A$3:$R$91826,18,FALSE)</f>
        <v>1000 480 lb. Bales</v>
      </c>
      <c r="G48306">
        <f>VLOOKUP($B48306,psd_cotton!$A$3:$Q$91826,16,FALSE)</f>
        <v>1562</v>
      </c>
      <c r="I48306">
        <v>5</v>
      </c>
    </row>
    <row r="48307" spans="2:9" ht="15" x14ac:dyDescent="0.25">
      <c r="B48307" t="str">
        <f t="shared" si="948"/>
        <v>Korea, South1982Total Supply</v>
      </c>
      <c r="C48307" s="1" t="s">
        <v>271</v>
      </c>
      <c r="D48307" s="1">
        <v>1982</v>
      </c>
      <c r="E48307" t="s">
        <v>257</v>
      </c>
      <c r="F48307" t="str">
        <f>VLOOKUP($B48307,psd_cotton!$A$3:$R$91826,18,FALSE)</f>
        <v>1000 480 lb. Bales</v>
      </c>
      <c r="G48307">
        <f>VLOOKUP($B48307,psd_cotton!$A$3:$Q$91826,16,FALSE)</f>
        <v>2137</v>
      </c>
      <c r="I48307">
        <v>6</v>
      </c>
    </row>
    <row r="48308" spans="2:9" ht="15" x14ac:dyDescent="0.25">
      <c r="B48308" t="str">
        <f t="shared" si="948"/>
        <v>Korea, South1982Exports</v>
      </c>
      <c r="C48308" s="1" t="s">
        <v>271</v>
      </c>
      <c r="D48308" s="1">
        <v>1982</v>
      </c>
      <c r="E48308" t="s">
        <v>262</v>
      </c>
      <c r="F48308" t="str">
        <f>VLOOKUP($B48308,psd_cotton!$A$3:$R$91826,18,FALSE)</f>
        <v>1000 480 lb. Bales</v>
      </c>
      <c r="G48308">
        <f>VLOOKUP($B48308,psd_cotton!$A$3:$Q$91826,16,FALSE)</f>
        <v>0</v>
      </c>
      <c r="I48308">
        <v>7</v>
      </c>
    </row>
    <row r="48309" spans="2:9" ht="15" x14ac:dyDescent="0.25">
      <c r="B48309" t="str">
        <f t="shared" si="948"/>
        <v>Korea, South1982Domestic Use</v>
      </c>
      <c r="C48309" s="1" t="s">
        <v>271</v>
      </c>
      <c r="D48309" s="1">
        <v>1982</v>
      </c>
      <c r="E48309" t="s">
        <v>310</v>
      </c>
      <c r="F48309" t="str">
        <f>VLOOKUP($B48309,psd_cotton!$A$3:$R$91826,18,FALSE)</f>
        <v>1000 480 lb. Bales</v>
      </c>
      <c r="G48309">
        <f>VLOOKUP($B48309,psd_cotton!$A$3:$Q$91826,16,FALSE)</f>
        <v>1565</v>
      </c>
      <c r="I48309">
        <v>8</v>
      </c>
    </row>
    <row r="48310" spans="2:9" ht="15" x14ac:dyDescent="0.25">
      <c r="B48310" t="str">
        <f t="shared" si="948"/>
        <v>Korea, South1982Total Distribution</v>
      </c>
      <c r="C48310" s="1" t="s">
        <v>271</v>
      </c>
      <c r="D48310" s="1">
        <v>1982</v>
      </c>
      <c r="E48310" t="s">
        <v>258</v>
      </c>
      <c r="F48310" t="str">
        <f>VLOOKUP($B48310,psd_cotton!$A$3:$R$91826,18,FALSE)</f>
        <v>1000 480 lb. Bales</v>
      </c>
      <c r="G48310">
        <f>VLOOKUP($B48308,psd_cotton!$A$3:$Q$91826,16,FALSE)+VLOOKUP($B48309,psd_cotton!$A$3:$Q$91826,16,FALSE)</f>
        <v>1565</v>
      </c>
      <c r="I48310">
        <v>9</v>
      </c>
    </row>
    <row r="48311" spans="2:9" ht="15" x14ac:dyDescent="0.25">
      <c r="B48311" t="str">
        <f t="shared" si="948"/>
        <v>Korea, South1982Loss</v>
      </c>
      <c r="C48311" s="1" t="s">
        <v>271</v>
      </c>
      <c r="D48311" s="1">
        <v>1982</v>
      </c>
      <c r="E48311" t="s">
        <v>311</v>
      </c>
      <c r="F48311" t="str">
        <f>VLOOKUP($B48311,psd_cotton!$A$3:$R$91826,18,FALSE)</f>
        <v>1000 480 lb. Bales</v>
      </c>
      <c r="G48311">
        <f>VLOOKUP($B48311,psd_cotton!$A$3:$Q$91826,16,FALSE)</f>
        <v>0</v>
      </c>
      <c r="I48311">
        <v>10</v>
      </c>
    </row>
    <row r="48312" spans="2:9" ht="15" x14ac:dyDescent="0.25">
      <c r="B48312" t="str">
        <f t="shared" si="948"/>
        <v>Korea, South1982Ending Stocks</v>
      </c>
      <c r="C48312" s="1" t="s">
        <v>271</v>
      </c>
      <c r="D48312" s="1">
        <v>1982</v>
      </c>
      <c r="E48312" t="s">
        <v>263</v>
      </c>
      <c r="F48312" t="str">
        <f>VLOOKUP($B48312,psd_cotton!$A$3:$R$91826,18,FALSE)</f>
        <v>1000 480 lb. Bales</v>
      </c>
      <c r="G48312">
        <f>VLOOKUP($B48312,psd_cotton!$A$3:$Q$91826,16,FALSE)</f>
        <v>572</v>
      </c>
      <c r="I48312">
        <v>11</v>
      </c>
    </row>
    <row r="48313" spans="2:9" ht="15" x14ac:dyDescent="0.25">
      <c r="B48313" t="str">
        <f t="shared" si="948"/>
        <v>Korea, South1982Stocks-to-Use</v>
      </c>
      <c r="C48313" s="1" t="s">
        <v>271</v>
      </c>
      <c r="D48313" s="1">
        <v>1982</v>
      </c>
      <c r="E48313" t="s">
        <v>259</v>
      </c>
      <c r="F48313" t="str">
        <f>VLOOKUP($B48313,psd_cotton!$A$3:$R$91826,18,FALSE)</f>
        <v>%</v>
      </c>
      <c r="G48313">
        <f>VLOOKUP($B48313,psd_cotton!$A$3:$Q$91826,16,FALSE)</f>
        <v>36.549999999999997</v>
      </c>
      <c r="I48313">
        <v>12</v>
      </c>
    </row>
    <row r="48314" spans="2:9" ht="15" x14ac:dyDescent="0.25">
      <c r="B48314" t="str">
        <f t="shared" si="948"/>
        <v>Korea, South1983Area Harvested</v>
      </c>
      <c r="C48314" s="1" t="s">
        <v>271</v>
      </c>
      <c r="D48314" s="1">
        <v>1983</v>
      </c>
      <c r="E48314" t="s">
        <v>265</v>
      </c>
      <c r="F48314" t="str">
        <f>VLOOKUP($B48314,psd_cotton!$A$3:$R$91826,18,FALSE)</f>
        <v>1000 Acres</v>
      </c>
      <c r="G48314">
        <f>VLOOKUP($B48314,psd_cotton!$A$3:$Q$91826,16,FALSE)</f>
        <v>7.4130899999999995</v>
      </c>
      <c r="I48314">
        <v>1</v>
      </c>
    </row>
    <row r="48315" spans="2:9" ht="15" x14ac:dyDescent="0.25">
      <c r="B48315" t="str">
        <f t="shared" si="948"/>
        <v>Korea, South1983Yield</v>
      </c>
      <c r="C48315" s="1" t="s">
        <v>271</v>
      </c>
      <c r="D48315" s="1">
        <v>1983</v>
      </c>
      <c r="E48315" t="s">
        <v>254</v>
      </c>
      <c r="F48315" t="str">
        <f>VLOOKUP($B48315,psd_cotton!$A$3:$R$91826,18,FALSE)</f>
        <v>Lbs/Acre</v>
      </c>
      <c r="G48315">
        <f>VLOOKUP($B48315,psd_cotton!$A$3:$Q$91826,16,FALSE)</f>
        <v>323.86375721864971</v>
      </c>
      <c r="I48315">
        <v>2</v>
      </c>
    </row>
    <row r="48316" spans="2:9" ht="15" x14ac:dyDescent="0.25">
      <c r="B48316" t="str">
        <f t="shared" si="948"/>
        <v>Korea, South1983Production</v>
      </c>
      <c r="C48316" s="1" t="s">
        <v>271</v>
      </c>
      <c r="D48316" s="1">
        <v>1983</v>
      </c>
      <c r="E48316" t="s">
        <v>260</v>
      </c>
      <c r="F48316" t="str">
        <f>VLOOKUP($B48316,psd_cotton!$A$3:$R$91826,18,FALSE)</f>
        <v>1000 480 lb. Bales</v>
      </c>
      <c r="G48316">
        <f>VLOOKUP($B48316,psd_cotton!$A$3:$Q$91826,16,FALSE)</f>
        <v>5</v>
      </c>
      <c r="I48316">
        <v>3</v>
      </c>
    </row>
    <row r="48317" spans="2:9" ht="15" x14ac:dyDescent="0.25">
      <c r="B48317" t="str">
        <f t="shared" si="948"/>
        <v>Korea, South1983Beginning Stocks</v>
      </c>
      <c r="C48317" s="1" t="s">
        <v>271</v>
      </c>
      <c r="D48317" s="1">
        <v>1983</v>
      </c>
      <c r="E48317" t="s">
        <v>264</v>
      </c>
      <c r="F48317" t="str">
        <f>VLOOKUP($B48317,psd_cotton!$A$3:$R$91826,18,FALSE)</f>
        <v>1000 480 lb. Bales</v>
      </c>
      <c r="G48317">
        <f>VLOOKUP($B48317,psd_cotton!$A$3:$Q$91826,16,FALSE)</f>
        <v>572</v>
      </c>
      <c r="I48317">
        <v>4</v>
      </c>
    </row>
    <row r="48318" spans="2:9" ht="15" x14ac:dyDescent="0.25">
      <c r="B48318" t="str">
        <f t="shared" si="948"/>
        <v>Korea, South1983Imports</v>
      </c>
      <c r="C48318" s="1" t="s">
        <v>271</v>
      </c>
      <c r="D48318" s="1">
        <v>1983</v>
      </c>
      <c r="E48318" t="s">
        <v>261</v>
      </c>
      <c r="F48318" t="str">
        <f>VLOOKUP($B48318,psd_cotton!$A$3:$R$91826,18,FALSE)</f>
        <v>1000 480 lb. Bales</v>
      </c>
      <c r="G48318">
        <f>VLOOKUP($B48318,psd_cotton!$A$3:$Q$91826,16,FALSE)</f>
        <v>1602</v>
      </c>
      <c r="I48318">
        <v>5</v>
      </c>
    </row>
    <row r="48319" spans="2:9" ht="15" x14ac:dyDescent="0.25">
      <c r="B48319" t="str">
        <f t="shared" si="948"/>
        <v>Korea, South1983Total Supply</v>
      </c>
      <c r="C48319" s="1" t="s">
        <v>271</v>
      </c>
      <c r="D48319" s="1">
        <v>1983</v>
      </c>
      <c r="E48319" t="s">
        <v>257</v>
      </c>
      <c r="F48319" t="str">
        <f>VLOOKUP($B48319,psd_cotton!$A$3:$R$91826,18,FALSE)</f>
        <v>1000 480 lb. Bales</v>
      </c>
      <c r="G48319">
        <f>VLOOKUP($B48319,psd_cotton!$A$3:$Q$91826,16,FALSE)</f>
        <v>2179</v>
      </c>
      <c r="I48319">
        <v>6</v>
      </c>
    </row>
    <row r="48320" spans="2:9" ht="15" x14ac:dyDescent="0.25">
      <c r="B48320" t="str">
        <f t="shared" si="948"/>
        <v>Korea, South1983Exports</v>
      </c>
      <c r="C48320" s="1" t="s">
        <v>271</v>
      </c>
      <c r="D48320" s="1">
        <v>1983</v>
      </c>
      <c r="E48320" t="s">
        <v>262</v>
      </c>
      <c r="F48320" t="str">
        <f>VLOOKUP($B48320,psd_cotton!$A$3:$R$91826,18,FALSE)</f>
        <v>1000 480 lb. Bales</v>
      </c>
      <c r="G48320">
        <f>VLOOKUP($B48320,psd_cotton!$A$3:$Q$91826,16,FALSE)</f>
        <v>5</v>
      </c>
      <c r="I48320">
        <v>7</v>
      </c>
    </row>
    <row r="48321" spans="2:9" ht="15" x14ac:dyDescent="0.25">
      <c r="B48321" t="str">
        <f t="shared" si="948"/>
        <v>Korea, South1983Domestic Use</v>
      </c>
      <c r="C48321" s="1" t="s">
        <v>271</v>
      </c>
      <c r="D48321" s="1">
        <v>1983</v>
      </c>
      <c r="E48321" t="s">
        <v>310</v>
      </c>
      <c r="F48321" t="str">
        <f>VLOOKUP($B48321,psd_cotton!$A$3:$R$91826,18,FALSE)</f>
        <v>1000 480 lb. Bales</v>
      </c>
      <c r="G48321">
        <f>VLOOKUP($B48321,psd_cotton!$A$3:$Q$91826,16,FALSE)</f>
        <v>1615</v>
      </c>
      <c r="I48321">
        <v>8</v>
      </c>
    </row>
    <row r="48322" spans="2:9" ht="15" x14ac:dyDescent="0.25">
      <c r="B48322" t="str">
        <f t="shared" ref="B48322:B48385" si="949">CONCATENATE(C48322,D48322,E48322)</f>
        <v>Korea, South1983Total Distribution</v>
      </c>
      <c r="C48322" s="1" t="s">
        <v>271</v>
      </c>
      <c r="D48322" s="1">
        <v>1983</v>
      </c>
      <c r="E48322" t="s">
        <v>258</v>
      </c>
      <c r="F48322" t="str">
        <f>VLOOKUP($B48322,psd_cotton!$A$3:$R$91826,18,FALSE)</f>
        <v>1000 480 lb. Bales</v>
      </c>
      <c r="G48322">
        <f>VLOOKUP($B48320,psd_cotton!$A$3:$Q$91826,16,FALSE)+VLOOKUP($B48321,psd_cotton!$A$3:$Q$91826,16,FALSE)</f>
        <v>1620</v>
      </c>
      <c r="I48322">
        <v>9</v>
      </c>
    </row>
    <row r="48323" spans="2:9" ht="15" x14ac:dyDescent="0.25">
      <c r="B48323" t="str">
        <f t="shared" si="949"/>
        <v>Korea, South1983Loss</v>
      </c>
      <c r="C48323" s="1" t="s">
        <v>271</v>
      </c>
      <c r="D48323" s="1">
        <v>1983</v>
      </c>
      <c r="E48323" t="s">
        <v>311</v>
      </c>
      <c r="F48323" t="str">
        <f>VLOOKUP($B48323,psd_cotton!$A$3:$R$91826,18,FALSE)</f>
        <v>1000 480 lb. Bales</v>
      </c>
      <c r="G48323">
        <f>VLOOKUP($B48323,psd_cotton!$A$3:$Q$91826,16,FALSE)</f>
        <v>5</v>
      </c>
      <c r="I48323">
        <v>10</v>
      </c>
    </row>
    <row r="48324" spans="2:9" ht="15" x14ac:dyDescent="0.25">
      <c r="B48324" t="str">
        <f t="shared" si="949"/>
        <v>Korea, South1983Ending Stocks</v>
      </c>
      <c r="C48324" s="1" t="s">
        <v>271</v>
      </c>
      <c r="D48324" s="1">
        <v>1983</v>
      </c>
      <c r="E48324" t="s">
        <v>263</v>
      </c>
      <c r="F48324" t="str">
        <f>VLOOKUP($B48324,psd_cotton!$A$3:$R$91826,18,FALSE)</f>
        <v>1000 480 lb. Bales</v>
      </c>
      <c r="G48324">
        <f>VLOOKUP($B48324,psd_cotton!$A$3:$Q$91826,16,FALSE)</f>
        <v>554</v>
      </c>
      <c r="I48324">
        <v>11</v>
      </c>
    </row>
    <row r="48325" spans="2:9" ht="15" x14ac:dyDescent="0.25">
      <c r="B48325" t="str">
        <f t="shared" si="949"/>
        <v>Korea, South1983Stocks-to-Use</v>
      </c>
      <c r="C48325" s="1" t="s">
        <v>271</v>
      </c>
      <c r="D48325" s="1">
        <v>1983</v>
      </c>
      <c r="E48325" t="s">
        <v>259</v>
      </c>
      <c r="F48325" t="str">
        <f>VLOOKUP($B48325,psd_cotton!$A$3:$R$91826,18,FALSE)</f>
        <v>%</v>
      </c>
      <c r="G48325">
        <f>VLOOKUP($B48325,psd_cotton!$A$3:$Q$91826,16,FALSE)</f>
        <v>34.200000000000003</v>
      </c>
      <c r="I48325">
        <v>12</v>
      </c>
    </row>
    <row r="48326" spans="2:9" ht="15" x14ac:dyDescent="0.25">
      <c r="B48326" t="str">
        <f t="shared" si="949"/>
        <v>Korea, South1984Area Harvested</v>
      </c>
      <c r="C48326" s="1" t="s">
        <v>271</v>
      </c>
      <c r="D48326" s="1">
        <v>1984</v>
      </c>
      <c r="E48326" t="s">
        <v>265</v>
      </c>
      <c r="F48326" t="str">
        <f>VLOOKUP($B48326,psd_cotton!$A$3:$R$91826,18,FALSE)</f>
        <v>1000 Acres</v>
      </c>
      <c r="G48326">
        <f>VLOOKUP($B48326,psd_cotton!$A$3:$Q$91826,16,FALSE)</f>
        <v>7.4130899999999995</v>
      </c>
      <c r="I48326">
        <v>1</v>
      </c>
    </row>
    <row r="48327" spans="2:9" ht="15" x14ac:dyDescent="0.25">
      <c r="B48327" t="str">
        <f t="shared" si="949"/>
        <v>Korea, South1984Yield</v>
      </c>
      <c r="C48327" s="1" t="s">
        <v>271</v>
      </c>
      <c r="D48327" s="1">
        <v>1984</v>
      </c>
      <c r="E48327" t="s">
        <v>254</v>
      </c>
      <c r="F48327" t="str">
        <f>VLOOKUP($B48327,psd_cotton!$A$3:$R$91826,18,FALSE)</f>
        <v>Lbs/Acre</v>
      </c>
      <c r="G48327">
        <f>VLOOKUP($B48327,psd_cotton!$A$3:$Q$91826,16,FALSE)</f>
        <v>258.73413111131794</v>
      </c>
      <c r="I48327">
        <v>2</v>
      </c>
    </row>
    <row r="48328" spans="2:9" ht="15" x14ac:dyDescent="0.25">
      <c r="B48328" t="str">
        <f t="shared" si="949"/>
        <v>Korea, South1984Production</v>
      </c>
      <c r="C48328" s="1" t="s">
        <v>271</v>
      </c>
      <c r="D48328" s="1">
        <v>1984</v>
      </c>
      <c r="E48328" t="s">
        <v>260</v>
      </c>
      <c r="F48328" t="str">
        <f>VLOOKUP($B48328,psd_cotton!$A$3:$R$91826,18,FALSE)</f>
        <v>1000 480 lb. Bales</v>
      </c>
      <c r="G48328">
        <f>VLOOKUP($B48328,psd_cotton!$A$3:$Q$91826,16,FALSE)</f>
        <v>4</v>
      </c>
      <c r="I48328">
        <v>3</v>
      </c>
    </row>
    <row r="48329" spans="2:9" ht="15" x14ac:dyDescent="0.25">
      <c r="B48329" t="str">
        <f t="shared" si="949"/>
        <v>Korea, South1984Beginning Stocks</v>
      </c>
      <c r="C48329" s="1" t="s">
        <v>271</v>
      </c>
      <c r="D48329" s="1">
        <v>1984</v>
      </c>
      <c r="E48329" t="s">
        <v>264</v>
      </c>
      <c r="F48329" t="str">
        <f>VLOOKUP($B48329,psd_cotton!$A$3:$R$91826,18,FALSE)</f>
        <v>1000 480 lb. Bales</v>
      </c>
      <c r="G48329">
        <f>VLOOKUP($B48329,psd_cotton!$A$3:$Q$91826,16,FALSE)</f>
        <v>554</v>
      </c>
      <c r="I48329">
        <v>4</v>
      </c>
    </row>
    <row r="48330" spans="2:9" ht="15" x14ac:dyDescent="0.25">
      <c r="B48330" t="str">
        <f t="shared" si="949"/>
        <v>Korea, South1984Imports</v>
      </c>
      <c r="C48330" s="1" t="s">
        <v>271</v>
      </c>
      <c r="D48330" s="1">
        <v>1984</v>
      </c>
      <c r="E48330" t="s">
        <v>261</v>
      </c>
      <c r="F48330" t="str">
        <f>VLOOKUP($B48330,psd_cotton!$A$3:$R$91826,18,FALSE)</f>
        <v>1000 480 lb. Bales</v>
      </c>
      <c r="G48330">
        <f>VLOOKUP($B48330,psd_cotton!$A$3:$Q$91826,16,FALSE)</f>
        <v>1601</v>
      </c>
      <c r="I48330">
        <v>5</v>
      </c>
    </row>
    <row r="48331" spans="2:9" ht="15" x14ac:dyDescent="0.25">
      <c r="B48331" t="str">
        <f t="shared" si="949"/>
        <v>Korea, South1984Total Supply</v>
      </c>
      <c r="C48331" s="1" t="s">
        <v>271</v>
      </c>
      <c r="D48331" s="1">
        <v>1984</v>
      </c>
      <c r="E48331" t="s">
        <v>257</v>
      </c>
      <c r="F48331" t="str">
        <f>VLOOKUP($B48331,psd_cotton!$A$3:$R$91826,18,FALSE)</f>
        <v>1000 480 lb. Bales</v>
      </c>
      <c r="G48331">
        <f>VLOOKUP($B48331,psd_cotton!$A$3:$Q$91826,16,FALSE)</f>
        <v>2159</v>
      </c>
      <c r="I48331">
        <v>6</v>
      </c>
    </row>
    <row r="48332" spans="2:9" ht="15" x14ac:dyDescent="0.25">
      <c r="B48332" t="str">
        <f t="shared" si="949"/>
        <v>Korea, South1984Exports</v>
      </c>
      <c r="C48332" s="1" t="s">
        <v>271</v>
      </c>
      <c r="D48332" s="1">
        <v>1984</v>
      </c>
      <c r="E48332" t="s">
        <v>262</v>
      </c>
      <c r="F48332" t="str">
        <f>VLOOKUP($B48332,psd_cotton!$A$3:$R$91826,18,FALSE)</f>
        <v>1000 480 lb. Bales</v>
      </c>
      <c r="G48332">
        <f>VLOOKUP($B48332,psd_cotton!$A$3:$Q$91826,16,FALSE)</f>
        <v>0</v>
      </c>
      <c r="I48332">
        <v>7</v>
      </c>
    </row>
    <row r="48333" spans="2:9" ht="15" x14ac:dyDescent="0.25">
      <c r="B48333" t="str">
        <f t="shared" si="949"/>
        <v>Korea, South1984Domestic Use</v>
      </c>
      <c r="C48333" s="1" t="s">
        <v>271</v>
      </c>
      <c r="D48333" s="1">
        <v>1984</v>
      </c>
      <c r="E48333" t="s">
        <v>310</v>
      </c>
      <c r="F48333" t="str">
        <f>VLOOKUP($B48333,psd_cotton!$A$3:$R$91826,18,FALSE)</f>
        <v>1000 480 lb. Bales</v>
      </c>
      <c r="G48333">
        <f>VLOOKUP($B48333,psd_cotton!$A$3:$Q$91826,16,FALSE)</f>
        <v>1637</v>
      </c>
      <c r="I48333">
        <v>8</v>
      </c>
    </row>
    <row r="48334" spans="2:9" ht="15" x14ac:dyDescent="0.25">
      <c r="B48334" t="str">
        <f t="shared" si="949"/>
        <v>Korea, South1984Total Distribution</v>
      </c>
      <c r="C48334" s="1" t="s">
        <v>271</v>
      </c>
      <c r="D48334" s="1">
        <v>1984</v>
      </c>
      <c r="E48334" t="s">
        <v>258</v>
      </c>
      <c r="F48334" t="str">
        <f>VLOOKUP($B48334,psd_cotton!$A$3:$R$91826,18,FALSE)</f>
        <v>1000 480 lb. Bales</v>
      </c>
      <c r="G48334">
        <f>VLOOKUP($B48332,psd_cotton!$A$3:$Q$91826,16,FALSE)+VLOOKUP($B48333,psd_cotton!$A$3:$Q$91826,16,FALSE)</f>
        <v>1637</v>
      </c>
      <c r="I48334">
        <v>9</v>
      </c>
    </row>
    <row r="48335" spans="2:9" ht="15" x14ac:dyDescent="0.25">
      <c r="B48335" t="str">
        <f t="shared" si="949"/>
        <v>Korea, South1984Loss</v>
      </c>
      <c r="C48335" s="1" t="s">
        <v>271</v>
      </c>
      <c r="D48335" s="1">
        <v>1984</v>
      </c>
      <c r="E48335" t="s">
        <v>311</v>
      </c>
      <c r="F48335" t="str">
        <f>VLOOKUP($B48335,psd_cotton!$A$3:$R$91826,18,FALSE)</f>
        <v>1000 480 lb. Bales</v>
      </c>
      <c r="G48335">
        <f>VLOOKUP($B48335,psd_cotton!$A$3:$Q$91826,16,FALSE)</f>
        <v>0</v>
      </c>
      <c r="I48335">
        <v>10</v>
      </c>
    </row>
    <row r="48336" spans="2:9" ht="15" x14ac:dyDescent="0.25">
      <c r="B48336" t="str">
        <f t="shared" si="949"/>
        <v>Korea, South1984Ending Stocks</v>
      </c>
      <c r="C48336" s="1" t="s">
        <v>271</v>
      </c>
      <c r="D48336" s="1">
        <v>1984</v>
      </c>
      <c r="E48336" t="s">
        <v>263</v>
      </c>
      <c r="F48336" t="str">
        <f>VLOOKUP($B48336,psd_cotton!$A$3:$R$91826,18,FALSE)</f>
        <v>1000 480 lb. Bales</v>
      </c>
      <c r="G48336">
        <f>VLOOKUP($B48336,psd_cotton!$A$3:$Q$91826,16,FALSE)</f>
        <v>522</v>
      </c>
      <c r="I48336">
        <v>11</v>
      </c>
    </row>
    <row r="48337" spans="2:9" ht="15" x14ac:dyDescent="0.25">
      <c r="B48337" t="str">
        <f t="shared" si="949"/>
        <v>Korea, South1984Stocks-to-Use</v>
      </c>
      <c r="C48337" s="1" t="s">
        <v>271</v>
      </c>
      <c r="D48337" s="1">
        <v>1984</v>
      </c>
      <c r="E48337" t="s">
        <v>259</v>
      </c>
      <c r="F48337" t="str">
        <f>VLOOKUP($B48337,psd_cotton!$A$3:$R$91826,18,FALSE)</f>
        <v>%</v>
      </c>
      <c r="G48337">
        <f>VLOOKUP($B48337,psd_cotton!$A$3:$Q$91826,16,FALSE)</f>
        <v>31.89</v>
      </c>
      <c r="I48337">
        <v>12</v>
      </c>
    </row>
    <row r="48338" spans="2:9" ht="15" x14ac:dyDescent="0.25">
      <c r="B48338" t="str">
        <f t="shared" si="949"/>
        <v>Korea, South1985Area Harvested</v>
      </c>
      <c r="C48338" s="1" t="s">
        <v>271</v>
      </c>
      <c r="D48338" s="1">
        <v>1985</v>
      </c>
      <c r="E48338" t="s">
        <v>265</v>
      </c>
      <c r="F48338" t="str">
        <f>VLOOKUP($B48338,psd_cotton!$A$3:$R$91826,18,FALSE)</f>
        <v>1000 Acres</v>
      </c>
      <c r="G48338">
        <f>VLOOKUP($B48338,psd_cotton!$A$3:$Q$91826,16,FALSE)</f>
        <v>4.9420599999999997</v>
      </c>
      <c r="I48338">
        <v>1</v>
      </c>
    </row>
    <row r="48339" spans="2:9" ht="15" x14ac:dyDescent="0.25">
      <c r="B48339" t="str">
        <f t="shared" si="949"/>
        <v>Korea, South1985Yield</v>
      </c>
      <c r="C48339" s="1" t="s">
        <v>271</v>
      </c>
      <c r="D48339" s="1">
        <v>1985</v>
      </c>
      <c r="E48339" t="s">
        <v>254</v>
      </c>
      <c r="F48339" t="str">
        <f>VLOOKUP($B48339,psd_cotton!$A$3:$R$91826,18,FALSE)</f>
        <v>Lbs/Acre</v>
      </c>
      <c r="G48339">
        <f>VLOOKUP($B48339,psd_cotton!$A$3:$Q$91826,16,FALSE)</f>
        <v>291.7450374944861</v>
      </c>
      <c r="I48339">
        <v>2</v>
      </c>
    </row>
    <row r="48340" spans="2:9" ht="15" x14ac:dyDescent="0.25">
      <c r="B48340" t="str">
        <f t="shared" si="949"/>
        <v>Korea, South1985Production</v>
      </c>
      <c r="C48340" s="1" t="s">
        <v>271</v>
      </c>
      <c r="D48340" s="1">
        <v>1985</v>
      </c>
      <c r="E48340" t="s">
        <v>260</v>
      </c>
      <c r="F48340" t="str">
        <f>VLOOKUP($B48340,psd_cotton!$A$3:$R$91826,18,FALSE)</f>
        <v>1000 480 lb. Bales</v>
      </c>
      <c r="G48340">
        <f>VLOOKUP($B48340,psd_cotton!$A$3:$Q$91826,16,FALSE)</f>
        <v>3</v>
      </c>
      <c r="I48340">
        <v>3</v>
      </c>
    </row>
    <row r="48341" spans="2:9" ht="15" x14ac:dyDescent="0.25">
      <c r="B48341" t="str">
        <f t="shared" si="949"/>
        <v>Korea, South1985Beginning Stocks</v>
      </c>
      <c r="C48341" s="1" t="s">
        <v>271</v>
      </c>
      <c r="D48341" s="1">
        <v>1985</v>
      </c>
      <c r="E48341" t="s">
        <v>264</v>
      </c>
      <c r="F48341" t="str">
        <f>VLOOKUP($B48341,psd_cotton!$A$3:$R$91826,18,FALSE)</f>
        <v>1000 480 lb. Bales</v>
      </c>
      <c r="G48341">
        <f>VLOOKUP($B48341,psd_cotton!$A$3:$Q$91826,16,FALSE)</f>
        <v>522</v>
      </c>
      <c r="I48341">
        <v>4</v>
      </c>
    </row>
    <row r="48342" spans="2:9" ht="15" x14ac:dyDescent="0.25">
      <c r="B48342" t="str">
        <f t="shared" si="949"/>
        <v>Korea, South1985Imports</v>
      </c>
      <c r="C48342" s="1" t="s">
        <v>271</v>
      </c>
      <c r="D48342" s="1">
        <v>1985</v>
      </c>
      <c r="E48342" t="s">
        <v>261</v>
      </c>
      <c r="F48342" t="str">
        <f>VLOOKUP($B48342,psd_cotton!$A$3:$R$91826,18,FALSE)</f>
        <v>1000 480 lb. Bales</v>
      </c>
      <c r="G48342">
        <f>VLOOKUP($B48342,psd_cotton!$A$3:$Q$91826,16,FALSE)</f>
        <v>1682</v>
      </c>
      <c r="I48342">
        <v>5</v>
      </c>
    </row>
    <row r="48343" spans="2:9" ht="15" x14ac:dyDescent="0.25">
      <c r="B48343" t="str">
        <f t="shared" si="949"/>
        <v>Korea, South1985Total Supply</v>
      </c>
      <c r="C48343" s="1" t="s">
        <v>271</v>
      </c>
      <c r="D48343" s="1">
        <v>1985</v>
      </c>
      <c r="E48343" t="s">
        <v>257</v>
      </c>
      <c r="F48343" t="str">
        <f>VLOOKUP($B48343,psd_cotton!$A$3:$R$91826,18,FALSE)</f>
        <v>1000 480 lb. Bales</v>
      </c>
      <c r="G48343">
        <f>VLOOKUP($B48343,psd_cotton!$A$3:$Q$91826,16,FALSE)</f>
        <v>2207</v>
      </c>
      <c r="I48343">
        <v>6</v>
      </c>
    </row>
    <row r="48344" spans="2:9" ht="15" x14ac:dyDescent="0.25">
      <c r="B48344" t="str">
        <f t="shared" si="949"/>
        <v>Korea, South1985Exports</v>
      </c>
      <c r="C48344" s="1" t="s">
        <v>271</v>
      </c>
      <c r="D48344" s="1">
        <v>1985</v>
      </c>
      <c r="E48344" t="s">
        <v>262</v>
      </c>
      <c r="F48344" t="str">
        <f>VLOOKUP($B48344,psd_cotton!$A$3:$R$91826,18,FALSE)</f>
        <v>1000 480 lb. Bales</v>
      </c>
      <c r="G48344">
        <f>VLOOKUP($B48344,psd_cotton!$A$3:$Q$91826,16,FALSE)</f>
        <v>1</v>
      </c>
      <c r="I48344">
        <v>7</v>
      </c>
    </row>
    <row r="48345" spans="2:9" ht="15" x14ac:dyDescent="0.25">
      <c r="B48345" t="str">
        <f t="shared" si="949"/>
        <v>Korea, South1985Domestic Use</v>
      </c>
      <c r="C48345" s="1" t="s">
        <v>271</v>
      </c>
      <c r="D48345" s="1">
        <v>1985</v>
      </c>
      <c r="E48345" t="s">
        <v>310</v>
      </c>
      <c r="F48345" t="str">
        <f>VLOOKUP($B48345,psd_cotton!$A$3:$R$91826,18,FALSE)</f>
        <v>1000 480 lb. Bales</v>
      </c>
      <c r="G48345">
        <f>VLOOKUP($B48345,psd_cotton!$A$3:$Q$91826,16,FALSE)</f>
        <v>1707</v>
      </c>
      <c r="I48345">
        <v>8</v>
      </c>
    </row>
    <row r="48346" spans="2:9" ht="15" x14ac:dyDescent="0.25">
      <c r="B48346" t="str">
        <f t="shared" si="949"/>
        <v>Korea, South1985Total Distribution</v>
      </c>
      <c r="C48346" s="1" t="s">
        <v>271</v>
      </c>
      <c r="D48346" s="1">
        <v>1985</v>
      </c>
      <c r="E48346" t="s">
        <v>258</v>
      </c>
      <c r="F48346" t="str">
        <f>VLOOKUP($B48346,psd_cotton!$A$3:$R$91826,18,FALSE)</f>
        <v>1000 480 lb. Bales</v>
      </c>
      <c r="G48346">
        <f>VLOOKUP($B48344,psd_cotton!$A$3:$Q$91826,16,FALSE)+VLOOKUP($B48345,psd_cotton!$A$3:$Q$91826,16,FALSE)</f>
        <v>1708</v>
      </c>
      <c r="I48346">
        <v>9</v>
      </c>
    </row>
    <row r="48347" spans="2:9" ht="15" x14ac:dyDescent="0.25">
      <c r="B48347" t="str">
        <f t="shared" si="949"/>
        <v>Korea, South1985Loss</v>
      </c>
      <c r="C48347" s="1" t="s">
        <v>271</v>
      </c>
      <c r="D48347" s="1">
        <v>1985</v>
      </c>
      <c r="E48347" t="s">
        <v>311</v>
      </c>
      <c r="F48347" t="str">
        <f>VLOOKUP($B48347,psd_cotton!$A$3:$R$91826,18,FALSE)</f>
        <v>1000 480 lb. Bales</v>
      </c>
      <c r="G48347">
        <f>VLOOKUP($B48347,psd_cotton!$A$3:$Q$91826,16,FALSE)</f>
        <v>0</v>
      </c>
      <c r="I48347">
        <v>10</v>
      </c>
    </row>
    <row r="48348" spans="2:9" ht="15" x14ac:dyDescent="0.25">
      <c r="B48348" t="str">
        <f t="shared" si="949"/>
        <v>Korea, South1985Ending Stocks</v>
      </c>
      <c r="C48348" s="1" t="s">
        <v>271</v>
      </c>
      <c r="D48348" s="1">
        <v>1985</v>
      </c>
      <c r="E48348" t="s">
        <v>263</v>
      </c>
      <c r="F48348" t="str">
        <f>VLOOKUP($B48348,psd_cotton!$A$3:$R$91826,18,FALSE)</f>
        <v>1000 480 lb. Bales</v>
      </c>
      <c r="G48348">
        <f>VLOOKUP($B48348,psd_cotton!$A$3:$Q$91826,16,FALSE)</f>
        <v>499</v>
      </c>
      <c r="I48348">
        <v>11</v>
      </c>
    </row>
    <row r="48349" spans="2:9" ht="15" x14ac:dyDescent="0.25">
      <c r="B48349" t="str">
        <f t="shared" si="949"/>
        <v>Korea, South1985Stocks-to-Use</v>
      </c>
      <c r="C48349" s="1" t="s">
        <v>271</v>
      </c>
      <c r="D48349" s="1">
        <v>1985</v>
      </c>
      <c r="E48349" t="s">
        <v>259</v>
      </c>
      <c r="F48349" t="str">
        <f>VLOOKUP($B48349,psd_cotton!$A$3:$R$91826,18,FALSE)</f>
        <v>%</v>
      </c>
      <c r="G48349">
        <f>VLOOKUP($B48349,psd_cotton!$A$3:$Q$91826,16,FALSE)</f>
        <v>29.22</v>
      </c>
      <c r="I48349">
        <v>12</v>
      </c>
    </row>
    <row r="48350" spans="2:9" ht="15" x14ac:dyDescent="0.25">
      <c r="B48350" t="str">
        <f t="shared" si="949"/>
        <v>Korea, South1986Area Harvested</v>
      </c>
      <c r="C48350" s="1" t="s">
        <v>271</v>
      </c>
      <c r="D48350" s="1">
        <v>1986</v>
      </c>
      <c r="E48350" t="s">
        <v>265</v>
      </c>
      <c r="F48350" t="str">
        <f>VLOOKUP($B48350,psd_cotton!$A$3:$R$91826,18,FALSE)</f>
        <v>1000 Acres</v>
      </c>
      <c r="G48350">
        <f>VLOOKUP($B48350,psd_cotton!$A$3:$Q$91826,16,FALSE)</f>
        <v>2.4710299999999998</v>
      </c>
      <c r="I48350">
        <v>1</v>
      </c>
    </row>
    <row r="48351" spans="2:9" ht="15" x14ac:dyDescent="0.25">
      <c r="B48351" t="str">
        <f t="shared" si="949"/>
        <v>Korea, South1986Yield</v>
      </c>
      <c r="C48351" s="1" t="s">
        <v>271</v>
      </c>
      <c r="D48351" s="1">
        <v>1986</v>
      </c>
      <c r="E48351" t="s">
        <v>254</v>
      </c>
      <c r="F48351" t="str">
        <f>VLOOKUP($B48351,psd_cotton!$A$3:$R$91826,18,FALSE)</f>
        <v>Lbs/Acre</v>
      </c>
      <c r="G48351">
        <f>VLOOKUP($B48351,psd_cotton!$A$3:$Q$91826,16,FALSE)</f>
        <v>388.10119666697693</v>
      </c>
      <c r="I48351">
        <v>2</v>
      </c>
    </row>
    <row r="48352" spans="2:9" ht="15" x14ac:dyDescent="0.25">
      <c r="B48352" t="str">
        <f t="shared" si="949"/>
        <v>Korea, South1986Production</v>
      </c>
      <c r="C48352" s="1" t="s">
        <v>271</v>
      </c>
      <c r="D48352" s="1">
        <v>1986</v>
      </c>
      <c r="E48352" t="s">
        <v>260</v>
      </c>
      <c r="F48352" t="str">
        <f>VLOOKUP($B48352,psd_cotton!$A$3:$R$91826,18,FALSE)</f>
        <v>1000 480 lb. Bales</v>
      </c>
      <c r="G48352">
        <f>VLOOKUP($B48352,psd_cotton!$A$3:$Q$91826,16,FALSE)</f>
        <v>2</v>
      </c>
      <c r="I48352">
        <v>3</v>
      </c>
    </row>
    <row r="48353" spans="2:9" ht="15" x14ac:dyDescent="0.25">
      <c r="B48353" t="str">
        <f t="shared" si="949"/>
        <v>Korea, South1986Beginning Stocks</v>
      </c>
      <c r="C48353" s="1" t="s">
        <v>271</v>
      </c>
      <c r="D48353" s="1">
        <v>1986</v>
      </c>
      <c r="E48353" t="s">
        <v>264</v>
      </c>
      <c r="F48353" t="str">
        <f>VLOOKUP($B48353,psd_cotton!$A$3:$R$91826,18,FALSE)</f>
        <v>1000 480 lb. Bales</v>
      </c>
      <c r="G48353">
        <f>VLOOKUP($B48353,psd_cotton!$A$3:$Q$91826,16,FALSE)</f>
        <v>499</v>
      </c>
      <c r="I48353">
        <v>4</v>
      </c>
    </row>
    <row r="48354" spans="2:9" ht="15" x14ac:dyDescent="0.25">
      <c r="B48354" t="str">
        <f t="shared" si="949"/>
        <v>Korea, South1986Imports</v>
      </c>
      <c r="C48354" s="1" t="s">
        <v>271</v>
      </c>
      <c r="D48354" s="1">
        <v>1986</v>
      </c>
      <c r="E48354" t="s">
        <v>261</v>
      </c>
      <c r="F48354" t="str">
        <f>VLOOKUP($B48354,psd_cotton!$A$3:$R$91826,18,FALSE)</f>
        <v>1000 480 lb. Bales</v>
      </c>
      <c r="G48354">
        <f>VLOOKUP($B48354,psd_cotton!$A$3:$Q$91826,16,FALSE)</f>
        <v>1901</v>
      </c>
      <c r="I48354">
        <v>5</v>
      </c>
    </row>
    <row r="48355" spans="2:9" ht="15" x14ac:dyDescent="0.25">
      <c r="B48355" t="str">
        <f t="shared" si="949"/>
        <v>Korea, South1986Total Supply</v>
      </c>
      <c r="C48355" s="1" t="s">
        <v>271</v>
      </c>
      <c r="D48355" s="1">
        <v>1986</v>
      </c>
      <c r="E48355" t="s">
        <v>257</v>
      </c>
      <c r="F48355" t="str">
        <f>VLOOKUP($B48355,psd_cotton!$A$3:$R$91826,18,FALSE)</f>
        <v>1000 480 lb. Bales</v>
      </c>
      <c r="G48355">
        <f>VLOOKUP($B48355,psd_cotton!$A$3:$Q$91826,16,FALSE)</f>
        <v>2402</v>
      </c>
      <c r="I48355">
        <v>6</v>
      </c>
    </row>
    <row r="48356" spans="2:9" ht="15" x14ac:dyDescent="0.25">
      <c r="B48356" t="str">
        <f t="shared" si="949"/>
        <v>Korea, South1986Exports</v>
      </c>
      <c r="C48356" s="1" t="s">
        <v>271</v>
      </c>
      <c r="D48356" s="1">
        <v>1986</v>
      </c>
      <c r="E48356" t="s">
        <v>262</v>
      </c>
      <c r="F48356" t="str">
        <f>VLOOKUP($B48356,psd_cotton!$A$3:$R$91826,18,FALSE)</f>
        <v>1000 480 lb. Bales</v>
      </c>
      <c r="G48356">
        <f>VLOOKUP($B48356,psd_cotton!$A$3:$Q$91826,16,FALSE)</f>
        <v>0</v>
      </c>
      <c r="I48356">
        <v>7</v>
      </c>
    </row>
    <row r="48357" spans="2:9" ht="15" x14ac:dyDescent="0.25">
      <c r="B48357" t="str">
        <f t="shared" si="949"/>
        <v>Korea, South1986Domestic Use</v>
      </c>
      <c r="C48357" s="1" t="s">
        <v>271</v>
      </c>
      <c r="D48357" s="1">
        <v>1986</v>
      </c>
      <c r="E48357" t="s">
        <v>310</v>
      </c>
      <c r="F48357" t="str">
        <f>VLOOKUP($B48357,psd_cotton!$A$3:$R$91826,18,FALSE)</f>
        <v>1000 480 lb. Bales</v>
      </c>
      <c r="G48357">
        <f>VLOOKUP($B48357,psd_cotton!$A$3:$Q$91826,16,FALSE)</f>
        <v>1844</v>
      </c>
      <c r="I48357">
        <v>8</v>
      </c>
    </row>
    <row r="48358" spans="2:9" ht="15" x14ac:dyDescent="0.25">
      <c r="B48358" t="str">
        <f t="shared" si="949"/>
        <v>Korea, South1986Total Distribution</v>
      </c>
      <c r="C48358" s="1" t="s">
        <v>271</v>
      </c>
      <c r="D48358" s="1">
        <v>1986</v>
      </c>
      <c r="E48358" t="s">
        <v>258</v>
      </c>
      <c r="F48358" t="str">
        <f>VLOOKUP($B48358,psd_cotton!$A$3:$R$91826,18,FALSE)</f>
        <v>1000 480 lb. Bales</v>
      </c>
      <c r="G48358">
        <f>VLOOKUP($B48356,psd_cotton!$A$3:$Q$91826,16,FALSE)+VLOOKUP($B48357,psd_cotton!$A$3:$Q$91826,16,FALSE)</f>
        <v>1844</v>
      </c>
      <c r="I48358">
        <v>9</v>
      </c>
    </row>
    <row r="48359" spans="2:9" ht="15" x14ac:dyDescent="0.25">
      <c r="B48359" t="str">
        <f t="shared" si="949"/>
        <v>Korea, South1986Loss</v>
      </c>
      <c r="C48359" s="1" t="s">
        <v>271</v>
      </c>
      <c r="D48359" s="1">
        <v>1986</v>
      </c>
      <c r="E48359" t="s">
        <v>311</v>
      </c>
      <c r="F48359" t="str">
        <f>VLOOKUP($B48359,psd_cotton!$A$3:$R$91826,18,FALSE)</f>
        <v>1000 480 lb. Bales</v>
      </c>
      <c r="G48359">
        <f>VLOOKUP($B48359,psd_cotton!$A$3:$Q$91826,16,FALSE)</f>
        <v>0</v>
      </c>
      <c r="I48359">
        <v>10</v>
      </c>
    </row>
    <row r="48360" spans="2:9" ht="15" x14ac:dyDescent="0.25">
      <c r="B48360" t="str">
        <f t="shared" si="949"/>
        <v>Korea, South1986Ending Stocks</v>
      </c>
      <c r="C48360" s="1" t="s">
        <v>271</v>
      </c>
      <c r="D48360" s="1">
        <v>1986</v>
      </c>
      <c r="E48360" t="s">
        <v>263</v>
      </c>
      <c r="F48360" t="str">
        <f>VLOOKUP($B48360,psd_cotton!$A$3:$R$91826,18,FALSE)</f>
        <v>1000 480 lb. Bales</v>
      </c>
      <c r="G48360">
        <f>VLOOKUP($B48360,psd_cotton!$A$3:$Q$91826,16,FALSE)</f>
        <v>558</v>
      </c>
      <c r="I48360">
        <v>11</v>
      </c>
    </row>
    <row r="48361" spans="2:9" ht="15" x14ac:dyDescent="0.25">
      <c r="B48361" t="str">
        <f t="shared" si="949"/>
        <v>Korea, South1986Stocks-to-Use</v>
      </c>
      <c r="C48361" s="1" t="s">
        <v>271</v>
      </c>
      <c r="D48361" s="1">
        <v>1986</v>
      </c>
      <c r="E48361" t="s">
        <v>259</v>
      </c>
      <c r="F48361" t="str">
        <f>VLOOKUP($B48361,psd_cotton!$A$3:$R$91826,18,FALSE)</f>
        <v>%</v>
      </c>
      <c r="G48361">
        <f>VLOOKUP($B48361,psd_cotton!$A$3:$Q$91826,16,FALSE)</f>
        <v>30.26</v>
      </c>
      <c r="I48361">
        <v>12</v>
      </c>
    </row>
    <row r="48362" spans="2:9" ht="15" x14ac:dyDescent="0.25">
      <c r="B48362" t="str">
        <f t="shared" si="949"/>
        <v>Korea, South1987Area Harvested</v>
      </c>
      <c r="C48362" s="1" t="s">
        <v>271</v>
      </c>
      <c r="D48362" s="1">
        <v>1987</v>
      </c>
      <c r="E48362" t="s">
        <v>265</v>
      </c>
      <c r="F48362" t="str">
        <f>VLOOKUP($B48362,psd_cotton!$A$3:$R$91826,18,FALSE)</f>
        <v>1000 Acres</v>
      </c>
      <c r="G48362">
        <f>VLOOKUP($B48362,psd_cotton!$A$3:$Q$91826,16,FALSE)</f>
        <v>2.4710299999999998</v>
      </c>
      <c r="I48362">
        <v>1</v>
      </c>
    </row>
    <row r="48363" spans="2:9" ht="15" x14ac:dyDescent="0.25">
      <c r="B48363" t="str">
        <f t="shared" si="949"/>
        <v>Korea, South1987Yield</v>
      </c>
      <c r="C48363" s="1" t="s">
        <v>271</v>
      </c>
      <c r="D48363" s="1">
        <v>1987</v>
      </c>
      <c r="E48363" t="s">
        <v>254</v>
      </c>
      <c r="F48363" t="str">
        <f>VLOOKUP($B48363,psd_cotton!$A$3:$R$91826,18,FALSE)</f>
        <v>Lbs/Acre</v>
      </c>
      <c r="G48363">
        <f>VLOOKUP($B48363,psd_cotton!$A$3:$Q$91826,16,FALSE)</f>
        <v>194.49669166299074</v>
      </c>
      <c r="I48363">
        <v>2</v>
      </c>
    </row>
    <row r="48364" spans="2:9" ht="15" x14ac:dyDescent="0.25">
      <c r="B48364" t="str">
        <f t="shared" si="949"/>
        <v>Korea, South1987Production</v>
      </c>
      <c r="C48364" s="1" t="s">
        <v>271</v>
      </c>
      <c r="D48364" s="1">
        <v>1987</v>
      </c>
      <c r="E48364" t="s">
        <v>260</v>
      </c>
      <c r="F48364" t="str">
        <f>VLOOKUP($B48364,psd_cotton!$A$3:$R$91826,18,FALSE)</f>
        <v>1000 480 lb. Bales</v>
      </c>
      <c r="G48364">
        <f>VLOOKUP($B48364,psd_cotton!$A$3:$Q$91826,16,FALSE)</f>
        <v>1</v>
      </c>
      <c r="I48364">
        <v>3</v>
      </c>
    </row>
    <row r="48365" spans="2:9" ht="15" x14ac:dyDescent="0.25">
      <c r="B48365" t="str">
        <f t="shared" si="949"/>
        <v>Korea, South1987Beginning Stocks</v>
      </c>
      <c r="C48365" s="1" t="s">
        <v>271</v>
      </c>
      <c r="D48365" s="1">
        <v>1987</v>
      </c>
      <c r="E48365" t="s">
        <v>264</v>
      </c>
      <c r="F48365" t="str">
        <f>VLOOKUP($B48365,psd_cotton!$A$3:$R$91826,18,FALSE)</f>
        <v>1000 480 lb. Bales</v>
      </c>
      <c r="G48365">
        <f>VLOOKUP($B48365,psd_cotton!$A$3:$Q$91826,16,FALSE)</f>
        <v>558</v>
      </c>
      <c r="I48365">
        <v>4</v>
      </c>
    </row>
    <row r="48366" spans="2:9" ht="15" x14ac:dyDescent="0.25">
      <c r="B48366" t="str">
        <f t="shared" si="949"/>
        <v>Korea, South1987Imports</v>
      </c>
      <c r="C48366" s="1" t="s">
        <v>271</v>
      </c>
      <c r="D48366" s="1">
        <v>1987</v>
      </c>
      <c r="E48366" t="s">
        <v>261</v>
      </c>
      <c r="F48366" t="str">
        <f>VLOOKUP($B48366,psd_cotton!$A$3:$R$91826,18,FALSE)</f>
        <v>1000 480 lb. Bales</v>
      </c>
      <c r="G48366">
        <f>VLOOKUP($B48366,psd_cotton!$A$3:$Q$91826,16,FALSE)</f>
        <v>1957</v>
      </c>
      <c r="I48366">
        <v>5</v>
      </c>
    </row>
    <row r="48367" spans="2:9" ht="15" x14ac:dyDescent="0.25">
      <c r="B48367" t="str">
        <f t="shared" si="949"/>
        <v>Korea, South1987Total Supply</v>
      </c>
      <c r="C48367" s="1" t="s">
        <v>271</v>
      </c>
      <c r="D48367" s="1">
        <v>1987</v>
      </c>
      <c r="E48367" t="s">
        <v>257</v>
      </c>
      <c r="F48367" t="str">
        <f>VLOOKUP($B48367,psd_cotton!$A$3:$R$91826,18,FALSE)</f>
        <v>1000 480 lb. Bales</v>
      </c>
      <c r="G48367">
        <f>VLOOKUP($B48367,psd_cotton!$A$3:$Q$91826,16,FALSE)</f>
        <v>2516</v>
      </c>
      <c r="I48367">
        <v>6</v>
      </c>
    </row>
    <row r="48368" spans="2:9" ht="15" x14ac:dyDescent="0.25">
      <c r="B48368" t="str">
        <f t="shared" si="949"/>
        <v>Korea, South1987Exports</v>
      </c>
      <c r="C48368" s="1" t="s">
        <v>271</v>
      </c>
      <c r="D48368" s="1">
        <v>1987</v>
      </c>
      <c r="E48368" t="s">
        <v>262</v>
      </c>
      <c r="F48368" t="str">
        <f>VLOOKUP($B48368,psd_cotton!$A$3:$R$91826,18,FALSE)</f>
        <v>1000 480 lb. Bales</v>
      </c>
      <c r="G48368">
        <f>VLOOKUP($B48368,psd_cotton!$A$3:$Q$91826,16,FALSE)</f>
        <v>0</v>
      </c>
      <c r="I48368">
        <v>7</v>
      </c>
    </row>
    <row r="48369" spans="2:9" ht="15" x14ac:dyDescent="0.25">
      <c r="B48369" t="str">
        <f t="shared" si="949"/>
        <v>Korea, South1987Domestic Use</v>
      </c>
      <c r="C48369" s="1" t="s">
        <v>271</v>
      </c>
      <c r="D48369" s="1">
        <v>1987</v>
      </c>
      <c r="E48369" t="s">
        <v>310</v>
      </c>
      <c r="F48369" t="str">
        <f>VLOOKUP($B48369,psd_cotton!$A$3:$R$91826,18,FALSE)</f>
        <v>1000 480 lb. Bales</v>
      </c>
      <c r="G48369">
        <f>VLOOKUP($B48369,psd_cotton!$A$3:$Q$91826,16,FALSE)</f>
        <v>1995</v>
      </c>
      <c r="I48369">
        <v>8</v>
      </c>
    </row>
    <row r="48370" spans="2:9" ht="15" x14ac:dyDescent="0.25">
      <c r="B48370" t="str">
        <f t="shared" si="949"/>
        <v>Korea, South1987Total Distribution</v>
      </c>
      <c r="C48370" s="1" t="s">
        <v>271</v>
      </c>
      <c r="D48370" s="1">
        <v>1987</v>
      </c>
      <c r="E48370" t="s">
        <v>258</v>
      </c>
      <c r="F48370" t="str">
        <f>VLOOKUP($B48370,psd_cotton!$A$3:$R$91826,18,FALSE)</f>
        <v>1000 480 lb. Bales</v>
      </c>
      <c r="G48370">
        <f>VLOOKUP($B48368,psd_cotton!$A$3:$Q$91826,16,FALSE)+VLOOKUP($B48369,psd_cotton!$A$3:$Q$91826,16,FALSE)</f>
        <v>1995</v>
      </c>
      <c r="I48370">
        <v>9</v>
      </c>
    </row>
    <row r="48371" spans="2:9" ht="15" x14ac:dyDescent="0.25">
      <c r="B48371" t="str">
        <f t="shared" si="949"/>
        <v>Korea, South1987Loss</v>
      </c>
      <c r="C48371" s="1" t="s">
        <v>271</v>
      </c>
      <c r="D48371" s="1">
        <v>1987</v>
      </c>
      <c r="E48371" t="s">
        <v>311</v>
      </c>
      <c r="F48371" t="str">
        <f>VLOOKUP($B48371,psd_cotton!$A$3:$R$91826,18,FALSE)</f>
        <v>1000 480 lb. Bales</v>
      </c>
      <c r="G48371">
        <f>VLOOKUP($B48371,psd_cotton!$A$3:$Q$91826,16,FALSE)</f>
        <v>0</v>
      </c>
      <c r="I48371">
        <v>10</v>
      </c>
    </row>
    <row r="48372" spans="2:9" ht="15" x14ac:dyDescent="0.25">
      <c r="B48372" t="str">
        <f t="shared" si="949"/>
        <v>Korea, South1987Ending Stocks</v>
      </c>
      <c r="C48372" s="1" t="s">
        <v>271</v>
      </c>
      <c r="D48372" s="1">
        <v>1987</v>
      </c>
      <c r="E48372" t="s">
        <v>263</v>
      </c>
      <c r="F48372" t="str">
        <f>VLOOKUP($B48372,psd_cotton!$A$3:$R$91826,18,FALSE)</f>
        <v>1000 480 lb. Bales</v>
      </c>
      <c r="G48372">
        <f>VLOOKUP($B48372,psd_cotton!$A$3:$Q$91826,16,FALSE)</f>
        <v>521</v>
      </c>
      <c r="I48372">
        <v>11</v>
      </c>
    </row>
    <row r="48373" spans="2:9" ht="15" x14ac:dyDescent="0.25">
      <c r="B48373" t="str">
        <f t="shared" si="949"/>
        <v>Korea, South1987Stocks-to-Use</v>
      </c>
      <c r="C48373" s="1" t="s">
        <v>271</v>
      </c>
      <c r="D48373" s="1">
        <v>1987</v>
      </c>
      <c r="E48373" t="s">
        <v>259</v>
      </c>
      <c r="F48373" t="str">
        <f>VLOOKUP($B48373,psd_cotton!$A$3:$R$91826,18,FALSE)</f>
        <v>%</v>
      </c>
      <c r="G48373">
        <f>VLOOKUP($B48373,psd_cotton!$A$3:$Q$91826,16,FALSE)</f>
        <v>26.12</v>
      </c>
      <c r="I48373">
        <v>12</v>
      </c>
    </row>
    <row r="48374" spans="2:9" ht="15" x14ac:dyDescent="0.25">
      <c r="B48374" t="str">
        <f t="shared" si="949"/>
        <v>Korea, South1988Area Harvested</v>
      </c>
      <c r="C48374" s="1" t="s">
        <v>271</v>
      </c>
      <c r="D48374" s="1">
        <v>1988</v>
      </c>
      <c r="E48374" t="s">
        <v>265</v>
      </c>
      <c r="F48374" t="str">
        <f>VLOOKUP($B48374,psd_cotton!$A$3:$R$91826,18,FALSE)</f>
        <v>1000 Acres</v>
      </c>
      <c r="G48374">
        <f>VLOOKUP($B48374,psd_cotton!$A$3:$Q$91826,16,FALSE)</f>
        <v>2.4710299999999998</v>
      </c>
      <c r="I48374">
        <v>1</v>
      </c>
    </row>
    <row r="48375" spans="2:9" ht="15" x14ac:dyDescent="0.25">
      <c r="B48375" t="str">
        <f t="shared" si="949"/>
        <v>Korea, South1988Yield</v>
      </c>
      <c r="C48375" s="1" t="s">
        <v>271</v>
      </c>
      <c r="D48375" s="1">
        <v>1988</v>
      </c>
      <c r="E48375" t="s">
        <v>254</v>
      </c>
      <c r="F48375" t="str">
        <f>VLOOKUP($B48375,psd_cotton!$A$3:$R$91826,18,FALSE)</f>
        <v>Lbs/Acre</v>
      </c>
      <c r="G48375">
        <f>VLOOKUP($B48375,psd_cotton!$A$3:$Q$91826,16,FALSE)</f>
        <v>194.49669166299074</v>
      </c>
      <c r="I48375">
        <v>2</v>
      </c>
    </row>
    <row r="48376" spans="2:9" ht="15" x14ac:dyDescent="0.25">
      <c r="B48376" t="str">
        <f t="shared" si="949"/>
        <v>Korea, South1988Production</v>
      </c>
      <c r="C48376" s="1" t="s">
        <v>271</v>
      </c>
      <c r="D48376" s="1">
        <v>1988</v>
      </c>
      <c r="E48376" t="s">
        <v>260</v>
      </c>
      <c r="F48376" t="str">
        <f>VLOOKUP($B48376,psd_cotton!$A$3:$R$91826,18,FALSE)</f>
        <v>1000 480 lb. Bales</v>
      </c>
      <c r="G48376">
        <f>VLOOKUP($B48376,psd_cotton!$A$3:$Q$91826,16,FALSE)</f>
        <v>1</v>
      </c>
      <c r="I48376">
        <v>3</v>
      </c>
    </row>
    <row r="48377" spans="2:9" ht="15" x14ac:dyDescent="0.25">
      <c r="B48377" t="str">
        <f t="shared" si="949"/>
        <v>Korea, South1988Beginning Stocks</v>
      </c>
      <c r="C48377" s="1" t="s">
        <v>271</v>
      </c>
      <c r="D48377" s="1">
        <v>1988</v>
      </c>
      <c r="E48377" t="s">
        <v>264</v>
      </c>
      <c r="F48377" t="str">
        <f>VLOOKUP($B48377,psd_cotton!$A$3:$R$91826,18,FALSE)</f>
        <v>1000 480 lb. Bales</v>
      </c>
      <c r="G48377">
        <f>VLOOKUP($B48377,psd_cotton!$A$3:$Q$91826,16,FALSE)</f>
        <v>521</v>
      </c>
      <c r="I48377">
        <v>4</v>
      </c>
    </row>
    <row r="48378" spans="2:9" ht="15" x14ac:dyDescent="0.25">
      <c r="B48378" t="str">
        <f t="shared" si="949"/>
        <v>Korea, South1988Imports</v>
      </c>
      <c r="C48378" s="1" t="s">
        <v>271</v>
      </c>
      <c r="D48378" s="1">
        <v>1988</v>
      </c>
      <c r="E48378" t="s">
        <v>261</v>
      </c>
      <c r="F48378" t="str">
        <f>VLOOKUP($B48378,psd_cotton!$A$3:$R$91826,18,FALSE)</f>
        <v>1000 480 lb. Bales</v>
      </c>
      <c r="G48378">
        <f>VLOOKUP($B48378,psd_cotton!$A$3:$Q$91826,16,FALSE)</f>
        <v>2145</v>
      </c>
      <c r="I48378">
        <v>5</v>
      </c>
    </row>
    <row r="48379" spans="2:9" ht="15" x14ac:dyDescent="0.25">
      <c r="B48379" t="str">
        <f t="shared" si="949"/>
        <v>Korea, South1988Total Supply</v>
      </c>
      <c r="C48379" s="1" t="s">
        <v>271</v>
      </c>
      <c r="D48379" s="1">
        <v>1988</v>
      </c>
      <c r="E48379" t="s">
        <v>257</v>
      </c>
      <c r="F48379" t="str">
        <f>VLOOKUP($B48379,psd_cotton!$A$3:$R$91826,18,FALSE)</f>
        <v>1000 480 lb. Bales</v>
      </c>
      <c r="G48379">
        <f>VLOOKUP($B48379,psd_cotton!$A$3:$Q$91826,16,FALSE)</f>
        <v>2667</v>
      </c>
      <c r="I48379">
        <v>6</v>
      </c>
    </row>
    <row r="48380" spans="2:9" ht="15" x14ac:dyDescent="0.25">
      <c r="B48380" t="str">
        <f t="shared" si="949"/>
        <v>Korea, South1988Exports</v>
      </c>
      <c r="C48380" s="1" t="s">
        <v>271</v>
      </c>
      <c r="D48380" s="1">
        <v>1988</v>
      </c>
      <c r="E48380" t="s">
        <v>262</v>
      </c>
      <c r="F48380" t="str">
        <f>VLOOKUP($B48380,psd_cotton!$A$3:$R$91826,18,FALSE)</f>
        <v>1000 480 lb. Bales</v>
      </c>
      <c r="G48380">
        <f>VLOOKUP($B48380,psd_cotton!$A$3:$Q$91826,16,FALSE)</f>
        <v>0</v>
      </c>
      <c r="I48380">
        <v>7</v>
      </c>
    </row>
    <row r="48381" spans="2:9" ht="15" x14ac:dyDescent="0.25">
      <c r="B48381" t="str">
        <f t="shared" si="949"/>
        <v>Korea, South1988Domestic Use</v>
      </c>
      <c r="C48381" s="1" t="s">
        <v>271</v>
      </c>
      <c r="D48381" s="1">
        <v>1988</v>
      </c>
      <c r="E48381" t="s">
        <v>310</v>
      </c>
      <c r="F48381" t="str">
        <f>VLOOKUP($B48381,psd_cotton!$A$3:$R$91826,18,FALSE)</f>
        <v>1000 480 lb. Bales</v>
      </c>
      <c r="G48381">
        <f>VLOOKUP($B48381,psd_cotton!$A$3:$Q$91826,16,FALSE)</f>
        <v>2071</v>
      </c>
      <c r="I48381">
        <v>8</v>
      </c>
    </row>
    <row r="48382" spans="2:9" ht="15" x14ac:dyDescent="0.25">
      <c r="B48382" t="str">
        <f t="shared" si="949"/>
        <v>Korea, South1988Total Distribution</v>
      </c>
      <c r="C48382" s="1" t="s">
        <v>271</v>
      </c>
      <c r="D48382" s="1">
        <v>1988</v>
      </c>
      <c r="E48382" t="s">
        <v>258</v>
      </c>
      <c r="F48382" t="str">
        <f>VLOOKUP($B48382,psd_cotton!$A$3:$R$91826,18,FALSE)</f>
        <v>1000 480 lb. Bales</v>
      </c>
      <c r="G48382">
        <f>VLOOKUP($B48380,psd_cotton!$A$3:$Q$91826,16,FALSE)+VLOOKUP($B48381,psd_cotton!$A$3:$Q$91826,16,FALSE)</f>
        <v>2071</v>
      </c>
      <c r="I48382">
        <v>9</v>
      </c>
    </row>
    <row r="48383" spans="2:9" ht="15" x14ac:dyDescent="0.25">
      <c r="B48383" t="str">
        <f t="shared" si="949"/>
        <v>Korea, South1988Loss</v>
      </c>
      <c r="C48383" s="1" t="s">
        <v>271</v>
      </c>
      <c r="D48383" s="1">
        <v>1988</v>
      </c>
      <c r="E48383" t="s">
        <v>311</v>
      </c>
      <c r="F48383" t="str">
        <f>VLOOKUP($B48383,psd_cotton!$A$3:$R$91826,18,FALSE)</f>
        <v>1000 480 lb. Bales</v>
      </c>
      <c r="G48383">
        <f>VLOOKUP($B48383,psd_cotton!$A$3:$Q$91826,16,FALSE)</f>
        <v>0</v>
      </c>
      <c r="I48383">
        <v>10</v>
      </c>
    </row>
    <row r="48384" spans="2:9" ht="15" x14ac:dyDescent="0.25">
      <c r="B48384" t="str">
        <f t="shared" si="949"/>
        <v>Korea, South1988Ending Stocks</v>
      </c>
      <c r="C48384" s="1" t="s">
        <v>271</v>
      </c>
      <c r="D48384" s="1">
        <v>1988</v>
      </c>
      <c r="E48384" t="s">
        <v>263</v>
      </c>
      <c r="F48384" t="str">
        <f>VLOOKUP($B48384,psd_cotton!$A$3:$R$91826,18,FALSE)</f>
        <v>1000 480 lb. Bales</v>
      </c>
      <c r="G48384">
        <f>VLOOKUP($B48384,psd_cotton!$A$3:$Q$91826,16,FALSE)</f>
        <v>596</v>
      </c>
      <c r="I48384">
        <v>11</v>
      </c>
    </row>
    <row r="48385" spans="2:9" ht="15" x14ac:dyDescent="0.25">
      <c r="B48385" t="str">
        <f t="shared" si="949"/>
        <v>Korea, South1988Stocks-to-Use</v>
      </c>
      <c r="C48385" s="1" t="s">
        <v>271</v>
      </c>
      <c r="D48385" s="1">
        <v>1988</v>
      </c>
      <c r="E48385" t="s">
        <v>259</v>
      </c>
      <c r="F48385" t="str">
        <f>VLOOKUP($B48385,psd_cotton!$A$3:$R$91826,18,FALSE)</f>
        <v>%</v>
      </c>
      <c r="G48385">
        <f>VLOOKUP($B48385,psd_cotton!$A$3:$Q$91826,16,FALSE)</f>
        <v>28.78</v>
      </c>
      <c r="I48385">
        <v>12</v>
      </c>
    </row>
    <row r="48386" spans="2:9" ht="15" x14ac:dyDescent="0.25">
      <c r="B48386" t="str">
        <f t="shared" ref="B48386:B48449" si="950">CONCATENATE(C48386,D48386,E48386)</f>
        <v>Korea, South1989Area Harvested</v>
      </c>
      <c r="C48386" s="1" t="s">
        <v>271</v>
      </c>
      <c r="D48386" s="1">
        <v>1989</v>
      </c>
      <c r="E48386" t="s">
        <v>265</v>
      </c>
      <c r="F48386" t="str">
        <f>VLOOKUP($B48386,psd_cotton!$A$3:$R$91826,18,FALSE)</f>
        <v>1000 Acres</v>
      </c>
      <c r="G48386">
        <f>VLOOKUP($B48386,psd_cotton!$A$3:$Q$91826,16,FALSE)</f>
        <v>2.4710299999999998</v>
      </c>
      <c r="I48386">
        <v>1</v>
      </c>
    </row>
    <row r="48387" spans="2:9" ht="15" x14ac:dyDescent="0.25">
      <c r="B48387" t="str">
        <f t="shared" si="950"/>
        <v>Korea, South1989Yield</v>
      </c>
      <c r="C48387" s="1" t="s">
        <v>271</v>
      </c>
      <c r="D48387" s="1">
        <v>1989</v>
      </c>
      <c r="E48387" t="s">
        <v>254</v>
      </c>
      <c r="F48387" t="str">
        <f>VLOOKUP($B48387,psd_cotton!$A$3:$R$91826,18,FALSE)</f>
        <v>Lbs/Acre</v>
      </c>
      <c r="G48387">
        <f>VLOOKUP($B48387,psd_cotton!$A$3:$Q$91826,16,FALSE)</f>
        <v>194.49669166299074</v>
      </c>
      <c r="I48387">
        <v>2</v>
      </c>
    </row>
    <row r="48388" spans="2:9" ht="15" x14ac:dyDescent="0.25">
      <c r="B48388" t="str">
        <f t="shared" si="950"/>
        <v>Korea, South1989Production</v>
      </c>
      <c r="C48388" s="1" t="s">
        <v>271</v>
      </c>
      <c r="D48388" s="1">
        <v>1989</v>
      </c>
      <c r="E48388" t="s">
        <v>260</v>
      </c>
      <c r="F48388" t="str">
        <f>VLOOKUP($B48388,psd_cotton!$A$3:$R$91826,18,FALSE)</f>
        <v>1000 480 lb. Bales</v>
      </c>
      <c r="G48388">
        <f>VLOOKUP($B48388,psd_cotton!$A$3:$Q$91826,16,FALSE)</f>
        <v>1</v>
      </c>
      <c r="I48388">
        <v>3</v>
      </c>
    </row>
    <row r="48389" spans="2:9" ht="15" x14ac:dyDescent="0.25">
      <c r="B48389" t="str">
        <f t="shared" si="950"/>
        <v>Korea, South1989Beginning Stocks</v>
      </c>
      <c r="C48389" s="1" t="s">
        <v>271</v>
      </c>
      <c r="D48389" s="1">
        <v>1989</v>
      </c>
      <c r="E48389" t="s">
        <v>264</v>
      </c>
      <c r="F48389" t="str">
        <f>VLOOKUP($B48389,psd_cotton!$A$3:$R$91826,18,FALSE)</f>
        <v>1000 480 lb. Bales</v>
      </c>
      <c r="G48389">
        <f>VLOOKUP($B48389,psd_cotton!$A$3:$Q$91826,16,FALSE)</f>
        <v>596</v>
      </c>
      <c r="I48389">
        <v>4</v>
      </c>
    </row>
    <row r="48390" spans="2:9" ht="15" x14ac:dyDescent="0.25">
      <c r="B48390" t="str">
        <f t="shared" si="950"/>
        <v>Korea, South1989Imports</v>
      </c>
      <c r="C48390" s="1" t="s">
        <v>271</v>
      </c>
      <c r="D48390" s="1">
        <v>1989</v>
      </c>
      <c r="E48390" t="s">
        <v>261</v>
      </c>
      <c r="F48390" t="str">
        <f>VLOOKUP($B48390,psd_cotton!$A$3:$R$91826,18,FALSE)</f>
        <v>1000 480 lb. Bales</v>
      </c>
      <c r="G48390">
        <f>VLOOKUP($B48390,psd_cotton!$A$3:$Q$91826,16,FALSE)</f>
        <v>2040</v>
      </c>
      <c r="I48390">
        <v>5</v>
      </c>
    </row>
    <row r="48391" spans="2:9" ht="15" x14ac:dyDescent="0.25">
      <c r="B48391" t="str">
        <f t="shared" si="950"/>
        <v>Korea, South1989Total Supply</v>
      </c>
      <c r="C48391" s="1" t="s">
        <v>271</v>
      </c>
      <c r="D48391" s="1">
        <v>1989</v>
      </c>
      <c r="E48391" t="s">
        <v>257</v>
      </c>
      <c r="F48391" t="str">
        <f>VLOOKUP($B48391,psd_cotton!$A$3:$R$91826,18,FALSE)</f>
        <v>1000 480 lb. Bales</v>
      </c>
      <c r="G48391">
        <f>VLOOKUP($B48391,psd_cotton!$A$3:$Q$91826,16,FALSE)</f>
        <v>2637</v>
      </c>
      <c r="I48391">
        <v>6</v>
      </c>
    </row>
    <row r="48392" spans="2:9" ht="15" x14ac:dyDescent="0.25">
      <c r="B48392" t="str">
        <f t="shared" si="950"/>
        <v>Korea, South1989Exports</v>
      </c>
      <c r="C48392" s="1" t="s">
        <v>271</v>
      </c>
      <c r="D48392" s="1">
        <v>1989</v>
      </c>
      <c r="E48392" t="s">
        <v>262</v>
      </c>
      <c r="F48392" t="str">
        <f>VLOOKUP($B48392,psd_cotton!$A$3:$R$91826,18,FALSE)</f>
        <v>1000 480 lb. Bales</v>
      </c>
      <c r="G48392">
        <f>VLOOKUP($B48392,psd_cotton!$A$3:$Q$91826,16,FALSE)</f>
        <v>0</v>
      </c>
      <c r="I48392">
        <v>7</v>
      </c>
    </row>
    <row r="48393" spans="2:9" ht="15" x14ac:dyDescent="0.25">
      <c r="B48393" t="str">
        <f t="shared" si="950"/>
        <v>Korea, South1989Domestic Use</v>
      </c>
      <c r="C48393" s="1" t="s">
        <v>271</v>
      </c>
      <c r="D48393" s="1">
        <v>1989</v>
      </c>
      <c r="E48393" t="s">
        <v>310</v>
      </c>
      <c r="F48393" t="str">
        <f>VLOOKUP($B48393,psd_cotton!$A$3:$R$91826,18,FALSE)</f>
        <v>1000 480 lb. Bales</v>
      </c>
      <c r="G48393">
        <f>VLOOKUP($B48393,psd_cotton!$A$3:$Q$91826,16,FALSE)</f>
        <v>2003</v>
      </c>
      <c r="I48393">
        <v>8</v>
      </c>
    </row>
    <row r="48394" spans="2:9" ht="15" x14ac:dyDescent="0.25">
      <c r="B48394" t="str">
        <f t="shared" si="950"/>
        <v>Korea, South1989Total Distribution</v>
      </c>
      <c r="C48394" s="1" t="s">
        <v>271</v>
      </c>
      <c r="D48394" s="1">
        <v>1989</v>
      </c>
      <c r="E48394" t="s">
        <v>258</v>
      </c>
      <c r="F48394" t="str">
        <f>VLOOKUP($B48394,psd_cotton!$A$3:$R$91826,18,FALSE)</f>
        <v>1000 480 lb. Bales</v>
      </c>
      <c r="G48394">
        <f>VLOOKUP($B48392,psd_cotton!$A$3:$Q$91826,16,FALSE)+VLOOKUP($B48393,psd_cotton!$A$3:$Q$91826,16,FALSE)</f>
        <v>2003</v>
      </c>
      <c r="I48394">
        <v>9</v>
      </c>
    </row>
    <row r="48395" spans="2:9" ht="15" x14ac:dyDescent="0.25">
      <c r="B48395" t="str">
        <f t="shared" si="950"/>
        <v>Korea, South1989Loss</v>
      </c>
      <c r="C48395" s="1" t="s">
        <v>271</v>
      </c>
      <c r="D48395" s="1">
        <v>1989</v>
      </c>
      <c r="E48395" t="s">
        <v>311</v>
      </c>
      <c r="F48395" t="str">
        <f>VLOOKUP($B48395,psd_cotton!$A$3:$R$91826,18,FALSE)</f>
        <v>1000 480 lb. Bales</v>
      </c>
      <c r="G48395">
        <f>VLOOKUP($B48395,psd_cotton!$A$3:$Q$91826,16,FALSE)</f>
        <v>0</v>
      </c>
      <c r="I48395">
        <v>10</v>
      </c>
    </row>
    <row r="48396" spans="2:9" ht="15" x14ac:dyDescent="0.25">
      <c r="B48396" t="str">
        <f t="shared" si="950"/>
        <v>Korea, South1989Ending Stocks</v>
      </c>
      <c r="C48396" s="1" t="s">
        <v>271</v>
      </c>
      <c r="D48396" s="1">
        <v>1989</v>
      </c>
      <c r="E48396" t="s">
        <v>263</v>
      </c>
      <c r="F48396" t="str">
        <f>VLOOKUP($B48396,psd_cotton!$A$3:$R$91826,18,FALSE)</f>
        <v>1000 480 lb. Bales</v>
      </c>
      <c r="G48396">
        <f>VLOOKUP($B48396,psd_cotton!$A$3:$Q$91826,16,FALSE)</f>
        <v>634</v>
      </c>
      <c r="I48396">
        <v>11</v>
      </c>
    </row>
    <row r="48397" spans="2:9" ht="15" x14ac:dyDescent="0.25">
      <c r="B48397" t="str">
        <f t="shared" si="950"/>
        <v>Korea, South1989Stocks-to-Use</v>
      </c>
      <c r="C48397" s="1" t="s">
        <v>271</v>
      </c>
      <c r="D48397" s="1">
        <v>1989</v>
      </c>
      <c r="E48397" t="s">
        <v>259</v>
      </c>
      <c r="F48397" t="str">
        <f>VLOOKUP($B48397,psd_cotton!$A$3:$R$91826,18,FALSE)</f>
        <v>%</v>
      </c>
      <c r="G48397">
        <f>VLOOKUP($B48397,psd_cotton!$A$3:$Q$91826,16,FALSE)</f>
        <v>31.65</v>
      </c>
      <c r="I48397">
        <v>12</v>
      </c>
    </row>
    <row r="48398" spans="2:9" ht="15" x14ac:dyDescent="0.25">
      <c r="B48398" t="str">
        <f t="shared" si="950"/>
        <v>Korea, South1990Area Harvested</v>
      </c>
      <c r="C48398" s="1" t="s">
        <v>271</v>
      </c>
      <c r="D48398" s="1">
        <v>1990</v>
      </c>
      <c r="E48398" t="s">
        <v>265</v>
      </c>
      <c r="F48398" t="str">
        <f>VLOOKUP($B48398,psd_cotton!$A$3:$R$91826,18,FALSE)</f>
        <v>1000 Acres</v>
      </c>
      <c r="G48398">
        <f>VLOOKUP($B48398,psd_cotton!$A$3:$Q$91826,16,FALSE)</f>
        <v>2.4710299999999998</v>
      </c>
      <c r="I48398">
        <v>1</v>
      </c>
    </row>
    <row r="48399" spans="2:9" ht="15" x14ac:dyDescent="0.25">
      <c r="B48399" t="str">
        <f t="shared" si="950"/>
        <v>Korea, South1990Yield</v>
      </c>
      <c r="C48399" s="1" t="s">
        <v>271</v>
      </c>
      <c r="D48399" s="1">
        <v>1990</v>
      </c>
      <c r="E48399" t="s">
        <v>254</v>
      </c>
      <c r="F48399" t="str">
        <f>VLOOKUP($B48399,psd_cotton!$A$3:$R$91826,18,FALSE)</f>
        <v>Lbs/Acre</v>
      </c>
      <c r="G48399">
        <f>VLOOKUP($B48399,psd_cotton!$A$3:$Q$91826,16,FALSE)</f>
        <v>194.49669166299074</v>
      </c>
      <c r="I48399">
        <v>2</v>
      </c>
    </row>
    <row r="48400" spans="2:9" ht="15" x14ac:dyDescent="0.25">
      <c r="B48400" t="str">
        <f t="shared" si="950"/>
        <v>Korea, South1990Production</v>
      </c>
      <c r="C48400" s="1" t="s">
        <v>271</v>
      </c>
      <c r="D48400" s="1">
        <v>1990</v>
      </c>
      <c r="E48400" t="s">
        <v>260</v>
      </c>
      <c r="F48400" t="str">
        <f>VLOOKUP($B48400,psd_cotton!$A$3:$R$91826,18,FALSE)</f>
        <v>1000 480 lb. Bales</v>
      </c>
      <c r="G48400">
        <f>VLOOKUP($B48400,psd_cotton!$A$3:$Q$91826,16,FALSE)</f>
        <v>1</v>
      </c>
      <c r="I48400">
        <v>3</v>
      </c>
    </row>
    <row r="48401" spans="2:9" ht="15" x14ac:dyDescent="0.25">
      <c r="B48401" t="str">
        <f t="shared" si="950"/>
        <v>Korea, South1990Beginning Stocks</v>
      </c>
      <c r="C48401" s="1" t="s">
        <v>271</v>
      </c>
      <c r="D48401" s="1">
        <v>1990</v>
      </c>
      <c r="E48401" t="s">
        <v>264</v>
      </c>
      <c r="F48401" t="str">
        <f>VLOOKUP($B48401,psd_cotton!$A$3:$R$91826,18,FALSE)</f>
        <v>1000 480 lb. Bales</v>
      </c>
      <c r="G48401">
        <f>VLOOKUP($B48401,psd_cotton!$A$3:$Q$91826,16,FALSE)</f>
        <v>634</v>
      </c>
      <c r="I48401">
        <v>4</v>
      </c>
    </row>
    <row r="48402" spans="2:9" ht="15" x14ac:dyDescent="0.25">
      <c r="B48402" t="str">
        <f t="shared" si="950"/>
        <v>Korea, South1990Imports</v>
      </c>
      <c r="C48402" s="1" t="s">
        <v>271</v>
      </c>
      <c r="D48402" s="1">
        <v>1990</v>
      </c>
      <c r="E48402" t="s">
        <v>261</v>
      </c>
      <c r="F48402" t="str">
        <f>VLOOKUP($B48402,psd_cotton!$A$3:$R$91826,18,FALSE)</f>
        <v>1000 480 lb. Bales</v>
      </c>
      <c r="G48402">
        <f>VLOOKUP($B48402,psd_cotton!$A$3:$Q$91826,16,FALSE)</f>
        <v>2052</v>
      </c>
      <c r="I48402">
        <v>5</v>
      </c>
    </row>
    <row r="48403" spans="2:9" ht="15" x14ac:dyDescent="0.25">
      <c r="B48403" t="str">
        <f t="shared" si="950"/>
        <v>Korea, South1990Total Supply</v>
      </c>
      <c r="C48403" s="1" t="s">
        <v>271</v>
      </c>
      <c r="D48403" s="1">
        <v>1990</v>
      </c>
      <c r="E48403" t="s">
        <v>257</v>
      </c>
      <c r="F48403" t="str">
        <f>VLOOKUP($B48403,psd_cotton!$A$3:$R$91826,18,FALSE)</f>
        <v>1000 480 lb. Bales</v>
      </c>
      <c r="G48403">
        <f>VLOOKUP($B48403,psd_cotton!$A$3:$Q$91826,16,FALSE)</f>
        <v>2687</v>
      </c>
      <c r="I48403">
        <v>6</v>
      </c>
    </row>
    <row r="48404" spans="2:9" ht="15" x14ac:dyDescent="0.25">
      <c r="B48404" t="str">
        <f t="shared" si="950"/>
        <v>Korea, South1990Exports</v>
      </c>
      <c r="C48404" s="1" t="s">
        <v>271</v>
      </c>
      <c r="D48404" s="1">
        <v>1990</v>
      </c>
      <c r="E48404" t="s">
        <v>262</v>
      </c>
      <c r="F48404" t="str">
        <f>VLOOKUP($B48404,psd_cotton!$A$3:$R$91826,18,FALSE)</f>
        <v>1000 480 lb. Bales</v>
      </c>
      <c r="G48404">
        <f>VLOOKUP($B48404,psd_cotton!$A$3:$Q$91826,16,FALSE)</f>
        <v>0</v>
      </c>
      <c r="I48404">
        <v>7</v>
      </c>
    </row>
    <row r="48405" spans="2:9" ht="15" x14ac:dyDescent="0.25">
      <c r="B48405" t="str">
        <f t="shared" si="950"/>
        <v>Korea, South1990Domestic Use</v>
      </c>
      <c r="C48405" s="1" t="s">
        <v>271</v>
      </c>
      <c r="D48405" s="1">
        <v>1990</v>
      </c>
      <c r="E48405" t="s">
        <v>310</v>
      </c>
      <c r="F48405" t="str">
        <f>VLOOKUP($B48405,psd_cotton!$A$3:$R$91826,18,FALSE)</f>
        <v>1000 480 lb. Bales</v>
      </c>
      <c r="G48405">
        <f>VLOOKUP($B48405,psd_cotton!$A$3:$Q$91826,16,FALSE)</f>
        <v>2001</v>
      </c>
      <c r="I48405">
        <v>8</v>
      </c>
    </row>
    <row r="48406" spans="2:9" ht="15" x14ac:dyDescent="0.25">
      <c r="B48406" t="str">
        <f t="shared" si="950"/>
        <v>Korea, South1990Total Distribution</v>
      </c>
      <c r="C48406" s="1" t="s">
        <v>271</v>
      </c>
      <c r="D48406" s="1">
        <v>1990</v>
      </c>
      <c r="E48406" t="s">
        <v>258</v>
      </c>
      <c r="F48406" t="str">
        <f>VLOOKUP($B48406,psd_cotton!$A$3:$R$91826,18,FALSE)</f>
        <v>1000 480 lb. Bales</v>
      </c>
      <c r="G48406">
        <f>VLOOKUP($B48404,psd_cotton!$A$3:$Q$91826,16,FALSE)+VLOOKUP($B48405,psd_cotton!$A$3:$Q$91826,16,FALSE)</f>
        <v>2001</v>
      </c>
      <c r="I48406">
        <v>9</v>
      </c>
    </row>
    <row r="48407" spans="2:9" ht="15" x14ac:dyDescent="0.25">
      <c r="B48407" t="str">
        <f t="shared" si="950"/>
        <v>Korea, South1990Loss</v>
      </c>
      <c r="C48407" s="1" t="s">
        <v>271</v>
      </c>
      <c r="D48407" s="1">
        <v>1990</v>
      </c>
      <c r="E48407" t="s">
        <v>311</v>
      </c>
      <c r="F48407" t="str">
        <f>VLOOKUP($B48407,psd_cotton!$A$3:$R$91826,18,FALSE)</f>
        <v>1000 480 lb. Bales</v>
      </c>
      <c r="G48407">
        <f>VLOOKUP($B48407,psd_cotton!$A$3:$Q$91826,16,FALSE)</f>
        <v>0</v>
      </c>
      <c r="I48407">
        <v>10</v>
      </c>
    </row>
    <row r="48408" spans="2:9" ht="15" x14ac:dyDescent="0.25">
      <c r="B48408" t="str">
        <f t="shared" si="950"/>
        <v>Korea, South1990Ending Stocks</v>
      </c>
      <c r="C48408" s="1" t="s">
        <v>271</v>
      </c>
      <c r="D48408" s="1">
        <v>1990</v>
      </c>
      <c r="E48408" t="s">
        <v>263</v>
      </c>
      <c r="F48408" t="str">
        <f>VLOOKUP($B48408,psd_cotton!$A$3:$R$91826,18,FALSE)</f>
        <v>1000 480 lb. Bales</v>
      </c>
      <c r="G48408">
        <f>VLOOKUP($B48408,psd_cotton!$A$3:$Q$91826,16,FALSE)</f>
        <v>686</v>
      </c>
      <c r="I48408">
        <v>11</v>
      </c>
    </row>
    <row r="48409" spans="2:9" ht="15" x14ac:dyDescent="0.25">
      <c r="B48409" t="str">
        <f t="shared" si="950"/>
        <v>Korea, South1990Stocks-to-Use</v>
      </c>
      <c r="C48409" s="1" t="s">
        <v>271</v>
      </c>
      <c r="D48409" s="1">
        <v>1990</v>
      </c>
      <c r="E48409" t="s">
        <v>259</v>
      </c>
      <c r="F48409" t="str">
        <f>VLOOKUP($B48409,psd_cotton!$A$3:$R$91826,18,FALSE)</f>
        <v>%</v>
      </c>
      <c r="G48409">
        <f>VLOOKUP($B48409,psd_cotton!$A$3:$Q$91826,16,FALSE)</f>
        <v>34.28</v>
      </c>
      <c r="I48409">
        <v>12</v>
      </c>
    </row>
    <row r="48410" spans="2:9" ht="15" x14ac:dyDescent="0.25">
      <c r="B48410" t="str">
        <f t="shared" si="950"/>
        <v>Korea, South1991Area Harvested</v>
      </c>
      <c r="C48410" s="1" t="s">
        <v>271</v>
      </c>
      <c r="D48410" s="1">
        <v>1991</v>
      </c>
      <c r="E48410" t="s">
        <v>265</v>
      </c>
      <c r="F48410" t="str">
        <f>VLOOKUP($B48410,psd_cotton!$A$3:$R$91826,18,FALSE)</f>
        <v>1000 Acres</v>
      </c>
      <c r="G48410">
        <f>VLOOKUP($B48410,psd_cotton!$A$3:$Q$91826,16,FALSE)</f>
        <v>2.4710299999999998</v>
      </c>
      <c r="I48410">
        <v>1</v>
      </c>
    </row>
    <row r="48411" spans="2:9" ht="15" x14ac:dyDescent="0.25">
      <c r="B48411" t="str">
        <f t="shared" si="950"/>
        <v>Korea, South1991Yield</v>
      </c>
      <c r="C48411" s="1" t="s">
        <v>271</v>
      </c>
      <c r="D48411" s="1">
        <v>1991</v>
      </c>
      <c r="E48411" t="s">
        <v>254</v>
      </c>
      <c r="F48411" t="str">
        <f>VLOOKUP($B48411,psd_cotton!$A$3:$R$91826,18,FALSE)</f>
        <v>Lbs/Acre</v>
      </c>
      <c r="G48411">
        <f>VLOOKUP($B48411,psd_cotton!$A$3:$Q$91826,16,FALSE)</f>
        <v>194.49669166299074</v>
      </c>
      <c r="I48411">
        <v>2</v>
      </c>
    </row>
    <row r="48412" spans="2:9" ht="15" x14ac:dyDescent="0.25">
      <c r="B48412" t="str">
        <f t="shared" si="950"/>
        <v>Korea, South1991Production</v>
      </c>
      <c r="C48412" s="1" t="s">
        <v>271</v>
      </c>
      <c r="D48412" s="1">
        <v>1991</v>
      </c>
      <c r="E48412" t="s">
        <v>260</v>
      </c>
      <c r="F48412" t="str">
        <f>VLOOKUP($B48412,psd_cotton!$A$3:$R$91826,18,FALSE)</f>
        <v>1000 480 lb. Bales</v>
      </c>
      <c r="G48412">
        <f>VLOOKUP($B48412,psd_cotton!$A$3:$Q$91826,16,FALSE)</f>
        <v>1</v>
      </c>
      <c r="I48412">
        <v>3</v>
      </c>
    </row>
    <row r="48413" spans="2:9" ht="15" x14ac:dyDescent="0.25">
      <c r="B48413" t="str">
        <f t="shared" si="950"/>
        <v>Korea, South1991Beginning Stocks</v>
      </c>
      <c r="C48413" s="1" t="s">
        <v>271</v>
      </c>
      <c r="D48413" s="1">
        <v>1991</v>
      </c>
      <c r="E48413" t="s">
        <v>264</v>
      </c>
      <c r="F48413" t="str">
        <f>VLOOKUP($B48413,psd_cotton!$A$3:$R$91826,18,FALSE)</f>
        <v>1000 480 lb. Bales</v>
      </c>
      <c r="G48413">
        <f>VLOOKUP($B48413,psd_cotton!$A$3:$Q$91826,16,FALSE)</f>
        <v>686</v>
      </c>
      <c r="I48413">
        <v>4</v>
      </c>
    </row>
    <row r="48414" spans="2:9" ht="15" x14ac:dyDescent="0.25">
      <c r="B48414" t="str">
        <f t="shared" si="950"/>
        <v>Korea, South1991Imports</v>
      </c>
      <c r="C48414" s="1" t="s">
        <v>271</v>
      </c>
      <c r="D48414" s="1">
        <v>1991</v>
      </c>
      <c r="E48414" t="s">
        <v>261</v>
      </c>
      <c r="F48414" t="str">
        <f>VLOOKUP($B48414,psd_cotton!$A$3:$R$91826,18,FALSE)</f>
        <v>1000 480 lb. Bales</v>
      </c>
      <c r="G48414">
        <f>VLOOKUP($B48414,psd_cotton!$A$3:$Q$91826,16,FALSE)</f>
        <v>1801</v>
      </c>
      <c r="I48414">
        <v>5</v>
      </c>
    </row>
    <row r="48415" spans="2:9" ht="15" x14ac:dyDescent="0.25">
      <c r="B48415" t="str">
        <f t="shared" si="950"/>
        <v>Korea, South1991Total Supply</v>
      </c>
      <c r="C48415" s="1" t="s">
        <v>271</v>
      </c>
      <c r="D48415" s="1">
        <v>1991</v>
      </c>
      <c r="E48415" t="s">
        <v>257</v>
      </c>
      <c r="F48415" t="str">
        <f>VLOOKUP($B48415,psd_cotton!$A$3:$R$91826,18,FALSE)</f>
        <v>1000 480 lb. Bales</v>
      </c>
      <c r="G48415">
        <f>VLOOKUP($B48415,psd_cotton!$A$3:$Q$91826,16,FALSE)</f>
        <v>2488</v>
      </c>
      <c r="I48415">
        <v>6</v>
      </c>
    </row>
    <row r="48416" spans="2:9" ht="15" x14ac:dyDescent="0.25">
      <c r="B48416" t="str">
        <f t="shared" si="950"/>
        <v>Korea, South1991Exports</v>
      </c>
      <c r="C48416" s="1" t="s">
        <v>271</v>
      </c>
      <c r="D48416" s="1">
        <v>1991</v>
      </c>
      <c r="E48416" t="s">
        <v>262</v>
      </c>
      <c r="F48416" t="str">
        <f>VLOOKUP($B48416,psd_cotton!$A$3:$R$91826,18,FALSE)</f>
        <v>1000 480 lb. Bales</v>
      </c>
      <c r="G48416">
        <f>VLOOKUP($B48416,psd_cotton!$A$3:$Q$91826,16,FALSE)</f>
        <v>0</v>
      </c>
      <c r="I48416">
        <v>7</v>
      </c>
    </row>
    <row r="48417" spans="2:9" ht="15" x14ac:dyDescent="0.25">
      <c r="B48417" t="str">
        <f t="shared" si="950"/>
        <v>Korea, South1991Domestic Use</v>
      </c>
      <c r="C48417" s="1" t="s">
        <v>271</v>
      </c>
      <c r="D48417" s="1">
        <v>1991</v>
      </c>
      <c r="E48417" t="s">
        <v>310</v>
      </c>
      <c r="F48417" t="str">
        <f>VLOOKUP($B48417,psd_cotton!$A$3:$R$91826,18,FALSE)</f>
        <v>1000 480 lb. Bales</v>
      </c>
      <c r="G48417">
        <f>VLOOKUP($B48417,psd_cotton!$A$3:$Q$91826,16,FALSE)</f>
        <v>1919</v>
      </c>
      <c r="I48417">
        <v>8</v>
      </c>
    </row>
    <row r="48418" spans="2:9" ht="15" x14ac:dyDescent="0.25">
      <c r="B48418" t="str">
        <f t="shared" si="950"/>
        <v>Korea, South1991Total Distribution</v>
      </c>
      <c r="C48418" s="1" t="s">
        <v>271</v>
      </c>
      <c r="D48418" s="1">
        <v>1991</v>
      </c>
      <c r="E48418" t="s">
        <v>258</v>
      </c>
      <c r="F48418" t="str">
        <f>VLOOKUP($B48418,psd_cotton!$A$3:$R$91826,18,FALSE)</f>
        <v>1000 480 lb. Bales</v>
      </c>
      <c r="G48418">
        <f>VLOOKUP($B48416,psd_cotton!$A$3:$Q$91826,16,FALSE)+VLOOKUP($B48417,psd_cotton!$A$3:$Q$91826,16,FALSE)</f>
        <v>1919</v>
      </c>
      <c r="I48418">
        <v>9</v>
      </c>
    </row>
    <row r="48419" spans="2:9" ht="15" x14ac:dyDescent="0.25">
      <c r="B48419" t="str">
        <f t="shared" si="950"/>
        <v>Korea, South1991Loss</v>
      </c>
      <c r="C48419" s="1" t="s">
        <v>271</v>
      </c>
      <c r="D48419" s="1">
        <v>1991</v>
      </c>
      <c r="E48419" t="s">
        <v>311</v>
      </c>
      <c r="F48419" t="str">
        <f>VLOOKUP($B48419,psd_cotton!$A$3:$R$91826,18,FALSE)</f>
        <v>1000 480 lb. Bales</v>
      </c>
      <c r="G48419">
        <f>VLOOKUP($B48419,psd_cotton!$A$3:$Q$91826,16,FALSE)</f>
        <v>0</v>
      </c>
      <c r="I48419">
        <v>10</v>
      </c>
    </row>
    <row r="48420" spans="2:9" ht="15" x14ac:dyDescent="0.25">
      <c r="B48420" t="str">
        <f t="shared" si="950"/>
        <v>Korea, South1991Ending Stocks</v>
      </c>
      <c r="C48420" s="1" t="s">
        <v>271</v>
      </c>
      <c r="D48420" s="1">
        <v>1991</v>
      </c>
      <c r="E48420" t="s">
        <v>263</v>
      </c>
      <c r="F48420" t="str">
        <f>VLOOKUP($B48420,psd_cotton!$A$3:$R$91826,18,FALSE)</f>
        <v>1000 480 lb. Bales</v>
      </c>
      <c r="G48420">
        <f>VLOOKUP($B48420,psd_cotton!$A$3:$Q$91826,16,FALSE)</f>
        <v>569</v>
      </c>
      <c r="I48420">
        <v>11</v>
      </c>
    </row>
    <row r="48421" spans="2:9" ht="15" x14ac:dyDescent="0.25">
      <c r="B48421" t="str">
        <f t="shared" si="950"/>
        <v>Korea, South1991Stocks-to-Use</v>
      </c>
      <c r="C48421" s="1" t="s">
        <v>271</v>
      </c>
      <c r="D48421" s="1">
        <v>1991</v>
      </c>
      <c r="E48421" t="s">
        <v>259</v>
      </c>
      <c r="F48421" t="str">
        <f>VLOOKUP($B48421,psd_cotton!$A$3:$R$91826,18,FALSE)</f>
        <v>%</v>
      </c>
      <c r="G48421">
        <f>VLOOKUP($B48421,psd_cotton!$A$3:$Q$91826,16,FALSE)</f>
        <v>29.65</v>
      </c>
      <c r="I48421">
        <v>12</v>
      </c>
    </row>
    <row r="48422" spans="2:9" ht="15" x14ac:dyDescent="0.25">
      <c r="B48422" t="str">
        <f t="shared" si="950"/>
        <v>Korea, South1992Area Harvested</v>
      </c>
      <c r="C48422" s="1" t="s">
        <v>271</v>
      </c>
      <c r="D48422" s="1">
        <v>1992</v>
      </c>
      <c r="E48422" t="s">
        <v>265</v>
      </c>
      <c r="F48422" t="str">
        <f>VLOOKUP($B48422,psd_cotton!$A$3:$R$91826,18,FALSE)</f>
        <v>1000 Acres</v>
      </c>
      <c r="G48422">
        <f>VLOOKUP($B48422,psd_cotton!$A$3:$Q$91826,16,FALSE)</f>
        <v>2.4710299999999998</v>
      </c>
      <c r="I48422">
        <v>1</v>
      </c>
    </row>
    <row r="48423" spans="2:9" ht="15" x14ac:dyDescent="0.25">
      <c r="B48423" t="str">
        <f t="shared" si="950"/>
        <v>Korea, South1992Yield</v>
      </c>
      <c r="C48423" s="1" t="s">
        <v>271</v>
      </c>
      <c r="D48423" s="1">
        <v>1992</v>
      </c>
      <c r="E48423" t="s">
        <v>254</v>
      </c>
      <c r="F48423" t="str">
        <f>VLOOKUP($B48423,psd_cotton!$A$3:$R$91826,18,FALSE)</f>
        <v>Lbs/Acre</v>
      </c>
      <c r="G48423">
        <f>VLOOKUP($B48423,psd_cotton!$A$3:$Q$91826,16,FALSE)</f>
        <v>194.49669166299074</v>
      </c>
      <c r="I48423">
        <v>2</v>
      </c>
    </row>
    <row r="48424" spans="2:9" ht="15" x14ac:dyDescent="0.25">
      <c r="B48424" t="str">
        <f t="shared" si="950"/>
        <v>Korea, South1992Production</v>
      </c>
      <c r="C48424" s="1" t="s">
        <v>271</v>
      </c>
      <c r="D48424" s="1">
        <v>1992</v>
      </c>
      <c r="E48424" t="s">
        <v>260</v>
      </c>
      <c r="F48424" t="str">
        <f>VLOOKUP($B48424,psd_cotton!$A$3:$R$91826,18,FALSE)</f>
        <v>1000 480 lb. Bales</v>
      </c>
      <c r="G48424">
        <f>VLOOKUP($B48424,psd_cotton!$A$3:$Q$91826,16,FALSE)</f>
        <v>1</v>
      </c>
      <c r="I48424">
        <v>3</v>
      </c>
    </row>
    <row r="48425" spans="2:9" ht="15" x14ac:dyDescent="0.25">
      <c r="B48425" t="str">
        <f t="shared" si="950"/>
        <v>Korea, South1992Beginning Stocks</v>
      </c>
      <c r="C48425" s="1" t="s">
        <v>271</v>
      </c>
      <c r="D48425" s="1">
        <v>1992</v>
      </c>
      <c r="E48425" t="s">
        <v>264</v>
      </c>
      <c r="F48425" t="str">
        <f>VLOOKUP($B48425,psd_cotton!$A$3:$R$91826,18,FALSE)</f>
        <v>1000 480 lb. Bales</v>
      </c>
      <c r="G48425">
        <f>VLOOKUP($B48425,psd_cotton!$A$3:$Q$91826,16,FALSE)</f>
        <v>569</v>
      </c>
      <c r="I48425">
        <v>4</v>
      </c>
    </row>
    <row r="48426" spans="2:9" ht="15" x14ac:dyDescent="0.25">
      <c r="B48426" t="str">
        <f t="shared" si="950"/>
        <v>Korea, South1992Imports</v>
      </c>
      <c r="C48426" s="1" t="s">
        <v>271</v>
      </c>
      <c r="D48426" s="1">
        <v>1992</v>
      </c>
      <c r="E48426" t="s">
        <v>261</v>
      </c>
      <c r="F48426" t="str">
        <f>VLOOKUP($B48426,psd_cotton!$A$3:$R$91826,18,FALSE)</f>
        <v>1000 480 lb. Bales</v>
      </c>
      <c r="G48426">
        <f>VLOOKUP($B48426,psd_cotton!$A$3:$Q$91826,16,FALSE)</f>
        <v>1711</v>
      </c>
      <c r="I48426">
        <v>5</v>
      </c>
    </row>
    <row r="48427" spans="2:9" ht="15" x14ac:dyDescent="0.25">
      <c r="B48427" t="str">
        <f t="shared" si="950"/>
        <v>Korea, South1992Total Supply</v>
      </c>
      <c r="C48427" s="1" t="s">
        <v>271</v>
      </c>
      <c r="D48427" s="1">
        <v>1992</v>
      </c>
      <c r="E48427" t="s">
        <v>257</v>
      </c>
      <c r="F48427" t="str">
        <f>VLOOKUP($B48427,psd_cotton!$A$3:$R$91826,18,FALSE)</f>
        <v>1000 480 lb. Bales</v>
      </c>
      <c r="G48427">
        <f>VLOOKUP($B48427,psd_cotton!$A$3:$Q$91826,16,FALSE)</f>
        <v>2281</v>
      </c>
      <c r="I48427">
        <v>6</v>
      </c>
    </row>
    <row r="48428" spans="2:9" ht="15" x14ac:dyDescent="0.25">
      <c r="B48428" t="str">
        <f t="shared" si="950"/>
        <v>Korea, South1992Exports</v>
      </c>
      <c r="C48428" s="1" t="s">
        <v>271</v>
      </c>
      <c r="D48428" s="1">
        <v>1992</v>
      </c>
      <c r="E48428" t="s">
        <v>262</v>
      </c>
      <c r="F48428" t="str">
        <f>VLOOKUP($B48428,psd_cotton!$A$3:$R$91826,18,FALSE)</f>
        <v>1000 480 lb. Bales</v>
      </c>
      <c r="G48428">
        <f>VLOOKUP($B48428,psd_cotton!$A$3:$Q$91826,16,FALSE)</f>
        <v>0</v>
      </c>
      <c r="I48428">
        <v>7</v>
      </c>
    </row>
    <row r="48429" spans="2:9" ht="15" x14ac:dyDescent="0.25">
      <c r="B48429" t="str">
        <f t="shared" si="950"/>
        <v>Korea, South1992Domestic Use</v>
      </c>
      <c r="C48429" s="1" t="s">
        <v>271</v>
      </c>
      <c r="D48429" s="1">
        <v>1992</v>
      </c>
      <c r="E48429" t="s">
        <v>310</v>
      </c>
      <c r="F48429" t="str">
        <f>VLOOKUP($B48429,psd_cotton!$A$3:$R$91826,18,FALSE)</f>
        <v>1000 480 lb. Bales</v>
      </c>
      <c r="G48429">
        <f>VLOOKUP($B48429,psd_cotton!$A$3:$Q$91826,16,FALSE)</f>
        <v>1725</v>
      </c>
      <c r="I48429">
        <v>8</v>
      </c>
    </row>
    <row r="48430" spans="2:9" ht="15" x14ac:dyDescent="0.25">
      <c r="B48430" t="str">
        <f t="shared" si="950"/>
        <v>Korea, South1992Total Distribution</v>
      </c>
      <c r="C48430" s="1" t="s">
        <v>271</v>
      </c>
      <c r="D48430" s="1">
        <v>1992</v>
      </c>
      <c r="E48430" t="s">
        <v>258</v>
      </c>
      <c r="F48430" t="str">
        <f>VLOOKUP($B48430,psd_cotton!$A$3:$R$91826,18,FALSE)</f>
        <v>1000 480 lb. Bales</v>
      </c>
      <c r="G48430">
        <f>VLOOKUP($B48428,psd_cotton!$A$3:$Q$91826,16,FALSE)+VLOOKUP($B48429,psd_cotton!$A$3:$Q$91826,16,FALSE)</f>
        <v>1725</v>
      </c>
      <c r="I48430">
        <v>9</v>
      </c>
    </row>
    <row r="48431" spans="2:9" ht="15" x14ac:dyDescent="0.25">
      <c r="B48431" t="str">
        <f t="shared" si="950"/>
        <v>Korea, South1992Loss</v>
      </c>
      <c r="C48431" s="1" t="s">
        <v>271</v>
      </c>
      <c r="D48431" s="1">
        <v>1992</v>
      </c>
      <c r="E48431" t="s">
        <v>311</v>
      </c>
      <c r="F48431" t="str">
        <f>VLOOKUP($B48431,psd_cotton!$A$3:$R$91826,18,FALSE)</f>
        <v>1000 480 lb. Bales</v>
      </c>
      <c r="G48431">
        <f>VLOOKUP($B48431,psd_cotton!$A$3:$Q$91826,16,FALSE)</f>
        <v>0</v>
      </c>
      <c r="I48431">
        <v>10</v>
      </c>
    </row>
    <row r="48432" spans="2:9" ht="15" x14ac:dyDescent="0.25">
      <c r="B48432" t="str">
        <f t="shared" si="950"/>
        <v>Korea, South1992Ending Stocks</v>
      </c>
      <c r="C48432" s="1" t="s">
        <v>271</v>
      </c>
      <c r="D48432" s="1">
        <v>1992</v>
      </c>
      <c r="E48432" t="s">
        <v>263</v>
      </c>
      <c r="F48432" t="str">
        <f>VLOOKUP($B48432,psd_cotton!$A$3:$R$91826,18,FALSE)</f>
        <v>1000 480 lb. Bales</v>
      </c>
      <c r="G48432">
        <f>VLOOKUP($B48432,psd_cotton!$A$3:$Q$91826,16,FALSE)</f>
        <v>556</v>
      </c>
      <c r="I48432">
        <v>11</v>
      </c>
    </row>
    <row r="48433" spans="2:9" ht="15" x14ac:dyDescent="0.25">
      <c r="B48433" t="str">
        <f t="shared" si="950"/>
        <v>Korea, South1992Stocks-to-Use</v>
      </c>
      <c r="C48433" s="1" t="s">
        <v>271</v>
      </c>
      <c r="D48433" s="1">
        <v>1992</v>
      </c>
      <c r="E48433" t="s">
        <v>259</v>
      </c>
      <c r="F48433" t="str">
        <f>VLOOKUP($B48433,psd_cotton!$A$3:$R$91826,18,FALSE)</f>
        <v>%</v>
      </c>
      <c r="G48433">
        <f>VLOOKUP($B48433,psd_cotton!$A$3:$Q$91826,16,FALSE)</f>
        <v>32.229999999999997</v>
      </c>
      <c r="I48433">
        <v>12</v>
      </c>
    </row>
    <row r="48434" spans="2:9" ht="15" x14ac:dyDescent="0.25">
      <c r="B48434" t="str">
        <f t="shared" si="950"/>
        <v>Korea, South1993Area Harvested</v>
      </c>
      <c r="C48434" s="1" t="s">
        <v>271</v>
      </c>
      <c r="D48434" s="1">
        <v>1993</v>
      </c>
      <c r="E48434" t="s">
        <v>265</v>
      </c>
      <c r="F48434" t="str">
        <f>VLOOKUP($B48434,psd_cotton!$A$3:$R$91826,18,FALSE)</f>
        <v>1000 Acres</v>
      </c>
      <c r="G48434">
        <f>VLOOKUP($B48434,psd_cotton!$A$3:$Q$91826,16,FALSE)</f>
        <v>2.4710299999999998</v>
      </c>
      <c r="I48434">
        <v>1</v>
      </c>
    </row>
    <row r="48435" spans="2:9" ht="15" x14ac:dyDescent="0.25">
      <c r="B48435" t="str">
        <f t="shared" si="950"/>
        <v>Korea, South1993Yield</v>
      </c>
      <c r="C48435" s="1" t="s">
        <v>271</v>
      </c>
      <c r="D48435" s="1">
        <v>1993</v>
      </c>
      <c r="E48435" t="s">
        <v>254</v>
      </c>
      <c r="F48435" t="str">
        <f>VLOOKUP($B48435,psd_cotton!$A$3:$R$91826,18,FALSE)</f>
        <v>Lbs/Acre</v>
      </c>
      <c r="G48435">
        <f>VLOOKUP($B48435,psd_cotton!$A$3:$Q$91826,16,FALSE)</f>
        <v>194.49669166299074</v>
      </c>
      <c r="I48435">
        <v>2</v>
      </c>
    </row>
    <row r="48436" spans="2:9" ht="15" x14ac:dyDescent="0.25">
      <c r="B48436" t="str">
        <f t="shared" si="950"/>
        <v>Korea, South1993Production</v>
      </c>
      <c r="C48436" s="1" t="s">
        <v>271</v>
      </c>
      <c r="D48436" s="1">
        <v>1993</v>
      </c>
      <c r="E48436" t="s">
        <v>260</v>
      </c>
      <c r="F48436" t="str">
        <f>VLOOKUP($B48436,psd_cotton!$A$3:$R$91826,18,FALSE)</f>
        <v>1000 480 lb. Bales</v>
      </c>
      <c r="G48436">
        <f>VLOOKUP($B48436,psd_cotton!$A$3:$Q$91826,16,FALSE)</f>
        <v>1</v>
      </c>
      <c r="I48436">
        <v>3</v>
      </c>
    </row>
    <row r="48437" spans="2:9" ht="15" x14ac:dyDescent="0.25">
      <c r="B48437" t="str">
        <f t="shared" si="950"/>
        <v>Korea, South1993Beginning Stocks</v>
      </c>
      <c r="C48437" s="1" t="s">
        <v>271</v>
      </c>
      <c r="D48437" s="1">
        <v>1993</v>
      </c>
      <c r="E48437" t="s">
        <v>264</v>
      </c>
      <c r="F48437" t="str">
        <f>VLOOKUP($B48437,psd_cotton!$A$3:$R$91826,18,FALSE)</f>
        <v>1000 480 lb. Bales</v>
      </c>
      <c r="G48437">
        <f>VLOOKUP($B48437,psd_cotton!$A$3:$Q$91826,16,FALSE)</f>
        <v>556</v>
      </c>
      <c r="I48437">
        <v>4</v>
      </c>
    </row>
    <row r="48438" spans="2:9" ht="15" x14ac:dyDescent="0.25">
      <c r="B48438" t="str">
        <f t="shared" si="950"/>
        <v>Korea, South1993Imports</v>
      </c>
      <c r="C48438" s="1" t="s">
        <v>271</v>
      </c>
      <c r="D48438" s="1">
        <v>1993</v>
      </c>
      <c r="E48438" t="s">
        <v>261</v>
      </c>
      <c r="F48438" t="str">
        <f>VLOOKUP($B48438,psd_cotton!$A$3:$R$91826,18,FALSE)</f>
        <v>1000 480 lb. Bales</v>
      </c>
      <c r="G48438">
        <f>VLOOKUP($B48438,psd_cotton!$A$3:$Q$91826,16,FALSE)</f>
        <v>1689</v>
      </c>
      <c r="I48438">
        <v>5</v>
      </c>
    </row>
    <row r="48439" spans="2:9" ht="15" x14ac:dyDescent="0.25">
      <c r="B48439" t="str">
        <f t="shared" si="950"/>
        <v>Korea, South1993Total Supply</v>
      </c>
      <c r="C48439" s="1" t="s">
        <v>271</v>
      </c>
      <c r="D48439" s="1">
        <v>1993</v>
      </c>
      <c r="E48439" t="s">
        <v>257</v>
      </c>
      <c r="F48439" t="str">
        <f>VLOOKUP($B48439,psd_cotton!$A$3:$R$91826,18,FALSE)</f>
        <v>1000 480 lb. Bales</v>
      </c>
      <c r="G48439">
        <f>VLOOKUP($B48439,psd_cotton!$A$3:$Q$91826,16,FALSE)</f>
        <v>2246</v>
      </c>
      <c r="I48439">
        <v>6</v>
      </c>
    </row>
    <row r="48440" spans="2:9" ht="15" x14ac:dyDescent="0.25">
      <c r="B48440" t="str">
        <f t="shared" si="950"/>
        <v>Korea, South1993Exports</v>
      </c>
      <c r="C48440" s="1" t="s">
        <v>271</v>
      </c>
      <c r="D48440" s="1">
        <v>1993</v>
      </c>
      <c r="E48440" t="s">
        <v>262</v>
      </c>
      <c r="F48440" t="str">
        <f>VLOOKUP($B48440,psd_cotton!$A$3:$R$91826,18,FALSE)</f>
        <v>1000 480 lb. Bales</v>
      </c>
      <c r="G48440">
        <f>VLOOKUP($B48440,psd_cotton!$A$3:$Q$91826,16,FALSE)</f>
        <v>8</v>
      </c>
      <c r="I48440">
        <v>7</v>
      </c>
    </row>
    <row r="48441" spans="2:9" ht="15" x14ac:dyDescent="0.25">
      <c r="B48441" t="str">
        <f t="shared" si="950"/>
        <v>Korea, South1993Domestic Use</v>
      </c>
      <c r="C48441" s="1" t="s">
        <v>271</v>
      </c>
      <c r="D48441" s="1">
        <v>1993</v>
      </c>
      <c r="E48441" t="s">
        <v>310</v>
      </c>
      <c r="F48441" t="str">
        <f>VLOOKUP($B48441,psd_cotton!$A$3:$R$91826,18,FALSE)</f>
        <v>1000 480 lb. Bales</v>
      </c>
      <c r="G48441">
        <f>VLOOKUP($B48441,psd_cotton!$A$3:$Q$91826,16,FALSE)</f>
        <v>1750</v>
      </c>
      <c r="I48441">
        <v>8</v>
      </c>
    </row>
    <row r="48442" spans="2:9" ht="15" x14ac:dyDescent="0.25">
      <c r="B48442" t="str">
        <f t="shared" si="950"/>
        <v>Korea, South1993Total Distribution</v>
      </c>
      <c r="C48442" s="1" t="s">
        <v>271</v>
      </c>
      <c r="D48442" s="1">
        <v>1993</v>
      </c>
      <c r="E48442" t="s">
        <v>258</v>
      </c>
      <c r="F48442" t="str">
        <f>VLOOKUP($B48442,psd_cotton!$A$3:$R$91826,18,FALSE)</f>
        <v>1000 480 lb. Bales</v>
      </c>
      <c r="G48442">
        <f>VLOOKUP($B48440,psd_cotton!$A$3:$Q$91826,16,FALSE)+VLOOKUP($B48441,psd_cotton!$A$3:$Q$91826,16,FALSE)</f>
        <v>1758</v>
      </c>
      <c r="I48442">
        <v>9</v>
      </c>
    </row>
    <row r="48443" spans="2:9" ht="15" x14ac:dyDescent="0.25">
      <c r="B48443" t="str">
        <f t="shared" si="950"/>
        <v>Korea, South1993Loss</v>
      </c>
      <c r="C48443" s="1" t="s">
        <v>271</v>
      </c>
      <c r="D48443" s="1">
        <v>1993</v>
      </c>
      <c r="E48443" t="s">
        <v>311</v>
      </c>
      <c r="F48443" t="str">
        <f>VLOOKUP($B48443,psd_cotton!$A$3:$R$91826,18,FALSE)</f>
        <v>1000 480 lb. Bales</v>
      </c>
      <c r="G48443">
        <f>VLOOKUP($B48443,psd_cotton!$A$3:$Q$91826,16,FALSE)</f>
        <v>0</v>
      </c>
      <c r="I48443">
        <v>10</v>
      </c>
    </row>
    <row r="48444" spans="2:9" ht="15" x14ac:dyDescent="0.25">
      <c r="B48444" t="str">
        <f t="shared" si="950"/>
        <v>Korea, South1993Ending Stocks</v>
      </c>
      <c r="C48444" s="1" t="s">
        <v>271</v>
      </c>
      <c r="D48444" s="1">
        <v>1993</v>
      </c>
      <c r="E48444" t="s">
        <v>263</v>
      </c>
      <c r="F48444" t="str">
        <f>VLOOKUP($B48444,psd_cotton!$A$3:$R$91826,18,FALSE)</f>
        <v>1000 480 lb. Bales</v>
      </c>
      <c r="G48444">
        <f>VLOOKUP($B48444,psd_cotton!$A$3:$Q$91826,16,FALSE)</f>
        <v>488</v>
      </c>
      <c r="I48444">
        <v>11</v>
      </c>
    </row>
    <row r="48445" spans="2:9" ht="15" x14ac:dyDescent="0.25">
      <c r="B48445" t="str">
        <f t="shared" si="950"/>
        <v>Korea, South1993Stocks-to-Use</v>
      </c>
      <c r="C48445" s="1" t="s">
        <v>271</v>
      </c>
      <c r="D48445" s="1">
        <v>1993</v>
      </c>
      <c r="E48445" t="s">
        <v>259</v>
      </c>
      <c r="F48445" t="str">
        <f>VLOOKUP($B48445,psd_cotton!$A$3:$R$91826,18,FALSE)</f>
        <v>%</v>
      </c>
      <c r="G48445">
        <f>VLOOKUP($B48445,psd_cotton!$A$3:$Q$91826,16,FALSE)</f>
        <v>27.76</v>
      </c>
      <c r="I48445">
        <v>12</v>
      </c>
    </row>
    <row r="48446" spans="2:9" ht="15" x14ac:dyDescent="0.25">
      <c r="B48446" t="str">
        <f t="shared" si="950"/>
        <v>Korea, South1994Area Harvested</v>
      </c>
      <c r="C48446" s="1" t="s">
        <v>271</v>
      </c>
      <c r="D48446" s="1">
        <v>1994</v>
      </c>
      <c r="E48446" t="s">
        <v>265</v>
      </c>
      <c r="F48446" t="str">
        <f>VLOOKUP($B48446,psd_cotton!$A$3:$R$91826,18,FALSE)</f>
        <v>1000 Acres</v>
      </c>
      <c r="G48446">
        <f>VLOOKUP($B48446,psd_cotton!$A$3:$Q$91826,16,FALSE)</f>
        <v>2.4710299999999998</v>
      </c>
      <c r="I48446">
        <v>1</v>
      </c>
    </row>
    <row r="48447" spans="2:9" ht="15" x14ac:dyDescent="0.25">
      <c r="B48447" t="str">
        <f t="shared" si="950"/>
        <v>Korea, South1994Yield</v>
      </c>
      <c r="C48447" s="1" t="s">
        <v>271</v>
      </c>
      <c r="D48447" s="1">
        <v>1994</v>
      </c>
      <c r="E48447" t="s">
        <v>254</v>
      </c>
      <c r="F48447" t="str">
        <f>VLOOKUP($B48447,psd_cotton!$A$3:$R$91826,18,FALSE)</f>
        <v>Lbs/Acre</v>
      </c>
      <c r="G48447">
        <f>VLOOKUP($B48447,psd_cotton!$A$3:$Q$91826,16,FALSE)</f>
        <v>194.49669166299074</v>
      </c>
      <c r="I48447">
        <v>2</v>
      </c>
    </row>
    <row r="48448" spans="2:9" ht="15" x14ac:dyDescent="0.25">
      <c r="B48448" t="str">
        <f t="shared" si="950"/>
        <v>Korea, South1994Production</v>
      </c>
      <c r="C48448" s="1" t="s">
        <v>271</v>
      </c>
      <c r="D48448" s="1">
        <v>1994</v>
      </c>
      <c r="E48448" t="s">
        <v>260</v>
      </c>
      <c r="F48448" t="str">
        <f>VLOOKUP($B48448,psd_cotton!$A$3:$R$91826,18,FALSE)</f>
        <v>1000 480 lb. Bales</v>
      </c>
      <c r="G48448">
        <f>VLOOKUP($B48448,psd_cotton!$A$3:$Q$91826,16,FALSE)</f>
        <v>1</v>
      </c>
      <c r="I48448">
        <v>3</v>
      </c>
    </row>
    <row r="48449" spans="2:9" ht="15" x14ac:dyDescent="0.25">
      <c r="B48449" t="str">
        <f t="shared" si="950"/>
        <v>Korea, South1994Beginning Stocks</v>
      </c>
      <c r="C48449" s="1" t="s">
        <v>271</v>
      </c>
      <c r="D48449" s="1">
        <v>1994</v>
      </c>
      <c r="E48449" t="s">
        <v>264</v>
      </c>
      <c r="F48449" t="str">
        <f>VLOOKUP($B48449,psd_cotton!$A$3:$R$91826,18,FALSE)</f>
        <v>1000 480 lb. Bales</v>
      </c>
      <c r="G48449">
        <f>VLOOKUP($B48449,psd_cotton!$A$3:$Q$91826,16,FALSE)</f>
        <v>488</v>
      </c>
      <c r="I48449">
        <v>4</v>
      </c>
    </row>
    <row r="48450" spans="2:9" ht="15" x14ac:dyDescent="0.25">
      <c r="B48450" t="str">
        <f t="shared" ref="B48450:B48513" si="951">CONCATENATE(C48450,D48450,E48450)</f>
        <v>Korea, South1994Imports</v>
      </c>
      <c r="C48450" s="1" t="s">
        <v>271</v>
      </c>
      <c r="D48450" s="1">
        <v>1994</v>
      </c>
      <c r="E48450" t="s">
        <v>261</v>
      </c>
      <c r="F48450" t="str">
        <f>VLOOKUP($B48450,psd_cotton!$A$3:$R$91826,18,FALSE)</f>
        <v>1000 480 lb. Bales</v>
      </c>
      <c r="G48450">
        <f>VLOOKUP($B48450,psd_cotton!$A$3:$Q$91826,16,FALSE)</f>
        <v>1747</v>
      </c>
      <c r="I48450">
        <v>5</v>
      </c>
    </row>
    <row r="48451" spans="2:9" ht="15" x14ac:dyDescent="0.25">
      <c r="B48451" t="str">
        <f t="shared" si="951"/>
        <v>Korea, South1994Total Supply</v>
      </c>
      <c r="C48451" s="1" t="s">
        <v>271</v>
      </c>
      <c r="D48451" s="1">
        <v>1994</v>
      </c>
      <c r="E48451" t="s">
        <v>257</v>
      </c>
      <c r="F48451" t="str">
        <f>VLOOKUP($B48451,psd_cotton!$A$3:$R$91826,18,FALSE)</f>
        <v>1000 480 lb. Bales</v>
      </c>
      <c r="G48451">
        <f>VLOOKUP($B48451,psd_cotton!$A$3:$Q$91826,16,FALSE)</f>
        <v>2236</v>
      </c>
      <c r="I48451">
        <v>6</v>
      </c>
    </row>
    <row r="48452" spans="2:9" ht="15" x14ac:dyDescent="0.25">
      <c r="B48452" t="str">
        <f t="shared" si="951"/>
        <v>Korea, South1994Exports</v>
      </c>
      <c r="C48452" s="1" t="s">
        <v>271</v>
      </c>
      <c r="D48452" s="1">
        <v>1994</v>
      </c>
      <c r="E48452" t="s">
        <v>262</v>
      </c>
      <c r="F48452" t="str">
        <f>VLOOKUP($B48452,psd_cotton!$A$3:$R$91826,18,FALSE)</f>
        <v>1000 480 lb. Bales</v>
      </c>
      <c r="G48452">
        <f>VLOOKUP($B48452,psd_cotton!$A$3:$Q$91826,16,FALSE)</f>
        <v>14</v>
      </c>
      <c r="I48452">
        <v>7</v>
      </c>
    </row>
    <row r="48453" spans="2:9" ht="15" x14ac:dyDescent="0.25">
      <c r="B48453" t="str">
        <f t="shared" si="951"/>
        <v>Korea, South1994Domestic Use</v>
      </c>
      <c r="C48453" s="1" t="s">
        <v>271</v>
      </c>
      <c r="D48453" s="1">
        <v>1994</v>
      </c>
      <c r="E48453" t="s">
        <v>310</v>
      </c>
      <c r="F48453" t="str">
        <f>VLOOKUP($B48453,psd_cotton!$A$3:$R$91826,18,FALSE)</f>
        <v>1000 480 lb. Bales</v>
      </c>
      <c r="G48453">
        <f>VLOOKUP($B48453,psd_cotton!$A$3:$Q$91826,16,FALSE)</f>
        <v>1663</v>
      </c>
      <c r="I48453">
        <v>8</v>
      </c>
    </row>
    <row r="48454" spans="2:9" ht="15" x14ac:dyDescent="0.25">
      <c r="B48454" t="str">
        <f t="shared" si="951"/>
        <v>Korea, South1994Total Distribution</v>
      </c>
      <c r="C48454" s="1" t="s">
        <v>271</v>
      </c>
      <c r="D48454" s="1">
        <v>1994</v>
      </c>
      <c r="E48454" t="s">
        <v>258</v>
      </c>
      <c r="F48454" t="str">
        <f>VLOOKUP($B48454,psd_cotton!$A$3:$R$91826,18,FALSE)</f>
        <v>1000 480 lb. Bales</v>
      </c>
      <c r="G48454">
        <f>VLOOKUP($B48452,psd_cotton!$A$3:$Q$91826,16,FALSE)+VLOOKUP($B48453,psd_cotton!$A$3:$Q$91826,16,FALSE)</f>
        <v>1677</v>
      </c>
      <c r="I48454">
        <v>9</v>
      </c>
    </row>
    <row r="48455" spans="2:9" ht="15" x14ac:dyDescent="0.25">
      <c r="B48455" t="str">
        <f t="shared" si="951"/>
        <v>Korea, South1994Loss</v>
      </c>
      <c r="C48455" s="1" t="s">
        <v>271</v>
      </c>
      <c r="D48455" s="1">
        <v>1994</v>
      </c>
      <c r="E48455" t="s">
        <v>311</v>
      </c>
      <c r="F48455" t="str">
        <f>VLOOKUP($B48455,psd_cotton!$A$3:$R$91826,18,FALSE)</f>
        <v>1000 480 lb. Bales</v>
      </c>
      <c r="G48455">
        <f>VLOOKUP($B48455,psd_cotton!$A$3:$Q$91826,16,FALSE)</f>
        <v>0</v>
      </c>
      <c r="I48455">
        <v>10</v>
      </c>
    </row>
    <row r="48456" spans="2:9" ht="15" x14ac:dyDescent="0.25">
      <c r="B48456" t="str">
        <f t="shared" si="951"/>
        <v>Korea, South1994Ending Stocks</v>
      </c>
      <c r="C48456" s="1" t="s">
        <v>271</v>
      </c>
      <c r="D48456" s="1">
        <v>1994</v>
      </c>
      <c r="E48456" t="s">
        <v>263</v>
      </c>
      <c r="F48456" t="str">
        <f>VLOOKUP($B48456,psd_cotton!$A$3:$R$91826,18,FALSE)</f>
        <v>1000 480 lb. Bales</v>
      </c>
      <c r="G48456">
        <f>VLOOKUP($B48456,psd_cotton!$A$3:$Q$91826,16,FALSE)</f>
        <v>559</v>
      </c>
      <c r="I48456">
        <v>11</v>
      </c>
    </row>
    <row r="48457" spans="2:9" ht="15" x14ac:dyDescent="0.25">
      <c r="B48457" t="str">
        <f t="shared" si="951"/>
        <v>Korea, South1994Stocks-to-Use</v>
      </c>
      <c r="C48457" s="1" t="s">
        <v>271</v>
      </c>
      <c r="D48457" s="1">
        <v>1994</v>
      </c>
      <c r="E48457" t="s">
        <v>259</v>
      </c>
      <c r="F48457" t="str">
        <f>VLOOKUP($B48457,psd_cotton!$A$3:$R$91826,18,FALSE)</f>
        <v>%</v>
      </c>
      <c r="G48457">
        <f>VLOOKUP($B48457,psd_cotton!$A$3:$Q$91826,16,FALSE)</f>
        <v>33.33</v>
      </c>
      <c r="I48457">
        <v>12</v>
      </c>
    </row>
    <row r="48458" spans="2:9" ht="15" x14ac:dyDescent="0.25">
      <c r="B48458" t="str">
        <f t="shared" si="951"/>
        <v>Korea, South1995Area Harvested</v>
      </c>
      <c r="C48458" s="1" t="s">
        <v>271</v>
      </c>
      <c r="D48458" s="1">
        <v>1995</v>
      </c>
      <c r="E48458" t="s">
        <v>265</v>
      </c>
      <c r="F48458" t="str">
        <f>VLOOKUP($B48458,psd_cotton!$A$3:$R$91826,18,FALSE)</f>
        <v>1000 Acres</v>
      </c>
      <c r="G48458">
        <f>VLOOKUP($B48458,psd_cotton!$A$3:$Q$91826,16,FALSE)</f>
        <v>2.4710299999999998</v>
      </c>
      <c r="I48458">
        <v>1</v>
      </c>
    </row>
    <row r="48459" spans="2:9" ht="15" x14ac:dyDescent="0.25">
      <c r="B48459" t="str">
        <f t="shared" si="951"/>
        <v>Korea, South1995Yield</v>
      </c>
      <c r="C48459" s="1" t="s">
        <v>271</v>
      </c>
      <c r="D48459" s="1">
        <v>1995</v>
      </c>
      <c r="E48459" t="s">
        <v>254</v>
      </c>
      <c r="F48459" t="str">
        <f>VLOOKUP($B48459,psd_cotton!$A$3:$R$91826,18,FALSE)</f>
        <v>Lbs/Acre</v>
      </c>
      <c r="G48459">
        <f>VLOOKUP($B48459,psd_cotton!$A$3:$Q$91826,16,FALSE)</f>
        <v>194.49669166299074</v>
      </c>
      <c r="I48459">
        <v>2</v>
      </c>
    </row>
    <row r="48460" spans="2:9" ht="15" x14ac:dyDescent="0.25">
      <c r="B48460" t="str">
        <f t="shared" si="951"/>
        <v>Korea, South1995Production</v>
      </c>
      <c r="C48460" s="1" t="s">
        <v>271</v>
      </c>
      <c r="D48460" s="1">
        <v>1995</v>
      </c>
      <c r="E48460" t="s">
        <v>260</v>
      </c>
      <c r="F48460" t="str">
        <f>VLOOKUP($B48460,psd_cotton!$A$3:$R$91826,18,FALSE)</f>
        <v>1000 480 lb. Bales</v>
      </c>
      <c r="G48460">
        <f>VLOOKUP($B48460,psd_cotton!$A$3:$Q$91826,16,FALSE)</f>
        <v>1</v>
      </c>
      <c r="I48460">
        <v>3</v>
      </c>
    </row>
    <row r="48461" spans="2:9" ht="15" x14ac:dyDescent="0.25">
      <c r="B48461" t="str">
        <f t="shared" si="951"/>
        <v>Korea, South1995Beginning Stocks</v>
      </c>
      <c r="C48461" s="1" t="s">
        <v>271</v>
      </c>
      <c r="D48461" s="1">
        <v>1995</v>
      </c>
      <c r="E48461" t="s">
        <v>264</v>
      </c>
      <c r="F48461" t="str">
        <f>VLOOKUP($B48461,psd_cotton!$A$3:$R$91826,18,FALSE)</f>
        <v>1000 480 lb. Bales</v>
      </c>
      <c r="G48461">
        <f>VLOOKUP($B48461,psd_cotton!$A$3:$Q$91826,16,FALSE)</f>
        <v>559</v>
      </c>
      <c r="I48461">
        <v>4</v>
      </c>
    </row>
    <row r="48462" spans="2:9" ht="15" x14ac:dyDescent="0.25">
      <c r="B48462" t="str">
        <f t="shared" si="951"/>
        <v>Korea, South1995Imports</v>
      </c>
      <c r="C48462" s="1" t="s">
        <v>271</v>
      </c>
      <c r="D48462" s="1">
        <v>1995</v>
      </c>
      <c r="E48462" t="s">
        <v>261</v>
      </c>
      <c r="F48462" t="str">
        <f>VLOOKUP($B48462,psd_cotton!$A$3:$R$91826,18,FALSE)</f>
        <v>1000 480 lb. Bales</v>
      </c>
      <c r="G48462">
        <f>VLOOKUP($B48462,psd_cotton!$A$3:$Q$91826,16,FALSE)</f>
        <v>1661</v>
      </c>
      <c r="I48462">
        <v>5</v>
      </c>
    </row>
    <row r="48463" spans="2:9" ht="15" x14ac:dyDescent="0.25">
      <c r="B48463" t="str">
        <f t="shared" si="951"/>
        <v>Korea, South1995Total Supply</v>
      </c>
      <c r="C48463" s="1" t="s">
        <v>271</v>
      </c>
      <c r="D48463" s="1">
        <v>1995</v>
      </c>
      <c r="E48463" t="s">
        <v>257</v>
      </c>
      <c r="F48463" t="str">
        <f>VLOOKUP($B48463,psd_cotton!$A$3:$R$91826,18,FALSE)</f>
        <v>1000 480 lb. Bales</v>
      </c>
      <c r="G48463">
        <f>VLOOKUP($B48463,psd_cotton!$A$3:$Q$91826,16,FALSE)</f>
        <v>2221</v>
      </c>
      <c r="I48463">
        <v>6</v>
      </c>
    </row>
    <row r="48464" spans="2:9" ht="15" x14ac:dyDescent="0.25">
      <c r="B48464" t="str">
        <f t="shared" si="951"/>
        <v>Korea, South1995Exports</v>
      </c>
      <c r="C48464" s="1" t="s">
        <v>271</v>
      </c>
      <c r="D48464" s="1">
        <v>1995</v>
      </c>
      <c r="E48464" t="s">
        <v>262</v>
      </c>
      <c r="F48464" t="str">
        <f>VLOOKUP($B48464,psd_cotton!$A$3:$R$91826,18,FALSE)</f>
        <v>1000 480 lb. Bales</v>
      </c>
      <c r="G48464">
        <f>VLOOKUP($B48464,psd_cotton!$A$3:$Q$91826,16,FALSE)</f>
        <v>7</v>
      </c>
      <c r="I48464">
        <v>7</v>
      </c>
    </row>
    <row r="48465" spans="2:9" ht="15" x14ac:dyDescent="0.25">
      <c r="B48465" t="str">
        <f t="shared" si="951"/>
        <v>Korea, South1995Domestic Use</v>
      </c>
      <c r="C48465" s="1" t="s">
        <v>271</v>
      </c>
      <c r="D48465" s="1">
        <v>1995</v>
      </c>
      <c r="E48465" t="s">
        <v>310</v>
      </c>
      <c r="F48465" t="str">
        <f>VLOOKUP($B48465,psd_cotton!$A$3:$R$91826,18,FALSE)</f>
        <v>1000 480 lb. Bales</v>
      </c>
      <c r="G48465">
        <f>VLOOKUP($B48465,psd_cotton!$A$3:$Q$91826,16,FALSE)</f>
        <v>1667</v>
      </c>
      <c r="I48465">
        <v>8</v>
      </c>
    </row>
    <row r="48466" spans="2:9" ht="15" x14ac:dyDescent="0.25">
      <c r="B48466" t="str">
        <f t="shared" si="951"/>
        <v>Korea, South1995Total Distribution</v>
      </c>
      <c r="C48466" s="1" t="s">
        <v>271</v>
      </c>
      <c r="D48466" s="1">
        <v>1995</v>
      </c>
      <c r="E48466" t="s">
        <v>258</v>
      </c>
      <c r="F48466" t="str">
        <f>VLOOKUP($B48466,psd_cotton!$A$3:$R$91826,18,FALSE)</f>
        <v>1000 480 lb. Bales</v>
      </c>
      <c r="G48466">
        <f>VLOOKUP($B48464,psd_cotton!$A$3:$Q$91826,16,FALSE)+VLOOKUP($B48465,psd_cotton!$A$3:$Q$91826,16,FALSE)</f>
        <v>1674</v>
      </c>
      <c r="I48466">
        <v>9</v>
      </c>
    </row>
    <row r="48467" spans="2:9" ht="15" x14ac:dyDescent="0.25">
      <c r="B48467" t="str">
        <f t="shared" si="951"/>
        <v>Korea, South1995Loss</v>
      </c>
      <c r="C48467" s="1" t="s">
        <v>271</v>
      </c>
      <c r="D48467" s="1">
        <v>1995</v>
      </c>
      <c r="E48467" t="s">
        <v>311</v>
      </c>
      <c r="F48467" t="str">
        <f>VLOOKUP($B48467,psd_cotton!$A$3:$R$91826,18,FALSE)</f>
        <v>1000 480 lb. Bales</v>
      </c>
      <c r="G48467">
        <f>VLOOKUP($B48467,psd_cotton!$A$3:$Q$91826,16,FALSE)</f>
        <v>0</v>
      </c>
      <c r="I48467">
        <v>10</v>
      </c>
    </row>
    <row r="48468" spans="2:9" ht="15" x14ac:dyDescent="0.25">
      <c r="B48468" t="str">
        <f t="shared" si="951"/>
        <v>Korea, South1995Ending Stocks</v>
      </c>
      <c r="C48468" s="1" t="s">
        <v>271</v>
      </c>
      <c r="D48468" s="1">
        <v>1995</v>
      </c>
      <c r="E48468" t="s">
        <v>263</v>
      </c>
      <c r="F48468" t="str">
        <f>VLOOKUP($B48468,psd_cotton!$A$3:$R$91826,18,FALSE)</f>
        <v>1000 480 lb. Bales</v>
      </c>
      <c r="G48468">
        <f>VLOOKUP($B48468,psd_cotton!$A$3:$Q$91826,16,FALSE)</f>
        <v>547</v>
      </c>
      <c r="I48468">
        <v>11</v>
      </c>
    </row>
    <row r="48469" spans="2:9" ht="15" x14ac:dyDescent="0.25">
      <c r="B48469" t="str">
        <f t="shared" si="951"/>
        <v>Korea, South1995Stocks-to-Use</v>
      </c>
      <c r="C48469" s="1" t="s">
        <v>271</v>
      </c>
      <c r="D48469" s="1">
        <v>1995</v>
      </c>
      <c r="E48469" t="s">
        <v>259</v>
      </c>
      <c r="F48469" t="str">
        <f>VLOOKUP($B48469,psd_cotton!$A$3:$R$91826,18,FALSE)</f>
        <v>%</v>
      </c>
      <c r="G48469">
        <f>VLOOKUP($B48469,psd_cotton!$A$3:$Q$91826,16,FALSE)</f>
        <v>32.68</v>
      </c>
      <c r="I48469">
        <v>12</v>
      </c>
    </row>
    <row r="48470" spans="2:9" ht="15" x14ac:dyDescent="0.25">
      <c r="B48470" t="str">
        <f t="shared" si="951"/>
        <v>Korea, South1996Area Harvested</v>
      </c>
      <c r="C48470" s="1" t="s">
        <v>271</v>
      </c>
      <c r="D48470" s="1">
        <v>1996</v>
      </c>
      <c r="E48470" t="s">
        <v>265</v>
      </c>
      <c r="F48470" t="str">
        <f>VLOOKUP($B48470,psd_cotton!$A$3:$R$91826,18,FALSE)</f>
        <v>1000 Acres</v>
      </c>
      <c r="G48470">
        <f>VLOOKUP($B48470,psd_cotton!$A$3:$Q$91826,16,FALSE)</f>
        <v>2.4710299999999998</v>
      </c>
      <c r="I48470">
        <v>1</v>
      </c>
    </row>
    <row r="48471" spans="2:9" ht="15" x14ac:dyDescent="0.25">
      <c r="B48471" t="str">
        <f t="shared" si="951"/>
        <v>Korea, South1996Yield</v>
      </c>
      <c r="C48471" s="1" t="s">
        <v>271</v>
      </c>
      <c r="D48471" s="1">
        <v>1996</v>
      </c>
      <c r="E48471" t="s">
        <v>254</v>
      </c>
      <c r="F48471" t="str">
        <f>VLOOKUP($B48471,psd_cotton!$A$3:$R$91826,18,FALSE)</f>
        <v>Lbs/Acre</v>
      </c>
      <c r="G48471">
        <f>VLOOKUP($B48471,psd_cotton!$A$3:$Q$91826,16,FALSE)</f>
        <v>194.49669166299074</v>
      </c>
      <c r="I48471">
        <v>2</v>
      </c>
    </row>
    <row r="48472" spans="2:9" ht="15" x14ac:dyDescent="0.25">
      <c r="B48472" t="str">
        <f t="shared" si="951"/>
        <v>Korea, South1996Production</v>
      </c>
      <c r="C48472" s="1" t="s">
        <v>271</v>
      </c>
      <c r="D48472" s="1">
        <v>1996</v>
      </c>
      <c r="E48472" t="s">
        <v>260</v>
      </c>
      <c r="F48472" t="str">
        <f>VLOOKUP($B48472,psd_cotton!$A$3:$R$91826,18,FALSE)</f>
        <v>1000 480 lb. Bales</v>
      </c>
      <c r="G48472">
        <f>VLOOKUP($B48472,psd_cotton!$A$3:$Q$91826,16,FALSE)</f>
        <v>1</v>
      </c>
      <c r="I48472">
        <v>3</v>
      </c>
    </row>
    <row r="48473" spans="2:9" ht="15" x14ac:dyDescent="0.25">
      <c r="B48473" t="str">
        <f t="shared" si="951"/>
        <v>Korea, South1996Beginning Stocks</v>
      </c>
      <c r="C48473" s="1" t="s">
        <v>271</v>
      </c>
      <c r="D48473" s="1">
        <v>1996</v>
      </c>
      <c r="E48473" t="s">
        <v>264</v>
      </c>
      <c r="F48473" t="str">
        <f>VLOOKUP($B48473,psd_cotton!$A$3:$R$91826,18,FALSE)</f>
        <v>1000 480 lb. Bales</v>
      </c>
      <c r="G48473">
        <f>VLOOKUP($B48473,psd_cotton!$A$3:$Q$91826,16,FALSE)</f>
        <v>547</v>
      </c>
      <c r="I48473">
        <v>4</v>
      </c>
    </row>
    <row r="48474" spans="2:9" ht="15" x14ac:dyDescent="0.25">
      <c r="B48474" t="str">
        <f t="shared" si="951"/>
        <v>Korea, South1996Imports</v>
      </c>
      <c r="C48474" s="1" t="s">
        <v>271</v>
      </c>
      <c r="D48474" s="1">
        <v>1996</v>
      </c>
      <c r="E48474" t="s">
        <v>261</v>
      </c>
      <c r="F48474" t="str">
        <f>VLOOKUP($B48474,psd_cotton!$A$3:$R$91826,18,FALSE)</f>
        <v>1000 480 lb. Bales</v>
      </c>
      <c r="G48474">
        <f>VLOOKUP($B48474,psd_cotton!$A$3:$Q$91826,16,FALSE)</f>
        <v>1504</v>
      </c>
      <c r="I48474">
        <v>5</v>
      </c>
    </row>
    <row r="48475" spans="2:9" ht="15" x14ac:dyDescent="0.25">
      <c r="B48475" t="str">
        <f t="shared" si="951"/>
        <v>Korea, South1996Total Supply</v>
      </c>
      <c r="C48475" s="1" t="s">
        <v>271</v>
      </c>
      <c r="D48475" s="1">
        <v>1996</v>
      </c>
      <c r="E48475" t="s">
        <v>257</v>
      </c>
      <c r="F48475" t="str">
        <f>VLOOKUP($B48475,psd_cotton!$A$3:$R$91826,18,FALSE)</f>
        <v>1000 480 lb. Bales</v>
      </c>
      <c r="G48475">
        <f>VLOOKUP($B48475,psd_cotton!$A$3:$Q$91826,16,FALSE)</f>
        <v>2052</v>
      </c>
      <c r="I48475">
        <v>6</v>
      </c>
    </row>
    <row r="48476" spans="2:9" ht="15" x14ac:dyDescent="0.25">
      <c r="B48476" t="str">
        <f t="shared" si="951"/>
        <v>Korea, South1996Exports</v>
      </c>
      <c r="C48476" s="1" t="s">
        <v>271</v>
      </c>
      <c r="D48476" s="1">
        <v>1996</v>
      </c>
      <c r="E48476" t="s">
        <v>262</v>
      </c>
      <c r="F48476" t="str">
        <f>VLOOKUP($B48476,psd_cotton!$A$3:$R$91826,18,FALSE)</f>
        <v>1000 480 lb. Bales</v>
      </c>
      <c r="G48476">
        <f>VLOOKUP($B48476,psd_cotton!$A$3:$Q$91826,16,FALSE)</f>
        <v>65</v>
      </c>
      <c r="I48476">
        <v>7</v>
      </c>
    </row>
    <row r="48477" spans="2:9" ht="15" x14ac:dyDescent="0.25">
      <c r="B48477" t="str">
        <f t="shared" si="951"/>
        <v>Korea, South1996Domestic Use</v>
      </c>
      <c r="C48477" s="1" t="s">
        <v>271</v>
      </c>
      <c r="D48477" s="1">
        <v>1996</v>
      </c>
      <c r="E48477" t="s">
        <v>310</v>
      </c>
      <c r="F48477" t="str">
        <f>VLOOKUP($B48477,psd_cotton!$A$3:$R$91826,18,FALSE)</f>
        <v>1000 480 lb. Bales</v>
      </c>
      <c r="G48477">
        <f>VLOOKUP($B48477,psd_cotton!$A$3:$Q$91826,16,FALSE)</f>
        <v>1475</v>
      </c>
      <c r="I48477">
        <v>8</v>
      </c>
    </row>
    <row r="48478" spans="2:9" ht="15" x14ac:dyDescent="0.25">
      <c r="B48478" t="str">
        <f t="shared" si="951"/>
        <v>Korea, South1996Total Distribution</v>
      </c>
      <c r="C48478" s="1" t="s">
        <v>271</v>
      </c>
      <c r="D48478" s="1">
        <v>1996</v>
      </c>
      <c r="E48478" t="s">
        <v>258</v>
      </c>
      <c r="F48478" t="str">
        <f>VLOOKUP($B48478,psd_cotton!$A$3:$R$91826,18,FALSE)</f>
        <v>1000 480 lb. Bales</v>
      </c>
      <c r="G48478">
        <f>VLOOKUP($B48476,psd_cotton!$A$3:$Q$91826,16,FALSE)+VLOOKUP($B48477,psd_cotton!$A$3:$Q$91826,16,FALSE)</f>
        <v>1540</v>
      </c>
      <c r="I48478">
        <v>9</v>
      </c>
    </row>
    <row r="48479" spans="2:9" ht="15" x14ac:dyDescent="0.25">
      <c r="B48479" t="str">
        <f t="shared" si="951"/>
        <v>Korea, South1996Loss</v>
      </c>
      <c r="C48479" s="1" t="s">
        <v>271</v>
      </c>
      <c r="D48479" s="1">
        <v>1996</v>
      </c>
      <c r="E48479" t="s">
        <v>311</v>
      </c>
      <c r="F48479" t="str">
        <f>VLOOKUP($B48479,psd_cotton!$A$3:$R$91826,18,FALSE)</f>
        <v>1000 480 lb. Bales</v>
      </c>
      <c r="G48479">
        <f>VLOOKUP($B48479,psd_cotton!$A$3:$Q$91826,16,FALSE)</f>
        <v>0</v>
      </c>
      <c r="I48479">
        <v>10</v>
      </c>
    </row>
    <row r="48480" spans="2:9" ht="15" x14ac:dyDescent="0.25">
      <c r="B48480" t="str">
        <f t="shared" si="951"/>
        <v>Korea, South1996Ending Stocks</v>
      </c>
      <c r="C48480" s="1" t="s">
        <v>271</v>
      </c>
      <c r="D48480" s="1">
        <v>1996</v>
      </c>
      <c r="E48480" t="s">
        <v>263</v>
      </c>
      <c r="F48480" t="str">
        <f>VLOOKUP($B48480,psd_cotton!$A$3:$R$91826,18,FALSE)</f>
        <v>1000 480 lb. Bales</v>
      </c>
      <c r="G48480">
        <f>VLOOKUP($B48480,psd_cotton!$A$3:$Q$91826,16,FALSE)</f>
        <v>512</v>
      </c>
      <c r="I48480">
        <v>11</v>
      </c>
    </row>
    <row r="48481" spans="2:9" ht="15" x14ac:dyDescent="0.25">
      <c r="B48481" t="str">
        <f t="shared" si="951"/>
        <v>Korea, South1996Stocks-to-Use</v>
      </c>
      <c r="C48481" s="1" t="s">
        <v>271</v>
      </c>
      <c r="D48481" s="1">
        <v>1996</v>
      </c>
      <c r="E48481" t="s">
        <v>259</v>
      </c>
      <c r="F48481" t="str">
        <f>VLOOKUP($B48481,psd_cotton!$A$3:$R$91826,18,FALSE)</f>
        <v>%</v>
      </c>
      <c r="G48481">
        <f>VLOOKUP($B48481,psd_cotton!$A$3:$Q$91826,16,FALSE)</f>
        <v>33.25</v>
      </c>
      <c r="I48481">
        <v>12</v>
      </c>
    </row>
    <row r="48482" spans="2:9" ht="15" x14ac:dyDescent="0.25">
      <c r="B48482" t="str">
        <f t="shared" si="951"/>
        <v>Korea, South1997Area Harvested</v>
      </c>
      <c r="C48482" s="1" t="s">
        <v>271</v>
      </c>
      <c r="D48482" s="1">
        <v>1997</v>
      </c>
      <c r="E48482" t="s">
        <v>265</v>
      </c>
      <c r="F48482" t="str">
        <f>VLOOKUP($B48482,psd_cotton!$A$3:$R$91826,18,FALSE)</f>
        <v>1000 Acres</v>
      </c>
      <c r="G48482">
        <f>VLOOKUP($B48482,psd_cotton!$A$3:$Q$91826,16,FALSE)</f>
        <v>2.4710299999999998</v>
      </c>
      <c r="I48482">
        <v>1</v>
      </c>
    </row>
    <row r="48483" spans="2:9" ht="15" x14ac:dyDescent="0.25">
      <c r="B48483" t="str">
        <f t="shared" si="951"/>
        <v>Korea, South1997Yield</v>
      </c>
      <c r="C48483" s="1" t="s">
        <v>271</v>
      </c>
      <c r="D48483" s="1">
        <v>1997</v>
      </c>
      <c r="E48483" t="s">
        <v>254</v>
      </c>
      <c r="F48483" t="str">
        <f>VLOOKUP($B48483,psd_cotton!$A$3:$R$91826,18,FALSE)</f>
        <v>Lbs/Acre</v>
      </c>
      <c r="G48483">
        <f>VLOOKUP($B48483,psd_cotton!$A$3:$Q$91826,16,FALSE)</f>
        <v>194.49669166299074</v>
      </c>
      <c r="I48483">
        <v>2</v>
      </c>
    </row>
    <row r="48484" spans="2:9" ht="15" x14ac:dyDescent="0.25">
      <c r="B48484" t="str">
        <f t="shared" si="951"/>
        <v>Korea, South1997Production</v>
      </c>
      <c r="C48484" s="1" t="s">
        <v>271</v>
      </c>
      <c r="D48484" s="1">
        <v>1997</v>
      </c>
      <c r="E48484" t="s">
        <v>260</v>
      </c>
      <c r="F48484" t="str">
        <f>VLOOKUP($B48484,psd_cotton!$A$3:$R$91826,18,FALSE)</f>
        <v>1000 480 lb. Bales</v>
      </c>
      <c r="G48484">
        <f>VLOOKUP($B48484,psd_cotton!$A$3:$Q$91826,16,FALSE)</f>
        <v>1</v>
      </c>
      <c r="I48484">
        <v>3</v>
      </c>
    </row>
    <row r="48485" spans="2:9" ht="15" x14ac:dyDescent="0.25">
      <c r="B48485" t="str">
        <f t="shared" si="951"/>
        <v>Korea, South1997Beginning Stocks</v>
      </c>
      <c r="C48485" s="1" t="s">
        <v>271</v>
      </c>
      <c r="D48485" s="1">
        <v>1997</v>
      </c>
      <c r="E48485" t="s">
        <v>264</v>
      </c>
      <c r="F48485" t="str">
        <f>VLOOKUP($B48485,psd_cotton!$A$3:$R$91826,18,FALSE)</f>
        <v>1000 480 lb. Bales</v>
      </c>
      <c r="G48485">
        <f>VLOOKUP($B48485,psd_cotton!$A$3:$Q$91826,16,FALSE)</f>
        <v>512</v>
      </c>
      <c r="I48485">
        <v>4</v>
      </c>
    </row>
    <row r="48486" spans="2:9" ht="15" x14ac:dyDescent="0.25">
      <c r="B48486" t="str">
        <f t="shared" si="951"/>
        <v>Korea, South1997Imports</v>
      </c>
      <c r="C48486" s="1" t="s">
        <v>271</v>
      </c>
      <c r="D48486" s="1">
        <v>1997</v>
      </c>
      <c r="E48486" t="s">
        <v>261</v>
      </c>
      <c r="F48486" t="str">
        <f>VLOOKUP($B48486,psd_cotton!$A$3:$R$91826,18,FALSE)</f>
        <v>1000 480 lb. Bales</v>
      </c>
      <c r="G48486">
        <f>VLOOKUP($B48486,psd_cotton!$A$3:$Q$91826,16,FALSE)</f>
        <v>1322</v>
      </c>
      <c r="I48486">
        <v>5</v>
      </c>
    </row>
    <row r="48487" spans="2:9" ht="15" x14ac:dyDescent="0.25">
      <c r="B48487" t="str">
        <f t="shared" si="951"/>
        <v>Korea, South1997Total Supply</v>
      </c>
      <c r="C48487" s="1" t="s">
        <v>271</v>
      </c>
      <c r="D48487" s="1">
        <v>1997</v>
      </c>
      <c r="E48487" t="s">
        <v>257</v>
      </c>
      <c r="F48487" t="str">
        <f>VLOOKUP($B48487,psd_cotton!$A$3:$R$91826,18,FALSE)</f>
        <v>1000 480 lb. Bales</v>
      </c>
      <c r="G48487">
        <f>VLOOKUP($B48487,psd_cotton!$A$3:$Q$91826,16,FALSE)</f>
        <v>1835</v>
      </c>
      <c r="I48487">
        <v>6</v>
      </c>
    </row>
    <row r="48488" spans="2:9" ht="15" x14ac:dyDescent="0.25">
      <c r="B48488" t="str">
        <f t="shared" si="951"/>
        <v>Korea, South1997Exports</v>
      </c>
      <c r="C48488" s="1" t="s">
        <v>271</v>
      </c>
      <c r="D48488" s="1">
        <v>1997</v>
      </c>
      <c r="E48488" t="s">
        <v>262</v>
      </c>
      <c r="F48488" t="str">
        <f>VLOOKUP($B48488,psd_cotton!$A$3:$R$91826,18,FALSE)</f>
        <v>1000 480 lb. Bales</v>
      </c>
      <c r="G48488">
        <f>VLOOKUP($B48488,psd_cotton!$A$3:$Q$91826,16,FALSE)</f>
        <v>51</v>
      </c>
      <c r="I48488">
        <v>7</v>
      </c>
    </row>
    <row r="48489" spans="2:9" ht="15" x14ac:dyDescent="0.25">
      <c r="B48489" t="str">
        <f t="shared" si="951"/>
        <v>Korea, South1997Domestic Use</v>
      </c>
      <c r="C48489" s="1" t="s">
        <v>271</v>
      </c>
      <c r="D48489" s="1">
        <v>1997</v>
      </c>
      <c r="E48489" t="s">
        <v>310</v>
      </c>
      <c r="F48489" t="str">
        <f>VLOOKUP($B48489,psd_cotton!$A$3:$R$91826,18,FALSE)</f>
        <v>1000 480 lb. Bales</v>
      </c>
      <c r="G48489">
        <f>VLOOKUP($B48489,psd_cotton!$A$3:$Q$91826,16,FALSE)</f>
        <v>1353</v>
      </c>
      <c r="I48489">
        <v>8</v>
      </c>
    </row>
    <row r="48490" spans="2:9" ht="15" x14ac:dyDescent="0.25">
      <c r="B48490" t="str">
        <f t="shared" si="951"/>
        <v>Korea, South1997Total Distribution</v>
      </c>
      <c r="C48490" s="1" t="s">
        <v>271</v>
      </c>
      <c r="D48490" s="1">
        <v>1997</v>
      </c>
      <c r="E48490" t="s">
        <v>258</v>
      </c>
      <c r="F48490" t="str">
        <f>VLOOKUP($B48490,psd_cotton!$A$3:$R$91826,18,FALSE)</f>
        <v>1000 480 lb. Bales</v>
      </c>
      <c r="G48490">
        <f>VLOOKUP($B48488,psd_cotton!$A$3:$Q$91826,16,FALSE)+VLOOKUP($B48489,psd_cotton!$A$3:$Q$91826,16,FALSE)</f>
        <v>1404</v>
      </c>
      <c r="I48490">
        <v>9</v>
      </c>
    </row>
    <row r="48491" spans="2:9" ht="15" x14ac:dyDescent="0.25">
      <c r="B48491" t="str">
        <f t="shared" si="951"/>
        <v>Korea, South1997Loss</v>
      </c>
      <c r="C48491" s="1" t="s">
        <v>271</v>
      </c>
      <c r="D48491" s="1">
        <v>1997</v>
      </c>
      <c r="E48491" t="s">
        <v>311</v>
      </c>
      <c r="F48491" t="str">
        <f>VLOOKUP($B48491,psd_cotton!$A$3:$R$91826,18,FALSE)</f>
        <v>1000 480 lb. Bales</v>
      </c>
      <c r="G48491">
        <f>VLOOKUP($B48491,psd_cotton!$A$3:$Q$91826,16,FALSE)</f>
        <v>0</v>
      </c>
      <c r="I48491">
        <v>10</v>
      </c>
    </row>
    <row r="48492" spans="2:9" ht="15" x14ac:dyDescent="0.25">
      <c r="B48492" t="str">
        <f t="shared" si="951"/>
        <v>Korea, South1997Ending Stocks</v>
      </c>
      <c r="C48492" s="1" t="s">
        <v>271</v>
      </c>
      <c r="D48492" s="1">
        <v>1997</v>
      </c>
      <c r="E48492" t="s">
        <v>263</v>
      </c>
      <c r="F48492" t="str">
        <f>VLOOKUP($B48492,psd_cotton!$A$3:$R$91826,18,FALSE)</f>
        <v>1000 480 lb. Bales</v>
      </c>
      <c r="G48492">
        <f>VLOOKUP($B48492,psd_cotton!$A$3:$Q$91826,16,FALSE)</f>
        <v>431</v>
      </c>
      <c r="I48492">
        <v>11</v>
      </c>
    </row>
    <row r="48493" spans="2:9" ht="15" x14ac:dyDescent="0.25">
      <c r="B48493" t="str">
        <f t="shared" si="951"/>
        <v>Korea, South1997Stocks-to-Use</v>
      </c>
      <c r="C48493" s="1" t="s">
        <v>271</v>
      </c>
      <c r="D48493" s="1">
        <v>1997</v>
      </c>
      <c r="E48493" t="s">
        <v>259</v>
      </c>
      <c r="F48493" t="str">
        <f>VLOOKUP($B48493,psd_cotton!$A$3:$R$91826,18,FALSE)</f>
        <v>%</v>
      </c>
      <c r="G48493">
        <f>VLOOKUP($B48493,psd_cotton!$A$3:$Q$91826,16,FALSE)</f>
        <v>30.7</v>
      </c>
      <c r="I48493">
        <v>12</v>
      </c>
    </row>
    <row r="48494" spans="2:9" ht="15" x14ac:dyDescent="0.25">
      <c r="B48494" t="str">
        <f t="shared" si="951"/>
        <v>Korea, South1998Area Harvested</v>
      </c>
      <c r="C48494" s="1" t="s">
        <v>271</v>
      </c>
      <c r="D48494" s="1">
        <v>1998</v>
      </c>
      <c r="E48494" t="s">
        <v>265</v>
      </c>
      <c r="F48494" t="str">
        <f>VLOOKUP($B48494,psd_cotton!$A$3:$R$91826,18,FALSE)</f>
        <v>1000 Acres</v>
      </c>
      <c r="G48494">
        <f>VLOOKUP($B48494,psd_cotton!$A$3:$Q$91826,16,FALSE)</f>
        <v>2.4710299999999998</v>
      </c>
      <c r="I48494">
        <v>1</v>
      </c>
    </row>
    <row r="48495" spans="2:9" ht="15" x14ac:dyDescent="0.25">
      <c r="B48495" t="str">
        <f t="shared" si="951"/>
        <v>Korea, South1998Yield</v>
      </c>
      <c r="C48495" s="1" t="s">
        <v>271</v>
      </c>
      <c r="D48495" s="1">
        <v>1998</v>
      </c>
      <c r="E48495" t="s">
        <v>254</v>
      </c>
      <c r="F48495" t="str">
        <f>VLOOKUP($B48495,psd_cotton!$A$3:$R$91826,18,FALSE)</f>
        <v>Lbs/Acre</v>
      </c>
      <c r="G48495">
        <f>VLOOKUP($B48495,psd_cotton!$A$3:$Q$91826,16,FALSE)</f>
        <v>194.49669166299074</v>
      </c>
      <c r="I48495">
        <v>2</v>
      </c>
    </row>
    <row r="48496" spans="2:9" ht="15" x14ac:dyDescent="0.25">
      <c r="B48496" t="str">
        <f t="shared" si="951"/>
        <v>Korea, South1998Production</v>
      </c>
      <c r="C48496" s="1" t="s">
        <v>271</v>
      </c>
      <c r="D48496" s="1">
        <v>1998</v>
      </c>
      <c r="E48496" t="s">
        <v>260</v>
      </c>
      <c r="F48496" t="str">
        <f>VLOOKUP($B48496,psd_cotton!$A$3:$R$91826,18,FALSE)</f>
        <v>1000 480 lb. Bales</v>
      </c>
      <c r="G48496">
        <f>VLOOKUP($B48496,psd_cotton!$A$3:$Q$91826,16,FALSE)</f>
        <v>1</v>
      </c>
      <c r="I48496">
        <v>3</v>
      </c>
    </row>
    <row r="48497" spans="2:9" ht="15" x14ac:dyDescent="0.25">
      <c r="B48497" t="str">
        <f t="shared" si="951"/>
        <v>Korea, South1998Beginning Stocks</v>
      </c>
      <c r="C48497" s="1" t="s">
        <v>271</v>
      </c>
      <c r="D48497" s="1">
        <v>1998</v>
      </c>
      <c r="E48497" t="s">
        <v>264</v>
      </c>
      <c r="F48497" t="str">
        <f>VLOOKUP($B48497,psd_cotton!$A$3:$R$91826,18,FALSE)</f>
        <v>1000 480 lb. Bales</v>
      </c>
      <c r="G48497">
        <f>VLOOKUP($B48497,psd_cotton!$A$3:$Q$91826,16,FALSE)</f>
        <v>431</v>
      </c>
      <c r="I48497">
        <v>4</v>
      </c>
    </row>
    <row r="48498" spans="2:9" ht="15" x14ac:dyDescent="0.25">
      <c r="B48498" t="str">
        <f t="shared" si="951"/>
        <v>Korea, South1998Imports</v>
      </c>
      <c r="C48498" s="1" t="s">
        <v>271</v>
      </c>
      <c r="D48498" s="1">
        <v>1998</v>
      </c>
      <c r="E48498" t="s">
        <v>261</v>
      </c>
      <c r="F48498" t="str">
        <f>VLOOKUP($B48498,psd_cotton!$A$3:$R$91826,18,FALSE)</f>
        <v>1000 480 lb. Bales</v>
      </c>
      <c r="G48498">
        <f>VLOOKUP($B48498,psd_cotton!$A$3:$Q$91826,16,FALSE)</f>
        <v>1472</v>
      </c>
      <c r="I48498">
        <v>5</v>
      </c>
    </row>
    <row r="48499" spans="2:9" ht="15" x14ac:dyDescent="0.25">
      <c r="B48499" t="str">
        <f t="shared" si="951"/>
        <v>Korea, South1998Total Supply</v>
      </c>
      <c r="C48499" s="1" t="s">
        <v>271</v>
      </c>
      <c r="D48499" s="1">
        <v>1998</v>
      </c>
      <c r="E48499" t="s">
        <v>257</v>
      </c>
      <c r="F48499" t="str">
        <f>VLOOKUP($B48499,psd_cotton!$A$3:$R$91826,18,FALSE)</f>
        <v>1000 480 lb. Bales</v>
      </c>
      <c r="G48499">
        <f>VLOOKUP($B48499,psd_cotton!$A$3:$Q$91826,16,FALSE)</f>
        <v>1904</v>
      </c>
      <c r="I48499">
        <v>6</v>
      </c>
    </row>
    <row r="48500" spans="2:9" ht="15" x14ac:dyDescent="0.25">
      <c r="B48500" t="str">
        <f t="shared" si="951"/>
        <v>Korea, South1998Exports</v>
      </c>
      <c r="C48500" s="1" t="s">
        <v>271</v>
      </c>
      <c r="D48500" s="1">
        <v>1998</v>
      </c>
      <c r="E48500" t="s">
        <v>262</v>
      </c>
      <c r="F48500" t="str">
        <f>VLOOKUP($B48500,psd_cotton!$A$3:$R$91826,18,FALSE)</f>
        <v>1000 480 lb. Bales</v>
      </c>
      <c r="G48500">
        <f>VLOOKUP($B48500,psd_cotton!$A$3:$Q$91826,16,FALSE)</f>
        <v>35</v>
      </c>
      <c r="I48500">
        <v>7</v>
      </c>
    </row>
    <row r="48501" spans="2:9" ht="15" x14ac:dyDescent="0.25">
      <c r="B48501" t="str">
        <f t="shared" si="951"/>
        <v>Korea, South1998Domestic Use</v>
      </c>
      <c r="C48501" s="1" t="s">
        <v>271</v>
      </c>
      <c r="D48501" s="1">
        <v>1998</v>
      </c>
      <c r="E48501" t="s">
        <v>310</v>
      </c>
      <c r="F48501" t="str">
        <f>VLOOKUP($B48501,psd_cotton!$A$3:$R$91826,18,FALSE)</f>
        <v>1000 480 lb. Bales</v>
      </c>
      <c r="G48501">
        <f>VLOOKUP($B48501,psd_cotton!$A$3:$Q$91826,16,FALSE)</f>
        <v>1464</v>
      </c>
      <c r="I48501">
        <v>8</v>
      </c>
    </row>
    <row r="48502" spans="2:9" ht="15" x14ac:dyDescent="0.25">
      <c r="B48502" t="str">
        <f t="shared" si="951"/>
        <v>Korea, South1998Total Distribution</v>
      </c>
      <c r="C48502" s="1" t="s">
        <v>271</v>
      </c>
      <c r="D48502" s="1">
        <v>1998</v>
      </c>
      <c r="E48502" t="s">
        <v>258</v>
      </c>
      <c r="F48502" t="str">
        <f>VLOOKUP($B48502,psd_cotton!$A$3:$R$91826,18,FALSE)</f>
        <v>1000 480 lb. Bales</v>
      </c>
      <c r="G48502">
        <f>VLOOKUP($B48500,psd_cotton!$A$3:$Q$91826,16,FALSE)+VLOOKUP($B48501,psd_cotton!$A$3:$Q$91826,16,FALSE)</f>
        <v>1499</v>
      </c>
      <c r="I48502">
        <v>9</v>
      </c>
    </row>
    <row r="48503" spans="2:9" ht="15" x14ac:dyDescent="0.25">
      <c r="B48503" t="str">
        <f t="shared" si="951"/>
        <v>Korea, South1998Loss</v>
      </c>
      <c r="C48503" s="1" t="s">
        <v>271</v>
      </c>
      <c r="D48503" s="1">
        <v>1998</v>
      </c>
      <c r="E48503" t="s">
        <v>311</v>
      </c>
      <c r="F48503" t="str">
        <f>VLOOKUP($B48503,psd_cotton!$A$3:$R$91826,18,FALSE)</f>
        <v>1000 480 lb. Bales</v>
      </c>
      <c r="G48503">
        <f>VLOOKUP($B48503,psd_cotton!$A$3:$Q$91826,16,FALSE)</f>
        <v>0</v>
      </c>
      <c r="I48503">
        <v>10</v>
      </c>
    </row>
    <row r="48504" spans="2:9" ht="15" x14ac:dyDescent="0.25">
      <c r="B48504" t="str">
        <f t="shared" si="951"/>
        <v>Korea, South1998Ending Stocks</v>
      </c>
      <c r="C48504" s="1" t="s">
        <v>271</v>
      </c>
      <c r="D48504" s="1">
        <v>1998</v>
      </c>
      <c r="E48504" t="s">
        <v>263</v>
      </c>
      <c r="F48504" t="str">
        <f>VLOOKUP($B48504,psd_cotton!$A$3:$R$91826,18,FALSE)</f>
        <v>1000 480 lb. Bales</v>
      </c>
      <c r="G48504">
        <f>VLOOKUP($B48504,psd_cotton!$A$3:$Q$91826,16,FALSE)</f>
        <v>405</v>
      </c>
      <c r="I48504">
        <v>11</v>
      </c>
    </row>
    <row r="48505" spans="2:9" ht="15" x14ac:dyDescent="0.25">
      <c r="B48505" t="str">
        <f t="shared" si="951"/>
        <v>Korea, South1998Stocks-to-Use</v>
      </c>
      <c r="C48505" s="1" t="s">
        <v>271</v>
      </c>
      <c r="D48505" s="1">
        <v>1998</v>
      </c>
      <c r="E48505" t="s">
        <v>259</v>
      </c>
      <c r="F48505" t="str">
        <f>VLOOKUP($B48505,psd_cotton!$A$3:$R$91826,18,FALSE)</f>
        <v>%</v>
      </c>
      <c r="G48505">
        <f>VLOOKUP($B48505,psd_cotton!$A$3:$Q$91826,16,FALSE)</f>
        <v>27.02</v>
      </c>
      <c r="I48505">
        <v>12</v>
      </c>
    </row>
    <row r="48506" spans="2:9" ht="15" x14ac:dyDescent="0.25">
      <c r="B48506" t="str">
        <f t="shared" si="951"/>
        <v>Korea, South1999Area Harvested</v>
      </c>
      <c r="C48506" s="1" t="s">
        <v>271</v>
      </c>
      <c r="D48506" s="1">
        <v>1999</v>
      </c>
      <c r="E48506" t="s">
        <v>265</v>
      </c>
      <c r="F48506" t="str">
        <f>VLOOKUP($B48506,psd_cotton!$A$3:$R$91826,18,FALSE)</f>
        <v>1000 Acres</v>
      </c>
      <c r="G48506">
        <f>VLOOKUP($B48506,psd_cotton!$A$3:$Q$91826,16,FALSE)</f>
        <v>2.4710299999999998</v>
      </c>
      <c r="I48506">
        <v>1</v>
      </c>
    </row>
    <row r="48507" spans="2:9" ht="15" x14ac:dyDescent="0.25">
      <c r="B48507" t="str">
        <f t="shared" si="951"/>
        <v>Korea, South1999Yield</v>
      </c>
      <c r="C48507" s="1" t="s">
        <v>271</v>
      </c>
      <c r="D48507" s="1">
        <v>1999</v>
      </c>
      <c r="E48507" t="s">
        <v>254</v>
      </c>
      <c r="F48507" t="str">
        <f>VLOOKUP($B48507,psd_cotton!$A$3:$R$91826,18,FALSE)</f>
        <v>Lbs/Acre</v>
      </c>
      <c r="G48507">
        <f>VLOOKUP($B48507,psd_cotton!$A$3:$Q$91826,16,FALSE)</f>
        <v>194.49669166299074</v>
      </c>
      <c r="I48507">
        <v>2</v>
      </c>
    </row>
    <row r="48508" spans="2:9" ht="15" x14ac:dyDescent="0.25">
      <c r="B48508" t="str">
        <f t="shared" si="951"/>
        <v>Korea, South1999Production</v>
      </c>
      <c r="C48508" s="1" t="s">
        <v>271</v>
      </c>
      <c r="D48508" s="1">
        <v>1999</v>
      </c>
      <c r="E48508" t="s">
        <v>260</v>
      </c>
      <c r="F48508" t="str">
        <f>VLOOKUP($B48508,psd_cotton!$A$3:$R$91826,18,FALSE)</f>
        <v>1000 480 lb. Bales</v>
      </c>
      <c r="G48508">
        <f>VLOOKUP($B48508,psd_cotton!$A$3:$Q$91826,16,FALSE)</f>
        <v>1</v>
      </c>
      <c r="I48508">
        <v>3</v>
      </c>
    </row>
    <row r="48509" spans="2:9" ht="15" x14ac:dyDescent="0.25">
      <c r="B48509" t="str">
        <f t="shared" si="951"/>
        <v>Korea, South1999Beginning Stocks</v>
      </c>
      <c r="C48509" s="1" t="s">
        <v>271</v>
      </c>
      <c r="D48509" s="1">
        <v>1999</v>
      </c>
      <c r="E48509" t="s">
        <v>264</v>
      </c>
      <c r="F48509" t="str">
        <f>VLOOKUP($B48509,psd_cotton!$A$3:$R$91826,18,FALSE)</f>
        <v>1000 480 lb. Bales</v>
      </c>
      <c r="G48509">
        <f>VLOOKUP($B48509,psd_cotton!$A$3:$Q$91826,16,FALSE)</f>
        <v>405</v>
      </c>
      <c r="I48509">
        <v>4</v>
      </c>
    </row>
    <row r="48510" spans="2:9" ht="15" x14ac:dyDescent="0.25">
      <c r="B48510" t="str">
        <f t="shared" si="951"/>
        <v>Korea, South1999Imports</v>
      </c>
      <c r="C48510" s="1" t="s">
        <v>271</v>
      </c>
      <c r="D48510" s="1">
        <v>1999</v>
      </c>
      <c r="E48510" t="s">
        <v>261</v>
      </c>
      <c r="F48510" t="str">
        <f>VLOOKUP($B48510,psd_cotton!$A$3:$R$91826,18,FALSE)</f>
        <v>1000 480 lb. Bales</v>
      </c>
      <c r="G48510">
        <f>VLOOKUP($B48510,psd_cotton!$A$3:$Q$91826,16,FALSE)</f>
        <v>1525</v>
      </c>
      <c r="I48510">
        <v>5</v>
      </c>
    </row>
    <row r="48511" spans="2:9" ht="15" x14ac:dyDescent="0.25">
      <c r="B48511" t="str">
        <f t="shared" si="951"/>
        <v>Korea, South1999Total Supply</v>
      </c>
      <c r="C48511" s="1" t="s">
        <v>271</v>
      </c>
      <c r="D48511" s="1">
        <v>1999</v>
      </c>
      <c r="E48511" t="s">
        <v>257</v>
      </c>
      <c r="F48511" t="str">
        <f>VLOOKUP($B48511,psd_cotton!$A$3:$R$91826,18,FALSE)</f>
        <v>1000 480 lb. Bales</v>
      </c>
      <c r="G48511">
        <f>VLOOKUP($B48511,psd_cotton!$A$3:$Q$91826,16,FALSE)</f>
        <v>1931</v>
      </c>
      <c r="I48511">
        <v>6</v>
      </c>
    </row>
    <row r="48512" spans="2:9" ht="15" x14ac:dyDescent="0.25">
      <c r="B48512" t="str">
        <f t="shared" si="951"/>
        <v>Korea, South1999Exports</v>
      </c>
      <c r="C48512" s="1" t="s">
        <v>271</v>
      </c>
      <c r="D48512" s="1">
        <v>1999</v>
      </c>
      <c r="E48512" t="s">
        <v>262</v>
      </c>
      <c r="F48512" t="str">
        <f>VLOOKUP($B48512,psd_cotton!$A$3:$R$91826,18,FALSE)</f>
        <v>1000 480 lb. Bales</v>
      </c>
      <c r="G48512">
        <f>VLOOKUP($B48512,psd_cotton!$A$3:$Q$91826,16,FALSE)</f>
        <v>24</v>
      </c>
      <c r="I48512">
        <v>7</v>
      </c>
    </row>
    <row r="48513" spans="2:9" ht="15" x14ac:dyDescent="0.25">
      <c r="B48513" t="str">
        <f t="shared" si="951"/>
        <v>Korea, South1999Domestic Use</v>
      </c>
      <c r="C48513" s="1" t="s">
        <v>271</v>
      </c>
      <c r="D48513" s="1">
        <v>1999</v>
      </c>
      <c r="E48513" t="s">
        <v>310</v>
      </c>
      <c r="F48513" t="str">
        <f>VLOOKUP($B48513,psd_cotton!$A$3:$R$91826,18,FALSE)</f>
        <v>1000 480 lb. Bales</v>
      </c>
      <c r="G48513">
        <f>VLOOKUP($B48513,psd_cotton!$A$3:$Q$91826,16,FALSE)</f>
        <v>1475</v>
      </c>
      <c r="I48513">
        <v>8</v>
      </c>
    </row>
    <row r="48514" spans="2:9" ht="15" x14ac:dyDescent="0.25">
      <c r="B48514" t="str">
        <f t="shared" ref="B48514:B48577" si="952">CONCATENATE(C48514,D48514,E48514)</f>
        <v>Korea, South1999Total Distribution</v>
      </c>
      <c r="C48514" s="1" t="s">
        <v>271</v>
      </c>
      <c r="D48514" s="1">
        <v>1999</v>
      </c>
      <c r="E48514" t="s">
        <v>258</v>
      </c>
      <c r="F48514" t="str">
        <f>VLOOKUP($B48514,psd_cotton!$A$3:$R$91826,18,FALSE)</f>
        <v>1000 480 lb. Bales</v>
      </c>
      <c r="G48514">
        <f>VLOOKUP($B48512,psd_cotton!$A$3:$Q$91826,16,FALSE)+VLOOKUP($B48513,psd_cotton!$A$3:$Q$91826,16,FALSE)</f>
        <v>1499</v>
      </c>
      <c r="I48514">
        <v>9</v>
      </c>
    </row>
    <row r="48515" spans="2:9" ht="15" x14ac:dyDescent="0.25">
      <c r="B48515" t="str">
        <f t="shared" si="952"/>
        <v>Korea, South1999Loss</v>
      </c>
      <c r="C48515" s="1" t="s">
        <v>271</v>
      </c>
      <c r="D48515" s="1">
        <v>1999</v>
      </c>
      <c r="E48515" t="s">
        <v>311</v>
      </c>
      <c r="F48515" t="str">
        <f>VLOOKUP($B48515,psd_cotton!$A$3:$R$91826,18,FALSE)</f>
        <v>1000 480 lb. Bales</v>
      </c>
      <c r="G48515">
        <f>VLOOKUP($B48515,psd_cotton!$A$3:$Q$91826,16,FALSE)</f>
        <v>0</v>
      </c>
      <c r="I48515">
        <v>10</v>
      </c>
    </row>
    <row r="48516" spans="2:9" ht="15" x14ac:dyDescent="0.25">
      <c r="B48516" t="str">
        <f t="shared" si="952"/>
        <v>Korea, South1999Ending Stocks</v>
      </c>
      <c r="C48516" s="1" t="s">
        <v>271</v>
      </c>
      <c r="D48516" s="1">
        <v>1999</v>
      </c>
      <c r="E48516" t="s">
        <v>263</v>
      </c>
      <c r="F48516" t="str">
        <f>VLOOKUP($B48516,psd_cotton!$A$3:$R$91826,18,FALSE)</f>
        <v>1000 480 lb. Bales</v>
      </c>
      <c r="G48516">
        <f>VLOOKUP($B48516,psd_cotton!$A$3:$Q$91826,16,FALSE)</f>
        <v>432</v>
      </c>
      <c r="I48516">
        <v>11</v>
      </c>
    </row>
    <row r="48517" spans="2:9" ht="15" x14ac:dyDescent="0.25">
      <c r="B48517" t="str">
        <f t="shared" si="952"/>
        <v>Korea, South1999Stocks-to-Use</v>
      </c>
      <c r="C48517" s="1" t="s">
        <v>271</v>
      </c>
      <c r="D48517" s="1">
        <v>1999</v>
      </c>
      <c r="E48517" t="s">
        <v>259</v>
      </c>
      <c r="F48517" t="str">
        <f>VLOOKUP($B48517,psd_cotton!$A$3:$R$91826,18,FALSE)</f>
        <v>%</v>
      </c>
      <c r="G48517">
        <f>VLOOKUP($B48517,psd_cotton!$A$3:$Q$91826,16,FALSE)</f>
        <v>28.82</v>
      </c>
      <c r="I48517">
        <v>12</v>
      </c>
    </row>
    <row r="48518" spans="2:9" ht="15" x14ac:dyDescent="0.25">
      <c r="B48518" t="str">
        <f t="shared" si="952"/>
        <v>Korea, South2000Area Harvested</v>
      </c>
      <c r="C48518" s="1" t="s">
        <v>271</v>
      </c>
      <c r="D48518" s="1">
        <v>2000</v>
      </c>
      <c r="E48518" t="s">
        <v>265</v>
      </c>
      <c r="F48518" t="str">
        <f>VLOOKUP($B48518,psd_cotton!$A$3:$R$91826,18,FALSE)</f>
        <v>1000 Acres</v>
      </c>
      <c r="G48518">
        <f>VLOOKUP($B48518,psd_cotton!$A$3:$Q$91826,16,FALSE)</f>
        <v>0</v>
      </c>
      <c r="I48518">
        <v>1</v>
      </c>
    </row>
    <row r="48519" spans="2:9" ht="15" x14ac:dyDescent="0.25">
      <c r="B48519" t="str">
        <f t="shared" si="952"/>
        <v>Korea, South2000Yield</v>
      </c>
      <c r="C48519" s="1" t="s">
        <v>271</v>
      </c>
      <c r="D48519" s="1">
        <v>2000</v>
      </c>
      <c r="E48519" t="s">
        <v>254</v>
      </c>
      <c r="F48519" t="str">
        <f>VLOOKUP($B48519,psd_cotton!$A$3:$R$91826,18,FALSE)</f>
        <v>Lbs/Acre</v>
      </c>
      <c r="G48519">
        <f>VLOOKUP($B48519,psd_cotton!$A$3:$Q$91826,16,FALSE)</f>
        <v>0</v>
      </c>
      <c r="I48519">
        <v>2</v>
      </c>
    </row>
    <row r="48520" spans="2:9" ht="15" x14ac:dyDescent="0.25">
      <c r="B48520" t="str">
        <f t="shared" si="952"/>
        <v>Korea, South2000Production</v>
      </c>
      <c r="C48520" s="1" t="s">
        <v>271</v>
      </c>
      <c r="D48520" s="1">
        <v>2000</v>
      </c>
      <c r="E48520" t="s">
        <v>260</v>
      </c>
      <c r="F48520" t="str">
        <f>VLOOKUP($B48520,psd_cotton!$A$3:$R$91826,18,FALSE)</f>
        <v>1000 480 lb. Bales</v>
      </c>
      <c r="G48520">
        <f>VLOOKUP($B48520,psd_cotton!$A$3:$Q$91826,16,FALSE)</f>
        <v>0</v>
      </c>
      <c r="I48520">
        <v>3</v>
      </c>
    </row>
    <row r="48521" spans="2:9" ht="15" x14ac:dyDescent="0.25">
      <c r="B48521" t="str">
        <f t="shared" si="952"/>
        <v>Korea, South2000Beginning Stocks</v>
      </c>
      <c r="C48521" s="1" t="s">
        <v>271</v>
      </c>
      <c r="D48521" s="1">
        <v>2000</v>
      </c>
      <c r="E48521" t="s">
        <v>264</v>
      </c>
      <c r="F48521" t="str">
        <f>VLOOKUP($B48521,psd_cotton!$A$3:$R$91826,18,FALSE)</f>
        <v>1000 480 lb. Bales</v>
      </c>
      <c r="G48521">
        <f>VLOOKUP($B48521,psd_cotton!$A$3:$Q$91826,16,FALSE)</f>
        <v>432</v>
      </c>
      <c r="I48521">
        <v>4</v>
      </c>
    </row>
    <row r="48522" spans="2:9" ht="15" x14ac:dyDescent="0.25">
      <c r="B48522" t="str">
        <f t="shared" si="952"/>
        <v>Korea, South2000Imports</v>
      </c>
      <c r="C48522" s="1" t="s">
        <v>271</v>
      </c>
      <c r="D48522" s="1">
        <v>2000</v>
      </c>
      <c r="E48522" t="s">
        <v>261</v>
      </c>
      <c r="F48522" t="str">
        <f>VLOOKUP($B48522,psd_cotton!$A$3:$R$91826,18,FALSE)</f>
        <v>1000 480 lb. Bales</v>
      </c>
      <c r="G48522">
        <f>VLOOKUP($B48522,psd_cotton!$A$3:$Q$91826,16,FALSE)</f>
        <v>1421</v>
      </c>
      <c r="I48522">
        <v>5</v>
      </c>
    </row>
    <row r="48523" spans="2:9" ht="15" x14ac:dyDescent="0.25">
      <c r="B48523" t="str">
        <f t="shared" si="952"/>
        <v>Korea, South2000Total Supply</v>
      </c>
      <c r="C48523" s="1" t="s">
        <v>271</v>
      </c>
      <c r="D48523" s="1">
        <v>2000</v>
      </c>
      <c r="E48523" t="s">
        <v>257</v>
      </c>
      <c r="F48523" t="str">
        <f>VLOOKUP($B48523,psd_cotton!$A$3:$R$91826,18,FALSE)</f>
        <v>1000 480 lb. Bales</v>
      </c>
      <c r="G48523">
        <f>VLOOKUP($B48523,psd_cotton!$A$3:$Q$91826,16,FALSE)</f>
        <v>1853</v>
      </c>
      <c r="I48523">
        <v>6</v>
      </c>
    </row>
    <row r="48524" spans="2:9" ht="15" x14ac:dyDescent="0.25">
      <c r="B48524" t="str">
        <f t="shared" si="952"/>
        <v>Korea, South2000Exports</v>
      </c>
      <c r="C48524" s="1" t="s">
        <v>271</v>
      </c>
      <c r="D48524" s="1">
        <v>2000</v>
      </c>
      <c r="E48524" t="s">
        <v>262</v>
      </c>
      <c r="F48524" t="str">
        <f>VLOOKUP($B48524,psd_cotton!$A$3:$R$91826,18,FALSE)</f>
        <v>1000 480 lb. Bales</v>
      </c>
      <c r="G48524">
        <f>VLOOKUP($B48524,psd_cotton!$A$3:$Q$91826,16,FALSE)</f>
        <v>14</v>
      </c>
      <c r="I48524">
        <v>7</v>
      </c>
    </row>
    <row r="48525" spans="2:9" ht="15" x14ac:dyDescent="0.25">
      <c r="B48525" t="str">
        <f t="shared" si="952"/>
        <v>Korea, South2000Domestic Use</v>
      </c>
      <c r="C48525" s="1" t="s">
        <v>271</v>
      </c>
      <c r="D48525" s="1">
        <v>2000</v>
      </c>
      <c r="E48525" t="s">
        <v>310</v>
      </c>
      <c r="F48525" t="str">
        <f>VLOOKUP($B48525,psd_cotton!$A$3:$R$91826,18,FALSE)</f>
        <v>1000 480 lb. Bales</v>
      </c>
      <c r="G48525">
        <f>VLOOKUP($B48525,psd_cotton!$A$3:$Q$91826,16,FALSE)</f>
        <v>1450</v>
      </c>
      <c r="I48525">
        <v>8</v>
      </c>
    </row>
    <row r="48526" spans="2:9" ht="15" x14ac:dyDescent="0.25">
      <c r="B48526" t="str">
        <f t="shared" si="952"/>
        <v>Korea, South2000Total Distribution</v>
      </c>
      <c r="C48526" s="1" t="s">
        <v>271</v>
      </c>
      <c r="D48526" s="1">
        <v>2000</v>
      </c>
      <c r="E48526" t="s">
        <v>258</v>
      </c>
      <c r="F48526" t="str">
        <f>VLOOKUP($B48526,psd_cotton!$A$3:$R$91826,18,FALSE)</f>
        <v>1000 480 lb. Bales</v>
      </c>
      <c r="G48526">
        <f>VLOOKUP($B48524,psd_cotton!$A$3:$Q$91826,16,FALSE)+VLOOKUP($B48525,psd_cotton!$A$3:$Q$91826,16,FALSE)</f>
        <v>1464</v>
      </c>
      <c r="I48526">
        <v>9</v>
      </c>
    </row>
    <row r="48527" spans="2:9" ht="15" x14ac:dyDescent="0.25">
      <c r="B48527" t="str">
        <f t="shared" si="952"/>
        <v>Korea, South2000Loss</v>
      </c>
      <c r="C48527" s="1" t="s">
        <v>271</v>
      </c>
      <c r="D48527" s="1">
        <v>2000</v>
      </c>
      <c r="E48527" t="s">
        <v>311</v>
      </c>
      <c r="F48527" t="str">
        <f>VLOOKUP($B48527,psd_cotton!$A$3:$R$91826,18,FALSE)</f>
        <v>1000 480 lb. Bales</v>
      </c>
      <c r="G48527">
        <f>VLOOKUP($B48527,psd_cotton!$A$3:$Q$91826,16,FALSE)</f>
        <v>0</v>
      </c>
      <c r="I48527">
        <v>10</v>
      </c>
    </row>
    <row r="48528" spans="2:9" ht="15" x14ac:dyDescent="0.25">
      <c r="B48528" t="str">
        <f t="shared" si="952"/>
        <v>Korea, South2000Ending Stocks</v>
      </c>
      <c r="C48528" s="1" t="s">
        <v>271</v>
      </c>
      <c r="D48528" s="1">
        <v>2000</v>
      </c>
      <c r="E48528" t="s">
        <v>263</v>
      </c>
      <c r="F48528" t="str">
        <f>VLOOKUP($B48528,psd_cotton!$A$3:$R$91826,18,FALSE)</f>
        <v>1000 480 lb. Bales</v>
      </c>
      <c r="G48528">
        <f>VLOOKUP($B48528,psd_cotton!$A$3:$Q$91826,16,FALSE)</f>
        <v>389</v>
      </c>
      <c r="I48528">
        <v>11</v>
      </c>
    </row>
    <row r="48529" spans="2:9" ht="15" x14ac:dyDescent="0.25">
      <c r="B48529" t="str">
        <f t="shared" si="952"/>
        <v>Korea, South2000Stocks-to-Use</v>
      </c>
      <c r="C48529" s="1" t="s">
        <v>271</v>
      </c>
      <c r="D48529" s="1">
        <v>2000</v>
      </c>
      <c r="E48529" t="s">
        <v>259</v>
      </c>
      <c r="F48529" t="str">
        <f>VLOOKUP($B48529,psd_cotton!$A$3:$R$91826,18,FALSE)</f>
        <v>%</v>
      </c>
      <c r="G48529">
        <f>VLOOKUP($B48529,psd_cotton!$A$3:$Q$91826,16,FALSE)</f>
        <v>27</v>
      </c>
      <c r="I48529">
        <v>12</v>
      </c>
    </row>
    <row r="48530" spans="2:9" ht="15" x14ac:dyDescent="0.25">
      <c r="B48530" t="str">
        <f t="shared" si="952"/>
        <v>Korea, South2001Area Harvested</v>
      </c>
      <c r="C48530" s="1" t="s">
        <v>271</v>
      </c>
      <c r="D48530" s="1">
        <v>2001</v>
      </c>
      <c r="E48530" t="s">
        <v>265</v>
      </c>
      <c r="F48530" t="str">
        <f>VLOOKUP($B48530,psd_cotton!$A$3:$R$91826,18,FALSE)</f>
        <v>1000 Acres</v>
      </c>
      <c r="G48530">
        <f>VLOOKUP($B48530,psd_cotton!$A$3:$Q$91826,16,FALSE)</f>
        <v>0</v>
      </c>
      <c r="I48530">
        <v>1</v>
      </c>
    </row>
    <row r="48531" spans="2:9" ht="15" x14ac:dyDescent="0.25">
      <c r="B48531" t="str">
        <f t="shared" si="952"/>
        <v>Korea, South2001Yield</v>
      </c>
      <c r="C48531" s="1" t="s">
        <v>271</v>
      </c>
      <c r="D48531" s="1">
        <v>2001</v>
      </c>
      <c r="E48531" t="s">
        <v>254</v>
      </c>
      <c r="F48531" t="str">
        <f>VLOOKUP($B48531,psd_cotton!$A$3:$R$91826,18,FALSE)</f>
        <v>Lbs/Acre</v>
      </c>
      <c r="G48531">
        <f>VLOOKUP($B48531,psd_cotton!$A$3:$Q$91826,16,FALSE)</f>
        <v>0</v>
      </c>
      <c r="I48531">
        <v>2</v>
      </c>
    </row>
    <row r="48532" spans="2:9" ht="15" x14ac:dyDescent="0.25">
      <c r="B48532" t="str">
        <f t="shared" si="952"/>
        <v>Korea, South2001Production</v>
      </c>
      <c r="C48532" s="1" t="s">
        <v>271</v>
      </c>
      <c r="D48532" s="1">
        <v>2001</v>
      </c>
      <c r="E48532" t="s">
        <v>260</v>
      </c>
      <c r="F48532" t="str">
        <f>VLOOKUP($B48532,psd_cotton!$A$3:$R$91826,18,FALSE)</f>
        <v>1000 480 lb. Bales</v>
      </c>
      <c r="G48532">
        <f>VLOOKUP($B48532,psd_cotton!$A$3:$Q$91826,16,FALSE)</f>
        <v>0</v>
      </c>
      <c r="I48532">
        <v>3</v>
      </c>
    </row>
    <row r="48533" spans="2:9" ht="15" x14ac:dyDescent="0.25">
      <c r="B48533" t="str">
        <f t="shared" si="952"/>
        <v>Korea, South2001Beginning Stocks</v>
      </c>
      <c r="C48533" s="1" t="s">
        <v>271</v>
      </c>
      <c r="D48533" s="1">
        <v>2001</v>
      </c>
      <c r="E48533" t="s">
        <v>264</v>
      </c>
      <c r="F48533" t="str">
        <f>VLOOKUP($B48533,psd_cotton!$A$3:$R$91826,18,FALSE)</f>
        <v>1000 480 lb. Bales</v>
      </c>
      <c r="G48533">
        <f>VLOOKUP($B48533,psd_cotton!$A$3:$Q$91826,16,FALSE)</f>
        <v>389</v>
      </c>
      <c r="I48533">
        <v>4</v>
      </c>
    </row>
    <row r="48534" spans="2:9" ht="15" x14ac:dyDescent="0.25">
      <c r="B48534" t="str">
        <f t="shared" si="952"/>
        <v>Korea, South2001Imports</v>
      </c>
      <c r="C48534" s="1" t="s">
        <v>271</v>
      </c>
      <c r="D48534" s="1">
        <v>2001</v>
      </c>
      <c r="E48534" t="s">
        <v>261</v>
      </c>
      <c r="F48534" t="str">
        <f>VLOOKUP($B48534,psd_cotton!$A$3:$R$91826,18,FALSE)</f>
        <v>1000 480 lb. Bales</v>
      </c>
      <c r="G48534">
        <f>VLOOKUP($B48534,psd_cotton!$A$3:$Q$91826,16,FALSE)</f>
        <v>1616</v>
      </c>
      <c r="I48534">
        <v>5</v>
      </c>
    </row>
    <row r="48535" spans="2:9" ht="15" x14ac:dyDescent="0.25">
      <c r="B48535" t="str">
        <f t="shared" si="952"/>
        <v>Korea, South2001Total Supply</v>
      </c>
      <c r="C48535" s="1" t="s">
        <v>271</v>
      </c>
      <c r="D48535" s="1">
        <v>2001</v>
      </c>
      <c r="E48535" t="s">
        <v>257</v>
      </c>
      <c r="F48535" t="str">
        <f>VLOOKUP($B48535,psd_cotton!$A$3:$R$91826,18,FALSE)</f>
        <v>1000 480 lb. Bales</v>
      </c>
      <c r="G48535">
        <f>VLOOKUP($B48535,psd_cotton!$A$3:$Q$91826,16,FALSE)</f>
        <v>2005</v>
      </c>
      <c r="I48535">
        <v>6</v>
      </c>
    </row>
    <row r="48536" spans="2:9" ht="15" x14ac:dyDescent="0.25">
      <c r="B48536" t="str">
        <f t="shared" si="952"/>
        <v>Korea, South2001Exports</v>
      </c>
      <c r="C48536" s="1" t="s">
        <v>271</v>
      </c>
      <c r="D48536" s="1">
        <v>2001</v>
      </c>
      <c r="E48536" t="s">
        <v>262</v>
      </c>
      <c r="F48536" t="str">
        <f>VLOOKUP($B48536,psd_cotton!$A$3:$R$91826,18,FALSE)</f>
        <v>1000 480 lb. Bales</v>
      </c>
      <c r="G48536">
        <f>VLOOKUP($B48536,psd_cotton!$A$3:$Q$91826,16,FALSE)</f>
        <v>4</v>
      </c>
      <c r="I48536">
        <v>7</v>
      </c>
    </row>
    <row r="48537" spans="2:9" ht="15" x14ac:dyDescent="0.25">
      <c r="B48537" t="str">
        <f t="shared" si="952"/>
        <v>Korea, South2001Domestic Use</v>
      </c>
      <c r="C48537" s="1" t="s">
        <v>271</v>
      </c>
      <c r="D48537" s="1">
        <v>2001</v>
      </c>
      <c r="E48537" t="s">
        <v>310</v>
      </c>
      <c r="F48537" t="str">
        <f>VLOOKUP($B48537,psd_cotton!$A$3:$R$91826,18,FALSE)</f>
        <v>1000 480 lb. Bales</v>
      </c>
      <c r="G48537">
        <f>VLOOKUP($B48537,psd_cotton!$A$3:$Q$91826,16,FALSE)</f>
        <v>1500</v>
      </c>
      <c r="I48537">
        <v>8</v>
      </c>
    </row>
    <row r="48538" spans="2:9" ht="15" x14ac:dyDescent="0.25">
      <c r="B48538" t="str">
        <f t="shared" si="952"/>
        <v>Korea, South2001Total Distribution</v>
      </c>
      <c r="C48538" s="1" t="s">
        <v>271</v>
      </c>
      <c r="D48538" s="1">
        <v>2001</v>
      </c>
      <c r="E48538" t="s">
        <v>258</v>
      </c>
      <c r="F48538" t="str">
        <f>VLOOKUP($B48538,psd_cotton!$A$3:$R$91826,18,FALSE)</f>
        <v>1000 480 lb. Bales</v>
      </c>
      <c r="G48538">
        <f>VLOOKUP($B48536,psd_cotton!$A$3:$Q$91826,16,FALSE)+VLOOKUP($B48537,psd_cotton!$A$3:$Q$91826,16,FALSE)</f>
        <v>1504</v>
      </c>
      <c r="I48538">
        <v>9</v>
      </c>
    </row>
    <row r="48539" spans="2:9" ht="15" x14ac:dyDescent="0.25">
      <c r="B48539" t="str">
        <f t="shared" si="952"/>
        <v>Korea, South2001Loss</v>
      </c>
      <c r="C48539" s="1" t="s">
        <v>271</v>
      </c>
      <c r="D48539" s="1">
        <v>2001</v>
      </c>
      <c r="E48539" t="s">
        <v>311</v>
      </c>
      <c r="F48539" t="str">
        <f>VLOOKUP($B48539,psd_cotton!$A$3:$R$91826,18,FALSE)</f>
        <v>1000 480 lb. Bales</v>
      </c>
      <c r="G48539">
        <f>VLOOKUP($B48539,psd_cotton!$A$3:$Q$91826,16,FALSE)</f>
        <v>0</v>
      </c>
      <c r="I48539">
        <v>10</v>
      </c>
    </row>
    <row r="48540" spans="2:9" ht="15" x14ac:dyDescent="0.25">
      <c r="B48540" t="str">
        <f t="shared" si="952"/>
        <v>Korea, South2001Ending Stocks</v>
      </c>
      <c r="C48540" s="1" t="s">
        <v>271</v>
      </c>
      <c r="D48540" s="1">
        <v>2001</v>
      </c>
      <c r="E48540" t="s">
        <v>263</v>
      </c>
      <c r="F48540" t="str">
        <f>VLOOKUP($B48540,psd_cotton!$A$3:$R$91826,18,FALSE)</f>
        <v>1000 480 lb. Bales</v>
      </c>
      <c r="G48540">
        <f>VLOOKUP($B48540,psd_cotton!$A$3:$Q$91826,16,FALSE)</f>
        <v>501</v>
      </c>
      <c r="I48540">
        <v>11</v>
      </c>
    </row>
    <row r="48541" spans="2:9" ht="15" x14ac:dyDescent="0.25">
      <c r="B48541" t="str">
        <f t="shared" si="952"/>
        <v>Korea, South2001Stocks-to-Use</v>
      </c>
      <c r="C48541" s="1" t="s">
        <v>271</v>
      </c>
      <c r="D48541" s="1">
        <v>2001</v>
      </c>
      <c r="E48541" t="s">
        <v>259</v>
      </c>
      <c r="F48541" t="str">
        <f>VLOOKUP($B48541,psd_cotton!$A$3:$R$91826,18,FALSE)</f>
        <v>%</v>
      </c>
      <c r="G48541">
        <f>VLOOKUP($B48541,psd_cotton!$A$3:$Q$91826,16,FALSE)</f>
        <v>33</v>
      </c>
      <c r="I48541">
        <v>12</v>
      </c>
    </row>
    <row r="48542" spans="2:9" ht="15" x14ac:dyDescent="0.25">
      <c r="B48542" t="str">
        <f t="shared" si="952"/>
        <v>Korea, South2002Area Harvested</v>
      </c>
      <c r="C48542" s="1" t="s">
        <v>271</v>
      </c>
      <c r="D48542" s="1">
        <v>2002</v>
      </c>
      <c r="E48542" t="s">
        <v>265</v>
      </c>
      <c r="F48542" t="str">
        <f>VLOOKUP($B48542,psd_cotton!$A$3:$R$91826,18,FALSE)</f>
        <v>1000 Acres</v>
      </c>
      <c r="G48542">
        <f>VLOOKUP($B48542,psd_cotton!$A$3:$Q$91826,16,FALSE)</f>
        <v>0</v>
      </c>
      <c r="I48542">
        <v>1</v>
      </c>
    </row>
    <row r="48543" spans="2:9" ht="15" x14ac:dyDescent="0.25">
      <c r="B48543" t="str">
        <f t="shared" si="952"/>
        <v>Korea, South2002Yield</v>
      </c>
      <c r="C48543" s="1" t="s">
        <v>271</v>
      </c>
      <c r="D48543" s="1">
        <v>2002</v>
      </c>
      <c r="E48543" t="s">
        <v>254</v>
      </c>
      <c r="F48543" t="str">
        <f>VLOOKUP($B48543,psd_cotton!$A$3:$R$91826,18,FALSE)</f>
        <v>Lbs/Acre</v>
      </c>
      <c r="G48543">
        <f>VLOOKUP($B48543,psd_cotton!$A$3:$Q$91826,16,FALSE)</f>
        <v>0</v>
      </c>
      <c r="I48543">
        <v>2</v>
      </c>
    </row>
    <row r="48544" spans="2:9" ht="15" x14ac:dyDescent="0.25">
      <c r="B48544" t="str">
        <f t="shared" si="952"/>
        <v>Korea, South2002Production</v>
      </c>
      <c r="C48544" s="1" t="s">
        <v>271</v>
      </c>
      <c r="D48544" s="1">
        <v>2002</v>
      </c>
      <c r="E48544" t="s">
        <v>260</v>
      </c>
      <c r="F48544" t="str">
        <f>VLOOKUP($B48544,psd_cotton!$A$3:$R$91826,18,FALSE)</f>
        <v>1000 480 lb. Bales</v>
      </c>
      <c r="G48544">
        <f>VLOOKUP($B48544,psd_cotton!$A$3:$Q$91826,16,FALSE)</f>
        <v>0</v>
      </c>
      <c r="I48544">
        <v>3</v>
      </c>
    </row>
    <row r="48545" spans="2:9" ht="15" x14ac:dyDescent="0.25">
      <c r="B48545" t="str">
        <f t="shared" si="952"/>
        <v>Korea, South2002Beginning Stocks</v>
      </c>
      <c r="C48545" s="1" t="s">
        <v>271</v>
      </c>
      <c r="D48545" s="1">
        <v>2002</v>
      </c>
      <c r="E48545" t="s">
        <v>264</v>
      </c>
      <c r="F48545" t="str">
        <f>VLOOKUP($B48545,psd_cotton!$A$3:$R$91826,18,FALSE)</f>
        <v>1000 480 lb. Bales</v>
      </c>
      <c r="G48545">
        <f>VLOOKUP($B48545,psd_cotton!$A$3:$Q$91826,16,FALSE)</f>
        <v>501</v>
      </c>
      <c r="I48545">
        <v>4</v>
      </c>
    </row>
    <row r="48546" spans="2:9" ht="15" x14ac:dyDescent="0.25">
      <c r="B48546" t="str">
        <f t="shared" si="952"/>
        <v>Korea, South2002Imports</v>
      </c>
      <c r="C48546" s="1" t="s">
        <v>271</v>
      </c>
      <c r="D48546" s="1">
        <v>2002</v>
      </c>
      <c r="E48546" t="s">
        <v>261</v>
      </c>
      <c r="F48546" t="str">
        <f>VLOOKUP($B48546,psd_cotton!$A$3:$R$91826,18,FALSE)</f>
        <v>1000 480 lb. Bales</v>
      </c>
      <c r="G48546">
        <f>VLOOKUP($B48546,psd_cotton!$A$3:$Q$91826,16,FALSE)</f>
        <v>1492</v>
      </c>
      <c r="I48546">
        <v>5</v>
      </c>
    </row>
    <row r="48547" spans="2:9" ht="15" x14ac:dyDescent="0.25">
      <c r="B48547" t="str">
        <f t="shared" si="952"/>
        <v>Korea, South2002Total Supply</v>
      </c>
      <c r="C48547" s="1" t="s">
        <v>271</v>
      </c>
      <c r="D48547" s="1">
        <v>2002</v>
      </c>
      <c r="E48547" t="s">
        <v>257</v>
      </c>
      <c r="F48547" t="str">
        <f>VLOOKUP($B48547,psd_cotton!$A$3:$R$91826,18,FALSE)</f>
        <v>1000 480 lb. Bales</v>
      </c>
      <c r="G48547">
        <f>VLOOKUP($B48547,psd_cotton!$A$3:$Q$91826,16,FALSE)</f>
        <v>1993</v>
      </c>
      <c r="I48547">
        <v>6</v>
      </c>
    </row>
    <row r="48548" spans="2:9" ht="15" x14ac:dyDescent="0.25">
      <c r="B48548" t="str">
        <f t="shared" si="952"/>
        <v>Korea, South2002Exports</v>
      </c>
      <c r="C48548" s="1" t="s">
        <v>271</v>
      </c>
      <c r="D48548" s="1">
        <v>2002</v>
      </c>
      <c r="E48548" t="s">
        <v>262</v>
      </c>
      <c r="F48548" t="str">
        <f>VLOOKUP($B48548,psd_cotton!$A$3:$R$91826,18,FALSE)</f>
        <v>1000 480 lb. Bales</v>
      </c>
      <c r="G48548">
        <f>VLOOKUP($B48548,psd_cotton!$A$3:$Q$91826,16,FALSE)</f>
        <v>7</v>
      </c>
      <c r="I48548">
        <v>7</v>
      </c>
    </row>
    <row r="48549" spans="2:9" ht="15" x14ac:dyDescent="0.25">
      <c r="B48549" t="str">
        <f t="shared" si="952"/>
        <v>Korea, South2002Domestic Use</v>
      </c>
      <c r="C48549" s="1" t="s">
        <v>271</v>
      </c>
      <c r="D48549" s="1">
        <v>2002</v>
      </c>
      <c r="E48549" t="s">
        <v>310</v>
      </c>
      <c r="F48549" t="str">
        <f>VLOOKUP($B48549,psd_cotton!$A$3:$R$91826,18,FALSE)</f>
        <v>1000 480 lb. Bales</v>
      </c>
      <c r="G48549">
        <f>VLOOKUP($B48549,psd_cotton!$A$3:$Q$91826,16,FALSE)</f>
        <v>1500</v>
      </c>
      <c r="I48549">
        <v>8</v>
      </c>
    </row>
    <row r="48550" spans="2:9" ht="15" x14ac:dyDescent="0.25">
      <c r="B48550" t="str">
        <f t="shared" si="952"/>
        <v>Korea, South2002Total Distribution</v>
      </c>
      <c r="C48550" s="1" t="s">
        <v>271</v>
      </c>
      <c r="D48550" s="1">
        <v>2002</v>
      </c>
      <c r="E48550" t="s">
        <v>258</v>
      </c>
      <c r="F48550" t="str">
        <f>VLOOKUP($B48550,psd_cotton!$A$3:$R$91826,18,FALSE)</f>
        <v>1000 480 lb. Bales</v>
      </c>
      <c r="G48550">
        <f>VLOOKUP($B48548,psd_cotton!$A$3:$Q$91826,16,FALSE)+VLOOKUP($B48549,psd_cotton!$A$3:$Q$91826,16,FALSE)</f>
        <v>1507</v>
      </c>
      <c r="I48550">
        <v>9</v>
      </c>
    </row>
    <row r="48551" spans="2:9" ht="15" x14ac:dyDescent="0.25">
      <c r="B48551" t="str">
        <f t="shared" si="952"/>
        <v>Korea, South2002Loss</v>
      </c>
      <c r="C48551" s="1" t="s">
        <v>271</v>
      </c>
      <c r="D48551" s="1">
        <v>2002</v>
      </c>
      <c r="E48551" t="s">
        <v>311</v>
      </c>
      <c r="F48551" t="str">
        <f>VLOOKUP($B48551,psd_cotton!$A$3:$R$91826,18,FALSE)</f>
        <v>1000 480 lb. Bales</v>
      </c>
      <c r="G48551">
        <f>VLOOKUP($B48551,psd_cotton!$A$3:$Q$91826,16,FALSE)</f>
        <v>0</v>
      </c>
      <c r="I48551">
        <v>10</v>
      </c>
    </row>
    <row r="48552" spans="2:9" ht="15" x14ac:dyDescent="0.25">
      <c r="B48552" t="str">
        <f t="shared" si="952"/>
        <v>Korea, South2002Ending Stocks</v>
      </c>
      <c r="C48552" s="1" t="s">
        <v>271</v>
      </c>
      <c r="D48552" s="1">
        <v>2002</v>
      </c>
      <c r="E48552" t="s">
        <v>263</v>
      </c>
      <c r="F48552" t="str">
        <f>VLOOKUP($B48552,psd_cotton!$A$3:$R$91826,18,FALSE)</f>
        <v>1000 480 lb. Bales</v>
      </c>
      <c r="G48552">
        <f>VLOOKUP($B48552,psd_cotton!$A$3:$Q$91826,16,FALSE)</f>
        <v>486</v>
      </c>
      <c r="I48552">
        <v>11</v>
      </c>
    </row>
    <row r="48553" spans="2:9" ht="15" x14ac:dyDescent="0.25">
      <c r="B48553" t="str">
        <f t="shared" si="952"/>
        <v>Korea, South2002Stocks-to-Use</v>
      </c>
      <c r="C48553" s="1" t="s">
        <v>271</v>
      </c>
      <c r="D48553" s="1">
        <v>2002</v>
      </c>
      <c r="E48553" t="s">
        <v>259</v>
      </c>
      <c r="F48553" t="str">
        <f>VLOOKUP($B48553,psd_cotton!$A$3:$R$91826,18,FALSE)</f>
        <v>%</v>
      </c>
      <c r="G48553">
        <f>VLOOKUP($B48553,psd_cotton!$A$3:$Q$91826,16,FALSE)</f>
        <v>32</v>
      </c>
      <c r="I48553">
        <v>12</v>
      </c>
    </row>
    <row r="48554" spans="2:9" ht="15" x14ac:dyDescent="0.25">
      <c r="B48554" t="str">
        <f t="shared" si="952"/>
        <v>Korea, South2003Area Harvested</v>
      </c>
      <c r="C48554" s="1" t="s">
        <v>271</v>
      </c>
      <c r="D48554" s="1">
        <v>2003</v>
      </c>
      <c r="E48554" t="s">
        <v>265</v>
      </c>
      <c r="F48554" t="str">
        <f>VLOOKUP($B48554,psd_cotton!$A$3:$R$91826,18,FALSE)</f>
        <v>1000 Acres</v>
      </c>
      <c r="G48554">
        <f>VLOOKUP($B48554,psd_cotton!$A$3:$Q$91826,16,FALSE)</f>
        <v>0</v>
      </c>
      <c r="I48554">
        <v>1</v>
      </c>
    </row>
    <row r="48555" spans="2:9" ht="15" x14ac:dyDescent="0.25">
      <c r="B48555" t="str">
        <f t="shared" si="952"/>
        <v>Korea, South2003Yield</v>
      </c>
      <c r="C48555" s="1" t="s">
        <v>271</v>
      </c>
      <c r="D48555" s="1">
        <v>2003</v>
      </c>
      <c r="E48555" t="s">
        <v>254</v>
      </c>
      <c r="F48555" t="str">
        <f>VLOOKUP($B48555,psd_cotton!$A$3:$R$91826,18,FALSE)</f>
        <v>Lbs/Acre</v>
      </c>
      <c r="G48555">
        <f>VLOOKUP($B48555,psd_cotton!$A$3:$Q$91826,16,FALSE)</f>
        <v>0</v>
      </c>
      <c r="I48555">
        <v>2</v>
      </c>
    </row>
    <row r="48556" spans="2:9" ht="15" x14ac:dyDescent="0.25">
      <c r="B48556" t="str">
        <f t="shared" si="952"/>
        <v>Korea, South2003Production</v>
      </c>
      <c r="C48556" s="1" t="s">
        <v>271</v>
      </c>
      <c r="D48556" s="1">
        <v>2003</v>
      </c>
      <c r="E48556" t="s">
        <v>260</v>
      </c>
      <c r="F48556" t="str">
        <f>VLOOKUP($B48556,psd_cotton!$A$3:$R$91826,18,FALSE)</f>
        <v>1000 480 lb. Bales</v>
      </c>
      <c r="G48556">
        <f>VLOOKUP($B48556,psd_cotton!$A$3:$Q$91826,16,FALSE)</f>
        <v>0</v>
      </c>
      <c r="I48556">
        <v>3</v>
      </c>
    </row>
    <row r="48557" spans="2:9" ht="15" x14ac:dyDescent="0.25">
      <c r="B48557" t="str">
        <f t="shared" si="952"/>
        <v>Korea, South2003Beginning Stocks</v>
      </c>
      <c r="C48557" s="1" t="s">
        <v>271</v>
      </c>
      <c r="D48557" s="1">
        <v>2003</v>
      </c>
      <c r="E48557" t="s">
        <v>264</v>
      </c>
      <c r="F48557" t="str">
        <f>VLOOKUP($B48557,psd_cotton!$A$3:$R$91826,18,FALSE)</f>
        <v>1000 480 lb. Bales</v>
      </c>
      <c r="G48557">
        <f>VLOOKUP($B48557,psd_cotton!$A$3:$Q$91826,16,FALSE)</f>
        <v>486</v>
      </c>
      <c r="I48557">
        <v>4</v>
      </c>
    </row>
    <row r="48558" spans="2:9" ht="15" x14ac:dyDescent="0.25">
      <c r="B48558" t="str">
        <f t="shared" si="952"/>
        <v>Korea, South2003Imports</v>
      </c>
      <c r="C48558" s="1" t="s">
        <v>271</v>
      </c>
      <c r="D48558" s="1">
        <v>2003</v>
      </c>
      <c r="E48558" t="s">
        <v>261</v>
      </c>
      <c r="F48558" t="str">
        <f>VLOOKUP($B48558,psd_cotton!$A$3:$R$91826,18,FALSE)</f>
        <v>1000 480 lb. Bales</v>
      </c>
      <c r="G48558">
        <f>VLOOKUP($B48558,psd_cotton!$A$3:$Q$91826,16,FALSE)</f>
        <v>1274</v>
      </c>
      <c r="I48558">
        <v>5</v>
      </c>
    </row>
    <row r="48559" spans="2:9" ht="15" x14ac:dyDescent="0.25">
      <c r="B48559" t="str">
        <f t="shared" si="952"/>
        <v>Korea, South2003Total Supply</v>
      </c>
      <c r="C48559" s="1" t="s">
        <v>271</v>
      </c>
      <c r="D48559" s="1">
        <v>2003</v>
      </c>
      <c r="E48559" t="s">
        <v>257</v>
      </c>
      <c r="F48559" t="str">
        <f>VLOOKUP($B48559,psd_cotton!$A$3:$R$91826,18,FALSE)</f>
        <v>1000 480 lb. Bales</v>
      </c>
      <c r="G48559">
        <f>VLOOKUP($B48559,psd_cotton!$A$3:$Q$91826,16,FALSE)</f>
        <v>1760</v>
      </c>
      <c r="I48559">
        <v>6</v>
      </c>
    </row>
    <row r="48560" spans="2:9" ht="15" x14ac:dyDescent="0.25">
      <c r="B48560" t="str">
        <f t="shared" si="952"/>
        <v>Korea, South2003Exports</v>
      </c>
      <c r="C48560" s="1" t="s">
        <v>271</v>
      </c>
      <c r="D48560" s="1">
        <v>2003</v>
      </c>
      <c r="E48560" t="s">
        <v>262</v>
      </c>
      <c r="F48560" t="str">
        <f>VLOOKUP($B48560,psd_cotton!$A$3:$R$91826,18,FALSE)</f>
        <v>1000 480 lb. Bales</v>
      </c>
      <c r="G48560">
        <f>VLOOKUP($B48560,psd_cotton!$A$3:$Q$91826,16,FALSE)</f>
        <v>5</v>
      </c>
      <c r="I48560">
        <v>7</v>
      </c>
    </row>
    <row r="48561" spans="2:9" ht="15" x14ac:dyDescent="0.25">
      <c r="B48561" t="str">
        <f t="shared" si="952"/>
        <v>Korea, South2003Domestic Use</v>
      </c>
      <c r="C48561" s="1" t="s">
        <v>271</v>
      </c>
      <c r="D48561" s="1">
        <v>2003</v>
      </c>
      <c r="E48561" t="s">
        <v>310</v>
      </c>
      <c r="F48561" t="str">
        <f>VLOOKUP($B48561,psd_cotton!$A$3:$R$91826,18,FALSE)</f>
        <v>1000 480 lb. Bales</v>
      </c>
      <c r="G48561">
        <f>VLOOKUP($B48561,psd_cotton!$A$3:$Q$91826,16,FALSE)</f>
        <v>1350</v>
      </c>
      <c r="I48561">
        <v>8</v>
      </c>
    </row>
    <row r="48562" spans="2:9" ht="15" x14ac:dyDescent="0.25">
      <c r="B48562" t="str">
        <f t="shared" si="952"/>
        <v>Korea, South2003Total Distribution</v>
      </c>
      <c r="C48562" s="1" t="s">
        <v>271</v>
      </c>
      <c r="D48562" s="1">
        <v>2003</v>
      </c>
      <c r="E48562" t="s">
        <v>258</v>
      </c>
      <c r="F48562" t="str">
        <f>VLOOKUP($B48562,psd_cotton!$A$3:$R$91826,18,FALSE)</f>
        <v>1000 480 lb. Bales</v>
      </c>
      <c r="G48562">
        <f>VLOOKUP($B48560,psd_cotton!$A$3:$Q$91826,16,FALSE)+VLOOKUP($B48561,psd_cotton!$A$3:$Q$91826,16,FALSE)</f>
        <v>1355</v>
      </c>
      <c r="I48562">
        <v>9</v>
      </c>
    </row>
    <row r="48563" spans="2:9" ht="15" x14ac:dyDescent="0.25">
      <c r="B48563" t="str">
        <f t="shared" si="952"/>
        <v>Korea, South2003Loss</v>
      </c>
      <c r="C48563" s="1" t="s">
        <v>271</v>
      </c>
      <c r="D48563" s="1">
        <v>2003</v>
      </c>
      <c r="E48563" t="s">
        <v>311</v>
      </c>
      <c r="F48563" t="str">
        <f>VLOOKUP($B48563,psd_cotton!$A$3:$R$91826,18,FALSE)</f>
        <v>1000 480 lb. Bales</v>
      </c>
      <c r="G48563">
        <f>VLOOKUP($B48563,psd_cotton!$A$3:$Q$91826,16,FALSE)</f>
        <v>0</v>
      </c>
      <c r="I48563">
        <v>10</v>
      </c>
    </row>
    <row r="48564" spans="2:9" ht="15" x14ac:dyDescent="0.25">
      <c r="B48564" t="str">
        <f t="shared" si="952"/>
        <v>Korea, South2003Ending Stocks</v>
      </c>
      <c r="C48564" s="1" t="s">
        <v>271</v>
      </c>
      <c r="D48564" s="1">
        <v>2003</v>
      </c>
      <c r="E48564" t="s">
        <v>263</v>
      </c>
      <c r="F48564" t="str">
        <f>VLOOKUP($B48564,psd_cotton!$A$3:$R$91826,18,FALSE)</f>
        <v>1000 480 lb. Bales</v>
      </c>
      <c r="G48564">
        <f>VLOOKUP($B48564,psd_cotton!$A$3:$Q$91826,16,FALSE)</f>
        <v>405</v>
      </c>
      <c r="I48564">
        <v>11</v>
      </c>
    </row>
    <row r="48565" spans="2:9" ht="15" x14ac:dyDescent="0.25">
      <c r="B48565" t="str">
        <f t="shared" si="952"/>
        <v>Korea, South2003Stocks-to-Use</v>
      </c>
      <c r="C48565" s="1" t="s">
        <v>271</v>
      </c>
      <c r="D48565" s="1">
        <v>2003</v>
      </c>
      <c r="E48565" t="s">
        <v>259</v>
      </c>
      <c r="F48565" t="str">
        <f>VLOOKUP($B48565,psd_cotton!$A$3:$R$91826,18,FALSE)</f>
        <v>%</v>
      </c>
      <c r="G48565">
        <f>VLOOKUP($B48565,psd_cotton!$A$3:$Q$91826,16,FALSE)</f>
        <v>30</v>
      </c>
      <c r="I48565">
        <v>12</v>
      </c>
    </row>
    <row r="48566" spans="2:9" ht="15" x14ac:dyDescent="0.25">
      <c r="B48566" t="str">
        <f t="shared" si="952"/>
        <v>Korea, South2004Area Harvested</v>
      </c>
      <c r="C48566" s="1" t="s">
        <v>271</v>
      </c>
      <c r="D48566" s="1">
        <v>2004</v>
      </c>
      <c r="E48566" t="s">
        <v>265</v>
      </c>
      <c r="F48566" t="str">
        <f>VLOOKUP($B48566,psd_cotton!$A$3:$R$91826,18,FALSE)</f>
        <v>1000 Acres</v>
      </c>
      <c r="G48566">
        <f>VLOOKUP($B48566,psd_cotton!$A$3:$Q$91826,16,FALSE)</f>
        <v>0</v>
      </c>
      <c r="I48566">
        <v>1</v>
      </c>
    </row>
    <row r="48567" spans="2:9" ht="15" x14ac:dyDescent="0.25">
      <c r="B48567" t="str">
        <f t="shared" si="952"/>
        <v>Korea, South2004Yield</v>
      </c>
      <c r="C48567" s="1" t="s">
        <v>271</v>
      </c>
      <c r="D48567" s="1">
        <v>2004</v>
      </c>
      <c r="E48567" t="s">
        <v>254</v>
      </c>
      <c r="F48567" t="str">
        <f>VLOOKUP($B48567,psd_cotton!$A$3:$R$91826,18,FALSE)</f>
        <v>Lbs/Acre</v>
      </c>
      <c r="G48567">
        <f>VLOOKUP($B48567,psd_cotton!$A$3:$Q$91826,16,FALSE)</f>
        <v>0</v>
      </c>
      <c r="I48567">
        <v>2</v>
      </c>
    </row>
    <row r="48568" spans="2:9" ht="15" x14ac:dyDescent="0.25">
      <c r="B48568" t="str">
        <f t="shared" si="952"/>
        <v>Korea, South2004Production</v>
      </c>
      <c r="C48568" s="1" t="s">
        <v>271</v>
      </c>
      <c r="D48568" s="1">
        <v>2004</v>
      </c>
      <c r="E48568" t="s">
        <v>260</v>
      </c>
      <c r="F48568" t="str">
        <f>VLOOKUP($B48568,psd_cotton!$A$3:$R$91826,18,FALSE)</f>
        <v>1000 480 lb. Bales</v>
      </c>
      <c r="G48568">
        <f>VLOOKUP($B48568,psd_cotton!$A$3:$Q$91826,16,FALSE)</f>
        <v>0</v>
      </c>
      <c r="I48568">
        <v>3</v>
      </c>
    </row>
    <row r="48569" spans="2:9" ht="15" x14ac:dyDescent="0.25">
      <c r="B48569" t="str">
        <f t="shared" si="952"/>
        <v>Korea, South2004Beginning Stocks</v>
      </c>
      <c r="C48569" s="1" t="s">
        <v>271</v>
      </c>
      <c r="D48569" s="1">
        <v>2004</v>
      </c>
      <c r="E48569" t="s">
        <v>264</v>
      </c>
      <c r="F48569" t="str">
        <f>VLOOKUP($B48569,psd_cotton!$A$3:$R$91826,18,FALSE)</f>
        <v>1000 480 lb. Bales</v>
      </c>
      <c r="G48569">
        <f>VLOOKUP($B48569,psd_cotton!$A$3:$Q$91826,16,FALSE)</f>
        <v>405</v>
      </c>
      <c r="I48569">
        <v>4</v>
      </c>
    </row>
    <row r="48570" spans="2:9" ht="15" x14ac:dyDescent="0.25">
      <c r="B48570" t="str">
        <f t="shared" si="952"/>
        <v>Korea, South2004Imports</v>
      </c>
      <c r="C48570" s="1" t="s">
        <v>271</v>
      </c>
      <c r="D48570" s="1">
        <v>2004</v>
      </c>
      <c r="E48570" t="s">
        <v>261</v>
      </c>
      <c r="F48570" t="str">
        <f>VLOOKUP($B48570,psd_cotton!$A$3:$R$91826,18,FALSE)</f>
        <v>1000 480 lb. Bales</v>
      </c>
      <c r="G48570">
        <f>VLOOKUP($B48570,psd_cotton!$A$3:$Q$91826,16,FALSE)</f>
        <v>1343</v>
      </c>
      <c r="I48570">
        <v>5</v>
      </c>
    </row>
    <row r="48571" spans="2:9" ht="15" x14ac:dyDescent="0.25">
      <c r="B48571" t="str">
        <f t="shared" si="952"/>
        <v>Korea, South2004Total Supply</v>
      </c>
      <c r="C48571" s="1" t="s">
        <v>271</v>
      </c>
      <c r="D48571" s="1">
        <v>2004</v>
      </c>
      <c r="E48571" t="s">
        <v>257</v>
      </c>
      <c r="F48571" t="str">
        <f>VLOOKUP($B48571,psd_cotton!$A$3:$R$91826,18,FALSE)</f>
        <v>1000 480 lb. Bales</v>
      </c>
      <c r="G48571">
        <f>VLOOKUP($B48571,psd_cotton!$A$3:$Q$91826,16,FALSE)</f>
        <v>1748</v>
      </c>
      <c r="I48571">
        <v>6</v>
      </c>
    </row>
    <row r="48572" spans="2:9" ht="15" x14ac:dyDescent="0.25">
      <c r="B48572" t="str">
        <f t="shared" si="952"/>
        <v>Korea, South2004Exports</v>
      </c>
      <c r="C48572" s="1" t="s">
        <v>271</v>
      </c>
      <c r="D48572" s="1">
        <v>2004</v>
      </c>
      <c r="E48572" t="s">
        <v>262</v>
      </c>
      <c r="F48572" t="str">
        <f>VLOOKUP($B48572,psd_cotton!$A$3:$R$91826,18,FALSE)</f>
        <v>1000 480 lb. Bales</v>
      </c>
      <c r="G48572">
        <f>VLOOKUP($B48572,psd_cotton!$A$3:$Q$91826,16,FALSE)</f>
        <v>9</v>
      </c>
      <c r="I48572">
        <v>7</v>
      </c>
    </row>
    <row r="48573" spans="2:9" ht="15" x14ac:dyDescent="0.25">
      <c r="B48573" t="str">
        <f t="shared" si="952"/>
        <v>Korea, South2004Domestic Use</v>
      </c>
      <c r="C48573" s="1" t="s">
        <v>271</v>
      </c>
      <c r="D48573" s="1">
        <v>2004</v>
      </c>
      <c r="E48573" t="s">
        <v>310</v>
      </c>
      <c r="F48573" t="str">
        <f>VLOOKUP($B48573,psd_cotton!$A$3:$R$91826,18,FALSE)</f>
        <v>1000 480 lb. Bales</v>
      </c>
      <c r="G48573">
        <f>VLOOKUP($B48573,psd_cotton!$A$3:$Q$91826,16,FALSE)</f>
        <v>1350</v>
      </c>
      <c r="I48573">
        <v>8</v>
      </c>
    </row>
    <row r="48574" spans="2:9" ht="15" x14ac:dyDescent="0.25">
      <c r="B48574" t="str">
        <f t="shared" si="952"/>
        <v>Korea, South2004Total Distribution</v>
      </c>
      <c r="C48574" s="1" t="s">
        <v>271</v>
      </c>
      <c r="D48574" s="1">
        <v>2004</v>
      </c>
      <c r="E48574" t="s">
        <v>258</v>
      </c>
      <c r="F48574" t="str">
        <f>VLOOKUP($B48574,psd_cotton!$A$3:$R$91826,18,FALSE)</f>
        <v>1000 480 lb. Bales</v>
      </c>
      <c r="G48574">
        <f>VLOOKUP($B48572,psd_cotton!$A$3:$Q$91826,16,FALSE)+VLOOKUP($B48573,psd_cotton!$A$3:$Q$91826,16,FALSE)</f>
        <v>1359</v>
      </c>
      <c r="I48574">
        <v>9</v>
      </c>
    </row>
    <row r="48575" spans="2:9" ht="15" x14ac:dyDescent="0.25">
      <c r="B48575" t="str">
        <f t="shared" si="952"/>
        <v>Korea, South2004Loss</v>
      </c>
      <c r="C48575" s="1" t="s">
        <v>271</v>
      </c>
      <c r="D48575" s="1">
        <v>2004</v>
      </c>
      <c r="E48575" t="s">
        <v>311</v>
      </c>
      <c r="F48575" t="str">
        <f>VLOOKUP($B48575,psd_cotton!$A$3:$R$91826,18,FALSE)</f>
        <v>1000 480 lb. Bales</v>
      </c>
      <c r="G48575">
        <f>VLOOKUP($B48575,psd_cotton!$A$3:$Q$91826,16,FALSE)</f>
        <v>0</v>
      </c>
      <c r="I48575">
        <v>10</v>
      </c>
    </row>
    <row r="48576" spans="2:9" ht="15" x14ac:dyDescent="0.25">
      <c r="B48576" t="str">
        <f t="shared" si="952"/>
        <v>Korea, South2004Ending Stocks</v>
      </c>
      <c r="C48576" s="1" t="s">
        <v>271</v>
      </c>
      <c r="D48576" s="1">
        <v>2004</v>
      </c>
      <c r="E48576" t="s">
        <v>263</v>
      </c>
      <c r="F48576" t="str">
        <f>VLOOKUP($B48576,psd_cotton!$A$3:$R$91826,18,FALSE)</f>
        <v>1000 480 lb. Bales</v>
      </c>
      <c r="G48576">
        <f>VLOOKUP($B48576,psd_cotton!$A$3:$Q$91826,16,FALSE)</f>
        <v>389</v>
      </c>
      <c r="I48576">
        <v>11</v>
      </c>
    </row>
    <row r="48577" spans="2:9" ht="15" x14ac:dyDescent="0.25">
      <c r="B48577" t="str">
        <f t="shared" si="952"/>
        <v>Korea, South2004Stocks-to-Use</v>
      </c>
      <c r="C48577" s="1" t="s">
        <v>271</v>
      </c>
      <c r="D48577" s="1">
        <v>2004</v>
      </c>
      <c r="E48577" t="s">
        <v>259</v>
      </c>
      <c r="F48577" t="str">
        <f>VLOOKUP($B48577,psd_cotton!$A$3:$R$91826,18,FALSE)</f>
        <v>%</v>
      </c>
      <c r="G48577">
        <f>VLOOKUP($B48577,psd_cotton!$A$3:$Q$91826,16,FALSE)</f>
        <v>29</v>
      </c>
      <c r="I48577">
        <v>12</v>
      </c>
    </row>
    <row r="48578" spans="2:9" ht="15" x14ac:dyDescent="0.25">
      <c r="B48578" t="str">
        <f t="shared" ref="B48578:B48641" si="953">CONCATENATE(C48578,D48578,E48578)</f>
        <v>Korea, South2005Area Harvested</v>
      </c>
      <c r="C48578" s="1" t="s">
        <v>271</v>
      </c>
      <c r="D48578" s="1">
        <v>2005</v>
      </c>
      <c r="E48578" t="s">
        <v>265</v>
      </c>
      <c r="F48578" t="str">
        <f>VLOOKUP($B48578,psd_cotton!$A$3:$R$91826,18,FALSE)</f>
        <v>1000 Acres</v>
      </c>
      <c r="G48578">
        <f>VLOOKUP($B48578,psd_cotton!$A$3:$Q$91826,16,FALSE)</f>
        <v>0</v>
      </c>
      <c r="I48578">
        <v>1</v>
      </c>
    </row>
    <row r="48579" spans="2:9" ht="15" x14ac:dyDescent="0.25">
      <c r="B48579" t="str">
        <f t="shared" si="953"/>
        <v>Korea, South2005Yield</v>
      </c>
      <c r="C48579" s="1" t="s">
        <v>271</v>
      </c>
      <c r="D48579" s="1">
        <v>2005</v>
      </c>
      <c r="E48579" t="s">
        <v>254</v>
      </c>
      <c r="F48579" t="str">
        <f>VLOOKUP($B48579,psd_cotton!$A$3:$R$91826,18,FALSE)</f>
        <v>Lbs/Acre</v>
      </c>
      <c r="G48579">
        <f>VLOOKUP($B48579,psd_cotton!$A$3:$Q$91826,16,FALSE)</f>
        <v>0</v>
      </c>
      <c r="I48579">
        <v>2</v>
      </c>
    </row>
    <row r="48580" spans="2:9" ht="15" x14ac:dyDescent="0.25">
      <c r="B48580" t="str">
        <f t="shared" si="953"/>
        <v>Korea, South2005Production</v>
      </c>
      <c r="C48580" s="1" t="s">
        <v>271</v>
      </c>
      <c r="D48580" s="1">
        <v>2005</v>
      </c>
      <c r="E48580" t="s">
        <v>260</v>
      </c>
      <c r="F48580" t="str">
        <f>VLOOKUP($B48580,psd_cotton!$A$3:$R$91826,18,FALSE)</f>
        <v>1000 480 lb. Bales</v>
      </c>
      <c r="G48580">
        <f>VLOOKUP($B48580,psd_cotton!$A$3:$Q$91826,16,FALSE)</f>
        <v>0</v>
      </c>
      <c r="I48580">
        <v>3</v>
      </c>
    </row>
    <row r="48581" spans="2:9" ht="15" x14ac:dyDescent="0.25">
      <c r="B48581" t="str">
        <f t="shared" si="953"/>
        <v>Korea, South2005Beginning Stocks</v>
      </c>
      <c r="C48581" s="1" t="s">
        <v>271</v>
      </c>
      <c r="D48581" s="1">
        <v>2005</v>
      </c>
      <c r="E48581" t="s">
        <v>264</v>
      </c>
      <c r="F48581" t="str">
        <f>VLOOKUP($B48581,psd_cotton!$A$3:$R$91826,18,FALSE)</f>
        <v>1000 480 lb. Bales</v>
      </c>
      <c r="G48581">
        <f>VLOOKUP($B48581,psd_cotton!$A$3:$Q$91826,16,FALSE)</f>
        <v>389</v>
      </c>
      <c r="I48581">
        <v>4</v>
      </c>
    </row>
    <row r="48582" spans="2:9" ht="15" x14ac:dyDescent="0.25">
      <c r="B48582" t="str">
        <f t="shared" si="953"/>
        <v>Korea, South2005Imports</v>
      </c>
      <c r="C48582" s="1" t="s">
        <v>271</v>
      </c>
      <c r="D48582" s="1">
        <v>2005</v>
      </c>
      <c r="E48582" t="s">
        <v>261</v>
      </c>
      <c r="F48582" t="str">
        <f>VLOOKUP($B48582,psd_cotton!$A$3:$R$91826,18,FALSE)</f>
        <v>1000 480 lb. Bales</v>
      </c>
      <c r="G48582">
        <f>VLOOKUP($B48582,psd_cotton!$A$3:$Q$91826,16,FALSE)</f>
        <v>1011</v>
      </c>
      <c r="I48582">
        <v>5</v>
      </c>
    </row>
    <row r="48583" spans="2:9" ht="15" x14ac:dyDescent="0.25">
      <c r="B48583" t="str">
        <f t="shared" si="953"/>
        <v>Korea, South2005Total Supply</v>
      </c>
      <c r="C48583" s="1" t="s">
        <v>271</v>
      </c>
      <c r="D48583" s="1">
        <v>2005</v>
      </c>
      <c r="E48583" t="s">
        <v>257</v>
      </c>
      <c r="F48583" t="str">
        <f>VLOOKUP($B48583,psd_cotton!$A$3:$R$91826,18,FALSE)</f>
        <v>1000 480 lb. Bales</v>
      </c>
      <c r="G48583">
        <f>VLOOKUP($B48583,psd_cotton!$A$3:$Q$91826,16,FALSE)</f>
        <v>1400</v>
      </c>
      <c r="I48583">
        <v>6</v>
      </c>
    </row>
    <row r="48584" spans="2:9" ht="15" x14ac:dyDescent="0.25">
      <c r="B48584" t="str">
        <f t="shared" si="953"/>
        <v>Korea, South2005Exports</v>
      </c>
      <c r="C48584" s="1" t="s">
        <v>271</v>
      </c>
      <c r="D48584" s="1">
        <v>2005</v>
      </c>
      <c r="E48584" t="s">
        <v>262</v>
      </c>
      <c r="F48584" t="str">
        <f>VLOOKUP($B48584,psd_cotton!$A$3:$R$91826,18,FALSE)</f>
        <v>1000 480 lb. Bales</v>
      </c>
      <c r="G48584">
        <f>VLOOKUP($B48584,psd_cotton!$A$3:$Q$91826,16,FALSE)</f>
        <v>6</v>
      </c>
      <c r="I48584">
        <v>7</v>
      </c>
    </row>
    <row r="48585" spans="2:9" ht="15" x14ac:dyDescent="0.25">
      <c r="B48585" t="str">
        <f t="shared" si="953"/>
        <v>Korea, South2005Domestic Use</v>
      </c>
      <c r="C48585" s="1" t="s">
        <v>271</v>
      </c>
      <c r="D48585" s="1">
        <v>2005</v>
      </c>
      <c r="E48585" t="s">
        <v>310</v>
      </c>
      <c r="F48585" t="str">
        <f>VLOOKUP($B48585,psd_cotton!$A$3:$R$91826,18,FALSE)</f>
        <v>1000 480 lb. Bales</v>
      </c>
      <c r="G48585">
        <f>VLOOKUP($B48585,psd_cotton!$A$3:$Q$91826,16,FALSE)</f>
        <v>1100</v>
      </c>
      <c r="I48585">
        <v>8</v>
      </c>
    </row>
    <row r="48586" spans="2:9" ht="15" x14ac:dyDescent="0.25">
      <c r="B48586" t="str">
        <f t="shared" si="953"/>
        <v>Korea, South2005Total Distribution</v>
      </c>
      <c r="C48586" s="1" t="s">
        <v>271</v>
      </c>
      <c r="D48586" s="1">
        <v>2005</v>
      </c>
      <c r="E48586" t="s">
        <v>258</v>
      </c>
      <c r="F48586" t="str">
        <f>VLOOKUP($B48586,psd_cotton!$A$3:$R$91826,18,FALSE)</f>
        <v>1000 480 lb. Bales</v>
      </c>
      <c r="G48586">
        <f>VLOOKUP($B48584,psd_cotton!$A$3:$Q$91826,16,FALSE)+VLOOKUP($B48585,psd_cotton!$A$3:$Q$91826,16,FALSE)</f>
        <v>1106</v>
      </c>
      <c r="I48586">
        <v>9</v>
      </c>
    </row>
    <row r="48587" spans="2:9" ht="15" x14ac:dyDescent="0.25">
      <c r="B48587" t="str">
        <f t="shared" si="953"/>
        <v>Korea, South2005Loss</v>
      </c>
      <c r="C48587" s="1" t="s">
        <v>271</v>
      </c>
      <c r="D48587" s="1">
        <v>2005</v>
      </c>
      <c r="E48587" t="s">
        <v>311</v>
      </c>
      <c r="F48587" t="str">
        <f>VLOOKUP($B48587,psd_cotton!$A$3:$R$91826,18,FALSE)</f>
        <v>1000 480 lb. Bales</v>
      </c>
      <c r="G48587">
        <f>VLOOKUP($B48587,psd_cotton!$A$3:$Q$91826,16,FALSE)</f>
        <v>0</v>
      </c>
      <c r="I48587">
        <v>10</v>
      </c>
    </row>
    <row r="48588" spans="2:9" ht="15" x14ac:dyDescent="0.25">
      <c r="B48588" t="str">
        <f t="shared" si="953"/>
        <v>Korea, South2005Ending Stocks</v>
      </c>
      <c r="C48588" s="1" t="s">
        <v>271</v>
      </c>
      <c r="D48588" s="1">
        <v>2005</v>
      </c>
      <c r="E48588" t="s">
        <v>263</v>
      </c>
      <c r="F48588" t="str">
        <f>VLOOKUP($B48588,psd_cotton!$A$3:$R$91826,18,FALSE)</f>
        <v>1000 480 lb. Bales</v>
      </c>
      <c r="G48588">
        <f>VLOOKUP($B48588,psd_cotton!$A$3:$Q$91826,16,FALSE)</f>
        <v>294</v>
      </c>
      <c r="I48588">
        <v>11</v>
      </c>
    </row>
    <row r="48589" spans="2:9" ht="15" x14ac:dyDescent="0.25">
      <c r="B48589" t="str">
        <f t="shared" si="953"/>
        <v>Korea, South2005Stocks-to-Use</v>
      </c>
      <c r="C48589" s="1" t="s">
        <v>271</v>
      </c>
      <c r="D48589" s="1">
        <v>2005</v>
      </c>
      <c r="E48589" t="s">
        <v>259</v>
      </c>
      <c r="F48589" t="str">
        <f>VLOOKUP($B48589,psd_cotton!$A$3:$R$91826,18,FALSE)</f>
        <v>%</v>
      </c>
      <c r="G48589">
        <f>VLOOKUP($B48589,psd_cotton!$A$3:$Q$91826,16,FALSE)</f>
        <v>27</v>
      </c>
      <c r="I48589">
        <v>12</v>
      </c>
    </row>
    <row r="48590" spans="2:9" ht="15" x14ac:dyDescent="0.25">
      <c r="B48590" t="str">
        <f t="shared" si="953"/>
        <v>Korea, South2006Area Harvested</v>
      </c>
      <c r="C48590" s="1" t="s">
        <v>271</v>
      </c>
      <c r="D48590" s="1">
        <v>2006</v>
      </c>
      <c r="E48590" t="s">
        <v>265</v>
      </c>
      <c r="F48590" t="str">
        <f>VLOOKUP($B48590,psd_cotton!$A$3:$R$91826,18,FALSE)</f>
        <v>1000 Acres</v>
      </c>
      <c r="G48590">
        <f>VLOOKUP($B48590,psd_cotton!$A$3:$Q$91826,16,FALSE)</f>
        <v>0</v>
      </c>
      <c r="I48590">
        <v>1</v>
      </c>
    </row>
    <row r="48591" spans="2:9" ht="15" x14ac:dyDescent="0.25">
      <c r="B48591" t="str">
        <f t="shared" si="953"/>
        <v>Korea, South2006Yield</v>
      </c>
      <c r="C48591" s="1" t="s">
        <v>271</v>
      </c>
      <c r="D48591" s="1">
        <v>2006</v>
      </c>
      <c r="E48591" t="s">
        <v>254</v>
      </c>
      <c r="F48591" t="str">
        <f>VLOOKUP($B48591,psd_cotton!$A$3:$R$91826,18,FALSE)</f>
        <v>Lbs/Acre</v>
      </c>
      <c r="G48591">
        <f>VLOOKUP($B48591,psd_cotton!$A$3:$Q$91826,16,FALSE)</f>
        <v>0</v>
      </c>
      <c r="I48591">
        <v>2</v>
      </c>
    </row>
    <row r="48592" spans="2:9" ht="15" x14ac:dyDescent="0.25">
      <c r="B48592" t="str">
        <f t="shared" si="953"/>
        <v>Korea, South2006Production</v>
      </c>
      <c r="C48592" s="1" t="s">
        <v>271</v>
      </c>
      <c r="D48592" s="1">
        <v>2006</v>
      </c>
      <c r="E48592" t="s">
        <v>260</v>
      </c>
      <c r="F48592" t="str">
        <f>VLOOKUP($B48592,psd_cotton!$A$3:$R$91826,18,FALSE)</f>
        <v>1000 480 lb. Bales</v>
      </c>
      <c r="G48592">
        <f>VLOOKUP($B48592,psd_cotton!$A$3:$Q$91826,16,FALSE)</f>
        <v>0</v>
      </c>
      <c r="I48592">
        <v>3</v>
      </c>
    </row>
    <row r="48593" spans="2:9" ht="15" x14ac:dyDescent="0.25">
      <c r="B48593" t="str">
        <f t="shared" si="953"/>
        <v>Korea, South2006Beginning Stocks</v>
      </c>
      <c r="C48593" s="1" t="s">
        <v>271</v>
      </c>
      <c r="D48593" s="1">
        <v>2006</v>
      </c>
      <c r="E48593" t="s">
        <v>264</v>
      </c>
      <c r="F48593" t="str">
        <f>VLOOKUP($B48593,psd_cotton!$A$3:$R$91826,18,FALSE)</f>
        <v>1000 480 lb. Bales</v>
      </c>
      <c r="G48593">
        <f>VLOOKUP($B48593,psd_cotton!$A$3:$Q$91826,16,FALSE)</f>
        <v>294</v>
      </c>
      <c r="I48593">
        <v>4</v>
      </c>
    </row>
    <row r="48594" spans="2:9" ht="15" x14ac:dyDescent="0.25">
      <c r="B48594" t="str">
        <f t="shared" si="953"/>
        <v>Korea, South2006Imports</v>
      </c>
      <c r="C48594" s="1" t="s">
        <v>271</v>
      </c>
      <c r="D48594" s="1">
        <v>2006</v>
      </c>
      <c r="E48594" t="s">
        <v>261</v>
      </c>
      <c r="F48594" t="str">
        <f>VLOOKUP($B48594,psd_cotton!$A$3:$R$91826,18,FALSE)</f>
        <v>1000 480 lb. Bales</v>
      </c>
      <c r="G48594">
        <f>VLOOKUP($B48594,psd_cotton!$A$3:$Q$91826,16,FALSE)</f>
        <v>1068</v>
      </c>
      <c r="I48594">
        <v>5</v>
      </c>
    </row>
    <row r="48595" spans="2:9" ht="15" x14ac:dyDescent="0.25">
      <c r="B48595" t="str">
        <f t="shared" si="953"/>
        <v>Korea, South2006Total Supply</v>
      </c>
      <c r="C48595" s="1" t="s">
        <v>271</v>
      </c>
      <c r="D48595" s="1">
        <v>2006</v>
      </c>
      <c r="E48595" t="s">
        <v>257</v>
      </c>
      <c r="F48595" t="str">
        <f>VLOOKUP($B48595,psd_cotton!$A$3:$R$91826,18,FALSE)</f>
        <v>1000 480 lb. Bales</v>
      </c>
      <c r="G48595">
        <f>VLOOKUP($B48595,psd_cotton!$A$3:$Q$91826,16,FALSE)</f>
        <v>1362</v>
      </c>
      <c r="I48595">
        <v>6</v>
      </c>
    </row>
    <row r="48596" spans="2:9" ht="15" x14ac:dyDescent="0.25">
      <c r="B48596" t="str">
        <f t="shared" si="953"/>
        <v>Korea, South2006Exports</v>
      </c>
      <c r="C48596" s="1" t="s">
        <v>271</v>
      </c>
      <c r="D48596" s="1">
        <v>2006</v>
      </c>
      <c r="E48596" t="s">
        <v>262</v>
      </c>
      <c r="F48596" t="str">
        <f>VLOOKUP($B48596,psd_cotton!$A$3:$R$91826,18,FALSE)</f>
        <v>1000 480 lb. Bales</v>
      </c>
      <c r="G48596">
        <f>VLOOKUP($B48596,psd_cotton!$A$3:$Q$91826,16,FALSE)</f>
        <v>3</v>
      </c>
      <c r="I48596">
        <v>7</v>
      </c>
    </row>
    <row r="48597" spans="2:9" ht="15" x14ac:dyDescent="0.25">
      <c r="B48597" t="str">
        <f t="shared" si="953"/>
        <v>Korea, South2006Domestic Use</v>
      </c>
      <c r="C48597" s="1" t="s">
        <v>271</v>
      </c>
      <c r="D48597" s="1">
        <v>2006</v>
      </c>
      <c r="E48597" t="s">
        <v>310</v>
      </c>
      <c r="F48597" t="str">
        <f>VLOOKUP($B48597,psd_cotton!$A$3:$R$91826,18,FALSE)</f>
        <v>1000 480 lb. Bales</v>
      </c>
      <c r="G48597">
        <f>VLOOKUP($B48597,psd_cotton!$A$3:$Q$91826,16,FALSE)</f>
        <v>1100</v>
      </c>
      <c r="I48597">
        <v>8</v>
      </c>
    </row>
    <row r="48598" spans="2:9" ht="15" x14ac:dyDescent="0.25">
      <c r="B48598" t="str">
        <f t="shared" si="953"/>
        <v>Korea, South2006Total Distribution</v>
      </c>
      <c r="C48598" s="1" t="s">
        <v>271</v>
      </c>
      <c r="D48598" s="1">
        <v>2006</v>
      </c>
      <c r="E48598" t="s">
        <v>258</v>
      </c>
      <c r="F48598" t="str">
        <f>VLOOKUP($B48598,psd_cotton!$A$3:$R$91826,18,FALSE)</f>
        <v>1000 480 lb. Bales</v>
      </c>
      <c r="G48598">
        <f>VLOOKUP($B48596,psd_cotton!$A$3:$Q$91826,16,FALSE)+VLOOKUP($B48597,psd_cotton!$A$3:$Q$91826,16,FALSE)</f>
        <v>1103</v>
      </c>
      <c r="I48598">
        <v>9</v>
      </c>
    </row>
    <row r="48599" spans="2:9" ht="15" x14ac:dyDescent="0.25">
      <c r="B48599" t="str">
        <f t="shared" si="953"/>
        <v>Korea, South2006Loss</v>
      </c>
      <c r="C48599" s="1" t="s">
        <v>271</v>
      </c>
      <c r="D48599" s="1">
        <v>2006</v>
      </c>
      <c r="E48599" t="s">
        <v>311</v>
      </c>
      <c r="F48599" t="str">
        <f>VLOOKUP($B48599,psd_cotton!$A$3:$R$91826,18,FALSE)</f>
        <v>1000 480 lb. Bales</v>
      </c>
      <c r="G48599">
        <f>VLOOKUP($B48599,psd_cotton!$A$3:$Q$91826,16,FALSE)</f>
        <v>0</v>
      </c>
      <c r="I48599">
        <v>10</v>
      </c>
    </row>
    <row r="48600" spans="2:9" ht="15" x14ac:dyDescent="0.25">
      <c r="B48600" t="str">
        <f t="shared" si="953"/>
        <v>Korea, South2006Ending Stocks</v>
      </c>
      <c r="C48600" s="1" t="s">
        <v>271</v>
      </c>
      <c r="D48600" s="1">
        <v>2006</v>
      </c>
      <c r="E48600" t="s">
        <v>263</v>
      </c>
      <c r="F48600" t="str">
        <f>VLOOKUP($B48600,psd_cotton!$A$3:$R$91826,18,FALSE)</f>
        <v>1000 480 lb. Bales</v>
      </c>
      <c r="G48600">
        <f>VLOOKUP($B48600,psd_cotton!$A$3:$Q$91826,16,FALSE)</f>
        <v>259</v>
      </c>
      <c r="I48600">
        <v>11</v>
      </c>
    </row>
    <row r="48601" spans="2:9" ht="15" x14ac:dyDescent="0.25">
      <c r="B48601" t="str">
        <f t="shared" si="953"/>
        <v>Korea, South2006Stocks-to-Use</v>
      </c>
      <c r="C48601" s="1" t="s">
        <v>271</v>
      </c>
      <c r="D48601" s="1">
        <v>2006</v>
      </c>
      <c r="E48601" t="s">
        <v>259</v>
      </c>
      <c r="F48601" t="str">
        <f>VLOOKUP($B48601,psd_cotton!$A$3:$R$91826,18,FALSE)</f>
        <v>%</v>
      </c>
      <c r="G48601">
        <f>VLOOKUP($B48601,psd_cotton!$A$3:$Q$91826,16,FALSE)</f>
        <v>23</v>
      </c>
      <c r="I48601">
        <v>12</v>
      </c>
    </row>
    <row r="48602" spans="2:9" ht="15" x14ac:dyDescent="0.25">
      <c r="B48602" t="str">
        <f t="shared" si="953"/>
        <v>Korea, South2007Area Harvested</v>
      </c>
      <c r="C48602" s="1" t="s">
        <v>271</v>
      </c>
      <c r="D48602" s="1">
        <v>2007</v>
      </c>
      <c r="E48602" t="s">
        <v>265</v>
      </c>
      <c r="F48602" t="str">
        <f>VLOOKUP($B48602,psd_cotton!$A$3:$R$91826,18,FALSE)</f>
        <v>1000 Acres</v>
      </c>
      <c r="G48602">
        <f>VLOOKUP($B48602,psd_cotton!$A$3:$Q$91826,16,FALSE)</f>
        <v>0</v>
      </c>
      <c r="I48602">
        <v>1</v>
      </c>
    </row>
    <row r="48603" spans="2:9" ht="15" x14ac:dyDescent="0.25">
      <c r="B48603" t="str">
        <f t="shared" si="953"/>
        <v>Korea, South2007Yield</v>
      </c>
      <c r="C48603" s="1" t="s">
        <v>271</v>
      </c>
      <c r="D48603" s="1">
        <v>2007</v>
      </c>
      <c r="E48603" t="s">
        <v>254</v>
      </c>
      <c r="F48603" t="str">
        <f>VLOOKUP($B48603,psd_cotton!$A$3:$R$91826,18,FALSE)</f>
        <v>Lbs/Acre</v>
      </c>
      <c r="G48603">
        <f>VLOOKUP($B48603,psd_cotton!$A$3:$Q$91826,16,FALSE)</f>
        <v>0</v>
      </c>
      <c r="I48603">
        <v>2</v>
      </c>
    </row>
    <row r="48604" spans="2:9" ht="15" x14ac:dyDescent="0.25">
      <c r="B48604" t="str">
        <f t="shared" si="953"/>
        <v>Korea, South2007Production</v>
      </c>
      <c r="C48604" s="1" t="s">
        <v>271</v>
      </c>
      <c r="D48604" s="1">
        <v>2007</v>
      </c>
      <c r="E48604" t="s">
        <v>260</v>
      </c>
      <c r="F48604" t="str">
        <f>VLOOKUP($B48604,psd_cotton!$A$3:$R$91826,18,FALSE)</f>
        <v>1000 480 lb. Bales</v>
      </c>
      <c r="G48604">
        <f>VLOOKUP($B48604,psd_cotton!$A$3:$Q$91826,16,FALSE)</f>
        <v>0</v>
      </c>
      <c r="I48604">
        <v>3</v>
      </c>
    </row>
    <row r="48605" spans="2:9" ht="15" x14ac:dyDescent="0.25">
      <c r="B48605" t="str">
        <f t="shared" si="953"/>
        <v>Korea, South2007Beginning Stocks</v>
      </c>
      <c r="C48605" s="1" t="s">
        <v>271</v>
      </c>
      <c r="D48605" s="1">
        <v>2007</v>
      </c>
      <c r="E48605" t="s">
        <v>264</v>
      </c>
      <c r="F48605" t="str">
        <f>VLOOKUP($B48605,psd_cotton!$A$3:$R$91826,18,FALSE)</f>
        <v>1000 480 lb. Bales</v>
      </c>
      <c r="G48605">
        <f>VLOOKUP($B48605,psd_cotton!$A$3:$Q$91826,16,FALSE)</f>
        <v>259</v>
      </c>
      <c r="I48605">
        <v>4</v>
      </c>
    </row>
    <row r="48606" spans="2:9" ht="15" x14ac:dyDescent="0.25">
      <c r="B48606" t="str">
        <f t="shared" si="953"/>
        <v>Korea, South2007Imports</v>
      </c>
      <c r="C48606" s="1" t="s">
        <v>271</v>
      </c>
      <c r="D48606" s="1">
        <v>2007</v>
      </c>
      <c r="E48606" t="s">
        <v>261</v>
      </c>
      <c r="F48606" t="str">
        <f>VLOOKUP($B48606,psd_cotton!$A$3:$R$91826,18,FALSE)</f>
        <v>1000 480 lb. Bales</v>
      </c>
      <c r="G48606">
        <f>VLOOKUP($B48606,psd_cotton!$A$3:$Q$91826,16,FALSE)</f>
        <v>975</v>
      </c>
      <c r="I48606">
        <v>5</v>
      </c>
    </row>
    <row r="48607" spans="2:9" ht="15" x14ac:dyDescent="0.25">
      <c r="B48607" t="str">
        <f t="shared" si="953"/>
        <v>Korea, South2007Total Supply</v>
      </c>
      <c r="C48607" s="1" t="s">
        <v>271</v>
      </c>
      <c r="D48607" s="1">
        <v>2007</v>
      </c>
      <c r="E48607" t="s">
        <v>257</v>
      </c>
      <c r="F48607" t="str">
        <f>VLOOKUP($B48607,psd_cotton!$A$3:$R$91826,18,FALSE)</f>
        <v>1000 480 lb. Bales</v>
      </c>
      <c r="G48607">
        <f>VLOOKUP($B48607,psd_cotton!$A$3:$Q$91826,16,FALSE)</f>
        <v>1234</v>
      </c>
      <c r="I48607">
        <v>6</v>
      </c>
    </row>
    <row r="48608" spans="2:9" ht="15" x14ac:dyDescent="0.25">
      <c r="B48608" t="str">
        <f t="shared" si="953"/>
        <v>Korea, South2007Exports</v>
      </c>
      <c r="C48608" s="1" t="s">
        <v>271</v>
      </c>
      <c r="D48608" s="1">
        <v>2007</v>
      </c>
      <c r="E48608" t="s">
        <v>262</v>
      </c>
      <c r="F48608" t="str">
        <f>VLOOKUP($B48608,psd_cotton!$A$3:$R$91826,18,FALSE)</f>
        <v>1000 480 lb. Bales</v>
      </c>
      <c r="G48608">
        <f>VLOOKUP($B48608,psd_cotton!$A$3:$Q$91826,16,FALSE)</f>
        <v>4</v>
      </c>
      <c r="I48608">
        <v>7</v>
      </c>
    </row>
    <row r="48609" spans="2:9" ht="15" x14ac:dyDescent="0.25">
      <c r="B48609" t="str">
        <f t="shared" si="953"/>
        <v>Korea, South2007Domestic Use</v>
      </c>
      <c r="C48609" s="1" t="s">
        <v>271</v>
      </c>
      <c r="D48609" s="1">
        <v>2007</v>
      </c>
      <c r="E48609" t="s">
        <v>310</v>
      </c>
      <c r="F48609" t="str">
        <f>VLOOKUP($B48609,psd_cotton!$A$3:$R$91826,18,FALSE)</f>
        <v>1000 480 lb. Bales</v>
      </c>
      <c r="G48609">
        <f>VLOOKUP($B48609,psd_cotton!$A$3:$Q$91826,16,FALSE)</f>
        <v>1000</v>
      </c>
      <c r="I48609">
        <v>8</v>
      </c>
    </row>
    <row r="48610" spans="2:9" ht="15" x14ac:dyDescent="0.25">
      <c r="B48610" t="str">
        <f t="shared" si="953"/>
        <v>Korea, South2007Total Distribution</v>
      </c>
      <c r="C48610" s="1" t="s">
        <v>271</v>
      </c>
      <c r="D48610" s="1">
        <v>2007</v>
      </c>
      <c r="E48610" t="s">
        <v>258</v>
      </c>
      <c r="F48610" t="str">
        <f>VLOOKUP($B48610,psd_cotton!$A$3:$R$91826,18,FALSE)</f>
        <v>1000 480 lb. Bales</v>
      </c>
      <c r="G48610">
        <f>VLOOKUP($B48608,psd_cotton!$A$3:$Q$91826,16,FALSE)+VLOOKUP($B48609,psd_cotton!$A$3:$Q$91826,16,FALSE)</f>
        <v>1004</v>
      </c>
      <c r="I48610">
        <v>9</v>
      </c>
    </row>
    <row r="48611" spans="2:9" ht="15" x14ac:dyDescent="0.25">
      <c r="B48611" t="str">
        <f t="shared" si="953"/>
        <v>Korea, South2007Loss</v>
      </c>
      <c r="C48611" s="1" t="s">
        <v>271</v>
      </c>
      <c r="D48611" s="1">
        <v>2007</v>
      </c>
      <c r="E48611" t="s">
        <v>311</v>
      </c>
      <c r="F48611" t="str">
        <f>VLOOKUP($B48611,psd_cotton!$A$3:$R$91826,18,FALSE)</f>
        <v>1000 480 lb. Bales</v>
      </c>
      <c r="G48611">
        <f>VLOOKUP($B48611,psd_cotton!$A$3:$Q$91826,16,FALSE)</f>
        <v>0</v>
      </c>
      <c r="I48611">
        <v>10</v>
      </c>
    </row>
    <row r="48612" spans="2:9" ht="15" x14ac:dyDescent="0.25">
      <c r="B48612" t="str">
        <f t="shared" si="953"/>
        <v>Korea, South2007Ending Stocks</v>
      </c>
      <c r="C48612" s="1" t="s">
        <v>271</v>
      </c>
      <c r="D48612" s="1">
        <v>2007</v>
      </c>
      <c r="E48612" t="s">
        <v>263</v>
      </c>
      <c r="F48612" t="str">
        <f>VLOOKUP($B48612,psd_cotton!$A$3:$R$91826,18,FALSE)</f>
        <v>1000 480 lb. Bales</v>
      </c>
      <c r="G48612">
        <f>VLOOKUP($B48612,psd_cotton!$A$3:$Q$91826,16,FALSE)</f>
        <v>230</v>
      </c>
      <c r="I48612">
        <v>11</v>
      </c>
    </row>
    <row r="48613" spans="2:9" ht="15" x14ac:dyDescent="0.25">
      <c r="B48613" t="str">
        <f t="shared" si="953"/>
        <v>Korea, South2007Stocks-to-Use</v>
      </c>
      <c r="C48613" s="1" t="s">
        <v>271</v>
      </c>
      <c r="D48613" s="1">
        <v>2007</v>
      </c>
      <c r="E48613" t="s">
        <v>259</v>
      </c>
      <c r="F48613" t="str">
        <f>VLOOKUP($B48613,psd_cotton!$A$3:$R$91826,18,FALSE)</f>
        <v>%</v>
      </c>
      <c r="G48613">
        <f>VLOOKUP($B48613,psd_cotton!$A$3:$Q$91826,16,FALSE)</f>
        <v>23</v>
      </c>
      <c r="I48613">
        <v>12</v>
      </c>
    </row>
    <row r="48614" spans="2:9" ht="15" x14ac:dyDescent="0.25">
      <c r="B48614" t="str">
        <f t="shared" si="953"/>
        <v>Korea, South2008Area Harvested</v>
      </c>
      <c r="C48614" s="1" t="s">
        <v>271</v>
      </c>
      <c r="D48614" s="1">
        <v>2008</v>
      </c>
      <c r="E48614" t="s">
        <v>265</v>
      </c>
      <c r="F48614" t="str">
        <f>VLOOKUP($B48614,psd_cotton!$A$3:$R$91826,18,FALSE)</f>
        <v>1000 Acres</v>
      </c>
      <c r="G48614">
        <f>VLOOKUP($B48614,psd_cotton!$A$3:$Q$91826,16,FALSE)</f>
        <v>0</v>
      </c>
      <c r="I48614">
        <v>1</v>
      </c>
    </row>
    <row r="48615" spans="2:9" ht="15" x14ac:dyDescent="0.25">
      <c r="B48615" t="str">
        <f t="shared" si="953"/>
        <v>Korea, South2008Yield</v>
      </c>
      <c r="C48615" s="1" t="s">
        <v>271</v>
      </c>
      <c r="D48615" s="1">
        <v>2008</v>
      </c>
      <c r="E48615" t="s">
        <v>254</v>
      </c>
      <c r="F48615" t="str">
        <f>VLOOKUP($B48615,psd_cotton!$A$3:$R$91826,18,FALSE)</f>
        <v>Lbs/Acre</v>
      </c>
      <c r="G48615">
        <f>VLOOKUP($B48615,psd_cotton!$A$3:$Q$91826,16,FALSE)</f>
        <v>0</v>
      </c>
      <c r="I48615">
        <v>2</v>
      </c>
    </row>
    <row r="48616" spans="2:9" ht="15" x14ac:dyDescent="0.25">
      <c r="B48616" t="str">
        <f t="shared" si="953"/>
        <v>Korea, South2008Production</v>
      </c>
      <c r="C48616" s="1" t="s">
        <v>271</v>
      </c>
      <c r="D48616" s="1">
        <v>2008</v>
      </c>
      <c r="E48616" t="s">
        <v>260</v>
      </c>
      <c r="F48616" t="str">
        <f>VLOOKUP($B48616,psd_cotton!$A$3:$R$91826,18,FALSE)</f>
        <v>1000 480 lb. Bales</v>
      </c>
      <c r="G48616">
        <f>VLOOKUP($B48616,psd_cotton!$A$3:$Q$91826,16,FALSE)</f>
        <v>0</v>
      </c>
      <c r="I48616">
        <v>3</v>
      </c>
    </row>
    <row r="48617" spans="2:9" ht="15" x14ac:dyDescent="0.25">
      <c r="B48617" t="str">
        <f t="shared" si="953"/>
        <v>Korea, South2008Beginning Stocks</v>
      </c>
      <c r="C48617" s="1" t="s">
        <v>271</v>
      </c>
      <c r="D48617" s="1">
        <v>2008</v>
      </c>
      <c r="E48617" t="s">
        <v>264</v>
      </c>
      <c r="F48617" t="str">
        <f>VLOOKUP($B48617,psd_cotton!$A$3:$R$91826,18,FALSE)</f>
        <v>1000 480 lb. Bales</v>
      </c>
      <c r="G48617">
        <f>VLOOKUP($B48617,psd_cotton!$A$3:$Q$91826,16,FALSE)</f>
        <v>230</v>
      </c>
      <c r="I48617">
        <v>4</v>
      </c>
    </row>
    <row r="48618" spans="2:9" ht="15" x14ac:dyDescent="0.25">
      <c r="B48618" t="str">
        <f t="shared" si="953"/>
        <v>Korea, South2008Imports</v>
      </c>
      <c r="C48618" s="1" t="s">
        <v>271</v>
      </c>
      <c r="D48618" s="1">
        <v>2008</v>
      </c>
      <c r="E48618" t="s">
        <v>261</v>
      </c>
      <c r="F48618" t="str">
        <f>VLOOKUP($B48618,psd_cotton!$A$3:$R$91826,18,FALSE)</f>
        <v>1000 480 lb. Bales</v>
      </c>
      <c r="G48618">
        <f>VLOOKUP($B48618,psd_cotton!$A$3:$Q$91826,16,FALSE)</f>
        <v>988</v>
      </c>
      <c r="I48618">
        <v>5</v>
      </c>
    </row>
    <row r="48619" spans="2:9" ht="15" x14ac:dyDescent="0.25">
      <c r="B48619" t="str">
        <f t="shared" si="953"/>
        <v>Korea, South2008Total Supply</v>
      </c>
      <c r="C48619" s="1" t="s">
        <v>271</v>
      </c>
      <c r="D48619" s="1">
        <v>2008</v>
      </c>
      <c r="E48619" t="s">
        <v>257</v>
      </c>
      <c r="F48619" t="str">
        <f>VLOOKUP($B48619,psd_cotton!$A$3:$R$91826,18,FALSE)</f>
        <v>1000 480 lb. Bales</v>
      </c>
      <c r="G48619">
        <f>VLOOKUP($B48619,psd_cotton!$A$3:$Q$91826,16,FALSE)</f>
        <v>1218</v>
      </c>
      <c r="I48619">
        <v>6</v>
      </c>
    </row>
    <row r="48620" spans="2:9" ht="15" x14ac:dyDescent="0.25">
      <c r="B48620" t="str">
        <f t="shared" si="953"/>
        <v>Korea, South2008Exports</v>
      </c>
      <c r="C48620" s="1" t="s">
        <v>271</v>
      </c>
      <c r="D48620" s="1">
        <v>2008</v>
      </c>
      <c r="E48620" t="s">
        <v>262</v>
      </c>
      <c r="F48620" t="str">
        <f>VLOOKUP($B48620,psd_cotton!$A$3:$R$91826,18,FALSE)</f>
        <v>1000 480 lb. Bales</v>
      </c>
      <c r="G48620">
        <f>VLOOKUP($B48620,psd_cotton!$A$3:$Q$91826,16,FALSE)</f>
        <v>1</v>
      </c>
      <c r="I48620">
        <v>7</v>
      </c>
    </row>
    <row r="48621" spans="2:9" ht="15" x14ac:dyDescent="0.25">
      <c r="B48621" t="str">
        <f t="shared" si="953"/>
        <v>Korea, South2008Domestic Use</v>
      </c>
      <c r="C48621" s="1" t="s">
        <v>271</v>
      </c>
      <c r="D48621" s="1">
        <v>2008</v>
      </c>
      <c r="E48621" t="s">
        <v>310</v>
      </c>
      <c r="F48621" t="str">
        <f>VLOOKUP($B48621,psd_cotton!$A$3:$R$91826,18,FALSE)</f>
        <v>1000 480 lb. Bales</v>
      </c>
      <c r="G48621">
        <f>VLOOKUP($B48621,psd_cotton!$A$3:$Q$91826,16,FALSE)</f>
        <v>1000</v>
      </c>
      <c r="I48621">
        <v>8</v>
      </c>
    </row>
    <row r="48622" spans="2:9" ht="15" x14ac:dyDescent="0.25">
      <c r="B48622" t="str">
        <f t="shared" si="953"/>
        <v>Korea, South2008Total Distribution</v>
      </c>
      <c r="C48622" s="1" t="s">
        <v>271</v>
      </c>
      <c r="D48622" s="1">
        <v>2008</v>
      </c>
      <c r="E48622" t="s">
        <v>258</v>
      </c>
      <c r="F48622" t="str">
        <f>VLOOKUP($B48622,psd_cotton!$A$3:$R$91826,18,FALSE)</f>
        <v>1000 480 lb. Bales</v>
      </c>
      <c r="G48622">
        <f>VLOOKUP($B48620,psd_cotton!$A$3:$Q$91826,16,FALSE)+VLOOKUP($B48621,psd_cotton!$A$3:$Q$91826,16,FALSE)</f>
        <v>1001</v>
      </c>
      <c r="I48622">
        <v>9</v>
      </c>
    </row>
    <row r="48623" spans="2:9" ht="15" x14ac:dyDescent="0.25">
      <c r="B48623" t="str">
        <f t="shared" si="953"/>
        <v>Korea, South2008Loss</v>
      </c>
      <c r="C48623" s="1" t="s">
        <v>271</v>
      </c>
      <c r="D48623" s="1">
        <v>2008</v>
      </c>
      <c r="E48623" t="s">
        <v>311</v>
      </c>
      <c r="F48623" t="str">
        <f>VLOOKUP($B48623,psd_cotton!$A$3:$R$91826,18,FALSE)</f>
        <v>1000 480 lb. Bales</v>
      </c>
      <c r="G48623">
        <f>VLOOKUP($B48623,psd_cotton!$A$3:$Q$91826,16,FALSE)</f>
        <v>0</v>
      </c>
      <c r="I48623">
        <v>10</v>
      </c>
    </row>
    <row r="48624" spans="2:9" ht="15" x14ac:dyDescent="0.25">
      <c r="B48624" t="str">
        <f t="shared" si="953"/>
        <v>Korea, South2008Ending Stocks</v>
      </c>
      <c r="C48624" s="1" t="s">
        <v>271</v>
      </c>
      <c r="D48624" s="1">
        <v>2008</v>
      </c>
      <c r="E48624" t="s">
        <v>263</v>
      </c>
      <c r="F48624" t="str">
        <f>VLOOKUP($B48624,psd_cotton!$A$3:$R$91826,18,FALSE)</f>
        <v>1000 480 lb. Bales</v>
      </c>
      <c r="G48624">
        <f>VLOOKUP($B48624,psd_cotton!$A$3:$Q$91826,16,FALSE)</f>
        <v>217</v>
      </c>
      <c r="I48624">
        <v>11</v>
      </c>
    </row>
    <row r="48625" spans="2:9" ht="15" x14ac:dyDescent="0.25">
      <c r="B48625" t="str">
        <f t="shared" si="953"/>
        <v>Korea, South2008Stocks-to-Use</v>
      </c>
      <c r="C48625" s="1" t="s">
        <v>271</v>
      </c>
      <c r="D48625" s="1">
        <v>2008</v>
      </c>
      <c r="E48625" t="s">
        <v>259</v>
      </c>
      <c r="F48625" t="str">
        <f>VLOOKUP($B48625,psd_cotton!$A$3:$R$91826,18,FALSE)</f>
        <v>%</v>
      </c>
      <c r="G48625">
        <f>VLOOKUP($B48625,psd_cotton!$A$3:$Q$91826,16,FALSE)</f>
        <v>22</v>
      </c>
      <c r="I48625">
        <v>12</v>
      </c>
    </row>
    <row r="48626" spans="2:9" ht="15" x14ac:dyDescent="0.25">
      <c r="B48626" t="str">
        <f t="shared" si="953"/>
        <v>Korea, South2009Area Harvested</v>
      </c>
      <c r="C48626" s="1" t="s">
        <v>271</v>
      </c>
      <c r="D48626" s="1">
        <v>2009</v>
      </c>
      <c r="E48626" t="s">
        <v>265</v>
      </c>
      <c r="F48626" t="str">
        <f>VLOOKUP($B48626,psd_cotton!$A$3:$R$91826,18,FALSE)</f>
        <v>1000 Acres</v>
      </c>
      <c r="G48626">
        <f>VLOOKUP($B48626,psd_cotton!$A$3:$Q$91826,16,FALSE)</f>
        <v>0</v>
      </c>
      <c r="I48626">
        <v>1</v>
      </c>
    </row>
    <row r="48627" spans="2:9" ht="15" x14ac:dyDescent="0.25">
      <c r="B48627" t="str">
        <f t="shared" si="953"/>
        <v>Korea, South2009Yield</v>
      </c>
      <c r="C48627" s="1" t="s">
        <v>271</v>
      </c>
      <c r="D48627" s="1">
        <v>2009</v>
      </c>
      <c r="E48627" t="s">
        <v>254</v>
      </c>
      <c r="F48627" t="str">
        <f>VLOOKUP($B48627,psd_cotton!$A$3:$R$91826,18,FALSE)</f>
        <v>Lbs/Acre</v>
      </c>
      <c r="G48627">
        <f>VLOOKUP($B48627,psd_cotton!$A$3:$Q$91826,16,FALSE)</f>
        <v>0</v>
      </c>
      <c r="I48627">
        <v>2</v>
      </c>
    </row>
    <row r="48628" spans="2:9" ht="15" x14ac:dyDescent="0.25">
      <c r="B48628" t="str">
        <f t="shared" si="953"/>
        <v>Korea, South2009Production</v>
      </c>
      <c r="C48628" s="1" t="s">
        <v>271</v>
      </c>
      <c r="D48628" s="1">
        <v>2009</v>
      </c>
      <c r="E48628" t="s">
        <v>260</v>
      </c>
      <c r="F48628" t="str">
        <f>VLOOKUP($B48628,psd_cotton!$A$3:$R$91826,18,FALSE)</f>
        <v>1000 480 lb. Bales</v>
      </c>
      <c r="G48628">
        <f>VLOOKUP($B48628,psd_cotton!$A$3:$Q$91826,16,FALSE)</f>
        <v>0</v>
      </c>
      <c r="I48628">
        <v>3</v>
      </c>
    </row>
    <row r="48629" spans="2:9" ht="15" x14ac:dyDescent="0.25">
      <c r="B48629" t="str">
        <f t="shared" si="953"/>
        <v>Korea, South2009Beginning Stocks</v>
      </c>
      <c r="C48629" s="1" t="s">
        <v>271</v>
      </c>
      <c r="D48629" s="1">
        <v>2009</v>
      </c>
      <c r="E48629" t="s">
        <v>264</v>
      </c>
      <c r="F48629" t="str">
        <f>VLOOKUP($B48629,psd_cotton!$A$3:$R$91826,18,FALSE)</f>
        <v>1000 480 lb. Bales</v>
      </c>
      <c r="G48629">
        <f>VLOOKUP($B48629,psd_cotton!$A$3:$Q$91826,16,FALSE)</f>
        <v>217</v>
      </c>
      <c r="I48629">
        <v>4</v>
      </c>
    </row>
    <row r="48630" spans="2:9" ht="15" x14ac:dyDescent="0.25">
      <c r="B48630" t="str">
        <f t="shared" si="953"/>
        <v>Korea, South2009Imports</v>
      </c>
      <c r="C48630" s="1" t="s">
        <v>271</v>
      </c>
      <c r="D48630" s="1">
        <v>2009</v>
      </c>
      <c r="E48630" t="s">
        <v>261</v>
      </c>
      <c r="F48630" t="str">
        <f>VLOOKUP($B48630,psd_cotton!$A$3:$R$91826,18,FALSE)</f>
        <v>1000 480 lb. Bales</v>
      </c>
      <c r="G48630">
        <f>VLOOKUP($B48630,psd_cotton!$A$3:$Q$91826,16,FALSE)</f>
        <v>1010</v>
      </c>
      <c r="I48630">
        <v>5</v>
      </c>
    </row>
    <row r="48631" spans="2:9" ht="15" x14ac:dyDescent="0.25">
      <c r="B48631" t="str">
        <f t="shared" si="953"/>
        <v>Korea, South2009Total Supply</v>
      </c>
      <c r="C48631" s="1" t="s">
        <v>271</v>
      </c>
      <c r="D48631" s="1">
        <v>2009</v>
      </c>
      <c r="E48631" t="s">
        <v>257</v>
      </c>
      <c r="F48631" t="str">
        <f>VLOOKUP($B48631,psd_cotton!$A$3:$R$91826,18,FALSE)</f>
        <v>1000 480 lb. Bales</v>
      </c>
      <c r="G48631">
        <f>VLOOKUP($B48631,psd_cotton!$A$3:$Q$91826,16,FALSE)</f>
        <v>1227</v>
      </c>
      <c r="I48631">
        <v>6</v>
      </c>
    </row>
    <row r="48632" spans="2:9" ht="15" x14ac:dyDescent="0.25">
      <c r="B48632" t="str">
        <f t="shared" si="953"/>
        <v>Korea, South2009Exports</v>
      </c>
      <c r="C48632" s="1" t="s">
        <v>271</v>
      </c>
      <c r="D48632" s="1">
        <v>2009</v>
      </c>
      <c r="E48632" t="s">
        <v>262</v>
      </c>
      <c r="F48632" t="str">
        <f>VLOOKUP($B48632,psd_cotton!$A$3:$R$91826,18,FALSE)</f>
        <v>1000 480 lb. Bales</v>
      </c>
      <c r="G48632">
        <f>VLOOKUP($B48632,psd_cotton!$A$3:$Q$91826,16,FALSE)</f>
        <v>0</v>
      </c>
      <c r="I48632">
        <v>7</v>
      </c>
    </row>
    <row r="48633" spans="2:9" ht="15" x14ac:dyDescent="0.25">
      <c r="B48633" t="str">
        <f t="shared" si="953"/>
        <v>Korea, South2009Domestic Use</v>
      </c>
      <c r="C48633" s="1" t="s">
        <v>271</v>
      </c>
      <c r="D48633" s="1">
        <v>2009</v>
      </c>
      <c r="E48633" t="s">
        <v>310</v>
      </c>
      <c r="F48633" t="str">
        <f>VLOOKUP($B48633,psd_cotton!$A$3:$R$91826,18,FALSE)</f>
        <v>1000 480 lb. Bales</v>
      </c>
      <c r="G48633">
        <f>VLOOKUP($B48633,psd_cotton!$A$3:$Q$91826,16,FALSE)</f>
        <v>1025</v>
      </c>
      <c r="I48633">
        <v>8</v>
      </c>
    </row>
    <row r="48634" spans="2:9" ht="15" x14ac:dyDescent="0.25">
      <c r="B48634" t="str">
        <f t="shared" si="953"/>
        <v>Korea, South2009Total Distribution</v>
      </c>
      <c r="C48634" s="1" t="s">
        <v>271</v>
      </c>
      <c r="D48634" s="1">
        <v>2009</v>
      </c>
      <c r="E48634" t="s">
        <v>258</v>
      </c>
      <c r="F48634" t="str">
        <f>VLOOKUP($B48634,psd_cotton!$A$3:$R$91826,18,FALSE)</f>
        <v>1000 480 lb. Bales</v>
      </c>
      <c r="G48634">
        <f>VLOOKUP($B48632,psd_cotton!$A$3:$Q$91826,16,FALSE)+VLOOKUP($B48633,psd_cotton!$A$3:$Q$91826,16,FALSE)</f>
        <v>1025</v>
      </c>
      <c r="I48634">
        <v>9</v>
      </c>
    </row>
    <row r="48635" spans="2:9" ht="15" x14ac:dyDescent="0.25">
      <c r="B48635" t="str">
        <f t="shared" si="953"/>
        <v>Korea, South2009Loss</v>
      </c>
      <c r="C48635" s="1" t="s">
        <v>271</v>
      </c>
      <c r="D48635" s="1">
        <v>2009</v>
      </c>
      <c r="E48635" t="s">
        <v>311</v>
      </c>
      <c r="F48635" t="str">
        <f>VLOOKUP($B48635,psd_cotton!$A$3:$R$91826,18,FALSE)</f>
        <v>1000 480 lb. Bales</v>
      </c>
      <c r="G48635">
        <f>VLOOKUP($B48635,psd_cotton!$A$3:$Q$91826,16,FALSE)</f>
        <v>0</v>
      </c>
      <c r="I48635">
        <v>10</v>
      </c>
    </row>
    <row r="48636" spans="2:9" ht="15" x14ac:dyDescent="0.25">
      <c r="B48636" t="str">
        <f t="shared" si="953"/>
        <v>Korea, South2009Ending Stocks</v>
      </c>
      <c r="C48636" s="1" t="s">
        <v>271</v>
      </c>
      <c r="D48636" s="1">
        <v>2009</v>
      </c>
      <c r="E48636" t="s">
        <v>263</v>
      </c>
      <c r="F48636" t="str">
        <f>VLOOKUP($B48636,psd_cotton!$A$3:$R$91826,18,FALSE)</f>
        <v>1000 480 lb. Bales</v>
      </c>
      <c r="G48636">
        <f>VLOOKUP($B48636,psd_cotton!$A$3:$Q$91826,16,FALSE)</f>
        <v>202</v>
      </c>
      <c r="I48636">
        <v>11</v>
      </c>
    </row>
    <row r="48637" spans="2:9" ht="15" x14ac:dyDescent="0.25">
      <c r="B48637" t="str">
        <f t="shared" si="953"/>
        <v>Korea, South2009Stocks-to-Use</v>
      </c>
      <c r="C48637" s="1" t="s">
        <v>271</v>
      </c>
      <c r="D48637" s="1">
        <v>2009</v>
      </c>
      <c r="E48637" t="s">
        <v>259</v>
      </c>
      <c r="F48637" t="str">
        <f>VLOOKUP($B48637,psd_cotton!$A$3:$R$91826,18,FALSE)</f>
        <v>%</v>
      </c>
      <c r="G48637">
        <f>VLOOKUP($B48637,psd_cotton!$A$3:$Q$91826,16,FALSE)</f>
        <v>20</v>
      </c>
      <c r="I48637">
        <v>12</v>
      </c>
    </row>
    <row r="48638" spans="2:9" ht="15" x14ac:dyDescent="0.25">
      <c r="B48638" t="str">
        <f t="shared" si="953"/>
        <v>Korea, South2010Area Harvested</v>
      </c>
      <c r="C48638" s="1" t="s">
        <v>271</v>
      </c>
      <c r="D48638" s="1">
        <v>2010</v>
      </c>
      <c r="E48638" t="s">
        <v>265</v>
      </c>
      <c r="F48638" t="str">
        <f>VLOOKUP($B48638,psd_cotton!$A$3:$R$91826,18,FALSE)</f>
        <v>1000 Acres</v>
      </c>
      <c r="G48638">
        <f>VLOOKUP($B48638,psd_cotton!$A$3:$Q$91826,16,FALSE)</f>
        <v>0</v>
      </c>
      <c r="I48638">
        <v>1</v>
      </c>
    </row>
    <row r="48639" spans="2:9" ht="15" x14ac:dyDescent="0.25">
      <c r="B48639" t="str">
        <f t="shared" si="953"/>
        <v>Korea, South2010Yield</v>
      </c>
      <c r="C48639" s="1" t="s">
        <v>271</v>
      </c>
      <c r="D48639" s="1">
        <v>2010</v>
      </c>
      <c r="E48639" t="s">
        <v>254</v>
      </c>
      <c r="F48639" t="str">
        <f>VLOOKUP($B48639,psd_cotton!$A$3:$R$91826,18,FALSE)</f>
        <v>Lbs/Acre</v>
      </c>
      <c r="G48639">
        <f>VLOOKUP($B48639,psd_cotton!$A$3:$Q$91826,16,FALSE)</f>
        <v>0</v>
      </c>
      <c r="I48639">
        <v>2</v>
      </c>
    </row>
    <row r="48640" spans="2:9" ht="15" x14ac:dyDescent="0.25">
      <c r="B48640" t="str">
        <f t="shared" si="953"/>
        <v>Korea, South2010Production</v>
      </c>
      <c r="C48640" s="1" t="s">
        <v>271</v>
      </c>
      <c r="D48640" s="1">
        <v>2010</v>
      </c>
      <c r="E48640" t="s">
        <v>260</v>
      </c>
      <c r="F48640" t="str">
        <f>VLOOKUP($B48640,psd_cotton!$A$3:$R$91826,18,FALSE)</f>
        <v>1000 480 lb. Bales</v>
      </c>
      <c r="G48640">
        <f>VLOOKUP($B48640,psd_cotton!$A$3:$Q$91826,16,FALSE)</f>
        <v>0</v>
      </c>
      <c r="I48640">
        <v>3</v>
      </c>
    </row>
    <row r="48641" spans="2:9" ht="15" x14ac:dyDescent="0.25">
      <c r="B48641" t="str">
        <f t="shared" si="953"/>
        <v>Korea, South2010Beginning Stocks</v>
      </c>
      <c r="C48641" s="1" t="s">
        <v>271</v>
      </c>
      <c r="D48641" s="1">
        <v>2010</v>
      </c>
      <c r="E48641" t="s">
        <v>264</v>
      </c>
      <c r="F48641" t="str">
        <f>VLOOKUP($B48641,psd_cotton!$A$3:$R$91826,18,FALSE)</f>
        <v>1000 480 lb. Bales</v>
      </c>
      <c r="G48641">
        <f>VLOOKUP($B48641,psd_cotton!$A$3:$Q$91826,16,FALSE)</f>
        <v>202</v>
      </c>
      <c r="I48641">
        <v>4</v>
      </c>
    </row>
    <row r="48642" spans="2:9" ht="15" x14ac:dyDescent="0.25">
      <c r="B48642" t="str">
        <f t="shared" ref="B48642:B48705" si="954">CONCATENATE(C48642,D48642,E48642)</f>
        <v>Korea, South2010Imports</v>
      </c>
      <c r="C48642" s="1" t="s">
        <v>271</v>
      </c>
      <c r="D48642" s="1">
        <v>2010</v>
      </c>
      <c r="E48642" t="s">
        <v>261</v>
      </c>
      <c r="F48642" t="str">
        <f>VLOOKUP($B48642,psd_cotton!$A$3:$R$91826,18,FALSE)</f>
        <v>1000 480 lb. Bales</v>
      </c>
      <c r="G48642">
        <f>VLOOKUP($B48642,psd_cotton!$A$3:$Q$91826,16,FALSE)</f>
        <v>1038</v>
      </c>
      <c r="I48642">
        <v>5</v>
      </c>
    </row>
    <row r="48643" spans="2:9" ht="15" x14ac:dyDescent="0.25">
      <c r="B48643" t="str">
        <f t="shared" si="954"/>
        <v>Korea, South2010Total Supply</v>
      </c>
      <c r="C48643" s="1" t="s">
        <v>271</v>
      </c>
      <c r="D48643" s="1">
        <v>2010</v>
      </c>
      <c r="E48643" t="s">
        <v>257</v>
      </c>
      <c r="F48643" t="str">
        <f>VLOOKUP($B48643,psd_cotton!$A$3:$R$91826,18,FALSE)</f>
        <v>1000 480 lb. Bales</v>
      </c>
      <c r="G48643">
        <f>VLOOKUP($B48643,psd_cotton!$A$3:$Q$91826,16,FALSE)</f>
        <v>1240</v>
      </c>
      <c r="I48643">
        <v>6</v>
      </c>
    </row>
    <row r="48644" spans="2:9" ht="15" x14ac:dyDescent="0.25">
      <c r="B48644" t="str">
        <f t="shared" si="954"/>
        <v>Korea, South2010Exports</v>
      </c>
      <c r="C48644" s="1" t="s">
        <v>271</v>
      </c>
      <c r="D48644" s="1">
        <v>2010</v>
      </c>
      <c r="E48644" t="s">
        <v>262</v>
      </c>
      <c r="F48644" t="str">
        <f>VLOOKUP($B48644,psd_cotton!$A$3:$R$91826,18,FALSE)</f>
        <v>1000 480 lb. Bales</v>
      </c>
      <c r="G48644">
        <f>VLOOKUP($B48644,psd_cotton!$A$3:$Q$91826,16,FALSE)</f>
        <v>6</v>
      </c>
      <c r="I48644">
        <v>7</v>
      </c>
    </row>
    <row r="48645" spans="2:9" ht="15" x14ac:dyDescent="0.25">
      <c r="B48645" t="str">
        <f t="shared" si="954"/>
        <v>Korea, South2010Domestic Use</v>
      </c>
      <c r="C48645" s="1" t="s">
        <v>271</v>
      </c>
      <c r="D48645" s="1">
        <v>2010</v>
      </c>
      <c r="E48645" t="s">
        <v>310</v>
      </c>
      <c r="F48645" t="str">
        <f>VLOOKUP($B48645,psd_cotton!$A$3:$R$91826,18,FALSE)</f>
        <v>1000 480 lb. Bales</v>
      </c>
      <c r="G48645">
        <f>VLOOKUP($B48645,psd_cotton!$A$3:$Q$91826,16,FALSE)</f>
        <v>1025</v>
      </c>
      <c r="I48645">
        <v>8</v>
      </c>
    </row>
    <row r="48646" spans="2:9" ht="15" x14ac:dyDescent="0.25">
      <c r="B48646" t="str">
        <f t="shared" si="954"/>
        <v>Korea, South2010Total Distribution</v>
      </c>
      <c r="C48646" s="1" t="s">
        <v>271</v>
      </c>
      <c r="D48646" s="1">
        <v>2010</v>
      </c>
      <c r="E48646" t="s">
        <v>258</v>
      </c>
      <c r="F48646" t="str">
        <f>VLOOKUP($B48646,psd_cotton!$A$3:$R$91826,18,FALSE)</f>
        <v>1000 480 lb. Bales</v>
      </c>
      <c r="G48646">
        <f>VLOOKUP($B48644,psd_cotton!$A$3:$Q$91826,16,FALSE)+VLOOKUP($B48645,psd_cotton!$A$3:$Q$91826,16,FALSE)</f>
        <v>1031</v>
      </c>
      <c r="I48646">
        <v>9</v>
      </c>
    </row>
    <row r="48647" spans="2:9" ht="15" x14ac:dyDescent="0.25">
      <c r="B48647" t="str">
        <f t="shared" si="954"/>
        <v>Korea, South2010Loss</v>
      </c>
      <c r="C48647" s="1" t="s">
        <v>271</v>
      </c>
      <c r="D48647" s="1">
        <v>2010</v>
      </c>
      <c r="E48647" t="s">
        <v>311</v>
      </c>
      <c r="F48647" t="str">
        <f>VLOOKUP($B48647,psd_cotton!$A$3:$R$91826,18,FALSE)</f>
        <v>1000 480 lb. Bales</v>
      </c>
      <c r="G48647">
        <f>VLOOKUP($B48647,psd_cotton!$A$3:$Q$91826,16,FALSE)</f>
        <v>0</v>
      </c>
      <c r="I48647">
        <v>10</v>
      </c>
    </row>
    <row r="48648" spans="2:9" ht="15" x14ac:dyDescent="0.25">
      <c r="B48648" t="str">
        <f t="shared" si="954"/>
        <v>Korea, South2010Ending Stocks</v>
      </c>
      <c r="C48648" s="1" t="s">
        <v>271</v>
      </c>
      <c r="D48648" s="1">
        <v>2010</v>
      </c>
      <c r="E48648" t="s">
        <v>263</v>
      </c>
      <c r="F48648" t="str">
        <f>VLOOKUP($B48648,psd_cotton!$A$3:$R$91826,18,FALSE)</f>
        <v>1000 480 lb. Bales</v>
      </c>
      <c r="G48648">
        <f>VLOOKUP($B48648,psd_cotton!$A$3:$Q$91826,16,FALSE)</f>
        <v>209</v>
      </c>
      <c r="I48648">
        <v>11</v>
      </c>
    </row>
    <row r="48649" spans="2:9" ht="15" x14ac:dyDescent="0.25">
      <c r="B48649" t="str">
        <f t="shared" si="954"/>
        <v>Korea, South2010Stocks-to-Use</v>
      </c>
      <c r="C48649" s="1" t="s">
        <v>271</v>
      </c>
      <c r="D48649" s="1">
        <v>2010</v>
      </c>
      <c r="E48649" t="s">
        <v>259</v>
      </c>
      <c r="F48649" t="str">
        <f>VLOOKUP($B48649,psd_cotton!$A$3:$R$91826,18,FALSE)</f>
        <v>%</v>
      </c>
      <c r="G48649">
        <f>VLOOKUP($B48649,psd_cotton!$A$3:$Q$91826,16,FALSE)</f>
        <v>20</v>
      </c>
      <c r="I48649">
        <v>12</v>
      </c>
    </row>
    <row r="48650" spans="2:9" ht="15" x14ac:dyDescent="0.25">
      <c r="B48650" t="str">
        <f t="shared" si="954"/>
        <v>Korea, South2011Area Harvested</v>
      </c>
      <c r="C48650" s="1" t="s">
        <v>271</v>
      </c>
      <c r="D48650" s="1">
        <v>2011</v>
      </c>
      <c r="E48650" t="s">
        <v>265</v>
      </c>
      <c r="F48650" t="str">
        <f>VLOOKUP($B48650,psd_cotton!$A$3:$R$91826,18,FALSE)</f>
        <v>1000 Acres</v>
      </c>
      <c r="G48650">
        <f>VLOOKUP($B48650,psd_cotton!$A$3:$Q$91826,16,FALSE)</f>
        <v>0</v>
      </c>
      <c r="I48650">
        <v>1</v>
      </c>
    </row>
    <row r="48651" spans="2:9" ht="15" x14ac:dyDescent="0.25">
      <c r="B48651" t="str">
        <f t="shared" si="954"/>
        <v>Korea, South2011Yield</v>
      </c>
      <c r="C48651" s="1" t="s">
        <v>271</v>
      </c>
      <c r="D48651" s="1">
        <v>2011</v>
      </c>
      <c r="E48651" t="s">
        <v>254</v>
      </c>
      <c r="F48651" t="str">
        <f>VLOOKUP($B48651,psd_cotton!$A$3:$R$91826,18,FALSE)</f>
        <v>Lbs/Acre</v>
      </c>
      <c r="G48651">
        <f>VLOOKUP($B48651,psd_cotton!$A$3:$Q$91826,16,FALSE)</f>
        <v>0</v>
      </c>
      <c r="I48651">
        <v>2</v>
      </c>
    </row>
    <row r="48652" spans="2:9" ht="15" x14ac:dyDescent="0.25">
      <c r="B48652" t="str">
        <f t="shared" si="954"/>
        <v>Korea, South2011Production</v>
      </c>
      <c r="C48652" s="1" t="s">
        <v>271</v>
      </c>
      <c r="D48652" s="1">
        <v>2011</v>
      </c>
      <c r="E48652" t="s">
        <v>260</v>
      </c>
      <c r="F48652" t="str">
        <f>VLOOKUP($B48652,psd_cotton!$A$3:$R$91826,18,FALSE)</f>
        <v>1000 480 lb. Bales</v>
      </c>
      <c r="G48652">
        <f>VLOOKUP($B48652,psd_cotton!$A$3:$Q$91826,16,FALSE)</f>
        <v>0</v>
      </c>
      <c r="I48652">
        <v>3</v>
      </c>
    </row>
    <row r="48653" spans="2:9" ht="15" x14ac:dyDescent="0.25">
      <c r="B48653" t="str">
        <f t="shared" si="954"/>
        <v>Korea, South2011Beginning Stocks</v>
      </c>
      <c r="C48653" s="1" t="s">
        <v>271</v>
      </c>
      <c r="D48653" s="1">
        <v>2011</v>
      </c>
      <c r="E48653" t="s">
        <v>264</v>
      </c>
      <c r="F48653" t="str">
        <f>VLOOKUP($B48653,psd_cotton!$A$3:$R$91826,18,FALSE)</f>
        <v>1000 480 lb. Bales</v>
      </c>
      <c r="G48653">
        <f>VLOOKUP($B48653,psd_cotton!$A$3:$Q$91826,16,FALSE)</f>
        <v>209</v>
      </c>
      <c r="I48653">
        <v>4</v>
      </c>
    </row>
    <row r="48654" spans="2:9" ht="15" x14ac:dyDescent="0.25">
      <c r="B48654" t="str">
        <f t="shared" si="954"/>
        <v>Korea, South2011Imports</v>
      </c>
      <c r="C48654" s="1" t="s">
        <v>271</v>
      </c>
      <c r="D48654" s="1">
        <v>2011</v>
      </c>
      <c r="E48654" t="s">
        <v>261</v>
      </c>
      <c r="F48654" t="str">
        <f>VLOOKUP($B48654,psd_cotton!$A$3:$R$91826,18,FALSE)</f>
        <v>1000 480 lb. Bales</v>
      </c>
      <c r="G48654">
        <f>VLOOKUP($B48654,psd_cotton!$A$3:$Q$91826,16,FALSE)</f>
        <v>1170</v>
      </c>
      <c r="I48654">
        <v>5</v>
      </c>
    </row>
    <row r="48655" spans="2:9" ht="15" x14ac:dyDescent="0.25">
      <c r="B48655" t="str">
        <f t="shared" si="954"/>
        <v>Korea, South2011Total Supply</v>
      </c>
      <c r="C48655" s="1" t="s">
        <v>271</v>
      </c>
      <c r="D48655" s="1">
        <v>2011</v>
      </c>
      <c r="E48655" t="s">
        <v>257</v>
      </c>
      <c r="F48655" t="str">
        <f>VLOOKUP($B48655,psd_cotton!$A$3:$R$91826,18,FALSE)</f>
        <v>1000 480 lb. Bales</v>
      </c>
      <c r="G48655">
        <f>VLOOKUP($B48655,psd_cotton!$A$3:$Q$91826,16,FALSE)</f>
        <v>1379</v>
      </c>
      <c r="I48655">
        <v>6</v>
      </c>
    </row>
    <row r="48656" spans="2:9" ht="15" x14ac:dyDescent="0.25">
      <c r="B48656" t="str">
        <f t="shared" si="954"/>
        <v>Korea, South2011Exports</v>
      </c>
      <c r="C48656" s="1" t="s">
        <v>271</v>
      </c>
      <c r="D48656" s="1">
        <v>2011</v>
      </c>
      <c r="E48656" t="s">
        <v>262</v>
      </c>
      <c r="F48656" t="str">
        <f>VLOOKUP($B48656,psd_cotton!$A$3:$R$91826,18,FALSE)</f>
        <v>1000 480 lb. Bales</v>
      </c>
      <c r="G48656">
        <f>VLOOKUP($B48656,psd_cotton!$A$3:$Q$91826,16,FALSE)</f>
        <v>7</v>
      </c>
      <c r="I48656">
        <v>7</v>
      </c>
    </row>
    <row r="48657" spans="2:9" ht="15" x14ac:dyDescent="0.25">
      <c r="B48657" t="str">
        <f t="shared" si="954"/>
        <v>Korea, South2011Domestic Use</v>
      </c>
      <c r="C48657" s="1" t="s">
        <v>271</v>
      </c>
      <c r="D48657" s="1">
        <v>2011</v>
      </c>
      <c r="E48657" t="s">
        <v>310</v>
      </c>
      <c r="F48657" t="str">
        <f>VLOOKUP($B48657,psd_cotton!$A$3:$R$91826,18,FALSE)</f>
        <v>1000 480 lb. Bales</v>
      </c>
      <c r="G48657">
        <f>VLOOKUP($B48657,psd_cotton!$A$3:$Q$91826,16,FALSE)</f>
        <v>1125</v>
      </c>
      <c r="I48657">
        <v>8</v>
      </c>
    </row>
    <row r="48658" spans="2:9" ht="15" x14ac:dyDescent="0.25">
      <c r="B48658" t="str">
        <f t="shared" si="954"/>
        <v>Korea, South2011Total Distribution</v>
      </c>
      <c r="C48658" s="1" t="s">
        <v>271</v>
      </c>
      <c r="D48658" s="1">
        <v>2011</v>
      </c>
      <c r="E48658" t="s">
        <v>258</v>
      </c>
      <c r="F48658" t="str">
        <f>VLOOKUP($B48658,psd_cotton!$A$3:$R$91826,18,FALSE)</f>
        <v>1000 480 lb. Bales</v>
      </c>
      <c r="G48658">
        <f>VLOOKUP($B48656,psd_cotton!$A$3:$Q$91826,16,FALSE)+VLOOKUP($B48657,psd_cotton!$A$3:$Q$91826,16,FALSE)</f>
        <v>1132</v>
      </c>
      <c r="I48658">
        <v>9</v>
      </c>
    </row>
    <row r="48659" spans="2:9" ht="15" x14ac:dyDescent="0.25">
      <c r="B48659" t="str">
        <f t="shared" si="954"/>
        <v>Korea, South2011Loss</v>
      </c>
      <c r="C48659" s="1" t="s">
        <v>271</v>
      </c>
      <c r="D48659" s="1">
        <v>2011</v>
      </c>
      <c r="E48659" t="s">
        <v>311</v>
      </c>
      <c r="F48659" t="str">
        <f>VLOOKUP($B48659,psd_cotton!$A$3:$R$91826,18,FALSE)</f>
        <v>1000 480 lb. Bales</v>
      </c>
      <c r="G48659">
        <f>VLOOKUP($B48659,psd_cotton!$A$3:$Q$91826,16,FALSE)</f>
        <v>0</v>
      </c>
      <c r="I48659">
        <v>10</v>
      </c>
    </row>
    <row r="48660" spans="2:9" ht="15" x14ac:dyDescent="0.25">
      <c r="B48660" t="str">
        <f t="shared" si="954"/>
        <v>Korea, South2011Ending Stocks</v>
      </c>
      <c r="C48660" s="1" t="s">
        <v>271</v>
      </c>
      <c r="D48660" s="1">
        <v>2011</v>
      </c>
      <c r="E48660" t="s">
        <v>263</v>
      </c>
      <c r="F48660" t="str">
        <f>VLOOKUP($B48660,psd_cotton!$A$3:$R$91826,18,FALSE)</f>
        <v>1000 480 lb. Bales</v>
      </c>
      <c r="G48660">
        <f>VLOOKUP($B48660,psd_cotton!$A$3:$Q$91826,16,FALSE)</f>
        <v>247</v>
      </c>
      <c r="I48660">
        <v>11</v>
      </c>
    </row>
    <row r="48661" spans="2:9" ht="15" x14ac:dyDescent="0.25">
      <c r="B48661" t="str">
        <f t="shared" si="954"/>
        <v>Korea, South2011Stocks-to-Use</v>
      </c>
      <c r="C48661" s="1" t="s">
        <v>271</v>
      </c>
      <c r="D48661" s="1">
        <v>2011</v>
      </c>
      <c r="E48661" t="s">
        <v>259</v>
      </c>
      <c r="F48661" t="str">
        <f>VLOOKUP($B48661,psd_cotton!$A$3:$R$91826,18,FALSE)</f>
        <v>%</v>
      </c>
      <c r="G48661">
        <f>VLOOKUP($B48661,psd_cotton!$A$3:$Q$91826,16,FALSE)</f>
        <v>22</v>
      </c>
      <c r="I48661">
        <v>12</v>
      </c>
    </row>
    <row r="48662" spans="2:9" ht="15" x14ac:dyDescent="0.25">
      <c r="B48662" t="str">
        <f t="shared" si="954"/>
        <v>Korea, South2012Area Harvested</v>
      </c>
      <c r="C48662" s="1" t="s">
        <v>271</v>
      </c>
      <c r="D48662" s="1">
        <v>2012</v>
      </c>
      <c r="E48662" t="s">
        <v>265</v>
      </c>
      <c r="F48662" t="str">
        <f>VLOOKUP($B48662,psd_cotton!$A$3:$R$91826,18,FALSE)</f>
        <v>1000 Acres</v>
      </c>
      <c r="G48662">
        <f>VLOOKUP($B48662,psd_cotton!$A$3:$Q$91826,16,FALSE)</f>
        <v>0</v>
      </c>
      <c r="I48662">
        <v>1</v>
      </c>
    </row>
    <row r="48663" spans="2:9" ht="15" x14ac:dyDescent="0.25">
      <c r="B48663" t="str">
        <f t="shared" si="954"/>
        <v>Korea, South2012Yield</v>
      </c>
      <c r="C48663" s="1" t="s">
        <v>271</v>
      </c>
      <c r="D48663" s="1">
        <v>2012</v>
      </c>
      <c r="E48663" t="s">
        <v>254</v>
      </c>
      <c r="F48663" t="str">
        <f>VLOOKUP($B48663,psd_cotton!$A$3:$R$91826,18,FALSE)</f>
        <v>Lbs/Acre</v>
      </c>
      <c r="G48663">
        <f>VLOOKUP($B48663,psd_cotton!$A$3:$Q$91826,16,FALSE)</f>
        <v>0</v>
      </c>
      <c r="I48663">
        <v>2</v>
      </c>
    </row>
    <row r="48664" spans="2:9" ht="15" x14ac:dyDescent="0.25">
      <c r="B48664" t="str">
        <f t="shared" si="954"/>
        <v>Korea, South2012Production</v>
      </c>
      <c r="C48664" s="1" t="s">
        <v>271</v>
      </c>
      <c r="D48664" s="1">
        <v>2012</v>
      </c>
      <c r="E48664" t="s">
        <v>260</v>
      </c>
      <c r="F48664" t="str">
        <f>VLOOKUP($B48664,psd_cotton!$A$3:$R$91826,18,FALSE)</f>
        <v>1000 480 lb. Bales</v>
      </c>
      <c r="G48664">
        <f>VLOOKUP($B48664,psd_cotton!$A$3:$Q$91826,16,FALSE)</f>
        <v>0</v>
      </c>
      <c r="I48664">
        <v>3</v>
      </c>
    </row>
    <row r="48665" spans="2:9" ht="15" x14ac:dyDescent="0.25">
      <c r="B48665" t="str">
        <f t="shared" si="954"/>
        <v>Korea, South2012Beginning Stocks</v>
      </c>
      <c r="C48665" s="1" t="s">
        <v>271</v>
      </c>
      <c r="D48665" s="1">
        <v>2012</v>
      </c>
      <c r="E48665" t="s">
        <v>264</v>
      </c>
      <c r="F48665" t="str">
        <f>VLOOKUP($B48665,psd_cotton!$A$3:$R$91826,18,FALSE)</f>
        <v>1000 480 lb. Bales</v>
      </c>
      <c r="G48665">
        <f>VLOOKUP($B48665,psd_cotton!$A$3:$Q$91826,16,FALSE)</f>
        <v>247</v>
      </c>
      <c r="I48665">
        <v>4</v>
      </c>
    </row>
    <row r="48666" spans="2:9" ht="15" x14ac:dyDescent="0.25">
      <c r="B48666" t="str">
        <f t="shared" si="954"/>
        <v>Korea, South2012Imports</v>
      </c>
      <c r="C48666" s="1" t="s">
        <v>271</v>
      </c>
      <c r="D48666" s="1">
        <v>2012</v>
      </c>
      <c r="E48666" t="s">
        <v>261</v>
      </c>
      <c r="F48666" t="str">
        <f>VLOOKUP($B48666,psd_cotton!$A$3:$R$91826,18,FALSE)</f>
        <v>1000 480 lb. Bales</v>
      </c>
      <c r="G48666">
        <f>VLOOKUP($B48666,psd_cotton!$A$3:$Q$91826,16,FALSE)</f>
        <v>1314</v>
      </c>
      <c r="I48666">
        <v>5</v>
      </c>
    </row>
    <row r="48667" spans="2:9" ht="15" x14ac:dyDescent="0.25">
      <c r="B48667" t="str">
        <f t="shared" si="954"/>
        <v>Korea, South2012Total Supply</v>
      </c>
      <c r="C48667" s="1" t="s">
        <v>271</v>
      </c>
      <c r="D48667" s="1">
        <v>2012</v>
      </c>
      <c r="E48667" t="s">
        <v>257</v>
      </c>
      <c r="F48667" t="str">
        <f>VLOOKUP($B48667,psd_cotton!$A$3:$R$91826,18,FALSE)</f>
        <v>1000 480 lb. Bales</v>
      </c>
      <c r="G48667">
        <f>VLOOKUP($B48667,psd_cotton!$A$3:$Q$91826,16,FALSE)</f>
        <v>1561</v>
      </c>
      <c r="I48667">
        <v>6</v>
      </c>
    </row>
    <row r="48668" spans="2:9" ht="15" x14ac:dyDescent="0.25">
      <c r="B48668" t="str">
        <f t="shared" si="954"/>
        <v>Korea, South2012Exports</v>
      </c>
      <c r="C48668" s="1" t="s">
        <v>271</v>
      </c>
      <c r="D48668" s="1">
        <v>2012</v>
      </c>
      <c r="E48668" t="s">
        <v>262</v>
      </c>
      <c r="F48668" t="str">
        <f>VLOOKUP($B48668,psd_cotton!$A$3:$R$91826,18,FALSE)</f>
        <v>1000 480 lb. Bales</v>
      </c>
      <c r="G48668">
        <f>VLOOKUP($B48668,psd_cotton!$A$3:$Q$91826,16,FALSE)</f>
        <v>4</v>
      </c>
      <c r="I48668">
        <v>7</v>
      </c>
    </row>
    <row r="48669" spans="2:9" ht="15" x14ac:dyDescent="0.25">
      <c r="B48669" t="str">
        <f t="shared" si="954"/>
        <v>Korea, South2012Domestic Use</v>
      </c>
      <c r="C48669" s="1" t="s">
        <v>271</v>
      </c>
      <c r="D48669" s="1">
        <v>2012</v>
      </c>
      <c r="E48669" t="s">
        <v>310</v>
      </c>
      <c r="F48669" t="str">
        <f>VLOOKUP($B48669,psd_cotton!$A$3:$R$91826,18,FALSE)</f>
        <v>1000 480 lb. Bales</v>
      </c>
      <c r="G48669">
        <f>VLOOKUP($B48669,psd_cotton!$A$3:$Q$91826,16,FALSE)</f>
        <v>1275</v>
      </c>
      <c r="I48669">
        <v>8</v>
      </c>
    </row>
    <row r="48670" spans="2:9" ht="15" x14ac:dyDescent="0.25">
      <c r="B48670" t="str">
        <f t="shared" si="954"/>
        <v>Korea, South2012Total Distribution</v>
      </c>
      <c r="C48670" s="1" t="s">
        <v>271</v>
      </c>
      <c r="D48670" s="1">
        <v>2012</v>
      </c>
      <c r="E48670" t="s">
        <v>258</v>
      </c>
      <c r="F48670" t="str">
        <f>VLOOKUP($B48670,psd_cotton!$A$3:$R$91826,18,FALSE)</f>
        <v>1000 480 lb. Bales</v>
      </c>
      <c r="G48670">
        <f>VLOOKUP($B48668,psd_cotton!$A$3:$Q$91826,16,FALSE)+VLOOKUP($B48669,psd_cotton!$A$3:$Q$91826,16,FALSE)</f>
        <v>1279</v>
      </c>
      <c r="I48670">
        <v>9</v>
      </c>
    </row>
    <row r="48671" spans="2:9" ht="15" x14ac:dyDescent="0.25">
      <c r="B48671" t="str">
        <f t="shared" si="954"/>
        <v>Korea, South2012Loss</v>
      </c>
      <c r="C48671" s="1" t="s">
        <v>271</v>
      </c>
      <c r="D48671" s="1">
        <v>2012</v>
      </c>
      <c r="E48671" t="s">
        <v>311</v>
      </c>
      <c r="F48671" t="str">
        <f>VLOOKUP($B48671,psd_cotton!$A$3:$R$91826,18,FALSE)</f>
        <v>1000 480 lb. Bales</v>
      </c>
      <c r="G48671">
        <f>VLOOKUP($B48671,psd_cotton!$A$3:$Q$91826,16,FALSE)</f>
        <v>0</v>
      </c>
      <c r="I48671">
        <v>10</v>
      </c>
    </row>
    <row r="48672" spans="2:9" ht="15" x14ac:dyDescent="0.25">
      <c r="B48672" t="str">
        <f t="shared" si="954"/>
        <v>Korea, South2012Ending Stocks</v>
      </c>
      <c r="C48672" s="1" t="s">
        <v>271</v>
      </c>
      <c r="D48672" s="1">
        <v>2012</v>
      </c>
      <c r="E48672" t="s">
        <v>263</v>
      </c>
      <c r="F48672" t="str">
        <f>VLOOKUP($B48672,psd_cotton!$A$3:$R$91826,18,FALSE)</f>
        <v>1000 480 lb. Bales</v>
      </c>
      <c r="G48672">
        <f>VLOOKUP($B48672,psd_cotton!$A$3:$Q$91826,16,FALSE)</f>
        <v>282</v>
      </c>
      <c r="I48672">
        <v>11</v>
      </c>
    </row>
    <row r="48673" spans="2:9" ht="15" x14ac:dyDescent="0.25">
      <c r="B48673" t="str">
        <f t="shared" si="954"/>
        <v>Korea, South2012Stocks-to-Use</v>
      </c>
      <c r="C48673" s="1" t="s">
        <v>271</v>
      </c>
      <c r="D48673" s="1">
        <v>2012</v>
      </c>
      <c r="E48673" t="s">
        <v>259</v>
      </c>
      <c r="F48673" t="str">
        <f>VLOOKUP($B48673,psd_cotton!$A$3:$R$91826,18,FALSE)</f>
        <v>%</v>
      </c>
      <c r="G48673">
        <f>VLOOKUP($B48673,psd_cotton!$A$3:$Q$91826,16,FALSE)</f>
        <v>22</v>
      </c>
      <c r="I48673">
        <v>12</v>
      </c>
    </row>
    <row r="48674" spans="2:9" ht="15" x14ac:dyDescent="0.25">
      <c r="B48674" t="str">
        <f t="shared" si="954"/>
        <v>Korea, South2013Area Harvested</v>
      </c>
      <c r="C48674" s="1" t="s">
        <v>271</v>
      </c>
      <c r="D48674" s="1">
        <v>2013</v>
      </c>
      <c r="E48674" t="s">
        <v>265</v>
      </c>
      <c r="F48674" t="str">
        <f>VLOOKUP($B48674,psd_cotton!$A$3:$R$91826,18,FALSE)</f>
        <v>1000 Acres</v>
      </c>
      <c r="G48674">
        <f>VLOOKUP($B48674,psd_cotton!$A$3:$Q$91826,16,FALSE)</f>
        <v>0</v>
      </c>
      <c r="I48674">
        <v>1</v>
      </c>
    </row>
    <row r="48675" spans="2:9" ht="15" x14ac:dyDescent="0.25">
      <c r="B48675" t="str">
        <f t="shared" si="954"/>
        <v>Korea, South2013Yield</v>
      </c>
      <c r="C48675" s="1" t="s">
        <v>271</v>
      </c>
      <c r="D48675" s="1">
        <v>2013</v>
      </c>
      <c r="E48675" t="s">
        <v>254</v>
      </c>
      <c r="F48675" t="str">
        <f>VLOOKUP($B48675,psd_cotton!$A$3:$R$91826,18,FALSE)</f>
        <v>Lbs/Acre</v>
      </c>
      <c r="G48675">
        <f>VLOOKUP($B48675,psd_cotton!$A$3:$Q$91826,16,FALSE)</f>
        <v>0</v>
      </c>
      <c r="I48675">
        <v>2</v>
      </c>
    </row>
    <row r="48676" spans="2:9" ht="15" x14ac:dyDescent="0.25">
      <c r="B48676" t="str">
        <f t="shared" si="954"/>
        <v>Korea, South2013Production</v>
      </c>
      <c r="C48676" s="1" t="s">
        <v>271</v>
      </c>
      <c r="D48676" s="1">
        <v>2013</v>
      </c>
      <c r="E48676" t="s">
        <v>260</v>
      </c>
      <c r="F48676" t="str">
        <f>VLOOKUP($B48676,psd_cotton!$A$3:$R$91826,18,FALSE)</f>
        <v>1000 480 lb. Bales</v>
      </c>
      <c r="G48676">
        <f>VLOOKUP($B48676,psd_cotton!$A$3:$Q$91826,16,FALSE)</f>
        <v>0</v>
      </c>
      <c r="I48676">
        <v>3</v>
      </c>
    </row>
    <row r="48677" spans="2:9" ht="15" x14ac:dyDescent="0.25">
      <c r="B48677" t="str">
        <f t="shared" si="954"/>
        <v>Korea, South2013Beginning Stocks</v>
      </c>
      <c r="C48677" s="1" t="s">
        <v>271</v>
      </c>
      <c r="D48677" s="1">
        <v>2013</v>
      </c>
      <c r="E48677" t="s">
        <v>264</v>
      </c>
      <c r="F48677" t="str">
        <f>VLOOKUP($B48677,psd_cotton!$A$3:$R$91826,18,FALSE)</f>
        <v>1000 480 lb. Bales</v>
      </c>
      <c r="G48677">
        <f>VLOOKUP($B48677,psd_cotton!$A$3:$Q$91826,16,FALSE)</f>
        <v>282</v>
      </c>
      <c r="I48677">
        <v>4</v>
      </c>
    </row>
    <row r="48678" spans="2:9" ht="15" x14ac:dyDescent="0.25">
      <c r="B48678" t="str">
        <f t="shared" si="954"/>
        <v>Korea, South2013Imports</v>
      </c>
      <c r="C48678" s="1" t="s">
        <v>271</v>
      </c>
      <c r="D48678" s="1">
        <v>2013</v>
      </c>
      <c r="E48678" t="s">
        <v>261</v>
      </c>
      <c r="F48678" t="str">
        <f>VLOOKUP($B48678,psd_cotton!$A$3:$R$91826,18,FALSE)</f>
        <v>1000 480 lb. Bales</v>
      </c>
      <c r="G48678">
        <f>VLOOKUP($B48678,psd_cotton!$A$3:$Q$91826,16,FALSE)</f>
        <v>1286</v>
      </c>
      <c r="I48678">
        <v>5</v>
      </c>
    </row>
    <row r="48679" spans="2:9" ht="15" x14ac:dyDescent="0.25">
      <c r="B48679" t="str">
        <f t="shared" si="954"/>
        <v>Korea, South2013Total Supply</v>
      </c>
      <c r="C48679" s="1" t="s">
        <v>271</v>
      </c>
      <c r="D48679" s="1">
        <v>2013</v>
      </c>
      <c r="E48679" t="s">
        <v>257</v>
      </c>
      <c r="F48679" t="str">
        <f>VLOOKUP($B48679,psd_cotton!$A$3:$R$91826,18,FALSE)</f>
        <v>1000 480 lb. Bales</v>
      </c>
      <c r="G48679">
        <f>VLOOKUP($B48679,psd_cotton!$A$3:$Q$91826,16,FALSE)</f>
        <v>1568</v>
      </c>
      <c r="I48679">
        <v>6</v>
      </c>
    </row>
    <row r="48680" spans="2:9" ht="15" x14ac:dyDescent="0.25">
      <c r="B48680" t="str">
        <f t="shared" si="954"/>
        <v>Korea, South2013Exports</v>
      </c>
      <c r="C48680" s="1" t="s">
        <v>271</v>
      </c>
      <c r="D48680" s="1">
        <v>2013</v>
      </c>
      <c r="E48680" t="s">
        <v>262</v>
      </c>
      <c r="F48680" t="str">
        <f>VLOOKUP($B48680,psd_cotton!$A$3:$R$91826,18,FALSE)</f>
        <v>1000 480 lb. Bales</v>
      </c>
      <c r="G48680">
        <f>VLOOKUP($B48680,psd_cotton!$A$3:$Q$91826,16,FALSE)</f>
        <v>3</v>
      </c>
      <c r="I48680">
        <v>7</v>
      </c>
    </row>
    <row r="48681" spans="2:9" ht="15" x14ac:dyDescent="0.25">
      <c r="B48681" t="str">
        <f t="shared" si="954"/>
        <v>Korea, South2013Domestic Use</v>
      </c>
      <c r="C48681" s="1" t="s">
        <v>271</v>
      </c>
      <c r="D48681" s="1">
        <v>2013</v>
      </c>
      <c r="E48681" t="s">
        <v>310</v>
      </c>
      <c r="F48681" t="str">
        <f>VLOOKUP($B48681,psd_cotton!$A$3:$R$91826,18,FALSE)</f>
        <v>1000 480 lb. Bales</v>
      </c>
      <c r="G48681">
        <f>VLOOKUP($B48681,psd_cotton!$A$3:$Q$91826,16,FALSE)</f>
        <v>1275</v>
      </c>
      <c r="I48681">
        <v>8</v>
      </c>
    </row>
    <row r="48682" spans="2:9" ht="15" x14ac:dyDescent="0.25">
      <c r="B48682" t="str">
        <f t="shared" si="954"/>
        <v>Korea, South2013Total Distribution</v>
      </c>
      <c r="C48682" s="1" t="s">
        <v>271</v>
      </c>
      <c r="D48682" s="1">
        <v>2013</v>
      </c>
      <c r="E48682" t="s">
        <v>258</v>
      </c>
      <c r="F48682" t="str">
        <f>VLOOKUP($B48682,psd_cotton!$A$3:$R$91826,18,FALSE)</f>
        <v>1000 480 lb. Bales</v>
      </c>
      <c r="G48682">
        <f>VLOOKUP($B48680,psd_cotton!$A$3:$Q$91826,16,FALSE)+VLOOKUP($B48681,psd_cotton!$A$3:$Q$91826,16,FALSE)</f>
        <v>1278</v>
      </c>
      <c r="I48682">
        <v>9</v>
      </c>
    </row>
    <row r="48683" spans="2:9" ht="15" x14ac:dyDescent="0.25">
      <c r="B48683" t="str">
        <f t="shared" si="954"/>
        <v>Korea, South2013Loss</v>
      </c>
      <c r="C48683" s="1" t="s">
        <v>271</v>
      </c>
      <c r="D48683" s="1">
        <v>2013</v>
      </c>
      <c r="E48683" t="s">
        <v>311</v>
      </c>
      <c r="F48683" t="str">
        <f>VLOOKUP($B48683,psd_cotton!$A$3:$R$91826,18,FALSE)</f>
        <v>1000 480 lb. Bales</v>
      </c>
      <c r="G48683">
        <f>VLOOKUP($B48683,psd_cotton!$A$3:$Q$91826,16,FALSE)</f>
        <v>0</v>
      </c>
      <c r="I48683">
        <v>10</v>
      </c>
    </row>
    <row r="48684" spans="2:9" ht="15" x14ac:dyDescent="0.25">
      <c r="B48684" t="str">
        <f t="shared" si="954"/>
        <v>Korea, South2013Ending Stocks</v>
      </c>
      <c r="C48684" s="1" t="s">
        <v>271</v>
      </c>
      <c r="D48684" s="1">
        <v>2013</v>
      </c>
      <c r="E48684" t="s">
        <v>263</v>
      </c>
      <c r="F48684" t="str">
        <f>VLOOKUP($B48684,psd_cotton!$A$3:$R$91826,18,FALSE)</f>
        <v>1000 480 lb. Bales</v>
      </c>
      <c r="G48684">
        <f>VLOOKUP($B48684,psd_cotton!$A$3:$Q$91826,16,FALSE)</f>
        <v>290</v>
      </c>
      <c r="I48684">
        <v>11</v>
      </c>
    </row>
    <row r="48685" spans="2:9" ht="15" x14ac:dyDescent="0.25">
      <c r="B48685" t="str">
        <f t="shared" si="954"/>
        <v>Korea, South2013Stocks-to-Use</v>
      </c>
      <c r="C48685" s="1" t="s">
        <v>271</v>
      </c>
      <c r="D48685" s="1">
        <v>2013</v>
      </c>
      <c r="E48685" t="s">
        <v>259</v>
      </c>
      <c r="F48685" t="str">
        <f>VLOOKUP($B48685,psd_cotton!$A$3:$R$91826,18,FALSE)</f>
        <v>%</v>
      </c>
      <c r="G48685">
        <f>VLOOKUP($B48685,psd_cotton!$A$3:$Q$91826,16,FALSE)</f>
        <v>23</v>
      </c>
      <c r="I48685">
        <v>12</v>
      </c>
    </row>
    <row r="48686" spans="2:9" ht="15" x14ac:dyDescent="0.25">
      <c r="B48686" t="str">
        <f t="shared" si="954"/>
        <v>Korea, South2014Area Harvested</v>
      </c>
      <c r="C48686" s="1" t="s">
        <v>271</v>
      </c>
      <c r="D48686" s="1">
        <v>2014</v>
      </c>
      <c r="E48686" t="s">
        <v>265</v>
      </c>
      <c r="F48686" t="str">
        <f>VLOOKUP($B48686,psd_cotton!$A$3:$R$91826,18,FALSE)</f>
        <v>1000 Acres</v>
      </c>
      <c r="G48686">
        <f>VLOOKUP($B48686,psd_cotton!$A$3:$Q$91826,16,FALSE)</f>
        <v>0</v>
      </c>
      <c r="I48686">
        <v>1</v>
      </c>
    </row>
    <row r="48687" spans="2:9" ht="15" x14ac:dyDescent="0.25">
      <c r="B48687" t="str">
        <f t="shared" si="954"/>
        <v>Korea, South2014Yield</v>
      </c>
      <c r="C48687" s="1" t="s">
        <v>271</v>
      </c>
      <c r="D48687" s="1">
        <v>2014</v>
      </c>
      <c r="E48687" t="s">
        <v>254</v>
      </c>
      <c r="F48687" t="str">
        <f>VLOOKUP($B48687,psd_cotton!$A$3:$R$91826,18,FALSE)</f>
        <v>Lbs/Acre</v>
      </c>
      <c r="G48687">
        <f>VLOOKUP($B48687,psd_cotton!$A$3:$Q$91826,16,FALSE)</f>
        <v>0</v>
      </c>
      <c r="I48687">
        <v>2</v>
      </c>
    </row>
    <row r="48688" spans="2:9" ht="15" x14ac:dyDescent="0.25">
      <c r="B48688" t="str">
        <f t="shared" si="954"/>
        <v>Korea, South2014Production</v>
      </c>
      <c r="C48688" s="1" t="s">
        <v>271</v>
      </c>
      <c r="D48688" s="1">
        <v>2014</v>
      </c>
      <c r="E48688" t="s">
        <v>260</v>
      </c>
      <c r="F48688" t="str">
        <f>VLOOKUP($B48688,psd_cotton!$A$3:$R$91826,18,FALSE)</f>
        <v>1000 480 lb. Bales</v>
      </c>
      <c r="G48688">
        <f>VLOOKUP($B48688,psd_cotton!$A$3:$Q$91826,16,FALSE)</f>
        <v>0</v>
      </c>
      <c r="I48688">
        <v>3</v>
      </c>
    </row>
    <row r="48689" spans="2:9" ht="15" x14ac:dyDescent="0.25">
      <c r="B48689" t="str">
        <f t="shared" si="954"/>
        <v>Korea, South2014Beginning Stocks</v>
      </c>
      <c r="C48689" s="1" t="s">
        <v>271</v>
      </c>
      <c r="D48689" s="1">
        <v>2014</v>
      </c>
      <c r="E48689" t="s">
        <v>264</v>
      </c>
      <c r="F48689" t="str">
        <f>VLOOKUP($B48689,psd_cotton!$A$3:$R$91826,18,FALSE)</f>
        <v>1000 480 lb. Bales</v>
      </c>
      <c r="G48689">
        <f>VLOOKUP($B48689,psd_cotton!$A$3:$Q$91826,16,FALSE)</f>
        <v>290</v>
      </c>
      <c r="I48689">
        <v>4</v>
      </c>
    </row>
    <row r="48690" spans="2:9" ht="15" x14ac:dyDescent="0.25">
      <c r="B48690" t="str">
        <f t="shared" si="954"/>
        <v>Korea, South2014Imports</v>
      </c>
      <c r="C48690" s="1" t="s">
        <v>271</v>
      </c>
      <c r="D48690" s="1">
        <v>2014</v>
      </c>
      <c r="E48690" t="s">
        <v>261</v>
      </c>
      <c r="F48690" t="str">
        <f>VLOOKUP($B48690,psd_cotton!$A$3:$R$91826,18,FALSE)</f>
        <v>1000 480 lb. Bales</v>
      </c>
      <c r="G48690">
        <f>VLOOKUP($B48690,psd_cotton!$A$3:$Q$91826,16,FALSE)</f>
        <v>1321</v>
      </c>
      <c r="I48690">
        <v>5</v>
      </c>
    </row>
    <row r="48691" spans="2:9" ht="15" x14ac:dyDescent="0.25">
      <c r="B48691" t="str">
        <f t="shared" si="954"/>
        <v>Korea, South2014Total Supply</v>
      </c>
      <c r="C48691" s="1" t="s">
        <v>271</v>
      </c>
      <c r="D48691" s="1">
        <v>2014</v>
      </c>
      <c r="E48691" t="s">
        <v>257</v>
      </c>
      <c r="F48691" t="str">
        <f>VLOOKUP($B48691,psd_cotton!$A$3:$R$91826,18,FALSE)</f>
        <v>1000 480 lb. Bales</v>
      </c>
      <c r="G48691">
        <f>VLOOKUP($B48691,psd_cotton!$A$3:$Q$91826,16,FALSE)</f>
        <v>1611</v>
      </c>
      <c r="I48691">
        <v>6</v>
      </c>
    </row>
    <row r="48692" spans="2:9" ht="15" x14ac:dyDescent="0.25">
      <c r="B48692" t="str">
        <f t="shared" si="954"/>
        <v>Korea, South2014Exports</v>
      </c>
      <c r="C48692" s="1" t="s">
        <v>271</v>
      </c>
      <c r="D48692" s="1">
        <v>2014</v>
      </c>
      <c r="E48692" t="s">
        <v>262</v>
      </c>
      <c r="F48692" t="str">
        <f>VLOOKUP($B48692,psd_cotton!$A$3:$R$91826,18,FALSE)</f>
        <v>1000 480 lb. Bales</v>
      </c>
      <c r="G48692">
        <f>VLOOKUP($B48692,psd_cotton!$A$3:$Q$91826,16,FALSE)</f>
        <v>7</v>
      </c>
      <c r="I48692">
        <v>7</v>
      </c>
    </row>
    <row r="48693" spans="2:9" ht="15" x14ac:dyDescent="0.25">
      <c r="B48693" t="str">
        <f t="shared" si="954"/>
        <v>Korea, South2014Domestic Use</v>
      </c>
      <c r="C48693" s="1" t="s">
        <v>271</v>
      </c>
      <c r="D48693" s="1">
        <v>2014</v>
      </c>
      <c r="E48693" t="s">
        <v>310</v>
      </c>
      <c r="F48693" t="str">
        <f>VLOOKUP($B48693,psd_cotton!$A$3:$R$91826,18,FALSE)</f>
        <v>1000 480 lb. Bales</v>
      </c>
      <c r="G48693">
        <f>VLOOKUP($B48693,psd_cotton!$A$3:$Q$91826,16,FALSE)</f>
        <v>1300</v>
      </c>
      <c r="I48693">
        <v>8</v>
      </c>
    </row>
    <row r="48694" spans="2:9" ht="15" x14ac:dyDescent="0.25">
      <c r="B48694" t="str">
        <f t="shared" si="954"/>
        <v>Korea, South2014Total Distribution</v>
      </c>
      <c r="C48694" s="1" t="s">
        <v>271</v>
      </c>
      <c r="D48694" s="1">
        <v>2014</v>
      </c>
      <c r="E48694" t="s">
        <v>258</v>
      </c>
      <c r="F48694" t="str">
        <f>VLOOKUP($B48694,psd_cotton!$A$3:$R$91826,18,FALSE)</f>
        <v>1000 480 lb. Bales</v>
      </c>
      <c r="G48694">
        <f>VLOOKUP($B48692,psd_cotton!$A$3:$Q$91826,16,FALSE)+VLOOKUP($B48693,psd_cotton!$A$3:$Q$91826,16,FALSE)</f>
        <v>1307</v>
      </c>
      <c r="I48694">
        <v>9</v>
      </c>
    </row>
    <row r="48695" spans="2:9" ht="15" x14ac:dyDescent="0.25">
      <c r="B48695" t="str">
        <f t="shared" si="954"/>
        <v>Korea, South2014Loss</v>
      </c>
      <c r="C48695" s="1" t="s">
        <v>271</v>
      </c>
      <c r="D48695" s="1">
        <v>2014</v>
      </c>
      <c r="E48695" t="s">
        <v>311</v>
      </c>
      <c r="F48695" t="str">
        <f>VLOOKUP($B48695,psd_cotton!$A$3:$R$91826,18,FALSE)</f>
        <v>1000 480 lb. Bales</v>
      </c>
      <c r="G48695">
        <f>VLOOKUP($B48695,psd_cotton!$A$3:$Q$91826,16,FALSE)</f>
        <v>0</v>
      </c>
      <c r="I48695">
        <v>10</v>
      </c>
    </row>
    <row r="48696" spans="2:9" ht="15" x14ac:dyDescent="0.25">
      <c r="B48696" t="str">
        <f t="shared" si="954"/>
        <v>Korea, South2014Ending Stocks</v>
      </c>
      <c r="C48696" s="1" t="s">
        <v>271</v>
      </c>
      <c r="D48696" s="1">
        <v>2014</v>
      </c>
      <c r="E48696" t="s">
        <v>263</v>
      </c>
      <c r="F48696" t="str">
        <f>VLOOKUP($B48696,psd_cotton!$A$3:$R$91826,18,FALSE)</f>
        <v>1000 480 lb. Bales</v>
      </c>
      <c r="G48696">
        <f>VLOOKUP($B48696,psd_cotton!$A$3:$Q$91826,16,FALSE)</f>
        <v>304</v>
      </c>
      <c r="I48696">
        <v>11</v>
      </c>
    </row>
    <row r="48697" spans="2:9" ht="15" x14ac:dyDescent="0.25">
      <c r="B48697" t="str">
        <f t="shared" si="954"/>
        <v>Korea, South2014Stocks-to-Use</v>
      </c>
      <c r="C48697" s="1" t="s">
        <v>271</v>
      </c>
      <c r="D48697" s="1">
        <v>2014</v>
      </c>
      <c r="E48697" t="s">
        <v>259</v>
      </c>
      <c r="F48697" t="str">
        <f>VLOOKUP($B48697,psd_cotton!$A$3:$R$91826,18,FALSE)</f>
        <v>%</v>
      </c>
      <c r="G48697">
        <f>VLOOKUP($B48697,psd_cotton!$A$3:$Q$91826,16,FALSE)</f>
        <v>23.26</v>
      </c>
      <c r="I48697">
        <v>12</v>
      </c>
    </row>
    <row r="48698" spans="2:9" ht="15" x14ac:dyDescent="0.25">
      <c r="B48698" t="str">
        <f t="shared" si="954"/>
        <v>Korea, South2015Area Harvested</v>
      </c>
      <c r="C48698" s="1" t="s">
        <v>271</v>
      </c>
      <c r="D48698" s="1">
        <v>2015</v>
      </c>
      <c r="E48698" t="s">
        <v>265</v>
      </c>
      <c r="F48698" t="str">
        <f>VLOOKUP($B48698,psd_cotton!$A$3:$R$91826,18,FALSE)</f>
        <v>1000 Acres</v>
      </c>
      <c r="G48698">
        <f>VLOOKUP($B48698,psd_cotton!$A$3:$Q$91826,16,FALSE)</f>
        <v>0</v>
      </c>
      <c r="I48698">
        <v>1</v>
      </c>
    </row>
    <row r="48699" spans="2:9" ht="15" x14ac:dyDescent="0.25">
      <c r="B48699" t="str">
        <f t="shared" si="954"/>
        <v>Korea, South2015Yield</v>
      </c>
      <c r="C48699" s="1" t="s">
        <v>271</v>
      </c>
      <c r="D48699" s="1">
        <v>2015</v>
      </c>
      <c r="E48699" t="s">
        <v>254</v>
      </c>
      <c r="F48699" t="str">
        <f>VLOOKUP($B48699,psd_cotton!$A$3:$R$91826,18,FALSE)</f>
        <v>Lbs/Acre</v>
      </c>
      <c r="G48699">
        <f>VLOOKUP($B48699,psd_cotton!$A$3:$Q$91826,16,FALSE)</f>
        <v>0</v>
      </c>
      <c r="I48699">
        <v>2</v>
      </c>
    </row>
    <row r="48700" spans="2:9" ht="15" x14ac:dyDescent="0.25">
      <c r="B48700" t="str">
        <f t="shared" si="954"/>
        <v>Korea, South2015Production</v>
      </c>
      <c r="C48700" s="1" t="s">
        <v>271</v>
      </c>
      <c r="D48700" s="1">
        <v>2015</v>
      </c>
      <c r="E48700" t="s">
        <v>260</v>
      </c>
      <c r="F48700" t="str">
        <f>VLOOKUP($B48700,psd_cotton!$A$3:$R$91826,18,FALSE)</f>
        <v>1000 480 lb. Bales</v>
      </c>
      <c r="G48700">
        <f>VLOOKUP($B48700,psd_cotton!$A$3:$Q$91826,16,FALSE)</f>
        <v>0</v>
      </c>
      <c r="I48700">
        <v>3</v>
      </c>
    </row>
    <row r="48701" spans="2:9" ht="15" x14ac:dyDescent="0.25">
      <c r="B48701" t="str">
        <f t="shared" si="954"/>
        <v>Korea, South2015Beginning Stocks</v>
      </c>
      <c r="C48701" s="1" t="s">
        <v>271</v>
      </c>
      <c r="D48701" s="1">
        <v>2015</v>
      </c>
      <c r="E48701" t="s">
        <v>264</v>
      </c>
      <c r="F48701" t="str">
        <f>VLOOKUP($B48701,psd_cotton!$A$3:$R$91826,18,FALSE)</f>
        <v>1000 480 lb. Bales</v>
      </c>
      <c r="G48701">
        <f>VLOOKUP($B48701,psd_cotton!$A$3:$Q$91826,16,FALSE)</f>
        <v>304</v>
      </c>
      <c r="I48701">
        <v>4</v>
      </c>
    </row>
    <row r="48702" spans="2:9" ht="15" x14ac:dyDescent="0.25">
      <c r="B48702" t="str">
        <f t="shared" si="954"/>
        <v>Korea, South2015Imports</v>
      </c>
      <c r="C48702" s="1" t="s">
        <v>271</v>
      </c>
      <c r="D48702" s="1">
        <v>2015</v>
      </c>
      <c r="E48702" t="s">
        <v>261</v>
      </c>
      <c r="F48702" t="str">
        <f>VLOOKUP($B48702,psd_cotton!$A$3:$R$91826,18,FALSE)</f>
        <v>1000 480 lb. Bales</v>
      </c>
      <c r="G48702">
        <f>VLOOKUP($B48702,psd_cotton!$A$3:$Q$91826,16,FALSE)</f>
        <v>1175</v>
      </c>
      <c r="I48702">
        <v>5</v>
      </c>
    </row>
    <row r="48703" spans="2:9" ht="15" x14ac:dyDescent="0.25">
      <c r="B48703" t="str">
        <f t="shared" si="954"/>
        <v>Korea, South2015Total Supply</v>
      </c>
      <c r="C48703" s="1" t="s">
        <v>271</v>
      </c>
      <c r="D48703" s="1">
        <v>2015</v>
      </c>
      <c r="E48703" t="s">
        <v>257</v>
      </c>
      <c r="F48703" t="str">
        <f>VLOOKUP($B48703,psd_cotton!$A$3:$R$91826,18,FALSE)</f>
        <v>1000 480 lb. Bales</v>
      </c>
      <c r="G48703">
        <f>VLOOKUP($B48703,psd_cotton!$A$3:$Q$91826,16,FALSE)</f>
        <v>1479</v>
      </c>
      <c r="I48703">
        <v>6</v>
      </c>
    </row>
    <row r="48704" spans="2:9" ht="15" x14ac:dyDescent="0.25">
      <c r="B48704" t="str">
        <f t="shared" si="954"/>
        <v>Korea, South2015Exports</v>
      </c>
      <c r="C48704" s="1" t="s">
        <v>271</v>
      </c>
      <c r="D48704" s="1">
        <v>2015</v>
      </c>
      <c r="E48704" t="s">
        <v>262</v>
      </c>
      <c r="F48704" t="str">
        <f>VLOOKUP($B48704,psd_cotton!$A$3:$R$91826,18,FALSE)</f>
        <v>1000 480 lb. Bales</v>
      </c>
      <c r="G48704">
        <f>VLOOKUP($B48704,psd_cotton!$A$3:$Q$91826,16,FALSE)</f>
        <v>5</v>
      </c>
      <c r="I48704">
        <v>7</v>
      </c>
    </row>
    <row r="48705" spans="2:9" ht="15" x14ac:dyDescent="0.25">
      <c r="B48705" t="str">
        <f t="shared" si="954"/>
        <v>Korea, South2015Domestic Use</v>
      </c>
      <c r="C48705" s="1" t="s">
        <v>271</v>
      </c>
      <c r="D48705" s="1">
        <v>2015</v>
      </c>
      <c r="E48705" t="s">
        <v>310</v>
      </c>
      <c r="F48705" t="str">
        <f>VLOOKUP($B48705,psd_cotton!$A$3:$R$91826,18,FALSE)</f>
        <v>1000 480 lb. Bales</v>
      </c>
      <c r="G48705">
        <f>VLOOKUP($B48705,psd_cotton!$A$3:$Q$91826,16,FALSE)</f>
        <v>1225</v>
      </c>
      <c r="I48705">
        <v>8</v>
      </c>
    </row>
    <row r="48706" spans="2:9" ht="15" x14ac:dyDescent="0.25">
      <c r="B48706" t="str">
        <f t="shared" ref="B48706:B48769" si="955">CONCATENATE(C48706,D48706,E48706)</f>
        <v>Korea, South2015Total Distribution</v>
      </c>
      <c r="C48706" s="1" t="s">
        <v>271</v>
      </c>
      <c r="D48706" s="1">
        <v>2015</v>
      </c>
      <c r="E48706" t="s">
        <v>258</v>
      </c>
      <c r="F48706" t="str">
        <f>VLOOKUP($B48706,psd_cotton!$A$3:$R$91826,18,FALSE)</f>
        <v>1000 480 lb. Bales</v>
      </c>
      <c r="G48706">
        <f>VLOOKUP($B48704,psd_cotton!$A$3:$Q$91826,16,FALSE)+VLOOKUP($B48705,psd_cotton!$A$3:$Q$91826,16,FALSE)</f>
        <v>1230</v>
      </c>
      <c r="I48706">
        <v>9</v>
      </c>
    </row>
    <row r="48707" spans="2:9" ht="15" x14ac:dyDescent="0.25">
      <c r="B48707" t="str">
        <f t="shared" si="955"/>
        <v>Korea, South2015Loss</v>
      </c>
      <c r="C48707" s="1" t="s">
        <v>271</v>
      </c>
      <c r="D48707" s="1">
        <v>2015</v>
      </c>
      <c r="E48707" t="s">
        <v>311</v>
      </c>
      <c r="F48707" t="str">
        <f>VLOOKUP($B48707,psd_cotton!$A$3:$R$91826,18,FALSE)</f>
        <v>1000 480 lb. Bales</v>
      </c>
      <c r="G48707">
        <f>VLOOKUP($B48707,psd_cotton!$A$3:$Q$91826,16,FALSE)</f>
        <v>0</v>
      </c>
      <c r="I48707">
        <v>10</v>
      </c>
    </row>
    <row r="48708" spans="2:9" ht="15" x14ac:dyDescent="0.25">
      <c r="B48708" t="str">
        <f t="shared" si="955"/>
        <v>Korea, South2015Ending Stocks</v>
      </c>
      <c r="C48708" s="1" t="s">
        <v>271</v>
      </c>
      <c r="D48708" s="1">
        <v>2015</v>
      </c>
      <c r="E48708" t="s">
        <v>263</v>
      </c>
      <c r="F48708" t="str">
        <f>VLOOKUP($B48708,psd_cotton!$A$3:$R$91826,18,FALSE)</f>
        <v>1000 480 lb. Bales</v>
      </c>
      <c r="G48708">
        <f>VLOOKUP($B48708,psd_cotton!$A$3:$Q$91826,16,FALSE)</f>
        <v>249</v>
      </c>
      <c r="I48708">
        <v>11</v>
      </c>
    </row>
    <row r="48709" spans="2:9" ht="15" x14ac:dyDescent="0.25">
      <c r="B48709" t="str">
        <f t="shared" si="955"/>
        <v>Korea, South2015Stocks-to-Use</v>
      </c>
      <c r="C48709" s="1" t="s">
        <v>271</v>
      </c>
      <c r="D48709" s="1">
        <v>2015</v>
      </c>
      <c r="E48709" t="s">
        <v>259</v>
      </c>
      <c r="F48709" t="str">
        <f>VLOOKUP($B48709,psd_cotton!$A$3:$R$91826,18,FALSE)</f>
        <v>%</v>
      </c>
      <c r="G48709">
        <f>VLOOKUP($B48709,psd_cotton!$A$3:$Q$91826,16,FALSE)</f>
        <v>20.239999999999998</v>
      </c>
      <c r="I48709">
        <v>12</v>
      </c>
    </row>
    <row r="48710" spans="2:9" ht="15" x14ac:dyDescent="0.25">
      <c r="B48710" t="str">
        <f t="shared" si="955"/>
        <v>Korea, South2016Area Harvested</v>
      </c>
      <c r="C48710" s="1" t="s">
        <v>271</v>
      </c>
      <c r="D48710" s="1">
        <v>2016</v>
      </c>
      <c r="E48710" t="s">
        <v>265</v>
      </c>
      <c r="F48710" t="str">
        <f>VLOOKUP($B48710,psd_cotton!$A$3:$R$91826,18,FALSE)</f>
        <v>1000 Acres</v>
      </c>
      <c r="G48710">
        <f>VLOOKUP($B48710,psd_cotton!$A$3:$Q$91826,16,FALSE)</f>
        <v>0</v>
      </c>
      <c r="I48710">
        <v>1</v>
      </c>
    </row>
    <row r="48711" spans="2:9" ht="15" x14ac:dyDescent="0.25">
      <c r="B48711" t="str">
        <f t="shared" si="955"/>
        <v>Korea, South2016Yield</v>
      </c>
      <c r="C48711" s="1" t="s">
        <v>271</v>
      </c>
      <c r="D48711" s="1">
        <v>2016</v>
      </c>
      <c r="E48711" t="s">
        <v>254</v>
      </c>
      <c r="F48711" t="str">
        <f>VLOOKUP($B48711,psd_cotton!$A$3:$R$91826,18,FALSE)</f>
        <v>Lbs/Acre</v>
      </c>
      <c r="G48711">
        <f>VLOOKUP($B48711,psd_cotton!$A$3:$Q$91826,16,FALSE)</f>
        <v>0</v>
      </c>
      <c r="I48711">
        <v>2</v>
      </c>
    </row>
    <row r="48712" spans="2:9" ht="15" x14ac:dyDescent="0.25">
      <c r="B48712" t="str">
        <f t="shared" si="955"/>
        <v>Korea, South2016Production</v>
      </c>
      <c r="C48712" s="1" t="s">
        <v>271</v>
      </c>
      <c r="D48712" s="1">
        <v>2016</v>
      </c>
      <c r="E48712" t="s">
        <v>260</v>
      </c>
      <c r="F48712" t="str">
        <f>VLOOKUP($B48712,psd_cotton!$A$3:$R$91826,18,FALSE)</f>
        <v>1000 480 lb. Bales</v>
      </c>
      <c r="G48712">
        <f>VLOOKUP($B48712,psd_cotton!$A$3:$Q$91826,16,FALSE)</f>
        <v>0</v>
      </c>
      <c r="I48712">
        <v>3</v>
      </c>
    </row>
    <row r="48713" spans="2:9" ht="15" x14ac:dyDescent="0.25">
      <c r="B48713" t="str">
        <f t="shared" si="955"/>
        <v>Korea, South2016Beginning Stocks</v>
      </c>
      <c r="C48713" s="1" t="s">
        <v>271</v>
      </c>
      <c r="D48713" s="1">
        <v>2016</v>
      </c>
      <c r="E48713" t="s">
        <v>264</v>
      </c>
      <c r="F48713" t="str">
        <f>VLOOKUP($B48713,psd_cotton!$A$3:$R$91826,18,FALSE)</f>
        <v>1000 480 lb. Bales</v>
      </c>
      <c r="G48713">
        <f>VLOOKUP($B48713,psd_cotton!$A$3:$Q$91826,16,FALSE)</f>
        <v>249</v>
      </c>
      <c r="I48713">
        <v>4</v>
      </c>
    </row>
    <row r="48714" spans="2:9" ht="15" x14ac:dyDescent="0.25">
      <c r="B48714" t="str">
        <f t="shared" si="955"/>
        <v>Korea, South2016Imports</v>
      </c>
      <c r="C48714" s="1" t="s">
        <v>271</v>
      </c>
      <c r="D48714" s="1">
        <v>2016</v>
      </c>
      <c r="E48714" t="s">
        <v>261</v>
      </c>
      <c r="F48714" t="str">
        <f>VLOOKUP($B48714,psd_cotton!$A$3:$R$91826,18,FALSE)</f>
        <v>1000 480 lb. Bales</v>
      </c>
      <c r="G48714">
        <f>VLOOKUP($B48714,psd_cotton!$A$3:$Q$91826,16,FALSE)</f>
        <v>1025</v>
      </c>
      <c r="I48714">
        <v>5</v>
      </c>
    </row>
    <row r="48715" spans="2:9" ht="15" x14ac:dyDescent="0.25">
      <c r="B48715" t="str">
        <f t="shared" si="955"/>
        <v>Korea, South2016Total Supply</v>
      </c>
      <c r="C48715" s="1" t="s">
        <v>271</v>
      </c>
      <c r="D48715" s="1">
        <v>2016</v>
      </c>
      <c r="E48715" t="s">
        <v>257</v>
      </c>
      <c r="F48715" t="str">
        <f>VLOOKUP($B48715,psd_cotton!$A$3:$R$91826,18,FALSE)</f>
        <v>1000 480 lb. Bales</v>
      </c>
      <c r="G48715">
        <f>VLOOKUP($B48715,psd_cotton!$A$3:$Q$91826,16,FALSE)</f>
        <v>1274</v>
      </c>
      <c r="I48715">
        <v>6</v>
      </c>
    </row>
    <row r="48716" spans="2:9" ht="15" x14ac:dyDescent="0.25">
      <c r="B48716" t="str">
        <f t="shared" si="955"/>
        <v>Korea, South2016Exports</v>
      </c>
      <c r="C48716" s="1" t="s">
        <v>271</v>
      </c>
      <c r="D48716" s="1">
        <v>2016</v>
      </c>
      <c r="E48716" t="s">
        <v>262</v>
      </c>
      <c r="F48716" t="str">
        <f>VLOOKUP($B48716,psd_cotton!$A$3:$R$91826,18,FALSE)</f>
        <v>1000 480 lb. Bales</v>
      </c>
      <c r="G48716">
        <f>VLOOKUP($B48716,psd_cotton!$A$3:$Q$91826,16,FALSE)</f>
        <v>5</v>
      </c>
      <c r="I48716">
        <v>7</v>
      </c>
    </row>
    <row r="48717" spans="2:9" ht="15" x14ac:dyDescent="0.25">
      <c r="B48717" t="str">
        <f t="shared" si="955"/>
        <v>Korea, South2016Domestic Use</v>
      </c>
      <c r="C48717" s="1" t="s">
        <v>271</v>
      </c>
      <c r="D48717" s="1">
        <v>2016</v>
      </c>
      <c r="E48717" t="s">
        <v>310</v>
      </c>
      <c r="F48717" t="str">
        <f>VLOOKUP($B48717,psd_cotton!$A$3:$R$91826,18,FALSE)</f>
        <v>1000 480 lb. Bales</v>
      </c>
      <c r="G48717">
        <f>VLOOKUP($B48717,psd_cotton!$A$3:$Q$91826,16,FALSE)</f>
        <v>1050</v>
      </c>
      <c r="I48717">
        <v>8</v>
      </c>
    </row>
    <row r="48718" spans="2:9" ht="15" x14ac:dyDescent="0.25">
      <c r="B48718" t="str">
        <f t="shared" si="955"/>
        <v>Korea, South2016Total Distribution</v>
      </c>
      <c r="C48718" s="1" t="s">
        <v>271</v>
      </c>
      <c r="D48718" s="1">
        <v>2016</v>
      </c>
      <c r="E48718" t="s">
        <v>258</v>
      </c>
      <c r="F48718" t="str">
        <f>VLOOKUP($B48718,psd_cotton!$A$3:$R$91826,18,FALSE)</f>
        <v>1000 480 lb. Bales</v>
      </c>
      <c r="G48718">
        <f>VLOOKUP($B48716,psd_cotton!$A$3:$Q$91826,16,FALSE)+VLOOKUP($B48717,psd_cotton!$A$3:$Q$91826,16,FALSE)</f>
        <v>1055</v>
      </c>
      <c r="I48718">
        <v>9</v>
      </c>
    </row>
    <row r="48719" spans="2:9" ht="15" x14ac:dyDescent="0.25">
      <c r="B48719" t="str">
        <f t="shared" si="955"/>
        <v>Korea, South2016Loss</v>
      </c>
      <c r="C48719" s="1" t="s">
        <v>271</v>
      </c>
      <c r="D48719" s="1">
        <v>2016</v>
      </c>
      <c r="E48719" t="s">
        <v>311</v>
      </c>
      <c r="F48719" t="str">
        <f>VLOOKUP($B48719,psd_cotton!$A$3:$R$91826,18,FALSE)</f>
        <v>1000 480 lb. Bales</v>
      </c>
      <c r="G48719">
        <f>VLOOKUP($B48719,psd_cotton!$A$3:$Q$91826,16,FALSE)</f>
        <v>0</v>
      </c>
      <c r="I48719">
        <v>10</v>
      </c>
    </row>
    <row r="48720" spans="2:9" ht="15" x14ac:dyDescent="0.25">
      <c r="B48720" t="str">
        <f t="shared" si="955"/>
        <v>Korea, South2016Ending Stocks</v>
      </c>
      <c r="C48720" s="1" t="s">
        <v>271</v>
      </c>
      <c r="D48720" s="1">
        <v>2016</v>
      </c>
      <c r="E48720" t="s">
        <v>263</v>
      </c>
      <c r="F48720" t="str">
        <f>VLOOKUP($B48720,psd_cotton!$A$3:$R$91826,18,FALSE)</f>
        <v>1000 480 lb. Bales</v>
      </c>
      <c r="G48720">
        <f>VLOOKUP($B48720,psd_cotton!$A$3:$Q$91826,16,FALSE)</f>
        <v>219</v>
      </c>
      <c r="I48720">
        <v>11</v>
      </c>
    </row>
    <row r="48721" spans="2:9" ht="15" x14ac:dyDescent="0.25">
      <c r="B48721" t="str">
        <f t="shared" si="955"/>
        <v>Korea, South2016Stocks-to-Use</v>
      </c>
      <c r="C48721" s="1" t="s">
        <v>271</v>
      </c>
      <c r="D48721" s="1">
        <v>2016</v>
      </c>
      <c r="E48721" t="s">
        <v>259</v>
      </c>
      <c r="F48721" t="str">
        <f>VLOOKUP($B48721,psd_cotton!$A$3:$R$91826,18,FALSE)</f>
        <v>%</v>
      </c>
      <c r="G48721">
        <f>VLOOKUP($B48721,psd_cotton!$A$3:$Q$91826,16,FALSE)</f>
        <v>20.76</v>
      </c>
      <c r="I48721">
        <v>12</v>
      </c>
    </row>
    <row r="48722" spans="2:9" ht="15" x14ac:dyDescent="0.25">
      <c r="B48722" t="str">
        <f t="shared" si="955"/>
        <v>Korea, South2017Area Harvested</v>
      </c>
      <c r="C48722" s="1" t="s">
        <v>271</v>
      </c>
      <c r="D48722" s="1">
        <v>2017</v>
      </c>
      <c r="E48722" t="s">
        <v>265</v>
      </c>
      <c r="F48722" t="str">
        <f>VLOOKUP($B48722,psd_cotton!$A$3:$R$91826,18,FALSE)</f>
        <v>1000 Acres</v>
      </c>
      <c r="G48722">
        <f>VLOOKUP($B48722,psd_cotton!$A$3:$Q$91826,16,FALSE)</f>
        <v>0</v>
      </c>
      <c r="I48722">
        <v>1</v>
      </c>
    </row>
    <row r="48723" spans="2:9" ht="15" x14ac:dyDescent="0.25">
      <c r="B48723" t="str">
        <f t="shared" si="955"/>
        <v>Korea, South2017Yield</v>
      </c>
      <c r="C48723" s="1" t="s">
        <v>271</v>
      </c>
      <c r="D48723" s="1">
        <v>2017</v>
      </c>
      <c r="E48723" t="s">
        <v>254</v>
      </c>
      <c r="F48723" t="str">
        <f>VLOOKUP($B48723,psd_cotton!$A$3:$R$91826,18,FALSE)</f>
        <v>Lbs/Acre</v>
      </c>
      <c r="G48723">
        <f>VLOOKUP($B48723,psd_cotton!$A$3:$Q$91826,16,FALSE)</f>
        <v>0</v>
      </c>
      <c r="I48723">
        <v>2</v>
      </c>
    </row>
    <row r="48724" spans="2:9" ht="15" x14ac:dyDescent="0.25">
      <c r="B48724" t="str">
        <f t="shared" si="955"/>
        <v>Korea, South2017Production</v>
      </c>
      <c r="C48724" s="1" t="s">
        <v>271</v>
      </c>
      <c r="D48724" s="1">
        <v>2017</v>
      </c>
      <c r="E48724" t="s">
        <v>260</v>
      </c>
      <c r="F48724" t="str">
        <f>VLOOKUP($B48724,psd_cotton!$A$3:$R$91826,18,FALSE)</f>
        <v>1000 480 lb. Bales</v>
      </c>
      <c r="G48724">
        <f>VLOOKUP($B48724,psd_cotton!$A$3:$Q$91826,16,FALSE)</f>
        <v>0</v>
      </c>
      <c r="I48724">
        <v>3</v>
      </c>
    </row>
    <row r="48725" spans="2:9" ht="15" x14ac:dyDescent="0.25">
      <c r="B48725" t="str">
        <f t="shared" si="955"/>
        <v>Korea, South2017Beginning Stocks</v>
      </c>
      <c r="C48725" s="1" t="s">
        <v>271</v>
      </c>
      <c r="D48725" s="1">
        <v>2017</v>
      </c>
      <c r="E48725" t="s">
        <v>264</v>
      </c>
      <c r="F48725" t="str">
        <f>VLOOKUP($B48725,psd_cotton!$A$3:$R$91826,18,FALSE)</f>
        <v>1000 480 lb. Bales</v>
      </c>
      <c r="G48725">
        <f>VLOOKUP($B48725,psd_cotton!$A$3:$Q$91826,16,FALSE)</f>
        <v>219</v>
      </c>
      <c r="I48725">
        <v>4</v>
      </c>
    </row>
    <row r="48726" spans="2:9" ht="15" x14ac:dyDescent="0.25">
      <c r="B48726" t="str">
        <f t="shared" si="955"/>
        <v>Korea, South2017Imports</v>
      </c>
      <c r="C48726" s="1" t="s">
        <v>271</v>
      </c>
      <c r="D48726" s="1">
        <v>2017</v>
      </c>
      <c r="E48726" t="s">
        <v>261</v>
      </c>
      <c r="F48726" t="str">
        <f>VLOOKUP($B48726,psd_cotton!$A$3:$R$91826,18,FALSE)</f>
        <v>1000 480 lb. Bales</v>
      </c>
      <c r="G48726">
        <f>VLOOKUP($B48726,psd_cotton!$A$3:$Q$91826,16,FALSE)</f>
        <v>904</v>
      </c>
      <c r="I48726">
        <v>5</v>
      </c>
    </row>
    <row r="48727" spans="2:9" ht="15" x14ac:dyDescent="0.25">
      <c r="B48727" t="str">
        <f t="shared" si="955"/>
        <v>Korea, South2017Total Supply</v>
      </c>
      <c r="C48727" s="1" t="s">
        <v>271</v>
      </c>
      <c r="D48727" s="1">
        <v>2017</v>
      </c>
      <c r="E48727" t="s">
        <v>257</v>
      </c>
      <c r="F48727" t="str">
        <f>VLOOKUP($B48727,psd_cotton!$A$3:$R$91826,18,FALSE)</f>
        <v>1000 480 lb. Bales</v>
      </c>
      <c r="G48727">
        <f>VLOOKUP($B48727,psd_cotton!$A$3:$Q$91826,16,FALSE)</f>
        <v>1123</v>
      </c>
      <c r="I48727">
        <v>6</v>
      </c>
    </row>
    <row r="48728" spans="2:9" ht="15" x14ac:dyDescent="0.25">
      <c r="B48728" t="str">
        <f t="shared" si="955"/>
        <v>Korea, South2017Exports</v>
      </c>
      <c r="C48728" s="1" t="s">
        <v>271</v>
      </c>
      <c r="D48728" s="1">
        <v>2017</v>
      </c>
      <c r="E48728" t="s">
        <v>262</v>
      </c>
      <c r="F48728" t="str">
        <f>VLOOKUP($B48728,psd_cotton!$A$3:$R$91826,18,FALSE)</f>
        <v>1000 480 lb. Bales</v>
      </c>
      <c r="G48728">
        <f>VLOOKUP($B48728,psd_cotton!$A$3:$Q$91826,16,FALSE)</f>
        <v>11</v>
      </c>
      <c r="I48728">
        <v>7</v>
      </c>
    </row>
    <row r="48729" spans="2:9" ht="15" x14ac:dyDescent="0.25">
      <c r="B48729" t="str">
        <f t="shared" si="955"/>
        <v>Korea, South2017Domestic Use</v>
      </c>
      <c r="C48729" s="1" t="s">
        <v>271</v>
      </c>
      <c r="D48729" s="1">
        <v>2017</v>
      </c>
      <c r="E48729" t="s">
        <v>310</v>
      </c>
      <c r="F48729" t="str">
        <f>VLOOKUP($B48729,psd_cotton!$A$3:$R$91826,18,FALSE)</f>
        <v>1000 480 lb. Bales</v>
      </c>
      <c r="G48729">
        <f>VLOOKUP($B48729,psd_cotton!$A$3:$Q$91826,16,FALSE)</f>
        <v>925</v>
      </c>
      <c r="I48729">
        <v>8</v>
      </c>
    </row>
    <row r="48730" spans="2:9" ht="15" x14ac:dyDescent="0.25">
      <c r="B48730" t="str">
        <f t="shared" si="955"/>
        <v>Korea, South2017Total Distribution</v>
      </c>
      <c r="C48730" s="1" t="s">
        <v>271</v>
      </c>
      <c r="D48730" s="1">
        <v>2017</v>
      </c>
      <c r="E48730" t="s">
        <v>258</v>
      </c>
      <c r="F48730" t="str">
        <f>VLOOKUP($B48730,psd_cotton!$A$3:$R$91826,18,FALSE)</f>
        <v>1000 480 lb. Bales</v>
      </c>
      <c r="G48730">
        <f>VLOOKUP($B48728,psd_cotton!$A$3:$Q$91826,16,FALSE)+VLOOKUP($B48729,psd_cotton!$A$3:$Q$91826,16,FALSE)</f>
        <v>936</v>
      </c>
      <c r="I48730">
        <v>9</v>
      </c>
    </row>
    <row r="48731" spans="2:9" ht="15" x14ac:dyDescent="0.25">
      <c r="B48731" t="str">
        <f t="shared" si="955"/>
        <v>Korea, South2017Loss</v>
      </c>
      <c r="C48731" s="1" t="s">
        <v>271</v>
      </c>
      <c r="D48731" s="1">
        <v>2017</v>
      </c>
      <c r="E48731" t="s">
        <v>311</v>
      </c>
      <c r="F48731" t="str">
        <f>VLOOKUP($B48731,psd_cotton!$A$3:$R$91826,18,FALSE)</f>
        <v>1000 480 lb. Bales</v>
      </c>
      <c r="G48731">
        <f>VLOOKUP($B48731,psd_cotton!$A$3:$Q$91826,16,FALSE)</f>
        <v>0</v>
      </c>
      <c r="I48731">
        <v>10</v>
      </c>
    </row>
    <row r="48732" spans="2:9" ht="15" x14ac:dyDescent="0.25">
      <c r="B48732" t="str">
        <f t="shared" si="955"/>
        <v>Korea, South2017Ending Stocks</v>
      </c>
      <c r="C48732" s="1" t="s">
        <v>271</v>
      </c>
      <c r="D48732" s="1">
        <v>2017</v>
      </c>
      <c r="E48732" t="s">
        <v>263</v>
      </c>
      <c r="F48732" t="str">
        <f>VLOOKUP($B48732,psd_cotton!$A$3:$R$91826,18,FALSE)</f>
        <v>1000 480 lb. Bales</v>
      </c>
      <c r="G48732">
        <f>VLOOKUP($B48732,psd_cotton!$A$3:$Q$91826,16,FALSE)</f>
        <v>187</v>
      </c>
      <c r="I48732">
        <v>11</v>
      </c>
    </row>
    <row r="48733" spans="2:9" ht="15" x14ac:dyDescent="0.25">
      <c r="B48733" t="str">
        <f t="shared" si="955"/>
        <v>Korea, South2017Stocks-to-Use</v>
      </c>
      <c r="C48733" s="1" t="s">
        <v>271</v>
      </c>
      <c r="D48733" s="1">
        <v>2017</v>
      </c>
      <c r="E48733" t="s">
        <v>259</v>
      </c>
      <c r="F48733" t="str">
        <f>VLOOKUP($B48733,psd_cotton!$A$3:$R$91826,18,FALSE)</f>
        <v>%</v>
      </c>
      <c r="G48733">
        <f>VLOOKUP($B48733,psd_cotton!$A$3:$Q$91826,16,FALSE)</f>
        <v>19.98</v>
      </c>
      <c r="I48733">
        <v>12</v>
      </c>
    </row>
    <row r="48734" spans="2:9" ht="15" x14ac:dyDescent="0.25">
      <c r="B48734" t="str">
        <f t="shared" si="955"/>
        <v>Korea, South2018Area Harvested</v>
      </c>
      <c r="C48734" s="1" t="s">
        <v>271</v>
      </c>
      <c r="D48734">
        <v>2018</v>
      </c>
      <c r="E48734" t="s">
        <v>265</v>
      </c>
      <c r="F48734" t="str">
        <f>VLOOKUP($B48734,psd_cotton!$A$3:$R$91826,18,FALSE)</f>
        <v>1000 Acres</v>
      </c>
      <c r="G48734">
        <f>VLOOKUP($B48734,psd_cotton!$A$3:$Q$91826,16,FALSE)</f>
        <v>0</v>
      </c>
      <c r="I48734">
        <v>1</v>
      </c>
    </row>
    <row r="48735" spans="2:9" ht="15" x14ac:dyDescent="0.25">
      <c r="B48735" t="str">
        <f t="shared" si="955"/>
        <v>Korea, South2018Yield</v>
      </c>
      <c r="C48735" s="1" t="s">
        <v>271</v>
      </c>
      <c r="D48735">
        <v>2018</v>
      </c>
      <c r="E48735" t="s">
        <v>254</v>
      </c>
      <c r="F48735" t="str">
        <f>VLOOKUP($B48735,psd_cotton!$A$3:$R$91826,18,FALSE)</f>
        <v>Lbs/Acre</v>
      </c>
      <c r="G48735">
        <f>VLOOKUP($B48735,psd_cotton!$A$3:$Q$91826,16,FALSE)</f>
        <v>0</v>
      </c>
      <c r="I48735">
        <v>2</v>
      </c>
    </row>
    <row r="48736" spans="2:9" ht="15" x14ac:dyDescent="0.25">
      <c r="B48736" t="str">
        <f t="shared" si="955"/>
        <v>Korea, South2018Production</v>
      </c>
      <c r="C48736" s="1" t="s">
        <v>271</v>
      </c>
      <c r="D48736">
        <v>2018</v>
      </c>
      <c r="E48736" t="s">
        <v>260</v>
      </c>
      <c r="F48736" t="str">
        <f>VLOOKUP($B48736,psd_cotton!$A$3:$R$91826,18,FALSE)</f>
        <v>1000 480 lb. Bales</v>
      </c>
      <c r="G48736">
        <f>VLOOKUP($B48736,psd_cotton!$A$3:$Q$91826,16,FALSE)</f>
        <v>0</v>
      </c>
      <c r="I48736">
        <v>3</v>
      </c>
    </row>
    <row r="48737" spans="2:9" ht="15" x14ac:dyDescent="0.25">
      <c r="B48737" t="str">
        <f t="shared" si="955"/>
        <v>Korea, South2018Beginning Stocks</v>
      </c>
      <c r="C48737" s="1" t="s">
        <v>271</v>
      </c>
      <c r="D48737">
        <v>2018</v>
      </c>
      <c r="E48737" t="s">
        <v>264</v>
      </c>
      <c r="F48737" t="str">
        <f>VLOOKUP($B48737,psd_cotton!$A$3:$R$91826,18,FALSE)</f>
        <v>1000 480 lb. Bales</v>
      </c>
      <c r="G48737">
        <f>VLOOKUP($B48737,psd_cotton!$A$3:$Q$91826,16,FALSE)</f>
        <v>187</v>
      </c>
      <c r="I48737">
        <v>4</v>
      </c>
    </row>
    <row r="48738" spans="2:9" ht="15" x14ac:dyDescent="0.25">
      <c r="B48738" t="str">
        <f t="shared" si="955"/>
        <v>Korea, South2018Imports</v>
      </c>
      <c r="C48738" s="1" t="s">
        <v>271</v>
      </c>
      <c r="D48738">
        <v>2018</v>
      </c>
      <c r="E48738" t="s">
        <v>261</v>
      </c>
      <c r="F48738" t="str">
        <f>VLOOKUP($B48738,psd_cotton!$A$3:$R$91826,18,FALSE)</f>
        <v>1000 480 lb. Bales</v>
      </c>
      <c r="G48738">
        <f>VLOOKUP($B48738,psd_cotton!$A$3:$Q$91826,16,FALSE)</f>
        <v>781</v>
      </c>
      <c r="I48738">
        <v>5</v>
      </c>
    </row>
    <row r="48739" spans="2:9" ht="15" x14ac:dyDescent="0.25">
      <c r="B48739" t="str">
        <f t="shared" si="955"/>
        <v>Korea, South2018Total Supply</v>
      </c>
      <c r="C48739" s="1" t="s">
        <v>271</v>
      </c>
      <c r="D48739">
        <v>2018</v>
      </c>
      <c r="E48739" t="s">
        <v>257</v>
      </c>
      <c r="F48739" t="str">
        <f>VLOOKUP($B48739,psd_cotton!$A$3:$R$91826,18,FALSE)</f>
        <v>1000 480 lb. Bales</v>
      </c>
      <c r="G48739">
        <f>VLOOKUP($B48739,psd_cotton!$A$3:$Q$91826,16,FALSE)</f>
        <v>968</v>
      </c>
      <c r="I48739">
        <v>6</v>
      </c>
    </row>
    <row r="48740" spans="2:9" ht="15" x14ac:dyDescent="0.25">
      <c r="B48740" t="str">
        <f t="shared" si="955"/>
        <v>Korea, South2018Exports</v>
      </c>
      <c r="C48740" s="1" t="s">
        <v>271</v>
      </c>
      <c r="D48740">
        <v>2018</v>
      </c>
      <c r="E48740" t="s">
        <v>262</v>
      </c>
      <c r="F48740" t="str">
        <f>VLOOKUP($B48740,psd_cotton!$A$3:$R$91826,18,FALSE)</f>
        <v>1000 480 lb. Bales</v>
      </c>
      <c r="G48740">
        <f>VLOOKUP($B48740,psd_cotton!$A$3:$Q$91826,16,FALSE)</f>
        <v>7</v>
      </c>
      <c r="I48740">
        <v>7</v>
      </c>
    </row>
    <row r="48741" spans="2:9" ht="15" x14ac:dyDescent="0.25">
      <c r="B48741" t="str">
        <f t="shared" si="955"/>
        <v>Korea, South2018Domestic Use</v>
      </c>
      <c r="C48741" s="1" t="s">
        <v>271</v>
      </c>
      <c r="D48741">
        <v>2018</v>
      </c>
      <c r="E48741" t="s">
        <v>310</v>
      </c>
      <c r="F48741" t="str">
        <f>VLOOKUP($B48741,psd_cotton!$A$3:$R$91826,18,FALSE)</f>
        <v>1000 480 lb. Bales</v>
      </c>
      <c r="G48741">
        <f>VLOOKUP($B48741,psd_cotton!$A$3:$Q$91826,16,FALSE)</f>
        <v>800</v>
      </c>
      <c r="I48741">
        <v>8</v>
      </c>
    </row>
    <row r="48742" spans="2:9" ht="15" x14ac:dyDescent="0.25">
      <c r="B48742" t="str">
        <f t="shared" si="955"/>
        <v>Korea, South2018Total Distribution</v>
      </c>
      <c r="C48742" s="1" t="s">
        <v>271</v>
      </c>
      <c r="D48742">
        <v>2018</v>
      </c>
      <c r="E48742" t="s">
        <v>258</v>
      </c>
      <c r="F48742" t="str">
        <f>VLOOKUP($B48742,psd_cotton!$A$3:$R$91826,18,FALSE)</f>
        <v>1000 480 lb. Bales</v>
      </c>
      <c r="G48742">
        <f>VLOOKUP($B48740,psd_cotton!$A$3:$Q$91826,16,FALSE)+VLOOKUP($B48741,psd_cotton!$A$3:$Q$91826,16,FALSE)</f>
        <v>807</v>
      </c>
      <c r="I48742">
        <v>9</v>
      </c>
    </row>
    <row r="48743" spans="2:9" ht="15" x14ac:dyDescent="0.25">
      <c r="B48743" t="str">
        <f t="shared" si="955"/>
        <v>Korea, South2018Loss</v>
      </c>
      <c r="C48743" s="1" t="s">
        <v>271</v>
      </c>
      <c r="D48743">
        <v>2018</v>
      </c>
      <c r="E48743" t="s">
        <v>311</v>
      </c>
      <c r="F48743" t="str">
        <f>VLOOKUP($B48743,psd_cotton!$A$3:$R$91826,18,FALSE)</f>
        <v>1000 480 lb. Bales</v>
      </c>
      <c r="G48743">
        <f>VLOOKUP($B48743,psd_cotton!$A$3:$Q$91826,16,FALSE)</f>
        <v>0</v>
      </c>
      <c r="I48743">
        <v>10</v>
      </c>
    </row>
    <row r="48744" spans="2:9" ht="15" x14ac:dyDescent="0.25">
      <c r="B48744" t="str">
        <f t="shared" si="955"/>
        <v>Korea, South2018Ending Stocks</v>
      </c>
      <c r="C48744" s="1" t="s">
        <v>271</v>
      </c>
      <c r="D48744">
        <v>2018</v>
      </c>
      <c r="E48744" t="s">
        <v>263</v>
      </c>
      <c r="F48744" t="str">
        <f>VLOOKUP($B48744,psd_cotton!$A$3:$R$91826,18,FALSE)</f>
        <v>1000 480 lb. Bales</v>
      </c>
      <c r="G48744">
        <f>VLOOKUP($B48744,psd_cotton!$A$3:$Q$91826,16,FALSE)</f>
        <v>161</v>
      </c>
      <c r="I48744">
        <v>11</v>
      </c>
    </row>
    <row r="48745" spans="2:9" ht="15" x14ac:dyDescent="0.25">
      <c r="B48745" t="str">
        <f t="shared" si="955"/>
        <v>Korea, South2018Stocks-to-Use</v>
      </c>
      <c r="C48745" s="1" t="s">
        <v>271</v>
      </c>
      <c r="D48745">
        <v>2018</v>
      </c>
      <c r="E48745" t="s">
        <v>259</v>
      </c>
      <c r="F48745" t="str">
        <f>VLOOKUP($B48745,psd_cotton!$A$3:$R$91826,18,FALSE)</f>
        <v>%</v>
      </c>
      <c r="G48745">
        <f>VLOOKUP($B48745,psd_cotton!$A$3:$Q$91826,16,FALSE)</f>
        <v>19.95</v>
      </c>
      <c r="I48745">
        <v>12</v>
      </c>
    </row>
    <row r="48746" spans="2:9" ht="15" x14ac:dyDescent="0.25">
      <c r="B48746" t="str">
        <f t="shared" si="955"/>
        <v>Korea, South2019Area Harvested</v>
      </c>
      <c r="C48746" s="1" t="s">
        <v>271</v>
      </c>
      <c r="D48746">
        <v>2019</v>
      </c>
      <c r="E48746" t="s">
        <v>265</v>
      </c>
      <c r="F48746" t="str">
        <f>VLOOKUP($B48746,psd_cotton!$A$3:$R$91826,18,FALSE)</f>
        <v>1000 Acres</v>
      </c>
      <c r="G48746">
        <f>VLOOKUP($B48746,psd_cotton!$A$3:$Q$91826,16,FALSE)</f>
        <v>0</v>
      </c>
      <c r="I48746">
        <v>1</v>
      </c>
    </row>
    <row r="48747" spans="2:9" ht="15" x14ac:dyDescent="0.25">
      <c r="B48747" t="str">
        <f t="shared" si="955"/>
        <v>Korea, South2019Yield</v>
      </c>
      <c r="C48747" s="1" t="s">
        <v>271</v>
      </c>
      <c r="D48747">
        <v>2019</v>
      </c>
      <c r="E48747" t="s">
        <v>254</v>
      </c>
      <c r="F48747" t="str">
        <f>VLOOKUP($B48747,psd_cotton!$A$3:$R$91826,18,FALSE)</f>
        <v>Lbs/Acre</v>
      </c>
      <c r="G48747">
        <f>VLOOKUP($B48747,psd_cotton!$A$3:$Q$91826,16,FALSE)</f>
        <v>0</v>
      </c>
      <c r="I48747">
        <v>2</v>
      </c>
    </row>
    <row r="48748" spans="2:9" ht="15" x14ac:dyDescent="0.25">
      <c r="B48748" t="str">
        <f t="shared" si="955"/>
        <v>Korea, South2019Production</v>
      </c>
      <c r="C48748" s="1" t="s">
        <v>271</v>
      </c>
      <c r="D48748">
        <v>2019</v>
      </c>
      <c r="E48748" t="s">
        <v>260</v>
      </c>
      <c r="F48748" t="str">
        <f>VLOOKUP($B48748,psd_cotton!$A$3:$R$91826,18,FALSE)</f>
        <v>1000 480 lb. Bales</v>
      </c>
      <c r="G48748">
        <f>VLOOKUP($B48748,psd_cotton!$A$3:$Q$91826,16,FALSE)</f>
        <v>0</v>
      </c>
      <c r="I48748">
        <v>3</v>
      </c>
    </row>
    <row r="48749" spans="2:9" ht="15" x14ac:dyDescent="0.25">
      <c r="B48749" t="str">
        <f t="shared" si="955"/>
        <v>Korea, South2019Beginning Stocks</v>
      </c>
      <c r="C48749" s="1" t="s">
        <v>271</v>
      </c>
      <c r="D48749">
        <v>2019</v>
      </c>
      <c r="E48749" t="s">
        <v>264</v>
      </c>
      <c r="F48749" t="str">
        <f>VLOOKUP($B48749,psd_cotton!$A$3:$R$91826,18,FALSE)</f>
        <v>1000 480 lb. Bales</v>
      </c>
      <c r="G48749">
        <f>VLOOKUP($B48749,psd_cotton!$A$3:$Q$91826,16,FALSE)</f>
        <v>161</v>
      </c>
      <c r="I48749">
        <v>4</v>
      </c>
    </row>
    <row r="48750" spans="2:9" ht="15" x14ac:dyDescent="0.25">
      <c r="B48750" t="str">
        <f t="shared" si="955"/>
        <v>Korea, South2019Imports</v>
      </c>
      <c r="C48750" s="1" t="s">
        <v>271</v>
      </c>
      <c r="D48750">
        <v>2019</v>
      </c>
      <c r="E48750" t="s">
        <v>261</v>
      </c>
      <c r="F48750" t="str">
        <f>VLOOKUP($B48750,psd_cotton!$A$3:$R$91826,18,FALSE)</f>
        <v>1000 480 lb. Bales</v>
      </c>
      <c r="G48750">
        <f>VLOOKUP($B48750,psd_cotton!$A$3:$Q$91826,16,FALSE)</f>
        <v>571</v>
      </c>
      <c r="I48750">
        <v>5</v>
      </c>
    </row>
    <row r="48751" spans="2:9" ht="15" x14ac:dyDescent="0.25">
      <c r="B48751" t="str">
        <f t="shared" si="955"/>
        <v>Korea, South2019Total Supply</v>
      </c>
      <c r="C48751" s="1" t="s">
        <v>271</v>
      </c>
      <c r="D48751">
        <v>2019</v>
      </c>
      <c r="E48751" t="s">
        <v>257</v>
      </c>
      <c r="F48751" t="str">
        <f>VLOOKUP($B48751,psd_cotton!$A$3:$R$91826,18,FALSE)</f>
        <v>1000 480 lb. Bales</v>
      </c>
      <c r="G48751">
        <f>VLOOKUP($B48751,psd_cotton!$A$3:$Q$91826,16,FALSE)</f>
        <v>732</v>
      </c>
      <c r="I48751">
        <v>6</v>
      </c>
    </row>
    <row r="48752" spans="2:9" ht="15" x14ac:dyDescent="0.25">
      <c r="B48752" t="str">
        <f t="shared" si="955"/>
        <v>Korea, South2019Exports</v>
      </c>
      <c r="C48752" s="1" t="s">
        <v>271</v>
      </c>
      <c r="D48752">
        <v>2019</v>
      </c>
      <c r="E48752" t="s">
        <v>262</v>
      </c>
      <c r="F48752" t="str">
        <f>VLOOKUP($B48752,psd_cotton!$A$3:$R$91826,18,FALSE)</f>
        <v>1000 480 lb. Bales</v>
      </c>
      <c r="G48752">
        <f>VLOOKUP($B48752,psd_cotton!$A$3:$Q$91826,16,FALSE)</f>
        <v>21</v>
      </c>
      <c r="I48752">
        <v>7</v>
      </c>
    </row>
    <row r="48753" spans="2:9" ht="15" x14ac:dyDescent="0.25">
      <c r="B48753" t="str">
        <f t="shared" si="955"/>
        <v>Korea, South2019Domestic Use</v>
      </c>
      <c r="C48753" s="1" t="s">
        <v>271</v>
      </c>
      <c r="D48753">
        <v>2019</v>
      </c>
      <c r="E48753" t="s">
        <v>310</v>
      </c>
      <c r="F48753" t="str">
        <f>VLOOKUP($B48753,psd_cotton!$A$3:$R$91826,18,FALSE)</f>
        <v>1000 480 lb. Bales</v>
      </c>
      <c r="G48753">
        <f>VLOOKUP($B48753,psd_cotton!$A$3:$Q$91826,16,FALSE)</f>
        <v>575</v>
      </c>
      <c r="I48753">
        <v>8</v>
      </c>
    </row>
    <row r="48754" spans="2:9" ht="15" x14ac:dyDescent="0.25">
      <c r="B48754" t="str">
        <f t="shared" si="955"/>
        <v>Korea, South2019Total Distribution</v>
      </c>
      <c r="C48754" s="1" t="s">
        <v>271</v>
      </c>
      <c r="D48754">
        <v>2019</v>
      </c>
      <c r="E48754" t="s">
        <v>258</v>
      </c>
      <c r="F48754" t="str">
        <f>VLOOKUP($B48754,psd_cotton!$A$3:$R$91826,18,FALSE)</f>
        <v>1000 480 lb. Bales</v>
      </c>
      <c r="G48754">
        <f>VLOOKUP($B48752,psd_cotton!$A$3:$Q$91826,16,FALSE)+VLOOKUP($B48753,psd_cotton!$A$3:$Q$91826,16,FALSE)</f>
        <v>596</v>
      </c>
      <c r="I48754">
        <v>9</v>
      </c>
    </row>
    <row r="48755" spans="2:9" ht="15" x14ac:dyDescent="0.25">
      <c r="B48755" t="str">
        <f t="shared" si="955"/>
        <v>Korea, South2019Loss</v>
      </c>
      <c r="C48755" s="1" t="s">
        <v>271</v>
      </c>
      <c r="D48755">
        <v>2019</v>
      </c>
      <c r="E48755" t="s">
        <v>311</v>
      </c>
      <c r="F48755" t="str">
        <f>VLOOKUP($B48755,psd_cotton!$A$3:$R$91826,18,FALSE)</f>
        <v>1000 480 lb. Bales</v>
      </c>
      <c r="G48755">
        <f>VLOOKUP($B48755,psd_cotton!$A$3:$Q$91826,16,FALSE)</f>
        <v>0</v>
      </c>
      <c r="I48755">
        <v>10</v>
      </c>
    </row>
    <row r="48756" spans="2:9" ht="15" x14ac:dyDescent="0.25">
      <c r="B48756" t="str">
        <f t="shared" si="955"/>
        <v>Korea, South2019Ending Stocks</v>
      </c>
      <c r="C48756" s="1" t="s">
        <v>271</v>
      </c>
      <c r="D48756">
        <v>2019</v>
      </c>
      <c r="E48756" t="s">
        <v>263</v>
      </c>
      <c r="F48756" t="str">
        <f>VLOOKUP($B48756,psd_cotton!$A$3:$R$91826,18,FALSE)</f>
        <v>1000 480 lb. Bales</v>
      </c>
      <c r="G48756">
        <f>VLOOKUP($B48756,psd_cotton!$A$3:$Q$91826,16,FALSE)</f>
        <v>136</v>
      </c>
      <c r="I48756">
        <v>11</v>
      </c>
    </row>
    <row r="48757" spans="2:9" ht="15" x14ac:dyDescent="0.25">
      <c r="B48757" t="str">
        <f t="shared" si="955"/>
        <v>Korea, South2019Stocks-to-Use</v>
      </c>
      <c r="C48757" s="1" t="s">
        <v>271</v>
      </c>
      <c r="D48757">
        <v>2019</v>
      </c>
      <c r="E48757" t="s">
        <v>259</v>
      </c>
      <c r="F48757" t="str">
        <f>VLOOKUP($B48757,psd_cotton!$A$3:$R$91826,18,FALSE)</f>
        <v>%</v>
      </c>
      <c r="G48757">
        <f>VLOOKUP($B48757,psd_cotton!$A$3:$Q$91826,16,FALSE)</f>
        <v>22.82</v>
      </c>
      <c r="I48757">
        <v>12</v>
      </c>
    </row>
    <row r="48758" spans="2:9" ht="15" x14ac:dyDescent="0.25">
      <c r="B48758" t="str">
        <f t="shared" si="955"/>
        <v>Korea, South2020Area Harvested</v>
      </c>
      <c r="C48758" s="1" t="s">
        <v>271</v>
      </c>
      <c r="D48758">
        <v>2020</v>
      </c>
      <c r="E48758" t="s">
        <v>265</v>
      </c>
      <c r="F48758" t="str">
        <f>VLOOKUP($B48758,psd_cotton!$A$3:$R$91826,18,FALSE)</f>
        <v>1000 Acres</v>
      </c>
      <c r="G48758">
        <f>VLOOKUP($B48758,psd_cotton!$A$3:$Q$91826,16,FALSE)</f>
        <v>0</v>
      </c>
      <c r="I48758">
        <v>1</v>
      </c>
    </row>
    <row r="48759" spans="2:9" ht="15" x14ac:dyDescent="0.25">
      <c r="B48759" t="str">
        <f t="shared" si="955"/>
        <v>Korea, South2020Yield</v>
      </c>
      <c r="C48759" s="1" t="s">
        <v>271</v>
      </c>
      <c r="D48759">
        <v>2020</v>
      </c>
      <c r="E48759" t="s">
        <v>254</v>
      </c>
      <c r="F48759" t="str">
        <f>VLOOKUP($B48759,psd_cotton!$A$3:$R$91826,18,FALSE)</f>
        <v>Lbs/Acre</v>
      </c>
      <c r="G48759">
        <f>VLOOKUP($B48759,psd_cotton!$A$3:$Q$91826,16,FALSE)</f>
        <v>0</v>
      </c>
      <c r="I48759">
        <v>2</v>
      </c>
    </row>
    <row r="48760" spans="2:9" ht="15" x14ac:dyDescent="0.25">
      <c r="B48760" t="str">
        <f t="shared" si="955"/>
        <v>Korea, South2020Production</v>
      </c>
      <c r="C48760" s="1" t="s">
        <v>271</v>
      </c>
      <c r="D48760">
        <v>2020</v>
      </c>
      <c r="E48760" t="s">
        <v>260</v>
      </c>
      <c r="F48760" t="str">
        <f>VLOOKUP($B48760,psd_cotton!$A$3:$R$91826,18,FALSE)</f>
        <v>1000 480 lb. Bales</v>
      </c>
      <c r="G48760">
        <f>VLOOKUP($B48760,psd_cotton!$A$3:$Q$91826,16,FALSE)</f>
        <v>0</v>
      </c>
      <c r="I48760">
        <v>3</v>
      </c>
    </row>
    <row r="48761" spans="2:9" ht="15" x14ac:dyDescent="0.25">
      <c r="B48761" t="str">
        <f t="shared" si="955"/>
        <v>Korea, South2020Beginning Stocks</v>
      </c>
      <c r="C48761" s="1" t="s">
        <v>271</v>
      </c>
      <c r="D48761">
        <v>2020</v>
      </c>
      <c r="E48761" t="s">
        <v>264</v>
      </c>
      <c r="F48761" t="str">
        <f>VLOOKUP($B48761,psd_cotton!$A$3:$R$91826,18,FALSE)</f>
        <v>1000 480 lb. Bales</v>
      </c>
      <c r="G48761">
        <f>VLOOKUP($B48761,psd_cotton!$A$3:$Q$91826,16,FALSE)</f>
        <v>136</v>
      </c>
      <c r="I48761">
        <v>4</v>
      </c>
    </row>
    <row r="48762" spans="2:9" ht="15" x14ac:dyDescent="0.25">
      <c r="B48762" t="str">
        <f t="shared" si="955"/>
        <v>Korea, South2020Imports</v>
      </c>
      <c r="C48762" s="1" t="s">
        <v>271</v>
      </c>
      <c r="D48762">
        <v>2020</v>
      </c>
      <c r="E48762" t="s">
        <v>261</v>
      </c>
      <c r="F48762" t="str">
        <f>VLOOKUP($B48762,psd_cotton!$A$3:$R$91826,18,FALSE)</f>
        <v>1000 480 lb. Bales</v>
      </c>
      <c r="G48762">
        <f>VLOOKUP($B48762,psd_cotton!$A$3:$Q$91826,16,FALSE)</f>
        <v>556</v>
      </c>
      <c r="I48762">
        <v>5</v>
      </c>
    </row>
    <row r="48763" spans="2:9" ht="15" x14ac:dyDescent="0.25">
      <c r="B48763" t="str">
        <f t="shared" si="955"/>
        <v>Korea, South2020Total Supply</v>
      </c>
      <c r="C48763" s="1" t="s">
        <v>271</v>
      </c>
      <c r="D48763">
        <v>2020</v>
      </c>
      <c r="E48763" t="s">
        <v>257</v>
      </c>
      <c r="F48763" t="str">
        <f>VLOOKUP($B48763,psd_cotton!$A$3:$R$91826,18,FALSE)</f>
        <v>1000 480 lb. Bales</v>
      </c>
      <c r="G48763">
        <f>VLOOKUP($B48763,psd_cotton!$A$3:$Q$91826,16,FALSE)</f>
        <v>692</v>
      </c>
      <c r="I48763">
        <v>6</v>
      </c>
    </row>
    <row r="48764" spans="2:9" ht="15" x14ac:dyDescent="0.25">
      <c r="B48764" t="str">
        <f t="shared" si="955"/>
        <v>Korea, South2020Exports</v>
      </c>
      <c r="C48764" s="1" t="s">
        <v>271</v>
      </c>
      <c r="D48764">
        <v>2020</v>
      </c>
      <c r="E48764" t="s">
        <v>262</v>
      </c>
      <c r="F48764" t="str">
        <f>VLOOKUP($B48764,psd_cotton!$A$3:$R$91826,18,FALSE)</f>
        <v>1000 480 lb. Bales</v>
      </c>
      <c r="G48764">
        <f>VLOOKUP($B48764,psd_cotton!$A$3:$Q$91826,16,FALSE)</f>
        <v>2</v>
      </c>
      <c r="I48764">
        <v>7</v>
      </c>
    </row>
    <row r="48765" spans="2:9" ht="15" x14ac:dyDescent="0.25">
      <c r="B48765" t="str">
        <f t="shared" si="955"/>
        <v>Korea, South2020Domestic Use</v>
      </c>
      <c r="C48765" s="1" t="s">
        <v>271</v>
      </c>
      <c r="D48765">
        <v>2020</v>
      </c>
      <c r="E48765" t="s">
        <v>310</v>
      </c>
      <c r="F48765" t="str">
        <f>VLOOKUP($B48765,psd_cotton!$A$3:$R$91826,18,FALSE)</f>
        <v>1000 480 lb. Bales</v>
      </c>
      <c r="G48765">
        <f>VLOOKUP($B48765,psd_cotton!$A$3:$Q$91826,16,FALSE)</f>
        <v>570</v>
      </c>
      <c r="I48765">
        <v>8</v>
      </c>
    </row>
    <row r="48766" spans="2:9" ht="15" x14ac:dyDescent="0.25">
      <c r="B48766" t="str">
        <f t="shared" si="955"/>
        <v>Korea, South2020Total Distribution</v>
      </c>
      <c r="C48766" s="1" t="s">
        <v>271</v>
      </c>
      <c r="D48766">
        <v>2020</v>
      </c>
      <c r="E48766" t="s">
        <v>258</v>
      </c>
      <c r="F48766" t="str">
        <f>VLOOKUP($B48766,psd_cotton!$A$3:$R$91826,18,FALSE)</f>
        <v>1000 480 lb. Bales</v>
      </c>
      <c r="G48766">
        <f>VLOOKUP($B48764,psd_cotton!$A$3:$Q$91826,16,FALSE)+VLOOKUP($B48765,psd_cotton!$A$3:$Q$91826,16,FALSE)</f>
        <v>572</v>
      </c>
      <c r="I48766">
        <v>9</v>
      </c>
    </row>
    <row r="48767" spans="2:9" ht="15" x14ac:dyDescent="0.25">
      <c r="B48767" t="str">
        <f t="shared" si="955"/>
        <v>Korea, South2020Loss</v>
      </c>
      <c r="C48767" s="1" t="s">
        <v>271</v>
      </c>
      <c r="D48767">
        <v>2020</v>
      </c>
      <c r="E48767" t="s">
        <v>311</v>
      </c>
      <c r="F48767" t="str">
        <f>VLOOKUP($B48767,psd_cotton!$A$3:$R$91826,18,FALSE)</f>
        <v>1000 480 lb. Bales</v>
      </c>
      <c r="G48767">
        <f>VLOOKUP($B48767,psd_cotton!$A$3:$Q$91826,16,FALSE)</f>
        <v>0</v>
      </c>
      <c r="I48767">
        <v>10</v>
      </c>
    </row>
    <row r="48768" spans="2:9" ht="15" x14ac:dyDescent="0.25">
      <c r="B48768" t="str">
        <f t="shared" si="955"/>
        <v>Korea, South2020Ending Stocks</v>
      </c>
      <c r="C48768" s="1" t="s">
        <v>271</v>
      </c>
      <c r="D48768">
        <v>2020</v>
      </c>
      <c r="E48768" t="s">
        <v>263</v>
      </c>
      <c r="F48768" t="str">
        <f>VLOOKUP($B48768,psd_cotton!$A$3:$R$91826,18,FALSE)</f>
        <v>1000 480 lb. Bales</v>
      </c>
      <c r="G48768">
        <f>VLOOKUP($B48768,psd_cotton!$A$3:$Q$91826,16,FALSE)</f>
        <v>120</v>
      </c>
      <c r="I48768">
        <v>11</v>
      </c>
    </row>
    <row r="48769" spans="2:9" ht="15" x14ac:dyDescent="0.25">
      <c r="B48769" t="str">
        <f t="shared" si="955"/>
        <v>Korea, South2020Stocks-to-Use</v>
      </c>
      <c r="C48769" s="1" t="s">
        <v>271</v>
      </c>
      <c r="D48769">
        <v>2020</v>
      </c>
      <c r="E48769" t="s">
        <v>259</v>
      </c>
      <c r="F48769" t="str">
        <f>VLOOKUP($B48769,psd_cotton!$A$3:$R$91826,18,FALSE)</f>
        <v>%</v>
      </c>
      <c r="G48769">
        <f>VLOOKUP($B48769,psd_cotton!$A$3:$Q$91826,16,FALSE)</f>
        <v>20.98</v>
      </c>
      <c r="I48769">
        <v>12</v>
      </c>
    </row>
    <row r="48770" spans="2:9" ht="15" x14ac:dyDescent="0.25">
      <c r="B48770" t="str">
        <f t="shared" ref="B48770:B48833" si="956">CONCATENATE(C48770,D48770,E48770)</f>
        <v>Korea, South2021Area Harvested</v>
      </c>
      <c r="C48770" s="1" t="s">
        <v>271</v>
      </c>
      <c r="D48770" s="1">
        <v>2021</v>
      </c>
      <c r="E48770" t="s">
        <v>265</v>
      </c>
      <c r="F48770" t="str">
        <f>VLOOKUP($B48770,psd_cotton!$A$3:$R$91826,18,FALSE)</f>
        <v>1000 Acres</v>
      </c>
      <c r="G48770">
        <f>VLOOKUP($B48770,psd_cotton!$A$3:$Q$91826,16,FALSE)</f>
        <v>0</v>
      </c>
      <c r="I48770">
        <v>1</v>
      </c>
    </row>
    <row r="48771" spans="2:9" ht="15" x14ac:dyDescent="0.25">
      <c r="B48771" t="str">
        <f t="shared" si="956"/>
        <v>Korea, South2021Yield</v>
      </c>
      <c r="C48771" s="1" t="s">
        <v>271</v>
      </c>
      <c r="D48771" s="1">
        <v>2021</v>
      </c>
      <c r="E48771" t="s">
        <v>254</v>
      </c>
      <c r="F48771" t="str">
        <f>VLOOKUP($B48771,psd_cotton!$A$3:$R$91826,18,FALSE)</f>
        <v>Lbs/Acre</v>
      </c>
      <c r="G48771">
        <f>VLOOKUP($B48771,psd_cotton!$A$3:$Q$91826,16,FALSE)</f>
        <v>0</v>
      </c>
      <c r="I48771">
        <v>2</v>
      </c>
    </row>
    <row r="48772" spans="2:9" ht="15" x14ac:dyDescent="0.25">
      <c r="B48772" t="str">
        <f t="shared" si="956"/>
        <v>Korea, South2021Production</v>
      </c>
      <c r="C48772" s="1" t="s">
        <v>271</v>
      </c>
      <c r="D48772" s="1">
        <v>2021</v>
      </c>
      <c r="E48772" t="s">
        <v>260</v>
      </c>
      <c r="F48772" t="str">
        <f>VLOOKUP($B48772,psd_cotton!$A$3:$R$91826,18,FALSE)</f>
        <v>1000 480 lb. Bales</v>
      </c>
      <c r="G48772">
        <f>VLOOKUP($B48772,psd_cotton!$A$3:$Q$91826,16,FALSE)</f>
        <v>0</v>
      </c>
      <c r="I48772">
        <v>3</v>
      </c>
    </row>
    <row r="48773" spans="2:9" ht="15" x14ac:dyDescent="0.25">
      <c r="B48773" t="str">
        <f t="shared" si="956"/>
        <v>Korea, South2021Beginning Stocks</v>
      </c>
      <c r="C48773" s="1" t="s">
        <v>271</v>
      </c>
      <c r="D48773" s="1">
        <v>2021</v>
      </c>
      <c r="E48773" t="s">
        <v>264</v>
      </c>
      <c r="F48773" t="str">
        <f>VLOOKUP($B48773,psd_cotton!$A$3:$R$91826,18,FALSE)</f>
        <v>1000 480 lb. Bales</v>
      </c>
      <c r="G48773">
        <f>VLOOKUP($B48773,psd_cotton!$A$3:$Q$91826,16,FALSE)</f>
        <v>120</v>
      </c>
      <c r="I48773">
        <v>4</v>
      </c>
    </row>
    <row r="48774" spans="2:9" ht="15" x14ac:dyDescent="0.25">
      <c r="B48774" t="str">
        <f t="shared" si="956"/>
        <v>Korea, South2021Imports</v>
      </c>
      <c r="C48774" s="1" t="s">
        <v>271</v>
      </c>
      <c r="D48774" s="1">
        <v>2021</v>
      </c>
      <c r="E48774" t="s">
        <v>261</v>
      </c>
      <c r="F48774" t="str">
        <f>VLOOKUP($B48774,psd_cotton!$A$3:$R$91826,18,FALSE)</f>
        <v>1000 480 lb. Bales</v>
      </c>
      <c r="G48774">
        <f>VLOOKUP($B48774,psd_cotton!$A$3:$Q$91826,16,FALSE)</f>
        <v>558</v>
      </c>
      <c r="I48774">
        <v>5</v>
      </c>
    </row>
    <row r="48775" spans="2:9" ht="15" x14ac:dyDescent="0.25">
      <c r="B48775" t="str">
        <f t="shared" si="956"/>
        <v>Korea, South2021Total Supply</v>
      </c>
      <c r="C48775" s="1" t="s">
        <v>271</v>
      </c>
      <c r="D48775" s="1">
        <v>2021</v>
      </c>
      <c r="E48775" t="s">
        <v>257</v>
      </c>
      <c r="F48775" t="str">
        <f>VLOOKUP($B48775,psd_cotton!$A$3:$R$91826,18,FALSE)</f>
        <v>1000 480 lb. Bales</v>
      </c>
      <c r="G48775">
        <f>VLOOKUP($B48775,psd_cotton!$A$3:$Q$91826,16,FALSE)</f>
        <v>678</v>
      </c>
      <c r="I48775">
        <v>6</v>
      </c>
    </row>
    <row r="48776" spans="2:9" ht="15" x14ac:dyDescent="0.25">
      <c r="B48776" t="str">
        <f t="shared" si="956"/>
        <v>Korea, South2021Exports</v>
      </c>
      <c r="C48776" s="1" t="s">
        <v>271</v>
      </c>
      <c r="D48776" s="1">
        <v>2021</v>
      </c>
      <c r="E48776" t="s">
        <v>262</v>
      </c>
      <c r="F48776" t="str">
        <f>VLOOKUP($B48776,psd_cotton!$A$3:$R$91826,18,FALSE)</f>
        <v>1000 480 lb. Bales</v>
      </c>
      <c r="G48776">
        <f>VLOOKUP($B48776,psd_cotton!$A$3:$Q$91826,16,FALSE)</f>
        <v>2</v>
      </c>
      <c r="I48776">
        <v>7</v>
      </c>
    </row>
    <row r="48777" spans="2:9" ht="15" x14ac:dyDescent="0.25">
      <c r="B48777" t="str">
        <f t="shared" si="956"/>
        <v>Korea, South2021Domestic Use</v>
      </c>
      <c r="C48777" s="1" t="s">
        <v>271</v>
      </c>
      <c r="D48777" s="1">
        <v>2021</v>
      </c>
      <c r="E48777" t="s">
        <v>310</v>
      </c>
      <c r="F48777" t="str">
        <f>VLOOKUP($B48777,psd_cotton!$A$3:$R$91826,18,FALSE)</f>
        <v>1000 480 lb. Bales</v>
      </c>
      <c r="G48777">
        <f>VLOOKUP($B48777,psd_cotton!$A$3:$Q$91826,16,FALSE)</f>
        <v>560</v>
      </c>
      <c r="I48777">
        <v>8</v>
      </c>
    </row>
    <row r="48778" spans="2:9" ht="15" x14ac:dyDescent="0.25">
      <c r="B48778" t="str">
        <f t="shared" si="956"/>
        <v>Korea, South2021Total Distribution</v>
      </c>
      <c r="C48778" s="1" t="s">
        <v>271</v>
      </c>
      <c r="D48778" s="1">
        <v>2021</v>
      </c>
      <c r="E48778" t="s">
        <v>258</v>
      </c>
      <c r="F48778" t="str">
        <f>VLOOKUP($B48778,psd_cotton!$A$3:$R$91826,18,FALSE)</f>
        <v>1000 480 lb. Bales</v>
      </c>
      <c r="G48778">
        <f>VLOOKUP($B48776,psd_cotton!$A$3:$Q$91826,16,FALSE)+VLOOKUP($B48777,psd_cotton!$A$3:$Q$91826,16,FALSE)</f>
        <v>562</v>
      </c>
      <c r="I48778">
        <v>9</v>
      </c>
    </row>
    <row r="48779" spans="2:9" ht="15" x14ac:dyDescent="0.25">
      <c r="B48779" t="str">
        <f t="shared" si="956"/>
        <v>Korea, South2021Loss</v>
      </c>
      <c r="C48779" s="1" t="s">
        <v>271</v>
      </c>
      <c r="D48779" s="1">
        <v>2021</v>
      </c>
      <c r="E48779" t="s">
        <v>311</v>
      </c>
      <c r="F48779" t="str">
        <f>VLOOKUP($B48779,psd_cotton!$A$3:$R$91826,18,FALSE)</f>
        <v>1000 480 lb. Bales</v>
      </c>
      <c r="G48779">
        <f>VLOOKUP($B48779,psd_cotton!$A$3:$Q$91826,16,FALSE)</f>
        <v>0</v>
      </c>
      <c r="I48779">
        <v>10</v>
      </c>
    </row>
    <row r="48780" spans="2:9" ht="15" x14ac:dyDescent="0.25">
      <c r="B48780" t="str">
        <f t="shared" si="956"/>
        <v>Korea, South2021Ending Stocks</v>
      </c>
      <c r="C48780" s="1" t="s">
        <v>271</v>
      </c>
      <c r="D48780" s="1">
        <v>2021</v>
      </c>
      <c r="E48780" t="s">
        <v>263</v>
      </c>
      <c r="F48780" t="str">
        <f>VLOOKUP($B48780,psd_cotton!$A$3:$R$91826,18,FALSE)</f>
        <v>1000 480 lb. Bales</v>
      </c>
      <c r="G48780">
        <f>VLOOKUP($B48780,psd_cotton!$A$3:$Q$91826,16,FALSE)</f>
        <v>116</v>
      </c>
      <c r="I48780">
        <v>11</v>
      </c>
    </row>
    <row r="48781" spans="2:9" ht="15" x14ac:dyDescent="0.25">
      <c r="B48781" t="str">
        <f t="shared" si="956"/>
        <v>Korea, South2021Stocks-to-Use</v>
      </c>
      <c r="C48781" s="1" t="s">
        <v>271</v>
      </c>
      <c r="D48781" s="1">
        <v>2021</v>
      </c>
      <c r="E48781" t="s">
        <v>259</v>
      </c>
      <c r="F48781" t="str">
        <f>VLOOKUP($B48781,psd_cotton!$A$3:$R$91826,18,FALSE)</f>
        <v>%</v>
      </c>
      <c r="G48781">
        <f>VLOOKUP($B48781,psd_cotton!$A$3:$Q$91826,16,FALSE)</f>
        <v>20.64</v>
      </c>
      <c r="I48781">
        <v>12</v>
      </c>
    </row>
    <row r="48782" spans="2:9" ht="15" x14ac:dyDescent="0.25">
      <c r="B48782" t="str">
        <f t="shared" si="956"/>
        <v>Korea, South2022Area Harvested</v>
      </c>
      <c r="C48782" s="1" t="s">
        <v>271</v>
      </c>
      <c r="D48782">
        <v>2022</v>
      </c>
      <c r="E48782" t="s">
        <v>265</v>
      </c>
      <c r="F48782" t="str">
        <f>VLOOKUP($B48782,psd_cotton!$A$3:$R$91826,18,FALSE)</f>
        <v>1000 Acres</v>
      </c>
      <c r="G48782">
        <f>VLOOKUP($B48782,psd_cotton!$A$3:$Q$91826,16,FALSE)</f>
        <v>0</v>
      </c>
      <c r="I48782">
        <v>1</v>
      </c>
    </row>
    <row r="48783" spans="2:9" ht="15" x14ac:dyDescent="0.25">
      <c r="B48783" t="str">
        <f t="shared" si="956"/>
        <v>Korea, South2022Yield</v>
      </c>
      <c r="C48783" s="1" t="s">
        <v>271</v>
      </c>
      <c r="D48783">
        <v>2022</v>
      </c>
      <c r="E48783" t="s">
        <v>254</v>
      </c>
      <c r="F48783" t="str">
        <f>VLOOKUP($B48783,psd_cotton!$A$3:$R$91826,18,FALSE)</f>
        <v>Lbs/Acre</v>
      </c>
      <c r="G48783">
        <f>VLOOKUP($B48783,psd_cotton!$A$3:$Q$91826,16,FALSE)</f>
        <v>0</v>
      </c>
      <c r="I48783">
        <v>2</v>
      </c>
    </row>
    <row r="48784" spans="2:9" ht="15" x14ac:dyDescent="0.25">
      <c r="B48784" t="str">
        <f t="shared" si="956"/>
        <v>Korea, South2022Production</v>
      </c>
      <c r="C48784" s="1" t="s">
        <v>271</v>
      </c>
      <c r="D48784">
        <v>2022</v>
      </c>
      <c r="E48784" t="s">
        <v>260</v>
      </c>
      <c r="F48784" t="str">
        <f>VLOOKUP($B48784,psd_cotton!$A$3:$R$91826,18,FALSE)</f>
        <v>1000 480 lb. Bales</v>
      </c>
      <c r="G48784">
        <f>VLOOKUP($B48784,psd_cotton!$A$3:$Q$91826,16,FALSE)</f>
        <v>0</v>
      </c>
      <c r="I48784">
        <v>3</v>
      </c>
    </row>
    <row r="48785" spans="2:9" ht="15" x14ac:dyDescent="0.25">
      <c r="B48785" t="str">
        <f t="shared" si="956"/>
        <v>Korea, South2022Beginning Stocks</v>
      </c>
      <c r="C48785" s="1" t="s">
        <v>271</v>
      </c>
      <c r="D48785">
        <v>2022</v>
      </c>
      <c r="E48785" t="s">
        <v>264</v>
      </c>
      <c r="F48785" t="str">
        <f>VLOOKUP($B48785,psd_cotton!$A$3:$R$91826,18,FALSE)</f>
        <v>1000 480 lb. Bales</v>
      </c>
      <c r="G48785">
        <f>VLOOKUP($B48785,psd_cotton!$A$3:$Q$91826,16,FALSE)</f>
        <v>116</v>
      </c>
      <c r="I48785">
        <v>4</v>
      </c>
    </row>
    <row r="48786" spans="2:9" ht="15" x14ac:dyDescent="0.25">
      <c r="B48786" t="str">
        <f t="shared" si="956"/>
        <v>Korea, South2022Imports</v>
      </c>
      <c r="C48786" s="1" t="s">
        <v>271</v>
      </c>
      <c r="D48786">
        <v>2022</v>
      </c>
      <c r="E48786" t="s">
        <v>261</v>
      </c>
      <c r="F48786" t="str">
        <f>VLOOKUP($B48786,psd_cotton!$A$3:$R$91826,18,FALSE)</f>
        <v>1000 480 lb. Bales</v>
      </c>
      <c r="G48786">
        <f>VLOOKUP($B48786,psd_cotton!$A$3:$Q$91826,16,FALSE)</f>
        <v>440</v>
      </c>
      <c r="I48786">
        <v>5</v>
      </c>
    </row>
    <row r="48787" spans="2:9" ht="15" x14ac:dyDescent="0.25">
      <c r="B48787" t="str">
        <f t="shared" si="956"/>
        <v>Korea, South2022Total Supply</v>
      </c>
      <c r="C48787" s="1" t="s">
        <v>271</v>
      </c>
      <c r="D48787">
        <v>2022</v>
      </c>
      <c r="E48787" t="s">
        <v>257</v>
      </c>
      <c r="F48787" t="str">
        <f>VLOOKUP($B48787,psd_cotton!$A$3:$R$91826,18,FALSE)</f>
        <v>1000 480 lb. Bales</v>
      </c>
      <c r="G48787">
        <f>VLOOKUP($B48787,psd_cotton!$A$3:$Q$91826,16,FALSE)</f>
        <v>556</v>
      </c>
      <c r="I48787">
        <v>6</v>
      </c>
    </row>
    <row r="48788" spans="2:9" ht="15" x14ac:dyDescent="0.25">
      <c r="B48788" t="str">
        <f t="shared" si="956"/>
        <v>Korea, South2022Exports</v>
      </c>
      <c r="C48788" s="1" t="s">
        <v>271</v>
      </c>
      <c r="D48788">
        <v>2022</v>
      </c>
      <c r="E48788" t="s">
        <v>262</v>
      </c>
      <c r="F48788" t="str">
        <f>VLOOKUP($B48788,psd_cotton!$A$3:$R$91826,18,FALSE)</f>
        <v>1000 480 lb. Bales</v>
      </c>
      <c r="G48788">
        <f>VLOOKUP($B48788,psd_cotton!$A$3:$Q$91826,16,FALSE)</f>
        <v>3</v>
      </c>
      <c r="I48788">
        <v>7</v>
      </c>
    </row>
    <row r="48789" spans="2:9" ht="15" x14ac:dyDescent="0.25">
      <c r="B48789" t="str">
        <f t="shared" si="956"/>
        <v>Korea, South2022Domestic Use</v>
      </c>
      <c r="C48789" s="1" t="s">
        <v>271</v>
      </c>
      <c r="D48789">
        <v>2022</v>
      </c>
      <c r="E48789" t="s">
        <v>310</v>
      </c>
      <c r="F48789" t="str">
        <f>VLOOKUP($B48789,psd_cotton!$A$3:$R$91826,18,FALSE)</f>
        <v>1000 480 lb. Bales</v>
      </c>
      <c r="G48789">
        <f>VLOOKUP($B48789,psd_cotton!$A$3:$Q$91826,16,FALSE)</f>
        <v>440</v>
      </c>
      <c r="I48789">
        <v>8</v>
      </c>
    </row>
    <row r="48790" spans="2:9" ht="15" x14ac:dyDescent="0.25">
      <c r="B48790" t="str">
        <f t="shared" si="956"/>
        <v>Korea, South2022Total Distribution</v>
      </c>
      <c r="C48790" s="1" t="s">
        <v>271</v>
      </c>
      <c r="D48790">
        <v>2022</v>
      </c>
      <c r="E48790" t="s">
        <v>258</v>
      </c>
      <c r="F48790" t="str">
        <f>VLOOKUP($B48790,psd_cotton!$A$3:$R$91826,18,FALSE)</f>
        <v>1000 480 lb. Bales</v>
      </c>
      <c r="G48790">
        <f>VLOOKUP($B48788,psd_cotton!$A$3:$Q$91826,16,FALSE)+VLOOKUP($B48789,psd_cotton!$A$3:$Q$91826,16,FALSE)</f>
        <v>443</v>
      </c>
      <c r="I48790">
        <v>9</v>
      </c>
    </row>
    <row r="48791" spans="2:9" ht="15" x14ac:dyDescent="0.25">
      <c r="B48791" t="str">
        <f t="shared" si="956"/>
        <v>Korea, South2022Loss</v>
      </c>
      <c r="C48791" s="1" t="s">
        <v>271</v>
      </c>
      <c r="D48791">
        <v>2022</v>
      </c>
      <c r="E48791" t="s">
        <v>311</v>
      </c>
      <c r="F48791" t="str">
        <f>VLOOKUP($B48791,psd_cotton!$A$3:$R$91826,18,FALSE)</f>
        <v>1000 480 lb. Bales</v>
      </c>
      <c r="G48791">
        <f>VLOOKUP($B48791,psd_cotton!$A$3:$Q$91826,16,FALSE)</f>
        <v>0</v>
      </c>
      <c r="I48791">
        <v>10</v>
      </c>
    </row>
    <row r="48792" spans="2:9" ht="15" x14ac:dyDescent="0.25">
      <c r="B48792" t="str">
        <f t="shared" si="956"/>
        <v>Korea, South2022Ending Stocks</v>
      </c>
      <c r="C48792" s="1" t="s">
        <v>271</v>
      </c>
      <c r="D48792">
        <v>2022</v>
      </c>
      <c r="E48792" t="s">
        <v>263</v>
      </c>
      <c r="F48792" t="str">
        <f>VLOOKUP($B48792,psd_cotton!$A$3:$R$91826,18,FALSE)</f>
        <v>1000 480 lb. Bales</v>
      </c>
      <c r="G48792">
        <f>VLOOKUP($B48792,psd_cotton!$A$3:$Q$91826,16,FALSE)</f>
        <v>113</v>
      </c>
      <c r="I48792">
        <v>11</v>
      </c>
    </row>
    <row r="48793" spans="2:9" ht="15" x14ac:dyDescent="0.25">
      <c r="B48793" t="str">
        <f t="shared" si="956"/>
        <v>Korea, South2022Stocks-to-Use</v>
      </c>
      <c r="C48793" s="1" t="s">
        <v>271</v>
      </c>
      <c r="D48793">
        <v>2022</v>
      </c>
      <c r="E48793" t="s">
        <v>259</v>
      </c>
      <c r="F48793" t="str">
        <f>VLOOKUP($B48793,psd_cotton!$A$3:$R$91826,18,FALSE)</f>
        <v>%</v>
      </c>
      <c r="G48793">
        <f>VLOOKUP($B48793,psd_cotton!$A$3:$Q$91826,16,FALSE)</f>
        <v>25.51</v>
      </c>
      <c r="I48793">
        <v>12</v>
      </c>
    </row>
    <row r="48794" spans="2:9" x14ac:dyDescent="0.2">
      <c r="B48794" t="str">
        <f t="shared" si="956"/>
        <v>Korea, South2023Area Harvested</v>
      </c>
      <c r="C48794" t="s">
        <v>271</v>
      </c>
      <c r="D48794">
        <v>2023</v>
      </c>
      <c r="E48794" t="s">
        <v>265</v>
      </c>
      <c r="F48794" t="str">
        <f>VLOOKUP($B48794,psd_cotton!$A$3:$R$91826,18,FALSE)</f>
        <v>1000 Acres</v>
      </c>
      <c r="G48794">
        <f>VLOOKUP($B48794,psd_cotton!$A$3:$Q$91826,16,FALSE)</f>
        <v>0</v>
      </c>
      <c r="I48794">
        <v>1</v>
      </c>
    </row>
    <row r="48795" spans="2:9" x14ac:dyDescent="0.2">
      <c r="B48795" t="str">
        <f t="shared" si="956"/>
        <v>Korea, South2023Yield</v>
      </c>
      <c r="C48795" t="s">
        <v>271</v>
      </c>
      <c r="D48795">
        <v>2023</v>
      </c>
      <c r="E48795" t="s">
        <v>254</v>
      </c>
      <c r="F48795" t="str">
        <f>VLOOKUP($B48795,psd_cotton!$A$3:$R$91826,18,FALSE)</f>
        <v>Lbs/Acre</v>
      </c>
      <c r="G48795">
        <f>VLOOKUP($B48795,psd_cotton!$A$3:$Q$91826,16,FALSE)</f>
        <v>0</v>
      </c>
      <c r="I48795">
        <v>2</v>
      </c>
    </row>
    <row r="48796" spans="2:9" x14ac:dyDescent="0.2">
      <c r="B48796" t="str">
        <f t="shared" si="956"/>
        <v>Korea, South2023Production</v>
      </c>
      <c r="C48796" t="s">
        <v>271</v>
      </c>
      <c r="D48796">
        <v>2023</v>
      </c>
      <c r="E48796" t="s">
        <v>260</v>
      </c>
      <c r="F48796" t="str">
        <f>VLOOKUP($B48796,psd_cotton!$A$3:$R$91826,18,FALSE)</f>
        <v>1000 480 lb. Bales</v>
      </c>
      <c r="G48796">
        <f>VLOOKUP($B48796,psd_cotton!$A$3:$Q$91826,16,FALSE)</f>
        <v>0</v>
      </c>
      <c r="I48796">
        <v>3</v>
      </c>
    </row>
    <row r="48797" spans="2:9" x14ac:dyDescent="0.2">
      <c r="B48797" t="str">
        <f t="shared" si="956"/>
        <v>Korea, South2023Beginning Stocks</v>
      </c>
      <c r="C48797" t="s">
        <v>271</v>
      </c>
      <c r="D48797">
        <v>2023</v>
      </c>
      <c r="E48797" t="s">
        <v>264</v>
      </c>
      <c r="F48797" t="str">
        <f>VLOOKUP($B48797,psd_cotton!$A$3:$R$91826,18,FALSE)</f>
        <v>1000 480 lb. Bales</v>
      </c>
      <c r="G48797">
        <f>VLOOKUP($B48797,psd_cotton!$A$3:$Q$91826,16,FALSE)</f>
        <v>113</v>
      </c>
      <c r="I48797">
        <v>4</v>
      </c>
    </row>
    <row r="48798" spans="2:9" x14ac:dyDescent="0.2">
      <c r="B48798" t="str">
        <f t="shared" si="956"/>
        <v>Korea, South2023Imports</v>
      </c>
      <c r="C48798" t="s">
        <v>271</v>
      </c>
      <c r="D48798">
        <v>2023</v>
      </c>
      <c r="E48798" t="s">
        <v>261</v>
      </c>
      <c r="F48798" t="str">
        <f>VLOOKUP($B48798,psd_cotton!$A$3:$R$91826,18,FALSE)</f>
        <v>1000 480 lb. Bales</v>
      </c>
      <c r="G48798">
        <f>VLOOKUP($B48798,psd_cotton!$A$3:$Q$91826,16,FALSE)</f>
        <v>281</v>
      </c>
      <c r="I48798">
        <v>5</v>
      </c>
    </row>
    <row r="48799" spans="2:9" x14ac:dyDescent="0.2">
      <c r="B48799" t="str">
        <f t="shared" si="956"/>
        <v>Korea, South2023Total Supply</v>
      </c>
      <c r="C48799" t="s">
        <v>271</v>
      </c>
      <c r="D48799">
        <v>2023</v>
      </c>
      <c r="E48799" t="s">
        <v>257</v>
      </c>
      <c r="F48799" t="str">
        <f>VLOOKUP($B48799,psd_cotton!$A$3:$R$91826,18,FALSE)</f>
        <v>1000 480 lb. Bales</v>
      </c>
      <c r="G48799">
        <f>VLOOKUP($B48799,psd_cotton!$A$3:$Q$91826,16,FALSE)</f>
        <v>394</v>
      </c>
      <c r="I48799">
        <v>6</v>
      </c>
    </row>
    <row r="48800" spans="2:9" x14ac:dyDescent="0.2">
      <c r="B48800" t="str">
        <f t="shared" si="956"/>
        <v>Korea, South2023Exports</v>
      </c>
      <c r="C48800" t="s">
        <v>271</v>
      </c>
      <c r="D48800">
        <v>2023</v>
      </c>
      <c r="E48800" t="s">
        <v>262</v>
      </c>
      <c r="F48800" t="str">
        <f>VLOOKUP($B48800,psd_cotton!$A$3:$R$91826,18,FALSE)</f>
        <v>1000 480 lb. Bales</v>
      </c>
      <c r="G48800">
        <f>VLOOKUP($B48800,psd_cotton!$A$3:$Q$91826,16,FALSE)</f>
        <v>3</v>
      </c>
      <c r="I48800">
        <v>7</v>
      </c>
    </row>
    <row r="48801" spans="2:9" x14ac:dyDescent="0.2">
      <c r="B48801" t="str">
        <f t="shared" si="956"/>
        <v>Korea, South2023Domestic Use</v>
      </c>
      <c r="C48801" t="s">
        <v>271</v>
      </c>
      <c r="D48801">
        <v>2023</v>
      </c>
      <c r="E48801" t="s">
        <v>310</v>
      </c>
      <c r="F48801" t="str">
        <f>VLOOKUP($B48801,psd_cotton!$A$3:$R$91826,18,FALSE)</f>
        <v>1000 480 lb. Bales</v>
      </c>
      <c r="G48801">
        <f>VLOOKUP($B48801,psd_cotton!$A$3:$Q$91826,16,FALSE)</f>
        <v>310</v>
      </c>
      <c r="I48801">
        <v>8</v>
      </c>
    </row>
    <row r="48802" spans="2:9" x14ac:dyDescent="0.2">
      <c r="B48802" t="str">
        <f t="shared" si="956"/>
        <v>Korea, South2023Total Distribution</v>
      </c>
      <c r="C48802" t="s">
        <v>271</v>
      </c>
      <c r="D48802">
        <v>2023</v>
      </c>
      <c r="E48802" t="s">
        <v>258</v>
      </c>
      <c r="F48802" t="str">
        <f>VLOOKUP($B48802,psd_cotton!$A$3:$R$91826,18,FALSE)</f>
        <v>1000 480 lb. Bales</v>
      </c>
      <c r="G48802">
        <f>VLOOKUP($B48800,psd_cotton!$A$3:$Q$91826,16,FALSE)+VLOOKUP($B48801,psd_cotton!$A$3:$Q$91826,16,FALSE)</f>
        <v>313</v>
      </c>
      <c r="I48802">
        <v>9</v>
      </c>
    </row>
    <row r="48803" spans="2:9" x14ac:dyDescent="0.2">
      <c r="B48803" t="str">
        <f t="shared" si="956"/>
        <v>Korea, South2023Loss</v>
      </c>
      <c r="C48803" t="s">
        <v>271</v>
      </c>
      <c r="D48803">
        <v>2023</v>
      </c>
      <c r="E48803" t="s">
        <v>311</v>
      </c>
      <c r="F48803" t="str">
        <f>VLOOKUP($B48803,psd_cotton!$A$3:$R$91826,18,FALSE)</f>
        <v>1000 480 lb. Bales</v>
      </c>
      <c r="G48803">
        <f>VLOOKUP($B48803,psd_cotton!$A$3:$Q$91826,16,FALSE)</f>
        <v>0</v>
      </c>
      <c r="I48803">
        <v>10</v>
      </c>
    </row>
    <row r="48804" spans="2:9" x14ac:dyDescent="0.2">
      <c r="B48804" t="str">
        <f t="shared" si="956"/>
        <v>Korea, South2023Ending Stocks</v>
      </c>
      <c r="C48804" t="s">
        <v>271</v>
      </c>
      <c r="D48804">
        <v>2023</v>
      </c>
      <c r="E48804" t="s">
        <v>263</v>
      </c>
      <c r="F48804" t="str">
        <f>VLOOKUP($B48804,psd_cotton!$A$3:$R$91826,18,FALSE)</f>
        <v>1000 480 lb. Bales</v>
      </c>
      <c r="G48804">
        <f>VLOOKUP($B48804,psd_cotton!$A$3:$Q$91826,16,FALSE)</f>
        <v>81</v>
      </c>
      <c r="I48804">
        <v>11</v>
      </c>
    </row>
    <row r="48805" spans="2:9" x14ac:dyDescent="0.2">
      <c r="B48805" t="str">
        <f t="shared" si="956"/>
        <v>Korea, South2023Stocks-to-Use</v>
      </c>
      <c r="C48805" t="s">
        <v>271</v>
      </c>
      <c r="D48805">
        <v>2023</v>
      </c>
      <c r="E48805" t="s">
        <v>259</v>
      </c>
      <c r="F48805" t="str">
        <f>VLOOKUP($B48805,psd_cotton!$A$3:$R$91826,18,FALSE)</f>
        <v>%</v>
      </c>
      <c r="G48805">
        <f>VLOOKUP($B48805,psd_cotton!$A$3:$Q$91826,16,FALSE)</f>
        <v>25.88</v>
      </c>
      <c r="I48805">
        <v>12</v>
      </c>
    </row>
    <row r="48806" spans="2:9" x14ac:dyDescent="0.2">
      <c r="B48806" t="str">
        <f t="shared" si="956"/>
        <v>Korea, South2024Area Harvested</v>
      </c>
      <c r="C48806" t="s">
        <v>271</v>
      </c>
      <c r="D48806">
        <v>2024</v>
      </c>
      <c r="E48806" t="s">
        <v>265</v>
      </c>
      <c r="F48806" t="str">
        <f>VLOOKUP($B48806,psd_cotton!$A$3:$R$91826,18,FALSE)</f>
        <v>1000 Acres</v>
      </c>
      <c r="G48806">
        <f>VLOOKUP($B48806,psd_cotton!$A$3:$Q$91826,16,FALSE)</f>
        <v>0</v>
      </c>
      <c r="I48806">
        <v>1</v>
      </c>
    </row>
    <row r="48807" spans="2:9" x14ac:dyDescent="0.2">
      <c r="B48807" t="str">
        <f t="shared" si="956"/>
        <v>Korea, South2024Yield</v>
      </c>
      <c r="C48807" t="s">
        <v>271</v>
      </c>
      <c r="D48807">
        <v>2024</v>
      </c>
      <c r="E48807" t="s">
        <v>254</v>
      </c>
      <c r="F48807" t="str">
        <f>VLOOKUP($B48807,psd_cotton!$A$3:$R$91826,18,FALSE)</f>
        <v>Lbs/Acre</v>
      </c>
      <c r="G48807">
        <f>VLOOKUP($B48807,psd_cotton!$A$3:$Q$91826,16,FALSE)</f>
        <v>0</v>
      </c>
      <c r="I48807">
        <v>2</v>
      </c>
    </row>
    <row r="48808" spans="2:9" x14ac:dyDescent="0.2">
      <c r="B48808" t="str">
        <f t="shared" si="956"/>
        <v>Korea, South2024Production</v>
      </c>
      <c r="C48808" t="s">
        <v>271</v>
      </c>
      <c r="D48808">
        <v>2024</v>
      </c>
      <c r="E48808" t="s">
        <v>260</v>
      </c>
      <c r="F48808" t="str">
        <f>VLOOKUP($B48808,psd_cotton!$A$3:$R$91826,18,FALSE)</f>
        <v>1000 480 lb. Bales</v>
      </c>
      <c r="G48808">
        <f>VLOOKUP($B48808,psd_cotton!$A$3:$Q$91826,16,FALSE)</f>
        <v>0</v>
      </c>
      <c r="I48808">
        <v>3</v>
      </c>
    </row>
    <row r="48809" spans="2:9" x14ac:dyDescent="0.2">
      <c r="B48809" t="str">
        <f t="shared" si="956"/>
        <v>Korea, South2024Beginning Stocks</v>
      </c>
      <c r="C48809" t="s">
        <v>271</v>
      </c>
      <c r="D48809">
        <v>2024</v>
      </c>
      <c r="E48809" t="s">
        <v>264</v>
      </c>
      <c r="F48809" t="str">
        <f>VLOOKUP($B48809,psd_cotton!$A$3:$R$91826,18,FALSE)</f>
        <v>1000 480 lb. Bales</v>
      </c>
      <c r="G48809">
        <f>VLOOKUP($B48809,psd_cotton!$A$3:$Q$91826,16,FALSE)</f>
        <v>81</v>
      </c>
      <c r="I48809">
        <v>4</v>
      </c>
    </row>
    <row r="48810" spans="2:9" x14ac:dyDescent="0.2">
      <c r="B48810" t="str">
        <f t="shared" si="956"/>
        <v>Korea, South2024Imports</v>
      </c>
      <c r="C48810" t="s">
        <v>271</v>
      </c>
      <c r="D48810">
        <v>2024</v>
      </c>
      <c r="E48810" t="s">
        <v>261</v>
      </c>
      <c r="F48810" t="str">
        <f>VLOOKUP($B48810,psd_cotton!$A$3:$R$91826,18,FALSE)</f>
        <v>1000 480 lb. Bales</v>
      </c>
      <c r="G48810">
        <f>VLOOKUP($B48810,psd_cotton!$A$3:$Q$91826,16,FALSE)</f>
        <v>325</v>
      </c>
      <c r="I48810">
        <v>5</v>
      </c>
    </row>
    <row r="48811" spans="2:9" x14ac:dyDescent="0.2">
      <c r="B48811" t="str">
        <f t="shared" si="956"/>
        <v>Korea, South2024Total Supply</v>
      </c>
      <c r="C48811" t="s">
        <v>271</v>
      </c>
      <c r="D48811">
        <v>2024</v>
      </c>
      <c r="E48811" t="s">
        <v>257</v>
      </c>
      <c r="F48811" t="str">
        <f>VLOOKUP($B48811,psd_cotton!$A$3:$R$91826,18,FALSE)</f>
        <v>1000 480 lb. Bales</v>
      </c>
      <c r="G48811">
        <f>VLOOKUP($B48811,psd_cotton!$A$3:$Q$91826,16,FALSE)</f>
        <v>406</v>
      </c>
      <c r="I48811">
        <v>6</v>
      </c>
    </row>
    <row r="48812" spans="2:9" x14ac:dyDescent="0.2">
      <c r="B48812" t="str">
        <f t="shared" si="956"/>
        <v>Korea, South2024Exports</v>
      </c>
      <c r="C48812" t="s">
        <v>271</v>
      </c>
      <c r="D48812">
        <v>2024</v>
      </c>
      <c r="E48812" t="s">
        <v>262</v>
      </c>
      <c r="F48812" t="str">
        <f>VLOOKUP($B48812,psd_cotton!$A$3:$R$91826,18,FALSE)</f>
        <v>1000 480 lb. Bales</v>
      </c>
      <c r="G48812">
        <f>VLOOKUP($B48812,psd_cotton!$A$3:$Q$91826,16,FALSE)</f>
        <v>4</v>
      </c>
      <c r="I48812">
        <v>7</v>
      </c>
    </row>
    <row r="48813" spans="2:9" x14ac:dyDescent="0.2">
      <c r="B48813" t="str">
        <f t="shared" si="956"/>
        <v>Korea, South2024Domestic Use</v>
      </c>
      <c r="C48813" t="s">
        <v>271</v>
      </c>
      <c r="D48813">
        <v>2024</v>
      </c>
      <c r="E48813" t="s">
        <v>310</v>
      </c>
      <c r="F48813" t="str">
        <f>VLOOKUP($B48813,psd_cotton!$A$3:$R$91826,18,FALSE)</f>
        <v>1000 480 lb. Bales</v>
      </c>
      <c r="G48813">
        <f>VLOOKUP($B48813,psd_cotton!$A$3:$Q$91826,16,FALSE)</f>
        <v>320</v>
      </c>
      <c r="I48813">
        <v>8</v>
      </c>
    </row>
    <row r="48814" spans="2:9" x14ac:dyDescent="0.2">
      <c r="B48814" t="str">
        <f t="shared" si="956"/>
        <v>Korea, South2024Total Distribution</v>
      </c>
      <c r="C48814" t="s">
        <v>271</v>
      </c>
      <c r="D48814">
        <v>2024</v>
      </c>
      <c r="E48814" t="s">
        <v>258</v>
      </c>
      <c r="F48814" t="str">
        <f>VLOOKUP($B48814,psd_cotton!$A$3:$R$91826,18,FALSE)</f>
        <v>1000 480 lb. Bales</v>
      </c>
      <c r="G48814">
        <f>VLOOKUP($B48812,psd_cotton!$A$3:$Q$91826,16,FALSE)+VLOOKUP($B48813,psd_cotton!$A$3:$Q$91826,16,FALSE)</f>
        <v>324</v>
      </c>
      <c r="I48814">
        <v>9</v>
      </c>
    </row>
    <row r="48815" spans="2:9" x14ac:dyDescent="0.2">
      <c r="B48815" t="str">
        <f t="shared" si="956"/>
        <v>Korea, South2024Loss</v>
      </c>
      <c r="C48815" t="s">
        <v>271</v>
      </c>
      <c r="D48815">
        <v>2024</v>
      </c>
      <c r="E48815" t="s">
        <v>311</v>
      </c>
      <c r="F48815" t="str">
        <f>VLOOKUP($B48815,psd_cotton!$A$3:$R$91826,18,FALSE)</f>
        <v>1000 480 lb. Bales</v>
      </c>
      <c r="G48815">
        <f>VLOOKUP($B48815,psd_cotton!$A$3:$Q$91826,16,FALSE)</f>
        <v>0</v>
      </c>
      <c r="I48815">
        <v>10</v>
      </c>
    </row>
    <row r="48816" spans="2:9" x14ac:dyDescent="0.2">
      <c r="B48816" t="str">
        <f t="shared" si="956"/>
        <v>Korea, South2024Ending Stocks</v>
      </c>
      <c r="C48816" t="s">
        <v>271</v>
      </c>
      <c r="D48816">
        <v>2024</v>
      </c>
      <c r="E48816" t="s">
        <v>263</v>
      </c>
      <c r="F48816" t="str">
        <f>VLOOKUP($B48816,psd_cotton!$A$3:$R$91826,18,FALSE)</f>
        <v>1000 480 lb. Bales</v>
      </c>
      <c r="G48816">
        <f>VLOOKUP($B48816,psd_cotton!$A$3:$Q$91826,16,FALSE)</f>
        <v>82</v>
      </c>
      <c r="I48816">
        <v>11</v>
      </c>
    </row>
    <row r="48817" spans="1:9" x14ac:dyDescent="0.2">
      <c r="B48817" t="str">
        <f t="shared" si="956"/>
        <v>Korea, South2024Stocks-to-Use</v>
      </c>
      <c r="C48817" t="s">
        <v>271</v>
      </c>
      <c r="D48817">
        <v>2024</v>
      </c>
      <c r="E48817" t="s">
        <v>259</v>
      </c>
      <c r="F48817" t="str">
        <f>VLOOKUP($B48817,psd_cotton!$A$3:$R$91826,18,FALSE)</f>
        <v>%</v>
      </c>
      <c r="G48817">
        <f>VLOOKUP($B48817,psd_cotton!$A$3:$Q$91826,16,FALSE)</f>
        <v>25.31</v>
      </c>
      <c r="I48817">
        <v>12</v>
      </c>
    </row>
    <row r="48818" spans="1:9" x14ac:dyDescent="0.2">
      <c r="B48818" t="str">
        <f t="shared" si="956"/>
        <v>Korea, South2025Area Harvested</v>
      </c>
      <c r="C48818" t="s">
        <v>271</v>
      </c>
      <c r="D48818">
        <v>2025</v>
      </c>
      <c r="E48818" t="s">
        <v>265</v>
      </c>
      <c r="F48818" t="str">
        <f>VLOOKUP($B48818,psd_cotton!$A$3:$R$91826,18,FALSE)</f>
        <v>1000 Acres</v>
      </c>
      <c r="G48818">
        <f>VLOOKUP($B48818,psd_cotton!$A$3:$Q$91826,16,FALSE)</f>
        <v>0</v>
      </c>
      <c r="I48818">
        <v>1</v>
      </c>
    </row>
    <row r="48819" spans="1:9" x14ac:dyDescent="0.2">
      <c r="B48819" t="str">
        <f t="shared" si="956"/>
        <v>Korea, South2025Yield</v>
      </c>
      <c r="C48819" t="s">
        <v>271</v>
      </c>
      <c r="D48819">
        <v>2025</v>
      </c>
      <c r="E48819" t="s">
        <v>254</v>
      </c>
      <c r="F48819" t="str">
        <f>VLOOKUP($B48819,psd_cotton!$A$3:$R$91826,18,FALSE)</f>
        <v>Lbs/Acre</v>
      </c>
      <c r="G48819">
        <f>VLOOKUP($B48819,psd_cotton!$A$3:$Q$91826,16,FALSE)</f>
        <v>0</v>
      </c>
      <c r="I48819">
        <v>2</v>
      </c>
    </row>
    <row r="48820" spans="1:9" x14ac:dyDescent="0.2">
      <c r="B48820" t="str">
        <f t="shared" si="956"/>
        <v>Korea, South2025Production</v>
      </c>
      <c r="C48820" t="s">
        <v>271</v>
      </c>
      <c r="D48820">
        <v>2025</v>
      </c>
      <c r="E48820" t="s">
        <v>260</v>
      </c>
      <c r="F48820" t="str">
        <f>VLOOKUP($B48820,psd_cotton!$A$3:$R$91826,18,FALSE)</f>
        <v>1000 480 lb. Bales</v>
      </c>
      <c r="G48820">
        <f>VLOOKUP($B48820,psd_cotton!$A$3:$Q$91826,16,FALSE)</f>
        <v>0</v>
      </c>
      <c r="I48820">
        <v>3</v>
      </c>
    </row>
    <row r="48821" spans="1:9" x14ac:dyDescent="0.2">
      <c r="B48821" t="str">
        <f t="shared" si="956"/>
        <v>Korea, South2025Beginning Stocks</v>
      </c>
      <c r="C48821" t="s">
        <v>271</v>
      </c>
      <c r="D48821">
        <v>2025</v>
      </c>
      <c r="E48821" t="s">
        <v>264</v>
      </c>
      <c r="F48821" t="str">
        <f>VLOOKUP($B48821,psd_cotton!$A$3:$R$91826,18,FALSE)</f>
        <v>1000 480 lb. Bales</v>
      </c>
      <c r="G48821">
        <f>VLOOKUP($B48821,psd_cotton!$A$3:$Q$91826,16,FALSE)</f>
        <v>82</v>
      </c>
      <c r="I48821">
        <v>4</v>
      </c>
    </row>
    <row r="48822" spans="1:9" x14ac:dyDescent="0.2">
      <c r="B48822" t="str">
        <f t="shared" si="956"/>
        <v>Korea, South2025Imports</v>
      </c>
      <c r="C48822" t="s">
        <v>271</v>
      </c>
      <c r="D48822">
        <v>2025</v>
      </c>
      <c r="E48822" t="s">
        <v>261</v>
      </c>
      <c r="F48822" t="str">
        <f>VLOOKUP($B48822,psd_cotton!$A$3:$R$91826,18,FALSE)</f>
        <v>1000 480 lb. Bales</v>
      </c>
      <c r="G48822">
        <f>VLOOKUP($B48822,psd_cotton!$A$3:$Q$91826,16,FALSE)</f>
        <v>325</v>
      </c>
      <c r="I48822">
        <v>5</v>
      </c>
    </row>
    <row r="48823" spans="1:9" x14ac:dyDescent="0.2">
      <c r="B48823" t="str">
        <f t="shared" si="956"/>
        <v>Korea, South2025Total Supply</v>
      </c>
      <c r="C48823" t="s">
        <v>271</v>
      </c>
      <c r="D48823">
        <v>2025</v>
      </c>
      <c r="E48823" t="s">
        <v>257</v>
      </c>
      <c r="F48823" t="str">
        <f>VLOOKUP($B48823,psd_cotton!$A$3:$R$91826,18,FALSE)</f>
        <v>1000 480 lb. Bales</v>
      </c>
      <c r="G48823">
        <f>VLOOKUP($B48823,psd_cotton!$A$3:$Q$91826,16,FALSE)</f>
        <v>407</v>
      </c>
      <c r="I48823">
        <v>6</v>
      </c>
    </row>
    <row r="48824" spans="1:9" x14ac:dyDescent="0.2">
      <c r="B48824" t="str">
        <f t="shared" si="956"/>
        <v>Korea, South2025Exports</v>
      </c>
      <c r="C48824" t="s">
        <v>271</v>
      </c>
      <c r="D48824">
        <v>2025</v>
      </c>
      <c r="E48824" t="s">
        <v>262</v>
      </c>
      <c r="F48824" t="str">
        <f>VLOOKUP($B48824,psd_cotton!$A$3:$R$91826,18,FALSE)</f>
        <v>1000 480 lb. Bales</v>
      </c>
      <c r="G48824">
        <f>VLOOKUP($B48824,psd_cotton!$A$3:$Q$91826,16,FALSE)</f>
        <v>3</v>
      </c>
      <c r="I48824">
        <v>7</v>
      </c>
    </row>
    <row r="48825" spans="1:9" x14ac:dyDescent="0.2">
      <c r="B48825" t="str">
        <f t="shared" si="956"/>
        <v>Korea, South2025Domestic Use</v>
      </c>
      <c r="C48825" t="s">
        <v>271</v>
      </c>
      <c r="D48825">
        <v>2025</v>
      </c>
      <c r="E48825" t="s">
        <v>310</v>
      </c>
      <c r="F48825" t="str">
        <f>VLOOKUP($B48825,psd_cotton!$A$3:$R$91826,18,FALSE)</f>
        <v>1000 480 lb. Bales</v>
      </c>
      <c r="G48825">
        <f>VLOOKUP($B48825,psd_cotton!$A$3:$Q$91826,16,FALSE)</f>
        <v>325</v>
      </c>
      <c r="I48825">
        <v>8</v>
      </c>
    </row>
    <row r="48826" spans="1:9" x14ac:dyDescent="0.2">
      <c r="B48826" t="str">
        <f t="shared" si="956"/>
        <v>Korea, South2025Total Distribution</v>
      </c>
      <c r="C48826" t="s">
        <v>271</v>
      </c>
      <c r="D48826">
        <v>2025</v>
      </c>
      <c r="E48826" t="s">
        <v>258</v>
      </c>
      <c r="F48826" t="str">
        <f>VLOOKUP($B48826,psd_cotton!$A$3:$R$91826,18,FALSE)</f>
        <v>1000 480 lb. Bales</v>
      </c>
      <c r="G48826">
        <f>VLOOKUP($B48824,psd_cotton!$A$3:$Q$91826,16,FALSE)+VLOOKUP($B48825,psd_cotton!$A$3:$Q$91826,16,FALSE)</f>
        <v>328</v>
      </c>
      <c r="I48826">
        <v>9</v>
      </c>
    </row>
    <row r="48827" spans="1:9" x14ac:dyDescent="0.2">
      <c r="B48827" t="str">
        <f t="shared" si="956"/>
        <v>Korea, South2025Loss</v>
      </c>
      <c r="C48827" t="s">
        <v>271</v>
      </c>
      <c r="D48827">
        <v>2025</v>
      </c>
      <c r="E48827" t="s">
        <v>311</v>
      </c>
      <c r="F48827" t="str">
        <f>VLOOKUP($B48827,psd_cotton!$A$3:$R$91826,18,FALSE)</f>
        <v>1000 480 lb. Bales</v>
      </c>
      <c r="G48827">
        <f>VLOOKUP($B48827,psd_cotton!$A$3:$Q$91826,16,FALSE)</f>
        <v>0</v>
      </c>
      <c r="I48827">
        <v>10</v>
      </c>
    </row>
    <row r="48828" spans="1:9" x14ac:dyDescent="0.2">
      <c r="B48828" t="str">
        <f t="shared" si="956"/>
        <v>Korea, South2025Ending Stocks</v>
      </c>
      <c r="C48828" t="s">
        <v>271</v>
      </c>
      <c r="D48828">
        <v>2025</v>
      </c>
      <c r="E48828" t="s">
        <v>263</v>
      </c>
      <c r="F48828" t="str">
        <f>VLOOKUP($B48828,psd_cotton!$A$3:$R$91826,18,FALSE)</f>
        <v>1000 480 lb. Bales</v>
      </c>
      <c r="G48828">
        <f>VLOOKUP($B48828,psd_cotton!$A$3:$Q$91826,16,FALSE)</f>
        <v>79</v>
      </c>
      <c r="I48828">
        <v>11</v>
      </c>
    </row>
    <row r="48829" spans="1:9" x14ac:dyDescent="0.2">
      <c r="B48829" t="str">
        <f t="shared" si="956"/>
        <v>Korea, South2025Stocks-to-Use</v>
      </c>
      <c r="C48829" t="s">
        <v>271</v>
      </c>
      <c r="D48829">
        <v>2025</v>
      </c>
      <c r="E48829" t="s">
        <v>259</v>
      </c>
      <c r="F48829" t="str">
        <f>VLOOKUP($B48829,psd_cotton!$A$3:$R$91826,18,FALSE)</f>
        <v>%</v>
      </c>
      <c r="G48829">
        <f>VLOOKUP($B48829,psd_cotton!$A$3:$Q$91826,16,FALSE)</f>
        <v>24.09</v>
      </c>
      <c r="I48829">
        <v>12</v>
      </c>
    </row>
    <row r="48830" spans="1:9" ht="15" x14ac:dyDescent="0.25">
      <c r="A48830" t="str">
        <f t="shared" ref="A48830:A48893" si="957">"Central Asia"&amp;D48830&amp;E48830</f>
        <v>Central Asia1987Area Harvested</v>
      </c>
      <c r="B48830" t="str">
        <f t="shared" si="956"/>
        <v>Kyrgyzstan1987Area Harvested</v>
      </c>
      <c r="C48830" s="1" t="s">
        <v>193</v>
      </c>
      <c r="D48830" s="1">
        <v>1987</v>
      </c>
      <c r="E48830" t="s">
        <v>265</v>
      </c>
      <c r="F48830" t="str">
        <f>VLOOKUP($B48830,psd_cotton!$A$3:$R$91826,18,FALSE)</f>
        <v>1000 Acres</v>
      </c>
      <c r="G48830">
        <f>VLOOKUP($B48830,psd_cotton!$A$3:$Q$91826,16,FALSE)</f>
        <v>76.601929999999996</v>
      </c>
      <c r="I48830">
        <v>1</v>
      </c>
    </row>
    <row r="48831" spans="1:9" ht="15" x14ac:dyDescent="0.25">
      <c r="A48831" t="str">
        <f t="shared" si="957"/>
        <v>Central Asia1987Yield</v>
      </c>
      <c r="B48831" t="str">
        <f t="shared" si="956"/>
        <v>Kyrgyzstan1987Yield</v>
      </c>
      <c r="C48831" s="1" t="s">
        <v>193</v>
      </c>
      <c r="D48831" s="1">
        <v>1987</v>
      </c>
      <c r="E48831" t="s">
        <v>254</v>
      </c>
      <c r="F48831" t="str">
        <f>VLOOKUP($B48831,psd_cotton!$A$3:$R$91826,18,FALSE)</f>
        <v>Lbs/Acre</v>
      </c>
      <c r="G48831">
        <f>VLOOKUP($B48831,psd_cotton!$A$3:$Q$91826,16,FALSE)</f>
        <v>576.35258171693579</v>
      </c>
      <c r="I48831">
        <v>2</v>
      </c>
    </row>
    <row r="48832" spans="1:9" ht="15" x14ac:dyDescent="0.25">
      <c r="A48832" t="str">
        <f t="shared" si="957"/>
        <v>Central Asia1987Production</v>
      </c>
      <c r="B48832" t="str">
        <f t="shared" si="956"/>
        <v>Kyrgyzstan1987Production</v>
      </c>
      <c r="C48832" s="1" t="s">
        <v>193</v>
      </c>
      <c r="D48832" s="1">
        <v>1987</v>
      </c>
      <c r="E48832" t="s">
        <v>260</v>
      </c>
      <c r="F48832" t="str">
        <f>VLOOKUP($B48832,psd_cotton!$A$3:$R$91826,18,FALSE)</f>
        <v>1000 480 lb. Bales</v>
      </c>
      <c r="G48832">
        <f>VLOOKUP($B48832,psd_cotton!$A$3:$Q$91826,16,FALSE)</f>
        <v>92</v>
      </c>
      <c r="I48832">
        <v>3</v>
      </c>
    </row>
    <row r="48833" spans="1:9" ht="15" x14ac:dyDescent="0.25">
      <c r="A48833" t="str">
        <f t="shared" si="957"/>
        <v>Central Asia1987Beginning Stocks</v>
      </c>
      <c r="B48833" t="str">
        <f t="shared" si="956"/>
        <v>Kyrgyzstan1987Beginning Stocks</v>
      </c>
      <c r="C48833" s="1" t="s">
        <v>193</v>
      </c>
      <c r="D48833" s="1">
        <v>1987</v>
      </c>
      <c r="E48833" t="s">
        <v>264</v>
      </c>
      <c r="F48833" t="str">
        <f>VLOOKUP($B48833,psd_cotton!$A$3:$R$91826,18,FALSE)</f>
        <v>1000 480 lb. Bales</v>
      </c>
      <c r="G48833">
        <f>VLOOKUP($B48833,psd_cotton!$A$3:$Q$91826,16,FALSE)</f>
        <v>22</v>
      </c>
      <c r="I48833">
        <v>4</v>
      </c>
    </row>
    <row r="48834" spans="1:9" ht="15" x14ac:dyDescent="0.25">
      <c r="A48834" t="str">
        <f t="shared" si="957"/>
        <v>Central Asia1987Imports</v>
      </c>
      <c r="B48834" t="str">
        <f t="shared" ref="B48834:B48897" si="958">CONCATENATE(C48834,D48834,E48834)</f>
        <v>Kyrgyzstan1987Imports</v>
      </c>
      <c r="C48834" s="1" t="s">
        <v>193</v>
      </c>
      <c r="D48834" s="1">
        <v>1987</v>
      </c>
      <c r="E48834" t="s">
        <v>261</v>
      </c>
      <c r="F48834" t="str">
        <f>VLOOKUP($B48834,psd_cotton!$A$3:$R$91826,18,FALSE)</f>
        <v>1000 480 lb. Bales</v>
      </c>
      <c r="G48834">
        <f>VLOOKUP($B48834,psd_cotton!$A$3:$Q$91826,16,FALSE)</f>
        <v>85</v>
      </c>
      <c r="I48834">
        <v>5</v>
      </c>
    </row>
    <row r="48835" spans="1:9" ht="15" x14ac:dyDescent="0.25">
      <c r="A48835" t="str">
        <f t="shared" si="957"/>
        <v>Central Asia1987Total Supply</v>
      </c>
      <c r="B48835" t="str">
        <f t="shared" si="958"/>
        <v>Kyrgyzstan1987Total Supply</v>
      </c>
      <c r="C48835" s="1" t="s">
        <v>193</v>
      </c>
      <c r="D48835" s="1">
        <v>1987</v>
      </c>
      <c r="E48835" t="s">
        <v>257</v>
      </c>
      <c r="F48835" t="str">
        <f>VLOOKUP($B48835,psd_cotton!$A$3:$R$91826,18,FALSE)</f>
        <v>1000 480 lb. Bales</v>
      </c>
      <c r="G48835">
        <f>VLOOKUP($B48835,psd_cotton!$A$3:$Q$91826,16,FALSE)</f>
        <v>199</v>
      </c>
      <c r="I48835">
        <v>6</v>
      </c>
    </row>
    <row r="48836" spans="1:9" ht="15" x14ac:dyDescent="0.25">
      <c r="A48836" t="str">
        <f t="shared" si="957"/>
        <v>Central Asia1987Exports</v>
      </c>
      <c r="B48836" t="str">
        <f t="shared" si="958"/>
        <v>Kyrgyzstan1987Exports</v>
      </c>
      <c r="C48836" s="1" t="s">
        <v>193</v>
      </c>
      <c r="D48836" s="1">
        <v>1987</v>
      </c>
      <c r="E48836" t="s">
        <v>262</v>
      </c>
      <c r="F48836" t="str">
        <f>VLOOKUP($B48836,psd_cotton!$A$3:$R$91826,18,FALSE)</f>
        <v>1000 480 lb. Bales</v>
      </c>
      <c r="G48836">
        <f>VLOOKUP($B48836,psd_cotton!$A$3:$Q$91826,16,FALSE)</f>
        <v>51</v>
      </c>
      <c r="I48836">
        <v>7</v>
      </c>
    </row>
    <row r="48837" spans="1:9" ht="15" x14ac:dyDescent="0.25">
      <c r="A48837" t="str">
        <f t="shared" si="957"/>
        <v>Central Asia1987Domestic Use</v>
      </c>
      <c r="B48837" t="str">
        <f t="shared" si="958"/>
        <v>Kyrgyzstan1987Domestic Use</v>
      </c>
      <c r="C48837" s="1" t="s">
        <v>193</v>
      </c>
      <c r="D48837" s="1">
        <v>1987</v>
      </c>
      <c r="E48837" t="s">
        <v>310</v>
      </c>
      <c r="F48837" t="str">
        <f>VLOOKUP($B48837,psd_cotton!$A$3:$R$91826,18,FALSE)</f>
        <v>1000 480 lb. Bales</v>
      </c>
      <c r="G48837">
        <f>VLOOKUP($B48837,psd_cotton!$A$3:$Q$91826,16,FALSE)</f>
        <v>132</v>
      </c>
      <c r="I48837">
        <v>8</v>
      </c>
    </row>
    <row r="48838" spans="1:9" ht="15" x14ac:dyDescent="0.25">
      <c r="A48838" t="str">
        <f t="shared" si="957"/>
        <v>Central Asia1987Total Distribution</v>
      </c>
      <c r="B48838" t="str">
        <f t="shared" si="958"/>
        <v>Kyrgyzstan1987Total Distribution</v>
      </c>
      <c r="C48838" s="1" t="s">
        <v>193</v>
      </c>
      <c r="D48838" s="1">
        <v>1987</v>
      </c>
      <c r="E48838" t="s">
        <v>258</v>
      </c>
      <c r="F48838" t="str">
        <f>VLOOKUP($B48838,psd_cotton!$A$3:$R$91826,18,FALSE)</f>
        <v>1000 480 lb. Bales</v>
      </c>
      <c r="G48838">
        <f>VLOOKUP($B48836,psd_cotton!$A$3:$Q$91826,16,FALSE)+VLOOKUP($B48837,psd_cotton!$A$3:$Q$91826,16,FALSE)</f>
        <v>183</v>
      </c>
      <c r="I48838">
        <v>9</v>
      </c>
    </row>
    <row r="48839" spans="1:9" ht="15" x14ac:dyDescent="0.25">
      <c r="A48839" t="str">
        <f t="shared" si="957"/>
        <v>Central Asia1987Loss</v>
      </c>
      <c r="B48839" t="str">
        <f t="shared" si="958"/>
        <v>Kyrgyzstan1987Loss</v>
      </c>
      <c r="C48839" s="1" t="s">
        <v>193</v>
      </c>
      <c r="D48839" s="1">
        <v>1987</v>
      </c>
      <c r="E48839" t="s">
        <v>311</v>
      </c>
      <c r="F48839" t="str">
        <f>VLOOKUP($B48839,psd_cotton!$A$3:$R$91826,18,FALSE)</f>
        <v>1000 480 lb. Bales</v>
      </c>
      <c r="G48839">
        <f>VLOOKUP($B48839,psd_cotton!$A$3:$Q$91826,16,FALSE)</f>
        <v>0</v>
      </c>
      <c r="I48839">
        <v>10</v>
      </c>
    </row>
    <row r="48840" spans="1:9" ht="15" x14ac:dyDescent="0.25">
      <c r="A48840" t="str">
        <f t="shared" si="957"/>
        <v>Central Asia1987Ending Stocks</v>
      </c>
      <c r="B48840" t="str">
        <f t="shared" si="958"/>
        <v>Kyrgyzstan1987Ending Stocks</v>
      </c>
      <c r="C48840" s="1" t="s">
        <v>193</v>
      </c>
      <c r="D48840" s="1">
        <v>1987</v>
      </c>
      <c r="E48840" t="s">
        <v>263</v>
      </c>
      <c r="F48840" t="str">
        <f>VLOOKUP($B48840,psd_cotton!$A$3:$R$91826,18,FALSE)</f>
        <v>1000 480 lb. Bales</v>
      </c>
      <c r="G48840">
        <f>VLOOKUP($B48840,psd_cotton!$A$3:$Q$91826,16,FALSE)</f>
        <v>16</v>
      </c>
      <c r="I48840">
        <v>11</v>
      </c>
    </row>
    <row r="48841" spans="1:9" ht="15" x14ac:dyDescent="0.25">
      <c r="A48841" t="str">
        <f t="shared" si="957"/>
        <v>Central Asia1987Stocks-to-Use</v>
      </c>
      <c r="B48841" t="str">
        <f t="shared" si="958"/>
        <v>Kyrgyzstan1987Stocks-to-Use</v>
      </c>
      <c r="C48841" s="1" t="s">
        <v>193</v>
      </c>
      <c r="D48841" s="1">
        <v>1987</v>
      </c>
      <c r="E48841" t="s">
        <v>259</v>
      </c>
      <c r="F48841" t="str">
        <f>VLOOKUP($B48841,psd_cotton!$A$3:$R$91826,18,FALSE)</f>
        <v>%</v>
      </c>
      <c r="G48841">
        <f>VLOOKUP($B48841,psd_cotton!$A$3:$Q$91826,16,FALSE)</f>
        <v>8.74</v>
      </c>
      <c r="I48841">
        <v>12</v>
      </c>
    </row>
    <row r="48842" spans="1:9" ht="15" x14ac:dyDescent="0.25">
      <c r="A48842" t="str">
        <f t="shared" si="957"/>
        <v>Central Asia1988Area Harvested</v>
      </c>
      <c r="B48842" t="str">
        <f t="shared" si="958"/>
        <v>Kyrgyzstan1988Area Harvested</v>
      </c>
      <c r="C48842" s="1" t="s">
        <v>193</v>
      </c>
      <c r="D48842" s="1">
        <v>1988</v>
      </c>
      <c r="E48842" t="s">
        <v>265</v>
      </c>
      <c r="F48842" t="str">
        <f>VLOOKUP($B48842,psd_cotton!$A$3:$R$91826,18,FALSE)</f>
        <v>1000 Acres</v>
      </c>
      <c r="G48842">
        <f>VLOOKUP($B48842,psd_cotton!$A$3:$Q$91826,16,FALSE)</f>
        <v>79.072959999999995</v>
      </c>
      <c r="I48842">
        <v>1</v>
      </c>
    </row>
    <row r="48843" spans="1:9" ht="15" x14ac:dyDescent="0.25">
      <c r="A48843" t="str">
        <f t="shared" si="957"/>
        <v>Central Asia1988Yield</v>
      </c>
      <c r="B48843" t="str">
        <f t="shared" si="958"/>
        <v>Kyrgyzstan1988Yield</v>
      </c>
      <c r="C48843" s="1" t="s">
        <v>193</v>
      </c>
      <c r="D48843" s="1">
        <v>1988</v>
      </c>
      <c r="E48843" t="s">
        <v>254</v>
      </c>
      <c r="F48843" t="str">
        <f>VLOOKUP($B48843,psd_cotton!$A$3:$R$91826,18,FALSE)</f>
        <v>Lbs/Acre</v>
      </c>
      <c r="G48843">
        <f>VLOOKUP($B48843,psd_cotton!$A$3:$Q$91826,16,FALSE)</f>
        <v>667.35562093539943</v>
      </c>
      <c r="I48843">
        <v>2</v>
      </c>
    </row>
    <row r="48844" spans="1:9" ht="15" x14ac:dyDescent="0.25">
      <c r="A48844" t="str">
        <f t="shared" si="957"/>
        <v>Central Asia1988Production</v>
      </c>
      <c r="B48844" t="str">
        <f t="shared" si="958"/>
        <v>Kyrgyzstan1988Production</v>
      </c>
      <c r="C48844" s="1" t="s">
        <v>193</v>
      </c>
      <c r="D48844" s="1">
        <v>1988</v>
      </c>
      <c r="E48844" t="s">
        <v>260</v>
      </c>
      <c r="F48844" t="str">
        <f>VLOOKUP($B48844,psd_cotton!$A$3:$R$91826,18,FALSE)</f>
        <v>1000 480 lb. Bales</v>
      </c>
      <c r="G48844">
        <f>VLOOKUP($B48844,psd_cotton!$A$3:$Q$91826,16,FALSE)</f>
        <v>110</v>
      </c>
      <c r="I48844">
        <v>3</v>
      </c>
    </row>
    <row r="48845" spans="1:9" ht="15" x14ac:dyDescent="0.25">
      <c r="A48845" t="str">
        <f t="shared" si="957"/>
        <v>Central Asia1988Beginning Stocks</v>
      </c>
      <c r="B48845" t="str">
        <f t="shared" si="958"/>
        <v>Kyrgyzstan1988Beginning Stocks</v>
      </c>
      <c r="C48845" s="1" t="s">
        <v>193</v>
      </c>
      <c r="D48845" s="1">
        <v>1988</v>
      </c>
      <c r="E48845" t="s">
        <v>264</v>
      </c>
      <c r="F48845" t="str">
        <f>VLOOKUP($B48845,psd_cotton!$A$3:$R$91826,18,FALSE)</f>
        <v>1000 480 lb. Bales</v>
      </c>
      <c r="G48845">
        <f>VLOOKUP($B48845,psd_cotton!$A$3:$Q$91826,16,FALSE)</f>
        <v>16</v>
      </c>
      <c r="I48845">
        <v>4</v>
      </c>
    </row>
    <row r="48846" spans="1:9" ht="15" x14ac:dyDescent="0.25">
      <c r="A48846" t="str">
        <f t="shared" si="957"/>
        <v>Central Asia1988Imports</v>
      </c>
      <c r="B48846" t="str">
        <f t="shared" si="958"/>
        <v>Kyrgyzstan1988Imports</v>
      </c>
      <c r="C48846" s="1" t="s">
        <v>193</v>
      </c>
      <c r="D48846" s="1">
        <v>1988</v>
      </c>
      <c r="E48846" t="s">
        <v>261</v>
      </c>
      <c r="F48846" t="str">
        <f>VLOOKUP($B48846,psd_cotton!$A$3:$R$91826,18,FALSE)</f>
        <v>1000 480 lb. Bales</v>
      </c>
      <c r="G48846">
        <f>VLOOKUP($B48846,psd_cotton!$A$3:$Q$91826,16,FALSE)</f>
        <v>84</v>
      </c>
      <c r="I48846">
        <v>5</v>
      </c>
    </row>
    <row r="48847" spans="1:9" ht="15" x14ac:dyDescent="0.25">
      <c r="A48847" t="str">
        <f t="shared" si="957"/>
        <v>Central Asia1988Total Supply</v>
      </c>
      <c r="B48847" t="str">
        <f t="shared" si="958"/>
        <v>Kyrgyzstan1988Total Supply</v>
      </c>
      <c r="C48847" s="1" t="s">
        <v>193</v>
      </c>
      <c r="D48847" s="1">
        <v>1988</v>
      </c>
      <c r="E48847" t="s">
        <v>257</v>
      </c>
      <c r="F48847" t="str">
        <f>VLOOKUP($B48847,psd_cotton!$A$3:$R$91826,18,FALSE)</f>
        <v>1000 480 lb. Bales</v>
      </c>
      <c r="G48847">
        <f>VLOOKUP($B48847,psd_cotton!$A$3:$Q$91826,16,FALSE)</f>
        <v>210</v>
      </c>
      <c r="I48847">
        <v>6</v>
      </c>
    </row>
    <row r="48848" spans="1:9" ht="15" x14ac:dyDescent="0.25">
      <c r="A48848" t="str">
        <f t="shared" si="957"/>
        <v>Central Asia1988Exports</v>
      </c>
      <c r="B48848" t="str">
        <f t="shared" si="958"/>
        <v>Kyrgyzstan1988Exports</v>
      </c>
      <c r="C48848" s="1" t="s">
        <v>193</v>
      </c>
      <c r="D48848" s="1">
        <v>1988</v>
      </c>
      <c r="E48848" t="s">
        <v>262</v>
      </c>
      <c r="F48848" t="str">
        <f>VLOOKUP($B48848,psd_cotton!$A$3:$R$91826,18,FALSE)</f>
        <v>1000 480 lb. Bales</v>
      </c>
      <c r="G48848">
        <f>VLOOKUP($B48848,psd_cotton!$A$3:$Q$91826,16,FALSE)</f>
        <v>63</v>
      </c>
      <c r="I48848">
        <v>7</v>
      </c>
    </row>
    <row r="48849" spans="1:9" ht="15" x14ac:dyDescent="0.25">
      <c r="A48849" t="str">
        <f t="shared" si="957"/>
        <v>Central Asia1988Domestic Use</v>
      </c>
      <c r="B48849" t="str">
        <f t="shared" si="958"/>
        <v>Kyrgyzstan1988Domestic Use</v>
      </c>
      <c r="C48849" s="1" t="s">
        <v>193</v>
      </c>
      <c r="D48849" s="1">
        <v>1988</v>
      </c>
      <c r="E48849" t="s">
        <v>310</v>
      </c>
      <c r="F48849" t="str">
        <f>VLOOKUP($B48849,psd_cotton!$A$3:$R$91826,18,FALSE)</f>
        <v>1000 480 lb. Bales</v>
      </c>
      <c r="G48849">
        <f>VLOOKUP($B48849,psd_cotton!$A$3:$Q$91826,16,FALSE)</f>
        <v>131</v>
      </c>
      <c r="I48849">
        <v>8</v>
      </c>
    </row>
    <row r="48850" spans="1:9" ht="15" x14ac:dyDescent="0.25">
      <c r="A48850" t="str">
        <f t="shared" si="957"/>
        <v>Central Asia1988Total Distribution</v>
      </c>
      <c r="B48850" t="str">
        <f t="shared" si="958"/>
        <v>Kyrgyzstan1988Total Distribution</v>
      </c>
      <c r="C48850" s="1" t="s">
        <v>193</v>
      </c>
      <c r="D48850" s="1">
        <v>1988</v>
      </c>
      <c r="E48850" t="s">
        <v>258</v>
      </c>
      <c r="F48850" t="str">
        <f>VLOOKUP($B48850,psd_cotton!$A$3:$R$91826,18,FALSE)</f>
        <v>1000 480 lb. Bales</v>
      </c>
      <c r="G48850">
        <f>VLOOKUP($B48848,psd_cotton!$A$3:$Q$91826,16,FALSE)+VLOOKUP($B48849,psd_cotton!$A$3:$Q$91826,16,FALSE)</f>
        <v>194</v>
      </c>
      <c r="I48850">
        <v>9</v>
      </c>
    </row>
    <row r="48851" spans="1:9" ht="15" x14ac:dyDescent="0.25">
      <c r="A48851" t="str">
        <f t="shared" si="957"/>
        <v>Central Asia1988Loss</v>
      </c>
      <c r="B48851" t="str">
        <f t="shared" si="958"/>
        <v>Kyrgyzstan1988Loss</v>
      </c>
      <c r="C48851" s="1" t="s">
        <v>193</v>
      </c>
      <c r="D48851" s="1">
        <v>1988</v>
      </c>
      <c r="E48851" t="s">
        <v>311</v>
      </c>
      <c r="F48851" t="str">
        <f>VLOOKUP($B48851,psd_cotton!$A$3:$R$91826,18,FALSE)</f>
        <v>1000 480 lb. Bales</v>
      </c>
      <c r="G48851">
        <f>VLOOKUP($B48851,psd_cotton!$A$3:$Q$91826,16,FALSE)</f>
        <v>0</v>
      </c>
      <c r="I48851">
        <v>10</v>
      </c>
    </row>
    <row r="48852" spans="1:9" ht="15" x14ac:dyDescent="0.25">
      <c r="A48852" t="str">
        <f t="shared" si="957"/>
        <v>Central Asia1988Ending Stocks</v>
      </c>
      <c r="B48852" t="str">
        <f t="shared" si="958"/>
        <v>Kyrgyzstan1988Ending Stocks</v>
      </c>
      <c r="C48852" s="1" t="s">
        <v>193</v>
      </c>
      <c r="D48852" s="1">
        <v>1988</v>
      </c>
      <c r="E48852" t="s">
        <v>263</v>
      </c>
      <c r="F48852" t="str">
        <f>VLOOKUP($B48852,psd_cotton!$A$3:$R$91826,18,FALSE)</f>
        <v>1000 480 lb. Bales</v>
      </c>
      <c r="G48852">
        <f>VLOOKUP($B48852,psd_cotton!$A$3:$Q$91826,16,FALSE)</f>
        <v>16</v>
      </c>
      <c r="I48852">
        <v>11</v>
      </c>
    </row>
    <row r="48853" spans="1:9" ht="15" x14ac:dyDescent="0.25">
      <c r="A48853" t="str">
        <f t="shared" si="957"/>
        <v>Central Asia1988Stocks-to-Use</v>
      </c>
      <c r="B48853" t="str">
        <f t="shared" si="958"/>
        <v>Kyrgyzstan1988Stocks-to-Use</v>
      </c>
      <c r="C48853" s="1" t="s">
        <v>193</v>
      </c>
      <c r="D48853" s="1">
        <v>1988</v>
      </c>
      <c r="E48853" t="s">
        <v>259</v>
      </c>
      <c r="F48853" t="str">
        <f>VLOOKUP($B48853,psd_cotton!$A$3:$R$91826,18,FALSE)</f>
        <v>%</v>
      </c>
      <c r="G48853">
        <f>VLOOKUP($B48853,psd_cotton!$A$3:$Q$91826,16,FALSE)</f>
        <v>8.25</v>
      </c>
      <c r="I48853">
        <v>12</v>
      </c>
    </row>
    <row r="48854" spans="1:9" ht="15" x14ac:dyDescent="0.25">
      <c r="A48854" t="str">
        <f t="shared" si="957"/>
        <v>Central Asia1989Area Harvested</v>
      </c>
      <c r="B48854" t="str">
        <f t="shared" si="958"/>
        <v>Kyrgyzstan1989Area Harvested</v>
      </c>
      <c r="C48854" s="1" t="s">
        <v>193</v>
      </c>
      <c r="D48854" s="1">
        <v>1989</v>
      </c>
      <c r="E48854" t="s">
        <v>265</v>
      </c>
      <c r="F48854" t="str">
        <f>VLOOKUP($B48854,psd_cotton!$A$3:$R$91826,18,FALSE)</f>
        <v>1000 Acres</v>
      </c>
      <c r="G48854">
        <f>VLOOKUP($B48854,psd_cotton!$A$3:$Q$91826,16,FALSE)</f>
        <v>66.71781</v>
      </c>
      <c r="I48854">
        <v>1</v>
      </c>
    </row>
    <row r="48855" spans="1:9" ht="15" x14ac:dyDescent="0.25">
      <c r="A48855" t="str">
        <f t="shared" si="957"/>
        <v>Central Asia1989Yield</v>
      </c>
      <c r="B48855" t="str">
        <f t="shared" si="958"/>
        <v>Kyrgyzstan1989Yield</v>
      </c>
      <c r="C48855" s="1" t="s">
        <v>193</v>
      </c>
      <c r="D48855" s="1">
        <v>1989</v>
      </c>
      <c r="E48855" t="s">
        <v>254</v>
      </c>
      <c r="F48855" t="str">
        <f>VLOOKUP($B48855,psd_cotton!$A$3:$R$91826,18,FALSE)</f>
        <v>Lbs/Acre</v>
      </c>
      <c r="G48855">
        <f>VLOOKUP($B48855,psd_cotton!$A$3:$Q$91826,16,FALSE)</f>
        <v>762.8195934488856</v>
      </c>
      <c r="I48855">
        <v>2</v>
      </c>
    </row>
    <row r="48856" spans="1:9" ht="15" x14ac:dyDescent="0.25">
      <c r="A48856" t="str">
        <f t="shared" si="957"/>
        <v>Central Asia1989Production</v>
      </c>
      <c r="B48856" t="str">
        <f t="shared" si="958"/>
        <v>Kyrgyzstan1989Production</v>
      </c>
      <c r="C48856" s="1" t="s">
        <v>193</v>
      </c>
      <c r="D48856" s="1">
        <v>1989</v>
      </c>
      <c r="E48856" t="s">
        <v>260</v>
      </c>
      <c r="F48856" t="str">
        <f>VLOOKUP($B48856,psd_cotton!$A$3:$R$91826,18,FALSE)</f>
        <v>1000 480 lb. Bales</v>
      </c>
      <c r="G48856">
        <f>VLOOKUP($B48856,psd_cotton!$A$3:$Q$91826,16,FALSE)</f>
        <v>106</v>
      </c>
      <c r="I48856">
        <v>3</v>
      </c>
    </row>
    <row r="48857" spans="1:9" ht="15" x14ac:dyDescent="0.25">
      <c r="A48857" t="str">
        <f t="shared" si="957"/>
        <v>Central Asia1989Beginning Stocks</v>
      </c>
      <c r="B48857" t="str">
        <f t="shared" si="958"/>
        <v>Kyrgyzstan1989Beginning Stocks</v>
      </c>
      <c r="C48857" s="1" t="s">
        <v>193</v>
      </c>
      <c r="D48857" s="1">
        <v>1989</v>
      </c>
      <c r="E48857" t="s">
        <v>264</v>
      </c>
      <c r="F48857" t="str">
        <f>VLOOKUP($B48857,psd_cotton!$A$3:$R$91826,18,FALSE)</f>
        <v>1000 480 lb. Bales</v>
      </c>
      <c r="G48857">
        <f>VLOOKUP($B48857,psd_cotton!$A$3:$Q$91826,16,FALSE)</f>
        <v>16</v>
      </c>
      <c r="I48857">
        <v>4</v>
      </c>
    </row>
    <row r="48858" spans="1:9" ht="15" x14ac:dyDescent="0.25">
      <c r="A48858" t="str">
        <f t="shared" si="957"/>
        <v>Central Asia1989Imports</v>
      </c>
      <c r="B48858" t="str">
        <f t="shared" si="958"/>
        <v>Kyrgyzstan1989Imports</v>
      </c>
      <c r="C48858" s="1" t="s">
        <v>193</v>
      </c>
      <c r="D48858" s="1">
        <v>1989</v>
      </c>
      <c r="E48858" t="s">
        <v>261</v>
      </c>
      <c r="F48858" t="str">
        <f>VLOOKUP($B48858,psd_cotton!$A$3:$R$91826,18,FALSE)</f>
        <v>1000 480 lb. Bales</v>
      </c>
      <c r="G48858">
        <f>VLOOKUP($B48858,psd_cotton!$A$3:$Q$91826,16,FALSE)</f>
        <v>88</v>
      </c>
      <c r="I48858">
        <v>5</v>
      </c>
    </row>
    <row r="48859" spans="1:9" ht="15" x14ac:dyDescent="0.25">
      <c r="A48859" t="str">
        <f t="shared" si="957"/>
        <v>Central Asia1989Total Supply</v>
      </c>
      <c r="B48859" t="str">
        <f t="shared" si="958"/>
        <v>Kyrgyzstan1989Total Supply</v>
      </c>
      <c r="C48859" s="1" t="s">
        <v>193</v>
      </c>
      <c r="D48859" s="1">
        <v>1989</v>
      </c>
      <c r="E48859" t="s">
        <v>257</v>
      </c>
      <c r="F48859" t="str">
        <f>VLOOKUP($B48859,psd_cotton!$A$3:$R$91826,18,FALSE)</f>
        <v>1000 480 lb. Bales</v>
      </c>
      <c r="G48859">
        <f>VLOOKUP($B48859,psd_cotton!$A$3:$Q$91826,16,FALSE)</f>
        <v>210</v>
      </c>
      <c r="I48859">
        <v>6</v>
      </c>
    </row>
    <row r="48860" spans="1:9" ht="15" x14ac:dyDescent="0.25">
      <c r="A48860" t="str">
        <f t="shared" si="957"/>
        <v>Central Asia1989Exports</v>
      </c>
      <c r="B48860" t="str">
        <f t="shared" si="958"/>
        <v>Kyrgyzstan1989Exports</v>
      </c>
      <c r="C48860" s="1" t="s">
        <v>193</v>
      </c>
      <c r="D48860" s="1">
        <v>1989</v>
      </c>
      <c r="E48860" t="s">
        <v>262</v>
      </c>
      <c r="F48860" t="str">
        <f>VLOOKUP($B48860,psd_cotton!$A$3:$R$91826,18,FALSE)</f>
        <v>1000 480 lb. Bales</v>
      </c>
      <c r="G48860">
        <f>VLOOKUP($B48860,psd_cotton!$A$3:$Q$91826,16,FALSE)</f>
        <v>56</v>
      </c>
      <c r="I48860">
        <v>7</v>
      </c>
    </row>
    <row r="48861" spans="1:9" ht="15" x14ac:dyDescent="0.25">
      <c r="A48861" t="str">
        <f t="shared" si="957"/>
        <v>Central Asia1989Domestic Use</v>
      </c>
      <c r="B48861" t="str">
        <f t="shared" si="958"/>
        <v>Kyrgyzstan1989Domestic Use</v>
      </c>
      <c r="C48861" s="1" t="s">
        <v>193</v>
      </c>
      <c r="D48861" s="1">
        <v>1989</v>
      </c>
      <c r="E48861" t="s">
        <v>310</v>
      </c>
      <c r="F48861" t="str">
        <f>VLOOKUP($B48861,psd_cotton!$A$3:$R$91826,18,FALSE)</f>
        <v>1000 480 lb. Bales</v>
      </c>
      <c r="G48861">
        <f>VLOOKUP($B48861,psd_cotton!$A$3:$Q$91826,16,FALSE)</f>
        <v>137</v>
      </c>
      <c r="I48861">
        <v>8</v>
      </c>
    </row>
    <row r="48862" spans="1:9" ht="15" x14ac:dyDescent="0.25">
      <c r="A48862" t="str">
        <f t="shared" si="957"/>
        <v>Central Asia1989Total Distribution</v>
      </c>
      <c r="B48862" t="str">
        <f t="shared" si="958"/>
        <v>Kyrgyzstan1989Total Distribution</v>
      </c>
      <c r="C48862" s="1" t="s">
        <v>193</v>
      </c>
      <c r="D48862" s="1">
        <v>1989</v>
      </c>
      <c r="E48862" t="s">
        <v>258</v>
      </c>
      <c r="F48862" t="str">
        <f>VLOOKUP($B48862,psd_cotton!$A$3:$R$91826,18,FALSE)</f>
        <v>1000 480 lb. Bales</v>
      </c>
      <c r="G48862">
        <f>VLOOKUP($B48860,psd_cotton!$A$3:$Q$91826,16,FALSE)+VLOOKUP($B48861,psd_cotton!$A$3:$Q$91826,16,FALSE)</f>
        <v>193</v>
      </c>
      <c r="I48862">
        <v>9</v>
      </c>
    </row>
    <row r="48863" spans="1:9" ht="15" x14ac:dyDescent="0.25">
      <c r="A48863" t="str">
        <f t="shared" si="957"/>
        <v>Central Asia1989Loss</v>
      </c>
      <c r="B48863" t="str">
        <f t="shared" si="958"/>
        <v>Kyrgyzstan1989Loss</v>
      </c>
      <c r="C48863" s="1" t="s">
        <v>193</v>
      </c>
      <c r="D48863" s="1">
        <v>1989</v>
      </c>
      <c r="E48863" t="s">
        <v>311</v>
      </c>
      <c r="F48863" t="str">
        <f>VLOOKUP($B48863,psd_cotton!$A$3:$R$91826,18,FALSE)</f>
        <v>1000 480 lb. Bales</v>
      </c>
      <c r="G48863">
        <f>VLOOKUP($B48863,psd_cotton!$A$3:$Q$91826,16,FALSE)</f>
        <v>0</v>
      </c>
      <c r="I48863">
        <v>10</v>
      </c>
    </row>
    <row r="48864" spans="1:9" ht="15" x14ac:dyDescent="0.25">
      <c r="A48864" t="str">
        <f t="shared" si="957"/>
        <v>Central Asia1989Ending Stocks</v>
      </c>
      <c r="B48864" t="str">
        <f t="shared" si="958"/>
        <v>Kyrgyzstan1989Ending Stocks</v>
      </c>
      <c r="C48864" s="1" t="s">
        <v>193</v>
      </c>
      <c r="D48864" s="1">
        <v>1989</v>
      </c>
      <c r="E48864" t="s">
        <v>263</v>
      </c>
      <c r="F48864" t="str">
        <f>VLOOKUP($B48864,psd_cotton!$A$3:$R$91826,18,FALSE)</f>
        <v>1000 480 lb. Bales</v>
      </c>
      <c r="G48864">
        <f>VLOOKUP($B48864,psd_cotton!$A$3:$Q$91826,16,FALSE)</f>
        <v>17</v>
      </c>
      <c r="I48864">
        <v>11</v>
      </c>
    </row>
    <row r="48865" spans="1:9" ht="15" x14ac:dyDescent="0.25">
      <c r="A48865" t="str">
        <f t="shared" si="957"/>
        <v>Central Asia1989Stocks-to-Use</v>
      </c>
      <c r="B48865" t="str">
        <f t="shared" si="958"/>
        <v>Kyrgyzstan1989Stocks-to-Use</v>
      </c>
      <c r="C48865" s="1" t="s">
        <v>193</v>
      </c>
      <c r="D48865" s="1">
        <v>1989</v>
      </c>
      <c r="E48865" t="s">
        <v>259</v>
      </c>
      <c r="F48865" t="str">
        <f>VLOOKUP($B48865,psd_cotton!$A$3:$R$91826,18,FALSE)</f>
        <v>%</v>
      </c>
      <c r="G48865">
        <f>VLOOKUP($B48865,psd_cotton!$A$3:$Q$91826,16,FALSE)</f>
        <v>8.81</v>
      </c>
      <c r="I48865">
        <v>12</v>
      </c>
    </row>
    <row r="48866" spans="1:9" ht="15" x14ac:dyDescent="0.25">
      <c r="A48866" t="str">
        <f t="shared" si="957"/>
        <v>Central Asia1990Area Harvested</v>
      </c>
      <c r="B48866" t="str">
        <f t="shared" si="958"/>
        <v>Kyrgyzstan1990Area Harvested</v>
      </c>
      <c r="C48866" s="1" t="s">
        <v>193</v>
      </c>
      <c r="D48866" s="1">
        <v>1990</v>
      </c>
      <c r="E48866" t="s">
        <v>265</v>
      </c>
      <c r="F48866" t="str">
        <f>VLOOKUP($B48866,psd_cotton!$A$3:$R$91826,18,FALSE)</f>
        <v>1000 Acres</v>
      </c>
      <c r="G48866">
        <f>VLOOKUP($B48866,psd_cotton!$A$3:$Q$91826,16,FALSE)</f>
        <v>74.130899999999997</v>
      </c>
      <c r="I48866">
        <v>1</v>
      </c>
    </row>
    <row r="48867" spans="1:9" ht="15" x14ac:dyDescent="0.25">
      <c r="A48867" t="str">
        <f t="shared" si="957"/>
        <v>Central Asia1990Yield</v>
      </c>
      <c r="B48867" t="str">
        <f t="shared" si="958"/>
        <v>Kyrgyzstan1990Yield</v>
      </c>
      <c r="C48867" s="1" t="s">
        <v>193</v>
      </c>
      <c r="D48867" s="1">
        <v>1990</v>
      </c>
      <c r="E48867" t="s">
        <v>254</v>
      </c>
      <c r="F48867" t="str">
        <f>VLOOKUP($B48867,psd_cotton!$A$3:$R$91826,18,FALSE)</f>
        <v>Lbs/Acre</v>
      </c>
      <c r="G48867">
        <f>VLOOKUP($B48867,psd_cotton!$A$3:$Q$91826,16,FALSE)</f>
        <v>744.9758602687948</v>
      </c>
      <c r="I48867">
        <v>2</v>
      </c>
    </row>
    <row r="48868" spans="1:9" ht="15" x14ac:dyDescent="0.25">
      <c r="A48868" t="str">
        <f t="shared" si="957"/>
        <v>Central Asia1990Production</v>
      </c>
      <c r="B48868" t="str">
        <f t="shared" si="958"/>
        <v>Kyrgyzstan1990Production</v>
      </c>
      <c r="C48868" s="1" t="s">
        <v>193</v>
      </c>
      <c r="D48868" s="1">
        <v>1990</v>
      </c>
      <c r="E48868" t="s">
        <v>260</v>
      </c>
      <c r="F48868" t="str">
        <f>VLOOKUP($B48868,psd_cotton!$A$3:$R$91826,18,FALSE)</f>
        <v>1000 480 lb. Bales</v>
      </c>
      <c r="G48868">
        <f>VLOOKUP($B48868,psd_cotton!$A$3:$Q$91826,16,FALSE)</f>
        <v>115</v>
      </c>
      <c r="I48868">
        <v>3</v>
      </c>
    </row>
    <row r="48869" spans="1:9" ht="15" x14ac:dyDescent="0.25">
      <c r="A48869" t="str">
        <f t="shared" si="957"/>
        <v>Central Asia1990Beginning Stocks</v>
      </c>
      <c r="B48869" t="str">
        <f t="shared" si="958"/>
        <v>Kyrgyzstan1990Beginning Stocks</v>
      </c>
      <c r="C48869" s="1" t="s">
        <v>193</v>
      </c>
      <c r="D48869" s="1">
        <v>1990</v>
      </c>
      <c r="E48869" t="s">
        <v>264</v>
      </c>
      <c r="F48869" t="str">
        <f>VLOOKUP($B48869,psd_cotton!$A$3:$R$91826,18,FALSE)</f>
        <v>1000 480 lb. Bales</v>
      </c>
      <c r="G48869">
        <f>VLOOKUP($B48869,psd_cotton!$A$3:$Q$91826,16,FALSE)</f>
        <v>17</v>
      </c>
      <c r="I48869">
        <v>4</v>
      </c>
    </row>
    <row r="48870" spans="1:9" ht="15" x14ac:dyDescent="0.25">
      <c r="A48870" t="str">
        <f t="shared" si="957"/>
        <v>Central Asia1990Imports</v>
      </c>
      <c r="B48870" t="str">
        <f t="shared" si="958"/>
        <v>Kyrgyzstan1990Imports</v>
      </c>
      <c r="C48870" s="1" t="s">
        <v>193</v>
      </c>
      <c r="D48870" s="1">
        <v>1990</v>
      </c>
      <c r="E48870" t="s">
        <v>261</v>
      </c>
      <c r="F48870" t="str">
        <f>VLOOKUP($B48870,psd_cotton!$A$3:$R$91826,18,FALSE)</f>
        <v>1000 480 lb. Bales</v>
      </c>
      <c r="G48870">
        <f>VLOOKUP($B48870,psd_cotton!$A$3:$Q$91826,16,FALSE)</f>
        <v>88</v>
      </c>
      <c r="I48870">
        <v>5</v>
      </c>
    </row>
    <row r="48871" spans="1:9" ht="15" x14ac:dyDescent="0.25">
      <c r="A48871" t="str">
        <f t="shared" si="957"/>
        <v>Central Asia1990Total Supply</v>
      </c>
      <c r="B48871" t="str">
        <f t="shared" si="958"/>
        <v>Kyrgyzstan1990Total Supply</v>
      </c>
      <c r="C48871" s="1" t="s">
        <v>193</v>
      </c>
      <c r="D48871" s="1">
        <v>1990</v>
      </c>
      <c r="E48871" t="s">
        <v>257</v>
      </c>
      <c r="F48871" t="str">
        <f>VLOOKUP($B48871,psd_cotton!$A$3:$R$91826,18,FALSE)</f>
        <v>1000 480 lb. Bales</v>
      </c>
      <c r="G48871">
        <f>VLOOKUP($B48871,psd_cotton!$A$3:$Q$91826,16,FALSE)</f>
        <v>220</v>
      </c>
      <c r="I48871">
        <v>6</v>
      </c>
    </row>
    <row r="48872" spans="1:9" ht="15" x14ac:dyDescent="0.25">
      <c r="A48872" t="str">
        <f t="shared" si="957"/>
        <v>Central Asia1990Exports</v>
      </c>
      <c r="B48872" t="str">
        <f t="shared" si="958"/>
        <v>Kyrgyzstan1990Exports</v>
      </c>
      <c r="C48872" s="1" t="s">
        <v>193</v>
      </c>
      <c r="D48872" s="1">
        <v>1990</v>
      </c>
      <c r="E48872" t="s">
        <v>262</v>
      </c>
      <c r="F48872" t="str">
        <f>VLOOKUP($B48872,psd_cotton!$A$3:$R$91826,18,FALSE)</f>
        <v>1000 480 lb. Bales</v>
      </c>
      <c r="G48872">
        <f>VLOOKUP($B48872,psd_cotton!$A$3:$Q$91826,16,FALSE)</f>
        <v>60</v>
      </c>
      <c r="I48872">
        <v>7</v>
      </c>
    </row>
    <row r="48873" spans="1:9" ht="15" x14ac:dyDescent="0.25">
      <c r="A48873" t="str">
        <f t="shared" si="957"/>
        <v>Central Asia1990Domestic Use</v>
      </c>
      <c r="B48873" t="str">
        <f t="shared" si="958"/>
        <v>Kyrgyzstan1990Domestic Use</v>
      </c>
      <c r="C48873" s="1" t="s">
        <v>193</v>
      </c>
      <c r="D48873" s="1">
        <v>1990</v>
      </c>
      <c r="E48873" t="s">
        <v>310</v>
      </c>
      <c r="F48873" t="str">
        <f>VLOOKUP($B48873,psd_cotton!$A$3:$R$91826,18,FALSE)</f>
        <v>1000 480 lb. Bales</v>
      </c>
      <c r="G48873">
        <f>VLOOKUP($B48873,psd_cotton!$A$3:$Q$91826,16,FALSE)</f>
        <v>137</v>
      </c>
      <c r="I48873">
        <v>8</v>
      </c>
    </row>
    <row r="48874" spans="1:9" ht="15" x14ac:dyDescent="0.25">
      <c r="A48874" t="str">
        <f t="shared" si="957"/>
        <v>Central Asia1990Total Distribution</v>
      </c>
      <c r="B48874" t="str">
        <f t="shared" si="958"/>
        <v>Kyrgyzstan1990Total Distribution</v>
      </c>
      <c r="C48874" s="1" t="s">
        <v>193</v>
      </c>
      <c r="D48874" s="1">
        <v>1990</v>
      </c>
      <c r="E48874" t="s">
        <v>258</v>
      </c>
      <c r="F48874" t="str">
        <f>VLOOKUP($B48874,psd_cotton!$A$3:$R$91826,18,FALSE)</f>
        <v>1000 480 lb. Bales</v>
      </c>
      <c r="G48874">
        <f>VLOOKUP($B48872,psd_cotton!$A$3:$Q$91826,16,FALSE)+VLOOKUP($B48873,psd_cotton!$A$3:$Q$91826,16,FALSE)</f>
        <v>197</v>
      </c>
      <c r="I48874">
        <v>9</v>
      </c>
    </row>
    <row r="48875" spans="1:9" ht="15" x14ac:dyDescent="0.25">
      <c r="A48875" t="str">
        <f t="shared" si="957"/>
        <v>Central Asia1990Loss</v>
      </c>
      <c r="B48875" t="str">
        <f t="shared" si="958"/>
        <v>Kyrgyzstan1990Loss</v>
      </c>
      <c r="C48875" s="1" t="s">
        <v>193</v>
      </c>
      <c r="D48875" s="1">
        <v>1990</v>
      </c>
      <c r="E48875" t="s">
        <v>311</v>
      </c>
      <c r="F48875" t="str">
        <f>VLOOKUP($B48875,psd_cotton!$A$3:$R$91826,18,FALSE)</f>
        <v>1000 480 lb. Bales</v>
      </c>
      <c r="G48875">
        <f>VLOOKUP($B48875,psd_cotton!$A$3:$Q$91826,16,FALSE)</f>
        <v>0</v>
      </c>
      <c r="I48875">
        <v>10</v>
      </c>
    </row>
    <row r="48876" spans="1:9" ht="15" x14ac:dyDescent="0.25">
      <c r="A48876" t="str">
        <f t="shared" si="957"/>
        <v>Central Asia1990Ending Stocks</v>
      </c>
      <c r="B48876" t="str">
        <f t="shared" si="958"/>
        <v>Kyrgyzstan1990Ending Stocks</v>
      </c>
      <c r="C48876" s="1" t="s">
        <v>193</v>
      </c>
      <c r="D48876" s="1">
        <v>1990</v>
      </c>
      <c r="E48876" t="s">
        <v>263</v>
      </c>
      <c r="F48876" t="str">
        <f>VLOOKUP($B48876,psd_cotton!$A$3:$R$91826,18,FALSE)</f>
        <v>1000 480 lb. Bales</v>
      </c>
      <c r="G48876">
        <f>VLOOKUP($B48876,psd_cotton!$A$3:$Q$91826,16,FALSE)</f>
        <v>23</v>
      </c>
      <c r="I48876">
        <v>11</v>
      </c>
    </row>
    <row r="48877" spans="1:9" ht="15" x14ac:dyDescent="0.25">
      <c r="A48877" t="str">
        <f t="shared" si="957"/>
        <v>Central Asia1990Stocks-to-Use</v>
      </c>
      <c r="B48877" t="str">
        <f t="shared" si="958"/>
        <v>Kyrgyzstan1990Stocks-to-Use</v>
      </c>
      <c r="C48877" s="1" t="s">
        <v>193</v>
      </c>
      <c r="D48877" s="1">
        <v>1990</v>
      </c>
      <c r="E48877" t="s">
        <v>259</v>
      </c>
      <c r="F48877" t="str">
        <f>VLOOKUP($B48877,psd_cotton!$A$3:$R$91826,18,FALSE)</f>
        <v>%</v>
      </c>
      <c r="G48877">
        <f>VLOOKUP($B48877,psd_cotton!$A$3:$Q$91826,16,FALSE)</f>
        <v>11.68</v>
      </c>
      <c r="I48877">
        <v>12</v>
      </c>
    </row>
    <row r="48878" spans="1:9" ht="15" x14ac:dyDescent="0.25">
      <c r="A48878" t="str">
        <f t="shared" si="957"/>
        <v>Central Asia1991Area Harvested</v>
      </c>
      <c r="B48878" t="str">
        <f t="shared" si="958"/>
        <v>Kyrgyzstan1991Area Harvested</v>
      </c>
      <c r="C48878" s="1" t="s">
        <v>193</v>
      </c>
      <c r="D48878" s="1">
        <v>1991</v>
      </c>
      <c r="E48878" t="s">
        <v>265</v>
      </c>
      <c r="F48878" t="str">
        <f>VLOOKUP($B48878,psd_cotton!$A$3:$R$91826,18,FALSE)</f>
        <v>1000 Acres</v>
      </c>
      <c r="G48878">
        <f>VLOOKUP($B48878,psd_cotton!$A$3:$Q$91826,16,FALSE)</f>
        <v>64.246780000000001</v>
      </c>
      <c r="I48878">
        <v>1</v>
      </c>
    </row>
    <row r="48879" spans="1:9" ht="15" x14ac:dyDescent="0.25">
      <c r="A48879" t="str">
        <f t="shared" si="957"/>
        <v>Central Asia1991Yield</v>
      </c>
      <c r="B48879" t="str">
        <f t="shared" si="958"/>
        <v>Kyrgyzstan1991Yield</v>
      </c>
      <c r="C48879" s="1" t="s">
        <v>193</v>
      </c>
      <c r="D48879" s="1">
        <v>1991</v>
      </c>
      <c r="E48879" t="s">
        <v>254</v>
      </c>
      <c r="F48879" t="str">
        <f>VLOOKUP($B48879,psd_cotton!$A$3:$R$91826,18,FALSE)</f>
        <v>Lbs/Acre</v>
      </c>
      <c r="G48879">
        <f>VLOOKUP($B48879,psd_cotton!$A$3:$Q$91826,16,FALSE)</f>
        <v>650.40407441431307</v>
      </c>
      <c r="I48879">
        <v>2</v>
      </c>
    </row>
    <row r="48880" spans="1:9" ht="15" x14ac:dyDescent="0.25">
      <c r="A48880" t="str">
        <f t="shared" si="957"/>
        <v>Central Asia1991Production</v>
      </c>
      <c r="B48880" t="str">
        <f t="shared" si="958"/>
        <v>Kyrgyzstan1991Production</v>
      </c>
      <c r="C48880" s="1" t="s">
        <v>193</v>
      </c>
      <c r="D48880" s="1">
        <v>1991</v>
      </c>
      <c r="E48880" t="s">
        <v>260</v>
      </c>
      <c r="F48880" t="str">
        <f>VLOOKUP($B48880,psd_cotton!$A$3:$R$91826,18,FALSE)</f>
        <v>1000 480 lb. Bales</v>
      </c>
      <c r="G48880">
        <f>VLOOKUP($B48880,psd_cotton!$A$3:$Q$91826,16,FALSE)</f>
        <v>87</v>
      </c>
      <c r="I48880">
        <v>3</v>
      </c>
    </row>
    <row r="48881" spans="1:9" ht="15" x14ac:dyDescent="0.25">
      <c r="A48881" t="str">
        <f t="shared" si="957"/>
        <v>Central Asia1991Beginning Stocks</v>
      </c>
      <c r="B48881" t="str">
        <f t="shared" si="958"/>
        <v>Kyrgyzstan1991Beginning Stocks</v>
      </c>
      <c r="C48881" s="1" t="s">
        <v>193</v>
      </c>
      <c r="D48881" s="1">
        <v>1991</v>
      </c>
      <c r="E48881" t="s">
        <v>264</v>
      </c>
      <c r="F48881" t="str">
        <f>VLOOKUP($B48881,psd_cotton!$A$3:$R$91826,18,FALSE)</f>
        <v>1000 480 lb. Bales</v>
      </c>
      <c r="G48881">
        <f>VLOOKUP($B48881,psd_cotton!$A$3:$Q$91826,16,FALSE)</f>
        <v>23</v>
      </c>
      <c r="I48881">
        <v>4</v>
      </c>
    </row>
    <row r="48882" spans="1:9" ht="15" x14ac:dyDescent="0.25">
      <c r="A48882" t="str">
        <f t="shared" si="957"/>
        <v>Central Asia1991Imports</v>
      </c>
      <c r="B48882" t="str">
        <f t="shared" si="958"/>
        <v>Kyrgyzstan1991Imports</v>
      </c>
      <c r="C48882" s="1" t="s">
        <v>193</v>
      </c>
      <c r="D48882" s="1">
        <v>1991</v>
      </c>
      <c r="E48882" t="s">
        <v>261</v>
      </c>
      <c r="F48882" t="str">
        <f>VLOOKUP($B48882,psd_cotton!$A$3:$R$91826,18,FALSE)</f>
        <v>1000 480 lb. Bales</v>
      </c>
      <c r="G48882">
        <f>VLOOKUP($B48882,psd_cotton!$A$3:$Q$91826,16,FALSE)</f>
        <v>88</v>
      </c>
      <c r="I48882">
        <v>5</v>
      </c>
    </row>
    <row r="48883" spans="1:9" ht="15" x14ac:dyDescent="0.25">
      <c r="A48883" t="str">
        <f t="shared" si="957"/>
        <v>Central Asia1991Total Supply</v>
      </c>
      <c r="B48883" t="str">
        <f t="shared" si="958"/>
        <v>Kyrgyzstan1991Total Supply</v>
      </c>
      <c r="C48883" s="1" t="s">
        <v>193</v>
      </c>
      <c r="D48883" s="1">
        <v>1991</v>
      </c>
      <c r="E48883" t="s">
        <v>257</v>
      </c>
      <c r="F48883" t="str">
        <f>VLOOKUP($B48883,psd_cotton!$A$3:$R$91826,18,FALSE)</f>
        <v>1000 480 lb. Bales</v>
      </c>
      <c r="G48883">
        <f>VLOOKUP($B48883,psd_cotton!$A$3:$Q$91826,16,FALSE)</f>
        <v>198</v>
      </c>
      <c r="I48883">
        <v>6</v>
      </c>
    </row>
    <row r="48884" spans="1:9" ht="15" x14ac:dyDescent="0.25">
      <c r="A48884" t="str">
        <f t="shared" si="957"/>
        <v>Central Asia1991Exports</v>
      </c>
      <c r="B48884" t="str">
        <f t="shared" si="958"/>
        <v>Kyrgyzstan1991Exports</v>
      </c>
      <c r="C48884" s="1" t="s">
        <v>193</v>
      </c>
      <c r="D48884" s="1">
        <v>1991</v>
      </c>
      <c r="E48884" t="s">
        <v>262</v>
      </c>
      <c r="F48884" t="str">
        <f>VLOOKUP($B48884,psd_cotton!$A$3:$R$91826,18,FALSE)</f>
        <v>1000 480 lb. Bales</v>
      </c>
      <c r="G48884">
        <f>VLOOKUP($B48884,psd_cotton!$A$3:$Q$91826,16,FALSE)</f>
        <v>25</v>
      </c>
      <c r="I48884">
        <v>7</v>
      </c>
    </row>
    <row r="48885" spans="1:9" ht="15" x14ac:dyDescent="0.25">
      <c r="A48885" t="str">
        <f t="shared" si="957"/>
        <v>Central Asia1991Domestic Use</v>
      </c>
      <c r="B48885" t="str">
        <f t="shared" si="958"/>
        <v>Kyrgyzstan1991Domestic Use</v>
      </c>
      <c r="C48885" s="1" t="s">
        <v>193</v>
      </c>
      <c r="D48885" s="1">
        <v>1991</v>
      </c>
      <c r="E48885" t="s">
        <v>310</v>
      </c>
      <c r="F48885" t="str">
        <f>VLOOKUP($B48885,psd_cotton!$A$3:$R$91826,18,FALSE)</f>
        <v>1000 480 lb. Bales</v>
      </c>
      <c r="G48885">
        <f>VLOOKUP($B48885,psd_cotton!$A$3:$Q$91826,16,FALSE)</f>
        <v>137</v>
      </c>
      <c r="I48885">
        <v>8</v>
      </c>
    </row>
    <row r="48886" spans="1:9" ht="15" x14ac:dyDescent="0.25">
      <c r="A48886" t="str">
        <f t="shared" si="957"/>
        <v>Central Asia1991Total Distribution</v>
      </c>
      <c r="B48886" t="str">
        <f t="shared" si="958"/>
        <v>Kyrgyzstan1991Total Distribution</v>
      </c>
      <c r="C48886" s="1" t="s">
        <v>193</v>
      </c>
      <c r="D48886" s="1">
        <v>1991</v>
      </c>
      <c r="E48886" t="s">
        <v>258</v>
      </c>
      <c r="F48886" t="str">
        <f>VLOOKUP($B48886,psd_cotton!$A$3:$R$91826,18,FALSE)</f>
        <v>1000 480 lb. Bales</v>
      </c>
      <c r="G48886">
        <f>VLOOKUP($B48884,psd_cotton!$A$3:$Q$91826,16,FALSE)+VLOOKUP($B48885,psd_cotton!$A$3:$Q$91826,16,FALSE)</f>
        <v>162</v>
      </c>
      <c r="I48886">
        <v>9</v>
      </c>
    </row>
    <row r="48887" spans="1:9" ht="15" x14ac:dyDescent="0.25">
      <c r="A48887" t="str">
        <f t="shared" si="957"/>
        <v>Central Asia1991Loss</v>
      </c>
      <c r="B48887" t="str">
        <f t="shared" si="958"/>
        <v>Kyrgyzstan1991Loss</v>
      </c>
      <c r="C48887" s="1" t="s">
        <v>193</v>
      </c>
      <c r="D48887" s="1">
        <v>1991</v>
      </c>
      <c r="E48887" t="s">
        <v>311</v>
      </c>
      <c r="F48887" t="str">
        <f>VLOOKUP($B48887,psd_cotton!$A$3:$R$91826,18,FALSE)</f>
        <v>1000 480 lb. Bales</v>
      </c>
      <c r="G48887">
        <f>VLOOKUP($B48887,psd_cotton!$A$3:$Q$91826,16,FALSE)</f>
        <v>0</v>
      </c>
      <c r="I48887">
        <v>10</v>
      </c>
    </row>
    <row r="48888" spans="1:9" ht="15" x14ac:dyDescent="0.25">
      <c r="A48888" t="str">
        <f t="shared" si="957"/>
        <v>Central Asia1991Ending Stocks</v>
      </c>
      <c r="B48888" t="str">
        <f t="shared" si="958"/>
        <v>Kyrgyzstan1991Ending Stocks</v>
      </c>
      <c r="C48888" s="1" t="s">
        <v>193</v>
      </c>
      <c r="D48888" s="1">
        <v>1991</v>
      </c>
      <c r="E48888" t="s">
        <v>263</v>
      </c>
      <c r="F48888" t="str">
        <f>VLOOKUP($B48888,psd_cotton!$A$3:$R$91826,18,FALSE)</f>
        <v>1000 480 lb. Bales</v>
      </c>
      <c r="G48888">
        <f>VLOOKUP($B48888,psd_cotton!$A$3:$Q$91826,16,FALSE)</f>
        <v>36</v>
      </c>
      <c r="I48888">
        <v>11</v>
      </c>
    </row>
    <row r="48889" spans="1:9" ht="15" x14ac:dyDescent="0.25">
      <c r="A48889" t="str">
        <f t="shared" si="957"/>
        <v>Central Asia1991Stocks-to-Use</v>
      </c>
      <c r="B48889" t="str">
        <f t="shared" si="958"/>
        <v>Kyrgyzstan1991Stocks-to-Use</v>
      </c>
      <c r="C48889" s="1" t="s">
        <v>193</v>
      </c>
      <c r="D48889" s="1">
        <v>1991</v>
      </c>
      <c r="E48889" t="s">
        <v>259</v>
      </c>
      <c r="F48889" t="str">
        <f>VLOOKUP($B48889,psd_cotton!$A$3:$R$91826,18,FALSE)</f>
        <v>%</v>
      </c>
      <c r="G48889">
        <f>VLOOKUP($B48889,psd_cotton!$A$3:$Q$91826,16,FALSE)</f>
        <v>22.22</v>
      </c>
      <c r="I48889">
        <v>12</v>
      </c>
    </row>
    <row r="48890" spans="1:9" ht="15" x14ac:dyDescent="0.25">
      <c r="A48890" t="str">
        <f t="shared" si="957"/>
        <v>Central Asia1992Area Harvested</v>
      </c>
      <c r="B48890" t="str">
        <f t="shared" si="958"/>
        <v>Kyrgyzstan1992Area Harvested</v>
      </c>
      <c r="C48890" s="1" t="s">
        <v>193</v>
      </c>
      <c r="D48890" s="1">
        <v>1992</v>
      </c>
      <c r="E48890" t="s">
        <v>265</v>
      </c>
      <c r="F48890" t="str">
        <f>VLOOKUP($B48890,psd_cotton!$A$3:$R$91826,18,FALSE)</f>
        <v>1000 Acres</v>
      </c>
      <c r="G48890">
        <f>VLOOKUP($B48890,psd_cotton!$A$3:$Q$91826,16,FALSE)</f>
        <v>54.362659999999998</v>
      </c>
      <c r="I48890">
        <v>1</v>
      </c>
    </row>
    <row r="48891" spans="1:9" ht="15" x14ac:dyDescent="0.25">
      <c r="A48891" t="str">
        <f t="shared" si="957"/>
        <v>Central Asia1992Yield</v>
      </c>
      <c r="B48891" t="str">
        <f t="shared" si="958"/>
        <v>Kyrgyzstan1992Yield</v>
      </c>
      <c r="C48891" s="1" t="s">
        <v>193</v>
      </c>
      <c r="D48891" s="1">
        <v>1992</v>
      </c>
      <c r="E48891" t="s">
        <v>254</v>
      </c>
      <c r="F48891" t="str">
        <f>VLOOKUP($B48891,psd_cotton!$A$3:$R$91826,18,FALSE)</f>
        <v>Lbs/Acre</v>
      </c>
      <c r="G48891">
        <f>VLOOKUP($B48891,psd_cotton!$A$3:$Q$91826,16,FALSE)</f>
        <v>573.67602173992225</v>
      </c>
      <c r="I48891">
        <v>2</v>
      </c>
    </row>
    <row r="48892" spans="1:9" ht="15" x14ac:dyDescent="0.25">
      <c r="A48892" t="str">
        <f t="shared" si="957"/>
        <v>Central Asia1992Production</v>
      </c>
      <c r="B48892" t="str">
        <f t="shared" si="958"/>
        <v>Kyrgyzstan1992Production</v>
      </c>
      <c r="C48892" s="1" t="s">
        <v>193</v>
      </c>
      <c r="D48892" s="1">
        <v>1992</v>
      </c>
      <c r="E48892" t="s">
        <v>260</v>
      </c>
      <c r="F48892" t="str">
        <f>VLOOKUP($B48892,psd_cotton!$A$3:$R$91826,18,FALSE)</f>
        <v>1000 480 lb. Bales</v>
      </c>
      <c r="G48892">
        <f>VLOOKUP($B48892,psd_cotton!$A$3:$Q$91826,16,FALSE)</f>
        <v>65</v>
      </c>
      <c r="I48892">
        <v>3</v>
      </c>
    </row>
    <row r="48893" spans="1:9" ht="15" x14ac:dyDescent="0.25">
      <c r="A48893" t="str">
        <f t="shared" si="957"/>
        <v>Central Asia1992Beginning Stocks</v>
      </c>
      <c r="B48893" t="str">
        <f t="shared" si="958"/>
        <v>Kyrgyzstan1992Beginning Stocks</v>
      </c>
      <c r="C48893" s="1" t="s">
        <v>193</v>
      </c>
      <c r="D48893" s="1">
        <v>1992</v>
      </c>
      <c r="E48893" t="s">
        <v>264</v>
      </c>
      <c r="F48893" t="str">
        <f>VLOOKUP($B48893,psd_cotton!$A$3:$R$91826,18,FALSE)</f>
        <v>1000 480 lb. Bales</v>
      </c>
      <c r="G48893">
        <f>VLOOKUP($B48893,psd_cotton!$A$3:$Q$91826,16,FALSE)</f>
        <v>36</v>
      </c>
      <c r="I48893">
        <v>4</v>
      </c>
    </row>
    <row r="48894" spans="1:9" ht="15" x14ac:dyDescent="0.25">
      <c r="A48894" t="str">
        <f t="shared" ref="A48894:A48957" si="959">"Central Asia"&amp;D48894&amp;E48894</f>
        <v>Central Asia1992Imports</v>
      </c>
      <c r="B48894" t="str">
        <f t="shared" si="958"/>
        <v>Kyrgyzstan1992Imports</v>
      </c>
      <c r="C48894" s="1" t="s">
        <v>193</v>
      </c>
      <c r="D48894" s="1">
        <v>1992</v>
      </c>
      <c r="E48894" t="s">
        <v>261</v>
      </c>
      <c r="F48894" t="str">
        <f>VLOOKUP($B48894,psd_cotton!$A$3:$R$91826,18,FALSE)</f>
        <v>1000 480 lb. Bales</v>
      </c>
      <c r="G48894">
        <f>VLOOKUP($B48894,psd_cotton!$A$3:$Q$91826,16,FALSE)</f>
        <v>50</v>
      </c>
      <c r="I48894">
        <v>5</v>
      </c>
    </row>
    <row r="48895" spans="1:9" ht="15" x14ac:dyDescent="0.25">
      <c r="A48895" t="str">
        <f t="shared" si="959"/>
        <v>Central Asia1992Total Supply</v>
      </c>
      <c r="B48895" t="str">
        <f t="shared" si="958"/>
        <v>Kyrgyzstan1992Total Supply</v>
      </c>
      <c r="C48895" s="1" t="s">
        <v>193</v>
      </c>
      <c r="D48895" s="1">
        <v>1992</v>
      </c>
      <c r="E48895" t="s">
        <v>257</v>
      </c>
      <c r="F48895" t="str">
        <f>VLOOKUP($B48895,psd_cotton!$A$3:$R$91826,18,FALSE)</f>
        <v>1000 480 lb. Bales</v>
      </c>
      <c r="G48895">
        <f>VLOOKUP($B48895,psd_cotton!$A$3:$Q$91826,16,FALSE)</f>
        <v>151</v>
      </c>
      <c r="I48895">
        <v>6</v>
      </c>
    </row>
    <row r="48896" spans="1:9" ht="15" x14ac:dyDescent="0.25">
      <c r="A48896" t="str">
        <f t="shared" si="959"/>
        <v>Central Asia1992Exports</v>
      </c>
      <c r="B48896" t="str">
        <f t="shared" si="958"/>
        <v>Kyrgyzstan1992Exports</v>
      </c>
      <c r="C48896" s="1" t="s">
        <v>193</v>
      </c>
      <c r="D48896" s="1">
        <v>1992</v>
      </c>
      <c r="E48896" t="s">
        <v>262</v>
      </c>
      <c r="F48896" t="str">
        <f>VLOOKUP($B48896,psd_cotton!$A$3:$R$91826,18,FALSE)</f>
        <v>1000 480 lb. Bales</v>
      </c>
      <c r="G48896">
        <f>VLOOKUP($B48896,psd_cotton!$A$3:$Q$91826,16,FALSE)</f>
        <v>30</v>
      </c>
      <c r="I48896">
        <v>7</v>
      </c>
    </row>
    <row r="48897" spans="1:9" ht="15" x14ac:dyDescent="0.25">
      <c r="A48897" t="str">
        <f t="shared" si="959"/>
        <v>Central Asia1992Domestic Use</v>
      </c>
      <c r="B48897" t="str">
        <f t="shared" si="958"/>
        <v>Kyrgyzstan1992Domestic Use</v>
      </c>
      <c r="C48897" s="1" t="s">
        <v>193</v>
      </c>
      <c r="D48897" s="1">
        <v>1992</v>
      </c>
      <c r="E48897" t="s">
        <v>310</v>
      </c>
      <c r="F48897" t="str">
        <f>VLOOKUP($B48897,psd_cotton!$A$3:$R$91826,18,FALSE)</f>
        <v>1000 480 lb. Bales</v>
      </c>
      <c r="G48897">
        <f>VLOOKUP($B48897,psd_cotton!$A$3:$Q$91826,16,FALSE)</f>
        <v>100</v>
      </c>
      <c r="I48897">
        <v>8</v>
      </c>
    </row>
    <row r="48898" spans="1:9" ht="15" x14ac:dyDescent="0.25">
      <c r="A48898" t="str">
        <f t="shared" si="959"/>
        <v>Central Asia1992Total Distribution</v>
      </c>
      <c r="B48898" t="str">
        <f t="shared" ref="B48898:B48961" si="960">CONCATENATE(C48898,D48898,E48898)</f>
        <v>Kyrgyzstan1992Total Distribution</v>
      </c>
      <c r="C48898" s="1" t="s">
        <v>193</v>
      </c>
      <c r="D48898" s="1">
        <v>1992</v>
      </c>
      <c r="E48898" t="s">
        <v>258</v>
      </c>
      <c r="F48898" t="str">
        <f>VLOOKUP($B48898,psd_cotton!$A$3:$R$91826,18,FALSE)</f>
        <v>1000 480 lb. Bales</v>
      </c>
      <c r="G48898">
        <f>VLOOKUP($B48896,psd_cotton!$A$3:$Q$91826,16,FALSE)+VLOOKUP($B48897,psd_cotton!$A$3:$Q$91826,16,FALSE)</f>
        <v>130</v>
      </c>
      <c r="I48898">
        <v>9</v>
      </c>
    </row>
    <row r="48899" spans="1:9" ht="15" x14ac:dyDescent="0.25">
      <c r="A48899" t="str">
        <f t="shared" si="959"/>
        <v>Central Asia1992Loss</v>
      </c>
      <c r="B48899" t="str">
        <f t="shared" si="960"/>
        <v>Kyrgyzstan1992Loss</v>
      </c>
      <c r="C48899" s="1" t="s">
        <v>193</v>
      </c>
      <c r="D48899" s="1">
        <v>1992</v>
      </c>
      <c r="E48899" t="s">
        <v>311</v>
      </c>
      <c r="F48899" t="str">
        <f>VLOOKUP($B48899,psd_cotton!$A$3:$R$91826,18,FALSE)</f>
        <v>1000 480 lb. Bales</v>
      </c>
      <c r="G48899">
        <f>VLOOKUP($B48899,psd_cotton!$A$3:$Q$91826,16,FALSE)</f>
        <v>0</v>
      </c>
      <c r="I48899">
        <v>10</v>
      </c>
    </row>
    <row r="48900" spans="1:9" ht="15" x14ac:dyDescent="0.25">
      <c r="A48900" t="str">
        <f t="shared" si="959"/>
        <v>Central Asia1992Ending Stocks</v>
      </c>
      <c r="B48900" t="str">
        <f t="shared" si="960"/>
        <v>Kyrgyzstan1992Ending Stocks</v>
      </c>
      <c r="C48900" s="1" t="s">
        <v>193</v>
      </c>
      <c r="D48900" s="1">
        <v>1992</v>
      </c>
      <c r="E48900" t="s">
        <v>263</v>
      </c>
      <c r="F48900" t="str">
        <f>VLOOKUP($B48900,psd_cotton!$A$3:$R$91826,18,FALSE)</f>
        <v>1000 480 lb. Bales</v>
      </c>
      <c r="G48900">
        <f>VLOOKUP($B48900,psd_cotton!$A$3:$Q$91826,16,FALSE)</f>
        <v>21</v>
      </c>
      <c r="I48900">
        <v>11</v>
      </c>
    </row>
    <row r="48901" spans="1:9" ht="15" x14ac:dyDescent="0.25">
      <c r="A48901" t="str">
        <f t="shared" si="959"/>
        <v>Central Asia1992Stocks-to-Use</v>
      </c>
      <c r="B48901" t="str">
        <f t="shared" si="960"/>
        <v>Kyrgyzstan1992Stocks-to-Use</v>
      </c>
      <c r="C48901" s="1" t="s">
        <v>193</v>
      </c>
      <c r="D48901" s="1">
        <v>1992</v>
      </c>
      <c r="E48901" t="s">
        <v>259</v>
      </c>
      <c r="F48901" t="str">
        <f>VLOOKUP($B48901,psd_cotton!$A$3:$R$91826,18,FALSE)</f>
        <v>%</v>
      </c>
      <c r="G48901">
        <f>VLOOKUP($B48901,psd_cotton!$A$3:$Q$91826,16,FALSE)</f>
        <v>16.149999999999999</v>
      </c>
      <c r="I48901">
        <v>12</v>
      </c>
    </row>
    <row r="48902" spans="1:9" ht="15" x14ac:dyDescent="0.25">
      <c r="A48902" t="str">
        <f t="shared" si="959"/>
        <v>Central Asia1993Area Harvested</v>
      </c>
      <c r="B48902" t="str">
        <f t="shared" si="960"/>
        <v>Kyrgyzstan1993Area Harvested</v>
      </c>
      <c r="C48902" s="1" t="s">
        <v>193</v>
      </c>
      <c r="D48902" s="1">
        <v>1993</v>
      </c>
      <c r="E48902" t="s">
        <v>265</v>
      </c>
      <c r="F48902" t="str">
        <f>VLOOKUP($B48902,psd_cotton!$A$3:$R$91826,18,FALSE)</f>
        <v>1000 Acres</v>
      </c>
      <c r="G48902">
        <f>VLOOKUP($B48902,psd_cotton!$A$3:$Q$91826,16,FALSE)</f>
        <v>49.420599999999993</v>
      </c>
      <c r="I48902">
        <v>1</v>
      </c>
    </row>
    <row r="48903" spans="1:9" ht="15" x14ac:dyDescent="0.25">
      <c r="A48903" t="str">
        <f t="shared" si="959"/>
        <v>Central Asia1993Yield</v>
      </c>
      <c r="B48903" t="str">
        <f t="shared" si="960"/>
        <v>Kyrgyzstan1993Yield</v>
      </c>
      <c r="C48903" s="1" t="s">
        <v>193</v>
      </c>
      <c r="D48903" s="1">
        <v>1993</v>
      </c>
      <c r="E48903" t="s">
        <v>254</v>
      </c>
      <c r="F48903" t="str">
        <f>VLOOKUP($B48903,psd_cotton!$A$3:$R$91826,18,FALSE)</f>
        <v>Lbs/Acre</v>
      </c>
      <c r="G48903">
        <f>VLOOKUP($B48903,psd_cotton!$A$3:$Q$91826,16,FALSE)</f>
        <v>582.59788832996765</v>
      </c>
      <c r="I48903">
        <v>2</v>
      </c>
    </row>
    <row r="48904" spans="1:9" ht="15" x14ac:dyDescent="0.25">
      <c r="A48904" t="str">
        <f t="shared" si="959"/>
        <v>Central Asia1993Production</v>
      </c>
      <c r="B48904" t="str">
        <f t="shared" si="960"/>
        <v>Kyrgyzstan1993Production</v>
      </c>
      <c r="C48904" s="1" t="s">
        <v>193</v>
      </c>
      <c r="D48904" s="1">
        <v>1993</v>
      </c>
      <c r="E48904" t="s">
        <v>260</v>
      </c>
      <c r="F48904" t="str">
        <f>VLOOKUP($B48904,psd_cotton!$A$3:$R$91826,18,FALSE)</f>
        <v>1000 480 lb. Bales</v>
      </c>
      <c r="G48904">
        <f>VLOOKUP($B48904,psd_cotton!$A$3:$Q$91826,16,FALSE)</f>
        <v>60</v>
      </c>
      <c r="I48904">
        <v>3</v>
      </c>
    </row>
    <row r="48905" spans="1:9" ht="15" x14ac:dyDescent="0.25">
      <c r="A48905" t="str">
        <f t="shared" si="959"/>
        <v>Central Asia1993Beginning Stocks</v>
      </c>
      <c r="B48905" t="str">
        <f t="shared" si="960"/>
        <v>Kyrgyzstan1993Beginning Stocks</v>
      </c>
      <c r="C48905" s="1" t="s">
        <v>193</v>
      </c>
      <c r="D48905" s="1">
        <v>1993</v>
      </c>
      <c r="E48905" t="s">
        <v>264</v>
      </c>
      <c r="F48905" t="str">
        <f>VLOOKUP($B48905,psd_cotton!$A$3:$R$91826,18,FALSE)</f>
        <v>1000 480 lb. Bales</v>
      </c>
      <c r="G48905">
        <f>VLOOKUP($B48905,psd_cotton!$A$3:$Q$91826,16,FALSE)</f>
        <v>21</v>
      </c>
      <c r="I48905">
        <v>4</v>
      </c>
    </row>
    <row r="48906" spans="1:9" ht="15" x14ac:dyDescent="0.25">
      <c r="A48906" t="str">
        <f t="shared" si="959"/>
        <v>Central Asia1993Imports</v>
      </c>
      <c r="B48906" t="str">
        <f t="shared" si="960"/>
        <v>Kyrgyzstan1993Imports</v>
      </c>
      <c r="C48906" s="1" t="s">
        <v>193</v>
      </c>
      <c r="D48906" s="1">
        <v>1993</v>
      </c>
      <c r="E48906" t="s">
        <v>261</v>
      </c>
      <c r="F48906" t="str">
        <f>VLOOKUP($B48906,psd_cotton!$A$3:$R$91826,18,FALSE)</f>
        <v>1000 480 lb. Bales</v>
      </c>
      <c r="G48906">
        <f>VLOOKUP($B48906,psd_cotton!$A$3:$Q$91826,16,FALSE)</f>
        <v>25</v>
      </c>
      <c r="I48906">
        <v>5</v>
      </c>
    </row>
    <row r="48907" spans="1:9" ht="15" x14ac:dyDescent="0.25">
      <c r="A48907" t="str">
        <f t="shared" si="959"/>
        <v>Central Asia1993Total Supply</v>
      </c>
      <c r="B48907" t="str">
        <f t="shared" si="960"/>
        <v>Kyrgyzstan1993Total Supply</v>
      </c>
      <c r="C48907" s="1" t="s">
        <v>193</v>
      </c>
      <c r="D48907" s="1">
        <v>1993</v>
      </c>
      <c r="E48907" t="s">
        <v>257</v>
      </c>
      <c r="F48907" t="str">
        <f>VLOOKUP($B48907,psd_cotton!$A$3:$R$91826,18,FALSE)</f>
        <v>1000 480 lb. Bales</v>
      </c>
      <c r="G48907">
        <f>VLOOKUP($B48907,psd_cotton!$A$3:$Q$91826,16,FALSE)</f>
        <v>106</v>
      </c>
      <c r="I48907">
        <v>6</v>
      </c>
    </row>
    <row r="48908" spans="1:9" ht="15" x14ac:dyDescent="0.25">
      <c r="A48908" t="str">
        <f t="shared" si="959"/>
        <v>Central Asia1993Exports</v>
      </c>
      <c r="B48908" t="str">
        <f t="shared" si="960"/>
        <v>Kyrgyzstan1993Exports</v>
      </c>
      <c r="C48908" s="1" t="s">
        <v>193</v>
      </c>
      <c r="D48908" s="1">
        <v>1993</v>
      </c>
      <c r="E48908" t="s">
        <v>262</v>
      </c>
      <c r="F48908" t="str">
        <f>VLOOKUP($B48908,psd_cotton!$A$3:$R$91826,18,FALSE)</f>
        <v>1000 480 lb. Bales</v>
      </c>
      <c r="G48908">
        <f>VLOOKUP($B48908,psd_cotton!$A$3:$Q$91826,16,FALSE)</f>
        <v>25</v>
      </c>
      <c r="I48908">
        <v>7</v>
      </c>
    </row>
    <row r="48909" spans="1:9" ht="15" x14ac:dyDescent="0.25">
      <c r="A48909" t="str">
        <f t="shared" si="959"/>
        <v>Central Asia1993Domestic Use</v>
      </c>
      <c r="B48909" t="str">
        <f t="shared" si="960"/>
        <v>Kyrgyzstan1993Domestic Use</v>
      </c>
      <c r="C48909" s="1" t="s">
        <v>193</v>
      </c>
      <c r="D48909" s="1">
        <v>1993</v>
      </c>
      <c r="E48909" t="s">
        <v>310</v>
      </c>
      <c r="F48909" t="str">
        <f>VLOOKUP($B48909,psd_cotton!$A$3:$R$91826,18,FALSE)</f>
        <v>1000 480 lb. Bales</v>
      </c>
      <c r="G48909">
        <f>VLOOKUP($B48909,psd_cotton!$A$3:$Q$91826,16,FALSE)</f>
        <v>65</v>
      </c>
      <c r="I48909">
        <v>8</v>
      </c>
    </row>
    <row r="48910" spans="1:9" ht="15" x14ac:dyDescent="0.25">
      <c r="A48910" t="str">
        <f t="shared" si="959"/>
        <v>Central Asia1993Total Distribution</v>
      </c>
      <c r="B48910" t="str">
        <f t="shared" si="960"/>
        <v>Kyrgyzstan1993Total Distribution</v>
      </c>
      <c r="C48910" s="1" t="s">
        <v>193</v>
      </c>
      <c r="D48910" s="1">
        <v>1993</v>
      </c>
      <c r="E48910" t="s">
        <v>258</v>
      </c>
      <c r="F48910" t="str">
        <f>VLOOKUP($B48910,psd_cotton!$A$3:$R$91826,18,FALSE)</f>
        <v>1000 480 lb. Bales</v>
      </c>
      <c r="G48910">
        <f>VLOOKUP($B48908,psd_cotton!$A$3:$Q$91826,16,FALSE)+VLOOKUP($B48909,psd_cotton!$A$3:$Q$91826,16,FALSE)</f>
        <v>90</v>
      </c>
      <c r="I48910">
        <v>9</v>
      </c>
    </row>
    <row r="48911" spans="1:9" ht="15" x14ac:dyDescent="0.25">
      <c r="A48911" t="str">
        <f t="shared" si="959"/>
        <v>Central Asia1993Loss</v>
      </c>
      <c r="B48911" t="str">
        <f t="shared" si="960"/>
        <v>Kyrgyzstan1993Loss</v>
      </c>
      <c r="C48911" s="1" t="s">
        <v>193</v>
      </c>
      <c r="D48911" s="1">
        <v>1993</v>
      </c>
      <c r="E48911" t="s">
        <v>311</v>
      </c>
      <c r="F48911" t="str">
        <f>VLOOKUP($B48911,psd_cotton!$A$3:$R$91826,18,FALSE)</f>
        <v>1000 480 lb. Bales</v>
      </c>
      <c r="G48911">
        <f>VLOOKUP($B48911,psd_cotton!$A$3:$Q$91826,16,FALSE)</f>
        <v>0</v>
      </c>
      <c r="I48911">
        <v>10</v>
      </c>
    </row>
    <row r="48912" spans="1:9" ht="15" x14ac:dyDescent="0.25">
      <c r="A48912" t="str">
        <f t="shared" si="959"/>
        <v>Central Asia1993Ending Stocks</v>
      </c>
      <c r="B48912" t="str">
        <f t="shared" si="960"/>
        <v>Kyrgyzstan1993Ending Stocks</v>
      </c>
      <c r="C48912" s="1" t="s">
        <v>193</v>
      </c>
      <c r="D48912" s="1">
        <v>1993</v>
      </c>
      <c r="E48912" t="s">
        <v>263</v>
      </c>
      <c r="F48912" t="str">
        <f>VLOOKUP($B48912,psd_cotton!$A$3:$R$91826,18,FALSE)</f>
        <v>1000 480 lb. Bales</v>
      </c>
      <c r="G48912">
        <f>VLOOKUP($B48912,psd_cotton!$A$3:$Q$91826,16,FALSE)</f>
        <v>16</v>
      </c>
      <c r="I48912">
        <v>11</v>
      </c>
    </row>
    <row r="48913" spans="1:9" ht="15" x14ac:dyDescent="0.25">
      <c r="A48913" t="str">
        <f t="shared" si="959"/>
        <v>Central Asia1993Stocks-to-Use</v>
      </c>
      <c r="B48913" t="str">
        <f t="shared" si="960"/>
        <v>Kyrgyzstan1993Stocks-to-Use</v>
      </c>
      <c r="C48913" s="1" t="s">
        <v>193</v>
      </c>
      <c r="D48913" s="1">
        <v>1993</v>
      </c>
      <c r="E48913" t="s">
        <v>259</v>
      </c>
      <c r="F48913" t="str">
        <f>VLOOKUP($B48913,psd_cotton!$A$3:$R$91826,18,FALSE)</f>
        <v>%</v>
      </c>
      <c r="G48913">
        <f>VLOOKUP($B48913,psd_cotton!$A$3:$Q$91826,16,FALSE)</f>
        <v>17.78</v>
      </c>
      <c r="I48913">
        <v>12</v>
      </c>
    </row>
    <row r="48914" spans="1:9" ht="15" x14ac:dyDescent="0.25">
      <c r="A48914" t="str">
        <f t="shared" si="959"/>
        <v>Central Asia1994Area Harvested</v>
      </c>
      <c r="B48914" t="str">
        <f t="shared" si="960"/>
        <v>Kyrgyzstan1994Area Harvested</v>
      </c>
      <c r="C48914" s="1" t="s">
        <v>193</v>
      </c>
      <c r="D48914" s="1">
        <v>1994</v>
      </c>
      <c r="E48914" t="s">
        <v>265</v>
      </c>
      <c r="F48914" t="str">
        <f>VLOOKUP($B48914,psd_cotton!$A$3:$R$91826,18,FALSE)</f>
        <v>1000 Acres</v>
      </c>
      <c r="G48914">
        <f>VLOOKUP($B48914,psd_cotton!$A$3:$Q$91826,16,FALSE)</f>
        <v>64.246780000000001</v>
      </c>
      <c r="I48914">
        <v>1</v>
      </c>
    </row>
    <row r="48915" spans="1:9" ht="15" x14ac:dyDescent="0.25">
      <c r="A48915" t="str">
        <f t="shared" si="959"/>
        <v>Central Asia1994Yield</v>
      </c>
      <c r="B48915" t="str">
        <f t="shared" si="960"/>
        <v>Kyrgyzstan1994Yield</v>
      </c>
      <c r="C48915" s="1" t="s">
        <v>193</v>
      </c>
      <c r="D48915" s="1">
        <v>1994</v>
      </c>
      <c r="E48915" t="s">
        <v>254</v>
      </c>
      <c r="F48915" t="str">
        <f>VLOOKUP($B48915,psd_cotton!$A$3:$R$91826,18,FALSE)</f>
        <v>Lbs/Acre</v>
      </c>
      <c r="G48915">
        <f>VLOOKUP($B48915,psd_cotton!$A$3:$Q$91826,16,FALSE)</f>
        <v>582.59788832996765</v>
      </c>
      <c r="I48915">
        <v>2</v>
      </c>
    </row>
    <row r="48916" spans="1:9" ht="15" x14ac:dyDescent="0.25">
      <c r="A48916" t="str">
        <f t="shared" si="959"/>
        <v>Central Asia1994Production</v>
      </c>
      <c r="B48916" t="str">
        <f t="shared" si="960"/>
        <v>Kyrgyzstan1994Production</v>
      </c>
      <c r="C48916" s="1" t="s">
        <v>193</v>
      </c>
      <c r="D48916" s="1">
        <v>1994</v>
      </c>
      <c r="E48916" t="s">
        <v>260</v>
      </c>
      <c r="F48916" t="str">
        <f>VLOOKUP($B48916,psd_cotton!$A$3:$R$91826,18,FALSE)</f>
        <v>1000 480 lb. Bales</v>
      </c>
      <c r="G48916">
        <f>VLOOKUP($B48916,psd_cotton!$A$3:$Q$91826,16,FALSE)</f>
        <v>78</v>
      </c>
      <c r="I48916">
        <v>3</v>
      </c>
    </row>
    <row r="48917" spans="1:9" ht="15" x14ac:dyDescent="0.25">
      <c r="A48917" t="str">
        <f t="shared" si="959"/>
        <v>Central Asia1994Beginning Stocks</v>
      </c>
      <c r="B48917" t="str">
        <f t="shared" si="960"/>
        <v>Kyrgyzstan1994Beginning Stocks</v>
      </c>
      <c r="C48917" s="1" t="s">
        <v>193</v>
      </c>
      <c r="D48917" s="1">
        <v>1994</v>
      </c>
      <c r="E48917" t="s">
        <v>264</v>
      </c>
      <c r="F48917" t="str">
        <f>VLOOKUP($B48917,psd_cotton!$A$3:$R$91826,18,FALSE)</f>
        <v>1000 480 lb. Bales</v>
      </c>
      <c r="G48917">
        <f>VLOOKUP($B48917,psd_cotton!$A$3:$Q$91826,16,FALSE)</f>
        <v>16</v>
      </c>
      <c r="I48917">
        <v>4</v>
      </c>
    </row>
    <row r="48918" spans="1:9" ht="15" x14ac:dyDescent="0.25">
      <c r="A48918" t="str">
        <f t="shared" si="959"/>
        <v>Central Asia1994Imports</v>
      </c>
      <c r="B48918" t="str">
        <f t="shared" si="960"/>
        <v>Kyrgyzstan1994Imports</v>
      </c>
      <c r="C48918" s="1" t="s">
        <v>193</v>
      </c>
      <c r="D48918" s="1">
        <v>1994</v>
      </c>
      <c r="E48918" t="s">
        <v>261</v>
      </c>
      <c r="F48918" t="str">
        <f>VLOOKUP($B48918,psd_cotton!$A$3:$R$91826,18,FALSE)</f>
        <v>1000 480 lb. Bales</v>
      </c>
      <c r="G48918">
        <f>VLOOKUP($B48918,psd_cotton!$A$3:$Q$91826,16,FALSE)</f>
        <v>10</v>
      </c>
      <c r="I48918">
        <v>5</v>
      </c>
    </row>
    <row r="48919" spans="1:9" ht="15" x14ac:dyDescent="0.25">
      <c r="A48919" t="str">
        <f t="shared" si="959"/>
        <v>Central Asia1994Total Supply</v>
      </c>
      <c r="B48919" t="str">
        <f t="shared" si="960"/>
        <v>Kyrgyzstan1994Total Supply</v>
      </c>
      <c r="C48919" s="1" t="s">
        <v>193</v>
      </c>
      <c r="D48919" s="1">
        <v>1994</v>
      </c>
      <c r="E48919" t="s">
        <v>257</v>
      </c>
      <c r="F48919" t="str">
        <f>VLOOKUP($B48919,psd_cotton!$A$3:$R$91826,18,FALSE)</f>
        <v>1000 480 lb. Bales</v>
      </c>
      <c r="G48919">
        <f>VLOOKUP($B48919,psd_cotton!$A$3:$Q$91826,16,FALSE)</f>
        <v>104</v>
      </c>
      <c r="I48919">
        <v>6</v>
      </c>
    </row>
    <row r="48920" spans="1:9" ht="15" x14ac:dyDescent="0.25">
      <c r="A48920" t="str">
        <f t="shared" si="959"/>
        <v>Central Asia1994Exports</v>
      </c>
      <c r="B48920" t="str">
        <f t="shared" si="960"/>
        <v>Kyrgyzstan1994Exports</v>
      </c>
      <c r="C48920" s="1" t="s">
        <v>193</v>
      </c>
      <c r="D48920" s="1">
        <v>1994</v>
      </c>
      <c r="E48920" t="s">
        <v>262</v>
      </c>
      <c r="F48920" t="str">
        <f>VLOOKUP($B48920,psd_cotton!$A$3:$R$91826,18,FALSE)</f>
        <v>1000 480 lb. Bales</v>
      </c>
      <c r="G48920">
        <f>VLOOKUP($B48920,psd_cotton!$A$3:$Q$91826,16,FALSE)</f>
        <v>35</v>
      </c>
      <c r="I48920">
        <v>7</v>
      </c>
    </row>
    <row r="48921" spans="1:9" ht="15" x14ac:dyDescent="0.25">
      <c r="A48921" t="str">
        <f t="shared" si="959"/>
        <v>Central Asia1994Domestic Use</v>
      </c>
      <c r="B48921" t="str">
        <f t="shared" si="960"/>
        <v>Kyrgyzstan1994Domestic Use</v>
      </c>
      <c r="C48921" s="1" t="s">
        <v>193</v>
      </c>
      <c r="D48921" s="1">
        <v>1994</v>
      </c>
      <c r="E48921" t="s">
        <v>310</v>
      </c>
      <c r="F48921" t="str">
        <f>VLOOKUP($B48921,psd_cotton!$A$3:$R$91826,18,FALSE)</f>
        <v>1000 480 lb. Bales</v>
      </c>
      <c r="G48921">
        <f>VLOOKUP($B48921,psd_cotton!$A$3:$Q$91826,16,FALSE)</f>
        <v>50</v>
      </c>
      <c r="I48921">
        <v>8</v>
      </c>
    </row>
    <row r="48922" spans="1:9" ht="15" x14ac:dyDescent="0.25">
      <c r="A48922" t="str">
        <f t="shared" si="959"/>
        <v>Central Asia1994Total Distribution</v>
      </c>
      <c r="B48922" t="str">
        <f t="shared" si="960"/>
        <v>Kyrgyzstan1994Total Distribution</v>
      </c>
      <c r="C48922" s="1" t="s">
        <v>193</v>
      </c>
      <c r="D48922" s="1">
        <v>1994</v>
      </c>
      <c r="E48922" t="s">
        <v>258</v>
      </c>
      <c r="F48922" t="str">
        <f>VLOOKUP($B48922,psd_cotton!$A$3:$R$91826,18,FALSE)</f>
        <v>1000 480 lb. Bales</v>
      </c>
      <c r="G48922">
        <f>VLOOKUP($B48920,psd_cotton!$A$3:$Q$91826,16,FALSE)+VLOOKUP($B48921,psd_cotton!$A$3:$Q$91826,16,FALSE)</f>
        <v>85</v>
      </c>
      <c r="I48922">
        <v>9</v>
      </c>
    </row>
    <row r="48923" spans="1:9" ht="15" x14ac:dyDescent="0.25">
      <c r="A48923" t="str">
        <f t="shared" si="959"/>
        <v>Central Asia1994Loss</v>
      </c>
      <c r="B48923" t="str">
        <f t="shared" si="960"/>
        <v>Kyrgyzstan1994Loss</v>
      </c>
      <c r="C48923" s="1" t="s">
        <v>193</v>
      </c>
      <c r="D48923" s="1">
        <v>1994</v>
      </c>
      <c r="E48923" t="s">
        <v>311</v>
      </c>
      <c r="F48923" t="str">
        <f>VLOOKUP($B48923,psd_cotton!$A$3:$R$91826,18,FALSE)</f>
        <v>1000 480 lb. Bales</v>
      </c>
      <c r="G48923">
        <f>VLOOKUP($B48923,psd_cotton!$A$3:$Q$91826,16,FALSE)</f>
        <v>0</v>
      </c>
      <c r="I48923">
        <v>10</v>
      </c>
    </row>
    <row r="48924" spans="1:9" ht="15" x14ac:dyDescent="0.25">
      <c r="A48924" t="str">
        <f t="shared" si="959"/>
        <v>Central Asia1994Ending Stocks</v>
      </c>
      <c r="B48924" t="str">
        <f t="shared" si="960"/>
        <v>Kyrgyzstan1994Ending Stocks</v>
      </c>
      <c r="C48924" s="1" t="s">
        <v>193</v>
      </c>
      <c r="D48924" s="1">
        <v>1994</v>
      </c>
      <c r="E48924" t="s">
        <v>263</v>
      </c>
      <c r="F48924" t="str">
        <f>VLOOKUP($B48924,psd_cotton!$A$3:$R$91826,18,FALSE)</f>
        <v>1000 480 lb. Bales</v>
      </c>
      <c r="G48924">
        <f>VLOOKUP($B48924,psd_cotton!$A$3:$Q$91826,16,FALSE)</f>
        <v>19</v>
      </c>
      <c r="I48924">
        <v>11</v>
      </c>
    </row>
    <row r="48925" spans="1:9" ht="15" x14ac:dyDescent="0.25">
      <c r="A48925" t="str">
        <f t="shared" si="959"/>
        <v>Central Asia1994Stocks-to-Use</v>
      </c>
      <c r="B48925" t="str">
        <f t="shared" si="960"/>
        <v>Kyrgyzstan1994Stocks-to-Use</v>
      </c>
      <c r="C48925" s="1" t="s">
        <v>193</v>
      </c>
      <c r="D48925" s="1">
        <v>1994</v>
      </c>
      <c r="E48925" t="s">
        <v>259</v>
      </c>
      <c r="F48925" t="str">
        <f>VLOOKUP($B48925,psd_cotton!$A$3:$R$91826,18,FALSE)</f>
        <v>%</v>
      </c>
      <c r="G48925">
        <f>VLOOKUP($B48925,psd_cotton!$A$3:$Q$91826,16,FALSE)</f>
        <v>22.35</v>
      </c>
      <c r="I48925">
        <v>12</v>
      </c>
    </row>
    <row r="48926" spans="1:9" ht="15" x14ac:dyDescent="0.25">
      <c r="A48926" t="str">
        <f t="shared" si="959"/>
        <v>Central Asia1995Area Harvested</v>
      </c>
      <c r="B48926" t="str">
        <f t="shared" si="960"/>
        <v>Kyrgyzstan1995Area Harvested</v>
      </c>
      <c r="C48926" s="1" t="s">
        <v>193</v>
      </c>
      <c r="D48926" s="1">
        <v>1995</v>
      </c>
      <c r="E48926" t="s">
        <v>265</v>
      </c>
      <c r="F48926" t="str">
        <f>VLOOKUP($B48926,psd_cotton!$A$3:$R$91826,18,FALSE)</f>
        <v>1000 Acres</v>
      </c>
      <c r="G48926">
        <f>VLOOKUP($B48926,psd_cotton!$A$3:$Q$91826,16,FALSE)</f>
        <v>81.543989999999994</v>
      </c>
      <c r="I48926">
        <v>1</v>
      </c>
    </row>
    <row r="48927" spans="1:9" ht="15" x14ac:dyDescent="0.25">
      <c r="A48927" t="str">
        <f t="shared" si="959"/>
        <v>Central Asia1995Yield</v>
      </c>
      <c r="B48927" t="str">
        <f t="shared" si="960"/>
        <v>Kyrgyzstan1995Yield</v>
      </c>
      <c r="C48927" s="1" t="s">
        <v>193</v>
      </c>
      <c r="D48927" s="1">
        <v>1995</v>
      </c>
      <c r="E48927" t="s">
        <v>254</v>
      </c>
      <c r="F48927" t="str">
        <f>VLOOKUP($B48927,psd_cotton!$A$3:$R$91826,18,FALSE)</f>
        <v>Lbs/Acre</v>
      </c>
      <c r="G48927">
        <f>VLOOKUP($B48927,psd_cotton!$A$3:$Q$91826,16,FALSE)</f>
        <v>594.1963148970267</v>
      </c>
      <c r="I48927">
        <v>2</v>
      </c>
    </row>
    <row r="48928" spans="1:9" ht="15" x14ac:dyDescent="0.25">
      <c r="A48928" t="str">
        <f t="shared" si="959"/>
        <v>Central Asia1995Production</v>
      </c>
      <c r="B48928" t="str">
        <f t="shared" si="960"/>
        <v>Kyrgyzstan1995Production</v>
      </c>
      <c r="C48928" s="1" t="s">
        <v>193</v>
      </c>
      <c r="D48928" s="1">
        <v>1995</v>
      </c>
      <c r="E48928" t="s">
        <v>260</v>
      </c>
      <c r="F48928" t="str">
        <f>VLOOKUP($B48928,psd_cotton!$A$3:$R$91826,18,FALSE)</f>
        <v>1000 480 lb. Bales</v>
      </c>
      <c r="G48928">
        <f>VLOOKUP($B48928,psd_cotton!$A$3:$Q$91826,16,FALSE)</f>
        <v>101</v>
      </c>
      <c r="I48928">
        <v>3</v>
      </c>
    </row>
    <row r="48929" spans="1:9" ht="15" x14ac:dyDescent="0.25">
      <c r="A48929" t="str">
        <f t="shared" si="959"/>
        <v>Central Asia1995Beginning Stocks</v>
      </c>
      <c r="B48929" t="str">
        <f t="shared" si="960"/>
        <v>Kyrgyzstan1995Beginning Stocks</v>
      </c>
      <c r="C48929" s="1" t="s">
        <v>193</v>
      </c>
      <c r="D48929" s="1">
        <v>1995</v>
      </c>
      <c r="E48929" t="s">
        <v>264</v>
      </c>
      <c r="F48929" t="str">
        <f>VLOOKUP($B48929,psd_cotton!$A$3:$R$91826,18,FALSE)</f>
        <v>1000 480 lb. Bales</v>
      </c>
      <c r="G48929">
        <f>VLOOKUP($B48929,psd_cotton!$A$3:$Q$91826,16,FALSE)</f>
        <v>19</v>
      </c>
      <c r="I48929">
        <v>4</v>
      </c>
    </row>
    <row r="48930" spans="1:9" ht="15" x14ac:dyDescent="0.25">
      <c r="A48930" t="str">
        <f t="shared" si="959"/>
        <v>Central Asia1995Imports</v>
      </c>
      <c r="B48930" t="str">
        <f t="shared" si="960"/>
        <v>Kyrgyzstan1995Imports</v>
      </c>
      <c r="C48930" s="1" t="s">
        <v>193</v>
      </c>
      <c r="D48930" s="1">
        <v>1995</v>
      </c>
      <c r="E48930" t="s">
        <v>261</v>
      </c>
      <c r="F48930" t="str">
        <f>VLOOKUP($B48930,psd_cotton!$A$3:$R$91826,18,FALSE)</f>
        <v>1000 480 lb. Bales</v>
      </c>
      <c r="G48930">
        <f>VLOOKUP($B48930,psd_cotton!$A$3:$Q$91826,16,FALSE)</f>
        <v>10</v>
      </c>
      <c r="I48930">
        <v>5</v>
      </c>
    </row>
    <row r="48931" spans="1:9" ht="15" x14ac:dyDescent="0.25">
      <c r="A48931" t="str">
        <f t="shared" si="959"/>
        <v>Central Asia1995Total Supply</v>
      </c>
      <c r="B48931" t="str">
        <f t="shared" si="960"/>
        <v>Kyrgyzstan1995Total Supply</v>
      </c>
      <c r="C48931" s="1" t="s">
        <v>193</v>
      </c>
      <c r="D48931" s="1">
        <v>1995</v>
      </c>
      <c r="E48931" t="s">
        <v>257</v>
      </c>
      <c r="F48931" t="str">
        <f>VLOOKUP($B48931,psd_cotton!$A$3:$R$91826,18,FALSE)</f>
        <v>1000 480 lb. Bales</v>
      </c>
      <c r="G48931">
        <f>VLOOKUP($B48931,psd_cotton!$A$3:$Q$91826,16,FALSE)</f>
        <v>130</v>
      </c>
      <c r="I48931">
        <v>6</v>
      </c>
    </row>
    <row r="48932" spans="1:9" ht="15" x14ac:dyDescent="0.25">
      <c r="A48932" t="str">
        <f t="shared" si="959"/>
        <v>Central Asia1995Exports</v>
      </c>
      <c r="B48932" t="str">
        <f t="shared" si="960"/>
        <v>Kyrgyzstan1995Exports</v>
      </c>
      <c r="C48932" s="1" t="s">
        <v>193</v>
      </c>
      <c r="D48932" s="1">
        <v>1995</v>
      </c>
      <c r="E48932" t="s">
        <v>262</v>
      </c>
      <c r="F48932" t="str">
        <f>VLOOKUP($B48932,psd_cotton!$A$3:$R$91826,18,FALSE)</f>
        <v>1000 480 lb. Bales</v>
      </c>
      <c r="G48932">
        <f>VLOOKUP($B48932,psd_cotton!$A$3:$Q$91826,16,FALSE)</f>
        <v>60</v>
      </c>
      <c r="I48932">
        <v>7</v>
      </c>
    </row>
    <row r="48933" spans="1:9" ht="15" x14ac:dyDescent="0.25">
      <c r="A48933" t="str">
        <f t="shared" si="959"/>
        <v>Central Asia1995Domestic Use</v>
      </c>
      <c r="B48933" t="str">
        <f t="shared" si="960"/>
        <v>Kyrgyzstan1995Domestic Use</v>
      </c>
      <c r="C48933" s="1" t="s">
        <v>193</v>
      </c>
      <c r="D48933" s="1">
        <v>1995</v>
      </c>
      <c r="E48933" t="s">
        <v>310</v>
      </c>
      <c r="F48933" t="str">
        <f>VLOOKUP($B48933,psd_cotton!$A$3:$R$91826,18,FALSE)</f>
        <v>1000 480 lb. Bales</v>
      </c>
      <c r="G48933">
        <f>VLOOKUP($B48933,psd_cotton!$A$3:$Q$91826,16,FALSE)</f>
        <v>50</v>
      </c>
      <c r="I48933">
        <v>8</v>
      </c>
    </row>
    <row r="48934" spans="1:9" ht="15" x14ac:dyDescent="0.25">
      <c r="A48934" t="str">
        <f t="shared" si="959"/>
        <v>Central Asia1995Total Distribution</v>
      </c>
      <c r="B48934" t="str">
        <f t="shared" si="960"/>
        <v>Kyrgyzstan1995Total Distribution</v>
      </c>
      <c r="C48934" s="1" t="s">
        <v>193</v>
      </c>
      <c r="D48934" s="1">
        <v>1995</v>
      </c>
      <c r="E48934" t="s">
        <v>258</v>
      </c>
      <c r="F48934" t="str">
        <f>VLOOKUP($B48934,psd_cotton!$A$3:$R$91826,18,FALSE)</f>
        <v>1000 480 lb. Bales</v>
      </c>
      <c r="G48934">
        <f>VLOOKUP($B48932,psd_cotton!$A$3:$Q$91826,16,FALSE)+VLOOKUP($B48933,psd_cotton!$A$3:$Q$91826,16,FALSE)</f>
        <v>110</v>
      </c>
      <c r="I48934">
        <v>9</v>
      </c>
    </row>
    <row r="48935" spans="1:9" ht="15" x14ac:dyDescent="0.25">
      <c r="A48935" t="str">
        <f t="shared" si="959"/>
        <v>Central Asia1995Loss</v>
      </c>
      <c r="B48935" t="str">
        <f t="shared" si="960"/>
        <v>Kyrgyzstan1995Loss</v>
      </c>
      <c r="C48935" s="1" t="s">
        <v>193</v>
      </c>
      <c r="D48935" s="1">
        <v>1995</v>
      </c>
      <c r="E48935" t="s">
        <v>311</v>
      </c>
      <c r="F48935" t="str">
        <f>VLOOKUP($B48935,psd_cotton!$A$3:$R$91826,18,FALSE)</f>
        <v>1000 480 lb. Bales</v>
      </c>
      <c r="G48935">
        <f>VLOOKUP($B48935,psd_cotton!$A$3:$Q$91826,16,FALSE)</f>
        <v>0</v>
      </c>
      <c r="I48935">
        <v>10</v>
      </c>
    </row>
    <row r="48936" spans="1:9" ht="15" x14ac:dyDescent="0.25">
      <c r="A48936" t="str">
        <f t="shared" si="959"/>
        <v>Central Asia1995Ending Stocks</v>
      </c>
      <c r="B48936" t="str">
        <f t="shared" si="960"/>
        <v>Kyrgyzstan1995Ending Stocks</v>
      </c>
      <c r="C48936" s="1" t="s">
        <v>193</v>
      </c>
      <c r="D48936" s="1">
        <v>1995</v>
      </c>
      <c r="E48936" t="s">
        <v>263</v>
      </c>
      <c r="F48936" t="str">
        <f>VLOOKUP($B48936,psd_cotton!$A$3:$R$91826,18,FALSE)</f>
        <v>1000 480 lb. Bales</v>
      </c>
      <c r="G48936">
        <f>VLOOKUP($B48936,psd_cotton!$A$3:$Q$91826,16,FALSE)</f>
        <v>20</v>
      </c>
      <c r="I48936">
        <v>11</v>
      </c>
    </row>
    <row r="48937" spans="1:9" ht="15" x14ac:dyDescent="0.25">
      <c r="A48937" t="str">
        <f t="shared" si="959"/>
        <v>Central Asia1995Stocks-to-Use</v>
      </c>
      <c r="B48937" t="str">
        <f t="shared" si="960"/>
        <v>Kyrgyzstan1995Stocks-to-Use</v>
      </c>
      <c r="C48937" s="1" t="s">
        <v>193</v>
      </c>
      <c r="D48937" s="1">
        <v>1995</v>
      </c>
      <c r="E48937" t="s">
        <v>259</v>
      </c>
      <c r="F48937" t="str">
        <f>VLOOKUP($B48937,psd_cotton!$A$3:$R$91826,18,FALSE)</f>
        <v>%</v>
      </c>
      <c r="G48937">
        <f>VLOOKUP($B48937,psd_cotton!$A$3:$Q$91826,16,FALSE)</f>
        <v>18</v>
      </c>
      <c r="I48937">
        <v>12</v>
      </c>
    </row>
    <row r="48938" spans="1:9" ht="15" x14ac:dyDescent="0.25">
      <c r="A48938" t="str">
        <f t="shared" si="959"/>
        <v>Central Asia1996Area Harvested</v>
      </c>
      <c r="B48938" t="str">
        <f t="shared" si="960"/>
        <v>Kyrgyzstan1996Area Harvested</v>
      </c>
      <c r="C48938" s="1" t="s">
        <v>193</v>
      </c>
      <c r="D48938" s="1">
        <v>1996</v>
      </c>
      <c r="E48938" t="s">
        <v>265</v>
      </c>
      <c r="F48938" t="str">
        <f>VLOOKUP($B48938,psd_cotton!$A$3:$R$91826,18,FALSE)</f>
        <v>1000 Acres</v>
      </c>
      <c r="G48938">
        <f>VLOOKUP($B48938,psd_cotton!$A$3:$Q$91826,16,FALSE)</f>
        <v>79.072959999999995</v>
      </c>
      <c r="I48938">
        <v>1</v>
      </c>
    </row>
    <row r="48939" spans="1:9" ht="15" x14ac:dyDescent="0.25">
      <c r="A48939" t="str">
        <f t="shared" si="959"/>
        <v>Central Asia1996Yield</v>
      </c>
      <c r="B48939" t="str">
        <f t="shared" si="960"/>
        <v>Kyrgyzstan1996Yield</v>
      </c>
      <c r="C48939" s="1" t="s">
        <v>193</v>
      </c>
      <c r="D48939" s="1">
        <v>1996</v>
      </c>
      <c r="E48939" t="s">
        <v>254</v>
      </c>
      <c r="F48939" t="str">
        <f>VLOOKUP($B48939,psd_cotton!$A$3:$R$91826,18,FALSE)</f>
        <v>Lbs/Acre</v>
      </c>
      <c r="G48939">
        <f>VLOOKUP($B48939,psd_cotton!$A$3:$Q$91826,16,FALSE)</f>
        <v>612.93223473612215</v>
      </c>
      <c r="I48939">
        <v>2</v>
      </c>
    </row>
    <row r="48940" spans="1:9" ht="15" x14ac:dyDescent="0.25">
      <c r="A48940" t="str">
        <f t="shared" si="959"/>
        <v>Central Asia1996Production</v>
      </c>
      <c r="B48940" t="str">
        <f t="shared" si="960"/>
        <v>Kyrgyzstan1996Production</v>
      </c>
      <c r="C48940" s="1" t="s">
        <v>193</v>
      </c>
      <c r="D48940" s="1">
        <v>1996</v>
      </c>
      <c r="E48940" t="s">
        <v>260</v>
      </c>
      <c r="F48940" t="str">
        <f>VLOOKUP($B48940,psd_cotton!$A$3:$R$91826,18,FALSE)</f>
        <v>1000 480 lb. Bales</v>
      </c>
      <c r="G48940">
        <f>VLOOKUP($B48940,psd_cotton!$A$3:$Q$91826,16,FALSE)</f>
        <v>101</v>
      </c>
      <c r="I48940">
        <v>3</v>
      </c>
    </row>
    <row r="48941" spans="1:9" ht="15" x14ac:dyDescent="0.25">
      <c r="A48941" t="str">
        <f t="shared" si="959"/>
        <v>Central Asia1996Beginning Stocks</v>
      </c>
      <c r="B48941" t="str">
        <f t="shared" si="960"/>
        <v>Kyrgyzstan1996Beginning Stocks</v>
      </c>
      <c r="C48941" s="1" t="s">
        <v>193</v>
      </c>
      <c r="D48941" s="1">
        <v>1996</v>
      </c>
      <c r="E48941" t="s">
        <v>264</v>
      </c>
      <c r="F48941" t="str">
        <f>VLOOKUP($B48941,psd_cotton!$A$3:$R$91826,18,FALSE)</f>
        <v>1000 480 lb. Bales</v>
      </c>
      <c r="G48941">
        <f>VLOOKUP($B48941,psd_cotton!$A$3:$Q$91826,16,FALSE)</f>
        <v>20</v>
      </c>
      <c r="I48941">
        <v>4</v>
      </c>
    </row>
    <row r="48942" spans="1:9" ht="15" x14ac:dyDescent="0.25">
      <c r="A48942" t="str">
        <f t="shared" si="959"/>
        <v>Central Asia1996Imports</v>
      </c>
      <c r="B48942" t="str">
        <f t="shared" si="960"/>
        <v>Kyrgyzstan1996Imports</v>
      </c>
      <c r="C48942" s="1" t="s">
        <v>193</v>
      </c>
      <c r="D48942" s="1">
        <v>1996</v>
      </c>
      <c r="E48942" t="s">
        <v>261</v>
      </c>
      <c r="F48942" t="str">
        <f>VLOOKUP($B48942,psd_cotton!$A$3:$R$91826,18,FALSE)</f>
        <v>1000 480 lb. Bales</v>
      </c>
      <c r="G48942">
        <f>VLOOKUP($B48942,psd_cotton!$A$3:$Q$91826,16,FALSE)</f>
        <v>0</v>
      </c>
      <c r="I48942">
        <v>5</v>
      </c>
    </row>
    <row r="48943" spans="1:9" ht="15" x14ac:dyDescent="0.25">
      <c r="A48943" t="str">
        <f t="shared" si="959"/>
        <v>Central Asia1996Total Supply</v>
      </c>
      <c r="B48943" t="str">
        <f t="shared" si="960"/>
        <v>Kyrgyzstan1996Total Supply</v>
      </c>
      <c r="C48943" s="1" t="s">
        <v>193</v>
      </c>
      <c r="D48943" s="1">
        <v>1996</v>
      </c>
      <c r="E48943" t="s">
        <v>257</v>
      </c>
      <c r="F48943" t="str">
        <f>VLOOKUP($B48943,psd_cotton!$A$3:$R$91826,18,FALSE)</f>
        <v>1000 480 lb. Bales</v>
      </c>
      <c r="G48943">
        <f>VLOOKUP($B48943,psd_cotton!$A$3:$Q$91826,16,FALSE)</f>
        <v>121</v>
      </c>
      <c r="I48943">
        <v>6</v>
      </c>
    </row>
    <row r="48944" spans="1:9" ht="15" x14ac:dyDescent="0.25">
      <c r="A48944" t="str">
        <f t="shared" si="959"/>
        <v>Central Asia1996Exports</v>
      </c>
      <c r="B48944" t="str">
        <f t="shared" si="960"/>
        <v>Kyrgyzstan1996Exports</v>
      </c>
      <c r="C48944" s="1" t="s">
        <v>193</v>
      </c>
      <c r="D48944" s="1">
        <v>1996</v>
      </c>
      <c r="E48944" t="s">
        <v>262</v>
      </c>
      <c r="F48944" t="str">
        <f>VLOOKUP($B48944,psd_cotton!$A$3:$R$91826,18,FALSE)</f>
        <v>1000 480 lb. Bales</v>
      </c>
      <c r="G48944">
        <f>VLOOKUP($B48944,psd_cotton!$A$3:$Q$91826,16,FALSE)</f>
        <v>55</v>
      </c>
      <c r="I48944">
        <v>7</v>
      </c>
    </row>
    <row r="48945" spans="1:9" ht="15" x14ac:dyDescent="0.25">
      <c r="A48945" t="str">
        <f t="shared" si="959"/>
        <v>Central Asia1996Domestic Use</v>
      </c>
      <c r="B48945" t="str">
        <f t="shared" si="960"/>
        <v>Kyrgyzstan1996Domestic Use</v>
      </c>
      <c r="C48945" s="1" t="s">
        <v>193</v>
      </c>
      <c r="D48945" s="1">
        <v>1996</v>
      </c>
      <c r="E48945" t="s">
        <v>310</v>
      </c>
      <c r="F48945" t="str">
        <f>VLOOKUP($B48945,psd_cotton!$A$3:$R$91826,18,FALSE)</f>
        <v>1000 480 lb. Bales</v>
      </c>
      <c r="G48945">
        <f>VLOOKUP($B48945,psd_cotton!$A$3:$Q$91826,16,FALSE)</f>
        <v>40</v>
      </c>
      <c r="I48945">
        <v>8</v>
      </c>
    </row>
    <row r="48946" spans="1:9" ht="15" x14ac:dyDescent="0.25">
      <c r="A48946" t="str">
        <f t="shared" si="959"/>
        <v>Central Asia1996Total Distribution</v>
      </c>
      <c r="B48946" t="str">
        <f t="shared" si="960"/>
        <v>Kyrgyzstan1996Total Distribution</v>
      </c>
      <c r="C48946" s="1" t="s">
        <v>193</v>
      </c>
      <c r="D48946" s="1">
        <v>1996</v>
      </c>
      <c r="E48946" t="s">
        <v>258</v>
      </c>
      <c r="F48946" t="str">
        <f>VLOOKUP($B48946,psd_cotton!$A$3:$R$91826,18,FALSE)</f>
        <v>1000 480 lb. Bales</v>
      </c>
      <c r="G48946">
        <f>VLOOKUP($B48944,psd_cotton!$A$3:$Q$91826,16,FALSE)+VLOOKUP($B48945,psd_cotton!$A$3:$Q$91826,16,FALSE)</f>
        <v>95</v>
      </c>
      <c r="I48946">
        <v>9</v>
      </c>
    </row>
    <row r="48947" spans="1:9" ht="15" x14ac:dyDescent="0.25">
      <c r="A48947" t="str">
        <f t="shared" si="959"/>
        <v>Central Asia1996Loss</v>
      </c>
      <c r="B48947" t="str">
        <f t="shared" si="960"/>
        <v>Kyrgyzstan1996Loss</v>
      </c>
      <c r="C48947" s="1" t="s">
        <v>193</v>
      </c>
      <c r="D48947" s="1">
        <v>1996</v>
      </c>
      <c r="E48947" t="s">
        <v>311</v>
      </c>
      <c r="F48947" t="str">
        <f>VLOOKUP($B48947,psd_cotton!$A$3:$R$91826,18,FALSE)</f>
        <v>1000 480 lb. Bales</v>
      </c>
      <c r="G48947">
        <f>VLOOKUP($B48947,psd_cotton!$A$3:$Q$91826,16,FALSE)</f>
        <v>0</v>
      </c>
      <c r="I48947">
        <v>10</v>
      </c>
    </row>
    <row r="48948" spans="1:9" ht="15" x14ac:dyDescent="0.25">
      <c r="A48948" t="str">
        <f t="shared" si="959"/>
        <v>Central Asia1996Ending Stocks</v>
      </c>
      <c r="B48948" t="str">
        <f t="shared" si="960"/>
        <v>Kyrgyzstan1996Ending Stocks</v>
      </c>
      <c r="C48948" s="1" t="s">
        <v>193</v>
      </c>
      <c r="D48948" s="1">
        <v>1996</v>
      </c>
      <c r="E48948" t="s">
        <v>263</v>
      </c>
      <c r="F48948" t="str">
        <f>VLOOKUP($B48948,psd_cotton!$A$3:$R$91826,18,FALSE)</f>
        <v>1000 480 lb. Bales</v>
      </c>
      <c r="G48948">
        <f>VLOOKUP($B48948,psd_cotton!$A$3:$Q$91826,16,FALSE)</f>
        <v>26</v>
      </c>
      <c r="I48948">
        <v>11</v>
      </c>
    </row>
    <row r="48949" spans="1:9" ht="15" x14ac:dyDescent="0.25">
      <c r="A48949" t="str">
        <f t="shared" si="959"/>
        <v>Central Asia1996Stocks-to-Use</v>
      </c>
      <c r="B48949" t="str">
        <f t="shared" si="960"/>
        <v>Kyrgyzstan1996Stocks-to-Use</v>
      </c>
      <c r="C48949" s="1" t="s">
        <v>193</v>
      </c>
      <c r="D48949" s="1">
        <v>1996</v>
      </c>
      <c r="E48949" t="s">
        <v>259</v>
      </c>
      <c r="F48949" t="str">
        <f>VLOOKUP($B48949,psd_cotton!$A$3:$R$91826,18,FALSE)</f>
        <v>%</v>
      </c>
      <c r="G48949">
        <f>VLOOKUP($B48949,psd_cotton!$A$3:$Q$91826,16,FALSE)</f>
        <v>27</v>
      </c>
      <c r="I48949">
        <v>12</v>
      </c>
    </row>
    <row r="48950" spans="1:9" ht="15" x14ac:dyDescent="0.25">
      <c r="A48950" t="str">
        <f t="shared" si="959"/>
        <v>Central Asia1997Area Harvested</v>
      </c>
      <c r="B48950" t="str">
        <f t="shared" si="960"/>
        <v>Kyrgyzstan1997Area Harvested</v>
      </c>
      <c r="C48950" s="1" t="s">
        <v>193</v>
      </c>
      <c r="D48950" s="1">
        <v>1997</v>
      </c>
      <c r="E48950" t="s">
        <v>265</v>
      </c>
      <c r="F48950" t="str">
        <f>VLOOKUP($B48950,psd_cotton!$A$3:$R$91826,18,FALSE)</f>
        <v>1000 Acres</v>
      </c>
      <c r="G48950">
        <f>VLOOKUP($B48950,psd_cotton!$A$3:$Q$91826,16,FALSE)</f>
        <v>61.775749999999995</v>
      </c>
      <c r="I48950">
        <v>1</v>
      </c>
    </row>
    <row r="48951" spans="1:9" ht="15" x14ac:dyDescent="0.25">
      <c r="A48951" t="str">
        <f t="shared" si="959"/>
        <v>Central Asia1997Yield</v>
      </c>
      <c r="B48951" t="str">
        <f t="shared" si="960"/>
        <v>Kyrgyzstan1997Yield</v>
      </c>
      <c r="C48951" s="1" t="s">
        <v>193</v>
      </c>
      <c r="D48951" s="1">
        <v>1997</v>
      </c>
      <c r="E48951" t="s">
        <v>254</v>
      </c>
      <c r="F48951" t="str">
        <f>VLOOKUP($B48951,psd_cotton!$A$3:$R$91826,18,FALSE)</f>
        <v>Lbs/Acre</v>
      </c>
      <c r="G48951">
        <f>VLOOKUP($B48951,psd_cotton!$A$3:$Q$91826,16,FALSE)</f>
        <v>714.64151386264029</v>
      </c>
      <c r="I48951">
        <v>2</v>
      </c>
    </row>
    <row r="48952" spans="1:9" ht="15" x14ac:dyDescent="0.25">
      <c r="A48952" t="str">
        <f t="shared" si="959"/>
        <v>Central Asia1997Production</v>
      </c>
      <c r="B48952" t="str">
        <f t="shared" si="960"/>
        <v>Kyrgyzstan1997Production</v>
      </c>
      <c r="C48952" s="1" t="s">
        <v>193</v>
      </c>
      <c r="D48952" s="1">
        <v>1997</v>
      </c>
      <c r="E48952" t="s">
        <v>260</v>
      </c>
      <c r="F48952" t="str">
        <f>VLOOKUP($B48952,psd_cotton!$A$3:$R$91826,18,FALSE)</f>
        <v>1000 480 lb. Bales</v>
      </c>
      <c r="G48952">
        <f>VLOOKUP($B48952,psd_cotton!$A$3:$Q$91826,16,FALSE)</f>
        <v>92</v>
      </c>
      <c r="I48952">
        <v>3</v>
      </c>
    </row>
    <row r="48953" spans="1:9" ht="15" x14ac:dyDescent="0.25">
      <c r="A48953" t="str">
        <f t="shared" si="959"/>
        <v>Central Asia1997Beginning Stocks</v>
      </c>
      <c r="B48953" t="str">
        <f t="shared" si="960"/>
        <v>Kyrgyzstan1997Beginning Stocks</v>
      </c>
      <c r="C48953" s="1" t="s">
        <v>193</v>
      </c>
      <c r="D48953" s="1">
        <v>1997</v>
      </c>
      <c r="E48953" t="s">
        <v>264</v>
      </c>
      <c r="F48953" t="str">
        <f>VLOOKUP($B48953,psd_cotton!$A$3:$R$91826,18,FALSE)</f>
        <v>1000 480 lb. Bales</v>
      </c>
      <c r="G48953">
        <f>VLOOKUP($B48953,psd_cotton!$A$3:$Q$91826,16,FALSE)</f>
        <v>26</v>
      </c>
      <c r="I48953">
        <v>4</v>
      </c>
    </row>
    <row r="48954" spans="1:9" ht="15" x14ac:dyDescent="0.25">
      <c r="A48954" t="str">
        <f t="shared" si="959"/>
        <v>Central Asia1997Imports</v>
      </c>
      <c r="B48954" t="str">
        <f t="shared" si="960"/>
        <v>Kyrgyzstan1997Imports</v>
      </c>
      <c r="C48954" s="1" t="s">
        <v>193</v>
      </c>
      <c r="D48954" s="1">
        <v>1997</v>
      </c>
      <c r="E48954" t="s">
        <v>261</v>
      </c>
      <c r="F48954" t="str">
        <f>VLOOKUP($B48954,psd_cotton!$A$3:$R$91826,18,FALSE)</f>
        <v>1000 480 lb. Bales</v>
      </c>
      <c r="G48954">
        <f>VLOOKUP($B48954,psd_cotton!$A$3:$Q$91826,16,FALSE)</f>
        <v>0</v>
      </c>
      <c r="I48954">
        <v>5</v>
      </c>
    </row>
    <row r="48955" spans="1:9" ht="15" x14ac:dyDescent="0.25">
      <c r="A48955" t="str">
        <f t="shared" si="959"/>
        <v>Central Asia1997Total Supply</v>
      </c>
      <c r="B48955" t="str">
        <f t="shared" si="960"/>
        <v>Kyrgyzstan1997Total Supply</v>
      </c>
      <c r="C48955" s="1" t="s">
        <v>193</v>
      </c>
      <c r="D48955" s="1">
        <v>1997</v>
      </c>
      <c r="E48955" t="s">
        <v>257</v>
      </c>
      <c r="F48955" t="str">
        <f>VLOOKUP($B48955,psd_cotton!$A$3:$R$91826,18,FALSE)</f>
        <v>1000 480 lb. Bales</v>
      </c>
      <c r="G48955">
        <f>VLOOKUP($B48955,psd_cotton!$A$3:$Q$91826,16,FALSE)</f>
        <v>118</v>
      </c>
      <c r="I48955">
        <v>6</v>
      </c>
    </row>
    <row r="48956" spans="1:9" ht="15" x14ac:dyDescent="0.25">
      <c r="A48956" t="str">
        <f t="shared" si="959"/>
        <v>Central Asia1997Exports</v>
      </c>
      <c r="B48956" t="str">
        <f t="shared" si="960"/>
        <v>Kyrgyzstan1997Exports</v>
      </c>
      <c r="C48956" s="1" t="s">
        <v>193</v>
      </c>
      <c r="D48956" s="1">
        <v>1997</v>
      </c>
      <c r="E48956" t="s">
        <v>262</v>
      </c>
      <c r="F48956" t="str">
        <f>VLOOKUP($B48956,psd_cotton!$A$3:$R$91826,18,FALSE)</f>
        <v>1000 480 lb. Bales</v>
      </c>
      <c r="G48956">
        <f>VLOOKUP($B48956,psd_cotton!$A$3:$Q$91826,16,FALSE)</f>
        <v>65</v>
      </c>
      <c r="I48956">
        <v>7</v>
      </c>
    </row>
    <row r="48957" spans="1:9" ht="15" x14ac:dyDescent="0.25">
      <c r="A48957" t="str">
        <f t="shared" si="959"/>
        <v>Central Asia1997Domestic Use</v>
      </c>
      <c r="B48957" t="str">
        <f t="shared" si="960"/>
        <v>Kyrgyzstan1997Domestic Use</v>
      </c>
      <c r="C48957" s="1" t="s">
        <v>193</v>
      </c>
      <c r="D48957" s="1">
        <v>1997</v>
      </c>
      <c r="E48957" t="s">
        <v>310</v>
      </c>
      <c r="F48957" t="str">
        <f>VLOOKUP($B48957,psd_cotton!$A$3:$R$91826,18,FALSE)</f>
        <v>1000 480 lb. Bales</v>
      </c>
      <c r="G48957">
        <f>VLOOKUP($B48957,psd_cotton!$A$3:$Q$91826,16,FALSE)</f>
        <v>25</v>
      </c>
      <c r="I48957">
        <v>8</v>
      </c>
    </row>
    <row r="48958" spans="1:9" ht="15" x14ac:dyDescent="0.25">
      <c r="A48958" t="str">
        <f t="shared" ref="A48958:A49021" si="961">"Central Asia"&amp;D48958&amp;E48958</f>
        <v>Central Asia1997Total Distribution</v>
      </c>
      <c r="B48958" t="str">
        <f t="shared" si="960"/>
        <v>Kyrgyzstan1997Total Distribution</v>
      </c>
      <c r="C48958" s="1" t="s">
        <v>193</v>
      </c>
      <c r="D48958" s="1">
        <v>1997</v>
      </c>
      <c r="E48958" t="s">
        <v>258</v>
      </c>
      <c r="F48958" t="str">
        <f>VLOOKUP($B48958,psd_cotton!$A$3:$R$91826,18,FALSE)</f>
        <v>1000 480 lb. Bales</v>
      </c>
      <c r="G48958">
        <f>VLOOKUP($B48956,psd_cotton!$A$3:$Q$91826,16,FALSE)+VLOOKUP($B48957,psd_cotton!$A$3:$Q$91826,16,FALSE)</f>
        <v>90</v>
      </c>
      <c r="I48958">
        <v>9</v>
      </c>
    </row>
    <row r="48959" spans="1:9" ht="15" x14ac:dyDescent="0.25">
      <c r="A48959" t="str">
        <f t="shared" si="961"/>
        <v>Central Asia1997Loss</v>
      </c>
      <c r="B48959" t="str">
        <f t="shared" si="960"/>
        <v>Kyrgyzstan1997Loss</v>
      </c>
      <c r="C48959" s="1" t="s">
        <v>193</v>
      </c>
      <c r="D48959" s="1">
        <v>1997</v>
      </c>
      <c r="E48959" t="s">
        <v>311</v>
      </c>
      <c r="F48959" t="str">
        <f>VLOOKUP($B48959,psd_cotton!$A$3:$R$91826,18,FALSE)</f>
        <v>1000 480 lb. Bales</v>
      </c>
      <c r="G48959">
        <f>VLOOKUP($B48959,psd_cotton!$A$3:$Q$91826,16,FALSE)</f>
        <v>0</v>
      </c>
      <c r="I48959">
        <v>10</v>
      </c>
    </row>
    <row r="48960" spans="1:9" ht="15" x14ac:dyDescent="0.25">
      <c r="A48960" t="str">
        <f t="shared" si="961"/>
        <v>Central Asia1997Ending Stocks</v>
      </c>
      <c r="B48960" t="str">
        <f t="shared" si="960"/>
        <v>Kyrgyzstan1997Ending Stocks</v>
      </c>
      <c r="C48960" s="1" t="s">
        <v>193</v>
      </c>
      <c r="D48960" s="1">
        <v>1997</v>
      </c>
      <c r="E48960" t="s">
        <v>263</v>
      </c>
      <c r="F48960" t="str">
        <f>VLOOKUP($B48960,psd_cotton!$A$3:$R$91826,18,FALSE)</f>
        <v>1000 480 lb. Bales</v>
      </c>
      <c r="G48960">
        <f>VLOOKUP($B48960,psd_cotton!$A$3:$Q$91826,16,FALSE)</f>
        <v>28</v>
      </c>
      <c r="I48960">
        <v>11</v>
      </c>
    </row>
    <row r="48961" spans="1:9" ht="15" x14ac:dyDescent="0.25">
      <c r="A48961" t="str">
        <f t="shared" si="961"/>
        <v>Central Asia1997Stocks-to-Use</v>
      </c>
      <c r="B48961" t="str">
        <f t="shared" si="960"/>
        <v>Kyrgyzstan1997Stocks-to-Use</v>
      </c>
      <c r="C48961" s="1" t="s">
        <v>193</v>
      </c>
      <c r="D48961" s="1">
        <v>1997</v>
      </c>
      <c r="E48961" t="s">
        <v>259</v>
      </c>
      <c r="F48961" t="str">
        <f>VLOOKUP($B48961,psd_cotton!$A$3:$R$91826,18,FALSE)</f>
        <v>%</v>
      </c>
      <c r="G48961">
        <f>VLOOKUP($B48961,psd_cotton!$A$3:$Q$91826,16,FALSE)</f>
        <v>31</v>
      </c>
      <c r="I48961">
        <v>12</v>
      </c>
    </row>
    <row r="48962" spans="1:9" ht="15" x14ac:dyDescent="0.25">
      <c r="A48962" t="str">
        <f t="shared" si="961"/>
        <v>Central Asia1998Area Harvested</v>
      </c>
      <c r="B48962" t="str">
        <f t="shared" ref="B48962:B49025" si="962">CONCATENATE(C48962,D48962,E48962)</f>
        <v>Kyrgyzstan1998Area Harvested</v>
      </c>
      <c r="C48962" s="1" t="s">
        <v>193</v>
      </c>
      <c r="D48962" s="1">
        <v>1998</v>
      </c>
      <c r="E48962" t="s">
        <v>265</v>
      </c>
      <c r="F48962" t="str">
        <f>VLOOKUP($B48962,psd_cotton!$A$3:$R$91826,18,FALSE)</f>
        <v>1000 Acres</v>
      </c>
      <c r="G48962">
        <f>VLOOKUP($B48962,psd_cotton!$A$3:$Q$91826,16,FALSE)</f>
        <v>79.072959999999995</v>
      </c>
      <c r="I48962">
        <v>1</v>
      </c>
    </row>
    <row r="48963" spans="1:9" ht="15" x14ac:dyDescent="0.25">
      <c r="A48963" t="str">
        <f t="shared" si="961"/>
        <v>Central Asia1998Yield</v>
      </c>
      <c r="B48963" t="str">
        <f t="shared" si="962"/>
        <v>Kyrgyzstan1998Yield</v>
      </c>
      <c r="C48963" s="1" t="s">
        <v>193</v>
      </c>
      <c r="D48963" s="1">
        <v>1998</v>
      </c>
      <c r="E48963" t="s">
        <v>254</v>
      </c>
      <c r="F48963" t="str">
        <f>VLOOKUP($B48963,psd_cotton!$A$3:$R$91826,18,FALSE)</f>
        <v>Lbs/Acre</v>
      </c>
      <c r="G48963">
        <f>VLOOKUP($B48963,psd_cotton!$A$3:$Q$91826,16,FALSE)</f>
        <v>722.67119379368114</v>
      </c>
      <c r="I48963">
        <v>2</v>
      </c>
    </row>
    <row r="48964" spans="1:9" ht="15" x14ac:dyDescent="0.25">
      <c r="A48964" t="str">
        <f t="shared" si="961"/>
        <v>Central Asia1998Production</v>
      </c>
      <c r="B48964" t="str">
        <f t="shared" si="962"/>
        <v>Kyrgyzstan1998Production</v>
      </c>
      <c r="C48964" s="1" t="s">
        <v>193</v>
      </c>
      <c r="D48964" s="1">
        <v>1998</v>
      </c>
      <c r="E48964" t="s">
        <v>260</v>
      </c>
      <c r="F48964" t="str">
        <f>VLOOKUP($B48964,psd_cotton!$A$3:$R$91826,18,FALSE)</f>
        <v>1000 480 lb. Bales</v>
      </c>
      <c r="G48964">
        <f>VLOOKUP($B48964,psd_cotton!$A$3:$Q$91826,16,FALSE)</f>
        <v>119</v>
      </c>
      <c r="I48964">
        <v>3</v>
      </c>
    </row>
    <row r="48965" spans="1:9" ht="15" x14ac:dyDescent="0.25">
      <c r="A48965" t="str">
        <f t="shared" si="961"/>
        <v>Central Asia1998Beginning Stocks</v>
      </c>
      <c r="B48965" t="str">
        <f t="shared" si="962"/>
        <v>Kyrgyzstan1998Beginning Stocks</v>
      </c>
      <c r="C48965" s="1" t="s">
        <v>193</v>
      </c>
      <c r="D48965" s="1">
        <v>1998</v>
      </c>
      <c r="E48965" t="s">
        <v>264</v>
      </c>
      <c r="F48965" t="str">
        <f>VLOOKUP($B48965,psd_cotton!$A$3:$R$91826,18,FALSE)</f>
        <v>1000 480 lb. Bales</v>
      </c>
      <c r="G48965">
        <f>VLOOKUP($B48965,psd_cotton!$A$3:$Q$91826,16,FALSE)</f>
        <v>28</v>
      </c>
      <c r="I48965">
        <v>4</v>
      </c>
    </row>
    <row r="48966" spans="1:9" ht="15" x14ac:dyDescent="0.25">
      <c r="A48966" t="str">
        <f t="shared" si="961"/>
        <v>Central Asia1998Imports</v>
      </c>
      <c r="B48966" t="str">
        <f t="shared" si="962"/>
        <v>Kyrgyzstan1998Imports</v>
      </c>
      <c r="C48966" s="1" t="s">
        <v>193</v>
      </c>
      <c r="D48966" s="1">
        <v>1998</v>
      </c>
      <c r="E48966" t="s">
        <v>261</v>
      </c>
      <c r="F48966" t="str">
        <f>VLOOKUP($B48966,psd_cotton!$A$3:$R$91826,18,FALSE)</f>
        <v>1000 480 lb. Bales</v>
      </c>
      <c r="G48966">
        <f>VLOOKUP($B48966,psd_cotton!$A$3:$Q$91826,16,FALSE)</f>
        <v>0</v>
      </c>
      <c r="I48966">
        <v>5</v>
      </c>
    </row>
    <row r="48967" spans="1:9" ht="15" x14ac:dyDescent="0.25">
      <c r="A48967" t="str">
        <f t="shared" si="961"/>
        <v>Central Asia1998Total Supply</v>
      </c>
      <c r="B48967" t="str">
        <f t="shared" si="962"/>
        <v>Kyrgyzstan1998Total Supply</v>
      </c>
      <c r="C48967" s="1" t="s">
        <v>193</v>
      </c>
      <c r="D48967" s="1">
        <v>1998</v>
      </c>
      <c r="E48967" t="s">
        <v>257</v>
      </c>
      <c r="F48967" t="str">
        <f>VLOOKUP($B48967,psd_cotton!$A$3:$R$91826,18,FALSE)</f>
        <v>1000 480 lb. Bales</v>
      </c>
      <c r="G48967">
        <f>VLOOKUP($B48967,psd_cotton!$A$3:$Q$91826,16,FALSE)</f>
        <v>147</v>
      </c>
      <c r="I48967">
        <v>6</v>
      </c>
    </row>
    <row r="48968" spans="1:9" ht="15" x14ac:dyDescent="0.25">
      <c r="A48968" t="str">
        <f t="shared" si="961"/>
        <v>Central Asia1998Exports</v>
      </c>
      <c r="B48968" t="str">
        <f t="shared" si="962"/>
        <v>Kyrgyzstan1998Exports</v>
      </c>
      <c r="C48968" s="1" t="s">
        <v>193</v>
      </c>
      <c r="D48968" s="1">
        <v>1998</v>
      </c>
      <c r="E48968" t="s">
        <v>262</v>
      </c>
      <c r="F48968" t="str">
        <f>VLOOKUP($B48968,psd_cotton!$A$3:$R$91826,18,FALSE)</f>
        <v>1000 480 lb. Bales</v>
      </c>
      <c r="G48968">
        <f>VLOOKUP($B48968,psd_cotton!$A$3:$Q$91826,16,FALSE)</f>
        <v>102</v>
      </c>
      <c r="I48968">
        <v>7</v>
      </c>
    </row>
    <row r="48969" spans="1:9" ht="15" x14ac:dyDescent="0.25">
      <c r="A48969" t="str">
        <f t="shared" si="961"/>
        <v>Central Asia1998Domestic Use</v>
      </c>
      <c r="B48969" t="str">
        <f t="shared" si="962"/>
        <v>Kyrgyzstan1998Domestic Use</v>
      </c>
      <c r="C48969" s="1" t="s">
        <v>193</v>
      </c>
      <c r="D48969" s="1">
        <v>1998</v>
      </c>
      <c r="E48969" t="s">
        <v>310</v>
      </c>
      <c r="F48969" t="str">
        <f>VLOOKUP($B48969,psd_cotton!$A$3:$R$91826,18,FALSE)</f>
        <v>1000 480 lb. Bales</v>
      </c>
      <c r="G48969">
        <f>VLOOKUP($B48969,psd_cotton!$A$3:$Q$91826,16,FALSE)</f>
        <v>15</v>
      </c>
      <c r="I48969">
        <v>8</v>
      </c>
    </row>
    <row r="48970" spans="1:9" ht="15" x14ac:dyDescent="0.25">
      <c r="A48970" t="str">
        <f t="shared" si="961"/>
        <v>Central Asia1998Total Distribution</v>
      </c>
      <c r="B48970" t="str">
        <f t="shared" si="962"/>
        <v>Kyrgyzstan1998Total Distribution</v>
      </c>
      <c r="C48970" s="1" t="s">
        <v>193</v>
      </c>
      <c r="D48970" s="1">
        <v>1998</v>
      </c>
      <c r="E48970" t="s">
        <v>258</v>
      </c>
      <c r="F48970" t="str">
        <f>VLOOKUP($B48970,psd_cotton!$A$3:$R$91826,18,FALSE)</f>
        <v>1000 480 lb. Bales</v>
      </c>
      <c r="G48970">
        <f>VLOOKUP($B48968,psd_cotton!$A$3:$Q$91826,16,FALSE)+VLOOKUP($B48969,psd_cotton!$A$3:$Q$91826,16,FALSE)</f>
        <v>117</v>
      </c>
      <c r="I48970">
        <v>9</v>
      </c>
    </row>
    <row r="48971" spans="1:9" ht="15" x14ac:dyDescent="0.25">
      <c r="A48971" t="str">
        <f t="shared" si="961"/>
        <v>Central Asia1998Loss</v>
      </c>
      <c r="B48971" t="str">
        <f t="shared" si="962"/>
        <v>Kyrgyzstan1998Loss</v>
      </c>
      <c r="C48971" s="1" t="s">
        <v>193</v>
      </c>
      <c r="D48971" s="1">
        <v>1998</v>
      </c>
      <c r="E48971" t="s">
        <v>311</v>
      </c>
      <c r="F48971" t="str">
        <f>VLOOKUP($B48971,psd_cotton!$A$3:$R$91826,18,FALSE)</f>
        <v>1000 480 lb. Bales</v>
      </c>
      <c r="G48971">
        <f>VLOOKUP($B48971,psd_cotton!$A$3:$Q$91826,16,FALSE)</f>
        <v>0</v>
      </c>
      <c r="I48971">
        <v>10</v>
      </c>
    </row>
    <row r="48972" spans="1:9" ht="15" x14ac:dyDescent="0.25">
      <c r="A48972" t="str">
        <f t="shared" si="961"/>
        <v>Central Asia1998Ending Stocks</v>
      </c>
      <c r="B48972" t="str">
        <f t="shared" si="962"/>
        <v>Kyrgyzstan1998Ending Stocks</v>
      </c>
      <c r="C48972" s="1" t="s">
        <v>193</v>
      </c>
      <c r="D48972" s="1">
        <v>1998</v>
      </c>
      <c r="E48972" t="s">
        <v>263</v>
      </c>
      <c r="F48972" t="str">
        <f>VLOOKUP($B48972,psd_cotton!$A$3:$R$91826,18,FALSE)</f>
        <v>1000 480 lb. Bales</v>
      </c>
      <c r="G48972">
        <f>VLOOKUP($B48972,psd_cotton!$A$3:$Q$91826,16,FALSE)</f>
        <v>30</v>
      </c>
      <c r="I48972">
        <v>11</v>
      </c>
    </row>
    <row r="48973" spans="1:9" ht="15" x14ac:dyDescent="0.25">
      <c r="A48973" t="str">
        <f t="shared" si="961"/>
        <v>Central Asia1998Stocks-to-Use</v>
      </c>
      <c r="B48973" t="str">
        <f t="shared" si="962"/>
        <v>Kyrgyzstan1998Stocks-to-Use</v>
      </c>
      <c r="C48973" s="1" t="s">
        <v>193</v>
      </c>
      <c r="D48973" s="1">
        <v>1998</v>
      </c>
      <c r="E48973" t="s">
        <v>259</v>
      </c>
      <c r="F48973" t="str">
        <f>VLOOKUP($B48973,psd_cotton!$A$3:$R$91826,18,FALSE)</f>
        <v>%</v>
      </c>
      <c r="G48973">
        <f>VLOOKUP($B48973,psd_cotton!$A$3:$Q$91826,16,FALSE)</f>
        <v>26</v>
      </c>
      <c r="I48973">
        <v>12</v>
      </c>
    </row>
    <row r="48974" spans="1:9" ht="15" x14ac:dyDescent="0.25">
      <c r="A48974" t="str">
        <f t="shared" si="961"/>
        <v>Central Asia1999Area Harvested</v>
      </c>
      <c r="B48974" t="str">
        <f t="shared" si="962"/>
        <v>Kyrgyzstan1999Area Harvested</v>
      </c>
      <c r="C48974" s="1" t="s">
        <v>193</v>
      </c>
      <c r="D48974" s="1">
        <v>1999</v>
      </c>
      <c r="E48974" t="s">
        <v>265</v>
      </c>
      <c r="F48974" t="str">
        <f>VLOOKUP($B48974,psd_cotton!$A$3:$R$91826,18,FALSE)</f>
        <v>1000 Acres</v>
      </c>
      <c r="G48974">
        <f>VLOOKUP($B48974,psd_cotton!$A$3:$Q$91826,16,FALSE)</f>
        <v>86.486049999999992</v>
      </c>
      <c r="I48974">
        <v>1</v>
      </c>
    </row>
    <row r="48975" spans="1:9" ht="15" x14ac:dyDescent="0.25">
      <c r="A48975" t="str">
        <f t="shared" si="961"/>
        <v>Central Asia1999Yield</v>
      </c>
      <c r="B48975" t="str">
        <f t="shared" si="962"/>
        <v>Kyrgyzstan1999Yield</v>
      </c>
      <c r="C48975" s="1" t="s">
        <v>193</v>
      </c>
      <c r="D48975" s="1">
        <v>1999</v>
      </c>
      <c r="E48975" t="s">
        <v>254</v>
      </c>
      <c r="F48975" t="str">
        <f>VLOOKUP($B48975,psd_cotton!$A$3:$R$91826,18,FALSE)</f>
        <v>Lbs/Acre</v>
      </c>
      <c r="G48975">
        <f>VLOOKUP($B48975,psd_cotton!$A$3:$Q$91826,16,FALSE)</f>
        <v>637.91346118824936</v>
      </c>
      <c r="I48975">
        <v>2</v>
      </c>
    </row>
    <row r="48976" spans="1:9" ht="15" x14ac:dyDescent="0.25">
      <c r="A48976" t="str">
        <f t="shared" si="961"/>
        <v>Central Asia1999Production</v>
      </c>
      <c r="B48976" t="str">
        <f t="shared" si="962"/>
        <v>Kyrgyzstan1999Production</v>
      </c>
      <c r="C48976" s="1" t="s">
        <v>193</v>
      </c>
      <c r="D48976" s="1">
        <v>1999</v>
      </c>
      <c r="E48976" t="s">
        <v>260</v>
      </c>
      <c r="F48976" t="str">
        <f>VLOOKUP($B48976,psd_cotton!$A$3:$R$91826,18,FALSE)</f>
        <v>1000 480 lb. Bales</v>
      </c>
      <c r="G48976">
        <f>VLOOKUP($B48976,psd_cotton!$A$3:$Q$91826,16,FALSE)</f>
        <v>115</v>
      </c>
      <c r="I48976">
        <v>3</v>
      </c>
    </row>
    <row r="48977" spans="1:9" ht="15" x14ac:dyDescent="0.25">
      <c r="A48977" t="str">
        <f t="shared" si="961"/>
        <v>Central Asia1999Beginning Stocks</v>
      </c>
      <c r="B48977" t="str">
        <f t="shared" si="962"/>
        <v>Kyrgyzstan1999Beginning Stocks</v>
      </c>
      <c r="C48977" s="1" t="s">
        <v>193</v>
      </c>
      <c r="D48977" s="1">
        <v>1999</v>
      </c>
      <c r="E48977" t="s">
        <v>264</v>
      </c>
      <c r="F48977" t="str">
        <f>VLOOKUP($B48977,psd_cotton!$A$3:$R$91826,18,FALSE)</f>
        <v>1000 480 lb. Bales</v>
      </c>
      <c r="G48977">
        <f>VLOOKUP($B48977,psd_cotton!$A$3:$Q$91826,16,FALSE)</f>
        <v>30</v>
      </c>
      <c r="I48977">
        <v>4</v>
      </c>
    </row>
    <row r="48978" spans="1:9" ht="15" x14ac:dyDescent="0.25">
      <c r="A48978" t="str">
        <f t="shared" si="961"/>
        <v>Central Asia1999Imports</v>
      </c>
      <c r="B48978" t="str">
        <f t="shared" si="962"/>
        <v>Kyrgyzstan1999Imports</v>
      </c>
      <c r="C48978" s="1" t="s">
        <v>193</v>
      </c>
      <c r="D48978" s="1">
        <v>1999</v>
      </c>
      <c r="E48978" t="s">
        <v>261</v>
      </c>
      <c r="F48978" t="str">
        <f>VLOOKUP($B48978,psd_cotton!$A$3:$R$91826,18,FALSE)</f>
        <v>1000 480 lb. Bales</v>
      </c>
      <c r="G48978">
        <f>VLOOKUP($B48978,psd_cotton!$A$3:$Q$91826,16,FALSE)</f>
        <v>0</v>
      </c>
      <c r="I48978">
        <v>5</v>
      </c>
    </row>
    <row r="48979" spans="1:9" ht="15" x14ac:dyDescent="0.25">
      <c r="A48979" t="str">
        <f t="shared" si="961"/>
        <v>Central Asia1999Total Supply</v>
      </c>
      <c r="B48979" t="str">
        <f t="shared" si="962"/>
        <v>Kyrgyzstan1999Total Supply</v>
      </c>
      <c r="C48979" s="1" t="s">
        <v>193</v>
      </c>
      <c r="D48979" s="1">
        <v>1999</v>
      </c>
      <c r="E48979" t="s">
        <v>257</v>
      </c>
      <c r="F48979" t="str">
        <f>VLOOKUP($B48979,psd_cotton!$A$3:$R$91826,18,FALSE)</f>
        <v>1000 480 lb. Bales</v>
      </c>
      <c r="G48979">
        <f>VLOOKUP($B48979,psd_cotton!$A$3:$Q$91826,16,FALSE)</f>
        <v>145</v>
      </c>
      <c r="I48979">
        <v>6</v>
      </c>
    </row>
    <row r="48980" spans="1:9" ht="15" x14ac:dyDescent="0.25">
      <c r="A48980" t="str">
        <f t="shared" si="961"/>
        <v>Central Asia1999Exports</v>
      </c>
      <c r="B48980" t="str">
        <f t="shared" si="962"/>
        <v>Kyrgyzstan1999Exports</v>
      </c>
      <c r="C48980" s="1" t="s">
        <v>193</v>
      </c>
      <c r="D48980" s="1">
        <v>1999</v>
      </c>
      <c r="E48980" t="s">
        <v>262</v>
      </c>
      <c r="F48980" t="str">
        <f>VLOOKUP($B48980,psd_cotton!$A$3:$R$91826,18,FALSE)</f>
        <v>1000 480 lb. Bales</v>
      </c>
      <c r="G48980">
        <f>VLOOKUP($B48980,psd_cotton!$A$3:$Q$91826,16,FALSE)</f>
        <v>100</v>
      </c>
      <c r="I48980">
        <v>7</v>
      </c>
    </row>
    <row r="48981" spans="1:9" ht="15" x14ac:dyDescent="0.25">
      <c r="A48981" t="str">
        <f t="shared" si="961"/>
        <v>Central Asia1999Domestic Use</v>
      </c>
      <c r="B48981" t="str">
        <f t="shared" si="962"/>
        <v>Kyrgyzstan1999Domestic Use</v>
      </c>
      <c r="C48981" s="1" t="s">
        <v>193</v>
      </c>
      <c r="D48981" s="1">
        <v>1999</v>
      </c>
      <c r="E48981" t="s">
        <v>310</v>
      </c>
      <c r="F48981" t="str">
        <f>VLOOKUP($B48981,psd_cotton!$A$3:$R$91826,18,FALSE)</f>
        <v>1000 480 lb. Bales</v>
      </c>
      <c r="G48981">
        <f>VLOOKUP($B48981,psd_cotton!$A$3:$Q$91826,16,FALSE)</f>
        <v>15</v>
      </c>
      <c r="I48981">
        <v>8</v>
      </c>
    </row>
    <row r="48982" spans="1:9" ht="15" x14ac:dyDescent="0.25">
      <c r="A48982" t="str">
        <f t="shared" si="961"/>
        <v>Central Asia1999Total Distribution</v>
      </c>
      <c r="B48982" t="str">
        <f t="shared" si="962"/>
        <v>Kyrgyzstan1999Total Distribution</v>
      </c>
      <c r="C48982" s="1" t="s">
        <v>193</v>
      </c>
      <c r="D48982" s="1">
        <v>1999</v>
      </c>
      <c r="E48982" t="s">
        <v>258</v>
      </c>
      <c r="F48982" t="str">
        <f>VLOOKUP($B48982,psd_cotton!$A$3:$R$91826,18,FALSE)</f>
        <v>1000 480 lb. Bales</v>
      </c>
      <c r="G48982">
        <f>VLOOKUP($B48980,psd_cotton!$A$3:$Q$91826,16,FALSE)+VLOOKUP($B48981,psd_cotton!$A$3:$Q$91826,16,FALSE)</f>
        <v>115</v>
      </c>
      <c r="I48982">
        <v>9</v>
      </c>
    </row>
    <row r="48983" spans="1:9" ht="15" x14ac:dyDescent="0.25">
      <c r="A48983" t="str">
        <f t="shared" si="961"/>
        <v>Central Asia1999Loss</v>
      </c>
      <c r="B48983" t="str">
        <f t="shared" si="962"/>
        <v>Kyrgyzstan1999Loss</v>
      </c>
      <c r="C48983" s="1" t="s">
        <v>193</v>
      </c>
      <c r="D48983" s="1">
        <v>1999</v>
      </c>
      <c r="E48983" t="s">
        <v>311</v>
      </c>
      <c r="F48983" t="str">
        <f>VLOOKUP($B48983,psd_cotton!$A$3:$R$91826,18,FALSE)</f>
        <v>1000 480 lb. Bales</v>
      </c>
      <c r="G48983">
        <f>VLOOKUP($B48983,psd_cotton!$A$3:$Q$91826,16,FALSE)</f>
        <v>0</v>
      </c>
      <c r="I48983">
        <v>10</v>
      </c>
    </row>
    <row r="48984" spans="1:9" ht="15" x14ac:dyDescent="0.25">
      <c r="A48984" t="str">
        <f t="shared" si="961"/>
        <v>Central Asia1999Ending Stocks</v>
      </c>
      <c r="B48984" t="str">
        <f t="shared" si="962"/>
        <v>Kyrgyzstan1999Ending Stocks</v>
      </c>
      <c r="C48984" s="1" t="s">
        <v>193</v>
      </c>
      <c r="D48984" s="1">
        <v>1999</v>
      </c>
      <c r="E48984" t="s">
        <v>263</v>
      </c>
      <c r="F48984" t="str">
        <f>VLOOKUP($B48984,psd_cotton!$A$3:$R$91826,18,FALSE)</f>
        <v>1000 480 lb. Bales</v>
      </c>
      <c r="G48984">
        <f>VLOOKUP($B48984,psd_cotton!$A$3:$Q$91826,16,FALSE)</f>
        <v>30</v>
      </c>
      <c r="I48984">
        <v>11</v>
      </c>
    </row>
    <row r="48985" spans="1:9" ht="15" x14ac:dyDescent="0.25">
      <c r="A48985" t="str">
        <f t="shared" si="961"/>
        <v>Central Asia1999Stocks-to-Use</v>
      </c>
      <c r="B48985" t="str">
        <f t="shared" si="962"/>
        <v>Kyrgyzstan1999Stocks-to-Use</v>
      </c>
      <c r="C48985" s="1" t="s">
        <v>193</v>
      </c>
      <c r="D48985" s="1">
        <v>1999</v>
      </c>
      <c r="E48985" t="s">
        <v>259</v>
      </c>
      <c r="F48985" t="str">
        <f>VLOOKUP($B48985,psd_cotton!$A$3:$R$91826,18,FALSE)</f>
        <v>%</v>
      </c>
      <c r="G48985">
        <f>VLOOKUP($B48985,psd_cotton!$A$3:$Q$91826,16,FALSE)</f>
        <v>26</v>
      </c>
      <c r="I48985">
        <v>12</v>
      </c>
    </row>
    <row r="48986" spans="1:9" ht="15" x14ac:dyDescent="0.25">
      <c r="A48986" t="str">
        <f t="shared" si="961"/>
        <v>Central Asia2000Area Harvested</v>
      </c>
      <c r="B48986" t="str">
        <f t="shared" si="962"/>
        <v>Kyrgyzstan2000Area Harvested</v>
      </c>
      <c r="C48986" s="1" t="s">
        <v>193</v>
      </c>
      <c r="D48986" s="1">
        <v>2000</v>
      </c>
      <c r="E48986" t="s">
        <v>265</v>
      </c>
      <c r="F48986" t="str">
        <f>VLOOKUP($B48986,psd_cotton!$A$3:$R$91826,18,FALSE)</f>
        <v>1000 Acres</v>
      </c>
      <c r="G48986">
        <f>VLOOKUP($B48986,psd_cotton!$A$3:$Q$91826,16,FALSE)</f>
        <v>84.015019999999993</v>
      </c>
      <c r="I48986">
        <v>1</v>
      </c>
    </row>
    <row r="48987" spans="1:9" ht="15" x14ac:dyDescent="0.25">
      <c r="A48987" t="str">
        <f t="shared" si="961"/>
        <v>Central Asia2000Yield</v>
      </c>
      <c r="B48987" t="str">
        <f t="shared" si="962"/>
        <v>Kyrgyzstan2000Yield</v>
      </c>
      <c r="C48987" s="1" t="s">
        <v>193</v>
      </c>
      <c r="D48987" s="1">
        <v>2000</v>
      </c>
      <c r="E48987" t="s">
        <v>254</v>
      </c>
      <c r="F48987" t="str">
        <f>VLOOKUP($B48987,psd_cotton!$A$3:$R$91826,18,FALSE)</f>
        <v>Lbs/Acre</v>
      </c>
      <c r="G48987">
        <f>VLOOKUP($B48987,psd_cotton!$A$3:$Q$91826,16,FALSE)</f>
        <v>708.39620724960844</v>
      </c>
      <c r="I48987">
        <v>2</v>
      </c>
    </row>
    <row r="48988" spans="1:9" ht="15" x14ac:dyDescent="0.25">
      <c r="A48988" t="str">
        <f t="shared" si="961"/>
        <v>Central Asia2000Production</v>
      </c>
      <c r="B48988" t="str">
        <f t="shared" si="962"/>
        <v>Kyrgyzstan2000Production</v>
      </c>
      <c r="C48988" s="1" t="s">
        <v>193</v>
      </c>
      <c r="D48988" s="1">
        <v>2000</v>
      </c>
      <c r="E48988" t="s">
        <v>260</v>
      </c>
      <c r="F48988" t="str">
        <f>VLOOKUP($B48988,psd_cotton!$A$3:$R$91826,18,FALSE)</f>
        <v>1000 480 lb. Bales</v>
      </c>
      <c r="G48988">
        <f>VLOOKUP($B48988,psd_cotton!$A$3:$Q$91826,16,FALSE)</f>
        <v>124</v>
      </c>
      <c r="I48988">
        <v>3</v>
      </c>
    </row>
    <row r="48989" spans="1:9" ht="15" x14ac:dyDescent="0.25">
      <c r="A48989" t="str">
        <f t="shared" si="961"/>
        <v>Central Asia2000Beginning Stocks</v>
      </c>
      <c r="B48989" t="str">
        <f t="shared" si="962"/>
        <v>Kyrgyzstan2000Beginning Stocks</v>
      </c>
      <c r="C48989" s="1" t="s">
        <v>193</v>
      </c>
      <c r="D48989" s="1">
        <v>2000</v>
      </c>
      <c r="E48989" t="s">
        <v>264</v>
      </c>
      <c r="F48989" t="str">
        <f>VLOOKUP($B48989,psd_cotton!$A$3:$R$91826,18,FALSE)</f>
        <v>1000 480 lb. Bales</v>
      </c>
      <c r="G48989">
        <f>VLOOKUP($B48989,psd_cotton!$A$3:$Q$91826,16,FALSE)</f>
        <v>30</v>
      </c>
      <c r="I48989">
        <v>4</v>
      </c>
    </row>
    <row r="48990" spans="1:9" ht="15" x14ac:dyDescent="0.25">
      <c r="A48990" t="str">
        <f t="shared" si="961"/>
        <v>Central Asia2000Imports</v>
      </c>
      <c r="B48990" t="str">
        <f t="shared" si="962"/>
        <v>Kyrgyzstan2000Imports</v>
      </c>
      <c r="C48990" s="1" t="s">
        <v>193</v>
      </c>
      <c r="D48990" s="1">
        <v>2000</v>
      </c>
      <c r="E48990" t="s">
        <v>261</v>
      </c>
      <c r="F48990" t="str">
        <f>VLOOKUP($B48990,psd_cotton!$A$3:$R$91826,18,FALSE)</f>
        <v>1000 480 lb. Bales</v>
      </c>
      <c r="G48990">
        <f>VLOOKUP($B48990,psd_cotton!$A$3:$Q$91826,16,FALSE)</f>
        <v>0</v>
      </c>
      <c r="I48990">
        <v>5</v>
      </c>
    </row>
    <row r="48991" spans="1:9" ht="15" x14ac:dyDescent="0.25">
      <c r="A48991" t="str">
        <f t="shared" si="961"/>
        <v>Central Asia2000Total Supply</v>
      </c>
      <c r="B48991" t="str">
        <f t="shared" si="962"/>
        <v>Kyrgyzstan2000Total Supply</v>
      </c>
      <c r="C48991" s="1" t="s">
        <v>193</v>
      </c>
      <c r="D48991" s="1">
        <v>2000</v>
      </c>
      <c r="E48991" t="s">
        <v>257</v>
      </c>
      <c r="F48991" t="str">
        <f>VLOOKUP($B48991,psd_cotton!$A$3:$R$91826,18,FALSE)</f>
        <v>1000 480 lb. Bales</v>
      </c>
      <c r="G48991">
        <f>VLOOKUP($B48991,psd_cotton!$A$3:$Q$91826,16,FALSE)</f>
        <v>154</v>
      </c>
      <c r="I48991">
        <v>6</v>
      </c>
    </row>
    <row r="48992" spans="1:9" ht="15" x14ac:dyDescent="0.25">
      <c r="A48992" t="str">
        <f t="shared" si="961"/>
        <v>Central Asia2000Exports</v>
      </c>
      <c r="B48992" t="str">
        <f t="shared" si="962"/>
        <v>Kyrgyzstan2000Exports</v>
      </c>
      <c r="C48992" s="1" t="s">
        <v>193</v>
      </c>
      <c r="D48992" s="1">
        <v>2000</v>
      </c>
      <c r="E48992" t="s">
        <v>262</v>
      </c>
      <c r="F48992" t="str">
        <f>VLOOKUP($B48992,psd_cotton!$A$3:$R$91826,18,FALSE)</f>
        <v>1000 480 lb. Bales</v>
      </c>
      <c r="G48992">
        <f>VLOOKUP($B48992,psd_cotton!$A$3:$Q$91826,16,FALSE)</f>
        <v>115</v>
      </c>
      <c r="I48992">
        <v>7</v>
      </c>
    </row>
    <row r="48993" spans="1:9" ht="15" x14ac:dyDescent="0.25">
      <c r="A48993" t="str">
        <f t="shared" si="961"/>
        <v>Central Asia2000Domestic Use</v>
      </c>
      <c r="B48993" t="str">
        <f t="shared" si="962"/>
        <v>Kyrgyzstan2000Domestic Use</v>
      </c>
      <c r="C48993" s="1" t="s">
        <v>193</v>
      </c>
      <c r="D48993" s="1">
        <v>2000</v>
      </c>
      <c r="E48993" t="s">
        <v>310</v>
      </c>
      <c r="F48993" t="str">
        <f>VLOOKUP($B48993,psd_cotton!$A$3:$R$91826,18,FALSE)</f>
        <v>1000 480 lb. Bales</v>
      </c>
      <c r="G48993">
        <f>VLOOKUP($B48993,psd_cotton!$A$3:$Q$91826,16,FALSE)</f>
        <v>15</v>
      </c>
      <c r="I48993">
        <v>8</v>
      </c>
    </row>
    <row r="48994" spans="1:9" ht="15" x14ac:dyDescent="0.25">
      <c r="A48994" t="str">
        <f t="shared" si="961"/>
        <v>Central Asia2000Total Distribution</v>
      </c>
      <c r="B48994" t="str">
        <f t="shared" si="962"/>
        <v>Kyrgyzstan2000Total Distribution</v>
      </c>
      <c r="C48994" s="1" t="s">
        <v>193</v>
      </c>
      <c r="D48994" s="1">
        <v>2000</v>
      </c>
      <c r="E48994" t="s">
        <v>258</v>
      </c>
      <c r="F48994" t="str">
        <f>VLOOKUP($B48994,psd_cotton!$A$3:$R$91826,18,FALSE)</f>
        <v>1000 480 lb. Bales</v>
      </c>
      <c r="G48994">
        <f>VLOOKUP($B48992,psd_cotton!$A$3:$Q$91826,16,FALSE)+VLOOKUP($B48993,psd_cotton!$A$3:$Q$91826,16,FALSE)</f>
        <v>130</v>
      </c>
      <c r="I48994">
        <v>9</v>
      </c>
    </row>
    <row r="48995" spans="1:9" ht="15" x14ac:dyDescent="0.25">
      <c r="A48995" t="str">
        <f t="shared" si="961"/>
        <v>Central Asia2000Loss</v>
      </c>
      <c r="B48995" t="str">
        <f t="shared" si="962"/>
        <v>Kyrgyzstan2000Loss</v>
      </c>
      <c r="C48995" s="1" t="s">
        <v>193</v>
      </c>
      <c r="D48995" s="1">
        <v>2000</v>
      </c>
      <c r="E48995" t="s">
        <v>311</v>
      </c>
      <c r="F48995" t="str">
        <f>VLOOKUP($B48995,psd_cotton!$A$3:$R$91826,18,FALSE)</f>
        <v>1000 480 lb. Bales</v>
      </c>
      <c r="G48995">
        <f>VLOOKUP($B48995,psd_cotton!$A$3:$Q$91826,16,FALSE)</f>
        <v>0</v>
      </c>
      <c r="I48995">
        <v>10</v>
      </c>
    </row>
    <row r="48996" spans="1:9" ht="15" x14ac:dyDescent="0.25">
      <c r="A48996" t="str">
        <f t="shared" si="961"/>
        <v>Central Asia2000Ending Stocks</v>
      </c>
      <c r="B48996" t="str">
        <f t="shared" si="962"/>
        <v>Kyrgyzstan2000Ending Stocks</v>
      </c>
      <c r="C48996" s="1" t="s">
        <v>193</v>
      </c>
      <c r="D48996" s="1">
        <v>2000</v>
      </c>
      <c r="E48996" t="s">
        <v>263</v>
      </c>
      <c r="F48996" t="str">
        <f>VLOOKUP($B48996,psd_cotton!$A$3:$R$91826,18,FALSE)</f>
        <v>1000 480 lb. Bales</v>
      </c>
      <c r="G48996">
        <f>VLOOKUP($B48996,psd_cotton!$A$3:$Q$91826,16,FALSE)</f>
        <v>24</v>
      </c>
      <c r="I48996">
        <v>11</v>
      </c>
    </row>
    <row r="48997" spans="1:9" ht="15" x14ac:dyDescent="0.25">
      <c r="A48997" t="str">
        <f t="shared" si="961"/>
        <v>Central Asia2000Stocks-to-Use</v>
      </c>
      <c r="B48997" t="str">
        <f t="shared" si="962"/>
        <v>Kyrgyzstan2000Stocks-to-Use</v>
      </c>
      <c r="C48997" s="1" t="s">
        <v>193</v>
      </c>
      <c r="D48997" s="1">
        <v>2000</v>
      </c>
      <c r="E48997" t="s">
        <v>259</v>
      </c>
      <c r="F48997" t="str">
        <f>VLOOKUP($B48997,psd_cotton!$A$3:$R$91826,18,FALSE)</f>
        <v>%</v>
      </c>
      <c r="G48997">
        <f>VLOOKUP($B48997,psd_cotton!$A$3:$Q$91826,16,FALSE)</f>
        <v>18</v>
      </c>
      <c r="I48997">
        <v>12</v>
      </c>
    </row>
    <row r="48998" spans="1:9" ht="15" x14ac:dyDescent="0.25">
      <c r="A48998" t="str">
        <f t="shared" si="961"/>
        <v>Central Asia2001Area Harvested</v>
      </c>
      <c r="B48998" t="str">
        <f t="shared" si="962"/>
        <v>Kyrgyzstan2001Area Harvested</v>
      </c>
      <c r="C48998" s="1" t="s">
        <v>193</v>
      </c>
      <c r="D48998" s="1">
        <v>2001</v>
      </c>
      <c r="E48998" t="s">
        <v>265</v>
      </c>
      <c r="F48998" t="str">
        <f>VLOOKUP($B48998,psd_cotton!$A$3:$R$91826,18,FALSE)</f>
        <v>1000 Acres</v>
      </c>
      <c r="G48998">
        <f>VLOOKUP($B48998,psd_cotton!$A$3:$Q$91826,16,FALSE)</f>
        <v>93.899139999999989</v>
      </c>
      <c r="I48998">
        <v>1</v>
      </c>
    </row>
    <row r="48999" spans="1:9" ht="15" x14ac:dyDescent="0.25">
      <c r="A48999" t="str">
        <f t="shared" si="961"/>
        <v>Central Asia2001Yield</v>
      </c>
      <c r="B48999" t="str">
        <f t="shared" si="962"/>
        <v>Kyrgyzstan2001Yield</v>
      </c>
      <c r="C48999" s="1" t="s">
        <v>193</v>
      </c>
      <c r="D48999" s="1">
        <v>2001</v>
      </c>
      <c r="E48999" t="s">
        <v>254</v>
      </c>
      <c r="F48999" t="str">
        <f>VLOOKUP($B48999,psd_cotton!$A$3:$R$91826,18,FALSE)</f>
        <v>Lbs/Acre</v>
      </c>
      <c r="G48999">
        <f>VLOOKUP($B48999,psd_cotton!$A$3:$Q$91826,16,FALSE)</f>
        <v>1032.2599644682582</v>
      </c>
      <c r="I48999">
        <v>2</v>
      </c>
    </row>
    <row r="49000" spans="1:9" ht="15" x14ac:dyDescent="0.25">
      <c r="A49000" t="str">
        <f t="shared" si="961"/>
        <v>Central Asia2001Production</v>
      </c>
      <c r="B49000" t="str">
        <f t="shared" si="962"/>
        <v>Kyrgyzstan2001Production</v>
      </c>
      <c r="C49000" s="1" t="s">
        <v>193</v>
      </c>
      <c r="D49000" s="1">
        <v>2001</v>
      </c>
      <c r="E49000" t="s">
        <v>260</v>
      </c>
      <c r="F49000" t="str">
        <f>VLOOKUP($B49000,psd_cotton!$A$3:$R$91826,18,FALSE)</f>
        <v>1000 480 lb. Bales</v>
      </c>
      <c r="G49000">
        <f>VLOOKUP($B49000,psd_cotton!$A$3:$Q$91826,16,FALSE)</f>
        <v>202</v>
      </c>
      <c r="I49000">
        <v>3</v>
      </c>
    </row>
    <row r="49001" spans="1:9" ht="15" x14ac:dyDescent="0.25">
      <c r="A49001" t="str">
        <f t="shared" si="961"/>
        <v>Central Asia2001Beginning Stocks</v>
      </c>
      <c r="B49001" t="str">
        <f t="shared" si="962"/>
        <v>Kyrgyzstan2001Beginning Stocks</v>
      </c>
      <c r="C49001" s="1" t="s">
        <v>193</v>
      </c>
      <c r="D49001" s="1">
        <v>2001</v>
      </c>
      <c r="E49001" t="s">
        <v>264</v>
      </c>
      <c r="F49001" t="str">
        <f>VLOOKUP($B49001,psd_cotton!$A$3:$R$91826,18,FALSE)</f>
        <v>1000 480 lb. Bales</v>
      </c>
      <c r="G49001">
        <f>VLOOKUP($B49001,psd_cotton!$A$3:$Q$91826,16,FALSE)</f>
        <v>24</v>
      </c>
      <c r="I49001">
        <v>4</v>
      </c>
    </row>
    <row r="49002" spans="1:9" ht="15" x14ac:dyDescent="0.25">
      <c r="A49002" t="str">
        <f t="shared" si="961"/>
        <v>Central Asia2001Imports</v>
      </c>
      <c r="B49002" t="str">
        <f t="shared" si="962"/>
        <v>Kyrgyzstan2001Imports</v>
      </c>
      <c r="C49002" s="1" t="s">
        <v>193</v>
      </c>
      <c r="D49002" s="1">
        <v>2001</v>
      </c>
      <c r="E49002" t="s">
        <v>261</v>
      </c>
      <c r="F49002" t="str">
        <f>VLOOKUP($B49002,psd_cotton!$A$3:$R$91826,18,FALSE)</f>
        <v>1000 480 lb. Bales</v>
      </c>
      <c r="G49002">
        <f>VLOOKUP($B49002,psd_cotton!$A$3:$Q$91826,16,FALSE)</f>
        <v>0</v>
      </c>
      <c r="I49002">
        <v>5</v>
      </c>
    </row>
    <row r="49003" spans="1:9" ht="15" x14ac:dyDescent="0.25">
      <c r="A49003" t="str">
        <f t="shared" si="961"/>
        <v>Central Asia2001Total Supply</v>
      </c>
      <c r="B49003" t="str">
        <f t="shared" si="962"/>
        <v>Kyrgyzstan2001Total Supply</v>
      </c>
      <c r="C49003" s="1" t="s">
        <v>193</v>
      </c>
      <c r="D49003" s="1">
        <v>2001</v>
      </c>
      <c r="E49003" t="s">
        <v>257</v>
      </c>
      <c r="F49003" t="str">
        <f>VLOOKUP($B49003,psd_cotton!$A$3:$R$91826,18,FALSE)</f>
        <v>1000 480 lb. Bales</v>
      </c>
      <c r="G49003">
        <f>VLOOKUP($B49003,psd_cotton!$A$3:$Q$91826,16,FALSE)</f>
        <v>226</v>
      </c>
      <c r="I49003">
        <v>6</v>
      </c>
    </row>
    <row r="49004" spans="1:9" ht="15" x14ac:dyDescent="0.25">
      <c r="A49004" t="str">
        <f t="shared" si="961"/>
        <v>Central Asia2001Exports</v>
      </c>
      <c r="B49004" t="str">
        <f t="shared" si="962"/>
        <v>Kyrgyzstan2001Exports</v>
      </c>
      <c r="C49004" s="1" t="s">
        <v>193</v>
      </c>
      <c r="D49004" s="1">
        <v>2001</v>
      </c>
      <c r="E49004" t="s">
        <v>262</v>
      </c>
      <c r="F49004" t="str">
        <f>VLOOKUP($B49004,psd_cotton!$A$3:$R$91826,18,FALSE)</f>
        <v>1000 480 lb. Bales</v>
      </c>
      <c r="G49004">
        <f>VLOOKUP($B49004,psd_cotton!$A$3:$Q$91826,16,FALSE)</f>
        <v>170</v>
      </c>
      <c r="I49004">
        <v>7</v>
      </c>
    </row>
    <row r="49005" spans="1:9" ht="15" x14ac:dyDescent="0.25">
      <c r="A49005" t="str">
        <f t="shared" si="961"/>
        <v>Central Asia2001Domestic Use</v>
      </c>
      <c r="B49005" t="str">
        <f t="shared" si="962"/>
        <v>Kyrgyzstan2001Domestic Use</v>
      </c>
      <c r="C49005" s="1" t="s">
        <v>193</v>
      </c>
      <c r="D49005" s="1">
        <v>2001</v>
      </c>
      <c r="E49005" t="s">
        <v>310</v>
      </c>
      <c r="F49005" t="str">
        <f>VLOOKUP($B49005,psd_cotton!$A$3:$R$91826,18,FALSE)</f>
        <v>1000 480 lb. Bales</v>
      </c>
      <c r="G49005">
        <f>VLOOKUP($B49005,psd_cotton!$A$3:$Q$91826,16,FALSE)</f>
        <v>10</v>
      </c>
      <c r="I49005">
        <v>8</v>
      </c>
    </row>
    <row r="49006" spans="1:9" ht="15" x14ac:dyDescent="0.25">
      <c r="A49006" t="str">
        <f t="shared" si="961"/>
        <v>Central Asia2001Total Distribution</v>
      </c>
      <c r="B49006" t="str">
        <f t="shared" si="962"/>
        <v>Kyrgyzstan2001Total Distribution</v>
      </c>
      <c r="C49006" s="1" t="s">
        <v>193</v>
      </c>
      <c r="D49006" s="1">
        <v>2001</v>
      </c>
      <c r="E49006" t="s">
        <v>258</v>
      </c>
      <c r="F49006" t="str">
        <f>VLOOKUP($B49006,psd_cotton!$A$3:$R$91826,18,FALSE)</f>
        <v>1000 480 lb. Bales</v>
      </c>
      <c r="G49006">
        <f>VLOOKUP($B49004,psd_cotton!$A$3:$Q$91826,16,FALSE)+VLOOKUP($B49005,psd_cotton!$A$3:$Q$91826,16,FALSE)</f>
        <v>180</v>
      </c>
      <c r="I49006">
        <v>9</v>
      </c>
    </row>
    <row r="49007" spans="1:9" ht="15" x14ac:dyDescent="0.25">
      <c r="A49007" t="str">
        <f t="shared" si="961"/>
        <v>Central Asia2001Loss</v>
      </c>
      <c r="B49007" t="str">
        <f t="shared" si="962"/>
        <v>Kyrgyzstan2001Loss</v>
      </c>
      <c r="C49007" s="1" t="s">
        <v>193</v>
      </c>
      <c r="D49007" s="1">
        <v>2001</v>
      </c>
      <c r="E49007" t="s">
        <v>311</v>
      </c>
      <c r="F49007" t="str">
        <f>VLOOKUP($B49007,psd_cotton!$A$3:$R$91826,18,FALSE)</f>
        <v>1000 480 lb. Bales</v>
      </c>
      <c r="G49007">
        <f>VLOOKUP($B49007,psd_cotton!$A$3:$Q$91826,16,FALSE)</f>
        <v>0</v>
      </c>
      <c r="I49007">
        <v>10</v>
      </c>
    </row>
    <row r="49008" spans="1:9" ht="15" x14ac:dyDescent="0.25">
      <c r="A49008" t="str">
        <f t="shared" si="961"/>
        <v>Central Asia2001Ending Stocks</v>
      </c>
      <c r="B49008" t="str">
        <f t="shared" si="962"/>
        <v>Kyrgyzstan2001Ending Stocks</v>
      </c>
      <c r="C49008" s="1" t="s">
        <v>193</v>
      </c>
      <c r="D49008" s="1">
        <v>2001</v>
      </c>
      <c r="E49008" t="s">
        <v>263</v>
      </c>
      <c r="F49008" t="str">
        <f>VLOOKUP($B49008,psd_cotton!$A$3:$R$91826,18,FALSE)</f>
        <v>1000 480 lb. Bales</v>
      </c>
      <c r="G49008">
        <f>VLOOKUP($B49008,psd_cotton!$A$3:$Q$91826,16,FALSE)</f>
        <v>46</v>
      </c>
      <c r="I49008">
        <v>11</v>
      </c>
    </row>
    <row r="49009" spans="1:9" ht="15" x14ac:dyDescent="0.25">
      <c r="A49009" t="str">
        <f t="shared" si="961"/>
        <v>Central Asia2001Stocks-to-Use</v>
      </c>
      <c r="B49009" t="str">
        <f t="shared" si="962"/>
        <v>Kyrgyzstan2001Stocks-to-Use</v>
      </c>
      <c r="C49009" s="1" t="s">
        <v>193</v>
      </c>
      <c r="D49009" s="1">
        <v>2001</v>
      </c>
      <c r="E49009" t="s">
        <v>259</v>
      </c>
      <c r="F49009" t="str">
        <f>VLOOKUP($B49009,psd_cotton!$A$3:$R$91826,18,FALSE)</f>
        <v>%</v>
      </c>
      <c r="G49009">
        <f>VLOOKUP($B49009,psd_cotton!$A$3:$Q$91826,16,FALSE)</f>
        <v>25.56</v>
      </c>
      <c r="I49009">
        <v>12</v>
      </c>
    </row>
    <row r="49010" spans="1:9" ht="15" x14ac:dyDescent="0.25">
      <c r="A49010" t="str">
        <f t="shared" si="961"/>
        <v>Central Asia2002Area Harvested</v>
      </c>
      <c r="B49010" t="str">
        <f t="shared" si="962"/>
        <v>Kyrgyzstan2002Area Harvested</v>
      </c>
      <c r="C49010" s="1" t="s">
        <v>193</v>
      </c>
      <c r="D49010" s="1">
        <v>2002</v>
      </c>
      <c r="E49010" t="s">
        <v>265</v>
      </c>
      <c r="F49010" t="str">
        <f>VLOOKUP($B49010,psd_cotton!$A$3:$R$91826,18,FALSE)</f>
        <v>1000 Acres</v>
      </c>
      <c r="G49010">
        <f>VLOOKUP($B49010,psd_cotton!$A$3:$Q$91826,16,FALSE)</f>
        <v>98.841199999999986</v>
      </c>
      <c r="I49010">
        <v>1</v>
      </c>
    </row>
    <row r="49011" spans="1:9" ht="15" x14ac:dyDescent="0.25">
      <c r="A49011" t="str">
        <f t="shared" si="961"/>
        <v>Central Asia2002Yield</v>
      </c>
      <c r="B49011" t="str">
        <f t="shared" si="962"/>
        <v>Kyrgyzstan2002Yield</v>
      </c>
      <c r="C49011" s="1" t="s">
        <v>193</v>
      </c>
      <c r="D49011" s="1">
        <v>2002</v>
      </c>
      <c r="E49011" t="s">
        <v>254</v>
      </c>
      <c r="F49011" t="str">
        <f>VLOOKUP($B49011,psd_cotton!$A$3:$R$91826,18,FALSE)</f>
        <v>Lbs/Acre</v>
      </c>
      <c r="G49011">
        <f>VLOOKUP($B49011,psd_cotton!$A$3:$Q$91826,16,FALSE)</f>
        <v>1005.4943646981218</v>
      </c>
      <c r="I49011">
        <v>2</v>
      </c>
    </row>
    <row r="49012" spans="1:9" ht="15" x14ac:dyDescent="0.25">
      <c r="A49012" t="str">
        <f t="shared" si="961"/>
        <v>Central Asia2002Production</v>
      </c>
      <c r="B49012" t="str">
        <f t="shared" si="962"/>
        <v>Kyrgyzstan2002Production</v>
      </c>
      <c r="C49012" s="1" t="s">
        <v>193</v>
      </c>
      <c r="D49012" s="1">
        <v>2002</v>
      </c>
      <c r="E49012" t="s">
        <v>260</v>
      </c>
      <c r="F49012" t="str">
        <f>VLOOKUP($B49012,psd_cotton!$A$3:$R$91826,18,FALSE)</f>
        <v>1000 480 lb. Bales</v>
      </c>
      <c r="G49012">
        <f>VLOOKUP($B49012,psd_cotton!$A$3:$Q$91826,16,FALSE)</f>
        <v>207</v>
      </c>
      <c r="I49012">
        <v>3</v>
      </c>
    </row>
    <row r="49013" spans="1:9" ht="15" x14ac:dyDescent="0.25">
      <c r="A49013" t="str">
        <f t="shared" si="961"/>
        <v>Central Asia2002Beginning Stocks</v>
      </c>
      <c r="B49013" t="str">
        <f t="shared" si="962"/>
        <v>Kyrgyzstan2002Beginning Stocks</v>
      </c>
      <c r="C49013" s="1" t="s">
        <v>193</v>
      </c>
      <c r="D49013" s="1">
        <v>2002</v>
      </c>
      <c r="E49013" t="s">
        <v>264</v>
      </c>
      <c r="F49013" t="str">
        <f>VLOOKUP($B49013,psd_cotton!$A$3:$R$91826,18,FALSE)</f>
        <v>1000 480 lb. Bales</v>
      </c>
      <c r="G49013">
        <f>VLOOKUP($B49013,psd_cotton!$A$3:$Q$91826,16,FALSE)</f>
        <v>46</v>
      </c>
      <c r="I49013">
        <v>4</v>
      </c>
    </row>
    <row r="49014" spans="1:9" ht="15" x14ac:dyDescent="0.25">
      <c r="A49014" t="str">
        <f t="shared" si="961"/>
        <v>Central Asia2002Imports</v>
      </c>
      <c r="B49014" t="str">
        <f t="shared" si="962"/>
        <v>Kyrgyzstan2002Imports</v>
      </c>
      <c r="C49014" s="1" t="s">
        <v>193</v>
      </c>
      <c r="D49014" s="1">
        <v>2002</v>
      </c>
      <c r="E49014" t="s">
        <v>261</v>
      </c>
      <c r="F49014" t="str">
        <f>VLOOKUP($B49014,psd_cotton!$A$3:$R$91826,18,FALSE)</f>
        <v>1000 480 lb. Bales</v>
      </c>
      <c r="G49014">
        <f>VLOOKUP($B49014,psd_cotton!$A$3:$Q$91826,16,FALSE)</f>
        <v>0</v>
      </c>
      <c r="I49014">
        <v>5</v>
      </c>
    </row>
    <row r="49015" spans="1:9" ht="15" x14ac:dyDescent="0.25">
      <c r="A49015" t="str">
        <f t="shared" si="961"/>
        <v>Central Asia2002Total Supply</v>
      </c>
      <c r="B49015" t="str">
        <f t="shared" si="962"/>
        <v>Kyrgyzstan2002Total Supply</v>
      </c>
      <c r="C49015" s="1" t="s">
        <v>193</v>
      </c>
      <c r="D49015" s="1">
        <v>2002</v>
      </c>
      <c r="E49015" t="s">
        <v>257</v>
      </c>
      <c r="F49015" t="str">
        <f>VLOOKUP($B49015,psd_cotton!$A$3:$R$91826,18,FALSE)</f>
        <v>1000 480 lb. Bales</v>
      </c>
      <c r="G49015">
        <f>VLOOKUP($B49015,psd_cotton!$A$3:$Q$91826,16,FALSE)</f>
        <v>253</v>
      </c>
      <c r="I49015">
        <v>6</v>
      </c>
    </row>
    <row r="49016" spans="1:9" ht="15" x14ac:dyDescent="0.25">
      <c r="A49016" t="str">
        <f t="shared" si="961"/>
        <v>Central Asia2002Exports</v>
      </c>
      <c r="B49016" t="str">
        <f t="shared" si="962"/>
        <v>Kyrgyzstan2002Exports</v>
      </c>
      <c r="C49016" s="1" t="s">
        <v>193</v>
      </c>
      <c r="D49016" s="1">
        <v>2002</v>
      </c>
      <c r="E49016" t="s">
        <v>262</v>
      </c>
      <c r="F49016" t="str">
        <f>VLOOKUP($B49016,psd_cotton!$A$3:$R$91826,18,FALSE)</f>
        <v>1000 480 lb. Bales</v>
      </c>
      <c r="G49016">
        <f>VLOOKUP($B49016,psd_cotton!$A$3:$Q$91826,16,FALSE)</f>
        <v>175</v>
      </c>
      <c r="I49016">
        <v>7</v>
      </c>
    </row>
    <row r="49017" spans="1:9" ht="15" x14ac:dyDescent="0.25">
      <c r="A49017" t="str">
        <f t="shared" si="961"/>
        <v>Central Asia2002Domestic Use</v>
      </c>
      <c r="B49017" t="str">
        <f t="shared" si="962"/>
        <v>Kyrgyzstan2002Domestic Use</v>
      </c>
      <c r="C49017" s="1" t="s">
        <v>193</v>
      </c>
      <c r="D49017" s="1">
        <v>2002</v>
      </c>
      <c r="E49017" t="s">
        <v>310</v>
      </c>
      <c r="F49017" t="str">
        <f>VLOOKUP($B49017,psd_cotton!$A$3:$R$91826,18,FALSE)</f>
        <v>1000 480 lb. Bales</v>
      </c>
      <c r="G49017">
        <f>VLOOKUP($B49017,psd_cotton!$A$3:$Q$91826,16,FALSE)</f>
        <v>10</v>
      </c>
      <c r="I49017">
        <v>8</v>
      </c>
    </row>
    <row r="49018" spans="1:9" ht="15" x14ac:dyDescent="0.25">
      <c r="A49018" t="str">
        <f t="shared" si="961"/>
        <v>Central Asia2002Total Distribution</v>
      </c>
      <c r="B49018" t="str">
        <f t="shared" si="962"/>
        <v>Kyrgyzstan2002Total Distribution</v>
      </c>
      <c r="C49018" s="1" t="s">
        <v>193</v>
      </c>
      <c r="D49018" s="1">
        <v>2002</v>
      </c>
      <c r="E49018" t="s">
        <v>258</v>
      </c>
      <c r="F49018" t="str">
        <f>VLOOKUP($B49018,psd_cotton!$A$3:$R$91826,18,FALSE)</f>
        <v>1000 480 lb. Bales</v>
      </c>
      <c r="G49018">
        <f>VLOOKUP($B49016,psd_cotton!$A$3:$Q$91826,16,FALSE)+VLOOKUP($B49017,psd_cotton!$A$3:$Q$91826,16,FALSE)</f>
        <v>185</v>
      </c>
      <c r="I49018">
        <v>9</v>
      </c>
    </row>
    <row r="49019" spans="1:9" ht="15" x14ac:dyDescent="0.25">
      <c r="A49019" t="str">
        <f t="shared" si="961"/>
        <v>Central Asia2002Loss</v>
      </c>
      <c r="B49019" t="str">
        <f t="shared" si="962"/>
        <v>Kyrgyzstan2002Loss</v>
      </c>
      <c r="C49019" s="1" t="s">
        <v>193</v>
      </c>
      <c r="D49019" s="1">
        <v>2002</v>
      </c>
      <c r="E49019" t="s">
        <v>311</v>
      </c>
      <c r="F49019" t="str">
        <f>VLOOKUP($B49019,psd_cotton!$A$3:$R$91826,18,FALSE)</f>
        <v>1000 480 lb. Bales</v>
      </c>
      <c r="G49019">
        <f>VLOOKUP($B49019,psd_cotton!$A$3:$Q$91826,16,FALSE)</f>
        <v>0</v>
      </c>
      <c r="I49019">
        <v>10</v>
      </c>
    </row>
    <row r="49020" spans="1:9" ht="15" x14ac:dyDescent="0.25">
      <c r="A49020" t="str">
        <f t="shared" si="961"/>
        <v>Central Asia2002Ending Stocks</v>
      </c>
      <c r="B49020" t="str">
        <f t="shared" si="962"/>
        <v>Kyrgyzstan2002Ending Stocks</v>
      </c>
      <c r="C49020" s="1" t="s">
        <v>193</v>
      </c>
      <c r="D49020" s="1">
        <v>2002</v>
      </c>
      <c r="E49020" t="s">
        <v>263</v>
      </c>
      <c r="F49020" t="str">
        <f>VLOOKUP($B49020,psd_cotton!$A$3:$R$91826,18,FALSE)</f>
        <v>1000 480 lb. Bales</v>
      </c>
      <c r="G49020">
        <f>VLOOKUP($B49020,psd_cotton!$A$3:$Q$91826,16,FALSE)</f>
        <v>68</v>
      </c>
      <c r="I49020">
        <v>11</v>
      </c>
    </row>
    <row r="49021" spans="1:9" ht="15" x14ac:dyDescent="0.25">
      <c r="A49021" t="str">
        <f t="shared" si="961"/>
        <v>Central Asia2002Stocks-to-Use</v>
      </c>
      <c r="B49021" t="str">
        <f t="shared" si="962"/>
        <v>Kyrgyzstan2002Stocks-to-Use</v>
      </c>
      <c r="C49021" s="1" t="s">
        <v>193</v>
      </c>
      <c r="D49021" s="1">
        <v>2002</v>
      </c>
      <c r="E49021" t="s">
        <v>259</v>
      </c>
      <c r="F49021" t="str">
        <f>VLOOKUP($B49021,psd_cotton!$A$3:$R$91826,18,FALSE)</f>
        <v>%</v>
      </c>
      <c r="G49021">
        <f>VLOOKUP($B49021,psd_cotton!$A$3:$Q$91826,16,FALSE)</f>
        <v>36.76</v>
      </c>
      <c r="I49021">
        <v>12</v>
      </c>
    </row>
    <row r="49022" spans="1:9" ht="15" x14ac:dyDescent="0.25">
      <c r="A49022" t="str">
        <f t="shared" ref="A49022:A49085" si="963">"Central Asia"&amp;D49022&amp;E49022</f>
        <v>Central Asia2003Area Harvested</v>
      </c>
      <c r="B49022" t="str">
        <f t="shared" si="962"/>
        <v>Kyrgyzstan2003Area Harvested</v>
      </c>
      <c r="C49022" s="1" t="s">
        <v>193</v>
      </c>
      <c r="D49022" s="1">
        <v>2003</v>
      </c>
      <c r="E49022" t="s">
        <v>265</v>
      </c>
      <c r="F49022" t="str">
        <f>VLOOKUP($B49022,psd_cotton!$A$3:$R$91826,18,FALSE)</f>
        <v>1000 Acres</v>
      </c>
      <c r="G49022">
        <f>VLOOKUP($B49022,psd_cotton!$A$3:$Q$91826,16,FALSE)</f>
        <v>101.31223</v>
      </c>
      <c r="I49022">
        <v>1</v>
      </c>
    </row>
    <row r="49023" spans="1:9" ht="15" x14ac:dyDescent="0.25">
      <c r="A49023" t="str">
        <f t="shared" si="963"/>
        <v>Central Asia2003Yield</v>
      </c>
      <c r="B49023" t="str">
        <f t="shared" si="962"/>
        <v>Kyrgyzstan2003Yield</v>
      </c>
      <c r="C49023" s="1" t="s">
        <v>193</v>
      </c>
      <c r="D49023" s="1">
        <v>2003</v>
      </c>
      <c r="E49023" t="s">
        <v>254</v>
      </c>
      <c r="F49023" t="str">
        <f>VLOOKUP($B49023,psd_cotton!$A$3:$R$91826,18,FALSE)</f>
        <v>Lbs/Acre</v>
      </c>
      <c r="G49023">
        <f>VLOOKUP($B49023,psd_cotton!$A$3:$Q$91826,16,FALSE)</f>
        <v>890.40228568653561</v>
      </c>
      <c r="I49023">
        <v>2</v>
      </c>
    </row>
    <row r="49024" spans="1:9" ht="15" x14ac:dyDescent="0.25">
      <c r="A49024" t="str">
        <f t="shared" si="963"/>
        <v>Central Asia2003Production</v>
      </c>
      <c r="B49024" t="str">
        <f t="shared" si="962"/>
        <v>Kyrgyzstan2003Production</v>
      </c>
      <c r="C49024" s="1" t="s">
        <v>193</v>
      </c>
      <c r="D49024" s="1">
        <v>2003</v>
      </c>
      <c r="E49024" t="s">
        <v>260</v>
      </c>
      <c r="F49024" t="str">
        <f>VLOOKUP($B49024,psd_cotton!$A$3:$R$91826,18,FALSE)</f>
        <v>1000 480 lb. Bales</v>
      </c>
      <c r="G49024">
        <f>VLOOKUP($B49024,psd_cotton!$A$3:$Q$91826,16,FALSE)</f>
        <v>188</v>
      </c>
      <c r="I49024">
        <v>3</v>
      </c>
    </row>
    <row r="49025" spans="1:9" ht="15" x14ac:dyDescent="0.25">
      <c r="A49025" t="str">
        <f t="shared" si="963"/>
        <v>Central Asia2003Beginning Stocks</v>
      </c>
      <c r="B49025" t="str">
        <f t="shared" si="962"/>
        <v>Kyrgyzstan2003Beginning Stocks</v>
      </c>
      <c r="C49025" s="1" t="s">
        <v>193</v>
      </c>
      <c r="D49025" s="1">
        <v>2003</v>
      </c>
      <c r="E49025" t="s">
        <v>264</v>
      </c>
      <c r="F49025" t="str">
        <f>VLOOKUP($B49025,psd_cotton!$A$3:$R$91826,18,FALSE)</f>
        <v>1000 480 lb. Bales</v>
      </c>
      <c r="G49025">
        <f>VLOOKUP($B49025,psd_cotton!$A$3:$Q$91826,16,FALSE)</f>
        <v>68</v>
      </c>
      <c r="I49025">
        <v>4</v>
      </c>
    </row>
    <row r="49026" spans="1:9" ht="15" x14ac:dyDescent="0.25">
      <c r="A49026" t="str">
        <f t="shared" si="963"/>
        <v>Central Asia2003Imports</v>
      </c>
      <c r="B49026" t="str">
        <f t="shared" ref="B49026:B49089" si="964">CONCATENATE(C49026,D49026,E49026)</f>
        <v>Kyrgyzstan2003Imports</v>
      </c>
      <c r="C49026" s="1" t="s">
        <v>193</v>
      </c>
      <c r="D49026" s="1">
        <v>2003</v>
      </c>
      <c r="E49026" t="s">
        <v>261</v>
      </c>
      <c r="F49026" t="str">
        <f>VLOOKUP($B49026,psd_cotton!$A$3:$R$91826,18,FALSE)</f>
        <v>1000 480 lb. Bales</v>
      </c>
      <c r="G49026">
        <f>VLOOKUP($B49026,psd_cotton!$A$3:$Q$91826,16,FALSE)</f>
        <v>0</v>
      </c>
      <c r="I49026">
        <v>5</v>
      </c>
    </row>
    <row r="49027" spans="1:9" ht="15" x14ac:dyDescent="0.25">
      <c r="A49027" t="str">
        <f t="shared" si="963"/>
        <v>Central Asia2003Total Supply</v>
      </c>
      <c r="B49027" t="str">
        <f t="shared" si="964"/>
        <v>Kyrgyzstan2003Total Supply</v>
      </c>
      <c r="C49027" s="1" t="s">
        <v>193</v>
      </c>
      <c r="D49027" s="1">
        <v>2003</v>
      </c>
      <c r="E49027" t="s">
        <v>257</v>
      </c>
      <c r="F49027" t="str">
        <f>VLOOKUP($B49027,psd_cotton!$A$3:$R$91826,18,FALSE)</f>
        <v>1000 480 lb. Bales</v>
      </c>
      <c r="G49027">
        <f>VLOOKUP($B49027,psd_cotton!$A$3:$Q$91826,16,FALSE)</f>
        <v>256</v>
      </c>
      <c r="I49027">
        <v>6</v>
      </c>
    </row>
    <row r="49028" spans="1:9" ht="15" x14ac:dyDescent="0.25">
      <c r="A49028" t="str">
        <f t="shared" si="963"/>
        <v>Central Asia2003Exports</v>
      </c>
      <c r="B49028" t="str">
        <f t="shared" si="964"/>
        <v>Kyrgyzstan2003Exports</v>
      </c>
      <c r="C49028" s="1" t="s">
        <v>193</v>
      </c>
      <c r="D49028" s="1">
        <v>2003</v>
      </c>
      <c r="E49028" t="s">
        <v>262</v>
      </c>
      <c r="F49028" t="str">
        <f>VLOOKUP($B49028,psd_cotton!$A$3:$R$91826,18,FALSE)</f>
        <v>1000 480 lb. Bales</v>
      </c>
      <c r="G49028">
        <f>VLOOKUP($B49028,psd_cotton!$A$3:$Q$91826,16,FALSE)</f>
        <v>175</v>
      </c>
      <c r="I49028">
        <v>7</v>
      </c>
    </row>
    <row r="49029" spans="1:9" ht="15" x14ac:dyDescent="0.25">
      <c r="A49029" t="str">
        <f t="shared" si="963"/>
        <v>Central Asia2003Domestic Use</v>
      </c>
      <c r="B49029" t="str">
        <f t="shared" si="964"/>
        <v>Kyrgyzstan2003Domestic Use</v>
      </c>
      <c r="C49029" s="1" t="s">
        <v>193</v>
      </c>
      <c r="D49029" s="1">
        <v>2003</v>
      </c>
      <c r="E49029" t="s">
        <v>310</v>
      </c>
      <c r="F49029" t="str">
        <f>VLOOKUP($B49029,psd_cotton!$A$3:$R$91826,18,FALSE)</f>
        <v>1000 480 lb. Bales</v>
      </c>
      <c r="G49029">
        <f>VLOOKUP($B49029,psd_cotton!$A$3:$Q$91826,16,FALSE)</f>
        <v>10</v>
      </c>
      <c r="I49029">
        <v>8</v>
      </c>
    </row>
    <row r="49030" spans="1:9" ht="15" x14ac:dyDescent="0.25">
      <c r="A49030" t="str">
        <f t="shared" si="963"/>
        <v>Central Asia2003Total Distribution</v>
      </c>
      <c r="B49030" t="str">
        <f t="shared" si="964"/>
        <v>Kyrgyzstan2003Total Distribution</v>
      </c>
      <c r="C49030" s="1" t="s">
        <v>193</v>
      </c>
      <c r="D49030" s="1">
        <v>2003</v>
      </c>
      <c r="E49030" t="s">
        <v>258</v>
      </c>
      <c r="F49030" t="str">
        <f>VLOOKUP($B49030,psd_cotton!$A$3:$R$91826,18,FALSE)</f>
        <v>1000 480 lb. Bales</v>
      </c>
      <c r="G49030">
        <f>VLOOKUP($B49028,psd_cotton!$A$3:$Q$91826,16,FALSE)+VLOOKUP($B49029,psd_cotton!$A$3:$Q$91826,16,FALSE)</f>
        <v>185</v>
      </c>
      <c r="I49030">
        <v>9</v>
      </c>
    </row>
    <row r="49031" spans="1:9" ht="15" x14ac:dyDescent="0.25">
      <c r="A49031" t="str">
        <f t="shared" si="963"/>
        <v>Central Asia2003Loss</v>
      </c>
      <c r="B49031" t="str">
        <f t="shared" si="964"/>
        <v>Kyrgyzstan2003Loss</v>
      </c>
      <c r="C49031" s="1" t="s">
        <v>193</v>
      </c>
      <c r="D49031" s="1">
        <v>2003</v>
      </c>
      <c r="E49031" t="s">
        <v>311</v>
      </c>
      <c r="F49031" t="str">
        <f>VLOOKUP($B49031,psd_cotton!$A$3:$R$91826,18,FALSE)</f>
        <v>1000 480 lb. Bales</v>
      </c>
      <c r="G49031">
        <f>VLOOKUP($B49031,psd_cotton!$A$3:$Q$91826,16,FALSE)</f>
        <v>0</v>
      </c>
      <c r="I49031">
        <v>10</v>
      </c>
    </row>
    <row r="49032" spans="1:9" ht="15" x14ac:dyDescent="0.25">
      <c r="A49032" t="str">
        <f t="shared" si="963"/>
        <v>Central Asia2003Ending Stocks</v>
      </c>
      <c r="B49032" t="str">
        <f t="shared" si="964"/>
        <v>Kyrgyzstan2003Ending Stocks</v>
      </c>
      <c r="C49032" s="1" t="s">
        <v>193</v>
      </c>
      <c r="D49032" s="1">
        <v>2003</v>
      </c>
      <c r="E49032" t="s">
        <v>263</v>
      </c>
      <c r="F49032" t="str">
        <f>VLOOKUP($B49032,psd_cotton!$A$3:$R$91826,18,FALSE)</f>
        <v>1000 480 lb. Bales</v>
      </c>
      <c r="G49032">
        <f>VLOOKUP($B49032,psd_cotton!$A$3:$Q$91826,16,FALSE)</f>
        <v>71</v>
      </c>
      <c r="I49032">
        <v>11</v>
      </c>
    </row>
    <row r="49033" spans="1:9" ht="15" x14ac:dyDescent="0.25">
      <c r="A49033" t="str">
        <f t="shared" si="963"/>
        <v>Central Asia2003Stocks-to-Use</v>
      </c>
      <c r="B49033" t="str">
        <f t="shared" si="964"/>
        <v>Kyrgyzstan2003Stocks-to-Use</v>
      </c>
      <c r="C49033" s="1" t="s">
        <v>193</v>
      </c>
      <c r="D49033" s="1">
        <v>2003</v>
      </c>
      <c r="E49033" t="s">
        <v>259</v>
      </c>
      <c r="F49033" t="str">
        <f>VLOOKUP($B49033,psd_cotton!$A$3:$R$91826,18,FALSE)</f>
        <v>%</v>
      </c>
      <c r="G49033">
        <f>VLOOKUP($B49033,psd_cotton!$A$3:$Q$91826,16,FALSE)</f>
        <v>38.380000000000003</v>
      </c>
      <c r="I49033">
        <v>12</v>
      </c>
    </row>
    <row r="49034" spans="1:9" ht="15" x14ac:dyDescent="0.25">
      <c r="A49034" t="str">
        <f t="shared" si="963"/>
        <v>Central Asia2004Area Harvested</v>
      </c>
      <c r="B49034" t="str">
        <f t="shared" si="964"/>
        <v>Kyrgyzstan2004Area Harvested</v>
      </c>
      <c r="C49034" s="1" t="s">
        <v>193</v>
      </c>
      <c r="D49034" s="1">
        <v>2004</v>
      </c>
      <c r="E49034" t="s">
        <v>265</v>
      </c>
      <c r="F49034" t="str">
        <f>VLOOKUP($B49034,psd_cotton!$A$3:$R$91826,18,FALSE)</f>
        <v>1000 Acres</v>
      </c>
      <c r="G49034">
        <f>VLOOKUP($B49034,psd_cotton!$A$3:$Q$91826,16,FALSE)</f>
        <v>113.66737999999999</v>
      </c>
      <c r="I49034">
        <v>1</v>
      </c>
    </row>
    <row r="49035" spans="1:9" ht="15" x14ac:dyDescent="0.25">
      <c r="A49035" t="str">
        <f t="shared" si="963"/>
        <v>Central Asia2004Yield</v>
      </c>
      <c r="B49035" t="str">
        <f t="shared" si="964"/>
        <v>Kyrgyzstan2004Yield</v>
      </c>
      <c r="C49035" s="1" t="s">
        <v>193</v>
      </c>
      <c r="D49035" s="1">
        <v>2004</v>
      </c>
      <c r="E49035" t="s">
        <v>254</v>
      </c>
      <c r="F49035" t="str">
        <f>VLOOKUP($B49035,psd_cotton!$A$3:$R$91826,18,FALSE)</f>
        <v>Lbs/Acre</v>
      </c>
      <c r="G49035">
        <f>VLOOKUP($B49035,psd_cotton!$A$3:$Q$91826,16,FALSE)</f>
        <v>1047.4271376713352</v>
      </c>
      <c r="I49035">
        <v>2</v>
      </c>
    </row>
    <row r="49036" spans="1:9" ht="15" x14ac:dyDescent="0.25">
      <c r="A49036" t="str">
        <f t="shared" si="963"/>
        <v>Central Asia2004Production</v>
      </c>
      <c r="B49036" t="str">
        <f t="shared" si="964"/>
        <v>Kyrgyzstan2004Production</v>
      </c>
      <c r="C49036" s="1" t="s">
        <v>193</v>
      </c>
      <c r="D49036" s="1">
        <v>2004</v>
      </c>
      <c r="E49036" t="s">
        <v>260</v>
      </c>
      <c r="F49036" t="str">
        <f>VLOOKUP($B49036,psd_cotton!$A$3:$R$91826,18,FALSE)</f>
        <v>1000 480 lb. Bales</v>
      </c>
      <c r="G49036">
        <f>VLOOKUP($B49036,psd_cotton!$A$3:$Q$91826,16,FALSE)</f>
        <v>248</v>
      </c>
      <c r="I49036">
        <v>3</v>
      </c>
    </row>
    <row r="49037" spans="1:9" ht="15" x14ac:dyDescent="0.25">
      <c r="A49037" t="str">
        <f t="shared" si="963"/>
        <v>Central Asia2004Beginning Stocks</v>
      </c>
      <c r="B49037" t="str">
        <f t="shared" si="964"/>
        <v>Kyrgyzstan2004Beginning Stocks</v>
      </c>
      <c r="C49037" s="1" t="s">
        <v>193</v>
      </c>
      <c r="D49037" s="1">
        <v>2004</v>
      </c>
      <c r="E49037" t="s">
        <v>264</v>
      </c>
      <c r="F49037" t="str">
        <f>VLOOKUP($B49037,psd_cotton!$A$3:$R$91826,18,FALSE)</f>
        <v>1000 480 lb. Bales</v>
      </c>
      <c r="G49037">
        <f>VLOOKUP($B49037,psd_cotton!$A$3:$Q$91826,16,FALSE)</f>
        <v>71</v>
      </c>
      <c r="I49037">
        <v>4</v>
      </c>
    </row>
    <row r="49038" spans="1:9" ht="15" x14ac:dyDescent="0.25">
      <c r="A49038" t="str">
        <f t="shared" si="963"/>
        <v>Central Asia2004Imports</v>
      </c>
      <c r="B49038" t="str">
        <f t="shared" si="964"/>
        <v>Kyrgyzstan2004Imports</v>
      </c>
      <c r="C49038" s="1" t="s">
        <v>193</v>
      </c>
      <c r="D49038" s="1">
        <v>2004</v>
      </c>
      <c r="E49038" t="s">
        <v>261</v>
      </c>
      <c r="F49038" t="str">
        <f>VLOOKUP($B49038,psd_cotton!$A$3:$R$91826,18,FALSE)</f>
        <v>1000 480 lb. Bales</v>
      </c>
      <c r="G49038">
        <f>VLOOKUP($B49038,psd_cotton!$A$3:$Q$91826,16,FALSE)</f>
        <v>0</v>
      </c>
      <c r="I49038">
        <v>5</v>
      </c>
    </row>
    <row r="49039" spans="1:9" ht="15" x14ac:dyDescent="0.25">
      <c r="A49039" t="str">
        <f t="shared" si="963"/>
        <v>Central Asia2004Total Supply</v>
      </c>
      <c r="B49039" t="str">
        <f t="shared" si="964"/>
        <v>Kyrgyzstan2004Total Supply</v>
      </c>
      <c r="C49039" s="1" t="s">
        <v>193</v>
      </c>
      <c r="D49039" s="1">
        <v>2004</v>
      </c>
      <c r="E49039" t="s">
        <v>257</v>
      </c>
      <c r="F49039" t="str">
        <f>VLOOKUP($B49039,psd_cotton!$A$3:$R$91826,18,FALSE)</f>
        <v>1000 480 lb. Bales</v>
      </c>
      <c r="G49039">
        <f>VLOOKUP($B49039,psd_cotton!$A$3:$Q$91826,16,FALSE)</f>
        <v>319</v>
      </c>
      <c r="I49039">
        <v>6</v>
      </c>
    </row>
    <row r="49040" spans="1:9" ht="15" x14ac:dyDescent="0.25">
      <c r="A49040" t="str">
        <f t="shared" si="963"/>
        <v>Central Asia2004Exports</v>
      </c>
      <c r="B49040" t="str">
        <f t="shared" si="964"/>
        <v>Kyrgyzstan2004Exports</v>
      </c>
      <c r="C49040" s="1" t="s">
        <v>193</v>
      </c>
      <c r="D49040" s="1">
        <v>2004</v>
      </c>
      <c r="E49040" t="s">
        <v>262</v>
      </c>
      <c r="F49040" t="str">
        <f>VLOOKUP($B49040,psd_cotton!$A$3:$R$91826,18,FALSE)</f>
        <v>1000 480 lb. Bales</v>
      </c>
      <c r="G49040">
        <f>VLOOKUP($B49040,psd_cotton!$A$3:$Q$91826,16,FALSE)</f>
        <v>225</v>
      </c>
      <c r="I49040">
        <v>7</v>
      </c>
    </row>
    <row r="49041" spans="1:9" ht="15" x14ac:dyDescent="0.25">
      <c r="A49041" t="str">
        <f t="shared" si="963"/>
        <v>Central Asia2004Domestic Use</v>
      </c>
      <c r="B49041" t="str">
        <f t="shared" si="964"/>
        <v>Kyrgyzstan2004Domestic Use</v>
      </c>
      <c r="C49041" s="1" t="s">
        <v>193</v>
      </c>
      <c r="D49041" s="1">
        <v>2004</v>
      </c>
      <c r="E49041" t="s">
        <v>310</v>
      </c>
      <c r="F49041" t="str">
        <f>VLOOKUP($B49041,psd_cotton!$A$3:$R$91826,18,FALSE)</f>
        <v>1000 480 lb. Bales</v>
      </c>
      <c r="G49041">
        <f>VLOOKUP($B49041,psd_cotton!$A$3:$Q$91826,16,FALSE)</f>
        <v>10</v>
      </c>
      <c r="I49041">
        <v>8</v>
      </c>
    </row>
    <row r="49042" spans="1:9" ht="15" x14ac:dyDescent="0.25">
      <c r="A49042" t="str">
        <f t="shared" si="963"/>
        <v>Central Asia2004Total Distribution</v>
      </c>
      <c r="B49042" t="str">
        <f t="shared" si="964"/>
        <v>Kyrgyzstan2004Total Distribution</v>
      </c>
      <c r="C49042" s="1" t="s">
        <v>193</v>
      </c>
      <c r="D49042" s="1">
        <v>2004</v>
      </c>
      <c r="E49042" t="s">
        <v>258</v>
      </c>
      <c r="F49042" t="str">
        <f>VLOOKUP($B49042,psd_cotton!$A$3:$R$91826,18,FALSE)</f>
        <v>1000 480 lb. Bales</v>
      </c>
      <c r="G49042">
        <f>VLOOKUP($B49040,psd_cotton!$A$3:$Q$91826,16,FALSE)+VLOOKUP($B49041,psd_cotton!$A$3:$Q$91826,16,FALSE)</f>
        <v>235</v>
      </c>
      <c r="I49042">
        <v>9</v>
      </c>
    </row>
    <row r="49043" spans="1:9" ht="15" x14ac:dyDescent="0.25">
      <c r="A49043" t="str">
        <f t="shared" si="963"/>
        <v>Central Asia2004Loss</v>
      </c>
      <c r="B49043" t="str">
        <f t="shared" si="964"/>
        <v>Kyrgyzstan2004Loss</v>
      </c>
      <c r="C49043" s="1" t="s">
        <v>193</v>
      </c>
      <c r="D49043" s="1">
        <v>2004</v>
      </c>
      <c r="E49043" t="s">
        <v>311</v>
      </c>
      <c r="F49043" t="str">
        <f>VLOOKUP($B49043,psd_cotton!$A$3:$R$91826,18,FALSE)</f>
        <v>1000 480 lb. Bales</v>
      </c>
      <c r="G49043">
        <f>VLOOKUP($B49043,psd_cotton!$A$3:$Q$91826,16,FALSE)</f>
        <v>0</v>
      </c>
      <c r="I49043">
        <v>10</v>
      </c>
    </row>
    <row r="49044" spans="1:9" ht="15" x14ac:dyDescent="0.25">
      <c r="A49044" t="str">
        <f t="shared" si="963"/>
        <v>Central Asia2004Ending Stocks</v>
      </c>
      <c r="B49044" t="str">
        <f t="shared" si="964"/>
        <v>Kyrgyzstan2004Ending Stocks</v>
      </c>
      <c r="C49044" s="1" t="s">
        <v>193</v>
      </c>
      <c r="D49044" s="1">
        <v>2004</v>
      </c>
      <c r="E49044" t="s">
        <v>263</v>
      </c>
      <c r="F49044" t="str">
        <f>VLOOKUP($B49044,psd_cotton!$A$3:$R$91826,18,FALSE)</f>
        <v>1000 480 lb. Bales</v>
      </c>
      <c r="G49044">
        <f>VLOOKUP($B49044,psd_cotton!$A$3:$Q$91826,16,FALSE)</f>
        <v>84</v>
      </c>
      <c r="I49044">
        <v>11</v>
      </c>
    </row>
    <row r="49045" spans="1:9" ht="15" x14ac:dyDescent="0.25">
      <c r="A49045" t="str">
        <f t="shared" si="963"/>
        <v>Central Asia2004Stocks-to-Use</v>
      </c>
      <c r="B49045" t="str">
        <f t="shared" si="964"/>
        <v>Kyrgyzstan2004Stocks-to-Use</v>
      </c>
      <c r="C49045" s="1" t="s">
        <v>193</v>
      </c>
      <c r="D49045" s="1">
        <v>2004</v>
      </c>
      <c r="E49045" t="s">
        <v>259</v>
      </c>
      <c r="F49045" t="str">
        <f>VLOOKUP($B49045,psd_cotton!$A$3:$R$91826,18,FALSE)</f>
        <v>%</v>
      </c>
      <c r="G49045">
        <f>VLOOKUP($B49045,psd_cotton!$A$3:$Q$91826,16,FALSE)</f>
        <v>35.74</v>
      </c>
      <c r="I49045">
        <v>12</v>
      </c>
    </row>
    <row r="49046" spans="1:9" ht="15" x14ac:dyDescent="0.25">
      <c r="A49046" t="str">
        <f t="shared" si="963"/>
        <v>Central Asia2005Area Harvested</v>
      </c>
      <c r="B49046" t="str">
        <f t="shared" si="964"/>
        <v>Kyrgyzstan2005Area Harvested</v>
      </c>
      <c r="C49046" s="1" t="s">
        <v>193</v>
      </c>
      <c r="D49046" s="1">
        <v>2005</v>
      </c>
      <c r="E49046" t="s">
        <v>265</v>
      </c>
      <c r="F49046" t="str">
        <f>VLOOKUP($B49046,psd_cotton!$A$3:$R$91826,18,FALSE)</f>
        <v>1000 Acres</v>
      </c>
      <c r="G49046">
        <f>VLOOKUP($B49046,psd_cotton!$A$3:$Q$91826,16,FALSE)</f>
        <v>113.66737999999999</v>
      </c>
      <c r="I49046">
        <v>1</v>
      </c>
    </row>
    <row r="49047" spans="1:9" ht="15" x14ac:dyDescent="0.25">
      <c r="A49047" t="str">
        <f t="shared" si="963"/>
        <v>Central Asia2005Yield</v>
      </c>
      <c r="B49047" t="str">
        <f t="shared" si="964"/>
        <v>Kyrgyzstan2005Yield</v>
      </c>
      <c r="C49047" s="1" t="s">
        <v>193</v>
      </c>
      <c r="D49047" s="1">
        <v>2005</v>
      </c>
      <c r="E49047" t="s">
        <v>254</v>
      </c>
      <c r="F49047" t="str">
        <f>VLOOKUP($B49047,psd_cotton!$A$3:$R$91826,18,FALSE)</f>
        <v>Lbs/Acre</v>
      </c>
      <c r="G49047">
        <f>VLOOKUP($B49047,psd_cotton!$A$3:$Q$91826,16,FALSE)</f>
        <v>911.8147655026446</v>
      </c>
      <c r="I49047">
        <v>2</v>
      </c>
    </row>
    <row r="49048" spans="1:9" ht="15" x14ac:dyDescent="0.25">
      <c r="A49048" t="str">
        <f t="shared" si="963"/>
        <v>Central Asia2005Production</v>
      </c>
      <c r="B49048" t="str">
        <f t="shared" si="964"/>
        <v>Kyrgyzstan2005Production</v>
      </c>
      <c r="C49048" s="1" t="s">
        <v>193</v>
      </c>
      <c r="D49048" s="1">
        <v>2005</v>
      </c>
      <c r="E49048" t="s">
        <v>260</v>
      </c>
      <c r="F49048" t="str">
        <f>VLOOKUP($B49048,psd_cotton!$A$3:$R$91826,18,FALSE)</f>
        <v>1000 480 lb. Bales</v>
      </c>
      <c r="G49048">
        <f>VLOOKUP($B49048,psd_cotton!$A$3:$Q$91826,16,FALSE)</f>
        <v>216</v>
      </c>
      <c r="I49048">
        <v>3</v>
      </c>
    </row>
    <row r="49049" spans="1:9" ht="15" x14ac:dyDescent="0.25">
      <c r="A49049" t="str">
        <f t="shared" si="963"/>
        <v>Central Asia2005Beginning Stocks</v>
      </c>
      <c r="B49049" t="str">
        <f t="shared" si="964"/>
        <v>Kyrgyzstan2005Beginning Stocks</v>
      </c>
      <c r="C49049" s="1" t="s">
        <v>193</v>
      </c>
      <c r="D49049" s="1">
        <v>2005</v>
      </c>
      <c r="E49049" t="s">
        <v>264</v>
      </c>
      <c r="F49049" t="str">
        <f>VLOOKUP($B49049,psd_cotton!$A$3:$R$91826,18,FALSE)</f>
        <v>1000 480 lb. Bales</v>
      </c>
      <c r="G49049">
        <f>VLOOKUP($B49049,psd_cotton!$A$3:$Q$91826,16,FALSE)</f>
        <v>84</v>
      </c>
      <c r="I49049">
        <v>4</v>
      </c>
    </row>
    <row r="49050" spans="1:9" ht="15" x14ac:dyDescent="0.25">
      <c r="A49050" t="str">
        <f t="shared" si="963"/>
        <v>Central Asia2005Imports</v>
      </c>
      <c r="B49050" t="str">
        <f t="shared" si="964"/>
        <v>Kyrgyzstan2005Imports</v>
      </c>
      <c r="C49050" s="1" t="s">
        <v>193</v>
      </c>
      <c r="D49050" s="1">
        <v>2005</v>
      </c>
      <c r="E49050" t="s">
        <v>261</v>
      </c>
      <c r="F49050" t="str">
        <f>VLOOKUP($B49050,psd_cotton!$A$3:$R$91826,18,FALSE)</f>
        <v>1000 480 lb. Bales</v>
      </c>
      <c r="G49050">
        <f>VLOOKUP($B49050,psd_cotton!$A$3:$Q$91826,16,FALSE)</f>
        <v>0</v>
      </c>
      <c r="I49050">
        <v>5</v>
      </c>
    </row>
    <row r="49051" spans="1:9" ht="15" x14ac:dyDescent="0.25">
      <c r="A49051" t="str">
        <f t="shared" si="963"/>
        <v>Central Asia2005Total Supply</v>
      </c>
      <c r="B49051" t="str">
        <f t="shared" si="964"/>
        <v>Kyrgyzstan2005Total Supply</v>
      </c>
      <c r="C49051" s="1" t="s">
        <v>193</v>
      </c>
      <c r="D49051" s="1">
        <v>2005</v>
      </c>
      <c r="E49051" t="s">
        <v>257</v>
      </c>
      <c r="F49051" t="str">
        <f>VLOOKUP($B49051,psd_cotton!$A$3:$R$91826,18,FALSE)</f>
        <v>1000 480 lb. Bales</v>
      </c>
      <c r="G49051">
        <f>VLOOKUP($B49051,psd_cotton!$A$3:$Q$91826,16,FALSE)</f>
        <v>300</v>
      </c>
      <c r="I49051">
        <v>6</v>
      </c>
    </row>
    <row r="49052" spans="1:9" ht="15" x14ac:dyDescent="0.25">
      <c r="A49052" t="str">
        <f t="shared" si="963"/>
        <v>Central Asia2005Exports</v>
      </c>
      <c r="B49052" t="str">
        <f t="shared" si="964"/>
        <v>Kyrgyzstan2005Exports</v>
      </c>
      <c r="C49052" s="1" t="s">
        <v>193</v>
      </c>
      <c r="D49052" s="1">
        <v>2005</v>
      </c>
      <c r="E49052" t="s">
        <v>262</v>
      </c>
      <c r="F49052" t="str">
        <f>VLOOKUP($B49052,psd_cotton!$A$3:$R$91826,18,FALSE)</f>
        <v>1000 480 lb. Bales</v>
      </c>
      <c r="G49052">
        <f>VLOOKUP($B49052,psd_cotton!$A$3:$Q$91826,16,FALSE)</f>
        <v>220</v>
      </c>
      <c r="I49052">
        <v>7</v>
      </c>
    </row>
    <row r="49053" spans="1:9" ht="15" x14ac:dyDescent="0.25">
      <c r="A49053" t="str">
        <f t="shared" si="963"/>
        <v>Central Asia2005Domestic Use</v>
      </c>
      <c r="B49053" t="str">
        <f t="shared" si="964"/>
        <v>Kyrgyzstan2005Domestic Use</v>
      </c>
      <c r="C49053" s="1" t="s">
        <v>193</v>
      </c>
      <c r="D49053" s="1">
        <v>2005</v>
      </c>
      <c r="E49053" t="s">
        <v>310</v>
      </c>
      <c r="F49053" t="str">
        <f>VLOOKUP($B49053,psd_cotton!$A$3:$R$91826,18,FALSE)</f>
        <v>1000 480 lb. Bales</v>
      </c>
      <c r="G49053">
        <f>VLOOKUP($B49053,psd_cotton!$A$3:$Q$91826,16,FALSE)</f>
        <v>10</v>
      </c>
      <c r="I49053">
        <v>8</v>
      </c>
    </row>
    <row r="49054" spans="1:9" ht="15" x14ac:dyDescent="0.25">
      <c r="A49054" t="str">
        <f t="shared" si="963"/>
        <v>Central Asia2005Total Distribution</v>
      </c>
      <c r="B49054" t="str">
        <f t="shared" si="964"/>
        <v>Kyrgyzstan2005Total Distribution</v>
      </c>
      <c r="C49054" s="1" t="s">
        <v>193</v>
      </c>
      <c r="D49054" s="1">
        <v>2005</v>
      </c>
      <c r="E49054" t="s">
        <v>258</v>
      </c>
      <c r="F49054" t="str">
        <f>VLOOKUP($B49054,psd_cotton!$A$3:$R$91826,18,FALSE)</f>
        <v>1000 480 lb. Bales</v>
      </c>
      <c r="G49054">
        <f>VLOOKUP($B49052,psd_cotton!$A$3:$Q$91826,16,FALSE)+VLOOKUP($B49053,psd_cotton!$A$3:$Q$91826,16,FALSE)</f>
        <v>230</v>
      </c>
      <c r="I49054">
        <v>9</v>
      </c>
    </row>
    <row r="49055" spans="1:9" ht="15" x14ac:dyDescent="0.25">
      <c r="A49055" t="str">
        <f t="shared" si="963"/>
        <v>Central Asia2005Loss</v>
      </c>
      <c r="B49055" t="str">
        <f t="shared" si="964"/>
        <v>Kyrgyzstan2005Loss</v>
      </c>
      <c r="C49055" s="1" t="s">
        <v>193</v>
      </c>
      <c r="D49055" s="1">
        <v>2005</v>
      </c>
      <c r="E49055" t="s">
        <v>311</v>
      </c>
      <c r="F49055" t="str">
        <f>VLOOKUP($B49055,psd_cotton!$A$3:$R$91826,18,FALSE)</f>
        <v>1000 480 lb. Bales</v>
      </c>
      <c r="G49055">
        <f>VLOOKUP($B49055,psd_cotton!$A$3:$Q$91826,16,FALSE)</f>
        <v>0</v>
      </c>
      <c r="I49055">
        <v>10</v>
      </c>
    </row>
    <row r="49056" spans="1:9" ht="15" x14ac:dyDescent="0.25">
      <c r="A49056" t="str">
        <f t="shared" si="963"/>
        <v>Central Asia2005Ending Stocks</v>
      </c>
      <c r="B49056" t="str">
        <f t="shared" si="964"/>
        <v>Kyrgyzstan2005Ending Stocks</v>
      </c>
      <c r="C49056" s="1" t="s">
        <v>193</v>
      </c>
      <c r="D49056" s="1">
        <v>2005</v>
      </c>
      <c r="E49056" t="s">
        <v>263</v>
      </c>
      <c r="F49056" t="str">
        <f>VLOOKUP($B49056,psd_cotton!$A$3:$R$91826,18,FALSE)</f>
        <v>1000 480 lb. Bales</v>
      </c>
      <c r="G49056">
        <f>VLOOKUP($B49056,psd_cotton!$A$3:$Q$91826,16,FALSE)</f>
        <v>70</v>
      </c>
      <c r="I49056">
        <v>11</v>
      </c>
    </row>
    <row r="49057" spans="1:9" ht="15" x14ac:dyDescent="0.25">
      <c r="A49057" t="str">
        <f t="shared" si="963"/>
        <v>Central Asia2005Stocks-to-Use</v>
      </c>
      <c r="B49057" t="str">
        <f t="shared" si="964"/>
        <v>Kyrgyzstan2005Stocks-to-Use</v>
      </c>
      <c r="C49057" s="1" t="s">
        <v>193</v>
      </c>
      <c r="D49057" s="1">
        <v>2005</v>
      </c>
      <c r="E49057" t="s">
        <v>259</v>
      </c>
      <c r="F49057" t="str">
        <f>VLOOKUP($B49057,psd_cotton!$A$3:$R$91826,18,FALSE)</f>
        <v>%</v>
      </c>
      <c r="G49057">
        <f>VLOOKUP($B49057,psd_cotton!$A$3:$Q$91826,16,FALSE)</f>
        <v>30.43</v>
      </c>
      <c r="I49057">
        <v>12</v>
      </c>
    </row>
    <row r="49058" spans="1:9" ht="15" x14ac:dyDescent="0.25">
      <c r="A49058" t="str">
        <f t="shared" si="963"/>
        <v>Central Asia2006Area Harvested</v>
      </c>
      <c r="B49058" t="str">
        <f t="shared" si="964"/>
        <v>Kyrgyzstan2006Area Harvested</v>
      </c>
      <c r="C49058" s="1" t="s">
        <v>193</v>
      </c>
      <c r="D49058" s="1">
        <v>2006</v>
      </c>
      <c r="E49058" t="s">
        <v>265</v>
      </c>
      <c r="F49058" t="str">
        <f>VLOOKUP($B49058,psd_cotton!$A$3:$R$91826,18,FALSE)</f>
        <v>1000 Acres</v>
      </c>
      <c r="G49058">
        <f>VLOOKUP($B49058,psd_cotton!$A$3:$Q$91826,16,FALSE)</f>
        <v>113.66737999999999</v>
      </c>
      <c r="I49058">
        <v>1</v>
      </c>
    </row>
    <row r="49059" spans="1:9" ht="15" x14ac:dyDescent="0.25">
      <c r="A49059" t="str">
        <f t="shared" si="963"/>
        <v>Central Asia2006Yield</v>
      </c>
      <c r="B49059" t="str">
        <f t="shared" si="964"/>
        <v>Kyrgyzstan2006Yield</v>
      </c>
      <c r="C49059" s="1" t="s">
        <v>193</v>
      </c>
      <c r="D49059" s="1">
        <v>2006</v>
      </c>
      <c r="E49059" t="s">
        <v>254</v>
      </c>
      <c r="F49059" t="str">
        <f>VLOOKUP($B49059,psd_cotton!$A$3:$R$91826,18,FALSE)</f>
        <v>Lbs/Acre</v>
      </c>
      <c r="G49059">
        <f>VLOOKUP($B49059,psd_cotton!$A$3:$Q$91826,16,FALSE)</f>
        <v>679.84623416146303</v>
      </c>
      <c r="I49059">
        <v>2</v>
      </c>
    </row>
    <row r="49060" spans="1:9" ht="15" x14ac:dyDescent="0.25">
      <c r="A49060" t="str">
        <f t="shared" si="963"/>
        <v>Central Asia2006Production</v>
      </c>
      <c r="B49060" t="str">
        <f t="shared" si="964"/>
        <v>Kyrgyzstan2006Production</v>
      </c>
      <c r="C49060" s="1" t="s">
        <v>193</v>
      </c>
      <c r="D49060" s="1">
        <v>2006</v>
      </c>
      <c r="E49060" t="s">
        <v>260</v>
      </c>
      <c r="F49060" t="str">
        <f>VLOOKUP($B49060,psd_cotton!$A$3:$R$91826,18,FALSE)</f>
        <v>1000 480 lb. Bales</v>
      </c>
      <c r="G49060">
        <f>VLOOKUP($B49060,psd_cotton!$A$3:$Q$91826,16,FALSE)</f>
        <v>161</v>
      </c>
      <c r="I49060">
        <v>3</v>
      </c>
    </row>
    <row r="49061" spans="1:9" ht="15" x14ac:dyDescent="0.25">
      <c r="A49061" t="str">
        <f t="shared" si="963"/>
        <v>Central Asia2006Beginning Stocks</v>
      </c>
      <c r="B49061" t="str">
        <f t="shared" si="964"/>
        <v>Kyrgyzstan2006Beginning Stocks</v>
      </c>
      <c r="C49061" s="1" t="s">
        <v>193</v>
      </c>
      <c r="D49061" s="1">
        <v>2006</v>
      </c>
      <c r="E49061" t="s">
        <v>264</v>
      </c>
      <c r="F49061" t="str">
        <f>VLOOKUP($B49061,psd_cotton!$A$3:$R$91826,18,FALSE)</f>
        <v>1000 480 lb. Bales</v>
      </c>
      <c r="G49061">
        <f>VLOOKUP($B49061,psd_cotton!$A$3:$Q$91826,16,FALSE)</f>
        <v>70</v>
      </c>
      <c r="I49061">
        <v>4</v>
      </c>
    </row>
    <row r="49062" spans="1:9" ht="15" x14ac:dyDescent="0.25">
      <c r="A49062" t="str">
        <f t="shared" si="963"/>
        <v>Central Asia2006Imports</v>
      </c>
      <c r="B49062" t="str">
        <f t="shared" si="964"/>
        <v>Kyrgyzstan2006Imports</v>
      </c>
      <c r="C49062" s="1" t="s">
        <v>193</v>
      </c>
      <c r="D49062" s="1">
        <v>2006</v>
      </c>
      <c r="E49062" t="s">
        <v>261</v>
      </c>
      <c r="F49062" t="str">
        <f>VLOOKUP($B49062,psd_cotton!$A$3:$R$91826,18,FALSE)</f>
        <v>1000 480 lb. Bales</v>
      </c>
      <c r="G49062">
        <f>VLOOKUP($B49062,psd_cotton!$A$3:$Q$91826,16,FALSE)</f>
        <v>0</v>
      </c>
      <c r="I49062">
        <v>5</v>
      </c>
    </row>
    <row r="49063" spans="1:9" ht="15" x14ac:dyDescent="0.25">
      <c r="A49063" t="str">
        <f t="shared" si="963"/>
        <v>Central Asia2006Total Supply</v>
      </c>
      <c r="B49063" t="str">
        <f t="shared" si="964"/>
        <v>Kyrgyzstan2006Total Supply</v>
      </c>
      <c r="C49063" s="1" t="s">
        <v>193</v>
      </c>
      <c r="D49063" s="1">
        <v>2006</v>
      </c>
      <c r="E49063" t="s">
        <v>257</v>
      </c>
      <c r="F49063" t="str">
        <f>VLOOKUP($B49063,psd_cotton!$A$3:$R$91826,18,FALSE)</f>
        <v>1000 480 lb. Bales</v>
      </c>
      <c r="G49063">
        <f>VLOOKUP($B49063,psd_cotton!$A$3:$Q$91826,16,FALSE)</f>
        <v>231</v>
      </c>
      <c r="I49063">
        <v>6</v>
      </c>
    </row>
    <row r="49064" spans="1:9" ht="15" x14ac:dyDescent="0.25">
      <c r="A49064" t="str">
        <f t="shared" si="963"/>
        <v>Central Asia2006Exports</v>
      </c>
      <c r="B49064" t="str">
        <f t="shared" si="964"/>
        <v>Kyrgyzstan2006Exports</v>
      </c>
      <c r="C49064" s="1" t="s">
        <v>193</v>
      </c>
      <c r="D49064" s="1">
        <v>2006</v>
      </c>
      <c r="E49064" t="s">
        <v>262</v>
      </c>
      <c r="F49064" t="str">
        <f>VLOOKUP($B49064,psd_cotton!$A$3:$R$91826,18,FALSE)</f>
        <v>1000 480 lb. Bales</v>
      </c>
      <c r="G49064">
        <f>VLOOKUP($B49064,psd_cotton!$A$3:$Q$91826,16,FALSE)</f>
        <v>170</v>
      </c>
      <c r="I49064">
        <v>7</v>
      </c>
    </row>
    <row r="49065" spans="1:9" ht="15" x14ac:dyDescent="0.25">
      <c r="A49065" t="str">
        <f t="shared" si="963"/>
        <v>Central Asia2006Domestic Use</v>
      </c>
      <c r="B49065" t="str">
        <f t="shared" si="964"/>
        <v>Kyrgyzstan2006Domestic Use</v>
      </c>
      <c r="C49065" s="1" t="s">
        <v>193</v>
      </c>
      <c r="D49065" s="1">
        <v>2006</v>
      </c>
      <c r="E49065" t="s">
        <v>310</v>
      </c>
      <c r="F49065" t="str">
        <f>VLOOKUP($B49065,psd_cotton!$A$3:$R$91826,18,FALSE)</f>
        <v>1000 480 lb. Bales</v>
      </c>
      <c r="G49065">
        <f>VLOOKUP($B49065,psd_cotton!$A$3:$Q$91826,16,FALSE)</f>
        <v>10</v>
      </c>
      <c r="I49065">
        <v>8</v>
      </c>
    </row>
    <row r="49066" spans="1:9" ht="15" x14ac:dyDescent="0.25">
      <c r="A49066" t="str">
        <f t="shared" si="963"/>
        <v>Central Asia2006Total Distribution</v>
      </c>
      <c r="B49066" t="str">
        <f t="shared" si="964"/>
        <v>Kyrgyzstan2006Total Distribution</v>
      </c>
      <c r="C49066" s="1" t="s">
        <v>193</v>
      </c>
      <c r="D49066" s="1">
        <v>2006</v>
      </c>
      <c r="E49066" t="s">
        <v>258</v>
      </c>
      <c r="F49066" t="str">
        <f>VLOOKUP($B49066,psd_cotton!$A$3:$R$91826,18,FALSE)</f>
        <v>1000 480 lb. Bales</v>
      </c>
      <c r="G49066">
        <f>VLOOKUP($B49064,psd_cotton!$A$3:$Q$91826,16,FALSE)+VLOOKUP($B49065,psd_cotton!$A$3:$Q$91826,16,FALSE)</f>
        <v>180</v>
      </c>
      <c r="I49066">
        <v>9</v>
      </c>
    </row>
    <row r="49067" spans="1:9" ht="15" x14ac:dyDescent="0.25">
      <c r="A49067" t="str">
        <f t="shared" si="963"/>
        <v>Central Asia2006Loss</v>
      </c>
      <c r="B49067" t="str">
        <f t="shared" si="964"/>
        <v>Kyrgyzstan2006Loss</v>
      </c>
      <c r="C49067" s="1" t="s">
        <v>193</v>
      </c>
      <c r="D49067" s="1">
        <v>2006</v>
      </c>
      <c r="E49067" t="s">
        <v>311</v>
      </c>
      <c r="F49067" t="str">
        <f>VLOOKUP($B49067,psd_cotton!$A$3:$R$91826,18,FALSE)</f>
        <v>1000 480 lb. Bales</v>
      </c>
      <c r="G49067">
        <f>VLOOKUP($B49067,psd_cotton!$A$3:$Q$91826,16,FALSE)</f>
        <v>0</v>
      </c>
      <c r="I49067">
        <v>10</v>
      </c>
    </row>
    <row r="49068" spans="1:9" ht="15" x14ac:dyDescent="0.25">
      <c r="A49068" t="str">
        <f t="shared" si="963"/>
        <v>Central Asia2006Ending Stocks</v>
      </c>
      <c r="B49068" t="str">
        <f t="shared" si="964"/>
        <v>Kyrgyzstan2006Ending Stocks</v>
      </c>
      <c r="C49068" s="1" t="s">
        <v>193</v>
      </c>
      <c r="D49068" s="1">
        <v>2006</v>
      </c>
      <c r="E49068" t="s">
        <v>263</v>
      </c>
      <c r="F49068" t="str">
        <f>VLOOKUP($B49068,psd_cotton!$A$3:$R$91826,18,FALSE)</f>
        <v>1000 480 lb. Bales</v>
      </c>
      <c r="G49068">
        <f>VLOOKUP($B49068,psd_cotton!$A$3:$Q$91826,16,FALSE)</f>
        <v>51</v>
      </c>
      <c r="I49068">
        <v>11</v>
      </c>
    </row>
    <row r="49069" spans="1:9" ht="15" x14ac:dyDescent="0.25">
      <c r="A49069" t="str">
        <f t="shared" si="963"/>
        <v>Central Asia2006Stocks-to-Use</v>
      </c>
      <c r="B49069" t="str">
        <f t="shared" si="964"/>
        <v>Kyrgyzstan2006Stocks-to-Use</v>
      </c>
      <c r="C49069" s="1" t="s">
        <v>193</v>
      </c>
      <c r="D49069" s="1">
        <v>2006</v>
      </c>
      <c r="E49069" t="s">
        <v>259</v>
      </c>
      <c r="F49069" t="str">
        <f>VLOOKUP($B49069,psd_cotton!$A$3:$R$91826,18,FALSE)</f>
        <v>%</v>
      </c>
      <c r="G49069">
        <f>VLOOKUP($B49069,psd_cotton!$A$3:$Q$91826,16,FALSE)</f>
        <v>28.33</v>
      </c>
      <c r="I49069">
        <v>12</v>
      </c>
    </row>
    <row r="49070" spans="1:9" ht="15" x14ac:dyDescent="0.25">
      <c r="A49070" t="str">
        <f t="shared" si="963"/>
        <v>Central Asia2007Area Harvested</v>
      </c>
      <c r="B49070" t="str">
        <f t="shared" si="964"/>
        <v>Kyrgyzstan2007Area Harvested</v>
      </c>
      <c r="C49070" s="1" t="s">
        <v>193</v>
      </c>
      <c r="D49070" s="1">
        <v>2007</v>
      </c>
      <c r="E49070" t="s">
        <v>265</v>
      </c>
      <c r="F49070" t="str">
        <f>VLOOKUP($B49070,psd_cotton!$A$3:$R$91826,18,FALSE)</f>
        <v>1000 Acres</v>
      </c>
      <c r="G49070">
        <f>VLOOKUP($B49070,psd_cotton!$A$3:$Q$91826,16,FALSE)</f>
        <v>86.486049999999992</v>
      </c>
      <c r="I49070">
        <v>1</v>
      </c>
    </row>
    <row r="49071" spans="1:9" ht="15" x14ac:dyDescent="0.25">
      <c r="A49071" t="str">
        <f t="shared" si="963"/>
        <v>Central Asia2007Yield</v>
      </c>
      <c r="B49071" t="str">
        <f t="shared" si="964"/>
        <v>Kyrgyzstan2007Yield</v>
      </c>
      <c r="C49071" s="1" t="s">
        <v>193</v>
      </c>
      <c r="D49071" s="1">
        <v>2007</v>
      </c>
      <c r="E49071" t="s">
        <v>254</v>
      </c>
      <c r="F49071" t="str">
        <f>VLOOKUP($B49071,psd_cotton!$A$3:$R$91826,18,FALSE)</f>
        <v>Lbs/Acre</v>
      </c>
      <c r="G49071">
        <f>VLOOKUP($B49071,psd_cotton!$A$3:$Q$91826,16,FALSE)</f>
        <v>737.8383669967584</v>
      </c>
      <c r="I49071">
        <v>2</v>
      </c>
    </row>
    <row r="49072" spans="1:9" ht="15" x14ac:dyDescent="0.25">
      <c r="A49072" t="str">
        <f t="shared" si="963"/>
        <v>Central Asia2007Production</v>
      </c>
      <c r="B49072" t="str">
        <f t="shared" si="964"/>
        <v>Kyrgyzstan2007Production</v>
      </c>
      <c r="C49072" s="1" t="s">
        <v>193</v>
      </c>
      <c r="D49072" s="1">
        <v>2007</v>
      </c>
      <c r="E49072" t="s">
        <v>260</v>
      </c>
      <c r="F49072" t="str">
        <f>VLOOKUP($B49072,psd_cotton!$A$3:$R$91826,18,FALSE)</f>
        <v>1000 480 lb. Bales</v>
      </c>
      <c r="G49072">
        <f>VLOOKUP($B49072,psd_cotton!$A$3:$Q$91826,16,FALSE)</f>
        <v>133</v>
      </c>
      <c r="I49072">
        <v>3</v>
      </c>
    </row>
    <row r="49073" spans="1:9" ht="15" x14ac:dyDescent="0.25">
      <c r="A49073" t="str">
        <f t="shared" si="963"/>
        <v>Central Asia2007Beginning Stocks</v>
      </c>
      <c r="B49073" t="str">
        <f t="shared" si="964"/>
        <v>Kyrgyzstan2007Beginning Stocks</v>
      </c>
      <c r="C49073" s="1" t="s">
        <v>193</v>
      </c>
      <c r="D49073" s="1">
        <v>2007</v>
      </c>
      <c r="E49073" t="s">
        <v>264</v>
      </c>
      <c r="F49073" t="str">
        <f>VLOOKUP($B49073,psd_cotton!$A$3:$R$91826,18,FALSE)</f>
        <v>1000 480 lb. Bales</v>
      </c>
      <c r="G49073">
        <f>VLOOKUP($B49073,psd_cotton!$A$3:$Q$91826,16,FALSE)</f>
        <v>51</v>
      </c>
      <c r="I49073">
        <v>4</v>
      </c>
    </row>
    <row r="49074" spans="1:9" ht="15" x14ac:dyDescent="0.25">
      <c r="A49074" t="str">
        <f t="shared" si="963"/>
        <v>Central Asia2007Imports</v>
      </c>
      <c r="B49074" t="str">
        <f t="shared" si="964"/>
        <v>Kyrgyzstan2007Imports</v>
      </c>
      <c r="C49074" s="1" t="s">
        <v>193</v>
      </c>
      <c r="D49074" s="1">
        <v>2007</v>
      </c>
      <c r="E49074" t="s">
        <v>261</v>
      </c>
      <c r="F49074" t="str">
        <f>VLOOKUP($B49074,psd_cotton!$A$3:$R$91826,18,FALSE)</f>
        <v>1000 480 lb. Bales</v>
      </c>
      <c r="G49074">
        <f>VLOOKUP($B49074,psd_cotton!$A$3:$Q$91826,16,FALSE)</f>
        <v>0</v>
      </c>
      <c r="I49074">
        <v>5</v>
      </c>
    </row>
    <row r="49075" spans="1:9" ht="15" x14ac:dyDescent="0.25">
      <c r="A49075" t="str">
        <f t="shared" si="963"/>
        <v>Central Asia2007Total Supply</v>
      </c>
      <c r="B49075" t="str">
        <f t="shared" si="964"/>
        <v>Kyrgyzstan2007Total Supply</v>
      </c>
      <c r="C49075" s="1" t="s">
        <v>193</v>
      </c>
      <c r="D49075" s="1">
        <v>2007</v>
      </c>
      <c r="E49075" t="s">
        <v>257</v>
      </c>
      <c r="F49075" t="str">
        <f>VLOOKUP($B49075,psd_cotton!$A$3:$R$91826,18,FALSE)</f>
        <v>1000 480 lb. Bales</v>
      </c>
      <c r="G49075">
        <f>VLOOKUP($B49075,psd_cotton!$A$3:$Q$91826,16,FALSE)</f>
        <v>184</v>
      </c>
      <c r="I49075">
        <v>6</v>
      </c>
    </row>
    <row r="49076" spans="1:9" ht="15" x14ac:dyDescent="0.25">
      <c r="A49076" t="str">
        <f t="shared" si="963"/>
        <v>Central Asia2007Exports</v>
      </c>
      <c r="B49076" t="str">
        <f t="shared" si="964"/>
        <v>Kyrgyzstan2007Exports</v>
      </c>
      <c r="C49076" s="1" t="s">
        <v>193</v>
      </c>
      <c r="D49076" s="1">
        <v>2007</v>
      </c>
      <c r="E49076" t="s">
        <v>262</v>
      </c>
      <c r="F49076" t="str">
        <f>VLOOKUP($B49076,psd_cotton!$A$3:$R$91826,18,FALSE)</f>
        <v>1000 480 lb. Bales</v>
      </c>
      <c r="G49076">
        <f>VLOOKUP($B49076,psd_cotton!$A$3:$Q$91826,16,FALSE)</f>
        <v>145</v>
      </c>
      <c r="I49076">
        <v>7</v>
      </c>
    </row>
    <row r="49077" spans="1:9" ht="15" x14ac:dyDescent="0.25">
      <c r="A49077" t="str">
        <f t="shared" si="963"/>
        <v>Central Asia2007Domestic Use</v>
      </c>
      <c r="B49077" t="str">
        <f t="shared" si="964"/>
        <v>Kyrgyzstan2007Domestic Use</v>
      </c>
      <c r="C49077" s="1" t="s">
        <v>193</v>
      </c>
      <c r="D49077" s="1">
        <v>2007</v>
      </c>
      <c r="E49077" t="s">
        <v>310</v>
      </c>
      <c r="F49077" t="str">
        <f>VLOOKUP($B49077,psd_cotton!$A$3:$R$91826,18,FALSE)</f>
        <v>1000 480 lb. Bales</v>
      </c>
      <c r="G49077">
        <f>VLOOKUP($B49077,psd_cotton!$A$3:$Q$91826,16,FALSE)</f>
        <v>10</v>
      </c>
      <c r="I49077">
        <v>8</v>
      </c>
    </row>
    <row r="49078" spans="1:9" ht="15" x14ac:dyDescent="0.25">
      <c r="A49078" t="str">
        <f t="shared" si="963"/>
        <v>Central Asia2007Total Distribution</v>
      </c>
      <c r="B49078" t="str">
        <f t="shared" si="964"/>
        <v>Kyrgyzstan2007Total Distribution</v>
      </c>
      <c r="C49078" s="1" t="s">
        <v>193</v>
      </c>
      <c r="D49078" s="1">
        <v>2007</v>
      </c>
      <c r="E49078" t="s">
        <v>258</v>
      </c>
      <c r="F49078" t="str">
        <f>VLOOKUP($B49078,psd_cotton!$A$3:$R$91826,18,FALSE)</f>
        <v>1000 480 lb. Bales</v>
      </c>
      <c r="G49078">
        <f>VLOOKUP($B49076,psd_cotton!$A$3:$Q$91826,16,FALSE)+VLOOKUP($B49077,psd_cotton!$A$3:$Q$91826,16,FALSE)</f>
        <v>155</v>
      </c>
      <c r="I49078">
        <v>9</v>
      </c>
    </row>
    <row r="49079" spans="1:9" ht="15" x14ac:dyDescent="0.25">
      <c r="A49079" t="str">
        <f t="shared" si="963"/>
        <v>Central Asia2007Loss</v>
      </c>
      <c r="B49079" t="str">
        <f t="shared" si="964"/>
        <v>Kyrgyzstan2007Loss</v>
      </c>
      <c r="C49079" s="1" t="s">
        <v>193</v>
      </c>
      <c r="D49079" s="1">
        <v>2007</v>
      </c>
      <c r="E49079" t="s">
        <v>311</v>
      </c>
      <c r="F49079" t="str">
        <f>VLOOKUP($B49079,psd_cotton!$A$3:$R$91826,18,FALSE)</f>
        <v>1000 480 lb. Bales</v>
      </c>
      <c r="G49079">
        <f>VLOOKUP($B49079,psd_cotton!$A$3:$Q$91826,16,FALSE)</f>
        <v>0</v>
      </c>
      <c r="I49079">
        <v>10</v>
      </c>
    </row>
    <row r="49080" spans="1:9" ht="15" x14ac:dyDescent="0.25">
      <c r="A49080" t="str">
        <f t="shared" si="963"/>
        <v>Central Asia2007Ending Stocks</v>
      </c>
      <c r="B49080" t="str">
        <f t="shared" si="964"/>
        <v>Kyrgyzstan2007Ending Stocks</v>
      </c>
      <c r="C49080" s="1" t="s">
        <v>193</v>
      </c>
      <c r="D49080" s="1">
        <v>2007</v>
      </c>
      <c r="E49080" t="s">
        <v>263</v>
      </c>
      <c r="F49080" t="str">
        <f>VLOOKUP($B49080,psd_cotton!$A$3:$R$91826,18,FALSE)</f>
        <v>1000 480 lb. Bales</v>
      </c>
      <c r="G49080">
        <f>VLOOKUP($B49080,psd_cotton!$A$3:$Q$91826,16,FALSE)</f>
        <v>29</v>
      </c>
      <c r="I49080">
        <v>11</v>
      </c>
    </row>
    <row r="49081" spans="1:9" ht="15" x14ac:dyDescent="0.25">
      <c r="A49081" t="str">
        <f t="shared" si="963"/>
        <v>Central Asia2007Stocks-to-Use</v>
      </c>
      <c r="B49081" t="str">
        <f t="shared" si="964"/>
        <v>Kyrgyzstan2007Stocks-to-Use</v>
      </c>
      <c r="C49081" s="1" t="s">
        <v>193</v>
      </c>
      <c r="D49081" s="1">
        <v>2007</v>
      </c>
      <c r="E49081" t="s">
        <v>259</v>
      </c>
      <c r="F49081" t="str">
        <f>VLOOKUP($B49081,psd_cotton!$A$3:$R$91826,18,FALSE)</f>
        <v>%</v>
      </c>
      <c r="G49081">
        <f>VLOOKUP($B49081,psd_cotton!$A$3:$Q$91826,16,FALSE)</f>
        <v>18.71</v>
      </c>
      <c r="I49081">
        <v>12</v>
      </c>
    </row>
    <row r="49082" spans="1:9" ht="15" x14ac:dyDescent="0.25">
      <c r="A49082" t="str">
        <f t="shared" si="963"/>
        <v>Central Asia2008Area Harvested</v>
      </c>
      <c r="B49082" t="str">
        <f t="shared" si="964"/>
        <v>Kyrgyzstan2008Area Harvested</v>
      </c>
      <c r="C49082" s="1" t="s">
        <v>193</v>
      </c>
      <c r="D49082" s="1">
        <v>2008</v>
      </c>
      <c r="E49082" t="s">
        <v>265</v>
      </c>
      <c r="F49082" t="str">
        <f>VLOOKUP($B49082,psd_cotton!$A$3:$R$91826,18,FALSE)</f>
        <v>1000 Acres</v>
      </c>
      <c r="G49082">
        <f>VLOOKUP($B49082,psd_cotton!$A$3:$Q$91826,16,FALSE)</f>
        <v>81.543989999999994</v>
      </c>
      <c r="I49082">
        <v>1</v>
      </c>
    </row>
    <row r="49083" spans="1:9" ht="15" x14ac:dyDescent="0.25">
      <c r="A49083" t="str">
        <f t="shared" si="963"/>
        <v>Central Asia2008Yield</v>
      </c>
      <c r="B49083" t="str">
        <f t="shared" si="964"/>
        <v>Kyrgyzstan2008Yield</v>
      </c>
      <c r="C49083" s="1" t="s">
        <v>193</v>
      </c>
      <c r="D49083" s="1">
        <v>2008</v>
      </c>
      <c r="E49083" t="s">
        <v>254</v>
      </c>
      <c r="F49083" t="str">
        <f>VLOOKUP($B49083,psd_cotton!$A$3:$R$91826,18,FALSE)</f>
        <v>Lbs/Acre</v>
      </c>
      <c r="G49083">
        <f>VLOOKUP($B49083,psd_cotton!$A$3:$Q$91826,16,FALSE)</f>
        <v>677.16967418444938</v>
      </c>
      <c r="I49083">
        <v>2</v>
      </c>
    </row>
    <row r="49084" spans="1:9" ht="15" x14ac:dyDescent="0.25">
      <c r="A49084" t="str">
        <f t="shared" si="963"/>
        <v>Central Asia2008Production</v>
      </c>
      <c r="B49084" t="str">
        <f t="shared" si="964"/>
        <v>Kyrgyzstan2008Production</v>
      </c>
      <c r="C49084" s="1" t="s">
        <v>193</v>
      </c>
      <c r="D49084" s="1">
        <v>2008</v>
      </c>
      <c r="E49084" t="s">
        <v>260</v>
      </c>
      <c r="F49084" t="str">
        <f>VLOOKUP($B49084,psd_cotton!$A$3:$R$91826,18,FALSE)</f>
        <v>1000 480 lb. Bales</v>
      </c>
      <c r="G49084">
        <f>VLOOKUP($B49084,psd_cotton!$A$3:$Q$91826,16,FALSE)</f>
        <v>115</v>
      </c>
      <c r="I49084">
        <v>3</v>
      </c>
    </row>
    <row r="49085" spans="1:9" ht="15" x14ac:dyDescent="0.25">
      <c r="A49085" t="str">
        <f t="shared" si="963"/>
        <v>Central Asia2008Beginning Stocks</v>
      </c>
      <c r="B49085" t="str">
        <f t="shared" si="964"/>
        <v>Kyrgyzstan2008Beginning Stocks</v>
      </c>
      <c r="C49085" s="1" t="s">
        <v>193</v>
      </c>
      <c r="D49085" s="1">
        <v>2008</v>
      </c>
      <c r="E49085" t="s">
        <v>264</v>
      </c>
      <c r="F49085" t="str">
        <f>VLOOKUP($B49085,psd_cotton!$A$3:$R$91826,18,FALSE)</f>
        <v>1000 480 lb. Bales</v>
      </c>
      <c r="G49085">
        <f>VLOOKUP($B49085,psd_cotton!$A$3:$Q$91826,16,FALSE)</f>
        <v>29</v>
      </c>
      <c r="I49085">
        <v>4</v>
      </c>
    </row>
    <row r="49086" spans="1:9" ht="15" x14ac:dyDescent="0.25">
      <c r="A49086" t="str">
        <f t="shared" ref="A49086:A49149" si="965">"Central Asia"&amp;D49086&amp;E49086</f>
        <v>Central Asia2008Imports</v>
      </c>
      <c r="B49086" t="str">
        <f t="shared" si="964"/>
        <v>Kyrgyzstan2008Imports</v>
      </c>
      <c r="C49086" s="1" t="s">
        <v>193</v>
      </c>
      <c r="D49086" s="1">
        <v>2008</v>
      </c>
      <c r="E49086" t="s">
        <v>261</v>
      </c>
      <c r="F49086" t="str">
        <f>VLOOKUP($B49086,psd_cotton!$A$3:$R$91826,18,FALSE)</f>
        <v>1000 480 lb. Bales</v>
      </c>
      <c r="G49086">
        <f>VLOOKUP($B49086,psd_cotton!$A$3:$Q$91826,16,FALSE)</f>
        <v>0</v>
      </c>
      <c r="I49086">
        <v>5</v>
      </c>
    </row>
    <row r="49087" spans="1:9" ht="15" x14ac:dyDescent="0.25">
      <c r="A49087" t="str">
        <f t="shared" si="965"/>
        <v>Central Asia2008Total Supply</v>
      </c>
      <c r="B49087" t="str">
        <f t="shared" si="964"/>
        <v>Kyrgyzstan2008Total Supply</v>
      </c>
      <c r="C49087" s="1" t="s">
        <v>193</v>
      </c>
      <c r="D49087" s="1">
        <v>2008</v>
      </c>
      <c r="E49087" t="s">
        <v>257</v>
      </c>
      <c r="F49087" t="str">
        <f>VLOOKUP($B49087,psd_cotton!$A$3:$R$91826,18,FALSE)</f>
        <v>1000 480 lb. Bales</v>
      </c>
      <c r="G49087">
        <f>VLOOKUP($B49087,psd_cotton!$A$3:$Q$91826,16,FALSE)</f>
        <v>144</v>
      </c>
      <c r="I49087">
        <v>6</v>
      </c>
    </row>
    <row r="49088" spans="1:9" ht="15" x14ac:dyDescent="0.25">
      <c r="A49088" t="str">
        <f t="shared" si="965"/>
        <v>Central Asia2008Exports</v>
      </c>
      <c r="B49088" t="str">
        <f t="shared" si="964"/>
        <v>Kyrgyzstan2008Exports</v>
      </c>
      <c r="C49088" s="1" t="s">
        <v>193</v>
      </c>
      <c r="D49088" s="1">
        <v>2008</v>
      </c>
      <c r="E49088" t="s">
        <v>262</v>
      </c>
      <c r="F49088" t="str">
        <f>VLOOKUP($B49088,psd_cotton!$A$3:$R$91826,18,FALSE)</f>
        <v>1000 480 lb. Bales</v>
      </c>
      <c r="G49088">
        <f>VLOOKUP($B49088,psd_cotton!$A$3:$Q$91826,16,FALSE)</f>
        <v>110</v>
      </c>
      <c r="I49088">
        <v>7</v>
      </c>
    </row>
    <row r="49089" spans="1:9" ht="15" x14ac:dyDescent="0.25">
      <c r="A49089" t="str">
        <f t="shared" si="965"/>
        <v>Central Asia2008Domestic Use</v>
      </c>
      <c r="B49089" t="str">
        <f t="shared" si="964"/>
        <v>Kyrgyzstan2008Domestic Use</v>
      </c>
      <c r="C49089" s="1" t="s">
        <v>193</v>
      </c>
      <c r="D49089" s="1">
        <v>2008</v>
      </c>
      <c r="E49089" t="s">
        <v>310</v>
      </c>
      <c r="F49089" t="str">
        <f>VLOOKUP($B49089,psd_cotton!$A$3:$R$91826,18,FALSE)</f>
        <v>1000 480 lb. Bales</v>
      </c>
      <c r="G49089">
        <f>VLOOKUP($B49089,psd_cotton!$A$3:$Q$91826,16,FALSE)</f>
        <v>5</v>
      </c>
      <c r="I49089">
        <v>8</v>
      </c>
    </row>
    <row r="49090" spans="1:9" ht="15" x14ac:dyDescent="0.25">
      <c r="A49090" t="str">
        <f t="shared" si="965"/>
        <v>Central Asia2008Total Distribution</v>
      </c>
      <c r="B49090" t="str">
        <f t="shared" ref="B49090:B49153" si="966">CONCATENATE(C49090,D49090,E49090)</f>
        <v>Kyrgyzstan2008Total Distribution</v>
      </c>
      <c r="C49090" s="1" t="s">
        <v>193</v>
      </c>
      <c r="D49090" s="1">
        <v>2008</v>
      </c>
      <c r="E49090" t="s">
        <v>258</v>
      </c>
      <c r="F49090" t="str">
        <f>VLOOKUP($B49090,psd_cotton!$A$3:$R$91826,18,FALSE)</f>
        <v>1000 480 lb. Bales</v>
      </c>
      <c r="G49090">
        <f>VLOOKUP($B49088,psd_cotton!$A$3:$Q$91826,16,FALSE)+VLOOKUP($B49089,psd_cotton!$A$3:$Q$91826,16,FALSE)</f>
        <v>115</v>
      </c>
      <c r="I49090">
        <v>9</v>
      </c>
    </row>
    <row r="49091" spans="1:9" ht="15" x14ac:dyDescent="0.25">
      <c r="A49091" t="str">
        <f t="shared" si="965"/>
        <v>Central Asia2008Loss</v>
      </c>
      <c r="B49091" t="str">
        <f t="shared" si="966"/>
        <v>Kyrgyzstan2008Loss</v>
      </c>
      <c r="C49091" s="1" t="s">
        <v>193</v>
      </c>
      <c r="D49091" s="1">
        <v>2008</v>
      </c>
      <c r="E49091" t="s">
        <v>311</v>
      </c>
      <c r="F49091" t="str">
        <f>VLOOKUP($B49091,psd_cotton!$A$3:$R$91826,18,FALSE)</f>
        <v>1000 480 lb. Bales</v>
      </c>
      <c r="G49091">
        <f>VLOOKUP($B49091,psd_cotton!$A$3:$Q$91826,16,FALSE)</f>
        <v>0</v>
      </c>
      <c r="I49091">
        <v>10</v>
      </c>
    </row>
    <row r="49092" spans="1:9" ht="15" x14ac:dyDescent="0.25">
      <c r="A49092" t="str">
        <f t="shared" si="965"/>
        <v>Central Asia2008Ending Stocks</v>
      </c>
      <c r="B49092" t="str">
        <f t="shared" si="966"/>
        <v>Kyrgyzstan2008Ending Stocks</v>
      </c>
      <c r="C49092" s="1" t="s">
        <v>193</v>
      </c>
      <c r="D49092" s="1">
        <v>2008</v>
      </c>
      <c r="E49092" t="s">
        <v>263</v>
      </c>
      <c r="F49092" t="str">
        <f>VLOOKUP($B49092,psd_cotton!$A$3:$R$91826,18,FALSE)</f>
        <v>1000 480 lb. Bales</v>
      </c>
      <c r="G49092">
        <f>VLOOKUP($B49092,psd_cotton!$A$3:$Q$91826,16,FALSE)</f>
        <v>29</v>
      </c>
      <c r="I49092">
        <v>11</v>
      </c>
    </row>
    <row r="49093" spans="1:9" ht="15" x14ac:dyDescent="0.25">
      <c r="A49093" t="str">
        <f t="shared" si="965"/>
        <v>Central Asia2008Stocks-to-Use</v>
      </c>
      <c r="B49093" t="str">
        <f t="shared" si="966"/>
        <v>Kyrgyzstan2008Stocks-to-Use</v>
      </c>
      <c r="C49093" s="1" t="s">
        <v>193</v>
      </c>
      <c r="D49093" s="1">
        <v>2008</v>
      </c>
      <c r="E49093" t="s">
        <v>259</v>
      </c>
      <c r="F49093" t="str">
        <f>VLOOKUP($B49093,psd_cotton!$A$3:$R$91826,18,FALSE)</f>
        <v>%</v>
      </c>
      <c r="G49093">
        <f>VLOOKUP($B49093,psd_cotton!$A$3:$Q$91826,16,FALSE)</f>
        <v>25.22</v>
      </c>
      <c r="I49093">
        <v>12</v>
      </c>
    </row>
    <row r="49094" spans="1:9" ht="15" x14ac:dyDescent="0.25">
      <c r="A49094" t="str">
        <f t="shared" si="965"/>
        <v>Central Asia2009Area Harvested</v>
      </c>
      <c r="B49094" t="str">
        <f t="shared" si="966"/>
        <v>Kyrgyzstan2009Area Harvested</v>
      </c>
      <c r="C49094" s="1" t="s">
        <v>193</v>
      </c>
      <c r="D49094" s="1">
        <v>2009</v>
      </c>
      <c r="E49094" t="s">
        <v>265</v>
      </c>
      <c r="F49094" t="str">
        <f>VLOOKUP($B49094,psd_cotton!$A$3:$R$91826,18,FALSE)</f>
        <v>1000 Acres</v>
      </c>
      <c r="G49094">
        <f>VLOOKUP($B49094,psd_cotton!$A$3:$Q$91826,16,FALSE)</f>
        <v>42.007509999999996</v>
      </c>
      <c r="I49094">
        <v>1</v>
      </c>
    </row>
    <row r="49095" spans="1:9" ht="15" x14ac:dyDescent="0.25">
      <c r="A49095" t="str">
        <f t="shared" si="965"/>
        <v>Central Asia2009Yield</v>
      </c>
      <c r="B49095" t="str">
        <f t="shared" si="966"/>
        <v>Kyrgyzstan2009Yield</v>
      </c>
      <c r="C49095" s="1" t="s">
        <v>193</v>
      </c>
      <c r="D49095" s="1">
        <v>2009</v>
      </c>
      <c r="E49095" t="s">
        <v>254</v>
      </c>
      <c r="F49095" t="str">
        <f>VLOOKUP($B49095,psd_cotton!$A$3:$R$91826,18,FALSE)</f>
        <v>Lbs/Acre</v>
      </c>
      <c r="G49095">
        <f>VLOOKUP($B49095,psd_cotton!$A$3:$Q$91826,16,FALSE)</f>
        <v>891.29447234554016</v>
      </c>
      <c r="I49095">
        <v>2</v>
      </c>
    </row>
    <row r="49096" spans="1:9" ht="15" x14ac:dyDescent="0.25">
      <c r="A49096" t="str">
        <f t="shared" si="965"/>
        <v>Central Asia2009Production</v>
      </c>
      <c r="B49096" t="str">
        <f t="shared" si="966"/>
        <v>Kyrgyzstan2009Production</v>
      </c>
      <c r="C49096" s="1" t="s">
        <v>193</v>
      </c>
      <c r="D49096" s="1">
        <v>2009</v>
      </c>
      <c r="E49096" t="s">
        <v>260</v>
      </c>
      <c r="F49096" t="str">
        <f>VLOOKUP($B49096,psd_cotton!$A$3:$R$91826,18,FALSE)</f>
        <v>1000 480 lb. Bales</v>
      </c>
      <c r="G49096">
        <f>VLOOKUP($B49096,psd_cotton!$A$3:$Q$91826,16,FALSE)</f>
        <v>78</v>
      </c>
      <c r="I49096">
        <v>3</v>
      </c>
    </row>
    <row r="49097" spans="1:9" ht="15" x14ac:dyDescent="0.25">
      <c r="A49097" t="str">
        <f t="shared" si="965"/>
        <v>Central Asia2009Beginning Stocks</v>
      </c>
      <c r="B49097" t="str">
        <f t="shared" si="966"/>
        <v>Kyrgyzstan2009Beginning Stocks</v>
      </c>
      <c r="C49097" s="1" t="s">
        <v>193</v>
      </c>
      <c r="D49097" s="1">
        <v>2009</v>
      </c>
      <c r="E49097" t="s">
        <v>264</v>
      </c>
      <c r="F49097" t="str">
        <f>VLOOKUP($B49097,psd_cotton!$A$3:$R$91826,18,FALSE)</f>
        <v>1000 480 lb. Bales</v>
      </c>
      <c r="G49097">
        <f>VLOOKUP($B49097,psd_cotton!$A$3:$Q$91826,16,FALSE)</f>
        <v>29</v>
      </c>
      <c r="I49097">
        <v>4</v>
      </c>
    </row>
    <row r="49098" spans="1:9" ht="15" x14ac:dyDescent="0.25">
      <c r="A49098" t="str">
        <f t="shared" si="965"/>
        <v>Central Asia2009Imports</v>
      </c>
      <c r="B49098" t="str">
        <f t="shared" si="966"/>
        <v>Kyrgyzstan2009Imports</v>
      </c>
      <c r="C49098" s="1" t="s">
        <v>193</v>
      </c>
      <c r="D49098" s="1">
        <v>2009</v>
      </c>
      <c r="E49098" t="s">
        <v>261</v>
      </c>
      <c r="F49098" t="str">
        <f>VLOOKUP($B49098,psd_cotton!$A$3:$R$91826,18,FALSE)</f>
        <v>1000 480 lb. Bales</v>
      </c>
      <c r="G49098">
        <f>VLOOKUP($B49098,psd_cotton!$A$3:$Q$91826,16,FALSE)</f>
        <v>0</v>
      </c>
      <c r="I49098">
        <v>5</v>
      </c>
    </row>
    <row r="49099" spans="1:9" ht="15" x14ac:dyDescent="0.25">
      <c r="A49099" t="str">
        <f t="shared" si="965"/>
        <v>Central Asia2009Total Supply</v>
      </c>
      <c r="B49099" t="str">
        <f t="shared" si="966"/>
        <v>Kyrgyzstan2009Total Supply</v>
      </c>
      <c r="C49099" s="1" t="s">
        <v>193</v>
      </c>
      <c r="D49099" s="1">
        <v>2009</v>
      </c>
      <c r="E49099" t="s">
        <v>257</v>
      </c>
      <c r="F49099" t="str">
        <f>VLOOKUP($B49099,psd_cotton!$A$3:$R$91826,18,FALSE)</f>
        <v>1000 480 lb. Bales</v>
      </c>
      <c r="G49099">
        <f>VLOOKUP($B49099,psd_cotton!$A$3:$Q$91826,16,FALSE)</f>
        <v>107</v>
      </c>
      <c r="I49099">
        <v>6</v>
      </c>
    </row>
    <row r="49100" spans="1:9" ht="15" x14ac:dyDescent="0.25">
      <c r="A49100" t="str">
        <f t="shared" si="965"/>
        <v>Central Asia2009Exports</v>
      </c>
      <c r="B49100" t="str">
        <f t="shared" si="966"/>
        <v>Kyrgyzstan2009Exports</v>
      </c>
      <c r="C49100" s="1" t="s">
        <v>193</v>
      </c>
      <c r="D49100" s="1">
        <v>2009</v>
      </c>
      <c r="E49100" t="s">
        <v>262</v>
      </c>
      <c r="F49100" t="str">
        <f>VLOOKUP($B49100,psd_cotton!$A$3:$R$91826,18,FALSE)</f>
        <v>1000 480 lb. Bales</v>
      </c>
      <c r="G49100">
        <f>VLOOKUP($B49100,psd_cotton!$A$3:$Q$91826,16,FALSE)</f>
        <v>75</v>
      </c>
      <c r="I49100">
        <v>7</v>
      </c>
    </row>
    <row r="49101" spans="1:9" ht="15" x14ac:dyDescent="0.25">
      <c r="A49101" t="str">
        <f t="shared" si="965"/>
        <v>Central Asia2009Domestic Use</v>
      </c>
      <c r="B49101" t="str">
        <f t="shared" si="966"/>
        <v>Kyrgyzstan2009Domestic Use</v>
      </c>
      <c r="C49101" s="1" t="s">
        <v>193</v>
      </c>
      <c r="D49101" s="1">
        <v>2009</v>
      </c>
      <c r="E49101" t="s">
        <v>310</v>
      </c>
      <c r="F49101" t="str">
        <f>VLOOKUP($B49101,psd_cotton!$A$3:$R$91826,18,FALSE)</f>
        <v>1000 480 lb. Bales</v>
      </c>
      <c r="G49101">
        <f>VLOOKUP($B49101,psd_cotton!$A$3:$Q$91826,16,FALSE)</f>
        <v>5</v>
      </c>
      <c r="I49101">
        <v>8</v>
      </c>
    </row>
    <row r="49102" spans="1:9" ht="15" x14ac:dyDescent="0.25">
      <c r="A49102" t="str">
        <f t="shared" si="965"/>
        <v>Central Asia2009Total Distribution</v>
      </c>
      <c r="B49102" t="str">
        <f t="shared" si="966"/>
        <v>Kyrgyzstan2009Total Distribution</v>
      </c>
      <c r="C49102" s="1" t="s">
        <v>193</v>
      </c>
      <c r="D49102" s="1">
        <v>2009</v>
      </c>
      <c r="E49102" t="s">
        <v>258</v>
      </c>
      <c r="F49102" t="str">
        <f>VLOOKUP($B49102,psd_cotton!$A$3:$R$91826,18,FALSE)</f>
        <v>1000 480 lb. Bales</v>
      </c>
      <c r="G49102">
        <f>VLOOKUP($B49100,psd_cotton!$A$3:$Q$91826,16,FALSE)+VLOOKUP($B49101,psd_cotton!$A$3:$Q$91826,16,FALSE)</f>
        <v>80</v>
      </c>
      <c r="I49102">
        <v>9</v>
      </c>
    </row>
    <row r="49103" spans="1:9" ht="15" x14ac:dyDescent="0.25">
      <c r="A49103" t="str">
        <f t="shared" si="965"/>
        <v>Central Asia2009Loss</v>
      </c>
      <c r="B49103" t="str">
        <f t="shared" si="966"/>
        <v>Kyrgyzstan2009Loss</v>
      </c>
      <c r="C49103" s="1" t="s">
        <v>193</v>
      </c>
      <c r="D49103" s="1">
        <v>2009</v>
      </c>
      <c r="E49103" t="s">
        <v>311</v>
      </c>
      <c r="F49103" t="str">
        <f>VLOOKUP($B49103,psd_cotton!$A$3:$R$91826,18,FALSE)</f>
        <v>1000 480 lb. Bales</v>
      </c>
      <c r="G49103">
        <f>VLOOKUP($B49103,psd_cotton!$A$3:$Q$91826,16,FALSE)</f>
        <v>0</v>
      </c>
      <c r="I49103">
        <v>10</v>
      </c>
    </row>
    <row r="49104" spans="1:9" ht="15" x14ac:dyDescent="0.25">
      <c r="A49104" t="str">
        <f t="shared" si="965"/>
        <v>Central Asia2009Ending Stocks</v>
      </c>
      <c r="B49104" t="str">
        <f t="shared" si="966"/>
        <v>Kyrgyzstan2009Ending Stocks</v>
      </c>
      <c r="C49104" s="1" t="s">
        <v>193</v>
      </c>
      <c r="D49104" s="1">
        <v>2009</v>
      </c>
      <c r="E49104" t="s">
        <v>263</v>
      </c>
      <c r="F49104" t="str">
        <f>VLOOKUP($B49104,psd_cotton!$A$3:$R$91826,18,FALSE)</f>
        <v>1000 480 lb. Bales</v>
      </c>
      <c r="G49104">
        <f>VLOOKUP($B49104,psd_cotton!$A$3:$Q$91826,16,FALSE)</f>
        <v>27</v>
      </c>
      <c r="I49104">
        <v>11</v>
      </c>
    </row>
    <row r="49105" spans="1:9" ht="15" x14ac:dyDescent="0.25">
      <c r="A49105" t="str">
        <f t="shared" si="965"/>
        <v>Central Asia2009Stocks-to-Use</v>
      </c>
      <c r="B49105" t="str">
        <f t="shared" si="966"/>
        <v>Kyrgyzstan2009Stocks-to-Use</v>
      </c>
      <c r="C49105" s="1" t="s">
        <v>193</v>
      </c>
      <c r="D49105" s="1">
        <v>2009</v>
      </c>
      <c r="E49105" t="s">
        <v>259</v>
      </c>
      <c r="F49105" t="str">
        <f>VLOOKUP($B49105,psd_cotton!$A$3:$R$91826,18,FALSE)</f>
        <v>%</v>
      </c>
      <c r="G49105">
        <f>VLOOKUP($B49105,psd_cotton!$A$3:$Q$91826,16,FALSE)</f>
        <v>33.75</v>
      </c>
      <c r="I49105">
        <v>12</v>
      </c>
    </row>
    <row r="49106" spans="1:9" ht="15" x14ac:dyDescent="0.25">
      <c r="A49106" t="str">
        <f t="shared" si="965"/>
        <v>Central Asia2010Area Harvested</v>
      </c>
      <c r="B49106" t="str">
        <f t="shared" si="966"/>
        <v>Kyrgyzstan2010Area Harvested</v>
      </c>
      <c r="C49106" s="1" t="s">
        <v>193</v>
      </c>
      <c r="D49106" s="1">
        <v>2010</v>
      </c>
      <c r="E49106" t="s">
        <v>265</v>
      </c>
      <c r="F49106" t="str">
        <f>VLOOKUP($B49106,psd_cotton!$A$3:$R$91826,18,FALSE)</f>
        <v>1000 Acres</v>
      </c>
      <c r="G49106">
        <f>VLOOKUP($B49106,psd_cotton!$A$3:$Q$91826,16,FALSE)</f>
        <v>61.775749999999995</v>
      </c>
      <c r="I49106">
        <v>1</v>
      </c>
    </row>
    <row r="49107" spans="1:9" ht="15" x14ac:dyDescent="0.25">
      <c r="A49107" t="str">
        <f t="shared" si="965"/>
        <v>Central Asia2010Yield</v>
      </c>
      <c r="B49107" t="str">
        <f t="shared" si="966"/>
        <v>Kyrgyzstan2010Yield</v>
      </c>
      <c r="C49107" s="1" t="s">
        <v>193</v>
      </c>
      <c r="D49107" s="1">
        <v>2010</v>
      </c>
      <c r="E49107" t="s">
        <v>254</v>
      </c>
      <c r="F49107" t="str">
        <f>VLOOKUP($B49107,psd_cotton!$A$3:$R$91826,18,FALSE)</f>
        <v>Lbs/Acre</v>
      </c>
      <c r="G49107">
        <f>VLOOKUP($B49107,psd_cotton!$A$3:$Q$91826,16,FALSE)</f>
        <v>745.86804692779924</v>
      </c>
      <c r="I49107">
        <v>2</v>
      </c>
    </row>
    <row r="49108" spans="1:9" ht="15" x14ac:dyDescent="0.25">
      <c r="A49108" t="str">
        <f t="shared" si="965"/>
        <v>Central Asia2010Production</v>
      </c>
      <c r="B49108" t="str">
        <f t="shared" si="966"/>
        <v>Kyrgyzstan2010Production</v>
      </c>
      <c r="C49108" s="1" t="s">
        <v>193</v>
      </c>
      <c r="D49108" s="1">
        <v>2010</v>
      </c>
      <c r="E49108" t="s">
        <v>260</v>
      </c>
      <c r="F49108" t="str">
        <f>VLOOKUP($B49108,psd_cotton!$A$3:$R$91826,18,FALSE)</f>
        <v>1000 480 lb. Bales</v>
      </c>
      <c r="G49108">
        <f>VLOOKUP($B49108,psd_cotton!$A$3:$Q$91826,16,FALSE)</f>
        <v>96</v>
      </c>
      <c r="I49108">
        <v>3</v>
      </c>
    </row>
    <row r="49109" spans="1:9" ht="15" x14ac:dyDescent="0.25">
      <c r="A49109" t="str">
        <f t="shared" si="965"/>
        <v>Central Asia2010Beginning Stocks</v>
      </c>
      <c r="B49109" t="str">
        <f t="shared" si="966"/>
        <v>Kyrgyzstan2010Beginning Stocks</v>
      </c>
      <c r="C49109" s="1" t="s">
        <v>193</v>
      </c>
      <c r="D49109" s="1">
        <v>2010</v>
      </c>
      <c r="E49109" t="s">
        <v>264</v>
      </c>
      <c r="F49109" t="str">
        <f>VLOOKUP($B49109,psd_cotton!$A$3:$R$91826,18,FALSE)</f>
        <v>1000 480 lb. Bales</v>
      </c>
      <c r="G49109">
        <f>VLOOKUP($B49109,psd_cotton!$A$3:$Q$91826,16,FALSE)</f>
        <v>27</v>
      </c>
      <c r="I49109">
        <v>4</v>
      </c>
    </row>
    <row r="49110" spans="1:9" ht="15" x14ac:dyDescent="0.25">
      <c r="A49110" t="str">
        <f t="shared" si="965"/>
        <v>Central Asia2010Imports</v>
      </c>
      <c r="B49110" t="str">
        <f t="shared" si="966"/>
        <v>Kyrgyzstan2010Imports</v>
      </c>
      <c r="C49110" s="1" t="s">
        <v>193</v>
      </c>
      <c r="D49110" s="1">
        <v>2010</v>
      </c>
      <c r="E49110" t="s">
        <v>261</v>
      </c>
      <c r="F49110" t="str">
        <f>VLOOKUP($B49110,psd_cotton!$A$3:$R$91826,18,FALSE)</f>
        <v>1000 480 lb. Bales</v>
      </c>
      <c r="G49110">
        <f>VLOOKUP($B49110,psd_cotton!$A$3:$Q$91826,16,FALSE)</f>
        <v>0</v>
      </c>
      <c r="I49110">
        <v>5</v>
      </c>
    </row>
    <row r="49111" spans="1:9" ht="15" x14ac:dyDescent="0.25">
      <c r="A49111" t="str">
        <f t="shared" si="965"/>
        <v>Central Asia2010Total Supply</v>
      </c>
      <c r="B49111" t="str">
        <f t="shared" si="966"/>
        <v>Kyrgyzstan2010Total Supply</v>
      </c>
      <c r="C49111" s="1" t="s">
        <v>193</v>
      </c>
      <c r="D49111" s="1">
        <v>2010</v>
      </c>
      <c r="E49111" t="s">
        <v>257</v>
      </c>
      <c r="F49111" t="str">
        <f>VLOOKUP($B49111,psd_cotton!$A$3:$R$91826,18,FALSE)</f>
        <v>1000 480 lb. Bales</v>
      </c>
      <c r="G49111">
        <f>VLOOKUP($B49111,psd_cotton!$A$3:$Q$91826,16,FALSE)</f>
        <v>123</v>
      </c>
      <c r="I49111">
        <v>6</v>
      </c>
    </row>
    <row r="49112" spans="1:9" ht="15" x14ac:dyDescent="0.25">
      <c r="A49112" t="str">
        <f t="shared" si="965"/>
        <v>Central Asia2010Exports</v>
      </c>
      <c r="B49112" t="str">
        <f t="shared" si="966"/>
        <v>Kyrgyzstan2010Exports</v>
      </c>
      <c r="C49112" s="1" t="s">
        <v>193</v>
      </c>
      <c r="D49112" s="1">
        <v>2010</v>
      </c>
      <c r="E49112" t="s">
        <v>262</v>
      </c>
      <c r="F49112" t="str">
        <f>VLOOKUP($B49112,psd_cotton!$A$3:$R$91826,18,FALSE)</f>
        <v>1000 480 lb. Bales</v>
      </c>
      <c r="G49112">
        <f>VLOOKUP($B49112,psd_cotton!$A$3:$Q$91826,16,FALSE)</f>
        <v>90</v>
      </c>
      <c r="I49112">
        <v>7</v>
      </c>
    </row>
    <row r="49113" spans="1:9" ht="15" x14ac:dyDescent="0.25">
      <c r="A49113" t="str">
        <f t="shared" si="965"/>
        <v>Central Asia2010Domestic Use</v>
      </c>
      <c r="B49113" t="str">
        <f t="shared" si="966"/>
        <v>Kyrgyzstan2010Domestic Use</v>
      </c>
      <c r="C49113" s="1" t="s">
        <v>193</v>
      </c>
      <c r="D49113" s="1">
        <v>2010</v>
      </c>
      <c r="E49113" t="s">
        <v>310</v>
      </c>
      <c r="F49113" t="str">
        <f>VLOOKUP($B49113,psd_cotton!$A$3:$R$91826,18,FALSE)</f>
        <v>1000 480 lb. Bales</v>
      </c>
      <c r="G49113">
        <f>VLOOKUP($B49113,psd_cotton!$A$3:$Q$91826,16,FALSE)</f>
        <v>5</v>
      </c>
      <c r="I49113">
        <v>8</v>
      </c>
    </row>
    <row r="49114" spans="1:9" ht="15" x14ac:dyDescent="0.25">
      <c r="A49114" t="str">
        <f t="shared" si="965"/>
        <v>Central Asia2010Total Distribution</v>
      </c>
      <c r="B49114" t="str">
        <f t="shared" si="966"/>
        <v>Kyrgyzstan2010Total Distribution</v>
      </c>
      <c r="C49114" s="1" t="s">
        <v>193</v>
      </c>
      <c r="D49114" s="1">
        <v>2010</v>
      </c>
      <c r="E49114" t="s">
        <v>258</v>
      </c>
      <c r="F49114" t="str">
        <f>VLOOKUP($B49114,psd_cotton!$A$3:$R$91826,18,FALSE)</f>
        <v>1000 480 lb. Bales</v>
      </c>
      <c r="G49114">
        <f>VLOOKUP($B49112,psd_cotton!$A$3:$Q$91826,16,FALSE)+VLOOKUP($B49113,psd_cotton!$A$3:$Q$91826,16,FALSE)</f>
        <v>95</v>
      </c>
      <c r="I49114">
        <v>9</v>
      </c>
    </row>
    <row r="49115" spans="1:9" ht="15" x14ac:dyDescent="0.25">
      <c r="A49115" t="str">
        <f t="shared" si="965"/>
        <v>Central Asia2010Loss</v>
      </c>
      <c r="B49115" t="str">
        <f t="shared" si="966"/>
        <v>Kyrgyzstan2010Loss</v>
      </c>
      <c r="C49115" s="1" t="s">
        <v>193</v>
      </c>
      <c r="D49115" s="1">
        <v>2010</v>
      </c>
      <c r="E49115" t="s">
        <v>311</v>
      </c>
      <c r="F49115" t="str">
        <f>VLOOKUP($B49115,psd_cotton!$A$3:$R$91826,18,FALSE)</f>
        <v>1000 480 lb. Bales</v>
      </c>
      <c r="G49115">
        <f>VLOOKUP($B49115,psd_cotton!$A$3:$Q$91826,16,FALSE)</f>
        <v>0</v>
      </c>
      <c r="I49115">
        <v>10</v>
      </c>
    </row>
    <row r="49116" spans="1:9" ht="15" x14ac:dyDescent="0.25">
      <c r="A49116" t="str">
        <f t="shared" si="965"/>
        <v>Central Asia2010Ending Stocks</v>
      </c>
      <c r="B49116" t="str">
        <f t="shared" si="966"/>
        <v>Kyrgyzstan2010Ending Stocks</v>
      </c>
      <c r="C49116" s="1" t="s">
        <v>193</v>
      </c>
      <c r="D49116" s="1">
        <v>2010</v>
      </c>
      <c r="E49116" t="s">
        <v>263</v>
      </c>
      <c r="F49116" t="str">
        <f>VLOOKUP($B49116,psd_cotton!$A$3:$R$91826,18,FALSE)</f>
        <v>1000 480 lb. Bales</v>
      </c>
      <c r="G49116">
        <f>VLOOKUP($B49116,psd_cotton!$A$3:$Q$91826,16,FALSE)</f>
        <v>28</v>
      </c>
      <c r="I49116">
        <v>11</v>
      </c>
    </row>
    <row r="49117" spans="1:9" ht="15" x14ac:dyDescent="0.25">
      <c r="A49117" t="str">
        <f t="shared" si="965"/>
        <v>Central Asia2010Stocks-to-Use</v>
      </c>
      <c r="B49117" t="str">
        <f t="shared" si="966"/>
        <v>Kyrgyzstan2010Stocks-to-Use</v>
      </c>
      <c r="C49117" s="1" t="s">
        <v>193</v>
      </c>
      <c r="D49117" s="1">
        <v>2010</v>
      </c>
      <c r="E49117" t="s">
        <v>259</v>
      </c>
      <c r="F49117" t="str">
        <f>VLOOKUP($B49117,psd_cotton!$A$3:$R$91826,18,FALSE)</f>
        <v>%</v>
      </c>
      <c r="G49117">
        <f>VLOOKUP($B49117,psd_cotton!$A$3:$Q$91826,16,FALSE)</f>
        <v>29.47</v>
      </c>
      <c r="I49117">
        <v>12</v>
      </c>
    </row>
    <row r="49118" spans="1:9" ht="15" x14ac:dyDescent="0.25">
      <c r="A49118" t="str">
        <f t="shared" si="965"/>
        <v>Central Asia2011Area Harvested</v>
      </c>
      <c r="B49118" t="str">
        <f t="shared" si="966"/>
        <v>Kyrgyzstan2011Area Harvested</v>
      </c>
      <c r="C49118" s="1" t="s">
        <v>193</v>
      </c>
      <c r="D49118" s="1">
        <v>2011</v>
      </c>
      <c r="E49118" t="s">
        <v>265</v>
      </c>
      <c r="F49118" t="str">
        <f>VLOOKUP($B49118,psd_cotton!$A$3:$R$91826,18,FALSE)</f>
        <v>1000 Acres</v>
      </c>
      <c r="G49118">
        <f>VLOOKUP($B49118,psd_cotton!$A$3:$Q$91826,16,FALSE)</f>
        <v>91.42810999999999</v>
      </c>
      <c r="I49118">
        <v>1</v>
      </c>
    </row>
    <row r="49119" spans="1:9" ht="15" x14ac:dyDescent="0.25">
      <c r="A49119" t="str">
        <f t="shared" si="965"/>
        <v>Central Asia2011Yield</v>
      </c>
      <c r="B49119" t="str">
        <f t="shared" si="966"/>
        <v>Kyrgyzstan2011Yield</v>
      </c>
      <c r="C49119" s="1" t="s">
        <v>193</v>
      </c>
      <c r="D49119" s="1">
        <v>2011</v>
      </c>
      <c r="E49119" t="s">
        <v>254</v>
      </c>
      <c r="F49119" t="str">
        <f>VLOOKUP($B49119,psd_cotton!$A$3:$R$91826,18,FALSE)</f>
        <v>Lbs/Acre</v>
      </c>
      <c r="G49119">
        <f>VLOOKUP($B49119,psd_cotton!$A$3:$Q$91826,16,FALSE)</f>
        <v>656.64938102734482</v>
      </c>
      <c r="I49119">
        <v>2</v>
      </c>
    </row>
    <row r="49120" spans="1:9" ht="15" x14ac:dyDescent="0.25">
      <c r="A49120" t="str">
        <f t="shared" si="965"/>
        <v>Central Asia2011Production</v>
      </c>
      <c r="B49120" t="str">
        <f t="shared" si="966"/>
        <v>Kyrgyzstan2011Production</v>
      </c>
      <c r="C49120" s="1" t="s">
        <v>193</v>
      </c>
      <c r="D49120" s="1">
        <v>2011</v>
      </c>
      <c r="E49120" t="s">
        <v>260</v>
      </c>
      <c r="F49120" t="str">
        <f>VLOOKUP($B49120,psd_cotton!$A$3:$R$91826,18,FALSE)</f>
        <v>1000 480 lb. Bales</v>
      </c>
      <c r="G49120">
        <f>VLOOKUP($B49120,psd_cotton!$A$3:$Q$91826,16,FALSE)</f>
        <v>125</v>
      </c>
      <c r="I49120">
        <v>3</v>
      </c>
    </row>
    <row r="49121" spans="1:9" ht="15" x14ac:dyDescent="0.25">
      <c r="A49121" t="str">
        <f t="shared" si="965"/>
        <v>Central Asia2011Beginning Stocks</v>
      </c>
      <c r="B49121" t="str">
        <f t="shared" si="966"/>
        <v>Kyrgyzstan2011Beginning Stocks</v>
      </c>
      <c r="C49121" s="1" t="s">
        <v>193</v>
      </c>
      <c r="D49121" s="1">
        <v>2011</v>
      </c>
      <c r="E49121" t="s">
        <v>264</v>
      </c>
      <c r="F49121" t="str">
        <f>VLOOKUP($B49121,psd_cotton!$A$3:$R$91826,18,FALSE)</f>
        <v>1000 480 lb. Bales</v>
      </c>
      <c r="G49121">
        <f>VLOOKUP($B49121,psd_cotton!$A$3:$Q$91826,16,FALSE)</f>
        <v>28</v>
      </c>
      <c r="I49121">
        <v>4</v>
      </c>
    </row>
    <row r="49122" spans="1:9" ht="15" x14ac:dyDescent="0.25">
      <c r="A49122" t="str">
        <f t="shared" si="965"/>
        <v>Central Asia2011Imports</v>
      </c>
      <c r="B49122" t="str">
        <f t="shared" si="966"/>
        <v>Kyrgyzstan2011Imports</v>
      </c>
      <c r="C49122" s="1" t="s">
        <v>193</v>
      </c>
      <c r="D49122" s="1">
        <v>2011</v>
      </c>
      <c r="E49122" t="s">
        <v>261</v>
      </c>
      <c r="F49122" t="str">
        <f>VLOOKUP($B49122,psd_cotton!$A$3:$R$91826,18,FALSE)</f>
        <v>1000 480 lb. Bales</v>
      </c>
      <c r="G49122">
        <f>VLOOKUP($B49122,psd_cotton!$A$3:$Q$91826,16,FALSE)</f>
        <v>0</v>
      </c>
      <c r="I49122">
        <v>5</v>
      </c>
    </row>
    <row r="49123" spans="1:9" ht="15" x14ac:dyDescent="0.25">
      <c r="A49123" t="str">
        <f t="shared" si="965"/>
        <v>Central Asia2011Total Supply</v>
      </c>
      <c r="B49123" t="str">
        <f t="shared" si="966"/>
        <v>Kyrgyzstan2011Total Supply</v>
      </c>
      <c r="C49123" s="1" t="s">
        <v>193</v>
      </c>
      <c r="D49123" s="1">
        <v>2011</v>
      </c>
      <c r="E49123" t="s">
        <v>257</v>
      </c>
      <c r="F49123" t="str">
        <f>VLOOKUP($B49123,psd_cotton!$A$3:$R$91826,18,FALSE)</f>
        <v>1000 480 lb. Bales</v>
      </c>
      <c r="G49123">
        <f>VLOOKUP($B49123,psd_cotton!$A$3:$Q$91826,16,FALSE)</f>
        <v>153</v>
      </c>
      <c r="I49123">
        <v>6</v>
      </c>
    </row>
    <row r="49124" spans="1:9" ht="15" x14ac:dyDescent="0.25">
      <c r="A49124" t="str">
        <f t="shared" si="965"/>
        <v>Central Asia2011Exports</v>
      </c>
      <c r="B49124" t="str">
        <f t="shared" si="966"/>
        <v>Kyrgyzstan2011Exports</v>
      </c>
      <c r="C49124" s="1" t="s">
        <v>193</v>
      </c>
      <c r="D49124" s="1">
        <v>2011</v>
      </c>
      <c r="E49124" t="s">
        <v>262</v>
      </c>
      <c r="F49124" t="str">
        <f>VLOOKUP($B49124,psd_cotton!$A$3:$R$91826,18,FALSE)</f>
        <v>1000 480 lb. Bales</v>
      </c>
      <c r="G49124">
        <f>VLOOKUP($B49124,psd_cotton!$A$3:$Q$91826,16,FALSE)</f>
        <v>125</v>
      </c>
      <c r="I49124">
        <v>7</v>
      </c>
    </row>
    <row r="49125" spans="1:9" ht="15" x14ac:dyDescent="0.25">
      <c r="A49125" t="str">
        <f t="shared" si="965"/>
        <v>Central Asia2011Domestic Use</v>
      </c>
      <c r="B49125" t="str">
        <f t="shared" si="966"/>
        <v>Kyrgyzstan2011Domestic Use</v>
      </c>
      <c r="C49125" s="1" t="s">
        <v>193</v>
      </c>
      <c r="D49125" s="1">
        <v>2011</v>
      </c>
      <c r="E49125" t="s">
        <v>310</v>
      </c>
      <c r="F49125" t="str">
        <f>VLOOKUP($B49125,psd_cotton!$A$3:$R$91826,18,FALSE)</f>
        <v>1000 480 lb. Bales</v>
      </c>
      <c r="G49125">
        <f>VLOOKUP($B49125,psd_cotton!$A$3:$Q$91826,16,FALSE)</f>
        <v>5</v>
      </c>
      <c r="I49125">
        <v>8</v>
      </c>
    </row>
    <row r="49126" spans="1:9" ht="15" x14ac:dyDescent="0.25">
      <c r="A49126" t="str">
        <f t="shared" si="965"/>
        <v>Central Asia2011Total Distribution</v>
      </c>
      <c r="B49126" t="str">
        <f t="shared" si="966"/>
        <v>Kyrgyzstan2011Total Distribution</v>
      </c>
      <c r="C49126" s="1" t="s">
        <v>193</v>
      </c>
      <c r="D49126" s="1">
        <v>2011</v>
      </c>
      <c r="E49126" t="s">
        <v>258</v>
      </c>
      <c r="F49126" t="str">
        <f>VLOOKUP($B49126,psd_cotton!$A$3:$R$91826,18,FALSE)</f>
        <v>1000 480 lb. Bales</v>
      </c>
      <c r="G49126">
        <f>VLOOKUP($B49124,psd_cotton!$A$3:$Q$91826,16,FALSE)+VLOOKUP($B49125,psd_cotton!$A$3:$Q$91826,16,FALSE)</f>
        <v>130</v>
      </c>
      <c r="I49126">
        <v>9</v>
      </c>
    </row>
    <row r="49127" spans="1:9" ht="15" x14ac:dyDescent="0.25">
      <c r="A49127" t="str">
        <f t="shared" si="965"/>
        <v>Central Asia2011Loss</v>
      </c>
      <c r="B49127" t="str">
        <f t="shared" si="966"/>
        <v>Kyrgyzstan2011Loss</v>
      </c>
      <c r="C49127" s="1" t="s">
        <v>193</v>
      </c>
      <c r="D49127" s="1">
        <v>2011</v>
      </c>
      <c r="E49127" t="s">
        <v>311</v>
      </c>
      <c r="F49127" t="str">
        <f>VLOOKUP($B49127,psd_cotton!$A$3:$R$91826,18,FALSE)</f>
        <v>1000 480 lb. Bales</v>
      </c>
      <c r="G49127">
        <f>VLOOKUP($B49127,psd_cotton!$A$3:$Q$91826,16,FALSE)</f>
        <v>0</v>
      </c>
      <c r="I49127">
        <v>10</v>
      </c>
    </row>
    <row r="49128" spans="1:9" ht="15" x14ac:dyDescent="0.25">
      <c r="A49128" t="str">
        <f t="shared" si="965"/>
        <v>Central Asia2011Ending Stocks</v>
      </c>
      <c r="B49128" t="str">
        <f t="shared" si="966"/>
        <v>Kyrgyzstan2011Ending Stocks</v>
      </c>
      <c r="C49128" s="1" t="s">
        <v>193</v>
      </c>
      <c r="D49128" s="1">
        <v>2011</v>
      </c>
      <c r="E49128" t="s">
        <v>263</v>
      </c>
      <c r="F49128" t="str">
        <f>VLOOKUP($B49128,psd_cotton!$A$3:$R$91826,18,FALSE)</f>
        <v>1000 480 lb. Bales</v>
      </c>
      <c r="G49128">
        <f>VLOOKUP($B49128,psd_cotton!$A$3:$Q$91826,16,FALSE)</f>
        <v>23</v>
      </c>
      <c r="I49128">
        <v>11</v>
      </c>
    </row>
    <row r="49129" spans="1:9" ht="15" x14ac:dyDescent="0.25">
      <c r="A49129" t="str">
        <f t="shared" si="965"/>
        <v>Central Asia2011Stocks-to-Use</v>
      </c>
      <c r="B49129" t="str">
        <f t="shared" si="966"/>
        <v>Kyrgyzstan2011Stocks-to-Use</v>
      </c>
      <c r="C49129" s="1" t="s">
        <v>193</v>
      </c>
      <c r="D49129" s="1">
        <v>2011</v>
      </c>
      <c r="E49129" t="s">
        <v>259</v>
      </c>
      <c r="F49129" t="str">
        <f>VLOOKUP($B49129,psd_cotton!$A$3:$R$91826,18,FALSE)</f>
        <v>%</v>
      </c>
      <c r="G49129">
        <f>VLOOKUP($B49129,psd_cotton!$A$3:$Q$91826,16,FALSE)</f>
        <v>17.690000000000001</v>
      </c>
      <c r="I49129">
        <v>12</v>
      </c>
    </row>
    <row r="49130" spans="1:9" ht="15" x14ac:dyDescent="0.25">
      <c r="A49130" t="str">
        <f t="shared" si="965"/>
        <v>Central Asia2012Area Harvested</v>
      </c>
      <c r="B49130" t="str">
        <f t="shared" si="966"/>
        <v>Kyrgyzstan2012Area Harvested</v>
      </c>
      <c r="C49130" s="1" t="s">
        <v>193</v>
      </c>
      <c r="D49130" s="1">
        <v>2012</v>
      </c>
      <c r="E49130" t="s">
        <v>265</v>
      </c>
      <c r="F49130" t="str">
        <f>VLOOKUP($B49130,psd_cotton!$A$3:$R$91826,18,FALSE)</f>
        <v>1000 Acres</v>
      </c>
      <c r="G49130">
        <f>VLOOKUP($B49130,psd_cotton!$A$3:$Q$91826,16,FALSE)</f>
        <v>74.130899999999997</v>
      </c>
      <c r="I49130">
        <v>1</v>
      </c>
    </row>
    <row r="49131" spans="1:9" ht="15" x14ac:dyDescent="0.25">
      <c r="A49131" t="str">
        <f t="shared" si="965"/>
        <v>Central Asia2012Yield</v>
      </c>
      <c r="B49131" t="str">
        <f t="shared" si="966"/>
        <v>Kyrgyzstan2012Yield</v>
      </c>
      <c r="C49131" s="1" t="s">
        <v>193</v>
      </c>
      <c r="D49131" s="1">
        <v>2012</v>
      </c>
      <c r="E49131" t="s">
        <v>254</v>
      </c>
      <c r="F49131" t="str">
        <f>VLOOKUP($B49131,psd_cotton!$A$3:$R$91826,18,FALSE)</f>
        <v>Lbs/Acre</v>
      </c>
      <c r="G49131">
        <f>VLOOKUP($B49131,psd_cotton!$A$3:$Q$91826,16,FALSE)</f>
        <v>647.72751443729942</v>
      </c>
      <c r="I49131">
        <v>2</v>
      </c>
    </row>
    <row r="49132" spans="1:9" ht="15" x14ac:dyDescent="0.25">
      <c r="A49132" t="str">
        <f t="shared" si="965"/>
        <v>Central Asia2012Production</v>
      </c>
      <c r="B49132" t="str">
        <f t="shared" si="966"/>
        <v>Kyrgyzstan2012Production</v>
      </c>
      <c r="C49132" s="1" t="s">
        <v>193</v>
      </c>
      <c r="D49132" s="1">
        <v>2012</v>
      </c>
      <c r="E49132" t="s">
        <v>260</v>
      </c>
      <c r="F49132" t="str">
        <f>VLOOKUP($B49132,psd_cotton!$A$3:$R$91826,18,FALSE)</f>
        <v>1000 480 lb. Bales</v>
      </c>
      <c r="G49132">
        <f>VLOOKUP($B49132,psd_cotton!$A$3:$Q$91826,16,FALSE)</f>
        <v>100</v>
      </c>
      <c r="I49132">
        <v>3</v>
      </c>
    </row>
    <row r="49133" spans="1:9" ht="15" x14ac:dyDescent="0.25">
      <c r="A49133" t="str">
        <f t="shared" si="965"/>
        <v>Central Asia2012Beginning Stocks</v>
      </c>
      <c r="B49133" t="str">
        <f t="shared" si="966"/>
        <v>Kyrgyzstan2012Beginning Stocks</v>
      </c>
      <c r="C49133" s="1" t="s">
        <v>193</v>
      </c>
      <c r="D49133" s="1">
        <v>2012</v>
      </c>
      <c r="E49133" t="s">
        <v>264</v>
      </c>
      <c r="F49133" t="str">
        <f>VLOOKUP($B49133,psd_cotton!$A$3:$R$91826,18,FALSE)</f>
        <v>1000 480 lb. Bales</v>
      </c>
      <c r="G49133">
        <f>VLOOKUP($B49133,psd_cotton!$A$3:$Q$91826,16,FALSE)</f>
        <v>23</v>
      </c>
      <c r="I49133">
        <v>4</v>
      </c>
    </row>
    <row r="49134" spans="1:9" ht="15" x14ac:dyDescent="0.25">
      <c r="A49134" t="str">
        <f t="shared" si="965"/>
        <v>Central Asia2012Imports</v>
      </c>
      <c r="B49134" t="str">
        <f t="shared" si="966"/>
        <v>Kyrgyzstan2012Imports</v>
      </c>
      <c r="C49134" s="1" t="s">
        <v>193</v>
      </c>
      <c r="D49134" s="1">
        <v>2012</v>
      </c>
      <c r="E49134" t="s">
        <v>261</v>
      </c>
      <c r="F49134" t="str">
        <f>VLOOKUP($B49134,psd_cotton!$A$3:$R$91826,18,FALSE)</f>
        <v>1000 480 lb. Bales</v>
      </c>
      <c r="G49134">
        <f>VLOOKUP($B49134,psd_cotton!$A$3:$Q$91826,16,FALSE)</f>
        <v>0</v>
      </c>
      <c r="I49134">
        <v>5</v>
      </c>
    </row>
    <row r="49135" spans="1:9" ht="15" x14ac:dyDescent="0.25">
      <c r="A49135" t="str">
        <f t="shared" si="965"/>
        <v>Central Asia2012Total Supply</v>
      </c>
      <c r="B49135" t="str">
        <f t="shared" si="966"/>
        <v>Kyrgyzstan2012Total Supply</v>
      </c>
      <c r="C49135" s="1" t="s">
        <v>193</v>
      </c>
      <c r="D49135" s="1">
        <v>2012</v>
      </c>
      <c r="E49135" t="s">
        <v>257</v>
      </c>
      <c r="F49135" t="str">
        <f>VLOOKUP($B49135,psd_cotton!$A$3:$R$91826,18,FALSE)</f>
        <v>1000 480 lb. Bales</v>
      </c>
      <c r="G49135">
        <f>VLOOKUP($B49135,psd_cotton!$A$3:$Q$91826,16,FALSE)</f>
        <v>123</v>
      </c>
      <c r="I49135">
        <v>6</v>
      </c>
    </row>
    <row r="49136" spans="1:9" ht="15" x14ac:dyDescent="0.25">
      <c r="A49136" t="str">
        <f t="shared" si="965"/>
        <v>Central Asia2012Exports</v>
      </c>
      <c r="B49136" t="str">
        <f t="shared" si="966"/>
        <v>Kyrgyzstan2012Exports</v>
      </c>
      <c r="C49136" s="1" t="s">
        <v>193</v>
      </c>
      <c r="D49136" s="1">
        <v>2012</v>
      </c>
      <c r="E49136" t="s">
        <v>262</v>
      </c>
      <c r="F49136" t="str">
        <f>VLOOKUP($B49136,psd_cotton!$A$3:$R$91826,18,FALSE)</f>
        <v>1000 480 lb. Bales</v>
      </c>
      <c r="G49136">
        <f>VLOOKUP($B49136,psd_cotton!$A$3:$Q$91826,16,FALSE)</f>
        <v>90</v>
      </c>
      <c r="I49136">
        <v>7</v>
      </c>
    </row>
    <row r="49137" spans="1:9" ht="15" x14ac:dyDescent="0.25">
      <c r="A49137" t="str">
        <f t="shared" si="965"/>
        <v>Central Asia2012Domestic Use</v>
      </c>
      <c r="B49137" t="str">
        <f t="shared" si="966"/>
        <v>Kyrgyzstan2012Domestic Use</v>
      </c>
      <c r="C49137" s="1" t="s">
        <v>193</v>
      </c>
      <c r="D49137" s="1">
        <v>2012</v>
      </c>
      <c r="E49137" t="s">
        <v>310</v>
      </c>
      <c r="F49137" t="str">
        <f>VLOOKUP($B49137,psd_cotton!$A$3:$R$91826,18,FALSE)</f>
        <v>1000 480 lb. Bales</v>
      </c>
      <c r="G49137">
        <f>VLOOKUP($B49137,psd_cotton!$A$3:$Q$91826,16,FALSE)</f>
        <v>5</v>
      </c>
      <c r="I49137">
        <v>8</v>
      </c>
    </row>
    <row r="49138" spans="1:9" ht="15" x14ac:dyDescent="0.25">
      <c r="A49138" t="str">
        <f t="shared" si="965"/>
        <v>Central Asia2012Total Distribution</v>
      </c>
      <c r="B49138" t="str">
        <f t="shared" si="966"/>
        <v>Kyrgyzstan2012Total Distribution</v>
      </c>
      <c r="C49138" s="1" t="s">
        <v>193</v>
      </c>
      <c r="D49138" s="1">
        <v>2012</v>
      </c>
      <c r="E49138" t="s">
        <v>258</v>
      </c>
      <c r="F49138" t="str">
        <f>VLOOKUP($B49138,psd_cotton!$A$3:$R$91826,18,FALSE)</f>
        <v>1000 480 lb. Bales</v>
      </c>
      <c r="G49138">
        <f>VLOOKUP($B49136,psd_cotton!$A$3:$Q$91826,16,FALSE)+VLOOKUP($B49137,psd_cotton!$A$3:$Q$91826,16,FALSE)</f>
        <v>95</v>
      </c>
      <c r="I49138">
        <v>9</v>
      </c>
    </row>
    <row r="49139" spans="1:9" ht="15" x14ac:dyDescent="0.25">
      <c r="A49139" t="str">
        <f t="shared" si="965"/>
        <v>Central Asia2012Loss</v>
      </c>
      <c r="B49139" t="str">
        <f t="shared" si="966"/>
        <v>Kyrgyzstan2012Loss</v>
      </c>
      <c r="C49139" s="1" t="s">
        <v>193</v>
      </c>
      <c r="D49139" s="1">
        <v>2012</v>
      </c>
      <c r="E49139" t="s">
        <v>311</v>
      </c>
      <c r="F49139" t="str">
        <f>VLOOKUP($B49139,psd_cotton!$A$3:$R$91826,18,FALSE)</f>
        <v>1000 480 lb. Bales</v>
      </c>
      <c r="G49139">
        <f>VLOOKUP($B49139,psd_cotton!$A$3:$Q$91826,16,FALSE)</f>
        <v>0</v>
      </c>
      <c r="I49139">
        <v>10</v>
      </c>
    </row>
    <row r="49140" spans="1:9" ht="15" x14ac:dyDescent="0.25">
      <c r="A49140" t="str">
        <f t="shared" si="965"/>
        <v>Central Asia2012Ending Stocks</v>
      </c>
      <c r="B49140" t="str">
        <f t="shared" si="966"/>
        <v>Kyrgyzstan2012Ending Stocks</v>
      </c>
      <c r="C49140" s="1" t="s">
        <v>193</v>
      </c>
      <c r="D49140" s="1">
        <v>2012</v>
      </c>
      <c r="E49140" t="s">
        <v>263</v>
      </c>
      <c r="F49140" t="str">
        <f>VLOOKUP($B49140,psd_cotton!$A$3:$R$91826,18,FALSE)</f>
        <v>1000 480 lb. Bales</v>
      </c>
      <c r="G49140">
        <f>VLOOKUP($B49140,psd_cotton!$A$3:$Q$91826,16,FALSE)</f>
        <v>28</v>
      </c>
      <c r="I49140">
        <v>11</v>
      </c>
    </row>
    <row r="49141" spans="1:9" ht="15" x14ac:dyDescent="0.25">
      <c r="A49141" t="str">
        <f t="shared" si="965"/>
        <v>Central Asia2012Stocks-to-Use</v>
      </c>
      <c r="B49141" t="str">
        <f t="shared" si="966"/>
        <v>Kyrgyzstan2012Stocks-to-Use</v>
      </c>
      <c r="C49141" s="1" t="s">
        <v>193</v>
      </c>
      <c r="D49141" s="1">
        <v>2012</v>
      </c>
      <c r="E49141" t="s">
        <v>259</v>
      </c>
      <c r="F49141" t="str">
        <f>VLOOKUP($B49141,psd_cotton!$A$3:$R$91826,18,FALSE)</f>
        <v>%</v>
      </c>
      <c r="G49141">
        <f>VLOOKUP($B49141,psd_cotton!$A$3:$Q$91826,16,FALSE)</f>
        <v>29.47</v>
      </c>
      <c r="I49141">
        <v>12</v>
      </c>
    </row>
    <row r="49142" spans="1:9" ht="15" x14ac:dyDescent="0.25">
      <c r="A49142" t="str">
        <f t="shared" si="965"/>
        <v>Central Asia2013Area Harvested</v>
      </c>
      <c r="B49142" t="str">
        <f t="shared" si="966"/>
        <v>Kyrgyzstan2013Area Harvested</v>
      </c>
      <c r="C49142" s="1" t="s">
        <v>193</v>
      </c>
      <c r="D49142" s="1">
        <v>2013</v>
      </c>
      <c r="E49142" t="s">
        <v>265</v>
      </c>
      <c r="F49142" t="str">
        <f>VLOOKUP($B49142,psd_cotton!$A$3:$R$91826,18,FALSE)</f>
        <v>1000 Acres</v>
      </c>
      <c r="G49142">
        <f>VLOOKUP($B49142,psd_cotton!$A$3:$Q$91826,16,FALSE)</f>
        <v>56.833689999999997</v>
      </c>
      <c r="I49142">
        <v>1</v>
      </c>
    </row>
    <row r="49143" spans="1:9" ht="15" x14ac:dyDescent="0.25">
      <c r="A49143" t="str">
        <f t="shared" si="965"/>
        <v>Central Asia2013Yield</v>
      </c>
      <c r="B49143" t="str">
        <f t="shared" si="966"/>
        <v>Kyrgyzstan2013Yield</v>
      </c>
      <c r="C49143" s="1" t="s">
        <v>193</v>
      </c>
      <c r="D49143" s="1">
        <v>2013</v>
      </c>
      <c r="E49143" t="s">
        <v>254</v>
      </c>
      <c r="F49143" t="str">
        <f>VLOOKUP($B49143,psd_cotton!$A$3:$R$91826,18,FALSE)</f>
        <v>Lbs/Acre</v>
      </c>
      <c r="G49143">
        <f>VLOOKUP($B49143,psd_cotton!$A$3:$Q$91826,16,FALSE)</f>
        <v>709.28839390861299</v>
      </c>
      <c r="I49143">
        <v>2</v>
      </c>
    </row>
    <row r="49144" spans="1:9" ht="15" x14ac:dyDescent="0.25">
      <c r="A49144" t="str">
        <f t="shared" si="965"/>
        <v>Central Asia2013Production</v>
      </c>
      <c r="B49144" t="str">
        <f t="shared" si="966"/>
        <v>Kyrgyzstan2013Production</v>
      </c>
      <c r="C49144" s="1" t="s">
        <v>193</v>
      </c>
      <c r="D49144" s="1">
        <v>2013</v>
      </c>
      <c r="E49144" t="s">
        <v>260</v>
      </c>
      <c r="F49144" t="str">
        <f>VLOOKUP($B49144,psd_cotton!$A$3:$R$91826,18,FALSE)</f>
        <v>1000 480 lb. Bales</v>
      </c>
      <c r="G49144">
        <f>VLOOKUP($B49144,psd_cotton!$A$3:$Q$91826,16,FALSE)</f>
        <v>84</v>
      </c>
      <c r="I49144">
        <v>3</v>
      </c>
    </row>
    <row r="49145" spans="1:9" ht="15" x14ac:dyDescent="0.25">
      <c r="A49145" t="str">
        <f t="shared" si="965"/>
        <v>Central Asia2013Beginning Stocks</v>
      </c>
      <c r="B49145" t="str">
        <f t="shared" si="966"/>
        <v>Kyrgyzstan2013Beginning Stocks</v>
      </c>
      <c r="C49145" s="1" t="s">
        <v>193</v>
      </c>
      <c r="D49145" s="1">
        <v>2013</v>
      </c>
      <c r="E49145" t="s">
        <v>264</v>
      </c>
      <c r="F49145" t="str">
        <f>VLOOKUP($B49145,psd_cotton!$A$3:$R$91826,18,FALSE)</f>
        <v>1000 480 lb. Bales</v>
      </c>
      <c r="G49145">
        <f>VLOOKUP($B49145,psd_cotton!$A$3:$Q$91826,16,FALSE)</f>
        <v>28</v>
      </c>
      <c r="I49145">
        <v>4</v>
      </c>
    </row>
    <row r="49146" spans="1:9" ht="15" x14ac:dyDescent="0.25">
      <c r="A49146" t="str">
        <f t="shared" si="965"/>
        <v>Central Asia2013Imports</v>
      </c>
      <c r="B49146" t="str">
        <f t="shared" si="966"/>
        <v>Kyrgyzstan2013Imports</v>
      </c>
      <c r="C49146" s="1" t="s">
        <v>193</v>
      </c>
      <c r="D49146" s="1">
        <v>2013</v>
      </c>
      <c r="E49146" t="s">
        <v>261</v>
      </c>
      <c r="F49146" t="str">
        <f>VLOOKUP($B49146,psd_cotton!$A$3:$R$91826,18,FALSE)</f>
        <v>1000 480 lb. Bales</v>
      </c>
      <c r="G49146">
        <f>VLOOKUP($B49146,psd_cotton!$A$3:$Q$91826,16,FALSE)</f>
        <v>0</v>
      </c>
      <c r="I49146">
        <v>5</v>
      </c>
    </row>
    <row r="49147" spans="1:9" ht="15" x14ac:dyDescent="0.25">
      <c r="A49147" t="str">
        <f t="shared" si="965"/>
        <v>Central Asia2013Total Supply</v>
      </c>
      <c r="B49147" t="str">
        <f t="shared" si="966"/>
        <v>Kyrgyzstan2013Total Supply</v>
      </c>
      <c r="C49147" s="1" t="s">
        <v>193</v>
      </c>
      <c r="D49147" s="1">
        <v>2013</v>
      </c>
      <c r="E49147" t="s">
        <v>257</v>
      </c>
      <c r="F49147" t="str">
        <f>VLOOKUP($B49147,psd_cotton!$A$3:$R$91826,18,FALSE)</f>
        <v>1000 480 lb. Bales</v>
      </c>
      <c r="G49147">
        <f>VLOOKUP($B49147,psd_cotton!$A$3:$Q$91826,16,FALSE)</f>
        <v>112</v>
      </c>
      <c r="I49147">
        <v>6</v>
      </c>
    </row>
    <row r="49148" spans="1:9" ht="15" x14ac:dyDescent="0.25">
      <c r="A49148" t="str">
        <f t="shared" si="965"/>
        <v>Central Asia2013Exports</v>
      </c>
      <c r="B49148" t="str">
        <f t="shared" si="966"/>
        <v>Kyrgyzstan2013Exports</v>
      </c>
      <c r="C49148" s="1" t="s">
        <v>193</v>
      </c>
      <c r="D49148" s="1">
        <v>2013</v>
      </c>
      <c r="E49148" t="s">
        <v>262</v>
      </c>
      <c r="F49148" t="str">
        <f>VLOOKUP($B49148,psd_cotton!$A$3:$R$91826,18,FALSE)</f>
        <v>1000 480 lb. Bales</v>
      </c>
      <c r="G49148">
        <f>VLOOKUP($B49148,psd_cotton!$A$3:$Q$91826,16,FALSE)</f>
        <v>80</v>
      </c>
      <c r="I49148">
        <v>7</v>
      </c>
    </row>
    <row r="49149" spans="1:9" ht="15" x14ac:dyDescent="0.25">
      <c r="A49149" t="str">
        <f t="shared" si="965"/>
        <v>Central Asia2013Domestic Use</v>
      </c>
      <c r="B49149" t="str">
        <f t="shared" si="966"/>
        <v>Kyrgyzstan2013Domestic Use</v>
      </c>
      <c r="C49149" s="1" t="s">
        <v>193</v>
      </c>
      <c r="D49149" s="1">
        <v>2013</v>
      </c>
      <c r="E49149" t="s">
        <v>310</v>
      </c>
      <c r="F49149" t="str">
        <f>VLOOKUP($B49149,psd_cotton!$A$3:$R$91826,18,FALSE)</f>
        <v>1000 480 lb. Bales</v>
      </c>
      <c r="G49149">
        <f>VLOOKUP($B49149,psd_cotton!$A$3:$Q$91826,16,FALSE)</f>
        <v>2</v>
      </c>
      <c r="I49149">
        <v>8</v>
      </c>
    </row>
    <row r="49150" spans="1:9" ht="15" x14ac:dyDescent="0.25">
      <c r="A49150" t="str">
        <f t="shared" ref="A49150:A49213" si="967">"Central Asia"&amp;D49150&amp;E49150</f>
        <v>Central Asia2013Total Distribution</v>
      </c>
      <c r="B49150" t="str">
        <f t="shared" si="966"/>
        <v>Kyrgyzstan2013Total Distribution</v>
      </c>
      <c r="C49150" s="1" t="s">
        <v>193</v>
      </c>
      <c r="D49150" s="1">
        <v>2013</v>
      </c>
      <c r="E49150" t="s">
        <v>258</v>
      </c>
      <c r="F49150" t="str">
        <f>VLOOKUP($B49150,psd_cotton!$A$3:$R$91826,18,FALSE)</f>
        <v>1000 480 lb. Bales</v>
      </c>
      <c r="G49150">
        <f>VLOOKUP($B49148,psd_cotton!$A$3:$Q$91826,16,FALSE)+VLOOKUP($B49149,psd_cotton!$A$3:$Q$91826,16,FALSE)</f>
        <v>82</v>
      </c>
      <c r="I49150">
        <v>9</v>
      </c>
    </row>
    <row r="49151" spans="1:9" ht="15" x14ac:dyDescent="0.25">
      <c r="A49151" t="str">
        <f t="shared" si="967"/>
        <v>Central Asia2013Loss</v>
      </c>
      <c r="B49151" t="str">
        <f t="shared" si="966"/>
        <v>Kyrgyzstan2013Loss</v>
      </c>
      <c r="C49151" s="1" t="s">
        <v>193</v>
      </c>
      <c r="D49151" s="1">
        <v>2013</v>
      </c>
      <c r="E49151" t="s">
        <v>311</v>
      </c>
      <c r="F49151" t="str">
        <f>VLOOKUP($B49151,psd_cotton!$A$3:$R$91826,18,FALSE)</f>
        <v>1000 480 lb. Bales</v>
      </c>
      <c r="G49151">
        <f>VLOOKUP($B49151,psd_cotton!$A$3:$Q$91826,16,FALSE)</f>
        <v>0</v>
      </c>
      <c r="I49151">
        <v>10</v>
      </c>
    </row>
    <row r="49152" spans="1:9" ht="15" x14ac:dyDescent="0.25">
      <c r="A49152" t="str">
        <f t="shared" si="967"/>
        <v>Central Asia2013Ending Stocks</v>
      </c>
      <c r="B49152" t="str">
        <f t="shared" si="966"/>
        <v>Kyrgyzstan2013Ending Stocks</v>
      </c>
      <c r="C49152" s="1" t="s">
        <v>193</v>
      </c>
      <c r="D49152" s="1">
        <v>2013</v>
      </c>
      <c r="E49152" t="s">
        <v>263</v>
      </c>
      <c r="F49152" t="str">
        <f>VLOOKUP($B49152,psd_cotton!$A$3:$R$91826,18,FALSE)</f>
        <v>1000 480 lb. Bales</v>
      </c>
      <c r="G49152">
        <f>VLOOKUP($B49152,psd_cotton!$A$3:$Q$91826,16,FALSE)</f>
        <v>30</v>
      </c>
      <c r="I49152">
        <v>11</v>
      </c>
    </row>
    <row r="49153" spans="1:9" ht="15" x14ac:dyDescent="0.25">
      <c r="A49153" t="str">
        <f t="shared" si="967"/>
        <v>Central Asia2013Stocks-to-Use</v>
      </c>
      <c r="B49153" t="str">
        <f t="shared" si="966"/>
        <v>Kyrgyzstan2013Stocks-to-Use</v>
      </c>
      <c r="C49153" s="1" t="s">
        <v>193</v>
      </c>
      <c r="D49153" s="1">
        <v>2013</v>
      </c>
      <c r="E49153" t="s">
        <v>259</v>
      </c>
      <c r="F49153" t="str">
        <f>VLOOKUP($B49153,psd_cotton!$A$3:$R$91826,18,FALSE)</f>
        <v>%</v>
      </c>
      <c r="G49153">
        <f>VLOOKUP($B49153,psd_cotton!$A$3:$Q$91826,16,FALSE)</f>
        <v>36.590000000000003</v>
      </c>
      <c r="I49153">
        <v>12</v>
      </c>
    </row>
    <row r="49154" spans="1:9" ht="15" x14ac:dyDescent="0.25">
      <c r="A49154" t="str">
        <f t="shared" si="967"/>
        <v>Central Asia2014Area Harvested</v>
      </c>
      <c r="B49154" t="str">
        <f t="shared" ref="B49154:B49217" si="968">CONCATENATE(C49154,D49154,E49154)</f>
        <v>Kyrgyzstan2014Area Harvested</v>
      </c>
      <c r="C49154" s="1" t="s">
        <v>193</v>
      </c>
      <c r="D49154" s="1">
        <v>2014</v>
      </c>
      <c r="E49154" t="s">
        <v>265</v>
      </c>
      <c r="F49154" t="str">
        <f>VLOOKUP($B49154,psd_cotton!$A$3:$R$91826,18,FALSE)</f>
        <v>1000 Acres</v>
      </c>
      <c r="G49154">
        <f>VLOOKUP($B49154,psd_cotton!$A$3:$Q$91826,16,FALSE)</f>
        <v>56.833689999999997</v>
      </c>
      <c r="I49154">
        <v>1</v>
      </c>
    </row>
    <row r="49155" spans="1:9" ht="15" x14ac:dyDescent="0.25">
      <c r="A49155" t="str">
        <f t="shared" si="967"/>
        <v>Central Asia2014Yield</v>
      </c>
      <c r="B49155" t="str">
        <f t="shared" si="968"/>
        <v>Kyrgyzstan2014Yield</v>
      </c>
      <c r="C49155" s="1" t="s">
        <v>193</v>
      </c>
      <c r="D49155" s="1">
        <v>2014</v>
      </c>
      <c r="E49155" t="s">
        <v>254</v>
      </c>
      <c r="F49155" t="str">
        <f>VLOOKUP($B49155,psd_cotton!$A$3:$R$91826,18,FALSE)</f>
        <v>Lbs/Acre</v>
      </c>
      <c r="G49155">
        <f>VLOOKUP($B49155,psd_cotton!$A$3:$Q$91826,16,FALSE)</f>
        <v>785.12425992399926</v>
      </c>
      <c r="I49155">
        <v>2</v>
      </c>
    </row>
    <row r="49156" spans="1:9" ht="15" x14ac:dyDescent="0.25">
      <c r="A49156" t="str">
        <f t="shared" si="967"/>
        <v>Central Asia2014Production</v>
      </c>
      <c r="B49156" t="str">
        <f t="shared" si="968"/>
        <v>Kyrgyzstan2014Production</v>
      </c>
      <c r="C49156" s="1" t="s">
        <v>193</v>
      </c>
      <c r="D49156" s="1">
        <v>2014</v>
      </c>
      <c r="E49156" t="s">
        <v>260</v>
      </c>
      <c r="F49156" t="str">
        <f>VLOOKUP($B49156,psd_cotton!$A$3:$R$91826,18,FALSE)</f>
        <v>1000 480 lb. Bales</v>
      </c>
      <c r="G49156">
        <f>VLOOKUP($B49156,psd_cotton!$A$3:$Q$91826,16,FALSE)</f>
        <v>93</v>
      </c>
      <c r="I49156">
        <v>3</v>
      </c>
    </row>
    <row r="49157" spans="1:9" ht="15" x14ac:dyDescent="0.25">
      <c r="A49157" t="str">
        <f t="shared" si="967"/>
        <v>Central Asia2014Beginning Stocks</v>
      </c>
      <c r="B49157" t="str">
        <f t="shared" si="968"/>
        <v>Kyrgyzstan2014Beginning Stocks</v>
      </c>
      <c r="C49157" s="1" t="s">
        <v>193</v>
      </c>
      <c r="D49157" s="1">
        <v>2014</v>
      </c>
      <c r="E49157" t="s">
        <v>264</v>
      </c>
      <c r="F49157" t="str">
        <f>VLOOKUP($B49157,psd_cotton!$A$3:$R$91826,18,FALSE)</f>
        <v>1000 480 lb. Bales</v>
      </c>
      <c r="G49157">
        <f>VLOOKUP($B49157,psd_cotton!$A$3:$Q$91826,16,FALSE)</f>
        <v>30</v>
      </c>
      <c r="I49157">
        <v>4</v>
      </c>
    </row>
    <row r="49158" spans="1:9" ht="15" x14ac:dyDescent="0.25">
      <c r="A49158" t="str">
        <f t="shared" si="967"/>
        <v>Central Asia2014Imports</v>
      </c>
      <c r="B49158" t="str">
        <f t="shared" si="968"/>
        <v>Kyrgyzstan2014Imports</v>
      </c>
      <c r="C49158" s="1" t="s">
        <v>193</v>
      </c>
      <c r="D49158" s="1">
        <v>2014</v>
      </c>
      <c r="E49158" t="s">
        <v>261</v>
      </c>
      <c r="F49158" t="str">
        <f>VLOOKUP($B49158,psd_cotton!$A$3:$R$91826,18,FALSE)</f>
        <v>1000 480 lb. Bales</v>
      </c>
      <c r="G49158">
        <f>VLOOKUP($B49158,psd_cotton!$A$3:$Q$91826,16,FALSE)</f>
        <v>0</v>
      </c>
      <c r="I49158">
        <v>5</v>
      </c>
    </row>
    <row r="49159" spans="1:9" ht="15" x14ac:dyDescent="0.25">
      <c r="A49159" t="str">
        <f t="shared" si="967"/>
        <v>Central Asia2014Total Supply</v>
      </c>
      <c r="B49159" t="str">
        <f t="shared" si="968"/>
        <v>Kyrgyzstan2014Total Supply</v>
      </c>
      <c r="C49159" s="1" t="s">
        <v>193</v>
      </c>
      <c r="D49159" s="1">
        <v>2014</v>
      </c>
      <c r="E49159" t="s">
        <v>257</v>
      </c>
      <c r="F49159" t="str">
        <f>VLOOKUP($B49159,psd_cotton!$A$3:$R$91826,18,FALSE)</f>
        <v>1000 480 lb. Bales</v>
      </c>
      <c r="G49159">
        <f>VLOOKUP($B49159,psd_cotton!$A$3:$Q$91826,16,FALSE)</f>
        <v>123</v>
      </c>
      <c r="I49159">
        <v>6</v>
      </c>
    </row>
    <row r="49160" spans="1:9" ht="15" x14ac:dyDescent="0.25">
      <c r="A49160" t="str">
        <f t="shared" si="967"/>
        <v>Central Asia2014Exports</v>
      </c>
      <c r="B49160" t="str">
        <f t="shared" si="968"/>
        <v>Kyrgyzstan2014Exports</v>
      </c>
      <c r="C49160" s="1" t="s">
        <v>193</v>
      </c>
      <c r="D49160" s="1">
        <v>2014</v>
      </c>
      <c r="E49160" t="s">
        <v>262</v>
      </c>
      <c r="F49160" t="str">
        <f>VLOOKUP($B49160,psd_cotton!$A$3:$R$91826,18,FALSE)</f>
        <v>1000 480 lb. Bales</v>
      </c>
      <c r="G49160">
        <f>VLOOKUP($B49160,psd_cotton!$A$3:$Q$91826,16,FALSE)</f>
        <v>94</v>
      </c>
      <c r="I49160">
        <v>7</v>
      </c>
    </row>
    <row r="49161" spans="1:9" ht="15" x14ac:dyDescent="0.25">
      <c r="A49161" t="str">
        <f t="shared" si="967"/>
        <v>Central Asia2014Domestic Use</v>
      </c>
      <c r="B49161" t="str">
        <f t="shared" si="968"/>
        <v>Kyrgyzstan2014Domestic Use</v>
      </c>
      <c r="C49161" s="1" t="s">
        <v>193</v>
      </c>
      <c r="D49161" s="1">
        <v>2014</v>
      </c>
      <c r="E49161" t="s">
        <v>310</v>
      </c>
      <c r="F49161" t="str">
        <f>VLOOKUP($B49161,psd_cotton!$A$3:$R$91826,18,FALSE)</f>
        <v>1000 480 lb. Bales</v>
      </c>
      <c r="G49161">
        <f>VLOOKUP($B49161,psd_cotton!$A$3:$Q$91826,16,FALSE)</f>
        <v>1</v>
      </c>
      <c r="I49161">
        <v>8</v>
      </c>
    </row>
    <row r="49162" spans="1:9" ht="15" x14ac:dyDescent="0.25">
      <c r="A49162" t="str">
        <f t="shared" si="967"/>
        <v>Central Asia2014Total Distribution</v>
      </c>
      <c r="B49162" t="str">
        <f t="shared" si="968"/>
        <v>Kyrgyzstan2014Total Distribution</v>
      </c>
      <c r="C49162" s="1" t="s">
        <v>193</v>
      </c>
      <c r="D49162" s="1">
        <v>2014</v>
      </c>
      <c r="E49162" t="s">
        <v>258</v>
      </c>
      <c r="F49162" t="str">
        <f>VLOOKUP($B49162,psd_cotton!$A$3:$R$91826,18,FALSE)</f>
        <v>1000 480 lb. Bales</v>
      </c>
      <c r="G49162">
        <f>VLOOKUP($B49160,psd_cotton!$A$3:$Q$91826,16,FALSE)+VLOOKUP($B49161,psd_cotton!$A$3:$Q$91826,16,FALSE)</f>
        <v>95</v>
      </c>
      <c r="I49162">
        <v>9</v>
      </c>
    </row>
    <row r="49163" spans="1:9" ht="15" x14ac:dyDescent="0.25">
      <c r="A49163" t="str">
        <f t="shared" si="967"/>
        <v>Central Asia2014Loss</v>
      </c>
      <c r="B49163" t="str">
        <f t="shared" si="968"/>
        <v>Kyrgyzstan2014Loss</v>
      </c>
      <c r="C49163" s="1" t="s">
        <v>193</v>
      </c>
      <c r="D49163" s="1">
        <v>2014</v>
      </c>
      <c r="E49163" t="s">
        <v>311</v>
      </c>
      <c r="F49163" t="str">
        <f>VLOOKUP($B49163,psd_cotton!$A$3:$R$91826,18,FALSE)</f>
        <v>1000 480 lb. Bales</v>
      </c>
      <c r="G49163">
        <f>VLOOKUP($B49163,psd_cotton!$A$3:$Q$91826,16,FALSE)</f>
        <v>0</v>
      </c>
      <c r="I49163">
        <v>10</v>
      </c>
    </row>
    <row r="49164" spans="1:9" ht="15" x14ac:dyDescent="0.25">
      <c r="A49164" t="str">
        <f t="shared" si="967"/>
        <v>Central Asia2014Ending Stocks</v>
      </c>
      <c r="B49164" t="str">
        <f t="shared" si="968"/>
        <v>Kyrgyzstan2014Ending Stocks</v>
      </c>
      <c r="C49164" s="1" t="s">
        <v>193</v>
      </c>
      <c r="D49164" s="1">
        <v>2014</v>
      </c>
      <c r="E49164" t="s">
        <v>263</v>
      </c>
      <c r="F49164" t="str">
        <f>VLOOKUP($B49164,psd_cotton!$A$3:$R$91826,18,FALSE)</f>
        <v>1000 480 lb. Bales</v>
      </c>
      <c r="G49164">
        <f>VLOOKUP($B49164,psd_cotton!$A$3:$Q$91826,16,FALSE)</f>
        <v>28</v>
      </c>
      <c r="I49164">
        <v>11</v>
      </c>
    </row>
    <row r="49165" spans="1:9" ht="15" x14ac:dyDescent="0.25">
      <c r="A49165" t="str">
        <f t="shared" si="967"/>
        <v>Central Asia2014Stocks-to-Use</v>
      </c>
      <c r="B49165" t="str">
        <f t="shared" si="968"/>
        <v>Kyrgyzstan2014Stocks-to-Use</v>
      </c>
      <c r="C49165" s="1" t="s">
        <v>193</v>
      </c>
      <c r="D49165" s="1">
        <v>2014</v>
      </c>
      <c r="E49165" t="s">
        <v>259</v>
      </c>
      <c r="F49165" t="str">
        <f>VLOOKUP($B49165,psd_cotton!$A$3:$R$91826,18,FALSE)</f>
        <v>%</v>
      </c>
      <c r="G49165">
        <f>VLOOKUP($B49165,psd_cotton!$A$3:$Q$91826,16,FALSE)</f>
        <v>29.47</v>
      </c>
      <c r="I49165">
        <v>12</v>
      </c>
    </row>
    <row r="49166" spans="1:9" ht="15" x14ac:dyDescent="0.25">
      <c r="A49166" t="str">
        <f t="shared" si="967"/>
        <v>Central Asia2015Area Harvested</v>
      </c>
      <c r="B49166" t="str">
        <f t="shared" si="968"/>
        <v>Kyrgyzstan2015Area Harvested</v>
      </c>
      <c r="C49166" s="1" t="s">
        <v>193</v>
      </c>
      <c r="D49166" s="1">
        <v>2015</v>
      </c>
      <c r="E49166" t="s">
        <v>265</v>
      </c>
      <c r="F49166" t="str">
        <f>VLOOKUP($B49166,psd_cotton!$A$3:$R$91826,18,FALSE)</f>
        <v>1000 Acres</v>
      </c>
      <c r="G49166">
        <f>VLOOKUP($B49166,psd_cotton!$A$3:$Q$91826,16,FALSE)</f>
        <v>34.59442</v>
      </c>
      <c r="I49166">
        <v>1</v>
      </c>
    </row>
    <row r="49167" spans="1:9" ht="15" x14ac:dyDescent="0.25">
      <c r="A49167" t="str">
        <f t="shared" si="967"/>
        <v>Central Asia2015Yield</v>
      </c>
      <c r="B49167" t="str">
        <f t="shared" si="968"/>
        <v>Kyrgyzstan2015Yield</v>
      </c>
      <c r="C49167" s="1" t="s">
        <v>193</v>
      </c>
      <c r="D49167" s="1">
        <v>2015</v>
      </c>
      <c r="E49167" t="s">
        <v>254</v>
      </c>
      <c r="F49167" t="str">
        <f>VLOOKUP($B49167,psd_cotton!$A$3:$R$91826,18,FALSE)</f>
        <v>Lbs/Acre</v>
      </c>
      <c r="G49167">
        <f>VLOOKUP($B49167,psd_cotton!$A$3:$Q$91826,16,FALSE)</f>
        <v>721.7790071346767</v>
      </c>
      <c r="I49167">
        <v>2</v>
      </c>
    </row>
    <row r="49168" spans="1:9" ht="15" x14ac:dyDescent="0.25">
      <c r="A49168" t="str">
        <f t="shared" si="967"/>
        <v>Central Asia2015Production</v>
      </c>
      <c r="B49168" t="str">
        <f t="shared" si="968"/>
        <v>Kyrgyzstan2015Production</v>
      </c>
      <c r="C49168" s="1" t="s">
        <v>193</v>
      </c>
      <c r="D49168" s="1">
        <v>2015</v>
      </c>
      <c r="E49168" t="s">
        <v>260</v>
      </c>
      <c r="F49168" t="str">
        <f>VLOOKUP($B49168,psd_cotton!$A$3:$R$91826,18,FALSE)</f>
        <v>1000 480 lb. Bales</v>
      </c>
      <c r="G49168">
        <f>VLOOKUP($B49168,psd_cotton!$A$3:$Q$91826,16,FALSE)</f>
        <v>52</v>
      </c>
      <c r="I49168">
        <v>3</v>
      </c>
    </row>
    <row r="49169" spans="1:9" ht="15" x14ac:dyDescent="0.25">
      <c r="A49169" t="str">
        <f t="shared" si="967"/>
        <v>Central Asia2015Beginning Stocks</v>
      </c>
      <c r="B49169" t="str">
        <f t="shared" si="968"/>
        <v>Kyrgyzstan2015Beginning Stocks</v>
      </c>
      <c r="C49169" s="1" t="s">
        <v>193</v>
      </c>
      <c r="D49169" s="1">
        <v>2015</v>
      </c>
      <c r="E49169" t="s">
        <v>264</v>
      </c>
      <c r="F49169" t="str">
        <f>VLOOKUP($B49169,psd_cotton!$A$3:$R$91826,18,FALSE)</f>
        <v>1000 480 lb. Bales</v>
      </c>
      <c r="G49169">
        <f>VLOOKUP($B49169,psd_cotton!$A$3:$Q$91826,16,FALSE)</f>
        <v>28</v>
      </c>
      <c r="I49169">
        <v>4</v>
      </c>
    </row>
    <row r="49170" spans="1:9" ht="15" x14ac:dyDescent="0.25">
      <c r="A49170" t="str">
        <f t="shared" si="967"/>
        <v>Central Asia2015Imports</v>
      </c>
      <c r="B49170" t="str">
        <f t="shared" si="968"/>
        <v>Kyrgyzstan2015Imports</v>
      </c>
      <c r="C49170" s="1" t="s">
        <v>193</v>
      </c>
      <c r="D49170" s="1">
        <v>2015</v>
      </c>
      <c r="E49170" t="s">
        <v>261</v>
      </c>
      <c r="F49170" t="str">
        <f>VLOOKUP($B49170,psd_cotton!$A$3:$R$91826,18,FALSE)</f>
        <v>1000 480 lb. Bales</v>
      </c>
      <c r="G49170">
        <f>VLOOKUP($B49170,psd_cotton!$A$3:$Q$91826,16,FALSE)</f>
        <v>0</v>
      </c>
      <c r="I49170">
        <v>5</v>
      </c>
    </row>
    <row r="49171" spans="1:9" ht="15" x14ac:dyDescent="0.25">
      <c r="A49171" t="str">
        <f t="shared" si="967"/>
        <v>Central Asia2015Total Supply</v>
      </c>
      <c r="B49171" t="str">
        <f t="shared" si="968"/>
        <v>Kyrgyzstan2015Total Supply</v>
      </c>
      <c r="C49171" s="1" t="s">
        <v>193</v>
      </c>
      <c r="D49171" s="1">
        <v>2015</v>
      </c>
      <c r="E49171" t="s">
        <v>257</v>
      </c>
      <c r="F49171" t="str">
        <f>VLOOKUP($B49171,psd_cotton!$A$3:$R$91826,18,FALSE)</f>
        <v>1000 480 lb. Bales</v>
      </c>
      <c r="G49171">
        <f>VLOOKUP($B49171,psd_cotton!$A$3:$Q$91826,16,FALSE)</f>
        <v>80</v>
      </c>
      <c r="I49171">
        <v>6</v>
      </c>
    </row>
    <row r="49172" spans="1:9" ht="15" x14ac:dyDescent="0.25">
      <c r="A49172" t="str">
        <f t="shared" si="967"/>
        <v>Central Asia2015Exports</v>
      </c>
      <c r="B49172" t="str">
        <f t="shared" si="968"/>
        <v>Kyrgyzstan2015Exports</v>
      </c>
      <c r="C49172" s="1" t="s">
        <v>193</v>
      </c>
      <c r="D49172" s="1">
        <v>2015</v>
      </c>
      <c r="E49172" t="s">
        <v>262</v>
      </c>
      <c r="F49172" t="str">
        <f>VLOOKUP($B49172,psd_cotton!$A$3:$R$91826,18,FALSE)</f>
        <v>1000 480 lb. Bales</v>
      </c>
      <c r="G49172">
        <f>VLOOKUP($B49172,psd_cotton!$A$3:$Q$91826,16,FALSE)</f>
        <v>32</v>
      </c>
      <c r="I49172">
        <v>7</v>
      </c>
    </row>
    <row r="49173" spans="1:9" ht="15" x14ac:dyDescent="0.25">
      <c r="A49173" t="str">
        <f t="shared" si="967"/>
        <v>Central Asia2015Domestic Use</v>
      </c>
      <c r="B49173" t="str">
        <f t="shared" si="968"/>
        <v>Kyrgyzstan2015Domestic Use</v>
      </c>
      <c r="C49173" s="1" t="s">
        <v>193</v>
      </c>
      <c r="D49173" s="1">
        <v>2015</v>
      </c>
      <c r="E49173" t="s">
        <v>310</v>
      </c>
      <c r="F49173" t="str">
        <f>VLOOKUP($B49173,psd_cotton!$A$3:$R$91826,18,FALSE)</f>
        <v>1000 480 lb. Bales</v>
      </c>
      <c r="G49173">
        <f>VLOOKUP($B49173,psd_cotton!$A$3:$Q$91826,16,FALSE)</f>
        <v>0</v>
      </c>
      <c r="I49173">
        <v>8</v>
      </c>
    </row>
    <row r="49174" spans="1:9" ht="15" x14ac:dyDescent="0.25">
      <c r="A49174" t="str">
        <f t="shared" si="967"/>
        <v>Central Asia2015Total Distribution</v>
      </c>
      <c r="B49174" t="str">
        <f t="shared" si="968"/>
        <v>Kyrgyzstan2015Total Distribution</v>
      </c>
      <c r="C49174" s="1" t="s">
        <v>193</v>
      </c>
      <c r="D49174" s="1">
        <v>2015</v>
      </c>
      <c r="E49174" t="s">
        <v>258</v>
      </c>
      <c r="F49174" t="str">
        <f>VLOOKUP($B49174,psd_cotton!$A$3:$R$91826,18,FALSE)</f>
        <v>1000 480 lb. Bales</v>
      </c>
      <c r="G49174">
        <f>VLOOKUP($B49172,psd_cotton!$A$3:$Q$91826,16,FALSE)+VLOOKUP($B49173,psd_cotton!$A$3:$Q$91826,16,FALSE)</f>
        <v>32</v>
      </c>
      <c r="I49174">
        <v>9</v>
      </c>
    </row>
    <row r="49175" spans="1:9" ht="15" x14ac:dyDescent="0.25">
      <c r="A49175" t="str">
        <f t="shared" si="967"/>
        <v>Central Asia2015Loss</v>
      </c>
      <c r="B49175" t="str">
        <f t="shared" si="968"/>
        <v>Kyrgyzstan2015Loss</v>
      </c>
      <c r="C49175" s="1" t="s">
        <v>193</v>
      </c>
      <c r="D49175" s="1">
        <v>2015</v>
      </c>
      <c r="E49175" t="s">
        <v>311</v>
      </c>
      <c r="F49175" t="str">
        <f>VLOOKUP($B49175,psd_cotton!$A$3:$R$91826,18,FALSE)</f>
        <v>1000 480 lb. Bales</v>
      </c>
      <c r="G49175">
        <f>VLOOKUP($B49175,psd_cotton!$A$3:$Q$91826,16,FALSE)</f>
        <v>0</v>
      </c>
      <c r="I49175">
        <v>10</v>
      </c>
    </row>
    <row r="49176" spans="1:9" ht="15" x14ac:dyDescent="0.25">
      <c r="A49176" t="str">
        <f t="shared" si="967"/>
        <v>Central Asia2015Ending Stocks</v>
      </c>
      <c r="B49176" t="str">
        <f t="shared" si="968"/>
        <v>Kyrgyzstan2015Ending Stocks</v>
      </c>
      <c r="C49176" s="1" t="s">
        <v>193</v>
      </c>
      <c r="D49176" s="1">
        <v>2015</v>
      </c>
      <c r="E49176" t="s">
        <v>263</v>
      </c>
      <c r="F49176" t="str">
        <f>VLOOKUP($B49176,psd_cotton!$A$3:$R$91826,18,FALSE)</f>
        <v>1000 480 lb. Bales</v>
      </c>
      <c r="G49176">
        <f>VLOOKUP($B49176,psd_cotton!$A$3:$Q$91826,16,FALSE)</f>
        <v>48</v>
      </c>
      <c r="I49176">
        <v>11</v>
      </c>
    </row>
    <row r="49177" spans="1:9" ht="15" x14ac:dyDescent="0.25">
      <c r="A49177" t="str">
        <f t="shared" si="967"/>
        <v>Central Asia2015Stocks-to-Use</v>
      </c>
      <c r="B49177" t="str">
        <f t="shared" si="968"/>
        <v>Kyrgyzstan2015Stocks-to-Use</v>
      </c>
      <c r="C49177" s="1" t="s">
        <v>193</v>
      </c>
      <c r="D49177" s="1">
        <v>2015</v>
      </c>
      <c r="E49177" t="s">
        <v>259</v>
      </c>
      <c r="F49177" t="str">
        <f>VLOOKUP($B49177,psd_cotton!$A$3:$R$91826,18,FALSE)</f>
        <v>%</v>
      </c>
      <c r="G49177">
        <f>VLOOKUP($B49177,psd_cotton!$A$3:$Q$91826,16,FALSE)</f>
        <v>150</v>
      </c>
      <c r="I49177">
        <v>12</v>
      </c>
    </row>
    <row r="49178" spans="1:9" ht="15" x14ac:dyDescent="0.25">
      <c r="A49178" t="str">
        <f t="shared" si="967"/>
        <v>Central Asia2016Area Harvested</v>
      </c>
      <c r="B49178" t="str">
        <f t="shared" si="968"/>
        <v>Kyrgyzstan2016Area Harvested</v>
      </c>
      <c r="C49178" s="1" t="s">
        <v>193</v>
      </c>
      <c r="D49178" s="1">
        <v>2016</v>
      </c>
      <c r="E49178" t="s">
        <v>265</v>
      </c>
      <c r="F49178" t="str">
        <f>VLOOKUP($B49178,psd_cotton!$A$3:$R$91826,18,FALSE)</f>
        <v>1000 Acres</v>
      </c>
      <c r="G49178">
        <f>VLOOKUP($B49178,psd_cotton!$A$3:$Q$91826,16,FALSE)</f>
        <v>42.007509999999996</v>
      </c>
      <c r="I49178">
        <v>1</v>
      </c>
    </row>
    <row r="49179" spans="1:9" ht="15" x14ac:dyDescent="0.25">
      <c r="A49179" t="str">
        <f t="shared" si="967"/>
        <v>Central Asia2016Yield</v>
      </c>
      <c r="B49179" t="str">
        <f t="shared" si="968"/>
        <v>Kyrgyzstan2016Yield</v>
      </c>
      <c r="C49179" s="1" t="s">
        <v>193</v>
      </c>
      <c r="D49179" s="1">
        <v>2016</v>
      </c>
      <c r="E49179" t="s">
        <v>254</v>
      </c>
      <c r="F49179" t="str">
        <f>VLOOKUP($B49179,psd_cotton!$A$3:$R$91826,18,FALSE)</f>
        <v>Lbs/Acre</v>
      </c>
      <c r="G49179">
        <f>VLOOKUP($B49179,psd_cotton!$A$3:$Q$91826,16,FALSE)</f>
        <v>868.09761921142183</v>
      </c>
      <c r="I49179">
        <v>2</v>
      </c>
    </row>
    <row r="49180" spans="1:9" ht="15" x14ac:dyDescent="0.25">
      <c r="A49180" t="str">
        <f t="shared" si="967"/>
        <v>Central Asia2016Production</v>
      </c>
      <c r="B49180" t="str">
        <f t="shared" si="968"/>
        <v>Kyrgyzstan2016Production</v>
      </c>
      <c r="C49180" s="1" t="s">
        <v>193</v>
      </c>
      <c r="D49180" s="1">
        <v>2016</v>
      </c>
      <c r="E49180" t="s">
        <v>260</v>
      </c>
      <c r="F49180" t="str">
        <f>VLOOKUP($B49180,psd_cotton!$A$3:$R$91826,18,FALSE)</f>
        <v>1000 480 lb. Bales</v>
      </c>
      <c r="G49180">
        <f>VLOOKUP($B49180,psd_cotton!$A$3:$Q$91826,16,FALSE)</f>
        <v>76</v>
      </c>
      <c r="I49180">
        <v>3</v>
      </c>
    </row>
    <row r="49181" spans="1:9" ht="15" x14ac:dyDescent="0.25">
      <c r="A49181" t="str">
        <f t="shared" si="967"/>
        <v>Central Asia2016Beginning Stocks</v>
      </c>
      <c r="B49181" t="str">
        <f t="shared" si="968"/>
        <v>Kyrgyzstan2016Beginning Stocks</v>
      </c>
      <c r="C49181" s="1" t="s">
        <v>193</v>
      </c>
      <c r="D49181" s="1">
        <v>2016</v>
      </c>
      <c r="E49181" t="s">
        <v>264</v>
      </c>
      <c r="F49181" t="str">
        <f>VLOOKUP($B49181,psd_cotton!$A$3:$R$91826,18,FALSE)</f>
        <v>1000 480 lb. Bales</v>
      </c>
      <c r="G49181">
        <f>VLOOKUP($B49181,psd_cotton!$A$3:$Q$91826,16,FALSE)</f>
        <v>48</v>
      </c>
      <c r="I49181">
        <v>4</v>
      </c>
    </row>
    <row r="49182" spans="1:9" ht="15" x14ac:dyDescent="0.25">
      <c r="A49182" t="str">
        <f t="shared" si="967"/>
        <v>Central Asia2016Imports</v>
      </c>
      <c r="B49182" t="str">
        <f t="shared" si="968"/>
        <v>Kyrgyzstan2016Imports</v>
      </c>
      <c r="C49182" s="1" t="s">
        <v>193</v>
      </c>
      <c r="D49182" s="1">
        <v>2016</v>
      </c>
      <c r="E49182" t="s">
        <v>261</v>
      </c>
      <c r="F49182" t="str">
        <f>VLOOKUP($B49182,psd_cotton!$A$3:$R$91826,18,FALSE)</f>
        <v>1000 480 lb. Bales</v>
      </c>
      <c r="G49182">
        <f>VLOOKUP($B49182,psd_cotton!$A$3:$Q$91826,16,FALSE)</f>
        <v>0</v>
      </c>
      <c r="I49182">
        <v>5</v>
      </c>
    </row>
    <row r="49183" spans="1:9" ht="15" x14ac:dyDescent="0.25">
      <c r="A49183" t="str">
        <f t="shared" si="967"/>
        <v>Central Asia2016Total Supply</v>
      </c>
      <c r="B49183" t="str">
        <f t="shared" si="968"/>
        <v>Kyrgyzstan2016Total Supply</v>
      </c>
      <c r="C49183" s="1" t="s">
        <v>193</v>
      </c>
      <c r="D49183" s="1">
        <v>2016</v>
      </c>
      <c r="E49183" t="s">
        <v>257</v>
      </c>
      <c r="F49183" t="str">
        <f>VLOOKUP($B49183,psd_cotton!$A$3:$R$91826,18,FALSE)</f>
        <v>1000 480 lb. Bales</v>
      </c>
      <c r="G49183">
        <f>VLOOKUP($B49183,psd_cotton!$A$3:$Q$91826,16,FALSE)</f>
        <v>124</v>
      </c>
      <c r="I49183">
        <v>6</v>
      </c>
    </row>
    <row r="49184" spans="1:9" ht="15" x14ac:dyDescent="0.25">
      <c r="A49184" t="str">
        <f t="shared" si="967"/>
        <v>Central Asia2016Exports</v>
      </c>
      <c r="B49184" t="str">
        <f t="shared" si="968"/>
        <v>Kyrgyzstan2016Exports</v>
      </c>
      <c r="C49184" s="1" t="s">
        <v>193</v>
      </c>
      <c r="D49184" s="1">
        <v>2016</v>
      </c>
      <c r="E49184" t="s">
        <v>262</v>
      </c>
      <c r="F49184" t="str">
        <f>VLOOKUP($B49184,psd_cotton!$A$3:$R$91826,18,FALSE)</f>
        <v>1000 480 lb. Bales</v>
      </c>
      <c r="G49184">
        <f>VLOOKUP($B49184,psd_cotton!$A$3:$Q$91826,16,FALSE)</f>
        <v>68</v>
      </c>
      <c r="I49184">
        <v>7</v>
      </c>
    </row>
    <row r="49185" spans="1:9" ht="15" x14ac:dyDescent="0.25">
      <c r="A49185" t="str">
        <f t="shared" si="967"/>
        <v>Central Asia2016Domestic Use</v>
      </c>
      <c r="B49185" t="str">
        <f t="shared" si="968"/>
        <v>Kyrgyzstan2016Domestic Use</v>
      </c>
      <c r="C49185" s="1" t="s">
        <v>193</v>
      </c>
      <c r="D49185" s="1">
        <v>2016</v>
      </c>
      <c r="E49185" t="s">
        <v>310</v>
      </c>
      <c r="F49185" t="str">
        <f>VLOOKUP($B49185,psd_cotton!$A$3:$R$91826,18,FALSE)</f>
        <v>1000 480 lb. Bales</v>
      </c>
      <c r="G49185">
        <f>VLOOKUP($B49185,psd_cotton!$A$3:$Q$91826,16,FALSE)</f>
        <v>0</v>
      </c>
      <c r="I49185">
        <v>8</v>
      </c>
    </row>
    <row r="49186" spans="1:9" ht="15" x14ac:dyDescent="0.25">
      <c r="A49186" t="str">
        <f t="shared" si="967"/>
        <v>Central Asia2016Total Distribution</v>
      </c>
      <c r="B49186" t="str">
        <f t="shared" si="968"/>
        <v>Kyrgyzstan2016Total Distribution</v>
      </c>
      <c r="C49186" s="1" t="s">
        <v>193</v>
      </c>
      <c r="D49186" s="1">
        <v>2016</v>
      </c>
      <c r="E49186" t="s">
        <v>258</v>
      </c>
      <c r="F49186" t="str">
        <f>VLOOKUP($B49186,psd_cotton!$A$3:$R$91826,18,FALSE)</f>
        <v>1000 480 lb. Bales</v>
      </c>
      <c r="G49186">
        <f>VLOOKUP($B49184,psd_cotton!$A$3:$Q$91826,16,FALSE)+VLOOKUP($B49185,psd_cotton!$A$3:$Q$91826,16,FALSE)</f>
        <v>68</v>
      </c>
      <c r="I49186">
        <v>9</v>
      </c>
    </row>
    <row r="49187" spans="1:9" ht="15" x14ac:dyDescent="0.25">
      <c r="A49187" t="str">
        <f t="shared" si="967"/>
        <v>Central Asia2016Loss</v>
      </c>
      <c r="B49187" t="str">
        <f t="shared" si="968"/>
        <v>Kyrgyzstan2016Loss</v>
      </c>
      <c r="C49187" s="1" t="s">
        <v>193</v>
      </c>
      <c r="D49187" s="1">
        <v>2016</v>
      </c>
      <c r="E49187" t="s">
        <v>311</v>
      </c>
      <c r="F49187" t="str">
        <f>VLOOKUP($B49187,psd_cotton!$A$3:$R$91826,18,FALSE)</f>
        <v>1000 480 lb. Bales</v>
      </c>
      <c r="G49187">
        <f>VLOOKUP($B49187,psd_cotton!$A$3:$Q$91826,16,FALSE)</f>
        <v>0</v>
      </c>
      <c r="I49187">
        <v>10</v>
      </c>
    </row>
    <row r="49188" spans="1:9" ht="15" x14ac:dyDescent="0.25">
      <c r="A49188" t="str">
        <f t="shared" si="967"/>
        <v>Central Asia2016Ending Stocks</v>
      </c>
      <c r="B49188" t="str">
        <f t="shared" si="968"/>
        <v>Kyrgyzstan2016Ending Stocks</v>
      </c>
      <c r="C49188" s="1" t="s">
        <v>193</v>
      </c>
      <c r="D49188" s="1">
        <v>2016</v>
      </c>
      <c r="E49188" t="s">
        <v>263</v>
      </c>
      <c r="F49188" t="str">
        <f>VLOOKUP($B49188,psd_cotton!$A$3:$R$91826,18,FALSE)</f>
        <v>1000 480 lb. Bales</v>
      </c>
      <c r="G49188">
        <f>VLOOKUP($B49188,psd_cotton!$A$3:$Q$91826,16,FALSE)</f>
        <v>56</v>
      </c>
      <c r="I49188">
        <v>11</v>
      </c>
    </row>
    <row r="49189" spans="1:9" ht="15" x14ac:dyDescent="0.25">
      <c r="A49189" t="str">
        <f t="shared" si="967"/>
        <v>Central Asia2016Stocks-to-Use</v>
      </c>
      <c r="B49189" t="str">
        <f t="shared" si="968"/>
        <v>Kyrgyzstan2016Stocks-to-Use</v>
      </c>
      <c r="C49189" s="1" t="s">
        <v>193</v>
      </c>
      <c r="D49189" s="1">
        <v>2016</v>
      </c>
      <c r="E49189" t="s">
        <v>259</v>
      </c>
      <c r="F49189" t="str">
        <f>VLOOKUP($B49189,psd_cotton!$A$3:$R$91826,18,FALSE)</f>
        <v>%</v>
      </c>
      <c r="G49189">
        <f>VLOOKUP($B49189,psd_cotton!$A$3:$Q$91826,16,FALSE)</f>
        <v>82.35</v>
      </c>
      <c r="I49189">
        <v>12</v>
      </c>
    </row>
    <row r="49190" spans="1:9" ht="15" x14ac:dyDescent="0.25">
      <c r="A49190" t="str">
        <f t="shared" si="967"/>
        <v>Central Asia2017Area Harvested</v>
      </c>
      <c r="B49190" t="str">
        <f t="shared" si="968"/>
        <v>Kyrgyzstan2017Area Harvested</v>
      </c>
      <c r="C49190" s="1" t="s">
        <v>193</v>
      </c>
      <c r="D49190" s="1">
        <v>2017</v>
      </c>
      <c r="E49190" t="s">
        <v>265</v>
      </c>
      <c r="F49190" t="str">
        <f>VLOOKUP($B49190,psd_cotton!$A$3:$R$91826,18,FALSE)</f>
        <v>1000 Acres</v>
      </c>
      <c r="G49190">
        <f>VLOOKUP($B49190,psd_cotton!$A$3:$Q$91826,16,FALSE)</f>
        <v>51.891629999999999</v>
      </c>
      <c r="I49190">
        <v>1</v>
      </c>
    </row>
    <row r="49191" spans="1:9" ht="15" x14ac:dyDescent="0.25">
      <c r="A49191" t="str">
        <f t="shared" si="967"/>
        <v>Central Asia2017Yield</v>
      </c>
      <c r="B49191" t="str">
        <f t="shared" si="968"/>
        <v>Kyrgyzstan2017Yield</v>
      </c>
      <c r="C49191" s="1" t="s">
        <v>193</v>
      </c>
      <c r="D49191" s="1">
        <v>2017</v>
      </c>
      <c r="E49191" t="s">
        <v>254</v>
      </c>
      <c r="F49191" t="str">
        <f>VLOOKUP($B49191,psd_cotton!$A$3:$R$91826,18,FALSE)</f>
        <v>Lbs/Acre</v>
      </c>
      <c r="G49191">
        <f>VLOOKUP($B49191,psd_cotton!$A$3:$Q$91826,16,FALSE)</f>
        <v>768.1727134029129</v>
      </c>
      <c r="I49191">
        <v>2</v>
      </c>
    </row>
    <row r="49192" spans="1:9" ht="15" x14ac:dyDescent="0.25">
      <c r="A49192" t="str">
        <f t="shared" si="967"/>
        <v>Central Asia2017Production</v>
      </c>
      <c r="B49192" t="str">
        <f t="shared" si="968"/>
        <v>Kyrgyzstan2017Production</v>
      </c>
      <c r="C49192" s="1" t="s">
        <v>193</v>
      </c>
      <c r="D49192" s="1">
        <v>2017</v>
      </c>
      <c r="E49192" t="s">
        <v>260</v>
      </c>
      <c r="F49192" t="str">
        <f>VLOOKUP($B49192,psd_cotton!$A$3:$R$91826,18,FALSE)</f>
        <v>1000 480 lb. Bales</v>
      </c>
      <c r="G49192">
        <f>VLOOKUP($B49192,psd_cotton!$A$3:$Q$91826,16,FALSE)</f>
        <v>83</v>
      </c>
      <c r="I49192">
        <v>3</v>
      </c>
    </row>
    <row r="49193" spans="1:9" ht="15" x14ac:dyDescent="0.25">
      <c r="A49193" t="str">
        <f t="shared" si="967"/>
        <v>Central Asia2017Beginning Stocks</v>
      </c>
      <c r="B49193" t="str">
        <f t="shared" si="968"/>
        <v>Kyrgyzstan2017Beginning Stocks</v>
      </c>
      <c r="C49193" s="1" t="s">
        <v>193</v>
      </c>
      <c r="D49193" s="1">
        <v>2017</v>
      </c>
      <c r="E49193" t="s">
        <v>264</v>
      </c>
      <c r="F49193" t="str">
        <f>VLOOKUP($B49193,psd_cotton!$A$3:$R$91826,18,FALSE)</f>
        <v>1000 480 lb. Bales</v>
      </c>
      <c r="G49193">
        <f>VLOOKUP($B49193,psd_cotton!$A$3:$Q$91826,16,FALSE)</f>
        <v>56</v>
      </c>
      <c r="I49193">
        <v>4</v>
      </c>
    </row>
    <row r="49194" spans="1:9" ht="15" x14ac:dyDescent="0.25">
      <c r="A49194" t="str">
        <f t="shared" si="967"/>
        <v>Central Asia2017Imports</v>
      </c>
      <c r="B49194" t="str">
        <f t="shared" si="968"/>
        <v>Kyrgyzstan2017Imports</v>
      </c>
      <c r="C49194" s="1" t="s">
        <v>193</v>
      </c>
      <c r="D49194" s="1">
        <v>2017</v>
      </c>
      <c r="E49194" t="s">
        <v>261</v>
      </c>
      <c r="F49194" t="str">
        <f>VLOOKUP($B49194,psd_cotton!$A$3:$R$91826,18,FALSE)</f>
        <v>1000 480 lb. Bales</v>
      </c>
      <c r="G49194">
        <f>VLOOKUP($B49194,psd_cotton!$A$3:$Q$91826,16,FALSE)</f>
        <v>0</v>
      </c>
      <c r="I49194">
        <v>5</v>
      </c>
    </row>
    <row r="49195" spans="1:9" ht="15" x14ac:dyDescent="0.25">
      <c r="A49195" t="str">
        <f t="shared" si="967"/>
        <v>Central Asia2017Total Supply</v>
      </c>
      <c r="B49195" t="str">
        <f t="shared" si="968"/>
        <v>Kyrgyzstan2017Total Supply</v>
      </c>
      <c r="C49195" s="1" t="s">
        <v>193</v>
      </c>
      <c r="D49195" s="1">
        <v>2017</v>
      </c>
      <c r="E49195" t="s">
        <v>257</v>
      </c>
      <c r="F49195" t="str">
        <f>VLOOKUP($B49195,psd_cotton!$A$3:$R$91826,18,FALSE)</f>
        <v>1000 480 lb. Bales</v>
      </c>
      <c r="G49195">
        <f>VLOOKUP($B49195,psd_cotton!$A$3:$Q$91826,16,FALSE)</f>
        <v>139</v>
      </c>
      <c r="I49195">
        <v>6</v>
      </c>
    </row>
    <row r="49196" spans="1:9" ht="15" x14ac:dyDescent="0.25">
      <c r="A49196" t="str">
        <f t="shared" si="967"/>
        <v>Central Asia2017Exports</v>
      </c>
      <c r="B49196" t="str">
        <f t="shared" si="968"/>
        <v>Kyrgyzstan2017Exports</v>
      </c>
      <c r="C49196" s="1" t="s">
        <v>193</v>
      </c>
      <c r="D49196" s="1">
        <v>2017</v>
      </c>
      <c r="E49196" t="s">
        <v>262</v>
      </c>
      <c r="F49196" t="str">
        <f>VLOOKUP($B49196,psd_cotton!$A$3:$R$91826,18,FALSE)</f>
        <v>1000 480 lb. Bales</v>
      </c>
      <c r="G49196">
        <f>VLOOKUP($B49196,psd_cotton!$A$3:$Q$91826,16,FALSE)</f>
        <v>96</v>
      </c>
      <c r="I49196">
        <v>7</v>
      </c>
    </row>
    <row r="49197" spans="1:9" ht="15" x14ac:dyDescent="0.25">
      <c r="A49197" t="str">
        <f t="shared" si="967"/>
        <v>Central Asia2017Domestic Use</v>
      </c>
      <c r="B49197" t="str">
        <f t="shared" si="968"/>
        <v>Kyrgyzstan2017Domestic Use</v>
      </c>
      <c r="C49197" s="1" t="s">
        <v>193</v>
      </c>
      <c r="D49197" s="1">
        <v>2017</v>
      </c>
      <c r="E49197" t="s">
        <v>310</v>
      </c>
      <c r="F49197" t="str">
        <f>VLOOKUP($B49197,psd_cotton!$A$3:$R$91826,18,FALSE)</f>
        <v>1000 480 lb. Bales</v>
      </c>
      <c r="G49197">
        <f>VLOOKUP($B49197,psd_cotton!$A$3:$Q$91826,16,FALSE)</f>
        <v>0</v>
      </c>
      <c r="I49197">
        <v>8</v>
      </c>
    </row>
    <row r="49198" spans="1:9" ht="15" x14ac:dyDescent="0.25">
      <c r="A49198" t="str">
        <f t="shared" si="967"/>
        <v>Central Asia2017Total Distribution</v>
      </c>
      <c r="B49198" t="str">
        <f t="shared" si="968"/>
        <v>Kyrgyzstan2017Total Distribution</v>
      </c>
      <c r="C49198" s="1" t="s">
        <v>193</v>
      </c>
      <c r="D49198" s="1">
        <v>2017</v>
      </c>
      <c r="E49198" t="s">
        <v>258</v>
      </c>
      <c r="F49198" t="str">
        <f>VLOOKUP($B49198,psd_cotton!$A$3:$R$91826,18,FALSE)</f>
        <v>1000 480 lb. Bales</v>
      </c>
      <c r="G49198">
        <f>VLOOKUP($B49196,psd_cotton!$A$3:$Q$91826,16,FALSE)+VLOOKUP($B49197,psd_cotton!$A$3:$Q$91826,16,FALSE)</f>
        <v>96</v>
      </c>
      <c r="I49198">
        <v>9</v>
      </c>
    </row>
    <row r="49199" spans="1:9" ht="15" x14ac:dyDescent="0.25">
      <c r="A49199" t="str">
        <f t="shared" si="967"/>
        <v>Central Asia2017Loss</v>
      </c>
      <c r="B49199" t="str">
        <f t="shared" si="968"/>
        <v>Kyrgyzstan2017Loss</v>
      </c>
      <c r="C49199" s="1" t="s">
        <v>193</v>
      </c>
      <c r="D49199" s="1">
        <v>2017</v>
      </c>
      <c r="E49199" t="s">
        <v>311</v>
      </c>
      <c r="F49199" t="str">
        <f>VLOOKUP($B49199,psd_cotton!$A$3:$R$91826,18,FALSE)</f>
        <v>1000 480 lb. Bales</v>
      </c>
      <c r="G49199">
        <f>VLOOKUP($B49199,psd_cotton!$A$3:$Q$91826,16,FALSE)</f>
        <v>0</v>
      </c>
      <c r="I49199">
        <v>10</v>
      </c>
    </row>
    <row r="49200" spans="1:9" ht="15" x14ac:dyDescent="0.25">
      <c r="A49200" t="str">
        <f t="shared" si="967"/>
        <v>Central Asia2017Ending Stocks</v>
      </c>
      <c r="B49200" t="str">
        <f t="shared" si="968"/>
        <v>Kyrgyzstan2017Ending Stocks</v>
      </c>
      <c r="C49200" s="1" t="s">
        <v>193</v>
      </c>
      <c r="D49200" s="1">
        <v>2017</v>
      </c>
      <c r="E49200" t="s">
        <v>263</v>
      </c>
      <c r="F49200" t="str">
        <f>VLOOKUP($B49200,psd_cotton!$A$3:$R$91826,18,FALSE)</f>
        <v>1000 480 lb. Bales</v>
      </c>
      <c r="G49200">
        <f>VLOOKUP($B49200,psd_cotton!$A$3:$Q$91826,16,FALSE)</f>
        <v>43</v>
      </c>
      <c r="I49200">
        <v>11</v>
      </c>
    </row>
    <row r="49201" spans="1:9" ht="15" x14ac:dyDescent="0.25">
      <c r="A49201" t="str">
        <f t="shared" si="967"/>
        <v>Central Asia2017Stocks-to-Use</v>
      </c>
      <c r="B49201" t="str">
        <f t="shared" si="968"/>
        <v>Kyrgyzstan2017Stocks-to-Use</v>
      </c>
      <c r="C49201" s="1" t="s">
        <v>193</v>
      </c>
      <c r="D49201" s="1">
        <v>2017</v>
      </c>
      <c r="E49201" t="s">
        <v>259</v>
      </c>
      <c r="F49201" t="str">
        <f>VLOOKUP($B49201,psd_cotton!$A$3:$R$91826,18,FALSE)</f>
        <v>%</v>
      </c>
      <c r="G49201">
        <f>VLOOKUP($B49201,psd_cotton!$A$3:$Q$91826,16,FALSE)</f>
        <v>44.79</v>
      </c>
      <c r="I49201">
        <v>12</v>
      </c>
    </row>
    <row r="49202" spans="1:9" ht="15" x14ac:dyDescent="0.25">
      <c r="A49202" t="str">
        <f t="shared" si="967"/>
        <v>Central Asia2018Area Harvested</v>
      </c>
      <c r="B49202" t="str">
        <f t="shared" si="968"/>
        <v>Kyrgyzstan2018Area Harvested</v>
      </c>
      <c r="C49202" s="1" t="s">
        <v>193</v>
      </c>
      <c r="D49202">
        <v>2018</v>
      </c>
      <c r="E49202" t="s">
        <v>265</v>
      </c>
      <c r="F49202" t="str">
        <f>VLOOKUP($B49202,psd_cotton!$A$3:$R$91826,18,FALSE)</f>
        <v>1000 Acres</v>
      </c>
      <c r="G49202">
        <f>VLOOKUP($B49202,psd_cotton!$A$3:$Q$91826,16,FALSE)</f>
        <v>56.833689999999997</v>
      </c>
      <c r="I49202">
        <v>1</v>
      </c>
    </row>
    <row r="49203" spans="1:9" ht="15" x14ac:dyDescent="0.25">
      <c r="A49203" t="str">
        <f t="shared" si="967"/>
        <v>Central Asia2018Yield</v>
      </c>
      <c r="B49203" t="str">
        <f t="shared" si="968"/>
        <v>Kyrgyzstan2018Yield</v>
      </c>
      <c r="C49203" s="1" t="s">
        <v>193</v>
      </c>
      <c r="D49203">
        <v>2018</v>
      </c>
      <c r="E49203" t="s">
        <v>254</v>
      </c>
      <c r="F49203" t="str">
        <f>VLOOKUP($B49203,psd_cotton!$A$3:$R$91826,18,FALSE)</f>
        <v>Lbs/Acre</v>
      </c>
      <c r="G49203">
        <f>VLOOKUP($B49203,psd_cotton!$A$3:$Q$91826,16,FALSE)</f>
        <v>667.35562093539943</v>
      </c>
      <c r="I49203">
        <v>2</v>
      </c>
    </row>
    <row r="49204" spans="1:9" ht="15" x14ac:dyDescent="0.25">
      <c r="A49204" t="str">
        <f t="shared" si="967"/>
        <v>Central Asia2018Production</v>
      </c>
      <c r="B49204" t="str">
        <f t="shared" si="968"/>
        <v>Kyrgyzstan2018Production</v>
      </c>
      <c r="C49204" s="1" t="s">
        <v>193</v>
      </c>
      <c r="D49204">
        <v>2018</v>
      </c>
      <c r="E49204" t="s">
        <v>260</v>
      </c>
      <c r="F49204" t="str">
        <f>VLOOKUP($B49204,psd_cotton!$A$3:$R$91826,18,FALSE)</f>
        <v>1000 480 lb. Bales</v>
      </c>
      <c r="G49204">
        <f>VLOOKUP($B49204,psd_cotton!$A$3:$Q$91826,16,FALSE)</f>
        <v>79</v>
      </c>
      <c r="I49204">
        <v>3</v>
      </c>
    </row>
    <row r="49205" spans="1:9" ht="15" x14ac:dyDescent="0.25">
      <c r="A49205" t="str">
        <f t="shared" si="967"/>
        <v>Central Asia2018Beginning Stocks</v>
      </c>
      <c r="B49205" t="str">
        <f t="shared" si="968"/>
        <v>Kyrgyzstan2018Beginning Stocks</v>
      </c>
      <c r="C49205" s="1" t="s">
        <v>193</v>
      </c>
      <c r="D49205">
        <v>2018</v>
      </c>
      <c r="E49205" t="s">
        <v>264</v>
      </c>
      <c r="F49205" t="str">
        <f>VLOOKUP($B49205,psd_cotton!$A$3:$R$91826,18,FALSE)</f>
        <v>1000 480 lb. Bales</v>
      </c>
      <c r="G49205">
        <f>VLOOKUP($B49205,psd_cotton!$A$3:$Q$91826,16,FALSE)</f>
        <v>43</v>
      </c>
      <c r="I49205">
        <v>4</v>
      </c>
    </row>
    <row r="49206" spans="1:9" ht="15" x14ac:dyDescent="0.25">
      <c r="A49206" t="str">
        <f t="shared" si="967"/>
        <v>Central Asia2018Imports</v>
      </c>
      <c r="B49206" t="str">
        <f t="shared" si="968"/>
        <v>Kyrgyzstan2018Imports</v>
      </c>
      <c r="C49206" s="1" t="s">
        <v>193</v>
      </c>
      <c r="D49206">
        <v>2018</v>
      </c>
      <c r="E49206" t="s">
        <v>261</v>
      </c>
      <c r="F49206" t="str">
        <f>VLOOKUP($B49206,psd_cotton!$A$3:$R$91826,18,FALSE)</f>
        <v>1000 480 lb. Bales</v>
      </c>
      <c r="G49206">
        <f>VLOOKUP($B49206,psd_cotton!$A$3:$Q$91826,16,FALSE)</f>
        <v>0</v>
      </c>
      <c r="I49206">
        <v>5</v>
      </c>
    </row>
    <row r="49207" spans="1:9" ht="15" x14ac:dyDescent="0.25">
      <c r="A49207" t="str">
        <f t="shared" si="967"/>
        <v>Central Asia2018Total Supply</v>
      </c>
      <c r="B49207" t="str">
        <f t="shared" si="968"/>
        <v>Kyrgyzstan2018Total Supply</v>
      </c>
      <c r="C49207" s="1" t="s">
        <v>193</v>
      </c>
      <c r="D49207">
        <v>2018</v>
      </c>
      <c r="E49207" t="s">
        <v>257</v>
      </c>
      <c r="F49207" t="str">
        <f>VLOOKUP($B49207,psd_cotton!$A$3:$R$91826,18,FALSE)</f>
        <v>1000 480 lb. Bales</v>
      </c>
      <c r="G49207">
        <f>VLOOKUP($B49207,psd_cotton!$A$3:$Q$91826,16,FALSE)</f>
        <v>122</v>
      </c>
      <c r="I49207">
        <v>6</v>
      </c>
    </row>
    <row r="49208" spans="1:9" ht="15" x14ac:dyDescent="0.25">
      <c r="A49208" t="str">
        <f t="shared" si="967"/>
        <v>Central Asia2018Exports</v>
      </c>
      <c r="B49208" t="str">
        <f t="shared" si="968"/>
        <v>Kyrgyzstan2018Exports</v>
      </c>
      <c r="C49208" s="1" t="s">
        <v>193</v>
      </c>
      <c r="D49208">
        <v>2018</v>
      </c>
      <c r="E49208" t="s">
        <v>262</v>
      </c>
      <c r="F49208" t="str">
        <f>VLOOKUP($B49208,psd_cotton!$A$3:$R$91826,18,FALSE)</f>
        <v>1000 480 lb. Bales</v>
      </c>
      <c r="G49208">
        <f>VLOOKUP($B49208,psd_cotton!$A$3:$Q$91826,16,FALSE)</f>
        <v>90</v>
      </c>
      <c r="I49208">
        <v>7</v>
      </c>
    </row>
    <row r="49209" spans="1:9" ht="15" x14ac:dyDescent="0.25">
      <c r="A49209" t="str">
        <f t="shared" si="967"/>
        <v>Central Asia2018Domestic Use</v>
      </c>
      <c r="B49209" t="str">
        <f t="shared" si="968"/>
        <v>Kyrgyzstan2018Domestic Use</v>
      </c>
      <c r="C49209" s="1" t="s">
        <v>193</v>
      </c>
      <c r="D49209">
        <v>2018</v>
      </c>
      <c r="E49209" t="s">
        <v>310</v>
      </c>
      <c r="F49209" t="str">
        <f>VLOOKUP($B49209,psd_cotton!$A$3:$R$91826,18,FALSE)</f>
        <v>1000 480 lb. Bales</v>
      </c>
      <c r="G49209">
        <f>VLOOKUP($B49209,psd_cotton!$A$3:$Q$91826,16,FALSE)</f>
        <v>0</v>
      </c>
      <c r="I49209">
        <v>8</v>
      </c>
    </row>
    <row r="49210" spans="1:9" ht="15" x14ac:dyDescent="0.25">
      <c r="A49210" t="str">
        <f t="shared" si="967"/>
        <v>Central Asia2018Total Distribution</v>
      </c>
      <c r="B49210" t="str">
        <f t="shared" si="968"/>
        <v>Kyrgyzstan2018Total Distribution</v>
      </c>
      <c r="C49210" s="1" t="s">
        <v>193</v>
      </c>
      <c r="D49210">
        <v>2018</v>
      </c>
      <c r="E49210" t="s">
        <v>258</v>
      </c>
      <c r="F49210" t="str">
        <f>VLOOKUP($B49210,psd_cotton!$A$3:$R$91826,18,FALSE)</f>
        <v>1000 480 lb. Bales</v>
      </c>
      <c r="G49210">
        <f>VLOOKUP($B49208,psd_cotton!$A$3:$Q$91826,16,FALSE)+VLOOKUP($B49209,psd_cotton!$A$3:$Q$91826,16,FALSE)</f>
        <v>90</v>
      </c>
      <c r="I49210">
        <v>9</v>
      </c>
    </row>
    <row r="49211" spans="1:9" ht="15" x14ac:dyDescent="0.25">
      <c r="A49211" t="str">
        <f t="shared" si="967"/>
        <v>Central Asia2018Loss</v>
      </c>
      <c r="B49211" t="str">
        <f t="shared" si="968"/>
        <v>Kyrgyzstan2018Loss</v>
      </c>
      <c r="C49211" s="1" t="s">
        <v>193</v>
      </c>
      <c r="D49211">
        <v>2018</v>
      </c>
      <c r="E49211" t="s">
        <v>311</v>
      </c>
      <c r="F49211" t="str">
        <f>VLOOKUP($B49211,psd_cotton!$A$3:$R$91826,18,FALSE)</f>
        <v>1000 480 lb. Bales</v>
      </c>
      <c r="G49211">
        <f>VLOOKUP($B49211,psd_cotton!$A$3:$Q$91826,16,FALSE)</f>
        <v>0</v>
      </c>
      <c r="I49211">
        <v>10</v>
      </c>
    </row>
    <row r="49212" spans="1:9" ht="15" x14ac:dyDescent="0.25">
      <c r="A49212" t="str">
        <f t="shared" si="967"/>
        <v>Central Asia2018Ending Stocks</v>
      </c>
      <c r="B49212" t="str">
        <f t="shared" si="968"/>
        <v>Kyrgyzstan2018Ending Stocks</v>
      </c>
      <c r="C49212" s="1" t="s">
        <v>193</v>
      </c>
      <c r="D49212">
        <v>2018</v>
      </c>
      <c r="E49212" t="s">
        <v>263</v>
      </c>
      <c r="F49212" t="str">
        <f>VLOOKUP($B49212,psd_cotton!$A$3:$R$91826,18,FALSE)</f>
        <v>1000 480 lb. Bales</v>
      </c>
      <c r="G49212">
        <f>VLOOKUP($B49212,psd_cotton!$A$3:$Q$91826,16,FALSE)</f>
        <v>32</v>
      </c>
      <c r="I49212">
        <v>11</v>
      </c>
    </row>
    <row r="49213" spans="1:9" ht="15" x14ac:dyDescent="0.25">
      <c r="A49213" t="str">
        <f t="shared" si="967"/>
        <v>Central Asia2018Stocks-to-Use</v>
      </c>
      <c r="B49213" t="str">
        <f t="shared" si="968"/>
        <v>Kyrgyzstan2018Stocks-to-Use</v>
      </c>
      <c r="C49213" s="1" t="s">
        <v>193</v>
      </c>
      <c r="D49213">
        <v>2018</v>
      </c>
      <c r="E49213" t="s">
        <v>259</v>
      </c>
      <c r="F49213" t="str">
        <f>VLOOKUP($B49213,psd_cotton!$A$3:$R$91826,18,FALSE)</f>
        <v>%</v>
      </c>
      <c r="G49213">
        <f>VLOOKUP($B49213,psd_cotton!$A$3:$Q$91826,16,FALSE)</f>
        <v>35.56</v>
      </c>
      <c r="I49213">
        <v>12</v>
      </c>
    </row>
    <row r="49214" spans="1:9" ht="15" x14ac:dyDescent="0.25">
      <c r="A49214" t="str">
        <f t="shared" ref="A49214:A49277" si="969">"Central Asia"&amp;D49214&amp;E49214</f>
        <v>Central Asia2019Area Harvested</v>
      </c>
      <c r="B49214" t="str">
        <f t="shared" si="968"/>
        <v>Kyrgyzstan2019Area Harvested</v>
      </c>
      <c r="C49214" s="1" t="s">
        <v>193</v>
      </c>
      <c r="D49214">
        <v>2019</v>
      </c>
      <c r="E49214" t="s">
        <v>265</v>
      </c>
      <c r="F49214" t="str">
        <f>VLOOKUP($B49214,psd_cotton!$A$3:$R$91826,18,FALSE)</f>
        <v>1000 Acres</v>
      </c>
      <c r="G49214">
        <f>VLOOKUP($B49214,psd_cotton!$A$3:$Q$91826,16,FALSE)</f>
        <v>59.304719999999996</v>
      </c>
      <c r="I49214">
        <v>1</v>
      </c>
    </row>
    <row r="49215" spans="1:9" ht="15" x14ac:dyDescent="0.25">
      <c r="A49215" t="str">
        <f t="shared" si="969"/>
        <v>Central Asia2019Yield</v>
      </c>
      <c r="B49215" t="str">
        <f t="shared" si="968"/>
        <v>Kyrgyzstan2019Yield</v>
      </c>
      <c r="C49215" s="1" t="s">
        <v>193</v>
      </c>
      <c r="D49215">
        <v>2019</v>
      </c>
      <c r="E49215" t="s">
        <v>254</v>
      </c>
      <c r="F49215" t="str">
        <f>VLOOKUP($B49215,psd_cotton!$A$3:$R$91826,18,FALSE)</f>
        <v>Lbs/Acre</v>
      </c>
      <c r="G49215">
        <f>VLOOKUP($B49215,psd_cotton!$A$3:$Q$91826,16,FALSE)</f>
        <v>655.75719436834027</v>
      </c>
      <c r="I49215">
        <v>2</v>
      </c>
    </row>
    <row r="49216" spans="1:9" ht="15" x14ac:dyDescent="0.25">
      <c r="A49216" t="str">
        <f t="shared" si="969"/>
        <v>Central Asia2019Production</v>
      </c>
      <c r="B49216" t="str">
        <f t="shared" si="968"/>
        <v>Kyrgyzstan2019Production</v>
      </c>
      <c r="C49216" s="1" t="s">
        <v>193</v>
      </c>
      <c r="D49216">
        <v>2019</v>
      </c>
      <c r="E49216" t="s">
        <v>260</v>
      </c>
      <c r="F49216" t="str">
        <f>VLOOKUP($B49216,psd_cotton!$A$3:$R$91826,18,FALSE)</f>
        <v>1000 480 lb. Bales</v>
      </c>
      <c r="G49216">
        <f>VLOOKUP($B49216,psd_cotton!$A$3:$Q$91826,16,FALSE)</f>
        <v>81</v>
      </c>
      <c r="I49216">
        <v>3</v>
      </c>
    </row>
    <row r="49217" spans="1:9" ht="15" x14ac:dyDescent="0.25">
      <c r="A49217" t="str">
        <f t="shared" si="969"/>
        <v>Central Asia2019Beginning Stocks</v>
      </c>
      <c r="B49217" t="str">
        <f t="shared" si="968"/>
        <v>Kyrgyzstan2019Beginning Stocks</v>
      </c>
      <c r="C49217" s="1" t="s">
        <v>193</v>
      </c>
      <c r="D49217">
        <v>2019</v>
      </c>
      <c r="E49217" t="s">
        <v>264</v>
      </c>
      <c r="F49217" t="str">
        <f>VLOOKUP($B49217,psd_cotton!$A$3:$R$91826,18,FALSE)</f>
        <v>1000 480 lb. Bales</v>
      </c>
      <c r="G49217">
        <f>VLOOKUP($B49217,psd_cotton!$A$3:$Q$91826,16,FALSE)</f>
        <v>32</v>
      </c>
      <c r="I49217">
        <v>4</v>
      </c>
    </row>
    <row r="49218" spans="1:9" ht="15" x14ac:dyDescent="0.25">
      <c r="A49218" t="str">
        <f t="shared" si="969"/>
        <v>Central Asia2019Imports</v>
      </c>
      <c r="B49218" t="str">
        <f t="shared" ref="B49218:B49281" si="970">CONCATENATE(C49218,D49218,E49218)</f>
        <v>Kyrgyzstan2019Imports</v>
      </c>
      <c r="C49218" s="1" t="s">
        <v>193</v>
      </c>
      <c r="D49218">
        <v>2019</v>
      </c>
      <c r="E49218" t="s">
        <v>261</v>
      </c>
      <c r="F49218" t="str">
        <f>VLOOKUP($B49218,psd_cotton!$A$3:$R$91826,18,FALSE)</f>
        <v>1000 480 lb. Bales</v>
      </c>
      <c r="G49218">
        <f>VLOOKUP($B49218,psd_cotton!$A$3:$Q$91826,16,FALSE)</f>
        <v>0</v>
      </c>
      <c r="I49218">
        <v>5</v>
      </c>
    </row>
    <row r="49219" spans="1:9" ht="15" x14ac:dyDescent="0.25">
      <c r="A49219" t="str">
        <f t="shared" si="969"/>
        <v>Central Asia2019Total Supply</v>
      </c>
      <c r="B49219" t="str">
        <f t="shared" si="970"/>
        <v>Kyrgyzstan2019Total Supply</v>
      </c>
      <c r="C49219" s="1" t="s">
        <v>193</v>
      </c>
      <c r="D49219">
        <v>2019</v>
      </c>
      <c r="E49219" t="s">
        <v>257</v>
      </c>
      <c r="F49219" t="str">
        <f>VLOOKUP($B49219,psd_cotton!$A$3:$R$91826,18,FALSE)</f>
        <v>1000 480 lb. Bales</v>
      </c>
      <c r="G49219">
        <f>VLOOKUP($B49219,psd_cotton!$A$3:$Q$91826,16,FALSE)</f>
        <v>113</v>
      </c>
      <c r="I49219">
        <v>6</v>
      </c>
    </row>
    <row r="49220" spans="1:9" ht="15" x14ac:dyDescent="0.25">
      <c r="A49220" t="str">
        <f t="shared" si="969"/>
        <v>Central Asia2019Exports</v>
      </c>
      <c r="B49220" t="str">
        <f t="shared" si="970"/>
        <v>Kyrgyzstan2019Exports</v>
      </c>
      <c r="C49220" s="1" t="s">
        <v>193</v>
      </c>
      <c r="D49220">
        <v>2019</v>
      </c>
      <c r="E49220" t="s">
        <v>262</v>
      </c>
      <c r="F49220" t="str">
        <f>VLOOKUP($B49220,psd_cotton!$A$3:$R$91826,18,FALSE)</f>
        <v>1000 480 lb. Bales</v>
      </c>
      <c r="G49220">
        <f>VLOOKUP($B49220,psd_cotton!$A$3:$Q$91826,16,FALSE)</f>
        <v>97</v>
      </c>
      <c r="I49220">
        <v>7</v>
      </c>
    </row>
    <row r="49221" spans="1:9" ht="15" x14ac:dyDescent="0.25">
      <c r="A49221" t="str">
        <f t="shared" si="969"/>
        <v>Central Asia2019Domestic Use</v>
      </c>
      <c r="B49221" t="str">
        <f t="shared" si="970"/>
        <v>Kyrgyzstan2019Domestic Use</v>
      </c>
      <c r="C49221" s="1" t="s">
        <v>193</v>
      </c>
      <c r="D49221">
        <v>2019</v>
      </c>
      <c r="E49221" t="s">
        <v>310</v>
      </c>
      <c r="F49221" t="str">
        <f>VLOOKUP($B49221,psd_cotton!$A$3:$R$91826,18,FALSE)</f>
        <v>1000 480 lb. Bales</v>
      </c>
      <c r="G49221">
        <f>VLOOKUP($B49221,psd_cotton!$A$3:$Q$91826,16,FALSE)</f>
        <v>0</v>
      </c>
      <c r="I49221">
        <v>8</v>
      </c>
    </row>
    <row r="49222" spans="1:9" ht="15" x14ac:dyDescent="0.25">
      <c r="A49222" t="str">
        <f t="shared" si="969"/>
        <v>Central Asia2019Total Distribution</v>
      </c>
      <c r="B49222" t="str">
        <f t="shared" si="970"/>
        <v>Kyrgyzstan2019Total Distribution</v>
      </c>
      <c r="C49222" s="1" t="s">
        <v>193</v>
      </c>
      <c r="D49222">
        <v>2019</v>
      </c>
      <c r="E49222" t="s">
        <v>258</v>
      </c>
      <c r="F49222" t="str">
        <f>VLOOKUP($B49222,psd_cotton!$A$3:$R$91826,18,FALSE)</f>
        <v>1000 480 lb. Bales</v>
      </c>
      <c r="G49222">
        <f>VLOOKUP($B49220,psd_cotton!$A$3:$Q$91826,16,FALSE)+VLOOKUP($B49221,psd_cotton!$A$3:$Q$91826,16,FALSE)</f>
        <v>97</v>
      </c>
      <c r="I49222">
        <v>9</v>
      </c>
    </row>
    <row r="49223" spans="1:9" ht="15" x14ac:dyDescent="0.25">
      <c r="A49223" t="str">
        <f t="shared" si="969"/>
        <v>Central Asia2019Loss</v>
      </c>
      <c r="B49223" t="str">
        <f t="shared" si="970"/>
        <v>Kyrgyzstan2019Loss</v>
      </c>
      <c r="C49223" s="1" t="s">
        <v>193</v>
      </c>
      <c r="D49223">
        <v>2019</v>
      </c>
      <c r="E49223" t="s">
        <v>311</v>
      </c>
      <c r="F49223" t="str">
        <f>VLOOKUP($B49223,psd_cotton!$A$3:$R$91826,18,FALSE)</f>
        <v>1000 480 lb. Bales</v>
      </c>
      <c r="G49223">
        <f>VLOOKUP($B49223,psd_cotton!$A$3:$Q$91826,16,FALSE)</f>
        <v>0</v>
      </c>
      <c r="I49223">
        <v>10</v>
      </c>
    </row>
    <row r="49224" spans="1:9" ht="15" x14ac:dyDescent="0.25">
      <c r="A49224" t="str">
        <f t="shared" si="969"/>
        <v>Central Asia2019Ending Stocks</v>
      </c>
      <c r="B49224" t="str">
        <f t="shared" si="970"/>
        <v>Kyrgyzstan2019Ending Stocks</v>
      </c>
      <c r="C49224" s="1" t="s">
        <v>193</v>
      </c>
      <c r="D49224">
        <v>2019</v>
      </c>
      <c r="E49224" t="s">
        <v>263</v>
      </c>
      <c r="F49224" t="str">
        <f>VLOOKUP($B49224,psd_cotton!$A$3:$R$91826,18,FALSE)</f>
        <v>1000 480 lb. Bales</v>
      </c>
      <c r="G49224">
        <f>VLOOKUP($B49224,psd_cotton!$A$3:$Q$91826,16,FALSE)</f>
        <v>16</v>
      </c>
      <c r="I49224">
        <v>11</v>
      </c>
    </row>
    <row r="49225" spans="1:9" ht="15" x14ac:dyDescent="0.25">
      <c r="A49225" t="str">
        <f t="shared" si="969"/>
        <v>Central Asia2019Stocks-to-Use</v>
      </c>
      <c r="B49225" t="str">
        <f t="shared" si="970"/>
        <v>Kyrgyzstan2019Stocks-to-Use</v>
      </c>
      <c r="C49225" s="1" t="s">
        <v>193</v>
      </c>
      <c r="D49225">
        <v>2019</v>
      </c>
      <c r="E49225" t="s">
        <v>259</v>
      </c>
      <c r="F49225" t="str">
        <f>VLOOKUP($B49225,psd_cotton!$A$3:$R$91826,18,FALSE)</f>
        <v>%</v>
      </c>
      <c r="G49225">
        <f>VLOOKUP($B49225,psd_cotton!$A$3:$Q$91826,16,FALSE)</f>
        <v>16.489999999999998</v>
      </c>
      <c r="I49225">
        <v>12</v>
      </c>
    </row>
    <row r="49226" spans="1:9" ht="15" x14ac:dyDescent="0.25">
      <c r="A49226" t="str">
        <f t="shared" si="969"/>
        <v>Central Asia2020Area Harvested</v>
      </c>
      <c r="B49226" t="str">
        <f t="shared" si="970"/>
        <v>Kyrgyzstan2020Area Harvested</v>
      </c>
      <c r="C49226" s="1" t="s">
        <v>193</v>
      </c>
      <c r="D49226">
        <v>2020</v>
      </c>
      <c r="E49226" t="s">
        <v>265</v>
      </c>
      <c r="F49226" t="str">
        <f>VLOOKUP($B49226,psd_cotton!$A$3:$R$91826,18,FALSE)</f>
        <v>1000 Acres</v>
      </c>
      <c r="G49226">
        <f>VLOOKUP($B49226,psd_cotton!$A$3:$Q$91826,16,FALSE)</f>
        <v>54.362659999999998</v>
      </c>
      <c r="I49226">
        <v>1</v>
      </c>
    </row>
    <row r="49227" spans="1:9" ht="15" x14ac:dyDescent="0.25">
      <c r="A49227" t="str">
        <f t="shared" si="969"/>
        <v>Central Asia2020Yield</v>
      </c>
      <c r="B49227" t="str">
        <f t="shared" si="970"/>
        <v>Kyrgyzstan2020Yield</v>
      </c>
      <c r="C49227" s="1" t="s">
        <v>193</v>
      </c>
      <c r="D49227">
        <v>2020</v>
      </c>
      <c r="E49227" t="s">
        <v>254</v>
      </c>
      <c r="F49227" t="str">
        <f>VLOOKUP($B49227,psd_cotton!$A$3:$R$91826,18,FALSE)</f>
        <v>Lbs/Acre</v>
      </c>
      <c r="G49227">
        <f>VLOOKUP($B49227,psd_cotton!$A$3:$Q$91826,16,FALSE)</f>
        <v>715.53370052164485</v>
      </c>
      <c r="I49227">
        <v>2</v>
      </c>
    </row>
    <row r="49228" spans="1:9" ht="15" x14ac:dyDescent="0.25">
      <c r="A49228" t="str">
        <f t="shared" si="969"/>
        <v>Central Asia2020Production</v>
      </c>
      <c r="B49228" t="str">
        <f t="shared" si="970"/>
        <v>Kyrgyzstan2020Production</v>
      </c>
      <c r="C49228" s="1" t="s">
        <v>193</v>
      </c>
      <c r="D49228">
        <v>2020</v>
      </c>
      <c r="E49228" t="s">
        <v>260</v>
      </c>
      <c r="F49228" t="str">
        <f>VLOOKUP($B49228,psd_cotton!$A$3:$R$91826,18,FALSE)</f>
        <v>1000 480 lb. Bales</v>
      </c>
      <c r="G49228">
        <f>VLOOKUP($B49228,psd_cotton!$A$3:$Q$91826,16,FALSE)</f>
        <v>81</v>
      </c>
      <c r="I49228">
        <v>3</v>
      </c>
    </row>
    <row r="49229" spans="1:9" ht="15" x14ac:dyDescent="0.25">
      <c r="A49229" t="str">
        <f t="shared" si="969"/>
        <v>Central Asia2020Beginning Stocks</v>
      </c>
      <c r="B49229" t="str">
        <f t="shared" si="970"/>
        <v>Kyrgyzstan2020Beginning Stocks</v>
      </c>
      <c r="C49229" s="1" t="s">
        <v>193</v>
      </c>
      <c r="D49229">
        <v>2020</v>
      </c>
      <c r="E49229" t="s">
        <v>264</v>
      </c>
      <c r="F49229" t="str">
        <f>VLOOKUP($B49229,psd_cotton!$A$3:$R$91826,18,FALSE)</f>
        <v>1000 480 lb. Bales</v>
      </c>
      <c r="G49229">
        <f>VLOOKUP($B49229,psd_cotton!$A$3:$Q$91826,16,FALSE)</f>
        <v>16</v>
      </c>
      <c r="I49229">
        <v>4</v>
      </c>
    </row>
    <row r="49230" spans="1:9" ht="15" x14ac:dyDescent="0.25">
      <c r="A49230" t="str">
        <f t="shared" si="969"/>
        <v>Central Asia2020Imports</v>
      </c>
      <c r="B49230" t="str">
        <f t="shared" si="970"/>
        <v>Kyrgyzstan2020Imports</v>
      </c>
      <c r="C49230" s="1" t="s">
        <v>193</v>
      </c>
      <c r="D49230">
        <v>2020</v>
      </c>
      <c r="E49230" t="s">
        <v>261</v>
      </c>
      <c r="F49230" t="str">
        <f>VLOOKUP($B49230,psd_cotton!$A$3:$R$91826,18,FALSE)</f>
        <v>1000 480 lb. Bales</v>
      </c>
      <c r="G49230">
        <f>VLOOKUP($B49230,psd_cotton!$A$3:$Q$91826,16,FALSE)</f>
        <v>0</v>
      </c>
      <c r="I49230">
        <v>5</v>
      </c>
    </row>
    <row r="49231" spans="1:9" ht="15" x14ac:dyDescent="0.25">
      <c r="A49231" t="str">
        <f t="shared" si="969"/>
        <v>Central Asia2020Total Supply</v>
      </c>
      <c r="B49231" t="str">
        <f t="shared" si="970"/>
        <v>Kyrgyzstan2020Total Supply</v>
      </c>
      <c r="C49231" s="1" t="s">
        <v>193</v>
      </c>
      <c r="D49231">
        <v>2020</v>
      </c>
      <c r="E49231" t="s">
        <v>257</v>
      </c>
      <c r="F49231" t="str">
        <f>VLOOKUP($B49231,psd_cotton!$A$3:$R$91826,18,FALSE)</f>
        <v>1000 480 lb. Bales</v>
      </c>
      <c r="G49231">
        <f>VLOOKUP($B49231,psd_cotton!$A$3:$Q$91826,16,FALSE)</f>
        <v>97</v>
      </c>
      <c r="I49231">
        <v>6</v>
      </c>
    </row>
    <row r="49232" spans="1:9" ht="15" x14ac:dyDescent="0.25">
      <c r="A49232" t="str">
        <f t="shared" si="969"/>
        <v>Central Asia2020Exports</v>
      </c>
      <c r="B49232" t="str">
        <f t="shared" si="970"/>
        <v>Kyrgyzstan2020Exports</v>
      </c>
      <c r="C49232" s="1" t="s">
        <v>193</v>
      </c>
      <c r="D49232">
        <v>2020</v>
      </c>
      <c r="E49232" t="s">
        <v>262</v>
      </c>
      <c r="F49232" t="str">
        <f>VLOOKUP($B49232,psd_cotton!$A$3:$R$91826,18,FALSE)</f>
        <v>1000 480 lb. Bales</v>
      </c>
      <c r="G49232">
        <f>VLOOKUP($B49232,psd_cotton!$A$3:$Q$91826,16,FALSE)</f>
        <v>87</v>
      </c>
      <c r="I49232">
        <v>7</v>
      </c>
    </row>
    <row r="49233" spans="1:9" ht="15" x14ac:dyDescent="0.25">
      <c r="A49233" t="str">
        <f t="shared" si="969"/>
        <v>Central Asia2020Domestic Use</v>
      </c>
      <c r="B49233" t="str">
        <f t="shared" si="970"/>
        <v>Kyrgyzstan2020Domestic Use</v>
      </c>
      <c r="C49233" s="1" t="s">
        <v>193</v>
      </c>
      <c r="D49233">
        <v>2020</v>
      </c>
      <c r="E49233" t="s">
        <v>310</v>
      </c>
      <c r="F49233" t="str">
        <f>VLOOKUP($B49233,psd_cotton!$A$3:$R$91826,18,FALSE)</f>
        <v>1000 480 lb. Bales</v>
      </c>
      <c r="G49233">
        <f>VLOOKUP($B49233,psd_cotton!$A$3:$Q$91826,16,FALSE)</f>
        <v>0</v>
      </c>
      <c r="I49233">
        <v>8</v>
      </c>
    </row>
    <row r="49234" spans="1:9" ht="15" x14ac:dyDescent="0.25">
      <c r="A49234" t="str">
        <f t="shared" si="969"/>
        <v>Central Asia2020Total Distribution</v>
      </c>
      <c r="B49234" t="str">
        <f t="shared" si="970"/>
        <v>Kyrgyzstan2020Total Distribution</v>
      </c>
      <c r="C49234" s="1" t="s">
        <v>193</v>
      </c>
      <c r="D49234">
        <v>2020</v>
      </c>
      <c r="E49234" t="s">
        <v>258</v>
      </c>
      <c r="F49234" t="str">
        <f>VLOOKUP($B49234,psd_cotton!$A$3:$R$91826,18,FALSE)</f>
        <v>1000 480 lb. Bales</v>
      </c>
      <c r="G49234">
        <f>VLOOKUP($B49232,psd_cotton!$A$3:$Q$91826,16,FALSE)+VLOOKUP($B49233,psd_cotton!$A$3:$Q$91826,16,FALSE)</f>
        <v>87</v>
      </c>
      <c r="I49234">
        <v>9</v>
      </c>
    </row>
    <row r="49235" spans="1:9" ht="15" x14ac:dyDescent="0.25">
      <c r="A49235" t="str">
        <f t="shared" si="969"/>
        <v>Central Asia2020Loss</v>
      </c>
      <c r="B49235" t="str">
        <f t="shared" si="970"/>
        <v>Kyrgyzstan2020Loss</v>
      </c>
      <c r="C49235" s="1" t="s">
        <v>193</v>
      </c>
      <c r="D49235">
        <v>2020</v>
      </c>
      <c r="E49235" t="s">
        <v>311</v>
      </c>
      <c r="F49235" t="str">
        <f>VLOOKUP($B49235,psd_cotton!$A$3:$R$91826,18,FALSE)</f>
        <v>1000 480 lb. Bales</v>
      </c>
      <c r="G49235">
        <f>VLOOKUP($B49235,psd_cotton!$A$3:$Q$91826,16,FALSE)</f>
        <v>0</v>
      </c>
      <c r="I49235">
        <v>10</v>
      </c>
    </row>
    <row r="49236" spans="1:9" ht="15" x14ac:dyDescent="0.25">
      <c r="A49236" t="str">
        <f t="shared" si="969"/>
        <v>Central Asia2020Ending Stocks</v>
      </c>
      <c r="B49236" t="str">
        <f t="shared" si="970"/>
        <v>Kyrgyzstan2020Ending Stocks</v>
      </c>
      <c r="C49236" s="1" t="s">
        <v>193</v>
      </c>
      <c r="D49236">
        <v>2020</v>
      </c>
      <c r="E49236" t="s">
        <v>263</v>
      </c>
      <c r="F49236" t="str">
        <f>VLOOKUP($B49236,psd_cotton!$A$3:$R$91826,18,FALSE)</f>
        <v>1000 480 lb. Bales</v>
      </c>
      <c r="G49236">
        <f>VLOOKUP($B49236,psd_cotton!$A$3:$Q$91826,16,FALSE)</f>
        <v>10</v>
      </c>
      <c r="I49236">
        <v>11</v>
      </c>
    </row>
    <row r="49237" spans="1:9" ht="15" x14ac:dyDescent="0.25">
      <c r="A49237" t="str">
        <f t="shared" si="969"/>
        <v>Central Asia2020Stocks-to-Use</v>
      </c>
      <c r="B49237" t="str">
        <f t="shared" si="970"/>
        <v>Kyrgyzstan2020Stocks-to-Use</v>
      </c>
      <c r="C49237" s="1" t="s">
        <v>193</v>
      </c>
      <c r="D49237">
        <v>2020</v>
      </c>
      <c r="E49237" t="s">
        <v>259</v>
      </c>
      <c r="F49237" t="str">
        <f>VLOOKUP($B49237,psd_cotton!$A$3:$R$91826,18,FALSE)</f>
        <v>%</v>
      </c>
      <c r="G49237">
        <f>VLOOKUP($B49237,psd_cotton!$A$3:$Q$91826,16,FALSE)</f>
        <v>11.49</v>
      </c>
      <c r="I49237">
        <v>12</v>
      </c>
    </row>
    <row r="49238" spans="1:9" ht="15" x14ac:dyDescent="0.25">
      <c r="A49238" t="str">
        <f t="shared" si="969"/>
        <v>Central Asia2021Area Harvested</v>
      </c>
      <c r="B49238" t="str">
        <f t="shared" si="970"/>
        <v>Kyrgyzstan2021Area Harvested</v>
      </c>
      <c r="C49238" s="1" t="s">
        <v>193</v>
      </c>
      <c r="D49238" s="1">
        <v>2021</v>
      </c>
      <c r="E49238" t="s">
        <v>265</v>
      </c>
      <c r="F49238" t="str">
        <f>VLOOKUP($B49238,psd_cotton!$A$3:$R$91826,18,FALSE)</f>
        <v>1000 Acres</v>
      </c>
      <c r="G49238">
        <f>VLOOKUP($B49238,psd_cotton!$A$3:$Q$91826,16,FALSE)</f>
        <v>46.949569999999994</v>
      </c>
      <c r="I49238">
        <v>1</v>
      </c>
    </row>
    <row r="49239" spans="1:9" ht="15" x14ac:dyDescent="0.25">
      <c r="A49239" t="str">
        <f t="shared" si="969"/>
        <v>Central Asia2021Yield</v>
      </c>
      <c r="B49239" t="str">
        <f t="shared" si="970"/>
        <v>Kyrgyzstan2021Yield</v>
      </c>
      <c r="C49239" s="1" t="s">
        <v>193</v>
      </c>
      <c r="D49239" s="1">
        <v>2021</v>
      </c>
      <c r="E49239" t="s">
        <v>254</v>
      </c>
      <c r="F49239" t="str">
        <f>VLOOKUP($B49239,psd_cotton!$A$3:$R$91826,18,FALSE)</f>
        <v>Lbs/Acre</v>
      </c>
      <c r="G49239">
        <f>VLOOKUP($B49239,psd_cotton!$A$3:$Q$91826,16,FALSE)</f>
        <v>777.09457999295842</v>
      </c>
      <c r="I49239">
        <v>2</v>
      </c>
    </row>
    <row r="49240" spans="1:9" ht="15" x14ac:dyDescent="0.25">
      <c r="A49240" t="str">
        <f t="shared" si="969"/>
        <v>Central Asia2021Production</v>
      </c>
      <c r="B49240" t="str">
        <f t="shared" si="970"/>
        <v>Kyrgyzstan2021Production</v>
      </c>
      <c r="C49240" s="1" t="s">
        <v>193</v>
      </c>
      <c r="D49240" s="1">
        <v>2021</v>
      </c>
      <c r="E49240" t="s">
        <v>260</v>
      </c>
      <c r="F49240" t="str">
        <f>VLOOKUP($B49240,psd_cotton!$A$3:$R$91826,18,FALSE)</f>
        <v>1000 480 lb. Bales</v>
      </c>
      <c r="G49240">
        <f>VLOOKUP($B49240,psd_cotton!$A$3:$Q$91826,16,FALSE)</f>
        <v>76</v>
      </c>
      <c r="I49240">
        <v>3</v>
      </c>
    </row>
    <row r="49241" spans="1:9" ht="15" x14ac:dyDescent="0.25">
      <c r="A49241" t="str">
        <f t="shared" si="969"/>
        <v>Central Asia2021Beginning Stocks</v>
      </c>
      <c r="B49241" t="str">
        <f t="shared" si="970"/>
        <v>Kyrgyzstan2021Beginning Stocks</v>
      </c>
      <c r="C49241" s="1" t="s">
        <v>193</v>
      </c>
      <c r="D49241" s="1">
        <v>2021</v>
      </c>
      <c r="E49241" t="s">
        <v>264</v>
      </c>
      <c r="F49241" t="str">
        <f>VLOOKUP($B49241,psd_cotton!$A$3:$R$91826,18,FALSE)</f>
        <v>1000 480 lb. Bales</v>
      </c>
      <c r="G49241">
        <f>VLOOKUP($B49241,psd_cotton!$A$3:$Q$91826,16,FALSE)</f>
        <v>10</v>
      </c>
      <c r="I49241">
        <v>4</v>
      </c>
    </row>
    <row r="49242" spans="1:9" ht="15" x14ac:dyDescent="0.25">
      <c r="A49242" t="str">
        <f t="shared" si="969"/>
        <v>Central Asia2021Imports</v>
      </c>
      <c r="B49242" t="str">
        <f t="shared" si="970"/>
        <v>Kyrgyzstan2021Imports</v>
      </c>
      <c r="C49242" s="1" t="s">
        <v>193</v>
      </c>
      <c r="D49242" s="1">
        <v>2021</v>
      </c>
      <c r="E49242" t="s">
        <v>261</v>
      </c>
      <c r="F49242" t="str">
        <f>VLOOKUP($B49242,psd_cotton!$A$3:$R$91826,18,FALSE)</f>
        <v>1000 480 lb. Bales</v>
      </c>
      <c r="G49242">
        <f>VLOOKUP($B49242,psd_cotton!$A$3:$Q$91826,16,FALSE)</f>
        <v>0</v>
      </c>
      <c r="I49242">
        <v>5</v>
      </c>
    </row>
    <row r="49243" spans="1:9" ht="15" x14ac:dyDescent="0.25">
      <c r="A49243" t="str">
        <f t="shared" si="969"/>
        <v>Central Asia2021Total Supply</v>
      </c>
      <c r="B49243" t="str">
        <f t="shared" si="970"/>
        <v>Kyrgyzstan2021Total Supply</v>
      </c>
      <c r="C49243" s="1" t="s">
        <v>193</v>
      </c>
      <c r="D49243" s="1">
        <v>2021</v>
      </c>
      <c r="E49243" t="s">
        <v>257</v>
      </c>
      <c r="F49243" t="str">
        <f>VLOOKUP($B49243,psd_cotton!$A$3:$R$91826,18,FALSE)</f>
        <v>1000 480 lb. Bales</v>
      </c>
      <c r="G49243">
        <f>VLOOKUP($B49243,psd_cotton!$A$3:$Q$91826,16,FALSE)</f>
        <v>86</v>
      </c>
      <c r="I49243">
        <v>6</v>
      </c>
    </row>
    <row r="49244" spans="1:9" ht="15" x14ac:dyDescent="0.25">
      <c r="A49244" t="str">
        <f t="shared" si="969"/>
        <v>Central Asia2021Exports</v>
      </c>
      <c r="B49244" t="str">
        <f t="shared" si="970"/>
        <v>Kyrgyzstan2021Exports</v>
      </c>
      <c r="C49244" s="1" t="s">
        <v>193</v>
      </c>
      <c r="D49244" s="1">
        <v>2021</v>
      </c>
      <c r="E49244" t="s">
        <v>262</v>
      </c>
      <c r="F49244" t="str">
        <f>VLOOKUP($B49244,psd_cotton!$A$3:$R$91826,18,FALSE)</f>
        <v>1000 480 lb. Bales</v>
      </c>
      <c r="G49244">
        <f>VLOOKUP($B49244,psd_cotton!$A$3:$Q$91826,16,FALSE)</f>
        <v>81</v>
      </c>
      <c r="I49244">
        <v>7</v>
      </c>
    </row>
    <row r="49245" spans="1:9" ht="15" x14ac:dyDescent="0.25">
      <c r="A49245" t="str">
        <f t="shared" si="969"/>
        <v>Central Asia2021Domestic Use</v>
      </c>
      <c r="B49245" t="str">
        <f t="shared" si="970"/>
        <v>Kyrgyzstan2021Domestic Use</v>
      </c>
      <c r="C49245" s="1" t="s">
        <v>193</v>
      </c>
      <c r="D49245" s="1">
        <v>2021</v>
      </c>
      <c r="E49245" t="s">
        <v>310</v>
      </c>
      <c r="F49245" t="str">
        <f>VLOOKUP($B49245,psd_cotton!$A$3:$R$91826,18,FALSE)</f>
        <v>1000 480 lb. Bales</v>
      </c>
      <c r="G49245">
        <f>VLOOKUP($B49245,psd_cotton!$A$3:$Q$91826,16,FALSE)</f>
        <v>0</v>
      </c>
      <c r="I49245">
        <v>8</v>
      </c>
    </row>
    <row r="49246" spans="1:9" ht="15" x14ac:dyDescent="0.25">
      <c r="A49246" t="str">
        <f t="shared" si="969"/>
        <v>Central Asia2021Total Distribution</v>
      </c>
      <c r="B49246" t="str">
        <f t="shared" si="970"/>
        <v>Kyrgyzstan2021Total Distribution</v>
      </c>
      <c r="C49246" s="1" t="s">
        <v>193</v>
      </c>
      <c r="D49246" s="1">
        <v>2021</v>
      </c>
      <c r="E49246" t="s">
        <v>258</v>
      </c>
      <c r="F49246" t="str">
        <f>VLOOKUP($B49246,psd_cotton!$A$3:$R$91826,18,FALSE)</f>
        <v>1000 480 lb. Bales</v>
      </c>
      <c r="G49246">
        <f>VLOOKUP($B49244,psd_cotton!$A$3:$Q$91826,16,FALSE)+VLOOKUP($B49245,psd_cotton!$A$3:$Q$91826,16,FALSE)</f>
        <v>81</v>
      </c>
      <c r="I49246">
        <v>9</v>
      </c>
    </row>
    <row r="49247" spans="1:9" ht="15" x14ac:dyDescent="0.25">
      <c r="A49247" t="str">
        <f t="shared" si="969"/>
        <v>Central Asia2021Loss</v>
      </c>
      <c r="B49247" t="str">
        <f t="shared" si="970"/>
        <v>Kyrgyzstan2021Loss</v>
      </c>
      <c r="C49247" s="1" t="s">
        <v>193</v>
      </c>
      <c r="D49247" s="1">
        <v>2021</v>
      </c>
      <c r="E49247" t="s">
        <v>311</v>
      </c>
      <c r="F49247" t="str">
        <f>VLOOKUP($B49247,psd_cotton!$A$3:$R$91826,18,FALSE)</f>
        <v>1000 480 lb. Bales</v>
      </c>
      <c r="G49247">
        <f>VLOOKUP($B49247,psd_cotton!$A$3:$Q$91826,16,FALSE)</f>
        <v>0</v>
      </c>
      <c r="I49247">
        <v>10</v>
      </c>
    </row>
    <row r="49248" spans="1:9" ht="15" x14ac:dyDescent="0.25">
      <c r="A49248" t="str">
        <f t="shared" si="969"/>
        <v>Central Asia2021Ending Stocks</v>
      </c>
      <c r="B49248" t="str">
        <f t="shared" si="970"/>
        <v>Kyrgyzstan2021Ending Stocks</v>
      </c>
      <c r="C49248" s="1" t="s">
        <v>193</v>
      </c>
      <c r="D49248" s="1">
        <v>2021</v>
      </c>
      <c r="E49248" t="s">
        <v>263</v>
      </c>
      <c r="F49248" t="str">
        <f>VLOOKUP($B49248,psd_cotton!$A$3:$R$91826,18,FALSE)</f>
        <v>1000 480 lb. Bales</v>
      </c>
      <c r="G49248">
        <f>VLOOKUP($B49248,psd_cotton!$A$3:$Q$91826,16,FALSE)</f>
        <v>5</v>
      </c>
      <c r="I49248">
        <v>11</v>
      </c>
    </row>
    <row r="49249" spans="1:9" ht="15" x14ac:dyDescent="0.25">
      <c r="A49249" t="str">
        <f t="shared" si="969"/>
        <v>Central Asia2021Stocks-to-Use</v>
      </c>
      <c r="B49249" t="str">
        <f t="shared" si="970"/>
        <v>Kyrgyzstan2021Stocks-to-Use</v>
      </c>
      <c r="C49249" s="1" t="s">
        <v>193</v>
      </c>
      <c r="D49249" s="1">
        <v>2021</v>
      </c>
      <c r="E49249" t="s">
        <v>259</v>
      </c>
      <c r="F49249" t="str">
        <f>VLOOKUP($B49249,psd_cotton!$A$3:$R$91826,18,FALSE)</f>
        <v>%</v>
      </c>
      <c r="G49249">
        <f>VLOOKUP($B49249,psd_cotton!$A$3:$Q$91826,16,FALSE)</f>
        <v>6.17</v>
      </c>
      <c r="I49249">
        <v>12</v>
      </c>
    </row>
    <row r="49250" spans="1:9" ht="15" x14ac:dyDescent="0.25">
      <c r="A49250" t="str">
        <f t="shared" si="969"/>
        <v>Central Asia2022Area Harvested</v>
      </c>
      <c r="B49250" t="str">
        <f t="shared" si="970"/>
        <v>Kyrgyzstan2022Area Harvested</v>
      </c>
      <c r="C49250" s="1" t="s">
        <v>193</v>
      </c>
      <c r="D49250">
        <v>2022</v>
      </c>
      <c r="E49250" t="s">
        <v>265</v>
      </c>
      <c r="F49250" t="str">
        <f>VLOOKUP($B49250,psd_cotton!$A$3:$R$91826,18,FALSE)</f>
        <v>1000 Acres</v>
      </c>
      <c r="G49250">
        <f>VLOOKUP($B49250,psd_cotton!$A$3:$Q$91826,16,FALSE)</f>
        <v>54.362659999999998</v>
      </c>
      <c r="I49250">
        <v>1</v>
      </c>
    </row>
    <row r="49251" spans="1:9" ht="15" x14ac:dyDescent="0.25">
      <c r="A49251" t="str">
        <f t="shared" si="969"/>
        <v>Central Asia2022Yield</v>
      </c>
      <c r="B49251" t="str">
        <f t="shared" si="970"/>
        <v>Kyrgyzstan2022Yield</v>
      </c>
      <c r="C49251" s="1" t="s">
        <v>193</v>
      </c>
      <c r="D49251">
        <v>2022</v>
      </c>
      <c r="E49251" t="s">
        <v>254</v>
      </c>
      <c r="F49251" t="str">
        <f>VLOOKUP($B49251,psd_cotton!$A$3:$R$91826,18,FALSE)</f>
        <v>Lbs/Acre</v>
      </c>
      <c r="G49251">
        <f>VLOOKUP($B49251,psd_cotton!$A$3:$Q$91826,16,FALSE)</f>
        <v>724.45556711169024</v>
      </c>
      <c r="I49251">
        <v>2</v>
      </c>
    </row>
    <row r="49252" spans="1:9" ht="15" x14ac:dyDescent="0.25">
      <c r="A49252" t="str">
        <f t="shared" si="969"/>
        <v>Central Asia2022Production</v>
      </c>
      <c r="B49252" t="str">
        <f t="shared" si="970"/>
        <v>Kyrgyzstan2022Production</v>
      </c>
      <c r="C49252" s="1" t="s">
        <v>193</v>
      </c>
      <c r="D49252">
        <v>2022</v>
      </c>
      <c r="E49252" t="s">
        <v>260</v>
      </c>
      <c r="F49252" t="str">
        <f>VLOOKUP($B49252,psd_cotton!$A$3:$R$91826,18,FALSE)</f>
        <v>1000 480 lb. Bales</v>
      </c>
      <c r="G49252">
        <f>VLOOKUP($B49252,psd_cotton!$A$3:$Q$91826,16,FALSE)</f>
        <v>82</v>
      </c>
      <c r="I49252">
        <v>3</v>
      </c>
    </row>
    <row r="49253" spans="1:9" ht="15" x14ac:dyDescent="0.25">
      <c r="A49253" t="str">
        <f t="shared" si="969"/>
        <v>Central Asia2022Beginning Stocks</v>
      </c>
      <c r="B49253" t="str">
        <f t="shared" si="970"/>
        <v>Kyrgyzstan2022Beginning Stocks</v>
      </c>
      <c r="C49253" s="1" t="s">
        <v>193</v>
      </c>
      <c r="D49253">
        <v>2022</v>
      </c>
      <c r="E49253" t="s">
        <v>264</v>
      </c>
      <c r="F49253" t="str">
        <f>VLOOKUP($B49253,psd_cotton!$A$3:$R$91826,18,FALSE)</f>
        <v>1000 480 lb. Bales</v>
      </c>
      <c r="G49253">
        <f>VLOOKUP($B49253,psd_cotton!$A$3:$Q$91826,16,FALSE)</f>
        <v>5</v>
      </c>
      <c r="I49253">
        <v>4</v>
      </c>
    </row>
    <row r="49254" spans="1:9" ht="15" x14ac:dyDescent="0.25">
      <c r="A49254" t="str">
        <f t="shared" si="969"/>
        <v>Central Asia2022Imports</v>
      </c>
      <c r="B49254" t="str">
        <f t="shared" si="970"/>
        <v>Kyrgyzstan2022Imports</v>
      </c>
      <c r="C49254" s="1" t="s">
        <v>193</v>
      </c>
      <c r="D49254">
        <v>2022</v>
      </c>
      <c r="E49254" t="s">
        <v>261</v>
      </c>
      <c r="F49254" t="str">
        <f>VLOOKUP($B49254,psd_cotton!$A$3:$R$91826,18,FALSE)</f>
        <v>1000 480 lb. Bales</v>
      </c>
      <c r="G49254">
        <f>VLOOKUP($B49254,psd_cotton!$A$3:$Q$91826,16,FALSE)</f>
        <v>0</v>
      </c>
      <c r="I49254">
        <v>5</v>
      </c>
    </row>
    <row r="49255" spans="1:9" ht="15" x14ac:dyDescent="0.25">
      <c r="A49255" t="str">
        <f t="shared" si="969"/>
        <v>Central Asia2022Total Supply</v>
      </c>
      <c r="B49255" t="str">
        <f t="shared" si="970"/>
        <v>Kyrgyzstan2022Total Supply</v>
      </c>
      <c r="C49255" s="1" t="s">
        <v>193</v>
      </c>
      <c r="D49255">
        <v>2022</v>
      </c>
      <c r="E49255" t="s">
        <v>257</v>
      </c>
      <c r="F49255" t="str">
        <f>VLOOKUP($B49255,psd_cotton!$A$3:$R$91826,18,FALSE)</f>
        <v>1000 480 lb. Bales</v>
      </c>
      <c r="G49255">
        <f>VLOOKUP($B49255,psd_cotton!$A$3:$Q$91826,16,FALSE)</f>
        <v>87</v>
      </c>
      <c r="I49255">
        <v>6</v>
      </c>
    </row>
    <row r="49256" spans="1:9" ht="15" x14ac:dyDescent="0.25">
      <c r="A49256" t="str">
        <f t="shared" si="969"/>
        <v>Central Asia2022Exports</v>
      </c>
      <c r="B49256" t="str">
        <f t="shared" si="970"/>
        <v>Kyrgyzstan2022Exports</v>
      </c>
      <c r="C49256" s="1" t="s">
        <v>193</v>
      </c>
      <c r="D49256">
        <v>2022</v>
      </c>
      <c r="E49256" t="s">
        <v>262</v>
      </c>
      <c r="F49256" t="str">
        <f>VLOOKUP($B49256,psd_cotton!$A$3:$R$91826,18,FALSE)</f>
        <v>1000 480 lb. Bales</v>
      </c>
      <c r="G49256">
        <f>VLOOKUP($B49256,psd_cotton!$A$3:$Q$91826,16,FALSE)</f>
        <v>69</v>
      </c>
      <c r="I49256">
        <v>7</v>
      </c>
    </row>
    <row r="49257" spans="1:9" ht="15" x14ac:dyDescent="0.25">
      <c r="A49257" t="str">
        <f t="shared" si="969"/>
        <v>Central Asia2022Domestic Use</v>
      </c>
      <c r="B49257" t="str">
        <f t="shared" si="970"/>
        <v>Kyrgyzstan2022Domestic Use</v>
      </c>
      <c r="C49257" s="1" t="s">
        <v>193</v>
      </c>
      <c r="D49257">
        <v>2022</v>
      </c>
      <c r="E49257" t="s">
        <v>310</v>
      </c>
      <c r="F49257" t="str">
        <f>VLOOKUP($B49257,psd_cotton!$A$3:$R$91826,18,FALSE)</f>
        <v>1000 480 lb. Bales</v>
      </c>
      <c r="G49257">
        <f>VLOOKUP($B49257,psd_cotton!$A$3:$Q$91826,16,FALSE)</f>
        <v>0</v>
      </c>
      <c r="I49257">
        <v>8</v>
      </c>
    </row>
    <row r="49258" spans="1:9" ht="15" x14ac:dyDescent="0.25">
      <c r="A49258" t="str">
        <f t="shared" si="969"/>
        <v>Central Asia2022Total Distribution</v>
      </c>
      <c r="B49258" t="str">
        <f t="shared" si="970"/>
        <v>Kyrgyzstan2022Total Distribution</v>
      </c>
      <c r="C49258" s="1" t="s">
        <v>193</v>
      </c>
      <c r="D49258">
        <v>2022</v>
      </c>
      <c r="E49258" t="s">
        <v>258</v>
      </c>
      <c r="F49258" t="str">
        <f>VLOOKUP($B49258,psd_cotton!$A$3:$R$91826,18,FALSE)</f>
        <v>1000 480 lb. Bales</v>
      </c>
      <c r="G49258">
        <f>VLOOKUP($B49256,psd_cotton!$A$3:$Q$91826,16,FALSE)+VLOOKUP($B49257,psd_cotton!$A$3:$Q$91826,16,FALSE)</f>
        <v>69</v>
      </c>
      <c r="I49258">
        <v>9</v>
      </c>
    </row>
    <row r="49259" spans="1:9" ht="15" x14ac:dyDescent="0.25">
      <c r="A49259" t="str">
        <f t="shared" si="969"/>
        <v>Central Asia2022Loss</v>
      </c>
      <c r="B49259" t="str">
        <f t="shared" si="970"/>
        <v>Kyrgyzstan2022Loss</v>
      </c>
      <c r="C49259" s="1" t="s">
        <v>193</v>
      </c>
      <c r="D49259">
        <v>2022</v>
      </c>
      <c r="E49259" t="s">
        <v>311</v>
      </c>
      <c r="F49259" t="str">
        <f>VLOOKUP($B49259,psd_cotton!$A$3:$R$91826,18,FALSE)</f>
        <v>1000 480 lb. Bales</v>
      </c>
      <c r="G49259">
        <f>VLOOKUP($B49259,psd_cotton!$A$3:$Q$91826,16,FALSE)</f>
        <v>0</v>
      </c>
      <c r="I49259">
        <v>10</v>
      </c>
    </row>
    <row r="49260" spans="1:9" ht="15" x14ac:dyDescent="0.25">
      <c r="A49260" t="str">
        <f t="shared" si="969"/>
        <v>Central Asia2022Ending Stocks</v>
      </c>
      <c r="B49260" t="str">
        <f t="shared" si="970"/>
        <v>Kyrgyzstan2022Ending Stocks</v>
      </c>
      <c r="C49260" s="1" t="s">
        <v>193</v>
      </c>
      <c r="D49260">
        <v>2022</v>
      </c>
      <c r="E49260" t="s">
        <v>263</v>
      </c>
      <c r="F49260" t="str">
        <f>VLOOKUP($B49260,psd_cotton!$A$3:$R$91826,18,FALSE)</f>
        <v>1000 480 lb. Bales</v>
      </c>
      <c r="G49260">
        <f>VLOOKUP($B49260,psd_cotton!$A$3:$Q$91826,16,FALSE)</f>
        <v>18</v>
      </c>
      <c r="I49260">
        <v>11</v>
      </c>
    </row>
    <row r="49261" spans="1:9" ht="15" x14ac:dyDescent="0.25">
      <c r="A49261" t="str">
        <f t="shared" si="969"/>
        <v>Central Asia2022Stocks-to-Use</v>
      </c>
      <c r="B49261" t="str">
        <f t="shared" si="970"/>
        <v>Kyrgyzstan2022Stocks-to-Use</v>
      </c>
      <c r="C49261" s="1" t="s">
        <v>193</v>
      </c>
      <c r="D49261">
        <v>2022</v>
      </c>
      <c r="E49261" t="s">
        <v>259</v>
      </c>
      <c r="F49261" t="str">
        <f>VLOOKUP($B49261,psd_cotton!$A$3:$R$91826,18,FALSE)</f>
        <v>%</v>
      </c>
      <c r="G49261">
        <f>VLOOKUP($B49261,psd_cotton!$A$3:$Q$91826,16,FALSE)</f>
        <v>26.09</v>
      </c>
      <c r="I49261">
        <v>12</v>
      </c>
    </row>
    <row r="49262" spans="1:9" x14ac:dyDescent="0.2">
      <c r="A49262" t="str">
        <f t="shared" si="969"/>
        <v>Central Asia2023Area Harvested</v>
      </c>
      <c r="B49262" t="str">
        <f t="shared" si="970"/>
        <v>Kyrgyzstan2023Area Harvested</v>
      </c>
      <c r="C49262" t="s">
        <v>193</v>
      </c>
      <c r="D49262">
        <v>2023</v>
      </c>
      <c r="E49262" t="s">
        <v>265</v>
      </c>
      <c r="F49262" t="str">
        <f>VLOOKUP($B49262,psd_cotton!$A$3:$R$91826,18,FALSE)</f>
        <v>1000 Acres</v>
      </c>
      <c r="G49262">
        <f>VLOOKUP($B49262,psd_cotton!$A$3:$Q$91826,16,FALSE)</f>
        <v>44.478539999999995</v>
      </c>
      <c r="I49262">
        <v>1</v>
      </c>
    </row>
    <row r="49263" spans="1:9" x14ac:dyDescent="0.2">
      <c r="A49263" t="str">
        <f t="shared" si="969"/>
        <v>Central Asia2023Yield</v>
      </c>
      <c r="B49263" t="str">
        <f t="shared" si="970"/>
        <v>Kyrgyzstan2023Yield</v>
      </c>
      <c r="C49263" t="s">
        <v>193</v>
      </c>
      <c r="D49263">
        <v>2023</v>
      </c>
      <c r="E49263" t="s">
        <v>254</v>
      </c>
      <c r="F49263" t="str">
        <f>VLOOKUP($B49263,psd_cotton!$A$3:$R$91826,18,FALSE)</f>
        <v>Lbs/Acre</v>
      </c>
      <c r="G49263">
        <f>VLOOKUP($B49263,psd_cotton!$A$3:$Q$91826,16,FALSE)</f>
        <v>819.91953962517653</v>
      </c>
      <c r="I49263">
        <v>2</v>
      </c>
    </row>
    <row r="49264" spans="1:9" x14ac:dyDescent="0.2">
      <c r="A49264" t="str">
        <f t="shared" si="969"/>
        <v>Central Asia2023Production</v>
      </c>
      <c r="B49264" t="str">
        <f t="shared" si="970"/>
        <v>Kyrgyzstan2023Production</v>
      </c>
      <c r="C49264" t="s">
        <v>193</v>
      </c>
      <c r="D49264">
        <v>2023</v>
      </c>
      <c r="E49264" t="s">
        <v>260</v>
      </c>
      <c r="F49264" t="str">
        <f>VLOOKUP($B49264,psd_cotton!$A$3:$R$91826,18,FALSE)</f>
        <v>1000 480 lb. Bales</v>
      </c>
      <c r="G49264">
        <f>VLOOKUP($B49264,psd_cotton!$A$3:$Q$91826,16,FALSE)</f>
        <v>76</v>
      </c>
      <c r="I49264">
        <v>3</v>
      </c>
    </row>
    <row r="49265" spans="1:9" x14ac:dyDescent="0.2">
      <c r="A49265" t="str">
        <f t="shared" si="969"/>
        <v>Central Asia2023Beginning Stocks</v>
      </c>
      <c r="B49265" t="str">
        <f t="shared" si="970"/>
        <v>Kyrgyzstan2023Beginning Stocks</v>
      </c>
      <c r="C49265" t="s">
        <v>193</v>
      </c>
      <c r="D49265">
        <v>2023</v>
      </c>
      <c r="E49265" t="s">
        <v>264</v>
      </c>
      <c r="F49265" t="str">
        <f>VLOOKUP($B49265,psd_cotton!$A$3:$R$91826,18,FALSE)</f>
        <v>1000 480 lb. Bales</v>
      </c>
      <c r="G49265">
        <f>VLOOKUP($B49265,psd_cotton!$A$3:$Q$91826,16,FALSE)</f>
        <v>18</v>
      </c>
      <c r="I49265">
        <v>4</v>
      </c>
    </row>
    <row r="49266" spans="1:9" x14ac:dyDescent="0.2">
      <c r="A49266" t="str">
        <f t="shared" si="969"/>
        <v>Central Asia2023Imports</v>
      </c>
      <c r="B49266" t="str">
        <f t="shared" si="970"/>
        <v>Kyrgyzstan2023Imports</v>
      </c>
      <c r="C49266" t="s">
        <v>193</v>
      </c>
      <c r="D49266">
        <v>2023</v>
      </c>
      <c r="E49266" t="s">
        <v>261</v>
      </c>
      <c r="F49266" t="str">
        <f>VLOOKUP($B49266,psd_cotton!$A$3:$R$91826,18,FALSE)</f>
        <v>1000 480 lb. Bales</v>
      </c>
      <c r="G49266">
        <f>VLOOKUP($B49266,psd_cotton!$A$3:$Q$91826,16,FALSE)</f>
        <v>0</v>
      </c>
      <c r="I49266">
        <v>5</v>
      </c>
    </row>
    <row r="49267" spans="1:9" x14ac:dyDescent="0.2">
      <c r="A49267" t="str">
        <f t="shared" si="969"/>
        <v>Central Asia2023Total Supply</v>
      </c>
      <c r="B49267" t="str">
        <f t="shared" si="970"/>
        <v>Kyrgyzstan2023Total Supply</v>
      </c>
      <c r="C49267" t="s">
        <v>193</v>
      </c>
      <c r="D49267">
        <v>2023</v>
      </c>
      <c r="E49267" t="s">
        <v>257</v>
      </c>
      <c r="F49267" t="str">
        <f>VLOOKUP($B49267,psd_cotton!$A$3:$R$91826,18,FALSE)</f>
        <v>1000 480 lb. Bales</v>
      </c>
      <c r="G49267">
        <f>VLOOKUP($B49267,psd_cotton!$A$3:$Q$91826,16,FALSE)</f>
        <v>94</v>
      </c>
      <c r="I49267">
        <v>6</v>
      </c>
    </row>
    <row r="49268" spans="1:9" x14ac:dyDescent="0.2">
      <c r="A49268" t="str">
        <f t="shared" si="969"/>
        <v>Central Asia2023Exports</v>
      </c>
      <c r="B49268" t="str">
        <f t="shared" si="970"/>
        <v>Kyrgyzstan2023Exports</v>
      </c>
      <c r="C49268" t="s">
        <v>193</v>
      </c>
      <c r="D49268">
        <v>2023</v>
      </c>
      <c r="E49268" t="s">
        <v>262</v>
      </c>
      <c r="F49268" t="str">
        <f>VLOOKUP($B49268,psd_cotton!$A$3:$R$91826,18,FALSE)</f>
        <v>1000 480 lb. Bales</v>
      </c>
      <c r="G49268">
        <f>VLOOKUP($B49268,psd_cotton!$A$3:$Q$91826,16,FALSE)</f>
        <v>89</v>
      </c>
      <c r="I49268">
        <v>7</v>
      </c>
    </row>
    <row r="49269" spans="1:9" x14ac:dyDescent="0.2">
      <c r="A49269" t="str">
        <f t="shared" si="969"/>
        <v>Central Asia2023Domestic Use</v>
      </c>
      <c r="B49269" t="str">
        <f t="shared" si="970"/>
        <v>Kyrgyzstan2023Domestic Use</v>
      </c>
      <c r="C49269" t="s">
        <v>193</v>
      </c>
      <c r="D49269">
        <v>2023</v>
      </c>
      <c r="E49269" t="s">
        <v>310</v>
      </c>
      <c r="F49269" t="str">
        <f>VLOOKUP($B49269,psd_cotton!$A$3:$R$91826,18,FALSE)</f>
        <v>1000 480 lb. Bales</v>
      </c>
      <c r="G49269">
        <f>VLOOKUP($B49269,psd_cotton!$A$3:$Q$91826,16,FALSE)</f>
        <v>0</v>
      </c>
      <c r="I49269">
        <v>8</v>
      </c>
    </row>
    <row r="49270" spans="1:9" x14ac:dyDescent="0.2">
      <c r="A49270" t="str">
        <f t="shared" si="969"/>
        <v>Central Asia2023Total Distribution</v>
      </c>
      <c r="B49270" t="str">
        <f t="shared" si="970"/>
        <v>Kyrgyzstan2023Total Distribution</v>
      </c>
      <c r="C49270" t="s">
        <v>193</v>
      </c>
      <c r="D49270">
        <v>2023</v>
      </c>
      <c r="E49270" t="s">
        <v>258</v>
      </c>
      <c r="F49270" t="str">
        <f>VLOOKUP($B49270,psd_cotton!$A$3:$R$91826,18,FALSE)</f>
        <v>1000 480 lb. Bales</v>
      </c>
      <c r="G49270">
        <f>VLOOKUP($B49268,psd_cotton!$A$3:$Q$91826,16,FALSE)+VLOOKUP($B49269,psd_cotton!$A$3:$Q$91826,16,FALSE)</f>
        <v>89</v>
      </c>
      <c r="I49270">
        <v>9</v>
      </c>
    </row>
    <row r="49271" spans="1:9" x14ac:dyDescent="0.2">
      <c r="A49271" t="str">
        <f t="shared" si="969"/>
        <v>Central Asia2023Loss</v>
      </c>
      <c r="B49271" t="str">
        <f t="shared" si="970"/>
        <v>Kyrgyzstan2023Loss</v>
      </c>
      <c r="C49271" t="s">
        <v>193</v>
      </c>
      <c r="D49271">
        <v>2023</v>
      </c>
      <c r="E49271" t="s">
        <v>311</v>
      </c>
      <c r="F49271" t="str">
        <f>VLOOKUP($B49271,psd_cotton!$A$3:$R$91826,18,FALSE)</f>
        <v>1000 480 lb. Bales</v>
      </c>
      <c r="G49271">
        <f>VLOOKUP($B49271,psd_cotton!$A$3:$Q$91826,16,FALSE)</f>
        <v>0</v>
      </c>
      <c r="I49271">
        <v>10</v>
      </c>
    </row>
    <row r="49272" spans="1:9" x14ac:dyDescent="0.2">
      <c r="A49272" t="str">
        <f t="shared" si="969"/>
        <v>Central Asia2023Ending Stocks</v>
      </c>
      <c r="B49272" t="str">
        <f t="shared" si="970"/>
        <v>Kyrgyzstan2023Ending Stocks</v>
      </c>
      <c r="C49272" t="s">
        <v>193</v>
      </c>
      <c r="D49272">
        <v>2023</v>
      </c>
      <c r="E49272" t="s">
        <v>263</v>
      </c>
      <c r="F49272" t="str">
        <f>VLOOKUP($B49272,psd_cotton!$A$3:$R$91826,18,FALSE)</f>
        <v>1000 480 lb. Bales</v>
      </c>
      <c r="G49272">
        <f>VLOOKUP($B49272,psd_cotton!$A$3:$Q$91826,16,FALSE)</f>
        <v>5</v>
      </c>
      <c r="I49272">
        <v>11</v>
      </c>
    </row>
    <row r="49273" spans="1:9" x14ac:dyDescent="0.2">
      <c r="A49273" t="str">
        <f t="shared" si="969"/>
        <v>Central Asia2023Stocks-to-Use</v>
      </c>
      <c r="B49273" t="str">
        <f t="shared" si="970"/>
        <v>Kyrgyzstan2023Stocks-to-Use</v>
      </c>
      <c r="C49273" t="s">
        <v>193</v>
      </c>
      <c r="D49273">
        <v>2023</v>
      </c>
      <c r="E49273" t="s">
        <v>259</v>
      </c>
      <c r="F49273" t="str">
        <f>VLOOKUP($B49273,psd_cotton!$A$3:$R$91826,18,FALSE)</f>
        <v>%</v>
      </c>
      <c r="G49273">
        <f>VLOOKUP($B49273,psd_cotton!$A$3:$Q$91826,16,FALSE)</f>
        <v>5.62</v>
      </c>
      <c r="I49273">
        <v>12</v>
      </c>
    </row>
    <row r="49274" spans="1:9" x14ac:dyDescent="0.2">
      <c r="A49274" t="str">
        <f t="shared" si="969"/>
        <v>Central Asia2024Area Harvested</v>
      </c>
      <c r="B49274" t="str">
        <f t="shared" si="970"/>
        <v>Kyrgyzstan2024Area Harvested</v>
      </c>
      <c r="C49274" t="s">
        <v>193</v>
      </c>
      <c r="D49274">
        <v>2024</v>
      </c>
      <c r="E49274" t="s">
        <v>265</v>
      </c>
      <c r="F49274" t="str">
        <f>VLOOKUP($B49274,psd_cotton!$A$3:$R$91826,18,FALSE)</f>
        <v>1000 Acres</v>
      </c>
      <c r="G49274">
        <f>VLOOKUP($B49274,psd_cotton!$A$3:$Q$91826,16,FALSE)</f>
        <v>32.123390000000001</v>
      </c>
      <c r="I49274">
        <v>1</v>
      </c>
    </row>
    <row r="49275" spans="1:9" x14ac:dyDescent="0.2">
      <c r="A49275" t="str">
        <f t="shared" si="969"/>
        <v>Central Asia2024Yield</v>
      </c>
      <c r="B49275" t="str">
        <f t="shared" si="970"/>
        <v>Kyrgyzstan2024Yield</v>
      </c>
      <c r="C49275" t="s">
        <v>193</v>
      </c>
      <c r="D49275">
        <v>2024</v>
      </c>
      <c r="E49275" t="s">
        <v>254</v>
      </c>
      <c r="F49275" t="str">
        <f>VLOOKUP($B49275,psd_cotton!$A$3:$R$91826,18,FALSE)</f>
        <v>Lbs/Acre</v>
      </c>
      <c r="G49275">
        <f>VLOOKUP($B49275,psd_cotton!$A$3:$Q$91826,16,FALSE)</f>
        <v>746.76023358680379</v>
      </c>
      <c r="I49275">
        <v>2</v>
      </c>
    </row>
    <row r="49276" spans="1:9" x14ac:dyDescent="0.2">
      <c r="A49276" t="str">
        <f t="shared" si="969"/>
        <v>Central Asia2024Production</v>
      </c>
      <c r="B49276" t="str">
        <f t="shared" si="970"/>
        <v>Kyrgyzstan2024Production</v>
      </c>
      <c r="C49276" t="s">
        <v>193</v>
      </c>
      <c r="D49276">
        <v>2024</v>
      </c>
      <c r="E49276" t="s">
        <v>260</v>
      </c>
      <c r="F49276" t="str">
        <f>VLOOKUP($B49276,psd_cotton!$A$3:$R$91826,18,FALSE)</f>
        <v>1000 480 lb. Bales</v>
      </c>
      <c r="G49276">
        <f>VLOOKUP($B49276,psd_cotton!$A$3:$Q$91826,16,FALSE)</f>
        <v>50</v>
      </c>
      <c r="I49276">
        <v>3</v>
      </c>
    </row>
    <row r="49277" spans="1:9" x14ac:dyDescent="0.2">
      <c r="A49277" t="str">
        <f t="shared" si="969"/>
        <v>Central Asia2024Beginning Stocks</v>
      </c>
      <c r="B49277" t="str">
        <f t="shared" si="970"/>
        <v>Kyrgyzstan2024Beginning Stocks</v>
      </c>
      <c r="C49277" t="s">
        <v>193</v>
      </c>
      <c r="D49277">
        <v>2024</v>
      </c>
      <c r="E49277" t="s">
        <v>264</v>
      </c>
      <c r="F49277" t="str">
        <f>VLOOKUP($B49277,psd_cotton!$A$3:$R$91826,18,FALSE)</f>
        <v>1000 480 lb. Bales</v>
      </c>
      <c r="G49277">
        <f>VLOOKUP($B49277,psd_cotton!$A$3:$Q$91826,16,FALSE)</f>
        <v>5</v>
      </c>
      <c r="I49277">
        <v>4</v>
      </c>
    </row>
    <row r="49278" spans="1:9" x14ac:dyDescent="0.2">
      <c r="A49278" t="str">
        <f t="shared" ref="A49278:A49297" si="971">"Central Asia"&amp;D49278&amp;E49278</f>
        <v>Central Asia2024Imports</v>
      </c>
      <c r="B49278" t="str">
        <f t="shared" si="970"/>
        <v>Kyrgyzstan2024Imports</v>
      </c>
      <c r="C49278" t="s">
        <v>193</v>
      </c>
      <c r="D49278">
        <v>2024</v>
      </c>
      <c r="E49278" t="s">
        <v>261</v>
      </c>
      <c r="F49278" t="str">
        <f>VLOOKUP($B49278,psd_cotton!$A$3:$R$91826,18,FALSE)</f>
        <v>1000 480 lb. Bales</v>
      </c>
      <c r="G49278">
        <f>VLOOKUP($B49278,psd_cotton!$A$3:$Q$91826,16,FALSE)</f>
        <v>0</v>
      </c>
      <c r="I49278">
        <v>5</v>
      </c>
    </row>
    <row r="49279" spans="1:9" x14ac:dyDescent="0.2">
      <c r="A49279" t="str">
        <f t="shared" si="971"/>
        <v>Central Asia2024Total Supply</v>
      </c>
      <c r="B49279" t="str">
        <f t="shared" si="970"/>
        <v>Kyrgyzstan2024Total Supply</v>
      </c>
      <c r="C49279" t="s">
        <v>193</v>
      </c>
      <c r="D49279">
        <v>2024</v>
      </c>
      <c r="E49279" t="s">
        <v>257</v>
      </c>
      <c r="F49279" t="str">
        <f>VLOOKUP($B49279,psd_cotton!$A$3:$R$91826,18,FALSE)</f>
        <v>1000 480 lb. Bales</v>
      </c>
      <c r="G49279">
        <f>VLOOKUP($B49279,psd_cotton!$A$3:$Q$91826,16,FALSE)</f>
        <v>55</v>
      </c>
      <c r="I49279">
        <v>6</v>
      </c>
    </row>
    <row r="49280" spans="1:9" x14ac:dyDescent="0.2">
      <c r="A49280" t="str">
        <f t="shared" si="971"/>
        <v>Central Asia2024Exports</v>
      </c>
      <c r="B49280" t="str">
        <f t="shared" si="970"/>
        <v>Kyrgyzstan2024Exports</v>
      </c>
      <c r="C49280" t="s">
        <v>193</v>
      </c>
      <c r="D49280">
        <v>2024</v>
      </c>
      <c r="E49280" t="s">
        <v>262</v>
      </c>
      <c r="F49280" t="str">
        <f>VLOOKUP($B49280,psd_cotton!$A$3:$R$91826,18,FALSE)</f>
        <v>1000 480 lb. Bales</v>
      </c>
      <c r="G49280">
        <f>VLOOKUP($B49280,psd_cotton!$A$3:$Q$91826,16,FALSE)</f>
        <v>45</v>
      </c>
      <c r="I49280">
        <v>7</v>
      </c>
    </row>
    <row r="49281" spans="1:9" x14ac:dyDescent="0.2">
      <c r="A49281" t="str">
        <f t="shared" si="971"/>
        <v>Central Asia2024Domestic Use</v>
      </c>
      <c r="B49281" t="str">
        <f t="shared" si="970"/>
        <v>Kyrgyzstan2024Domestic Use</v>
      </c>
      <c r="C49281" t="s">
        <v>193</v>
      </c>
      <c r="D49281">
        <v>2024</v>
      </c>
      <c r="E49281" t="s">
        <v>310</v>
      </c>
      <c r="F49281" t="str">
        <f>VLOOKUP($B49281,psd_cotton!$A$3:$R$91826,18,FALSE)</f>
        <v>1000 480 lb. Bales</v>
      </c>
      <c r="G49281">
        <f>VLOOKUP($B49281,psd_cotton!$A$3:$Q$91826,16,FALSE)</f>
        <v>0</v>
      </c>
      <c r="I49281">
        <v>8</v>
      </c>
    </row>
    <row r="49282" spans="1:9" x14ac:dyDescent="0.2">
      <c r="A49282" t="str">
        <f t="shared" si="971"/>
        <v>Central Asia2024Total Distribution</v>
      </c>
      <c r="B49282" t="str">
        <f t="shared" ref="B49282:B49345" si="972">CONCATENATE(C49282,D49282,E49282)</f>
        <v>Kyrgyzstan2024Total Distribution</v>
      </c>
      <c r="C49282" t="s">
        <v>193</v>
      </c>
      <c r="D49282">
        <v>2024</v>
      </c>
      <c r="E49282" t="s">
        <v>258</v>
      </c>
      <c r="F49282" t="str">
        <f>VLOOKUP($B49282,psd_cotton!$A$3:$R$91826,18,FALSE)</f>
        <v>1000 480 lb. Bales</v>
      </c>
      <c r="G49282">
        <f>VLOOKUP($B49280,psd_cotton!$A$3:$Q$91826,16,FALSE)+VLOOKUP($B49281,psd_cotton!$A$3:$Q$91826,16,FALSE)</f>
        <v>45</v>
      </c>
      <c r="I49282">
        <v>9</v>
      </c>
    </row>
    <row r="49283" spans="1:9" x14ac:dyDescent="0.2">
      <c r="A49283" t="str">
        <f t="shared" si="971"/>
        <v>Central Asia2024Loss</v>
      </c>
      <c r="B49283" t="str">
        <f t="shared" si="972"/>
        <v>Kyrgyzstan2024Loss</v>
      </c>
      <c r="C49283" t="s">
        <v>193</v>
      </c>
      <c r="D49283">
        <v>2024</v>
      </c>
      <c r="E49283" t="s">
        <v>311</v>
      </c>
      <c r="F49283" t="str">
        <f>VLOOKUP($B49283,psd_cotton!$A$3:$R$91826,18,FALSE)</f>
        <v>1000 480 lb. Bales</v>
      </c>
      <c r="G49283">
        <f>VLOOKUP($B49283,psd_cotton!$A$3:$Q$91826,16,FALSE)</f>
        <v>0</v>
      </c>
      <c r="I49283">
        <v>10</v>
      </c>
    </row>
    <row r="49284" spans="1:9" x14ac:dyDescent="0.2">
      <c r="A49284" t="str">
        <f t="shared" si="971"/>
        <v>Central Asia2024Ending Stocks</v>
      </c>
      <c r="B49284" t="str">
        <f t="shared" si="972"/>
        <v>Kyrgyzstan2024Ending Stocks</v>
      </c>
      <c r="C49284" t="s">
        <v>193</v>
      </c>
      <c r="D49284">
        <v>2024</v>
      </c>
      <c r="E49284" t="s">
        <v>263</v>
      </c>
      <c r="F49284" t="str">
        <f>VLOOKUP($B49284,psd_cotton!$A$3:$R$91826,18,FALSE)</f>
        <v>1000 480 lb. Bales</v>
      </c>
      <c r="G49284">
        <f>VLOOKUP($B49284,psd_cotton!$A$3:$Q$91826,16,FALSE)</f>
        <v>10</v>
      </c>
      <c r="I49284">
        <v>11</v>
      </c>
    </row>
    <row r="49285" spans="1:9" x14ac:dyDescent="0.2">
      <c r="A49285" t="str">
        <f t="shared" si="971"/>
        <v>Central Asia2024Stocks-to-Use</v>
      </c>
      <c r="B49285" t="str">
        <f t="shared" si="972"/>
        <v>Kyrgyzstan2024Stocks-to-Use</v>
      </c>
      <c r="C49285" t="s">
        <v>193</v>
      </c>
      <c r="D49285">
        <v>2024</v>
      </c>
      <c r="E49285" t="s">
        <v>259</v>
      </c>
      <c r="F49285" t="str">
        <f>VLOOKUP($B49285,psd_cotton!$A$3:$R$91826,18,FALSE)</f>
        <v>%</v>
      </c>
      <c r="G49285">
        <f>VLOOKUP($B49285,psd_cotton!$A$3:$Q$91826,16,FALSE)</f>
        <v>22.22</v>
      </c>
      <c r="I49285">
        <v>12</v>
      </c>
    </row>
    <row r="49286" spans="1:9" x14ac:dyDescent="0.2">
      <c r="A49286" t="str">
        <f t="shared" si="971"/>
        <v>Central Asia2025Area Harvested</v>
      </c>
      <c r="B49286" t="str">
        <f t="shared" si="972"/>
        <v>Kyrgyzstan2025Area Harvested</v>
      </c>
      <c r="C49286" t="s">
        <v>193</v>
      </c>
      <c r="D49286">
        <v>2025</v>
      </c>
      <c r="E49286" t="s">
        <v>265</v>
      </c>
      <c r="F49286" t="str">
        <f>VLOOKUP($B49286,psd_cotton!$A$3:$R$91826,18,FALSE)</f>
        <v>1000 Acres</v>
      </c>
      <c r="G49286">
        <f>VLOOKUP($B49286,psd_cotton!$A$3:$Q$91826,16,FALSE)</f>
        <v>49.420599999999993</v>
      </c>
      <c r="I49286">
        <v>1</v>
      </c>
    </row>
    <row r="49287" spans="1:9" x14ac:dyDescent="0.2">
      <c r="A49287" t="str">
        <f t="shared" si="971"/>
        <v>Central Asia2025Yield</v>
      </c>
      <c r="B49287" t="str">
        <f t="shared" si="972"/>
        <v>Kyrgyzstan2025Yield</v>
      </c>
      <c r="C49287" t="s">
        <v>193</v>
      </c>
      <c r="D49287">
        <v>2025</v>
      </c>
      <c r="E49287" t="s">
        <v>254</v>
      </c>
      <c r="F49287" t="str">
        <f>VLOOKUP($B49287,psd_cotton!$A$3:$R$91826,18,FALSE)</f>
        <v>Lbs/Acre</v>
      </c>
      <c r="G49287">
        <f>VLOOKUP($B49287,psd_cotton!$A$3:$Q$91826,16,FALSE)</f>
        <v>777.09457999295842</v>
      </c>
      <c r="I49287">
        <v>2</v>
      </c>
    </row>
    <row r="49288" spans="1:9" x14ac:dyDescent="0.2">
      <c r="A49288" t="str">
        <f t="shared" si="971"/>
        <v>Central Asia2025Production</v>
      </c>
      <c r="B49288" t="str">
        <f t="shared" si="972"/>
        <v>Kyrgyzstan2025Production</v>
      </c>
      <c r="C49288" t="s">
        <v>193</v>
      </c>
      <c r="D49288">
        <v>2025</v>
      </c>
      <c r="E49288" t="s">
        <v>260</v>
      </c>
      <c r="F49288" t="str">
        <f>VLOOKUP($B49288,psd_cotton!$A$3:$R$91826,18,FALSE)</f>
        <v>1000 480 lb. Bales</v>
      </c>
      <c r="G49288">
        <f>VLOOKUP($B49288,psd_cotton!$A$3:$Q$91826,16,FALSE)</f>
        <v>80</v>
      </c>
      <c r="I49288">
        <v>3</v>
      </c>
    </row>
    <row r="49289" spans="1:9" x14ac:dyDescent="0.2">
      <c r="A49289" t="str">
        <f t="shared" si="971"/>
        <v>Central Asia2025Beginning Stocks</v>
      </c>
      <c r="B49289" t="str">
        <f t="shared" si="972"/>
        <v>Kyrgyzstan2025Beginning Stocks</v>
      </c>
      <c r="C49289" t="s">
        <v>193</v>
      </c>
      <c r="D49289">
        <v>2025</v>
      </c>
      <c r="E49289" t="s">
        <v>264</v>
      </c>
      <c r="F49289" t="str">
        <f>VLOOKUP($B49289,psd_cotton!$A$3:$R$91826,18,FALSE)</f>
        <v>1000 480 lb. Bales</v>
      </c>
      <c r="G49289">
        <f>VLOOKUP($B49289,psd_cotton!$A$3:$Q$91826,16,FALSE)</f>
        <v>10</v>
      </c>
      <c r="I49289">
        <v>4</v>
      </c>
    </row>
    <row r="49290" spans="1:9" x14ac:dyDescent="0.2">
      <c r="A49290" t="str">
        <f t="shared" si="971"/>
        <v>Central Asia2025Imports</v>
      </c>
      <c r="B49290" t="str">
        <f t="shared" si="972"/>
        <v>Kyrgyzstan2025Imports</v>
      </c>
      <c r="C49290" t="s">
        <v>193</v>
      </c>
      <c r="D49290">
        <v>2025</v>
      </c>
      <c r="E49290" t="s">
        <v>261</v>
      </c>
      <c r="F49290" t="str">
        <f>VLOOKUP($B49290,psd_cotton!$A$3:$R$91826,18,FALSE)</f>
        <v>1000 480 lb. Bales</v>
      </c>
      <c r="G49290">
        <f>VLOOKUP($B49290,psd_cotton!$A$3:$Q$91826,16,FALSE)</f>
        <v>0</v>
      </c>
      <c r="I49290">
        <v>5</v>
      </c>
    </row>
    <row r="49291" spans="1:9" x14ac:dyDescent="0.2">
      <c r="A49291" t="str">
        <f t="shared" si="971"/>
        <v>Central Asia2025Total Supply</v>
      </c>
      <c r="B49291" t="str">
        <f t="shared" si="972"/>
        <v>Kyrgyzstan2025Total Supply</v>
      </c>
      <c r="C49291" t="s">
        <v>193</v>
      </c>
      <c r="D49291">
        <v>2025</v>
      </c>
      <c r="E49291" t="s">
        <v>257</v>
      </c>
      <c r="F49291" t="str">
        <f>VLOOKUP($B49291,psd_cotton!$A$3:$R$91826,18,FALSE)</f>
        <v>1000 480 lb. Bales</v>
      </c>
      <c r="G49291">
        <f>VLOOKUP($B49291,psd_cotton!$A$3:$Q$91826,16,FALSE)</f>
        <v>90</v>
      </c>
      <c r="I49291">
        <v>6</v>
      </c>
    </row>
    <row r="49292" spans="1:9" x14ac:dyDescent="0.2">
      <c r="A49292" t="str">
        <f t="shared" si="971"/>
        <v>Central Asia2025Exports</v>
      </c>
      <c r="B49292" t="str">
        <f t="shared" si="972"/>
        <v>Kyrgyzstan2025Exports</v>
      </c>
      <c r="C49292" t="s">
        <v>193</v>
      </c>
      <c r="D49292">
        <v>2025</v>
      </c>
      <c r="E49292" t="s">
        <v>262</v>
      </c>
      <c r="F49292" t="str">
        <f>VLOOKUP($B49292,psd_cotton!$A$3:$R$91826,18,FALSE)</f>
        <v>1000 480 lb. Bales</v>
      </c>
      <c r="G49292">
        <f>VLOOKUP($B49292,psd_cotton!$A$3:$Q$91826,16,FALSE)</f>
        <v>80</v>
      </c>
      <c r="I49292">
        <v>7</v>
      </c>
    </row>
    <row r="49293" spans="1:9" x14ac:dyDescent="0.2">
      <c r="A49293" t="str">
        <f t="shared" si="971"/>
        <v>Central Asia2025Domestic Use</v>
      </c>
      <c r="B49293" t="str">
        <f t="shared" si="972"/>
        <v>Kyrgyzstan2025Domestic Use</v>
      </c>
      <c r="C49293" t="s">
        <v>193</v>
      </c>
      <c r="D49293">
        <v>2025</v>
      </c>
      <c r="E49293" t="s">
        <v>310</v>
      </c>
      <c r="F49293" t="str">
        <f>VLOOKUP($B49293,psd_cotton!$A$3:$R$91826,18,FALSE)</f>
        <v>1000 480 lb. Bales</v>
      </c>
      <c r="G49293">
        <f>VLOOKUP($B49293,psd_cotton!$A$3:$Q$91826,16,FALSE)</f>
        <v>0</v>
      </c>
      <c r="I49293">
        <v>8</v>
      </c>
    </row>
    <row r="49294" spans="1:9" x14ac:dyDescent="0.2">
      <c r="A49294" t="str">
        <f t="shared" si="971"/>
        <v>Central Asia2025Total Distribution</v>
      </c>
      <c r="B49294" t="str">
        <f t="shared" si="972"/>
        <v>Kyrgyzstan2025Total Distribution</v>
      </c>
      <c r="C49294" t="s">
        <v>193</v>
      </c>
      <c r="D49294">
        <v>2025</v>
      </c>
      <c r="E49294" t="s">
        <v>258</v>
      </c>
      <c r="F49294" t="str">
        <f>VLOOKUP($B49294,psd_cotton!$A$3:$R$91826,18,FALSE)</f>
        <v>1000 480 lb. Bales</v>
      </c>
      <c r="G49294">
        <f>VLOOKUP($B49292,psd_cotton!$A$3:$Q$91826,16,FALSE)+VLOOKUP($B49293,psd_cotton!$A$3:$Q$91826,16,FALSE)</f>
        <v>80</v>
      </c>
      <c r="I49294">
        <v>9</v>
      </c>
    </row>
    <row r="49295" spans="1:9" x14ac:dyDescent="0.2">
      <c r="A49295" t="str">
        <f t="shared" si="971"/>
        <v>Central Asia2025Loss</v>
      </c>
      <c r="B49295" t="str">
        <f t="shared" si="972"/>
        <v>Kyrgyzstan2025Loss</v>
      </c>
      <c r="C49295" t="s">
        <v>193</v>
      </c>
      <c r="D49295">
        <v>2025</v>
      </c>
      <c r="E49295" t="s">
        <v>311</v>
      </c>
      <c r="F49295" t="str">
        <f>VLOOKUP($B49295,psd_cotton!$A$3:$R$91826,18,FALSE)</f>
        <v>1000 480 lb. Bales</v>
      </c>
      <c r="G49295">
        <f>VLOOKUP($B49295,psd_cotton!$A$3:$Q$91826,16,FALSE)</f>
        <v>0</v>
      </c>
      <c r="I49295">
        <v>10</v>
      </c>
    </row>
    <row r="49296" spans="1:9" x14ac:dyDescent="0.2">
      <c r="A49296" t="str">
        <f t="shared" si="971"/>
        <v>Central Asia2025Ending Stocks</v>
      </c>
      <c r="B49296" t="str">
        <f t="shared" si="972"/>
        <v>Kyrgyzstan2025Ending Stocks</v>
      </c>
      <c r="C49296" t="s">
        <v>193</v>
      </c>
      <c r="D49296">
        <v>2025</v>
      </c>
      <c r="E49296" t="s">
        <v>263</v>
      </c>
      <c r="F49296" t="str">
        <f>VLOOKUP($B49296,psd_cotton!$A$3:$R$91826,18,FALSE)</f>
        <v>1000 480 lb. Bales</v>
      </c>
      <c r="G49296">
        <f>VLOOKUP($B49296,psd_cotton!$A$3:$Q$91826,16,FALSE)</f>
        <v>10</v>
      </c>
      <c r="I49296">
        <v>11</v>
      </c>
    </row>
    <row r="49297" spans="1:9" x14ac:dyDescent="0.2">
      <c r="A49297" t="str">
        <f t="shared" si="971"/>
        <v>Central Asia2025Stocks-to-Use</v>
      </c>
      <c r="B49297" t="str">
        <f t="shared" si="972"/>
        <v>Kyrgyzstan2025Stocks-to-Use</v>
      </c>
      <c r="C49297" t="s">
        <v>193</v>
      </c>
      <c r="D49297">
        <v>2025</v>
      </c>
      <c r="E49297" t="s">
        <v>259</v>
      </c>
      <c r="F49297" t="str">
        <f>VLOOKUP($B49297,psd_cotton!$A$3:$R$91826,18,FALSE)</f>
        <v>%</v>
      </c>
      <c r="G49297">
        <f>VLOOKUP($B49297,psd_cotton!$A$3:$Q$91826,16,FALSE)</f>
        <v>12.5</v>
      </c>
      <c r="I49297">
        <v>12</v>
      </c>
    </row>
    <row r="49298" spans="1:9" ht="15" x14ac:dyDescent="0.25">
      <c r="B49298" t="str">
        <f t="shared" si="972"/>
        <v>Latvia1987Area Harvested</v>
      </c>
      <c r="C49298" s="1" t="s">
        <v>194</v>
      </c>
      <c r="D49298" s="1">
        <v>1987</v>
      </c>
      <c r="E49298" t="s">
        <v>265</v>
      </c>
      <c r="F49298" t="str">
        <f>VLOOKUP($B49298,psd_cotton!$A$3:$R$91826,18,FALSE)</f>
        <v>1000 Acres</v>
      </c>
      <c r="G49298">
        <f>VLOOKUP($B49298,psd_cotton!$A$3:$Q$91826,16,FALSE)</f>
        <v>0</v>
      </c>
      <c r="I49298">
        <v>1</v>
      </c>
    </row>
    <row r="49299" spans="1:9" ht="15" x14ac:dyDescent="0.25">
      <c r="B49299" t="str">
        <f t="shared" si="972"/>
        <v>Latvia1987Yield</v>
      </c>
      <c r="C49299" s="1" t="s">
        <v>194</v>
      </c>
      <c r="D49299" s="1">
        <v>1987</v>
      </c>
      <c r="E49299" t="s">
        <v>254</v>
      </c>
      <c r="F49299" t="str">
        <f>VLOOKUP($B49299,psd_cotton!$A$3:$R$91826,18,FALSE)</f>
        <v>Lbs/Acre</v>
      </c>
      <c r="G49299">
        <f>VLOOKUP($B49299,psd_cotton!$A$3:$Q$91826,16,FALSE)</f>
        <v>0</v>
      </c>
      <c r="I49299">
        <v>2</v>
      </c>
    </row>
    <row r="49300" spans="1:9" ht="15" x14ac:dyDescent="0.25">
      <c r="B49300" t="str">
        <f t="shared" si="972"/>
        <v>Latvia1987Production</v>
      </c>
      <c r="C49300" s="1" t="s">
        <v>194</v>
      </c>
      <c r="D49300" s="1">
        <v>1987</v>
      </c>
      <c r="E49300" t="s">
        <v>260</v>
      </c>
      <c r="F49300" t="str">
        <f>VLOOKUP($B49300,psd_cotton!$A$3:$R$91826,18,FALSE)</f>
        <v>1000 480 lb. Bales</v>
      </c>
      <c r="G49300">
        <f>VLOOKUP($B49300,psd_cotton!$A$3:$Q$91826,16,FALSE)</f>
        <v>0</v>
      </c>
      <c r="I49300">
        <v>3</v>
      </c>
    </row>
    <row r="49301" spans="1:9" ht="15" x14ac:dyDescent="0.25">
      <c r="B49301" t="str">
        <f t="shared" si="972"/>
        <v>Latvia1987Beginning Stocks</v>
      </c>
      <c r="C49301" s="1" t="s">
        <v>194</v>
      </c>
      <c r="D49301" s="1">
        <v>1987</v>
      </c>
      <c r="E49301" t="s">
        <v>264</v>
      </c>
      <c r="F49301" t="str">
        <f>VLOOKUP($B49301,psd_cotton!$A$3:$R$91826,18,FALSE)</f>
        <v>1000 480 lb. Bales</v>
      </c>
      <c r="G49301">
        <f>VLOOKUP($B49301,psd_cotton!$A$3:$Q$91826,16,FALSE)</f>
        <v>5</v>
      </c>
      <c r="I49301">
        <v>4</v>
      </c>
    </row>
    <row r="49302" spans="1:9" ht="15" x14ac:dyDescent="0.25">
      <c r="B49302" t="str">
        <f t="shared" si="972"/>
        <v>Latvia1987Imports</v>
      </c>
      <c r="C49302" s="1" t="s">
        <v>194</v>
      </c>
      <c r="D49302" s="1">
        <v>1987</v>
      </c>
      <c r="E49302" t="s">
        <v>261</v>
      </c>
      <c r="F49302" t="str">
        <f>VLOOKUP($B49302,psd_cotton!$A$3:$R$91826,18,FALSE)</f>
        <v>1000 480 lb. Bales</v>
      </c>
      <c r="G49302">
        <f>VLOOKUP($B49302,psd_cotton!$A$3:$Q$91826,16,FALSE)</f>
        <v>28</v>
      </c>
      <c r="I49302">
        <v>5</v>
      </c>
    </row>
    <row r="49303" spans="1:9" ht="15" x14ac:dyDescent="0.25">
      <c r="B49303" t="str">
        <f t="shared" si="972"/>
        <v>Latvia1987Total Supply</v>
      </c>
      <c r="C49303" s="1" t="s">
        <v>194</v>
      </c>
      <c r="D49303" s="1">
        <v>1987</v>
      </c>
      <c r="E49303" t="s">
        <v>257</v>
      </c>
      <c r="F49303" t="str">
        <f>VLOOKUP($B49303,psd_cotton!$A$3:$R$91826,18,FALSE)</f>
        <v>1000 480 lb. Bales</v>
      </c>
      <c r="G49303">
        <f>VLOOKUP($B49303,psd_cotton!$A$3:$Q$91826,16,FALSE)</f>
        <v>33</v>
      </c>
      <c r="I49303">
        <v>6</v>
      </c>
    </row>
    <row r="49304" spans="1:9" ht="15" x14ac:dyDescent="0.25">
      <c r="B49304" t="str">
        <f t="shared" si="972"/>
        <v>Latvia1987Exports</v>
      </c>
      <c r="C49304" s="1" t="s">
        <v>194</v>
      </c>
      <c r="D49304" s="1">
        <v>1987</v>
      </c>
      <c r="E49304" t="s">
        <v>262</v>
      </c>
      <c r="F49304" t="str">
        <f>VLOOKUP($B49304,psd_cotton!$A$3:$R$91826,18,FALSE)</f>
        <v>1000 480 lb. Bales</v>
      </c>
      <c r="G49304">
        <f>VLOOKUP($B49304,psd_cotton!$A$3:$Q$91826,16,FALSE)</f>
        <v>0</v>
      </c>
      <c r="I49304">
        <v>7</v>
      </c>
    </row>
    <row r="49305" spans="1:9" ht="15" x14ac:dyDescent="0.25">
      <c r="B49305" t="str">
        <f t="shared" si="972"/>
        <v>Latvia1987Domestic Use</v>
      </c>
      <c r="C49305" s="1" t="s">
        <v>194</v>
      </c>
      <c r="D49305" s="1">
        <v>1987</v>
      </c>
      <c r="E49305" t="s">
        <v>310</v>
      </c>
      <c r="F49305" t="str">
        <f>VLOOKUP($B49305,psd_cotton!$A$3:$R$91826,18,FALSE)</f>
        <v>1000 480 lb. Bales</v>
      </c>
      <c r="G49305">
        <f>VLOOKUP($B49305,psd_cotton!$A$3:$Q$91826,16,FALSE)</f>
        <v>29</v>
      </c>
      <c r="I49305">
        <v>8</v>
      </c>
    </row>
    <row r="49306" spans="1:9" ht="15" x14ac:dyDescent="0.25">
      <c r="B49306" t="str">
        <f t="shared" si="972"/>
        <v>Latvia1987Total Distribution</v>
      </c>
      <c r="C49306" s="1" t="s">
        <v>194</v>
      </c>
      <c r="D49306" s="1">
        <v>1987</v>
      </c>
      <c r="E49306" t="s">
        <v>258</v>
      </c>
      <c r="F49306" t="str">
        <f>VLOOKUP($B49306,psd_cotton!$A$3:$R$91826,18,FALSE)</f>
        <v>1000 480 lb. Bales</v>
      </c>
      <c r="G49306">
        <f>VLOOKUP($B49304,psd_cotton!$A$3:$Q$91826,16,FALSE)+VLOOKUP($B49305,psd_cotton!$A$3:$Q$91826,16,FALSE)</f>
        <v>29</v>
      </c>
      <c r="I49306">
        <v>9</v>
      </c>
    </row>
    <row r="49307" spans="1:9" ht="15" x14ac:dyDescent="0.25">
      <c r="B49307" t="str">
        <f t="shared" si="972"/>
        <v>Latvia1987Loss</v>
      </c>
      <c r="C49307" s="1" t="s">
        <v>194</v>
      </c>
      <c r="D49307" s="1">
        <v>1987</v>
      </c>
      <c r="E49307" t="s">
        <v>311</v>
      </c>
      <c r="F49307" t="str">
        <f>VLOOKUP($B49307,psd_cotton!$A$3:$R$91826,18,FALSE)</f>
        <v>1000 480 lb. Bales</v>
      </c>
      <c r="G49307">
        <f>VLOOKUP($B49307,psd_cotton!$A$3:$Q$91826,16,FALSE)</f>
        <v>0</v>
      </c>
      <c r="I49307">
        <v>10</v>
      </c>
    </row>
    <row r="49308" spans="1:9" ht="15" x14ac:dyDescent="0.25">
      <c r="B49308" t="str">
        <f t="shared" si="972"/>
        <v>Latvia1987Ending Stocks</v>
      </c>
      <c r="C49308" s="1" t="s">
        <v>194</v>
      </c>
      <c r="D49308" s="1">
        <v>1987</v>
      </c>
      <c r="E49308" t="s">
        <v>263</v>
      </c>
      <c r="F49308" t="str">
        <f>VLOOKUP($B49308,psd_cotton!$A$3:$R$91826,18,FALSE)</f>
        <v>1000 480 lb. Bales</v>
      </c>
      <c r="G49308">
        <f>VLOOKUP($B49308,psd_cotton!$A$3:$Q$91826,16,FALSE)</f>
        <v>4</v>
      </c>
      <c r="I49308">
        <v>11</v>
      </c>
    </row>
    <row r="49309" spans="1:9" ht="15" x14ac:dyDescent="0.25">
      <c r="B49309" t="str">
        <f t="shared" si="972"/>
        <v>Latvia1987Stocks-to-Use</v>
      </c>
      <c r="C49309" s="1" t="s">
        <v>194</v>
      </c>
      <c r="D49309" s="1">
        <v>1987</v>
      </c>
      <c r="E49309" t="s">
        <v>259</v>
      </c>
      <c r="F49309" t="str">
        <f>VLOOKUP($B49309,psd_cotton!$A$3:$R$91826,18,FALSE)</f>
        <v>%</v>
      </c>
      <c r="G49309">
        <f>VLOOKUP($B49309,psd_cotton!$A$3:$Q$91826,16,FALSE)</f>
        <v>13.79</v>
      </c>
      <c r="I49309">
        <v>12</v>
      </c>
    </row>
    <row r="49310" spans="1:9" ht="15" x14ac:dyDescent="0.25">
      <c r="B49310" t="str">
        <f t="shared" si="972"/>
        <v>Latvia1988Area Harvested</v>
      </c>
      <c r="C49310" s="1" t="s">
        <v>194</v>
      </c>
      <c r="D49310" s="1">
        <v>1988</v>
      </c>
      <c r="E49310" t="s">
        <v>265</v>
      </c>
      <c r="F49310" t="str">
        <f>VLOOKUP($B49310,psd_cotton!$A$3:$R$91826,18,FALSE)</f>
        <v>1000 Acres</v>
      </c>
      <c r="G49310">
        <f>VLOOKUP($B49310,psd_cotton!$A$3:$Q$91826,16,FALSE)</f>
        <v>0</v>
      </c>
      <c r="I49310">
        <v>1</v>
      </c>
    </row>
    <row r="49311" spans="1:9" ht="15" x14ac:dyDescent="0.25">
      <c r="B49311" t="str">
        <f t="shared" si="972"/>
        <v>Latvia1988Yield</v>
      </c>
      <c r="C49311" s="1" t="s">
        <v>194</v>
      </c>
      <c r="D49311" s="1">
        <v>1988</v>
      </c>
      <c r="E49311" t="s">
        <v>254</v>
      </c>
      <c r="F49311" t="str">
        <f>VLOOKUP($B49311,psd_cotton!$A$3:$R$91826,18,FALSE)</f>
        <v>Lbs/Acre</v>
      </c>
      <c r="G49311">
        <f>VLOOKUP($B49311,psd_cotton!$A$3:$Q$91826,16,FALSE)</f>
        <v>0</v>
      </c>
      <c r="I49311">
        <v>2</v>
      </c>
    </row>
    <row r="49312" spans="1:9" ht="15" x14ac:dyDescent="0.25">
      <c r="B49312" t="str">
        <f t="shared" si="972"/>
        <v>Latvia1988Production</v>
      </c>
      <c r="C49312" s="1" t="s">
        <v>194</v>
      </c>
      <c r="D49312" s="1">
        <v>1988</v>
      </c>
      <c r="E49312" t="s">
        <v>260</v>
      </c>
      <c r="F49312" t="str">
        <f>VLOOKUP($B49312,psd_cotton!$A$3:$R$91826,18,FALSE)</f>
        <v>1000 480 lb. Bales</v>
      </c>
      <c r="G49312">
        <f>VLOOKUP($B49312,psd_cotton!$A$3:$Q$91826,16,FALSE)</f>
        <v>0</v>
      </c>
      <c r="I49312">
        <v>3</v>
      </c>
    </row>
    <row r="49313" spans="2:9" ht="15" x14ac:dyDescent="0.25">
      <c r="B49313" t="str">
        <f t="shared" si="972"/>
        <v>Latvia1988Beginning Stocks</v>
      </c>
      <c r="C49313" s="1" t="s">
        <v>194</v>
      </c>
      <c r="D49313" s="1">
        <v>1988</v>
      </c>
      <c r="E49313" t="s">
        <v>264</v>
      </c>
      <c r="F49313" t="str">
        <f>VLOOKUP($B49313,psd_cotton!$A$3:$R$91826,18,FALSE)</f>
        <v>1000 480 lb. Bales</v>
      </c>
      <c r="G49313">
        <f>VLOOKUP($B49313,psd_cotton!$A$3:$Q$91826,16,FALSE)</f>
        <v>4</v>
      </c>
      <c r="I49313">
        <v>4</v>
      </c>
    </row>
    <row r="49314" spans="2:9" ht="15" x14ac:dyDescent="0.25">
      <c r="B49314" t="str">
        <f t="shared" si="972"/>
        <v>Latvia1988Imports</v>
      </c>
      <c r="C49314" s="1" t="s">
        <v>194</v>
      </c>
      <c r="D49314" s="1">
        <v>1988</v>
      </c>
      <c r="E49314" t="s">
        <v>261</v>
      </c>
      <c r="F49314" t="str">
        <f>VLOOKUP($B49314,psd_cotton!$A$3:$R$91826,18,FALSE)</f>
        <v>1000 480 lb. Bales</v>
      </c>
      <c r="G49314">
        <f>VLOOKUP($B49314,psd_cotton!$A$3:$Q$91826,16,FALSE)</f>
        <v>30</v>
      </c>
      <c r="I49314">
        <v>5</v>
      </c>
    </row>
    <row r="49315" spans="2:9" ht="15" x14ac:dyDescent="0.25">
      <c r="B49315" t="str">
        <f t="shared" si="972"/>
        <v>Latvia1988Total Supply</v>
      </c>
      <c r="C49315" s="1" t="s">
        <v>194</v>
      </c>
      <c r="D49315" s="1">
        <v>1988</v>
      </c>
      <c r="E49315" t="s">
        <v>257</v>
      </c>
      <c r="F49315" t="str">
        <f>VLOOKUP($B49315,psd_cotton!$A$3:$R$91826,18,FALSE)</f>
        <v>1000 480 lb. Bales</v>
      </c>
      <c r="G49315">
        <f>VLOOKUP($B49315,psd_cotton!$A$3:$Q$91826,16,FALSE)</f>
        <v>34</v>
      </c>
      <c r="I49315">
        <v>6</v>
      </c>
    </row>
    <row r="49316" spans="2:9" ht="15" x14ac:dyDescent="0.25">
      <c r="B49316" t="str">
        <f t="shared" si="972"/>
        <v>Latvia1988Exports</v>
      </c>
      <c r="C49316" s="1" t="s">
        <v>194</v>
      </c>
      <c r="D49316" s="1">
        <v>1988</v>
      </c>
      <c r="E49316" t="s">
        <v>262</v>
      </c>
      <c r="F49316" t="str">
        <f>VLOOKUP($B49316,psd_cotton!$A$3:$R$91826,18,FALSE)</f>
        <v>1000 480 lb. Bales</v>
      </c>
      <c r="G49316">
        <f>VLOOKUP($B49316,psd_cotton!$A$3:$Q$91826,16,FALSE)</f>
        <v>0</v>
      </c>
      <c r="I49316">
        <v>7</v>
      </c>
    </row>
    <row r="49317" spans="2:9" ht="15" x14ac:dyDescent="0.25">
      <c r="B49317" t="str">
        <f t="shared" si="972"/>
        <v>Latvia1988Domestic Use</v>
      </c>
      <c r="C49317" s="1" t="s">
        <v>194</v>
      </c>
      <c r="D49317" s="1">
        <v>1988</v>
      </c>
      <c r="E49317" t="s">
        <v>310</v>
      </c>
      <c r="F49317" t="str">
        <f>VLOOKUP($B49317,psd_cotton!$A$3:$R$91826,18,FALSE)</f>
        <v>1000 480 lb. Bales</v>
      </c>
      <c r="G49317">
        <f>VLOOKUP($B49317,psd_cotton!$A$3:$Q$91826,16,FALSE)</f>
        <v>29</v>
      </c>
      <c r="I49317">
        <v>8</v>
      </c>
    </row>
    <row r="49318" spans="2:9" ht="15" x14ac:dyDescent="0.25">
      <c r="B49318" t="str">
        <f t="shared" si="972"/>
        <v>Latvia1988Total Distribution</v>
      </c>
      <c r="C49318" s="1" t="s">
        <v>194</v>
      </c>
      <c r="D49318" s="1">
        <v>1988</v>
      </c>
      <c r="E49318" t="s">
        <v>258</v>
      </c>
      <c r="F49318" t="str">
        <f>VLOOKUP($B49318,psd_cotton!$A$3:$R$91826,18,FALSE)</f>
        <v>1000 480 lb. Bales</v>
      </c>
      <c r="G49318">
        <f>VLOOKUP($B49316,psd_cotton!$A$3:$Q$91826,16,FALSE)+VLOOKUP($B49317,psd_cotton!$A$3:$Q$91826,16,FALSE)</f>
        <v>29</v>
      </c>
      <c r="I49318">
        <v>9</v>
      </c>
    </row>
    <row r="49319" spans="2:9" ht="15" x14ac:dyDescent="0.25">
      <c r="B49319" t="str">
        <f t="shared" si="972"/>
        <v>Latvia1988Loss</v>
      </c>
      <c r="C49319" s="1" t="s">
        <v>194</v>
      </c>
      <c r="D49319" s="1">
        <v>1988</v>
      </c>
      <c r="E49319" t="s">
        <v>311</v>
      </c>
      <c r="F49319" t="str">
        <f>VLOOKUP($B49319,psd_cotton!$A$3:$R$91826,18,FALSE)</f>
        <v>1000 480 lb. Bales</v>
      </c>
      <c r="G49319">
        <f>VLOOKUP($B49319,psd_cotton!$A$3:$Q$91826,16,FALSE)</f>
        <v>0</v>
      </c>
      <c r="I49319">
        <v>10</v>
      </c>
    </row>
    <row r="49320" spans="2:9" ht="15" x14ac:dyDescent="0.25">
      <c r="B49320" t="str">
        <f t="shared" si="972"/>
        <v>Latvia1988Ending Stocks</v>
      </c>
      <c r="C49320" s="1" t="s">
        <v>194</v>
      </c>
      <c r="D49320" s="1">
        <v>1988</v>
      </c>
      <c r="E49320" t="s">
        <v>263</v>
      </c>
      <c r="F49320" t="str">
        <f>VLOOKUP($B49320,psd_cotton!$A$3:$R$91826,18,FALSE)</f>
        <v>1000 480 lb. Bales</v>
      </c>
      <c r="G49320">
        <f>VLOOKUP($B49320,psd_cotton!$A$3:$Q$91826,16,FALSE)</f>
        <v>5</v>
      </c>
      <c r="I49320">
        <v>11</v>
      </c>
    </row>
    <row r="49321" spans="2:9" ht="15" x14ac:dyDescent="0.25">
      <c r="B49321" t="str">
        <f t="shared" si="972"/>
        <v>Latvia1988Stocks-to-Use</v>
      </c>
      <c r="C49321" s="1" t="s">
        <v>194</v>
      </c>
      <c r="D49321" s="1">
        <v>1988</v>
      </c>
      <c r="E49321" t="s">
        <v>259</v>
      </c>
      <c r="F49321" t="str">
        <f>VLOOKUP($B49321,psd_cotton!$A$3:$R$91826,18,FALSE)</f>
        <v>%</v>
      </c>
      <c r="G49321">
        <f>VLOOKUP($B49321,psd_cotton!$A$3:$Q$91826,16,FALSE)</f>
        <v>17.239999999999998</v>
      </c>
      <c r="I49321">
        <v>12</v>
      </c>
    </row>
    <row r="49322" spans="2:9" ht="15" x14ac:dyDescent="0.25">
      <c r="B49322" t="str">
        <f t="shared" si="972"/>
        <v>Latvia1989Area Harvested</v>
      </c>
      <c r="C49322" s="1" t="s">
        <v>194</v>
      </c>
      <c r="D49322" s="1">
        <v>1989</v>
      </c>
      <c r="E49322" t="s">
        <v>265</v>
      </c>
      <c r="F49322" t="str">
        <f>VLOOKUP($B49322,psd_cotton!$A$3:$R$91826,18,FALSE)</f>
        <v>1000 Acres</v>
      </c>
      <c r="G49322">
        <f>VLOOKUP($B49322,psd_cotton!$A$3:$Q$91826,16,FALSE)</f>
        <v>0</v>
      </c>
      <c r="I49322">
        <v>1</v>
      </c>
    </row>
    <row r="49323" spans="2:9" ht="15" x14ac:dyDescent="0.25">
      <c r="B49323" t="str">
        <f t="shared" si="972"/>
        <v>Latvia1989Yield</v>
      </c>
      <c r="C49323" s="1" t="s">
        <v>194</v>
      </c>
      <c r="D49323" s="1">
        <v>1989</v>
      </c>
      <c r="E49323" t="s">
        <v>254</v>
      </c>
      <c r="F49323" t="str">
        <f>VLOOKUP($B49323,psd_cotton!$A$3:$R$91826,18,FALSE)</f>
        <v>Lbs/Acre</v>
      </c>
      <c r="G49323">
        <f>VLOOKUP($B49323,psd_cotton!$A$3:$Q$91826,16,FALSE)</f>
        <v>0</v>
      </c>
      <c r="I49323">
        <v>2</v>
      </c>
    </row>
    <row r="49324" spans="2:9" ht="15" x14ac:dyDescent="0.25">
      <c r="B49324" t="str">
        <f t="shared" si="972"/>
        <v>Latvia1989Production</v>
      </c>
      <c r="C49324" s="1" t="s">
        <v>194</v>
      </c>
      <c r="D49324" s="1">
        <v>1989</v>
      </c>
      <c r="E49324" t="s">
        <v>260</v>
      </c>
      <c r="F49324" t="str">
        <f>VLOOKUP($B49324,psd_cotton!$A$3:$R$91826,18,FALSE)</f>
        <v>1000 480 lb. Bales</v>
      </c>
      <c r="G49324">
        <f>VLOOKUP($B49324,psd_cotton!$A$3:$Q$91826,16,FALSE)</f>
        <v>0</v>
      </c>
      <c r="I49324">
        <v>3</v>
      </c>
    </row>
    <row r="49325" spans="2:9" ht="15" x14ac:dyDescent="0.25">
      <c r="B49325" t="str">
        <f t="shared" si="972"/>
        <v>Latvia1989Beginning Stocks</v>
      </c>
      <c r="C49325" s="1" t="s">
        <v>194</v>
      </c>
      <c r="D49325" s="1">
        <v>1989</v>
      </c>
      <c r="E49325" t="s">
        <v>264</v>
      </c>
      <c r="F49325" t="str">
        <f>VLOOKUP($B49325,psd_cotton!$A$3:$R$91826,18,FALSE)</f>
        <v>1000 480 lb. Bales</v>
      </c>
      <c r="G49325">
        <f>VLOOKUP($B49325,psd_cotton!$A$3:$Q$91826,16,FALSE)</f>
        <v>5</v>
      </c>
      <c r="I49325">
        <v>4</v>
      </c>
    </row>
    <row r="49326" spans="2:9" ht="15" x14ac:dyDescent="0.25">
      <c r="B49326" t="str">
        <f t="shared" si="972"/>
        <v>Latvia1989Imports</v>
      </c>
      <c r="C49326" s="1" t="s">
        <v>194</v>
      </c>
      <c r="D49326" s="1">
        <v>1989</v>
      </c>
      <c r="E49326" t="s">
        <v>261</v>
      </c>
      <c r="F49326" t="str">
        <f>VLOOKUP($B49326,psd_cotton!$A$3:$R$91826,18,FALSE)</f>
        <v>1000 480 lb. Bales</v>
      </c>
      <c r="G49326">
        <f>VLOOKUP($B49326,psd_cotton!$A$3:$Q$91826,16,FALSE)</f>
        <v>30</v>
      </c>
      <c r="I49326">
        <v>5</v>
      </c>
    </row>
    <row r="49327" spans="2:9" ht="15" x14ac:dyDescent="0.25">
      <c r="B49327" t="str">
        <f t="shared" si="972"/>
        <v>Latvia1989Total Supply</v>
      </c>
      <c r="C49327" s="1" t="s">
        <v>194</v>
      </c>
      <c r="D49327" s="1">
        <v>1989</v>
      </c>
      <c r="E49327" t="s">
        <v>257</v>
      </c>
      <c r="F49327" t="str">
        <f>VLOOKUP($B49327,psd_cotton!$A$3:$R$91826,18,FALSE)</f>
        <v>1000 480 lb. Bales</v>
      </c>
      <c r="G49327">
        <f>VLOOKUP($B49327,psd_cotton!$A$3:$Q$91826,16,FALSE)</f>
        <v>35</v>
      </c>
      <c r="I49327">
        <v>6</v>
      </c>
    </row>
    <row r="49328" spans="2:9" ht="15" x14ac:dyDescent="0.25">
      <c r="B49328" t="str">
        <f t="shared" si="972"/>
        <v>Latvia1989Exports</v>
      </c>
      <c r="C49328" s="1" t="s">
        <v>194</v>
      </c>
      <c r="D49328" s="1">
        <v>1989</v>
      </c>
      <c r="E49328" t="s">
        <v>262</v>
      </c>
      <c r="F49328" t="str">
        <f>VLOOKUP($B49328,psd_cotton!$A$3:$R$91826,18,FALSE)</f>
        <v>1000 480 lb. Bales</v>
      </c>
      <c r="G49328">
        <f>VLOOKUP($B49328,psd_cotton!$A$3:$Q$91826,16,FALSE)</f>
        <v>0</v>
      </c>
      <c r="I49328">
        <v>7</v>
      </c>
    </row>
    <row r="49329" spans="2:9" ht="15" x14ac:dyDescent="0.25">
      <c r="B49329" t="str">
        <f t="shared" si="972"/>
        <v>Latvia1989Domestic Use</v>
      </c>
      <c r="C49329" s="1" t="s">
        <v>194</v>
      </c>
      <c r="D49329" s="1">
        <v>1989</v>
      </c>
      <c r="E49329" t="s">
        <v>310</v>
      </c>
      <c r="F49329" t="str">
        <f>VLOOKUP($B49329,psd_cotton!$A$3:$R$91826,18,FALSE)</f>
        <v>1000 480 lb. Bales</v>
      </c>
      <c r="G49329">
        <f>VLOOKUP($B49329,psd_cotton!$A$3:$Q$91826,16,FALSE)</f>
        <v>30</v>
      </c>
      <c r="I49329">
        <v>8</v>
      </c>
    </row>
    <row r="49330" spans="2:9" ht="15" x14ac:dyDescent="0.25">
      <c r="B49330" t="str">
        <f t="shared" si="972"/>
        <v>Latvia1989Total Distribution</v>
      </c>
      <c r="C49330" s="1" t="s">
        <v>194</v>
      </c>
      <c r="D49330" s="1">
        <v>1989</v>
      </c>
      <c r="E49330" t="s">
        <v>258</v>
      </c>
      <c r="F49330" t="str">
        <f>VLOOKUP($B49330,psd_cotton!$A$3:$R$91826,18,FALSE)</f>
        <v>1000 480 lb. Bales</v>
      </c>
      <c r="G49330">
        <f>VLOOKUP($B49328,psd_cotton!$A$3:$Q$91826,16,FALSE)+VLOOKUP($B49329,psd_cotton!$A$3:$Q$91826,16,FALSE)</f>
        <v>30</v>
      </c>
      <c r="I49330">
        <v>9</v>
      </c>
    </row>
    <row r="49331" spans="2:9" ht="15" x14ac:dyDescent="0.25">
      <c r="B49331" t="str">
        <f t="shared" si="972"/>
        <v>Latvia1989Loss</v>
      </c>
      <c r="C49331" s="1" t="s">
        <v>194</v>
      </c>
      <c r="D49331" s="1">
        <v>1989</v>
      </c>
      <c r="E49331" t="s">
        <v>311</v>
      </c>
      <c r="F49331" t="str">
        <f>VLOOKUP($B49331,psd_cotton!$A$3:$R$91826,18,FALSE)</f>
        <v>1000 480 lb. Bales</v>
      </c>
      <c r="G49331">
        <f>VLOOKUP($B49331,psd_cotton!$A$3:$Q$91826,16,FALSE)</f>
        <v>0</v>
      </c>
      <c r="I49331">
        <v>10</v>
      </c>
    </row>
    <row r="49332" spans="2:9" ht="15" x14ac:dyDescent="0.25">
      <c r="B49332" t="str">
        <f t="shared" si="972"/>
        <v>Latvia1989Ending Stocks</v>
      </c>
      <c r="C49332" s="1" t="s">
        <v>194</v>
      </c>
      <c r="D49332" s="1">
        <v>1989</v>
      </c>
      <c r="E49332" t="s">
        <v>263</v>
      </c>
      <c r="F49332" t="str">
        <f>VLOOKUP($B49332,psd_cotton!$A$3:$R$91826,18,FALSE)</f>
        <v>1000 480 lb. Bales</v>
      </c>
      <c r="G49332">
        <f>VLOOKUP($B49332,psd_cotton!$A$3:$Q$91826,16,FALSE)</f>
        <v>5</v>
      </c>
      <c r="I49332">
        <v>11</v>
      </c>
    </row>
    <row r="49333" spans="2:9" ht="15" x14ac:dyDescent="0.25">
      <c r="B49333" t="str">
        <f t="shared" si="972"/>
        <v>Latvia1989Stocks-to-Use</v>
      </c>
      <c r="C49333" s="1" t="s">
        <v>194</v>
      </c>
      <c r="D49333" s="1">
        <v>1989</v>
      </c>
      <c r="E49333" t="s">
        <v>259</v>
      </c>
      <c r="F49333" t="str">
        <f>VLOOKUP($B49333,psd_cotton!$A$3:$R$91826,18,FALSE)</f>
        <v>%</v>
      </c>
      <c r="G49333">
        <f>VLOOKUP($B49333,psd_cotton!$A$3:$Q$91826,16,FALSE)</f>
        <v>16.670000000000002</v>
      </c>
      <c r="I49333">
        <v>12</v>
      </c>
    </row>
    <row r="49334" spans="2:9" ht="15" x14ac:dyDescent="0.25">
      <c r="B49334" t="str">
        <f t="shared" si="972"/>
        <v>Latvia1990Area Harvested</v>
      </c>
      <c r="C49334" s="1" t="s">
        <v>194</v>
      </c>
      <c r="D49334" s="1">
        <v>1990</v>
      </c>
      <c r="E49334" t="s">
        <v>265</v>
      </c>
      <c r="F49334" t="str">
        <f>VLOOKUP($B49334,psd_cotton!$A$3:$R$91826,18,FALSE)</f>
        <v>1000 Acres</v>
      </c>
      <c r="G49334">
        <f>VLOOKUP($B49334,psd_cotton!$A$3:$Q$91826,16,FALSE)</f>
        <v>0</v>
      </c>
      <c r="I49334">
        <v>1</v>
      </c>
    </row>
    <row r="49335" spans="2:9" ht="15" x14ac:dyDescent="0.25">
      <c r="B49335" t="str">
        <f t="shared" si="972"/>
        <v>Latvia1990Yield</v>
      </c>
      <c r="C49335" s="1" t="s">
        <v>194</v>
      </c>
      <c r="D49335" s="1">
        <v>1990</v>
      </c>
      <c r="E49335" t="s">
        <v>254</v>
      </c>
      <c r="F49335" t="str">
        <f>VLOOKUP($B49335,psd_cotton!$A$3:$R$91826,18,FALSE)</f>
        <v>Lbs/Acre</v>
      </c>
      <c r="G49335">
        <f>VLOOKUP($B49335,psd_cotton!$A$3:$Q$91826,16,FALSE)</f>
        <v>0</v>
      </c>
      <c r="I49335">
        <v>2</v>
      </c>
    </row>
    <row r="49336" spans="2:9" ht="15" x14ac:dyDescent="0.25">
      <c r="B49336" t="str">
        <f t="shared" si="972"/>
        <v>Latvia1990Production</v>
      </c>
      <c r="C49336" s="1" t="s">
        <v>194</v>
      </c>
      <c r="D49336" s="1">
        <v>1990</v>
      </c>
      <c r="E49336" t="s">
        <v>260</v>
      </c>
      <c r="F49336" t="str">
        <f>VLOOKUP($B49336,psd_cotton!$A$3:$R$91826,18,FALSE)</f>
        <v>1000 480 lb. Bales</v>
      </c>
      <c r="G49336">
        <f>VLOOKUP($B49336,psd_cotton!$A$3:$Q$91826,16,FALSE)</f>
        <v>0</v>
      </c>
      <c r="I49336">
        <v>3</v>
      </c>
    </row>
    <row r="49337" spans="2:9" ht="15" x14ac:dyDescent="0.25">
      <c r="B49337" t="str">
        <f t="shared" si="972"/>
        <v>Latvia1990Beginning Stocks</v>
      </c>
      <c r="C49337" s="1" t="s">
        <v>194</v>
      </c>
      <c r="D49337" s="1">
        <v>1990</v>
      </c>
      <c r="E49337" t="s">
        <v>264</v>
      </c>
      <c r="F49337" t="str">
        <f>VLOOKUP($B49337,psd_cotton!$A$3:$R$91826,18,FALSE)</f>
        <v>1000 480 lb. Bales</v>
      </c>
      <c r="G49337">
        <f>VLOOKUP($B49337,psd_cotton!$A$3:$Q$91826,16,FALSE)</f>
        <v>5</v>
      </c>
      <c r="I49337">
        <v>4</v>
      </c>
    </row>
    <row r="49338" spans="2:9" ht="15" x14ac:dyDescent="0.25">
      <c r="B49338" t="str">
        <f t="shared" si="972"/>
        <v>Latvia1990Imports</v>
      </c>
      <c r="C49338" s="1" t="s">
        <v>194</v>
      </c>
      <c r="D49338" s="1">
        <v>1990</v>
      </c>
      <c r="E49338" t="s">
        <v>261</v>
      </c>
      <c r="F49338" t="str">
        <f>VLOOKUP($B49338,psd_cotton!$A$3:$R$91826,18,FALSE)</f>
        <v>1000 480 lb. Bales</v>
      </c>
      <c r="G49338">
        <f>VLOOKUP($B49338,psd_cotton!$A$3:$Q$91826,16,FALSE)</f>
        <v>27</v>
      </c>
      <c r="I49338">
        <v>5</v>
      </c>
    </row>
    <row r="49339" spans="2:9" ht="15" x14ac:dyDescent="0.25">
      <c r="B49339" t="str">
        <f t="shared" si="972"/>
        <v>Latvia1990Total Supply</v>
      </c>
      <c r="C49339" s="1" t="s">
        <v>194</v>
      </c>
      <c r="D49339" s="1">
        <v>1990</v>
      </c>
      <c r="E49339" t="s">
        <v>257</v>
      </c>
      <c r="F49339" t="str">
        <f>VLOOKUP($B49339,psd_cotton!$A$3:$R$91826,18,FALSE)</f>
        <v>1000 480 lb. Bales</v>
      </c>
      <c r="G49339">
        <f>VLOOKUP($B49339,psd_cotton!$A$3:$Q$91826,16,FALSE)</f>
        <v>32</v>
      </c>
      <c r="I49339">
        <v>6</v>
      </c>
    </row>
    <row r="49340" spans="2:9" ht="15" x14ac:dyDescent="0.25">
      <c r="B49340" t="str">
        <f t="shared" si="972"/>
        <v>Latvia1990Exports</v>
      </c>
      <c r="C49340" s="1" t="s">
        <v>194</v>
      </c>
      <c r="D49340" s="1">
        <v>1990</v>
      </c>
      <c r="E49340" t="s">
        <v>262</v>
      </c>
      <c r="F49340" t="str">
        <f>VLOOKUP($B49340,psd_cotton!$A$3:$R$91826,18,FALSE)</f>
        <v>1000 480 lb. Bales</v>
      </c>
      <c r="G49340">
        <f>VLOOKUP($B49340,psd_cotton!$A$3:$Q$91826,16,FALSE)</f>
        <v>0</v>
      </c>
      <c r="I49340">
        <v>7</v>
      </c>
    </row>
    <row r="49341" spans="2:9" ht="15" x14ac:dyDescent="0.25">
      <c r="B49341" t="str">
        <f t="shared" si="972"/>
        <v>Latvia1990Domestic Use</v>
      </c>
      <c r="C49341" s="1" t="s">
        <v>194</v>
      </c>
      <c r="D49341" s="1">
        <v>1990</v>
      </c>
      <c r="E49341" t="s">
        <v>310</v>
      </c>
      <c r="F49341" t="str">
        <f>VLOOKUP($B49341,psd_cotton!$A$3:$R$91826,18,FALSE)</f>
        <v>1000 480 lb. Bales</v>
      </c>
      <c r="G49341">
        <f>VLOOKUP($B49341,psd_cotton!$A$3:$Q$91826,16,FALSE)</f>
        <v>28</v>
      </c>
      <c r="I49341">
        <v>8</v>
      </c>
    </row>
    <row r="49342" spans="2:9" ht="15" x14ac:dyDescent="0.25">
      <c r="B49342" t="str">
        <f t="shared" si="972"/>
        <v>Latvia1990Total Distribution</v>
      </c>
      <c r="C49342" s="1" t="s">
        <v>194</v>
      </c>
      <c r="D49342" s="1">
        <v>1990</v>
      </c>
      <c r="E49342" t="s">
        <v>258</v>
      </c>
      <c r="F49342" t="str">
        <f>VLOOKUP($B49342,psd_cotton!$A$3:$R$91826,18,FALSE)</f>
        <v>1000 480 lb. Bales</v>
      </c>
      <c r="G49342">
        <f>VLOOKUP($B49340,psd_cotton!$A$3:$Q$91826,16,FALSE)+VLOOKUP($B49341,psd_cotton!$A$3:$Q$91826,16,FALSE)</f>
        <v>28</v>
      </c>
      <c r="I49342">
        <v>9</v>
      </c>
    </row>
    <row r="49343" spans="2:9" ht="15" x14ac:dyDescent="0.25">
      <c r="B49343" t="str">
        <f t="shared" si="972"/>
        <v>Latvia1990Loss</v>
      </c>
      <c r="C49343" s="1" t="s">
        <v>194</v>
      </c>
      <c r="D49343" s="1">
        <v>1990</v>
      </c>
      <c r="E49343" t="s">
        <v>311</v>
      </c>
      <c r="F49343" t="str">
        <f>VLOOKUP($B49343,psd_cotton!$A$3:$R$91826,18,FALSE)</f>
        <v>1000 480 lb. Bales</v>
      </c>
      <c r="G49343">
        <f>VLOOKUP($B49343,psd_cotton!$A$3:$Q$91826,16,FALSE)</f>
        <v>0</v>
      </c>
      <c r="I49343">
        <v>10</v>
      </c>
    </row>
    <row r="49344" spans="2:9" ht="15" x14ac:dyDescent="0.25">
      <c r="B49344" t="str">
        <f t="shared" si="972"/>
        <v>Latvia1990Ending Stocks</v>
      </c>
      <c r="C49344" s="1" t="s">
        <v>194</v>
      </c>
      <c r="D49344" s="1">
        <v>1990</v>
      </c>
      <c r="E49344" t="s">
        <v>263</v>
      </c>
      <c r="F49344" t="str">
        <f>VLOOKUP($B49344,psd_cotton!$A$3:$R$91826,18,FALSE)</f>
        <v>1000 480 lb. Bales</v>
      </c>
      <c r="G49344">
        <f>VLOOKUP($B49344,psd_cotton!$A$3:$Q$91826,16,FALSE)</f>
        <v>4</v>
      </c>
      <c r="I49344">
        <v>11</v>
      </c>
    </row>
    <row r="49345" spans="2:9" ht="15" x14ac:dyDescent="0.25">
      <c r="B49345" t="str">
        <f t="shared" si="972"/>
        <v>Latvia1990Stocks-to-Use</v>
      </c>
      <c r="C49345" s="1" t="s">
        <v>194</v>
      </c>
      <c r="D49345" s="1">
        <v>1990</v>
      </c>
      <c r="E49345" t="s">
        <v>259</v>
      </c>
      <c r="F49345" t="str">
        <f>VLOOKUP($B49345,psd_cotton!$A$3:$R$91826,18,FALSE)</f>
        <v>%</v>
      </c>
      <c r="G49345">
        <f>VLOOKUP($B49345,psd_cotton!$A$3:$Q$91826,16,FALSE)</f>
        <v>14.29</v>
      </c>
      <c r="I49345">
        <v>12</v>
      </c>
    </row>
    <row r="49346" spans="2:9" ht="15" x14ac:dyDescent="0.25">
      <c r="B49346" t="str">
        <f t="shared" ref="B49346:B49409" si="973">CONCATENATE(C49346,D49346,E49346)</f>
        <v>Latvia1991Area Harvested</v>
      </c>
      <c r="C49346" s="1" t="s">
        <v>194</v>
      </c>
      <c r="D49346" s="1">
        <v>1991</v>
      </c>
      <c r="E49346" t="s">
        <v>265</v>
      </c>
      <c r="F49346" t="str">
        <f>VLOOKUP($B49346,psd_cotton!$A$3:$R$91826,18,FALSE)</f>
        <v>1000 Acres</v>
      </c>
      <c r="G49346">
        <f>VLOOKUP($B49346,psd_cotton!$A$3:$Q$91826,16,FALSE)</f>
        <v>0</v>
      </c>
      <c r="I49346">
        <v>1</v>
      </c>
    </row>
    <row r="49347" spans="2:9" ht="15" x14ac:dyDescent="0.25">
      <c r="B49347" t="str">
        <f t="shared" si="973"/>
        <v>Latvia1991Yield</v>
      </c>
      <c r="C49347" s="1" t="s">
        <v>194</v>
      </c>
      <c r="D49347" s="1">
        <v>1991</v>
      </c>
      <c r="E49347" t="s">
        <v>254</v>
      </c>
      <c r="F49347" t="str">
        <f>VLOOKUP($B49347,psd_cotton!$A$3:$R$91826,18,FALSE)</f>
        <v>Lbs/Acre</v>
      </c>
      <c r="G49347">
        <f>VLOOKUP($B49347,psd_cotton!$A$3:$Q$91826,16,FALSE)</f>
        <v>0</v>
      </c>
      <c r="I49347">
        <v>2</v>
      </c>
    </row>
    <row r="49348" spans="2:9" ht="15" x14ac:dyDescent="0.25">
      <c r="B49348" t="str">
        <f t="shared" si="973"/>
        <v>Latvia1991Production</v>
      </c>
      <c r="C49348" s="1" t="s">
        <v>194</v>
      </c>
      <c r="D49348" s="1">
        <v>1991</v>
      </c>
      <c r="E49348" t="s">
        <v>260</v>
      </c>
      <c r="F49348" t="str">
        <f>VLOOKUP($B49348,psd_cotton!$A$3:$R$91826,18,FALSE)</f>
        <v>1000 480 lb. Bales</v>
      </c>
      <c r="G49348">
        <f>VLOOKUP($B49348,psd_cotton!$A$3:$Q$91826,16,FALSE)</f>
        <v>0</v>
      </c>
      <c r="I49348">
        <v>3</v>
      </c>
    </row>
    <row r="49349" spans="2:9" ht="15" x14ac:dyDescent="0.25">
      <c r="B49349" t="str">
        <f t="shared" si="973"/>
        <v>Latvia1991Beginning Stocks</v>
      </c>
      <c r="C49349" s="1" t="s">
        <v>194</v>
      </c>
      <c r="D49349" s="1">
        <v>1991</v>
      </c>
      <c r="E49349" t="s">
        <v>264</v>
      </c>
      <c r="F49349" t="str">
        <f>VLOOKUP($B49349,psd_cotton!$A$3:$R$91826,18,FALSE)</f>
        <v>1000 480 lb. Bales</v>
      </c>
      <c r="G49349">
        <f>VLOOKUP($B49349,psd_cotton!$A$3:$Q$91826,16,FALSE)</f>
        <v>4</v>
      </c>
      <c r="I49349">
        <v>4</v>
      </c>
    </row>
    <row r="49350" spans="2:9" ht="15" x14ac:dyDescent="0.25">
      <c r="B49350" t="str">
        <f t="shared" si="973"/>
        <v>Latvia1991Imports</v>
      </c>
      <c r="C49350" s="1" t="s">
        <v>194</v>
      </c>
      <c r="D49350" s="1">
        <v>1991</v>
      </c>
      <c r="E49350" t="s">
        <v>261</v>
      </c>
      <c r="F49350" t="str">
        <f>VLOOKUP($B49350,psd_cotton!$A$3:$R$91826,18,FALSE)</f>
        <v>1000 480 lb. Bales</v>
      </c>
      <c r="G49350">
        <f>VLOOKUP($B49350,psd_cotton!$A$3:$Q$91826,16,FALSE)</f>
        <v>55</v>
      </c>
      <c r="I49350">
        <v>5</v>
      </c>
    </row>
    <row r="49351" spans="2:9" ht="15" x14ac:dyDescent="0.25">
      <c r="B49351" t="str">
        <f t="shared" si="973"/>
        <v>Latvia1991Total Supply</v>
      </c>
      <c r="C49351" s="1" t="s">
        <v>194</v>
      </c>
      <c r="D49351" s="1">
        <v>1991</v>
      </c>
      <c r="E49351" t="s">
        <v>257</v>
      </c>
      <c r="F49351" t="str">
        <f>VLOOKUP($B49351,psd_cotton!$A$3:$R$91826,18,FALSE)</f>
        <v>1000 480 lb. Bales</v>
      </c>
      <c r="G49351">
        <f>VLOOKUP($B49351,psd_cotton!$A$3:$Q$91826,16,FALSE)</f>
        <v>59</v>
      </c>
      <c r="I49351">
        <v>6</v>
      </c>
    </row>
    <row r="49352" spans="2:9" ht="15" x14ac:dyDescent="0.25">
      <c r="B49352" t="str">
        <f t="shared" si="973"/>
        <v>Latvia1991Exports</v>
      </c>
      <c r="C49352" s="1" t="s">
        <v>194</v>
      </c>
      <c r="D49352" s="1">
        <v>1991</v>
      </c>
      <c r="E49352" t="s">
        <v>262</v>
      </c>
      <c r="F49352" t="str">
        <f>VLOOKUP($B49352,psd_cotton!$A$3:$R$91826,18,FALSE)</f>
        <v>1000 480 lb. Bales</v>
      </c>
      <c r="G49352">
        <f>VLOOKUP($B49352,psd_cotton!$A$3:$Q$91826,16,FALSE)</f>
        <v>0</v>
      </c>
      <c r="I49352">
        <v>7</v>
      </c>
    </row>
    <row r="49353" spans="2:9" ht="15" x14ac:dyDescent="0.25">
      <c r="B49353" t="str">
        <f t="shared" si="973"/>
        <v>Latvia1991Domestic Use</v>
      </c>
      <c r="C49353" s="1" t="s">
        <v>194</v>
      </c>
      <c r="D49353" s="1">
        <v>1991</v>
      </c>
      <c r="E49353" t="s">
        <v>310</v>
      </c>
      <c r="F49353" t="str">
        <f>VLOOKUP($B49353,psd_cotton!$A$3:$R$91826,18,FALSE)</f>
        <v>1000 480 lb. Bales</v>
      </c>
      <c r="G49353">
        <f>VLOOKUP($B49353,psd_cotton!$A$3:$Q$91826,16,FALSE)</f>
        <v>50</v>
      </c>
      <c r="I49353">
        <v>8</v>
      </c>
    </row>
    <row r="49354" spans="2:9" ht="15" x14ac:dyDescent="0.25">
      <c r="B49354" t="str">
        <f t="shared" si="973"/>
        <v>Latvia1991Total Distribution</v>
      </c>
      <c r="C49354" s="1" t="s">
        <v>194</v>
      </c>
      <c r="D49354" s="1">
        <v>1991</v>
      </c>
      <c r="E49354" t="s">
        <v>258</v>
      </c>
      <c r="F49354" t="str">
        <f>VLOOKUP($B49354,psd_cotton!$A$3:$R$91826,18,FALSE)</f>
        <v>1000 480 lb. Bales</v>
      </c>
      <c r="G49354">
        <f>VLOOKUP($B49352,psd_cotton!$A$3:$Q$91826,16,FALSE)+VLOOKUP($B49353,psd_cotton!$A$3:$Q$91826,16,FALSE)</f>
        <v>50</v>
      </c>
      <c r="I49354">
        <v>9</v>
      </c>
    </row>
    <row r="49355" spans="2:9" ht="15" x14ac:dyDescent="0.25">
      <c r="B49355" t="str">
        <f t="shared" si="973"/>
        <v>Latvia1991Loss</v>
      </c>
      <c r="C49355" s="1" t="s">
        <v>194</v>
      </c>
      <c r="D49355" s="1">
        <v>1991</v>
      </c>
      <c r="E49355" t="s">
        <v>311</v>
      </c>
      <c r="F49355" t="str">
        <f>VLOOKUP($B49355,psd_cotton!$A$3:$R$91826,18,FALSE)</f>
        <v>1000 480 lb. Bales</v>
      </c>
      <c r="G49355">
        <f>VLOOKUP($B49355,psd_cotton!$A$3:$Q$91826,16,FALSE)</f>
        <v>0</v>
      </c>
      <c r="I49355">
        <v>10</v>
      </c>
    </row>
    <row r="49356" spans="2:9" ht="15" x14ac:dyDescent="0.25">
      <c r="B49356" t="str">
        <f t="shared" si="973"/>
        <v>Latvia1991Ending Stocks</v>
      </c>
      <c r="C49356" s="1" t="s">
        <v>194</v>
      </c>
      <c r="D49356" s="1">
        <v>1991</v>
      </c>
      <c r="E49356" t="s">
        <v>263</v>
      </c>
      <c r="F49356" t="str">
        <f>VLOOKUP($B49356,psd_cotton!$A$3:$R$91826,18,FALSE)</f>
        <v>1000 480 lb. Bales</v>
      </c>
      <c r="G49356">
        <f>VLOOKUP($B49356,psd_cotton!$A$3:$Q$91826,16,FALSE)</f>
        <v>9</v>
      </c>
      <c r="I49356">
        <v>11</v>
      </c>
    </row>
    <row r="49357" spans="2:9" ht="15" x14ac:dyDescent="0.25">
      <c r="B49357" t="str">
        <f t="shared" si="973"/>
        <v>Latvia1991Stocks-to-Use</v>
      </c>
      <c r="C49357" s="1" t="s">
        <v>194</v>
      </c>
      <c r="D49357" s="1">
        <v>1991</v>
      </c>
      <c r="E49357" t="s">
        <v>259</v>
      </c>
      <c r="F49357" t="str">
        <f>VLOOKUP($B49357,psd_cotton!$A$3:$R$91826,18,FALSE)</f>
        <v>%</v>
      </c>
      <c r="G49357">
        <f>VLOOKUP($B49357,psd_cotton!$A$3:$Q$91826,16,FALSE)</f>
        <v>18</v>
      </c>
      <c r="I49357">
        <v>12</v>
      </c>
    </row>
    <row r="49358" spans="2:9" ht="15" x14ac:dyDescent="0.25">
      <c r="B49358" t="str">
        <f t="shared" si="973"/>
        <v>Latvia1992Area Harvested</v>
      </c>
      <c r="C49358" s="1" t="s">
        <v>194</v>
      </c>
      <c r="D49358" s="1">
        <v>1992</v>
      </c>
      <c r="E49358" t="s">
        <v>265</v>
      </c>
      <c r="F49358" t="str">
        <f>VLOOKUP($B49358,psd_cotton!$A$3:$R$91826,18,FALSE)</f>
        <v>1000 Acres</v>
      </c>
      <c r="G49358">
        <f>VLOOKUP($B49358,psd_cotton!$A$3:$Q$91826,16,FALSE)</f>
        <v>0</v>
      </c>
      <c r="I49358">
        <v>1</v>
      </c>
    </row>
    <row r="49359" spans="2:9" ht="15" x14ac:dyDescent="0.25">
      <c r="B49359" t="str">
        <f t="shared" si="973"/>
        <v>Latvia1992Yield</v>
      </c>
      <c r="C49359" s="1" t="s">
        <v>194</v>
      </c>
      <c r="D49359" s="1">
        <v>1992</v>
      </c>
      <c r="E49359" t="s">
        <v>254</v>
      </c>
      <c r="F49359" t="str">
        <f>VLOOKUP($B49359,psd_cotton!$A$3:$R$91826,18,FALSE)</f>
        <v>Lbs/Acre</v>
      </c>
      <c r="G49359">
        <f>VLOOKUP($B49359,psd_cotton!$A$3:$Q$91826,16,FALSE)</f>
        <v>0</v>
      </c>
      <c r="I49359">
        <v>2</v>
      </c>
    </row>
    <row r="49360" spans="2:9" ht="15" x14ac:dyDescent="0.25">
      <c r="B49360" t="str">
        <f t="shared" si="973"/>
        <v>Latvia1992Production</v>
      </c>
      <c r="C49360" s="1" t="s">
        <v>194</v>
      </c>
      <c r="D49360" s="1">
        <v>1992</v>
      </c>
      <c r="E49360" t="s">
        <v>260</v>
      </c>
      <c r="F49360" t="str">
        <f>VLOOKUP($B49360,psd_cotton!$A$3:$R$91826,18,FALSE)</f>
        <v>1000 480 lb. Bales</v>
      </c>
      <c r="G49360">
        <f>VLOOKUP($B49360,psd_cotton!$A$3:$Q$91826,16,FALSE)</f>
        <v>0</v>
      </c>
      <c r="I49360">
        <v>3</v>
      </c>
    </row>
    <row r="49361" spans="2:9" ht="15" x14ac:dyDescent="0.25">
      <c r="B49361" t="str">
        <f t="shared" si="973"/>
        <v>Latvia1992Beginning Stocks</v>
      </c>
      <c r="C49361" s="1" t="s">
        <v>194</v>
      </c>
      <c r="D49361" s="1">
        <v>1992</v>
      </c>
      <c r="E49361" t="s">
        <v>264</v>
      </c>
      <c r="F49361" t="str">
        <f>VLOOKUP($B49361,psd_cotton!$A$3:$R$91826,18,FALSE)</f>
        <v>1000 480 lb. Bales</v>
      </c>
      <c r="G49361">
        <f>VLOOKUP($B49361,psd_cotton!$A$3:$Q$91826,16,FALSE)</f>
        <v>9</v>
      </c>
      <c r="I49361">
        <v>4</v>
      </c>
    </row>
    <row r="49362" spans="2:9" ht="15" x14ac:dyDescent="0.25">
      <c r="B49362" t="str">
        <f t="shared" si="973"/>
        <v>Latvia1992Imports</v>
      </c>
      <c r="C49362" s="1" t="s">
        <v>194</v>
      </c>
      <c r="D49362" s="1">
        <v>1992</v>
      </c>
      <c r="E49362" t="s">
        <v>261</v>
      </c>
      <c r="F49362" t="str">
        <f>VLOOKUP($B49362,psd_cotton!$A$3:$R$91826,18,FALSE)</f>
        <v>1000 480 lb. Bales</v>
      </c>
      <c r="G49362">
        <f>VLOOKUP($B49362,psd_cotton!$A$3:$Q$91826,16,FALSE)</f>
        <v>40</v>
      </c>
      <c r="I49362">
        <v>5</v>
      </c>
    </row>
    <row r="49363" spans="2:9" ht="15" x14ac:dyDescent="0.25">
      <c r="B49363" t="str">
        <f t="shared" si="973"/>
        <v>Latvia1992Total Supply</v>
      </c>
      <c r="C49363" s="1" t="s">
        <v>194</v>
      </c>
      <c r="D49363" s="1">
        <v>1992</v>
      </c>
      <c r="E49363" t="s">
        <v>257</v>
      </c>
      <c r="F49363" t="str">
        <f>VLOOKUP($B49363,psd_cotton!$A$3:$R$91826,18,FALSE)</f>
        <v>1000 480 lb. Bales</v>
      </c>
      <c r="G49363">
        <f>VLOOKUP($B49363,psd_cotton!$A$3:$Q$91826,16,FALSE)</f>
        <v>49</v>
      </c>
      <c r="I49363">
        <v>6</v>
      </c>
    </row>
    <row r="49364" spans="2:9" ht="15" x14ac:dyDescent="0.25">
      <c r="B49364" t="str">
        <f t="shared" si="973"/>
        <v>Latvia1992Exports</v>
      </c>
      <c r="C49364" s="1" t="s">
        <v>194</v>
      </c>
      <c r="D49364" s="1">
        <v>1992</v>
      </c>
      <c r="E49364" t="s">
        <v>262</v>
      </c>
      <c r="F49364" t="str">
        <f>VLOOKUP($B49364,psd_cotton!$A$3:$R$91826,18,FALSE)</f>
        <v>1000 480 lb. Bales</v>
      </c>
      <c r="G49364">
        <f>VLOOKUP($B49364,psd_cotton!$A$3:$Q$91826,16,FALSE)</f>
        <v>0</v>
      </c>
      <c r="I49364">
        <v>7</v>
      </c>
    </row>
    <row r="49365" spans="2:9" ht="15" x14ac:dyDescent="0.25">
      <c r="B49365" t="str">
        <f t="shared" si="973"/>
        <v>Latvia1992Domestic Use</v>
      </c>
      <c r="C49365" s="1" t="s">
        <v>194</v>
      </c>
      <c r="D49365" s="1">
        <v>1992</v>
      </c>
      <c r="E49365" t="s">
        <v>310</v>
      </c>
      <c r="F49365" t="str">
        <f>VLOOKUP($B49365,psd_cotton!$A$3:$R$91826,18,FALSE)</f>
        <v>1000 480 lb. Bales</v>
      </c>
      <c r="G49365">
        <f>VLOOKUP($B49365,psd_cotton!$A$3:$Q$91826,16,FALSE)</f>
        <v>45</v>
      </c>
      <c r="I49365">
        <v>8</v>
      </c>
    </row>
    <row r="49366" spans="2:9" ht="15" x14ac:dyDescent="0.25">
      <c r="B49366" t="str">
        <f t="shared" si="973"/>
        <v>Latvia1992Total Distribution</v>
      </c>
      <c r="C49366" s="1" t="s">
        <v>194</v>
      </c>
      <c r="D49366" s="1">
        <v>1992</v>
      </c>
      <c r="E49366" t="s">
        <v>258</v>
      </c>
      <c r="F49366" t="str">
        <f>VLOOKUP($B49366,psd_cotton!$A$3:$R$91826,18,FALSE)</f>
        <v>1000 480 lb. Bales</v>
      </c>
      <c r="G49366">
        <f>VLOOKUP($B49364,psd_cotton!$A$3:$Q$91826,16,FALSE)+VLOOKUP($B49365,psd_cotton!$A$3:$Q$91826,16,FALSE)</f>
        <v>45</v>
      </c>
      <c r="I49366">
        <v>9</v>
      </c>
    </row>
    <row r="49367" spans="2:9" ht="15" x14ac:dyDescent="0.25">
      <c r="B49367" t="str">
        <f t="shared" si="973"/>
        <v>Latvia1992Loss</v>
      </c>
      <c r="C49367" s="1" t="s">
        <v>194</v>
      </c>
      <c r="D49367" s="1">
        <v>1992</v>
      </c>
      <c r="E49367" t="s">
        <v>311</v>
      </c>
      <c r="F49367" t="str">
        <f>VLOOKUP($B49367,psd_cotton!$A$3:$R$91826,18,FALSE)</f>
        <v>1000 480 lb. Bales</v>
      </c>
      <c r="G49367">
        <f>VLOOKUP($B49367,psd_cotton!$A$3:$Q$91826,16,FALSE)</f>
        <v>0</v>
      </c>
      <c r="I49367">
        <v>10</v>
      </c>
    </row>
    <row r="49368" spans="2:9" ht="15" x14ac:dyDescent="0.25">
      <c r="B49368" t="str">
        <f t="shared" si="973"/>
        <v>Latvia1992Ending Stocks</v>
      </c>
      <c r="C49368" s="1" t="s">
        <v>194</v>
      </c>
      <c r="D49368" s="1">
        <v>1992</v>
      </c>
      <c r="E49368" t="s">
        <v>263</v>
      </c>
      <c r="F49368" t="str">
        <f>VLOOKUP($B49368,psd_cotton!$A$3:$R$91826,18,FALSE)</f>
        <v>1000 480 lb. Bales</v>
      </c>
      <c r="G49368">
        <f>VLOOKUP($B49368,psd_cotton!$A$3:$Q$91826,16,FALSE)</f>
        <v>4</v>
      </c>
      <c r="I49368">
        <v>11</v>
      </c>
    </row>
    <row r="49369" spans="2:9" ht="15" x14ac:dyDescent="0.25">
      <c r="B49369" t="str">
        <f t="shared" si="973"/>
        <v>Latvia1992Stocks-to-Use</v>
      </c>
      <c r="C49369" s="1" t="s">
        <v>194</v>
      </c>
      <c r="D49369" s="1">
        <v>1992</v>
      </c>
      <c r="E49369" t="s">
        <v>259</v>
      </c>
      <c r="F49369" t="str">
        <f>VLOOKUP($B49369,psd_cotton!$A$3:$R$91826,18,FALSE)</f>
        <v>%</v>
      </c>
      <c r="G49369">
        <f>VLOOKUP($B49369,psd_cotton!$A$3:$Q$91826,16,FALSE)</f>
        <v>8.89</v>
      </c>
      <c r="I49369">
        <v>12</v>
      </c>
    </row>
    <row r="49370" spans="2:9" ht="15" x14ac:dyDescent="0.25">
      <c r="B49370" t="str">
        <f t="shared" si="973"/>
        <v>Latvia1993Area Harvested</v>
      </c>
      <c r="C49370" s="1" t="s">
        <v>194</v>
      </c>
      <c r="D49370" s="1">
        <v>1993</v>
      </c>
      <c r="E49370" t="s">
        <v>265</v>
      </c>
      <c r="F49370" t="str">
        <f>VLOOKUP($B49370,psd_cotton!$A$3:$R$91826,18,FALSE)</f>
        <v>1000 Acres</v>
      </c>
      <c r="G49370">
        <f>VLOOKUP($B49370,psd_cotton!$A$3:$Q$91826,16,FALSE)</f>
        <v>0</v>
      </c>
      <c r="I49370">
        <v>1</v>
      </c>
    </row>
    <row r="49371" spans="2:9" ht="15" x14ac:dyDescent="0.25">
      <c r="B49371" t="str">
        <f t="shared" si="973"/>
        <v>Latvia1993Yield</v>
      </c>
      <c r="C49371" s="1" t="s">
        <v>194</v>
      </c>
      <c r="D49371" s="1">
        <v>1993</v>
      </c>
      <c r="E49371" t="s">
        <v>254</v>
      </c>
      <c r="F49371" t="str">
        <f>VLOOKUP($B49371,psd_cotton!$A$3:$R$91826,18,FALSE)</f>
        <v>Lbs/Acre</v>
      </c>
      <c r="G49371">
        <f>VLOOKUP($B49371,psd_cotton!$A$3:$Q$91826,16,FALSE)</f>
        <v>0</v>
      </c>
      <c r="I49371">
        <v>2</v>
      </c>
    </row>
    <row r="49372" spans="2:9" ht="15" x14ac:dyDescent="0.25">
      <c r="B49372" t="str">
        <f t="shared" si="973"/>
        <v>Latvia1993Production</v>
      </c>
      <c r="C49372" s="1" t="s">
        <v>194</v>
      </c>
      <c r="D49372" s="1">
        <v>1993</v>
      </c>
      <c r="E49372" t="s">
        <v>260</v>
      </c>
      <c r="F49372" t="str">
        <f>VLOOKUP($B49372,psd_cotton!$A$3:$R$91826,18,FALSE)</f>
        <v>1000 480 lb. Bales</v>
      </c>
      <c r="G49372">
        <f>VLOOKUP($B49372,psd_cotton!$A$3:$Q$91826,16,FALSE)</f>
        <v>0</v>
      </c>
      <c r="I49372">
        <v>3</v>
      </c>
    </row>
    <row r="49373" spans="2:9" ht="15" x14ac:dyDescent="0.25">
      <c r="B49373" t="str">
        <f t="shared" si="973"/>
        <v>Latvia1993Beginning Stocks</v>
      </c>
      <c r="C49373" s="1" t="s">
        <v>194</v>
      </c>
      <c r="D49373" s="1">
        <v>1993</v>
      </c>
      <c r="E49373" t="s">
        <v>264</v>
      </c>
      <c r="F49373" t="str">
        <f>VLOOKUP($B49373,psd_cotton!$A$3:$R$91826,18,FALSE)</f>
        <v>1000 480 lb. Bales</v>
      </c>
      <c r="G49373">
        <f>VLOOKUP($B49373,psd_cotton!$A$3:$Q$91826,16,FALSE)</f>
        <v>4</v>
      </c>
      <c r="I49373">
        <v>4</v>
      </c>
    </row>
    <row r="49374" spans="2:9" ht="15" x14ac:dyDescent="0.25">
      <c r="B49374" t="str">
        <f t="shared" si="973"/>
        <v>Latvia1993Imports</v>
      </c>
      <c r="C49374" s="1" t="s">
        <v>194</v>
      </c>
      <c r="D49374" s="1">
        <v>1993</v>
      </c>
      <c r="E49374" t="s">
        <v>261</v>
      </c>
      <c r="F49374" t="str">
        <f>VLOOKUP($B49374,psd_cotton!$A$3:$R$91826,18,FALSE)</f>
        <v>1000 480 lb. Bales</v>
      </c>
      <c r="G49374">
        <f>VLOOKUP($B49374,psd_cotton!$A$3:$Q$91826,16,FALSE)</f>
        <v>40</v>
      </c>
      <c r="I49374">
        <v>5</v>
      </c>
    </row>
    <row r="49375" spans="2:9" ht="15" x14ac:dyDescent="0.25">
      <c r="B49375" t="str">
        <f t="shared" si="973"/>
        <v>Latvia1993Total Supply</v>
      </c>
      <c r="C49375" s="1" t="s">
        <v>194</v>
      </c>
      <c r="D49375" s="1">
        <v>1993</v>
      </c>
      <c r="E49375" t="s">
        <v>257</v>
      </c>
      <c r="F49375" t="str">
        <f>VLOOKUP($B49375,psd_cotton!$A$3:$R$91826,18,FALSE)</f>
        <v>1000 480 lb. Bales</v>
      </c>
      <c r="G49375">
        <f>VLOOKUP($B49375,psd_cotton!$A$3:$Q$91826,16,FALSE)</f>
        <v>44</v>
      </c>
      <c r="I49375">
        <v>6</v>
      </c>
    </row>
    <row r="49376" spans="2:9" ht="15" x14ac:dyDescent="0.25">
      <c r="B49376" t="str">
        <f t="shared" si="973"/>
        <v>Latvia1993Exports</v>
      </c>
      <c r="C49376" s="1" t="s">
        <v>194</v>
      </c>
      <c r="D49376" s="1">
        <v>1993</v>
      </c>
      <c r="E49376" t="s">
        <v>262</v>
      </c>
      <c r="F49376" t="str">
        <f>VLOOKUP($B49376,psd_cotton!$A$3:$R$91826,18,FALSE)</f>
        <v>1000 480 lb. Bales</v>
      </c>
      <c r="G49376">
        <f>VLOOKUP($B49376,psd_cotton!$A$3:$Q$91826,16,FALSE)</f>
        <v>0</v>
      </c>
      <c r="I49376">
        <v>7</v>
      </c>
    </row>
    <row r="49377" spans="2:9" ht="15" x14ac:dyDescent="0.25">
      <c r="B49377" t="str">
        <f t="shared" si="973"/>
        <v>Latvia1993Domestic Use</v>
      </c>
      <c r="C49377" s="1" t="s">
        <v>194</v>
      </c>
      <c r="D49377" s="1">
        <v>1993</v>
      </c>
      <c r="E49377" t="s">
        <v>310</v>
      </c>
      <c r="F49377" t="str">
        <f>VLOOKUP($B49377,psd_cotton!$A$3:$R$91826,18,FALSE)</f>
        <v>1000 480 lb. Bales</v>
      </c>
      <c r="G49377">
        <f>VLOOKUP($B49377,psd_cotton!$A$3:$Q$91826,16,FALSE)</f>
        <v>40</v>
      </c>
      <c r="I49377">
        <v>8</v>
      </c>
    </row>
    <row r="49378" spans="2:9" ht="15" x14ac:dyDescent="0.25">
      <c r="B49378" t="str">
        <f t="shared" si="973"/>
        <v>Latvia1993Total Distribution</v>
      </c>
      <c r="C49378" s="1" t="s">
        <v>194</v>
      </c>
      <c r="D49378" s="1">
        <v>1993</v>
      </c>
      <c r="E49378" t="s">
        <v>258</v>
      </c>
      <c r="F49378" t="str">
        <f>VLOOKUP($B49378,psd_cotton!$A$3:$R$91826,18,FALSE)</f>
        <v>1000 480 lb. Bales</v>
      </c>
      <c r="G49378">
        <f>VLOOKUP($B49376,psd_cotton!$A$3:$Q$91826,16,FALSE)+VLOOKUP($B49377,psd_cotton!$A$3:$Q$91826,16,FALSE)</f>
        <v>40</v>
      </c>
      <c r="I49378">
        <v>9</v>
      </c>
    </row>
    <row r="49379" spans="2:9" ht="15" x14ac:dyDescent="0.25">
      <c r="B49379" t="str">
        <f t="shared" si="973"/>
        <v>Latvia1993Loss</v>
      </c>
      <c r="C49379" s="1" t="s">
        <v>194</v>
      </c>
      <c r="D49379" s="1">
        <v>1993</v>
      </c>
      <c r="E49379" t="s">
        <v>311</v>
      </c>
      <c r="F49379" t="str">
        <f>VLOOKUP($B49379,psd_cotton!$A$3:$R$91826,18,FALSE)</f>
        <v>1000 480 lb. Bales</v>
      </c>
      <c r="G49379">
        <f>VLOOKUP($B49379,psd_cotton!$A$3:$Q$91826,16,FALSE)</f>
        <v>0</v>
      </c>
      <c r="I49379">
        <v>10</v>
      </c>
    </row>
    <row r="49380" spans="2:9" ht="15" x14ac:dyDescent="0.25">
      <c r="B49380" t="str">
        <f t="shared" si="973"/>
        <v>Latvia1993Ending Stocks</v>
      </c>
      <c r="C49380" s="1" t="s">
        <v>194</v>
      </c>
      <c r="D49380" s="1">
        <v>1993</v>
      </c>
      <c r="E49380" t="s">
        <v>263</v>
      </c>
      <c r="F49380" t="str">
        <f>VLOOKUP($B49380,psd_cotton!$A$3:$R$91826,18,FALSE)</f>
        <v>1000 480 lb. Bales</v>
      </c>
      <c r="G49380">
        <f>VLOOKUP($B49380,psd_cotton!$A$3:$Q$91826,16,FALSE)</f>
        <v>4</v>
      </c>
      <c r="I49380">
        <v>11</v>
      </c>
    </row>
    <row r="49381" spans="2:9" ht="15" x14ac:dyDescent="0.25">
      <c r="B49381" t="str">
        <f t="shared" si="973"/>
        <v>Latvia1993Stocks-to-Use</v>
      </c>
      <c r="C49381" s="1" t="s">
        <v>194</v>
      </c>
      <c r="D49381" s="1">
        <v>1993</v>
      </c>
      <c r="E49381" t="s">
        <v>259</v>
      </c>
      <c r="F49381" t="str">
        <f>VLOOKUP($B49381,psd_cotton!$A$3:$R$91826,18,FALSE)</f>
        <v>%</v>
      </c>
      <c r="G49381">
        <f>VLOOKUP($B49381,psd_cotton!$A$3:$Q$91826,16,FALSE)</f>
        <v>10</v>
      </c>
      <c r="I49381">
        <v>12</v>
      </c>
    </row>
    <row r="49382" spans="2:9" ht="15" x14ac:dyDescent="0.25">
      <c r="B49382" t="str">
        <f t="shared" si="973"/>
        <v>Latvia1994Area Harvested</v>
      </c>
      <c r="C49382" s="1" t="s">
        <v>194</v>
      </c>
      <c r="D49382" s="1">
        <v>1994</v>
      </c>
      <c r="E49382" t="s">
        <v>265</v>
      </c>
      <c r="F49382" t="str">
        <f>VLOOKUP($B49382,psd_cotton!$A$3:$R$91826,18,FALSE)</f>
        <v>1000 Acres</v>
      </c>
      <c r="G49382">
        <f>VLOOKUP($B49382,psd_cotton!$A$3:$Q$91826,16,FALSE)</f>
        <v>0</v>
      </c>
      <c r="I49382">
        <v>1</v>
      </c>
    </row>
    <row r="49383" spans="2:9" ht="15" x14ac:dyDescent="0.25">
      <c r="B49383" t="str">
        <f t="shared" si="973"/>
        <v>Latvia1994Yield</v>
      </c>
      <c r="C49383" s="1" t="s">
        <v>194</v>
      </c>
      <c r="D49383" s="1">
        <v>1994</v>
      </c>
      <c r="E49383" t="s">
        <v>254</v>
      </c>
      <c r="F49383" t="str">
        <f>VLOOKUP($B49383,psd_cotton!$A$3:$R$91826,18,FALSE)</f>
        <v>Lbs/Acre</v>
      </c>
      <c r="G49383">
        <f>VLOOKUP($B49383,psd_cotton!$A$3:$Q$91826,16,FALSE)</f>
        <v>0</v>
      </c>
      <c r="I49383">
        <v>2</v>
      </c>
    </row>
    <row r="49384" spans="2:9" ht="15" x14ac:dyDescent="0.25">
      <c r="B49384" t="str">
        <f t="shared" si="973"/>
        <v>Latvia1994Production</v>
      </c>
      <c r="C49384" s="1" t="s">
        <v>194</v>
      </c>
      <c r="D49384" s="1">
        <v>1994</v>
      </c>
      <c r="E49384" t="s">
        <v>260</v>
      </c>
      <c r="F49384" t="str">
        <f>VLOOKUP($B49384,psd_cotton!$A$3:$R$91826,18,FALSE)</f>
        <v>1000 480 lb. Bales</v>
      </c>
      <c r="G49384">
        <f>VLOOKUP($B49384,psd_cotton!$A$3:$Q$91826,16,FALSE)</f>
        <v>0</v>
      </c>
      <c r="I49384">
        <v>3</v>
      </c>
    </row>
    <row r="49385" spans="2:9" ht="15" x14ac:dyDescent="0.25">
      <c r="B49385" t="str">
        <f t="shared" si="973"/>
        <v>Latvia1994Beginning Stocks</v>
      </c>
      <c r="C49385" s="1" t="s">
        <v>194</v>
      </c>
      <c r="D49385" s="1">
        <v>1994</v>
      </c>
      <c r="E49385" t="s">
        <v>264</v>
      </c>
      <c r="F49385" t="str">
        <f>VLOOKUP($B49385,psd_cotton!$A$3:$R$91826,18,FALSE)</f>
        <v>1000 480 lb. Bales</v>
      </c>
      <c r="G49385">
        <f>VLOOKUP($B49385,psd_cotton!$A$3:$Q$91826,16,FALSE)</f>
        <v>4</v>
      </c>
      <c r="I49385">
        <v>4</v>
      </c>
    </row>
    <row r="49386" spans="2:9" ht="15" x14ac:dyDescent="0.25">
      <c r="B49386" t="str">
        <f t="shared" si="973"/>
        <v>Latvia1994Imports</v>
      </c>
      <c r="C49386" s="1" t="s">
        <v>194</v>
      </c>
      <c r="D49386" s="1">
        <v>1994</v>
      </c>
      <c r="E49386" t="s">
        <v>261</v>
      </c>
      <c r="F49386" t="str">
        <f>VLOOKUP($B49386,psd_cotton!$A$3:$R$91826,18,FALSE)</f>
        <v>1000 480 lb. Bales</v>
      </c>
      <c r="G49386">
        <f>VLOOKUP($B49386,psd_cotton!$A$3:$Q$91826,16,FALSE)</f>
        <v>25</v>
      </c>
      <c r="I49386">
        <v>5</v>
      </c>
    </row>
    <row r="49387" spans="2:9" ht="15" x14ac:dyDescent="0.25">
      <c r="B49387" t="str">
        <f t="shared" si="973"/>
        <v>Latvia1994Total Supply</v>
      </c>
      <c r="C49387" s="1" t="s">
        <v>194</v>
      </c>
      <c r="D49387" s="1">
        <v>1994</v>
      </c>
      <c r="E49387" t="s">
        <v>257</v>
      </c>
      <c r="F49387" t="str">
        <f>VLOOKUP($B49387,psd_cotton!$A$3:$R$91826,18,FALSE)</f>
        <v>1000 480 lb. Bales</v>
      </c>
      <c r="G49387">
        <f>VLOOKUP($B49387,psd_cotton!$A$3:$Q$91826,16,FALSE)</f>
        <v>29</v>
      </c>
      <c r="I49387">
        <v>6</v>
      </c>
    </row>
    <row r="49388" spans="2:9" ht="15" x14ac:dyDescent="0.25">
      <c r="B49388" t="str">
        <f t="shared" si="973"/>
        <v>Latvia1994Exports</v>
      </c>
      <c r="C49388" s="1" t="s">
        <v>194</v>
      </c>
      <c r="D49388" s="1">
        <v>1994</v>
      </c>
      <c r="E49388" t="s">
        <v>262</v>
      </c>
      <c r="F49388" t="str">
        <f>VLOOKUP($B49388,psd_cotton!$A$3:$R$91826,18,FALSE)</f>
        <v>1000 480 lb. Bales</v>
      </c>
      <c r="G49388">
        <f>VLOOKUP($B49388,psd_cotton!$A$3:$Q$91826,16,FALSE)</f>
        <v>0</v>
      </c>
      <c r="I49388">
        <v>7</v>
      </c>
    </row>
    <row r="49389" spans="2:9" ht="15" x14ac:dyDescent="0.25">
      <c r="B49389" t="str">
        <f t="shared" si="973"/>
        <v>Latvia1994Domestic Use</v>
      </c>
      <c r="C49389" s="1" t="s">
        <v>194</v>
      </c>
      <c r="D49389" s="1">
        <v>1994</v>
      </c>
      <c r="E49389" t="s">
        <v>310</v>
      </c>
      <c r="F49389" t="str">
        <f>VLOOKUP($B49389,psd_cotton!$A$3:$R$91826,18,FALSE)</f>
        <v>1000 480 lb. Bales</v>
      </c>
      <c r="G49389">
        <f>VLOOKUP($B49389,psd_cotton!$A$3:$Q$91826,16,FALSE)</f>
        <v>25</v>
      </c>
      <c r="I49389">
        <v>8</v>
      </c>
    </row>
    <row r="49390" spans="2:9" ht="15" x14ac:dyDescent="0.25">
      <c r="B49390" t="str">
        <f t="shared" si="973"/>
        <v>Latvia1994Total Distribution</v>
      </c>
      <c r="C49390" s="1" t="s">
        <v>194</v>
      </c>
      <c r="D49390" s="1">
        <v>1994</v>
      </c>
      <c r="E49390" t="s">
        <v>258</v>
      </c>
      <c r="F49390" t="str">
        <f>VLOOKUP($B49390,psd_cotton!$A$3:$R$91826,18,FALSE)</f>
        <v>1000 480 lb. Bales</v>
      </c>
      <c r="G49390">
        <f>VLOOKUP($B49388,psd_cotton!$A$3:$Q$91826,16,FALSE)+VLOOKUP($B49389,psd_cotton!$A$3:$Q$91826,16,FALSE)</f>
        <v>25</v>
      </c>
      <c r="I49390">
        <v>9</v>
      </c>
    </row>
    <row r="49391" spans="2:9" ht="15" x14ac:dyDescent="0.25">
      <c r="B49391" t="str">
        <f t="shared" si="973"/>
        <v>Latvia1994Loss</v>
      </c>
      <c r="C49391" s="1" t="s">
        <v>194</v>
      </c>
      <c r="D49391" s="1">
        <v>1994</v>
      </c>
      <c r="E49391" t="s">
        <v>311</v>
      </c>
      <c r="F49391" t="str">
        <f>VLOOKUP($B49391,psd_cotton!$A$3:$R$91826,18,FALSE)</f>
        <v>1000 480 lb. Bales</v>
      </c>
      <c r="G49391">
        <f>VLOOKUP($B49391,psd_cotton!$A$3:$Q$91826,16,FALSE)</f>
        <v>0</v>
      </c>
      <c r="I49391">
        <v>10</v>
      </c>
    </row>
    <row r="49392" spans="2:9" ht="15" x14ac:dyDescent="0.25">
      <c r="B49392" t="str">
        <f t="shared" si="973"/>
        <v>Latvia1994Ending Stocks</v>
      </c>
      <c r="C49392" s="1" t="s">
        <v>194</v>
      </c>
      <c r="D49392" s="1">
        <v>1994</v>
      </c>
      <c r="E49392" t="s">
        <v>263</v>
      </c>
      <c r="F49392" t="str">
        <f>VLOOKUP($B49392,psd_cotton!$A$3:$R$91826,18,FALSE)</f>
        <v>1000 480 lb. Bales</v>
      </c>
      <c r="G49392">
        <f>VLOOKUP($B49392,psd_cotton!$A$3:$Q$91826,16,FALSE)</f>
        <v>4</v>
      </c>
      <c r="I49392">
        <v>11</v>
      </c>
    </row>
    <row r="49393" spans="2:9" ht="15" x14ac:dyDescent="0.25">
      <c r="B49393" t="str">
        <f t="shared" si="973"/>
        <v>Latvia1994Stocks-to-Use</v>
      </c>
      <c r="C49393" s="1" t="s">
        <v>194</v>
      </c>
      <c r="D49393" s="1">
        <v>1994</v>
      </c>
      <c r="E49393" t="s">
        <v>259</v>
      </c>
      <c r="F49393" t="str">
        <f>VLOOKUP($B49393,psd_cotton!$A$3:$R$91826,18,FALSE)</f>
        <v>%</v>
      </c>
      <c r="G49393">
        <f>VLOOKUP($B49393,psd_cotton!$A$3:$Q$91826,16,FALSE)</f>
        <v>16</v>
      </c>
      <c r="I49393">
        <v>12</v>
      </c>
    </row>
    <row r="49394" spans="2:9" ht="15" x14ac:dyDescent="0.25">
      <c r="B49394" t="str">
        <f t="shared" si="973"/>
        <v>Latvia1995Area Harvested</v>
      </c>
      <c r="C49394" s="1" t="s">
        <v>194</v>
      </c>
      <c r="D49394" s="1">
        <v>1995</v>
      </c>
      <c r="E49394" t="s">
        <v>265</v>
      </c>
      <c r="F49394" t="str">
        <f>VLOOKUP($B49394,psd_cotton!$A$3:$R$91826,18,FALSE)</f>
        <v>1000 Acres</v>
      </c>
      <c r="G49394">
        <f>VLOOKUP($B49394,psd_cotton!$A$3:$Q$91826,16,FALSE)</f>
        <v>0</v>
      </c>
      <c r="I49394">
        <v>1</v>
      </c>
    </row>
    <row r="49395" spans="2:9" ht="15" x14ac:dyDescent="0.25">
      <c r="B49395" t="str">
        <f t="shared" si="973"/>
        <v>Latvia1995Yield</v>
      </c>
      <c r="C49395" s="1" t="s">
        <v>194</v>
      </c>
      <c r="D49395" s="1">
        <v>1995</v>
      </c>
      <c r="E49395" t="s">
        <v>254</v>
      </c>
      <c r="F49395" t="str">
        <f>VLOOKUP($B49395,psd_cotton!$A$3:$R$91826,18,FALSE)</f>
        <v>Lbs/Acre</v>
      </c>
      <c r="G49395">
        <f>VLOOKUP($B49395,psd_cotton!$A$3:$Q$91826,16,FALSE)</f>
        <v>0</v>
      </c>
      <c r="I49395">
        <v>2</v>
      </c>
    </row>
    <row r="49396" spans="2:9" ht="15" x14ac:dyDescent="0.25">
      <c r="B49396" t="str">
        <f t="shared" si="973"/>
        <v>Latvia1995Production</v>
      </c>
      <c r="C49396" s="1" t="s">
        <v>194</v>
      </c>
      <c r="D49396" s="1">
        <v>1995</v>
      </c>
      <c r="E49396" t="s">
        <v>260</v>
      </c>
      <c r="F49396" t="str">
        <f>VLOOKUP($B49396,psd_cotton!$A$3:$R$91826,18,FALSE)</f>
        <v>1000 480 lb. Bales</v>
      </c>
      <c r="G49396">
        <f>VLOOKUP($B49396,psd_cotton!$A$3:$Q$91826,16,FALSE)</f>
        <v>0</v>
      </c>
      <c r="I49396">
        <v>3</v>
      </c>
    </row>
    <row r="49397" spans="2:9" ht="15" x14ac:dyDescent="0.25">
      <c r="B49397" t="str">
        <f t="shared" si="973"/>
        <v>Latvia1995Beginning Stocks</v>
      </c>
      <c r="C49397" s="1" t="s">
        <v>194</v>
      </c>
      <c r="D49397" s="1">
        <v>1995</v>
      </c>
      <c r="E49397" t="s">
        <v>264</v>
      </c>
      <c r="F49397" t="str">
        <f>VLOOKUP($B49397,psd_cotton!$A$3:$R$91826,18,FALSE)</f>
        <v>1000 480 lb. Bales</v>
      </c>
      <c r="G49397">
        <f>VLOOKUP($B49397,psd_cotton!$A$3:$Q$91826,16,FALSE)</f>
        <v>4</v>
      </c>
      <c r="I49397">
        <v>4</v>
      </c>
    </row>
    <row r="49398" spans="2:9" ht="15" x14ac:dyDescent="0.25">
      <c r="B49398" t="str">
        <f t="shared" si="973"/>
        <v>Latvia1995Imports</v>
      </c>
      <c r="C49398" s="1" t="s">
        <v>194</v>
      </c>
      <c r="D49398" s="1">
        <v>1995</v>
      </c>
      <c r="E49398" t="s">
        <v>261</v>
      </c>
      <c r="F49398" t="str">
        <f>VLOOKUP($B49398,psd_cotton!$A$3:$R$91826,18,FALSE)</f>
        <v>1000 480 lb. Bales</v>
      </c>
      <c r="G49398">
        <f>VLOOKUP($B49398,psd_cotton!$A$3:$Q$91826,16,FALSE)</f>
        <v>25</v>
      </c>
      <c r="I49398">
        <v>5</v>
      </c>
    </row>
    <row r="49399" spans="2:9" ht="15" x14ac:dyDescent="0.25">
      <c r="B49399" t="str">
        <f t="shared" si="973"/>
        <v>Latvia1995Total Supply</v>
      </c>
      <c r="C49399" s="1" t="s">
        <v>194</v>
      </c>
      <c r="D49399" s="1">
        <v>1995</v>
      </c>
      <c r="E49399" t="s">
        <v>257</v>
      </c>
      <c r="F49399" t="str">
        <f>VLOOKUP($B49399,psd_cotton!$A$3:$R$91826,18,FALSE)</f>
        <v>1000 480 lb. Bales</v>
      </c>
      <c r="G49399">
        <f>VLOOKUP($B49399,psd_cotton!$A$3:$Q$91826,16,FALSE)</f>
        <v>29</v>
      </c>
      <c r="I49399">
        <v>6</v>
      </c>
    </row>
    <row r="49400" spans="2:9" ht="15" x14ac:dyDescent="0.25">
      <c r="B49400" t="str">
        <f t="shared" si="973"/>
        <v>Latvia1995Exports</v>
      </c>
      <c r="C49400" s="1" t="s">
        <v>194</v>
      </c>
      <c r="D49400" s="1">
        <v>1995</v>
      </c>
      <c r="E49400" t="s">
        <v>262</v>
      </c>
      <c r="F49400" t="str">
        <f>VLOOKUP($B49400,psd_cotton!$A$3:$R$91826,18,FALSE)</f>
        <v>1000 480 lb. Bales</v>
      </c>
      <c r="G49400">
        <f>VLOOKUP($B49400,psd_cotton!$A$3:$Q$91826,16,FALSE)</f>
        <v>0</v>
      </c>
      <c r="I49400">
        <v>7</v>
      </c>
    </row>
    <row r="49401" spans="2:9" ht="15" x14ac:dyDescent="0.25">
      <c r="B49401" t="str">
        <f t="shared" si="973"/>
        <v>Latvia1995Domestic Use</v>
      </c>
      <c r="C49401" s="1" t="s">
        <v>194</v>
      </c>
      <c r="D49401" s="1">
        <v>1995</v>
      </c>
      <c r="E49401" t="s">
        <v>310</v>
      </c>
      <c r="F49401" t="str">
        <f>VLOOKUP($B49401,psd_cotton!$A$3:$R$91826,18,FALSE)</f>
        <v>1000 480 lb. Bales</v>
      </c>
      <c r="G49401">
        <f>VLOOKUP($B49401,psd_cotton!$A$3:$Q$91826,16,FALSE)</f>
        <v>25</v>
      </c>
      <c r="I49401">
        <v>8</v>
      </c>
    </row>
    <row r="49402" spans="2:9" ht="15" x14ac:dyDescent="0.25">
      <c r="B49402" t="str">
        <f t="shared" si="973"/>
        <v>Latvia1995Total Distribution</v>
      </c>
      <c r="C49402" s="1" t="s">
        <v>194</v>
      </c>
      <c r="D49402" s="1">
        <v>1995</v>
      </c>
      <c r="E49402" t="s">
        <v>258</v>
      </c>
      <c r="F49402" t="str">
        <f>VLOOKUP($B49402,psd_cotton!$A$3:$R$91826,18,FALSE)</f>
        <v>1000 480 lb. Bales</v>
      </c>
      <c r="G49402">
        <f>VLOOKUP($B49400,psd_cotton!$A$3:$Q$91826,16,FALSE)+VLOOKUP($B49401,psd_cotton!$A$3:$Q$91826,16,FALSE)</f>
        <v>25</v>
      </c>
      <c r="I49402">
        <v>9</v>
      </c>
    </row>
    <row r="49403" spans="2:9" ht="15" x14ac:dyDescent="0.25">
      <c r="B49403" t="str">
        <f t="shared" si="973"/>
        <v>Latvia1995Loss</v>
      </c>
      <c r="C49403" s="1" t="s">
        <v>194</v>
      </c>
      <c r="D49403" s="1">
        <v>1995</v>
      </c>
      <c r="E49403" t="s">
        <v>311</v>
      </c>
      <c r="F49403" t="str">
        <f>VLOOKUP($B49403,psd_cotton!$A$3:$R$91826,18,FALSE)</f>
        <v>1000 480 lb. Bales</v>
      </c>
      <c r="G49403">
        <f>VLOOKUP($B49403,psd_cotton!$A$3:$Q$91826,16,FALSE)</f>
        <v>0</v>
      </c>
      <c r="I49403">
        <v>10</v>
      </c>
    </row>
    <row r="49404" spans="2:9" ht="15" x14ac:dyDescent="0.25">
      <c r="B49404" t="str">
        <f t="shared" si="973"/>
        <v>Latvia1995Ending Stocks</v>
      </c>
      <c r="C49404" s="1" t="s">
        <v>194</v>
      </c>
      <c r="D49404" s="1">
        <v>1995</v>
      </c>
      <c r="E49404" t="s">
        <v>263</v>
      </c>
      <c r="F49404" t="str">
        <f>VLOOKUP($B49404,psd_cotton!$A$3:$R$91826,18,FALSE)</f>
        <v>1000 480 lb. Bales</v>
      </c>
      <c r="G49404">
        <f>VLOOKUP($B49404,psd_cotton!$A$3:$Q$91826,16,FALSE)</f>
        <v>4</v>
      </c>
      <c r="I49404">
        <v>11</v>
      </c>
    </row>
    <row r="49405" spans="2:9" ht="15" x14ac:dyDescent="0.25">
      <c r="B49405" t="str">
        <f t="shared" si="973"/>
        <v>Latvia1995Stocks-to-Use</v>
      </c>
      <c r="C49405" s="1" t="s">
        <v>194</v>
      </c>
      <c r="D49405" s="1">
        <v>1995</v>
      </c>
      <c r="E49405" t="s">
        <v>259</v>
      </c>
      <c r="F49405" t="str">
        <f>VLOOKUP($B49405,psd_cotton!$A$3:$R$91826,18,FALSE)</f>
        <v>%</v>
      </c>
      <c r="G49405">
        <f>VLOOKUP($B49405,psd_cotton!$A$3:$Q$91826,16,FALSE)</f>
        <v>16</v>
      </c>
      <c r="I49405">
        <v>12</v>
      </c>
    </row>
    <row r="49406" spans="2:9" ht="15" x14ac:dyDescent="0.25">
      <c r="B49406" t="str">
        <f t="shared" si="973"/>
        <v>Latvia1996Area Harvested</v>
      </c>
      <c r="C49406" s="1" t="s">
        <v>194</v>
      </c>
      <c r="D49406" s="1">
        <v>1996</v>
      </c>
      <c r="E49406" t="s">
        <v>265</v>
      </c>
      <c r="F49406" t="str">
        <f>VLOOKUP($B49406,psd_cotton!$A$3:$R$91826,18,FALSE)</f>
        <v>1000 Acres</v>
      </c>
      <c r="G49406">
        <f>VLOOKUP($B49406,psd_cotton!$A$3:$Q$91826,16,FALSE)</f>
        <v>0</v>
      </c>
      <c r="I49406">
        <v>1</v>
      </c>
    </row>
    <row r="49407" spans="2:9" ht="15" x14ac:dyDescent="0.25">
      <c r="B49407" t="str">
        <f t="shared" si="973"/>
        <v>Latvia1996Yield</v>
      </c>
      <c r="C49407" s="1" t="s">
        <v>194</v>
      </c>
      <c r="D49407" s="1">
        <v>1996</v>
      </c>
      <c r="E49407" t="s">
        <v>254</v>
      </c>
      <c r="F49407" t="str">
        <f>VLOOKUP($B49407,psd_cotton!$A$3:$R$91826,18,FALSE)</f>
        <v>Lbs/Acre</v>
      </c>
      <c r="G49407">
        <f>VLOOKUP($B49407,psd_cotton!$A$3:$Q$91826,16,FALSE)</f>
        <v>0</v>
      </c>
      <c r="I49407">
        <v>2</v>
      </c>
    </row>
    <row r="49408" spans="2:9" ht="15" x14ac:dyDescent="0.25">
      <c r="B49408" t="str">
        <f t="shared" si="973"/>
        <v>Latvia1996Production</v>
      </c>
      <c r="C49408" s="1" t="s">
        <v>194</v>
      </c>
      <c r="D49408" s="1">
        <v>1996</v>
      </c>
      <c r="E49408" t="s">
        <v>260</v>
      </c>
      <c r="F49408" t="str">
        <f>VLOOKUP($B49408,psd_cotton!$A$3:$R$91826,18,FALSE)</f>
        <v>1000 480 lb. Bales</v>
      </c>
      <c r="G49408">
        <f>VLOOKUP($B49408,psd_cotton!$A$3:$Q$91826,16,FALSE)</f>
        <v>0</v>
      </c>
      <c r="I49408">
        <v>3</v>
      </c>
    </row>
    <row r="49409" spans="2:9" ht="15" x14ac:dyDescent="0.25">
      <c r="B49409" t="str">
        <f t="shared" si="973"/>
        <v>Latvia1996Beginning Stocks</v>
      </c>
      <c r="C49409" s="1" t="s">
        <v>194</v>
      </c>
      <c r="D49409" s="1">
        <v>1996</v>
      </c>
      <c r="E49409" t="s">
        <v>264</v>
      </c>
      <c r="F49409" t="str">
        <f>VLOOKUP($B49409,psd_cotton!$A$3:$R$91826,18,FALSE)</f>
        <v>1000 480 lb. Bales</v>
      </c>
      <c r="G49409">
        <f>VLOOKUP($B49409,psd_cotton!$A$3:$Q$91826,16,FALSE)</f>
        <v>4</v>
      </c>
      <c r="I49409">
        <v>4</v>
      </c>
    </row>
    <row r="49410" spans="2:9" ht="15" x14ac:dyDescent="0.25">
      <c r="B49410" t="str">
        <f t="shared" ref="B49410:B49473" si="974">CONCATENATE(C49410,D49410,E49410)</f>
        <v>Latvia1996Imports</v>
      </c>
      <c r="C49410" s="1" t="s">
        <v>194</v>
      </c>
      <c r="D49410" s="1">
        <v>1996</v>
      </c>
      <c r="E49410" t="s">
        <v>261</v>
      </c>
      <c r="F49410" t="str">
        <f>VLOOKUP($B49410,psd_cotton!$A$3:$R$91826,18,FALSE)</f>
        <v>1000 480 lb. Bales</v>
      </c>
      <c r="G49410">
        <f>VLOOKUP($B49410,psd_cotton!$A$3:$Q$91826,16,FALSE)</f>
        <v>30</v>
      </c>
      <c r="I49410">
        <v>5</v>
      </c>
    </row>
    <row r="49411" spans="2:9" ht="15" x14ac:dyDescent="0.25">
      <c r="B49411" t="str">
        <f t="shared" si="974"/>
        <v>Latvia1996Total Supply</v>
      </c>
      <c r="C49411" s="1" t="s">
        <v>194</v>
      </c>
      <c r="D49411" s="1">
        <v>1996</v>
      </c>
      <c r="E49411" t="s">
        <v>257</v>
      </c>
      <c r="F49411" t="str">
        <f>VLOOKUP($B49411,psd_cotton!$A$3:$R$91826,18,FALSE)</f>
        <v>1000 480 lb. Bales</v>
      </c>
      <c r="G49411">
        <f>VLOOKUP($B49411,psd_cotton!$A$3:$Q$91826,16,FALSE)</f>
        <v>34</v>
      </c>
      <c r="I49411">
        <v>6</v>
      </c>
    </row>
    <row r="49412" spans="2:9" ht="15" x14ac:dyDescent="0.25">
      <c r="B49412" t="str">
        <f t="shared" si="974"/>
        <v>Latvia1996Exports</v>
      </c>
      <c r="C49412" s="1" t="s">
        <v>194</v>
      </c>
      <c r="D49412" s="1">
        <v>1996</v>
      </c>
      <c r="E49412" t="s">
        <v>262</v>
      </c>
      <c r="F49412" t="str">
        <f>VLOOKUP($B49412,psd_cotton!$A$3:$R$91826,18,FALSE)</f>
        <v>1000 480 lb. Bales</v>
      </c>
      <c r="G49412">
        <f>VLOOKUP($B49412,psd_cotton!$A$3:$Q$91826,16,FALSE)</f>
        <v>0</v>
      </c>
      <c r="I49412">
        <v>7</v>
      </c>
    </row>
    <row r="49413" spans="2:9" ht="15" x14ac:dyDescent="0.25">
      <c r="B49413" t="str">
        <f t="shared" si="974"/>
        <v>Latvia1996Domestic Use</v>
      </c>
      <c r="C49413" s="1" t="s">
        <v>194</v>
      </c>
      <c r="D49413" s="1">
        <v>1996</v>
      </c>
      <c r="E49413" t="s">
        <v>310</v>
      </c>
      <c r="F49413" t="str">
        <f>VLOOKUP($B49413,psd_cotton!$A$3:$R$91826,18,FALSE)</f>
        <v>1000 480 lb. Bales</v>
      </c>
      <c r="G49413">
        <f>VLOOKUP($B49413,psd_cotton!$A$3:$Q$91826,16,FALSE)</f>
        <v>30</v>
      </c>
      <c r="I49413">
        <v>8</v>
      </c>
    </row>
    <row r="49414" spans="2:9" ht="15" x14ac:dyDescent="0.25">
      <c r="B49414" t="str">
        <f t="shared" si="974"/>
        <v>Latvia1996Total Distribution</v>
      </c>
      <c r="C49414" s="1" t="s">
        <v>194</v>
      </c>
      <c r="D49414" s="1">
        <v>1996</v>
      </c>
      <c r="E49414" t="s">
        <v>258</v>
      </c>
      <c r="F49414" t="str">
        <f>VLOOKUP($B49414,psd_cotton!$A$3:$R$91826,18,FALSE)</f>
        <v>1000 480 lb. Bales</v>
      </c>
      <c r="G49414">
        <f>VLOOKUP($B49412,psd_cotton!$A$3:$Q$91826,16,FALSE)+VLOOKUP($B49413,psd_cotton!$A$3:$Q$91826,16,FALSE)</f>
        <v>30</v>
      </c>
      <c r="I49414">
        <v>9</v>
      </c>
    </row>
    <row r="49415" spans="2:9" ht="15" x14ac:dyDescent="0.25">
      <c r="B49415" t="str">
        <f t="shared" si="974"/>
        <v>Latvia1996Loss</v>
      </c>
      <c r="C49415" s="1" t="s">
        <v>194</v>
      </c>
      <c r="D49415" s="1">
        <v>1996</v>
      </c>
      <c r="E49415" t="s">
        <v>311</v>
      </c>
      <c r="F49415" t="str">
        <f>VLOOKUP($B49415,psd_cotton!$A$3:$R$91826,18,FALSE)</f>
        <v>1000 480 lb. Bales</v>
      </c>
      <c r="G49415">
        <f>VLOOKUP($B49415,psd_cotton!$A$3:$Q$91826,16,FALSE)</f>
        <v>0</v>
      </c>
      <c r="I49415">
        <v>10</v>
      </c>
    </row>
    <row r="49416" spans="2:9" ht="15" x14ac:dyDescent="0.25">
      <c r="B49416" t="str">
        <f t="shared" si="974"/>
        <v>Latvia1996Ending Stocks</v>
      </c>
      <c r="C49416" s="1" t="s">
        <v>194</v>
      </c>
      <c r="D49416" s="1">
        <v>1996</v>
      </c>
      <c r="E49416" t="s">
        <v>263</v>
      </c>
      <c r="F49416" t="str">
        <f>VLOOKUP($B49416,psd_cotton!$A$3:$R$91826,18,FALSE)</f>
        <v>1000 480 lb. Bales</v>
      </c>
      <c r="G49416">
        <f>VLOOKUP($B49416,psd_cotton!$A$3:$Q$91826,16,FALSE)</f>
        <v>4</v>
      </c>
      <c r="I49416">
        <v>11</v>
      </c>
    </row>
    <row r="49417" spans="2:9" ht="15" x14ac:dyDescent="0.25">
      <c r="B49417" t="str">
        <f t="shared" si="974"/>
        <v>Latvia1996Stocks-to-Use</v>
      </c>
      <c r="C49417" s="1" t="s">
        <v>194</v>
      </c>
      <c r="D49417" s="1">
        <v>1996</v>
      </c>
      <c r="E49417" t="s">
        <v>259</v>
      </c>
      <c r="F49417" t="str">
        <f>VLOOKUP($B49417,psd_cotton!$A$3:$R$91826,18,FALSE)</f>
        <v>%</v>
      </c>
      <c r="G49417">
        <f>VLOOKUP($B49417,psd_cotton!$A$3:$Q$91826,16,FALSE)</f>
        <v>13.33</v>
      </c>
      <c r="I49417">
        <v>12</v>
      </c>
    </row>
    <row r="49418" spans="2:9" ht="15" x14ac:dyDescent="0.25">
      <c r="B49418" t="str">
        <f t="shared" si="974"/>
        <v>Latvia1997Area Harvested</v>
      </c>
      <c r="C49418" s="1" t="s">
        <v>194</v>
      </c>
      <c r="D49418" s="1">
        <v>1997</v>
      </c>
      <c r="E49418" t="s">
        <v>265</v>
      </c>
      <c r="F49418" t="str">
        <f>VLOOKUP($B49418,psd_cotton!$A$3:$R$91826,18,FALSE)</f>
        <v>1000 Acres</v>
      </c>
      <c r="G49418">
        <f>VLOOKUP($B49418,psd_cotton!$A$3:$Q$91826,16,FALSE)</f>
        <v>0</v>
      </c>
      <c r="I49418">
        <v>1</v>
      </c>
    </row>
    <row r="49419" spans="2:9" ht="15" x14ac:dyDescent="0.25">
      <c r="B49419" t="str">
        <f t="shared" si="974"/>
        <v>Latvia1997Yield</v>
      </c>
      <c r="C49419" s="1" t="s">
        <v>194</v>
      </c>
      <c r="D49419" s="1">
        <v>1997</v>
      </c>
      <c r="E49419" t="s">
        <v>254</v>
      </c>
      <c r="F49419" t="str">
        <f>VLOOKUP($B49419,psd_cotton!$A$3:$R$91826,18,FALSE)</f>
        <v>Lbs/Acre</v>
      </c>
      <c r="G49419">
        <f>VLOOKUP($B49419,psd_cotton!$A$3:$Q$91826,16,FALSE)</f>
        <v>0</v>
      </c>
      <c r="I49419">
        <v>2</v>
      </c>
    </row>
    <row r="49420" spans="2:9" ht="15" x14ac:dyDescent="0.25">
      <c r="B49420" t="str">
        <f t="shared" si="974"/>
        <v>Latvia1997Production</v>
      </c>
      <c r="C49420" s="1" t="s">
        <v>194</v>
      </c>
      <c r="D49420" s="1">
        <v>1997</v>
      </c>
      <c r="E49420" t="s">
        <v>260</v>
      </c>
      <c r="F49420" t="str">
        <f>VLOOKUP($B49420,psd_cotton!$A$3:$R$91826,18,FALSE)</f>
        <v>1000 480 lb. Bales</v>
      </c>
      <c r="G49420">
        <f>VLOOKUP($B49420,psd_cotton!$A$3:$Q$91826,16,FALSE)</f>
        <v>0</v>
      </c>
      <c r="I49420">
        <v>3</v>
      </c>
    </row>
    <row r="49421" spans="2:9" ht="15" x14ac:dyDescent="0.25">
      <c r="B49421" t="str">
        <f t="shared" si="974"/>
        <v>Latvia1997Beginning Stocks</v>
      </c>
      <c r="C49421" s="1" t="s">
        <v>194</v>
      </c>
      <c r="D49421" s="1">
        <v>1997</v>
      </c>
      <c r="E49421" t="s">
        <v>264</v>
      </c>
      <c r="F49421" t="str">
        <f>VLOOKUP($B49421,psd_cotton!$A$3:$R$91826,18,FALSE)</f>
        <v>1000 480 lb. Bales</v>
      </c>
      <c r="G49421">
        <f>VLOOKUP($B49421,psd_cotton!$A$3:$Q$91826,16,FALSE)</f>
        <v>4</v>
      </c>
      <c r="I49421">
        <v>4</v>
      </c>
    </row>
    <row r="49422" spans="2:9" ht="15" x14ac:dyDescent="0.25">
      <c r="B49422" t="str">
        <f t="shared" si="974"/>
        <v>Latvia1997Imports</v>
      </c>
      <c r="C49422" s="1" t="s">
        <v>194</v>
      </c>
      <c r="D49422" s="1">
        <v>1997</v>
      </c>
      <c r="E49422" t="s">
        <v>261</v>
      </c>
      <c r="F49422" t="str">
        <f>VLOOKUP($B49422,psd_cotton!$A$3:$R$91826,18,FALSE)</f>
        <v>1000 480 lb. Bales</v>
      </c>
      <c r="G49422">
        <f>VLOOKUP($B49422,psd_cotton!$A$3:$Q$91826,16,FALSE)</f>
        <v>30</v>
      </c>
      <c r="I49422">
        <v>5</v>
      </c>
    </row>
    <row r="49423" spans="2:9" ht="15" x14ac:dyDescent="0.25">
      <c r="B49423" t="str">
        <f t="shared" si="974"/>
        <v>Latvia1997Total Supply</v>
      </c>
      <c r="C49423" s="1" t="s">
        <v>194</v>
      </c>
      <c r="D49423" s="1">
        <v>1997</v>
      </c>
      <c r="E49423" t="s">
        <v>257</v>
      </c>
      <c r="F49423" t="str">
        <f>VLOOKUP($B49423,psd_cotton!$A$3:$R$91826,18,FALSE)</f>
        <v>1000 480 lb. Bales</v>
      </c>
      <c r="G49423">
        <f>VLOOKUP($B49423,psd_cotton!$A$3:$Q$91826,16,FALSE)</f>
        <v>34</v>
      </c>
      <c r="I49423">
        <v>6</v>
      </c>
    </row>
    <row r="49424" spans="2:9" ht="15" x14ac:dyDescent="0.25">
      <c r="B49424" t="str">
        <f t="shared" si="974"/>
        <v>Latvia1997Exports</v>
      </c>
      <c r="C49424" s="1" t="s">
        <v>194</v>
      </c>
      <c r="D49424" s="1">
        <v>1997</v>
      </c>
      <c r="E49424" t="s">
        <v>262</v>
      </c>
      <c r="F49424" t="str">
        <f>VLOOKUP($B49424,psd_cotton!$A$3:$R$91826,18,FALSE)</f>
        <v>1000 480 lb. Bales</v>
      </c>
      <c r="G49424">
        <f>VLOOKUP($B49424,psd_cotton!$A$3:$Q$91826,16,FALSE)</f>
        <v>0</v>
      </c>
      <c r="I49424">
        <v>7</v>
      </c>
    </row>
    <row r="49425" spans="2:9" ht="15" x14ac:dyDescent="0.25">
      <c r="B49425" t="str">
        <f t="shared" si="974"/>
        <v>Latvia1997Domestic Use</v>
      </c>
      <c r="C49425" s="1" t="s">
        <v>194</v>
      </c>
      <c r="D49425" s="1">
        <v>1997</v>
      </c>
      <c r="E49425" t="s">
        <v>310</v>
      </c>
      <c r="F49425" t="str">
        <f>VLOOKUP($B49425,psd_cotton!$A$3:$R$91826,18,FALSE)</f>
        <v>1000 480 lb. Bales</v>
      </c>
      <c r="G49425">
        <f>VLOOKUP($B49425,psd_cotton!$A$3:$Q$91826,16,FALSE)</f>
        <v>30</v>
      </c>
      <c r="I49425">
        <v>8</v>
      </c>
    </row>
    <row r="49426" spans="2:9" ht="15" x14ac:dyDescent="0.25">
      <c r="B49426" t="str">
        <f t="shared" si="974"/>
        <v>Latvia1997Total Distribution</v>
      </c>
      <c r="C49426" s="1" t="s">
        <v>194</v>
      </c>
      <c r="D49426" s="1">
        <v>1997</v>
      </c>
      <c r="E49426" t="s">
        <v>258</v>
      </c>
      <c r="F49426" t="str">
        <f>VLOOKUP($B49426,psd_cotton!$A$3:$R$91826,18,FALSE)</f>
        <v>1000 480 lb. Bales</v>
      </c>
      <c r="G49426">
        <f>VLOOKUP($B49424,psd_cotton!$A$3:$Q$91826,16,FALSE)+VLOOKUP($B49425,psd_cotton!$A$3:$Q$91826,16,FALSE)</f>
        <v>30</v>
      </c>
      <c r="I49426">
        <v>9</v>
      </c>
    </row>
    <row r="49427" spans="2:9" ht="15" x14ac:dyDescent="0.25">
      <c r="B49427" t="str">
        <f t="shared" si="974"/>
        <v>Latvia1997Loss</v>
      </c>
      <c r="C49427" s="1" t="s">
        <v>194</v>
      </c>
      <c r="D49427" s="1">
        <v>1997</v>
      </c>
      <c r="E49427" t="s">
        <v>311</v>
      </c>
      <c r="F49427" t="str">
        <f>VLOOKUP($B49427,psd_cotton!$A$3:$R$91826,18,FALSE)</f>
        <v>1000 480 lb. Bales</v>
      </c>
      <c r="G49427">
        <f>VLOOKUP($B49427,psd_cotton!$A$3:$Q$91826,16,FALSE)</f>
        <v>0</v>
      </c>
      <c r="I49427">
        <v>10</v>
      </c>
    </row>
    <row r="49428" spans="2:9" ht="15" x14ac:dyDescent="0.25">
      <c r="B49428" t="str">
        <f t="shared" si="974"/>
        <v>Latvia1997Ending Stocks</v>
      </c>
      <c r="C49428" s="1" t="s">
        <v>194</v>
      </c>
      <c r="D49428" s="1">
        <v>1997</v>
      </c>
      <c r="E49428" t="s">
        <v>263</v>
      </c>
      <c r="F49428" t="str">
        <f>VLOOKUP($B49428,psd_cotton!$A$3:$R$91826,18,FALSE)</f>
        <v>1000 480 lb. Bales</v>
      </c>
      <c r="G49428">
        <f>VLOOKUP($B49428,psd_cotton!$A$3:$Q$91826,16,FALSE)</f>
        <v>4</v>
      </c>
      <c r="I49428">
        <v>11</v>
      </c>
    </row>
    <row r="49429" spans="2:9" ht="15" x14ac:dyDescent="0.25">
      <c r="B49429" t="str">
        <f t="shared" si="974"/>
        <v>Latvia1997Stocks-to-Use</v>
      </c>
      <c r="C49429" s="1" t="s">
        <v>194</v>
      </c>
      <c r="D49429" s="1">
        <v>1997</v>
      </c>
      <c r="E49429" t="s">
        <v>259</v>
      </c>
      <c r="F49429" t="str">
        <f>VLOOKUP($B49429,psd_cotton!$A$3:$R$91826,18,FALSE)</f>
        <v>%</v>
      </c>
      <c r="G49429">
        <f>VLOOKUP($B49429,psd_cotton!$A$3:$Q$91826,16,FALSE)</f>
        <v>13.33</v>
      </c>
      <c r="I49429">
        <v>12</v>
      </c>
    </row>
    <row r="49430" spans="2:9" ht="15" x14ac:dyDescent="0.25">
      <c r="B49430" t="str">
        <f t="shared" si="974"/>
        <v>Latvia1998Area Harvested</v>
      </c>
      <c r="C49430" s="1" t="s">
        <v>194</v>
      </c>
      <c r="D49430" s="1">
        <v>1998</v>
      </c>
      <c r="E49430" t="s">
        <v>265</v>
      </c>
      <c r="F49430" t="str">
        <f>VLOOKUP($B49430,psd_cotton!$A$3:$R$91826,18,FALSE)</f>
        <v>1000 Acres</v>
      </c>
      <c r="G49430">
        <f>VLOOKUP($B49430,psd_cotton!$A$3:$Q$91826,16,FALSE)</f>
        <v>0</v>
      </c>
      <c r="I49430">
        <v>1</v>
      </c>
    </row>
    <row r="49431" spans="2:9" ht="15" x14ac:dyDescent="0.25">
      <c r="B49431" t="str">
        <f t="shared" si="974"/>
        <v>Latvia1998Yield</v>
      </c>
      <c r="C49431" s="1" t="s">
        <v>194</v>
      </c>
      <c r="D49431" s="1">
        <v>1998</v>
      </c>
      <c r="E49431" t="s">
        <v>254</v>
      </c>
      <c r="F49431" t="str">
        <f>VLOOKUP($B49431,psd_cotton!$A$3:$R$91826,18,FALSE)</f>
        <v>Lbs/Acre</v>
      </c>
      <c r="G49431">
        <f>VLOOKUP($B49431,psd_cotton!$A$3:$Q$91826,16,FALSE)</f>
        <v>0</v>
      </c>
      <c r="I49431">
        <v>2</v>
      </c>
    </row>
    <row r="49432" spans="2:9" ht="15" x14ac:dyDescent="0.25">
      <c r="B49432" t="str">
        <f t="shared" si="974"/>
        <v>Latvia1998Production</v>
      </c>
      <c r="C49432" s="1" t="s">
        <v>194</v>
      </c>
      <c r="D49432" s="1">
        <v>1998</v>
      </c>
      <c r="E49432" t="s">
        <v>260</v>
      </c>
      <c r="F49432" t="str">
        <f>VLOOKUP($B49432,psd_cotton!$A$3:$R$91826,18,FALSE)</f>
        <v>1000 480 lb. Bales</v>
      </c>
      <c r="G49432">
        <f>VLOOKUP($B49432,psd_cotton!$A$3:$Q$91826,16,FALSE)</f>
        <v>0</v>
      </c>
      <c r="I49432">
        <v>3</v>
      </c>
    </row>
    <row r="49433" spans="2:9" ht="15" x14ac:dyDescent="0.25">
      <c r="B49433" t="str">
        <f t="shared" si="974"/>
        <v>Latvia1998Beginning Stocks</v>
      </c>
      <c r="C49433" s="1" t="s">
        <v>194</v>
      </c>
      <c r="D49433" s="1">
        <v>1998</v>
      </c>
      <c r="E49433" t="s">
        <v>264</v>
      </c>
      <c r="F49433" t="str">
        <f>VLOOKUP($B49433,psd_cotton!$A$3:$R$91826,18,FALSE)</f>
        <v>1000 480 lb. Bales</v>
      </c>
      <c r="G49433">
        <f>VLOOKUP($B49433,psd_cotton!$A$3:$Q$91826,16,FALSE)</f>
        <v>4</v>
      </c>
      <c r="I49433">
        <v>4</v>
      </c>
    </row>
    <row r="49434" spans="2:9" ht="15" x14ac:dyDescent="0.25">
      <c r="B49434" t="str">
        <f t="shared" si="974"/>
        <v>Latvia1998Imports</v>
      </c>
      <c r="C49434" s="1" t="s">
        <v>194</v>
      </c>
      <c r="D49434" s="1">
        <v>1998</v>
      </c>
      <c r="E49434" t="s">
        <v>261</v>
      </c>
      <c r="F49434" t="str">
        <f>VLOOKUP($B49434,psd_cotton!$A$3:$R$91826,18,FALSE)</f>
        <v>1000 480 lb. Bales</v>
      </c>
      <c r="G49434">
        <f>VLOOKUP($B49434,psd_cotton!$A$3:$Q$91826,16,FALSE)</f>
        <v>25</v>
      </c>
      <c r="I49434">
        <v>5</v>
      </c>
    </row>
    <row r="49435" spans="2:9" ht="15" x14ac:dyDescent="0.25">
      <c r="B49435" t="str">
        <f t="shared" si="974"/>
        <v>Latvia1998Total Supply</v>
      </c>
      <c r="C49435" s="1" t="s">
        <v>194</v>
      </c>
      <c r="D49435" s="1">
        <v>1998</v>
      </c>
      <c r="E49435" t="s">
        <v>257</v>
      </c>
      <c r="F49435" t="str">
        <f>VLOOKUP($B49435,psd_cotton!$A$3:$R$91826,18,FALSE)</f>
        <v>1000 480 lb. Bales</v>
      </c>
      <c r="G49435">
        <f>VLOOKUP($B49435,psd_cotton!$A$3:$Q$91826,16,FALSE)</f>
        <v>29</v>
      </c>
      <c r="I49435">
        <v>6</v>
      </c>
    </row>
    <row r="49436" spans="2:9" ht="15" x14ac:dyDescent="0.25">
      <c r="B49436" t="str">
        <f t="shared" si="974"/>
        <v>Latvia1998Exports</v>
      </c>
      <c r="C49436" s="1" t="s">
        <v>194</v>
      </c>
      <c r="D49436" s="1">
        <v>1998</v>
      </c>
      <c r="E49436" t="s">
        <v>262</v>
      </c>
      <c r="F49436" t="str">
        <f>VLOOKUP($B49436,psd_cotton!$A$3:$R$91826,18,FALSE)</f>
        <v>1000 480 lb. Bales</v>
      </c>
      <c r="G49436">
        <f>VLOOKUP($B49436,psd_cotton!$A$3:$Q$91826,16,FALSE)</f>
        <v>0</v>
      </c>
      <c r="I49436">
        <v>7</v>
      </c>
    </row>
    <row r="49437" spans="2:9" ht="15" x14ac:dyDescent="0.25">
      <c r="B49437" t="str">
        <f t="shared" si="974"/>
        <v>Latvia1998Domestic Use</v>
      </c>
      <c r="C49437" s="1" t="s">
        <v>194</v>
      </c>
      <c r="D49437" s="1">
        <v>1998</v>
      </c>
      <c r="E49437" t="s">
        <v>310</v>
      </c>
      <c r="F49437" t="str">
        <f>VLOOKUP($B49437,psd_cotton!$A$3:$R$91826,18,FALSE)</f>
        <v>1000 480 lb. Bales</v>
      </c>
      <c r="G49437">
        <f>VLOOKUP($B49437,psd_cotton!$A$3:$Q$91826,16,FALSE)</f>
        <v>25</v>
      </c>
      <c r="I49437">
        <v>8</v>
      </c>
    </row>
    <row r="49438" spans="2:9" ht="15" x14ac:dyDescent="0.25">
      <c r="B49438" t="str">
        <f t="shared" si="974"/>
        <v>Latvia1998Total Distribution</v>
      </c>
      <c r="C49438" s="1" t="s">
        <v>194</v>
      </c>
      <c r="D49438" s="1">
        <v>1998</v>
      </c>
      <c r="E49438" t="s">
        <v>258</v>
      </c>
      <c r="F49438" t="str">
        <f>VLOOKUP($B49438,psd_cotton!$A$3:$R$91826,18,FALSE)</f>
        <v>1000 480 lb. Bales</v>
      </c>
      <c r="G49438">
        <f>VLOOKUP($B49436,psd_cotton!$A$3:$Q$91826,16,FALSE)+VLOOKUP($B49437,psd_cotton!$A$3:$Q$91826,16,FALSE)</f>
        <v>25</v>
      </c>
      <c r="I49438">
        <v>9</v>
      </c>
    </row>
    <row r="49439" spans="2:9" ht="15" x14ac:dyDescent="0.25">
      <c r="B49439" t="str">
        <f t="shared" si="974"/>
        <v>Latvia1998Loss</v>
      </c>
      <c r="C49439" s="1" t="s">
        <v>194</v>
      </c>
      <c r="D49439" s="1">
        <v>1998</v>
      </c>
      <c r="E49439" t="s">
        <v>311</v>
      </c>
      <c r="F49439" t="str">
        <f>VLOOKUP($B49439,psd_cotton!$A$3:$R$91826,18,FALSE)</f>
        <v>1000 480 lb. Bales</v>
      </c>
      <c r="G49439">
        <f>VLOOKUP($B49439,psd_cotton!$A$3:$Q$91826,16,FALSE)</f>
        <v>0</v>
      </c>
      <c r="I49439">
        <v>10</v>
      </c>
    </row>
    <row r="49440" spans="2:9" ht="15" x14ac:dyDescent="0.25">
      <c r="B49440" t="str">
        <f t="shared" si="974"/>
        <v>Latvia1998Ending Stocks</v>
      </c>
      <c r="C49440" s="1" t="s">
        <v>194</v>
      </c>
      <c r="D49440" s="1">
        <v>1998</v>
      </c>
      <c r="E49440" t="s">
        <v>263</v>
      </c>
      <c r="F49440" t="str">
        <f>VLOOKUP($B49440,psd_cotton!$A$3:$R$91826,18,FALSE)</f>
        <v>1000 480 lb. Bales</v>
      </c>
      <c r="G49440">
        <f>VLOOKUP($B49440,psd_cotton!$A$3:$Q$91826,16,FALSE)</f>
        <v>4</v>
      </c>
      <c r="I49440">
        <v>11</v>
      </c>
    </row>
    <row r="49441" spans="2:9" ht="15" x14ac:dyDescent="0.25">
      <c r="B49441" t="str">
        <f t="shared" si="974"/>
        <v>Latvia1998Stocks-to-Use</v>
      </c>
      <c r="C49441" s="1" t="s">
        <v>194</v>
      </c>
      <c r="D49441" s="1">
        <v>1998</v>
      </c>
      <c r="E49441" t="s">
        <v>259</v>
      </c>
      <c r="F49441" t="str">
        <f>VLOOKUP($B49441,psd_cotton!$A$3:$R$91826,18,FALSE)</f>
        <v>%</v>
      </c>
      <c r="G49441">
        <f>VLOOKUP($B49441,psd_cotton!$A$3:$Q$91826,16,FALSE)</f>
        <v>16</v>
      </c>
      <c r="I49441">
        <v>12</v>
      </c>
    </row>
    <row r="49442" spans="2:9" ht="15" x14ac:dyDescent="0.25">
      <c r="B49442" t="str">
        <f t="shared" si="974"/>
        <v>Latvia1999Area Harvested</v>
      </c>
      <c r="C49442" s="1" t="s">
        <v>194</v>
      </c>
      <c r="D49442" s="1">
        <v>1999</v>
      </c>
      <c r="E49442" t="s">
        <v>265</v>
      </c>
      <c r="F49442" t="str">
        <f>VLOOKUP($B49442,psd_cotton!$A$3:$R$91826,18,FALSE)</f>
        <v>1000 Acres</v>
      </c>
      <c r="G49442">
        <f>VLOOKUP($B49442,psd_cotton!$A$3:$Q$91826,16,FALSE)</f>
        <v>0</v>
      </c>
      <c r="I49442">
        <v>1</v>
      </c>
    </row>
    <row r="49443" spans="2:9" ht="15" x14ac:dyDescent="0.25">
      <c r="B49443" t="str">
        <f t="shared" si="974"/>
        <v>Latvia1999Yield</v>
      </c>
      <c r="C49443" s="1" t="s">
        <v>194</v>
      </c>
      <c r="D49443" s="1">
        <v>1999</v>
      </c>
      <c r="E49443" t="s">
        <v>254</v>
      </c>
      <c r="F49443" t="str">
        <f>VLOOKUP($B49443,psd_cotton!$A$3:$R$91826,18,FALSE)</f>
        <v>Lbs/Acre</v>
      </c>
      <c r="G49443">
        <f>VLOOKUP($B49443,psd_cotton!$A$3:$Q$91826,16,FALSE)</f>
        <v>0</v>
      </c>
      <c r="I49443">
        <v>2</v>
      </c>
    </row>
    <row r="49444" spans="2:9" ht="15" x14ac:dyDescent="0.25">
      <c r="B49444" t="str">
        <f t="shared" si="974"/>
        <v>Latvia1999Production</v>
      </c>
      <c r="C49444" s="1" t="s">
        <v>194</v>
      </c>
      <c r="D49444" s="1">
        <v>1999</v>
      </c>
      <c r="E49444" t="s">
        <v>260</v>
      </c>
      <c r="F49444" t="str">
        <f>VLOOKUP($B49444,psd_cotton!$A$3:$R$91826,18,FALSE)</f>
        <v>1000 480 lb. Bales</v>
      </c>
      <c r="G49444">
        <f>VLOOKUP($B49444,psd_cotton!$A$3:$Q$91826,16,FALSE)</f>
        <v>0</v>
      </c>
      <c r="I49444">
        <v>3</v>
      </c>
    </row>
    <row r="49445" spans="2:9" ht="15" x14ac:dyDescent="0.25">
      <c r="B49445" t="str">
        <f t="shared" si="974"/>
        <v>Latvia1999Beginning Stocks</v>
      </c>
      <c r="C49445" s="1" t="s">
        <v>194</v>
      </c>
      <c r="D49445" s="1">
        <v>1999</v>
      </c>
      <c r="E49445" t="s">
        <v>264</v>
      </c>
      <c r="F49445" t="str">
        <f>VLOOKUP($B49445,psd_cotton!$A$3:$R$91826,18,FALSE)</f>
        <v>1000 480 lb. Bales</v>
      </c>
      <c r="G49445">
        <f>VLOOKUP($B49445,psd_cotton!$A$3:$Q$91826,16,FALSE)</f>
        <v>4</v>
      </c>
      <c r="I49445">
        <v>4</v>
      </c>
    </row>
    <row r="49446" spans="2:9" ht="15" x14ac:dyDescent="0.25">
      <c r="B49446" t="str">
        <f t="shared" si="974"/>
        <v>Latvia1999Imports</v>
      </c>
      <c r="C49446" s="1" t="s">
        <v>194</v>
      </c>
      <c r="D49446" s="1">
        <v>1999</v>
      </c>
      <c r="E49446" t="s">
        <v>261</v>
      </c>
      <c r="F49446" t="str">
        <f>VLOOKUP($B49446,psd_cotton!$A$3:$R$91826,18,FALSE)</f>
        <v>1000 480 lb. Bales</v>
      </c>
      <c r="G49446">
        <f>VLOOKUP($B49446,psd_cotton!$A$3:$Q$91826,16,FALSE)</f>
        <v>30</v>
      </c>
      <c r="I49446">
        <v>5</v>
      </c>
    </row>
    <row r="49447" spans="2:9" ht="15" x14ac:dyDescent="0.25">
      <c r="B49447" t="str">
        <f t="shared" si="974"/>
        <v>Latvia1999Total Supply</v>
      </c>
      <c r="C49447" s="1" t="s">
        <v>194</v>
      </c>
      <c r="D49447" s="1">
        <v>1999</v>
      </c>
      <c r="E49447" t="s">
        <v>257</v>
      </c>
      <c r="F49447" t="str">
        <f>VLOOKUP($B49447,psd_cotton!$A$3:$R$91826,18,FALSE)</f>
        <v>1000 480 lb. Bales</v>
      </c>
      <c r="G49447">
        <f>VLOOKUP($B49447,psd_cotton!$A$3:$Q$91826,16,FALSE)</f>
        <v>34</v>
      </c>
      <c r="I49447">
        <v>6</v>
      </c>
    </row>
    <row r="49448" spans="2:9" ht="15" x14ac:dyDescent="0.25">
      <c r="B49448" t="str">
        <f t="shared" si="974"/>
        <v>Latvia1999Exports</v>
      </c>
      <c r="C49448" s="1" t="s">
        <v>194</v>
      </c>
      <c r="D49448" s="1">
        <v>1999</v>
      </c>
      <c r="E49448" t="s">
        <v>262</v>
      </c>
      <c r="F49448" t="str">
        <f>VLOOKUP($B49448,psd_cotton!$A$3:$R$91826,18,FALSE)</f>
        <v>1000 480 lb. Bales</v>
      </c>
      <c r="G49448">
        <f>VLOOKUP($B49448,psd_cotton!$A$3:$Q$91826,16,FALSE)</f>
        <v>0</v>
      </c>
      <c r="I49448">
        <v>7</v>
      </c>
    </row>
    <row r="49449" spans="2:9" ht="15" x14ac:dyDescent="0.25">
      <c r="B49449" t="str">
        <f t="shared" si="974"/>
        <v>Latvia1999Domestic Use</v>
      </c>
      <c r="C49449" s="1" t="s">
        <v>194</v>
      </c>
      <c r="D49449" s="1">
        <v>1999</v>
      </c>
      <c r="E49449" t="s">
        <v>310</v>
      </c>
      <c r="F49449" t="str">
        <f>VLOOKUP($B49449,psd_cotton!$A$3:$R$91826,18,FALSE)</f>
        <v>1000 480 lb. Bales</v>
      </c>
      <c r="G49449">
        <f>VLOOKUP($B49449,psd_cotton!$A$3:$Q$91826,16,FALSE)</f>
        <v>30</v>
      </c>
      <c r="I49449">
        <v>8</v>
      </c>
    </row>
    <row r="49450" spans="2:9" ht="15" x14ac:dyDescent="0.25">
      <c r="B49450" t="str">
        <f t="shared" si="974"/>
        <v>Latvia1999Total Distribution</v>
      </c>
      <c r="C49450" s="1" t="s">
        <v>194</v>
      </c>
      <c r="D49450" s="1">
        <v>1999</v>
      </c>
      <c r="E49450" t="s">
        <v>258</v>
      </c>
      <c r="F49450" t="str">
        <f>VLOOKUP($B49450,psd_cotton!$A$3:$R$91826,18,FALSE)</f>
        <v>1000 480 lb. Bales</v>
      </c>
      <c r="G49450">
        <f>VLOOKUP($B49448,psd_cotton!$A$3:$Q$91826,16,FALSE)+VLOOKUP($B49449,psd_cotton!$A$3:$Q$91826,16,FALSE)</f>
        <v>30</v>
      </c>
      <c r="I49450">
        <v>9</v>
      </c>
    </row>
    <row r="49451" spans="2:9" ht="15" x14ac:dyDescent="0.25">
      <c r="B49451" t="str">
        <f t="shared" si="974"/>
        <v>Latvia1999Loss</v>
      </c>
      <c r="C49451" s="1" t="s">
        <v>194</v>
      </c>
      <c r="D49451" s="1">
        <v>1999</v>
      </c>
      <c r="E49451" t="s">
        <v>311</v>
      </c>
      <c r="F49451" t="str">
        <f>VLOOKUP($B49451,psd_cotton!$A$3:$R$91826,18,FALSE)</f>
        <v>1000 480 lb. Bales</v>
      </c>
      <c r="G49451">
        <f>VLOOKUP($B49451,psd_cotton!$A$3:$Q$91826,16,FALSE)</f>
        <v>0</v>
      </c>
      <c r="I49451">
        <v>10</v>
      </c>
    </row>
    <row r="49452" spans="2:9" ht="15" x14ac:dyDescent="0.25">
      <c r="B49452" t="str">
        <f t="shared" si="974"/>
        <v>Latvia1999Ending Stocks</v>
      </c>
      <c r="C49452" s="1" t="s">
        <v>194</v>
      </c>
      <c r="D49452" s="1">
        <v>1999</v>
      </c>
      <c r="E49452" t="s">
        <v>263</v>
      </c>
      <c r="F49452" t="str">
        <f>VLOOKUP($B49452,psd_cotton!$A$3:$R$91826,18,FALSE)</f>
        <v>1000 480 lb. Bales</v>
      </c>
      <c r="G49452">
        <f>VLOOKUP($B49452,psd_cotton!$A$3:$Q$91826,16,FALSE)</f>
        <v>4</v>
      </c>
      <c r="I49452">
        <v>11</v>
      </c>
    </row>
    <row r="49453" spans="2:9" ht="15" x14ac:dyDescent="0.25">
      <c r="B49453" t="str">
        <f t="shared" si="974"/>
        <v>Latvia1999Stocks-to-Use</v>
      </c>
      <c r="C49453" s="1" t="s">
        <v>194</v>
      </c>
      <c r="D49453" s="1">
        <v>1999</v>
      </c>
      <c r="E49453" t="s">
        <v>259</v>
      </c>
      <c r="F49453" t="str">
        <f>VLOOKUP($B49453,psd_cotton!$A$3:$R$91826,18,FALSE)</f>
        <v>%</v>
      </c>
      <c r="G49453">
        <f>VLOOKUP($B49453,psd_cotton!$A$3:$Q$91826,16,FALSE)</f>
        <v>13.33</v>
      </c>
      <c r="I49453">
        <v>12</v>
      </c>
    </row>
    <row r="49454" spans="2:9" ht="15" x14ac:dyDescent="0.25">
      <c r="B49454" t="str">
        <f t="shared" si="974"/>
        <v>Latvia2000Area Harvested</v>
      </c>
      <c r="C49454" s="1" t="s">
        <v>194</v>
      </c>
      <c r="D49454" s="1">
        <v>2000</v>
      </c>
      <c r="E49454" t="s">
        <v>265</v>
      </c>
      <c r="F49454" t="str">
        <f>VLOOKUP($B49454,psd_cotton!$A$3:$R$91826,18,FALSE)</f>
        <v>1000 Acres</v>
      </c>
      <c r="G49454">
        <f>VLOOKUP($B49454,psd_cotton!$A$3:$Q$91826,16,FALSE)</f>
        <v>0</v>
      </c>
      <c r="I49454">
        <v>1</v>
      </c>
    </row>
    <row r="49455" spans="2:9" ht="15" x14ac:dyDescent="0.25">
      <c r="B49455" t="str">
        <f t="shared" si="974"/>
        <v>Latvia2000Yield</v>
      </c>
      <c r="C49455" s="1" t="s">
        <v>194</v>
      </c>
      <c r="D49455" s="1">
        <v>2000</v>
      </c>
      <c r="E49455" t="s">
        <v>254</v>
      </c>
      <c r="F49455" t="str">
        <f>VLOOKUP($B49455,psd_cotton!$A$3:$R$91826,18,FALSE)</f>
        <v>Lbs/Acre</v>
      </c>
      <c r="G49455">
        <f>VLOOKUP($B49455,psd_cotton!$A$3:$Q$91826,16,FALSE)</f>
        <v>0</v>
      </c>
      <c r="I49455">
        <v>2</v>
      </c>
    </row>
    <row r="49456" spans="2:9" ht="15" x14ac:dyDescent="0.25">
      <c r="B49456" t="str">
        <f t="shared" si="974"/>
        <v>Latvia2000Production</v>
      </c>
      <c r="C49456" s="1" t="s">
        <v>194</v>
      </c>
      <c r="D49456" s="1">
        <v>2000</v>
      </c>
      <c r="E49456" t="s">
        <v>260</v>
      </c>
      <c r="F49456" t="str">
        <f>VLOOKUP($B49456,psd_cotton!$A$3:$R$91826,18,FALSE)</f>
        <v>1000 480 lb. Bales</v>
      </c>
      <c r="G49456">
        <f>VLOOKUP($B49456,psd_cotton!$A$3:$Q$91826,16,FALSE)</f>
        <v>0</v>
      </c>
      <c r="I49456">
        <v>3</v>
      </c>
    </row>
    <row r="49457" spans="2:9" ht="15" x14ac:dyDescent="0.25">
      <c r="B49457" t="str">
        <f t="shared" si="974"/>
        <v>Latvia2000Beginning Stocks</v>
      </c>
      <c r="C49457" s="1" t="s">
        <v>194</v>
      </c>
      <c r="D49457" s="1">
        <v>2000</v>
      </c>
      <c r="E49457" t="s">
        <v>264</v>
      </c>
      <c r="F49457" t="str">
        <f>VLOOKUP($B49457,psd_cotton!$A$3:$R$91826,18,FALSE)</f>
        <v>1000 480 lb. Bales</v>
      </c>
      <c r="G49457">
        <f>VLOOKUP($B49457,psd_cotton!$A$3:$Q$91826,16,FALSE)</f>
        <v>4</v>
      </c>
      <c r="I49457">
        <v>4</v>
      </c>
    </row>
    <row r="49458" spans="2:9" ht="15" x14ac:dyDescent="0.25">
      <c r="B49458" t="str">
        <f t="shared" si="974"/>
        <v>Latvia2000Imports</v>
      </c>
      <c r="C49458" s="1" t="s">
        <v>194</v>
      </c>
      <c r="D49458" s="1">
        <v>2000</v>
      </c>
      <c r="E49458" t="s">
        <v>261</v>
      </c>
      <c r="F49458" t="str">
        <f>VLOOKUP($B49458,psd_cotton!$A$3:$R$91826,18,FALSE)</f>
        <v>1000 480 lb. Bales</v>
      </c>
      <c r="G49458">
        <f>VLOOKUP($B49458,psd_cotton!$A$3:$Q$91826,16,FALSE)</f>
        <v>21</v>
      </c>
      <c r="I49458">
        <v>5</v>
      </c>
    </row>
    <row r="49459" spans="2:9" ht="15" x14ac:dyDescent="0.25">
      <c r="B49459" t="str">
        <f t="shared" si="974"/>
        <v>Latvia2000Total Supply</v>
      </c>
      <c r="C49459" s="1" t="s">
        <v>194</v>
      </c>
      <c r="D49459" s="1">
        <v>2000</v>
      </c>
      <c r="E49459" t="s">
        <v>257</v>
      </c>
      <c r="F49459" t="str">
        <f>VLOOKUP($B49459,psd_cotton!$A$3:$R$91826,18,FALSE)</f>
        <v>1000 480 lb. Bales</v>
      </c>
      <c r="G49459">
        <f>VLOOKUP($B49459,psd_cotton!$A$3:$Q$91826,16,FALSE)</f>
        <v>25</v>
      </c>
      <c r="I49459">
        <v>6</v>
      </c>
    </row>
    <row r="49460" spans="2:9" ht="15" x14ac:dyDescent="0.25">
      <c r="B49460" t="str">
        <f t="shared" si="974"/>
        <v>Latvia2000Exports</v>
      </c>
      <c r="C49460" s="1" t="s">
        <v>194</v>
      </c>
      <c r="D49460" s="1">
        <v>2000</v>
      </c>
      <c r="E49460" t="s">
        <v>262</v>
      </c>
      <c r="F49460" t="str">
        <f>VLOOKUP($B49460,psd_cotton!$A$3:$R$91826,18,FALSE)</f>
        <v>1000 480 lb. Bales</v>
      </c>
      <c r="G49460">
        <f>VLOOKUP($B49460,psd_cotton!$A$3:$Q$91826,16,FALSE)</f>
        <v>0</v>
      </c>
      <c r="I49460">
        <v>7</v>
      </c>
    </row>
    <row r="49461" spans="2:9" ht="15" x14ac:dyDescent="0.25">
      <c r="B49461" t="str">
        <f t="shared" si="974"/>
        <v>Latvia2000Domestic Use</v>
      </c>
      <c r="C49461" s="1" t="s">
        <v>194</v>
      </c>
      <c r="D49461" s="1">
        <v>2000</v>
      </c>
      <c r="E49461" t="s">
        <v>310</v>
      </c>
      <c r="F49461" t="str">
        <f>VLOOKUP($B49461,psd_cotton!$A$3:$R$91826,18,FALSE)</f>
        <v>1000 480 lb. Bales</v>
      </c>
      <c r="G49461">
        <f>VLOOKUP($B49461,psd_cotton!$A$3:$Q$91826,16,FALSE)</f>
        <v>21</v>
      </c>
      <c r="I49461">
        <v>8</v>
      </c>
    </row>
    <row r="49462" spans="2:9" ht="15" x14ac:dyDescent="0.25">
      <c r="B49462" t="str">
        <f t="shared" si="974"/>
        <v>Latvia2000Total Distribution</v>
      </c>
      <c r="C49462" s="1" t="s">
        <v>194</v>
      </c>
      <c r="D49462" s="1">
        <v>2000</v>
      </c>
      <c r="E49462" t="s">
        <v>258</v>
      </c>
      <c r="F49462" t="str">
        <f>VLOOKUP($B49462,psd_cotton!$A$3:$R$91826,18,FALSE)</f>
        <v>1000 480 lb. Bales</v>
      </c>
      <c r="G49462">
        <f>VLOOKUP($B49460,psd_cotton!$A$3:$Q$91826,16,FALSE)+VLOOKUP($B49461,psd_cotton!$A$3:$Q$91826,16,FALSE)</f>
        <v>21</v>
      </c>
      <c r="I49462">
        <v>9</v>
      </c>
    </row>
    <row r="49463" spans="2:9" ht="15" x14ac:dyDescent="0.25">
      <c r="B49463" t="str">
        <f t="shared" si="974"/>
        <v>Latvia2000Loss</v>
      </c>
      <c r="C49463" s="1" t="s">
        <v>194</v>
      </c>
      <c r="D49463" s="1">
        <v>2000</v>
      </c>
      <c r="E49463" t="s">
        <v>311</v>
      </c>
      <c r="F49463" t="str">
        <f>VLOOKUP($B49463,psd_cotton!$A$3:$R$91826,18,FALSE)</f>
        <v>1000 480 lb. Bales</v>
      </c>
      <c r="G49463">
        <f>VLOOKUP($B49463,psd_cotton!$A$3:$Q$91826,16,FALSE)</f>
        <v>0</v>
      </c>
      <c r="I49463">
        <v>10</v>
      </c>
    </row>
    <row r="49464" spans="2:9" ht="15" x14ac:dyDescent="0.25">
      <c r="B49464" t="str">
        <f t="shared" si="974"/>
        <v>Latvia2000Ending Stocks</v>
      </c>
      <c r="C49464" s="1" t="s">
        <v>194</v>
      </c>
      <c r="D49464" s="1">
        <v>2000</v>
      </c>
      <c r="E49464" t="s">
        <v>263</v>
      </c>
      <c r="F49464" t="str">
        <f>VLOOKUP($B49464,psd_cotton!$A$3:$R$91826,18,FALSE)</f>
        <v>1000 480 lb. Bales</v>
      </c>
      <c r="G49464">
        <f>VLOOKUP($B49464,psd_cotton!$A$3:$Q$91826,16,FALSE)</f>
        <v>4</v>
      </c>
      <c r="I49464">
        <v>11</v>
      </c>
    </row>
    <row r="49465" spans="2:9" ht="15" x14ac:dyDescent="0.25">
      <c r="B49465" t="str">
        <f t="shared" si="974"/>
        <v>Latvia2000Stocks-to-Use</v>
      </c>
      <c r="C49465" s="1" t="s">
        <v>194</v>
      </c>
      <c r="D49465" s="1">
        <v>2000</v>
      </c>
      <c r="E49465" t="s">
        <v>259</v>
      </c>
      <c r="F49465" t="str">
        <f>VLOOKUP($B49465,psd_cotton!$A$3:$R$91826,18,FALSE)</f>
        <v>%</v>
      </c>
      <c r="G49465">
        <f>VLOOKUP($B49465,psd_cotton!$A$3:$Q$91826,16,FALSE)</f>
        <v>19.05</v>
      </c>
      <c r="I49465">
        <v>12</v>
      </c>
    </row>
    <row r="49466" spans="2:9" ht="15" x14ac:dyDescent="0.25">
      <c r="B49466" t="str">
        <f t="shared" si="974"/>
        <v>Latvia2001Area Harvested</v>
      </c>
      <c r="C49466" s="1" t="s">
        <v>194</v>
      </c>
      <c r="D49466" s="1">
        <v>2001</v>
      </c>
      <c r="E49466" t="s">
        <v>265</v>
      </c>
      <c r="F49466" t="str">
        <f>VLOOKUP($B49466,psd_cotton!$A$3:$R$91826,18,FALSE)</f>
        <v>1000 Acres</v>
      </c>
      <c r="G49466">
        <f>VLOOKUP($B49466,psd_cotton!$A$3:$Q$91826,16,FALSE)</f>
        <v>0</v>
      </c>
      <c r="I49466">
        <v>1</v>
      </c>
    </row>
    <row r="49467" spans="2:9" ht="15" x14ac:dyDescent="0.25">
      <c r="B49467" t="str">
        <f t="shared" si="974"/>
        <v>Latvia2001Yield</v>
      </c>
      <c r="C49467" s="1" t="s">
        <v>194</v>
      </c>
      <c r="D49467" s="1">
        <v>2001</v>
      </c>
      <c r="E49467" t="s">
        <v>254</v>
      </c>
      <c r="F49467" t="str">
        <f>VLOOKUP($B49467,psd_cotton!$A$3:$R$91826,18,FALSE)</f>
        <v>Lbs/Acre</v>
      </c>
      <c r="G49467">
        <f>VLOOKUP($B49467,psd_cotton!$A$3:$Q$91826,16,FALSE)</f>
        <v>0</v>
      </c>
      <c r="I49467">
        <v>2</v>
      </c>
    </row>
    <row r="49468" spans="2:9" ht="15" x14ac:dyDescent="0.25">
      <c r="B49468" t="str">
        <f t="shared" si="974"/>
        <v>Latvia2001Production</v>
      </c>
      <c r="C49468" s="1" t="s">
        <v>194</v>
      </c>
      <c r="D49468" s="1">
        <v>2001</v>
      </c>
      <c r="E49468" t="s">
        <v>260</v>
      </c>
      <c r="F49468" t="str">
        <f>VLOOKUP($B49468,psd_cotton!$A$3:$R$91826,18,FALSE)</f>
        <v>1000 480 lb. Bales</v>
      </c>
      <c r="G49468">
        <f>VLOOKUP($B49468,psd_cotton!$A$3:$Q$91826,16,FALSE)</f>
        <v>0</v>
      </c>
      <c r="I49468">
        <v>3</v>
      </c>
    </row>
    <row r="49469" spans="2:9" ht="15" x14ac:dyDescent="0.25">
      <c r="B49469" t="str">
        <f t="shared" si="974"/>
        <v>Latvia2001Beginning Stocks</v>
      </c>
      <c r="C49469" s="1" t="s">
        <v>194</v>
      </c>
      <c r="D49469" s="1">
        <v>2001</v>
      </c>
      <c r="E49469" t="s">
        <v>264</v>
      </c>
      <c r="F49469" t="str">
        <f>VLOOKUP($B49469,psd_cotton!$A$3:$R$91826,18,FALSE)</f>
        <v>1000 480 lb. Bales</v>
      </c>
      <c r="G49469">
        <f>VLOOKUP($B49469,psd_cotton!$A$3:$Q$91826,16,FALSE)</f>
        <v>4</v>
      </c>
      <c r="I49469">
        <v>4</v>
      </c>
    </row>
    <row r="49470" spans="2:9" ht="15" x14ac:dyDescent="0.25">
      <c r="B49470" t="str">
        <f t="shared" si="974"/>
        <v>Latvia2001Imports</v>
      </c>
      <c r="C49470" s="1" t="s">
        <v>194</v>
      </c>
      <c r="D49470" s="1">
        <v>2001</v>
      </c>
      <c r="E49470" t="s">
        <v>261</v>
      </c>
      <c r="F49470" t="str">
        <f>VLOOKUP($B49470,psd_cotton!$A$3:$R$91826,18,FALSE)</f>
        <v>1000 480 lb. Bales</v>
      </c>
      <c r="G49470">
        <f>VLOOKUP($B49470,psd_cotton!$A$3:$Q$91826,16,FALSE)</f>
        <v>22</v>
      </c>
      <c r="I49470">
        <v>5</v>
      </c>
    </row>
    <row r="49471" spans="2:9" ht="15" x14ac:dyDescent="0.25">
      <c r="B49471" t="str">
        <f t="shared" si="974"/>
        <v>Latvia2001Total Supply</v>
      </c>
      <c r="C49471" s="1" t="s">
        <v>194</v>
      </c>
      <c r="D49471" s="1">
        <v>2001</v>
      </c>
      <c r="E49471" t="s">
        <v>257</v>
      </c>
      <c r="F49471" t="str">
        <f>VLOOKUP($B49471,psd_cotton!$A$3:$R$91826,18,FALSE)</f>
        <v>1000 480 lb. Bales</v>
      </c>
      <c r="G49471">
        <f>VLOOKUP($B49471,psd_cotton!$A$3:$Q$91826,16,FALSE)</f>
        <v>26</v>
      </c>
      <c r="I49471">
        <v>6</v>
      </c>
    </row>
    <row r="49472" spans="2:9" ht="15" x14ac:dyDescent="0.25">
      <c r="B49472" t="str">
        <f t="shared" si="974"/>
        <v>Latvia2001Exports</v>
      </c>
      <c r="C49472" s="1" t="s">
        <v>194</v>
      </c>
      <c r="D49472" s="1">
        <v>2001</v>
      </c>
      <c r="E49472" t="s">
        <v>262</v>
      </c>
      <c r="F49472" t="str">
        <f>VLOOKUP($B49472,psd_cotton!$A$3:$R$91826,18,FALSE)</f>
        <v>1000 480 lb. Bales</v>
      </c>
      <c r="G49472">
        <f>VLOOKUP($B49472,psd_cotton!$A$3:$Q$91826,16,FALSE)</f>
        <v>0</v>
      </c>
      <c r="I49472">
        <v>7</v>
      </c>
    </row>
    <row r="49473" spans="2:9" ht="15" x14ac:dyDescent="0.25">
      <c r="B49473" t="str">
        <f t="shared" si="974"/>
        <v>Latvia2001Domestic Use</v>
      </c>
      <c r="C49473" s="1" t="s">
        <v>194</v>
      </c>
      <c r="D49473" s="1">
        <v>2001</v>
      </c>
      <c r="E49473" t="s">
        <v>310</v>
      </c>
      <c r="F49473" t="str">
        <f>VLOOKUP($B49473,psd_cotton!$A$3:$R$91826,18,FALSE)</f>
        <v>1000 480 lb. Bales</v>
      </c>
      <c r="G49473">
        <f>VLOOKUP($B49473,psd_cotton!$A$3:$Q$91826,16,FALSE)</f>
        <v>22</v>
      </c>
      <c r="I49473">
        <v>8</v>
      </c>
    </row>
    <row r="49474" spans="2:9" ht="15" x14ac:dyDescent="0.25">
      <c r="B49474" t="str">
        <f t="shared" ref="B49474:B49537" si="975">CONCATENATE(C49474,D49474,E49474)</f>
        <v>Latvia2001Total Distribution</v>
      </c>
      <c r="C49474" s="1" t="s">
        <v>194</v>
      </c>
      <c r="D49474" s="1">
        <v>2001</v>
      </c>
      <c r="E49474" t="s">
        <v>258</v>
      </c>
      <c r="F49474" t="str">
        <f>VLOOKUP($B49474,psd_cotton!$A$3:$R$91826,18,FALSE)</f>
        <v>1000 480 lb. Bales</v>
      </c>
      <c r="G49474">
        <f>VLOOKUP($B49472,psd_cotton!$A$3:$Q$91826,16,FALSE)+VLOOKUP($B49473,psd_cotton!$A$3:$Q$91826,16,FALSE)</f>
        <v>22</v>
      </c>
      <c r="I49474">
        <v>9</v>
      </c>
    </row>
    <row r="49475" spans="2:9" ht="15" x14ac:dyDescent="0.25">
      <c r="B49475" t="str">
        <f t="shared" si="975"/>
        <v>Latvia2001Loss</v>
      </c>
      <c r="C49475" s="1" t="s">
        <v>194</v>
      </c>
      <c r="D49475" s="1">
        <v>2001</v>
      </c>
      <c r="E49475" t="s">
        <v>311</v>
      </c>
      <c r="F49475" t="str">
        <f>VLOOKUP($B49475,psd_cotton!$A$3:$R$91826,18,FALSE)</f>
        <v>1000 480 lb. Bales</v>
      </c>
      <c r="G49475">
        <f>VLOOKUP($B49475,psd_cotton!$A$3:$Q$91826,16,FALSE)</f>
        <v>0</v>
      </c>
      <c r="I49475">
        <v>10</v>
      </c>
    </row>
    <row r="49476" spans="2:9" ht="15" x14ac:dyDescent="0.25">
      <c r="B49476" t="str">
        <f t="shared" si="975"/>
        <v>Latvia2001Ending Stocks</v>
      </c>
      <c r="C49476" s="1" t="s">
        <v>194</v>
      </c>
      <c r="D49476" s="1">
        <v>2001</v>
      </c>
      <c r="E49476" t="s">
        <v>263</v>
      </c>
      <c r="F49476" t="str">
        <f>VLOOKUP($B49476,psd_cotton!$A$3:$R$91826,18,FALSE)</f>
        <v>1000 480 lb. Bales</v>
      </c>
      <c r="G49476">
        <f>VLOOKUP($B49476,psd_cotton!$A$3:$Q$91826,16,FALSE)</f>
        <v>4</v>
      </c>
      <c r="I49476">
        <v>11</v>
      </c>
    </row>
    <row r="49477" spans="2:9" ht="15" x14ac:dyDescent="0.25">
      <c r="B49477" t="str">
        <f t="shared" si="975"/>
        <v>Latvia2001Stocks-to-Use</v>
      </c>
      <c r="C49477" s="1" t="s">
        <v>194</v>
      </c>
      <c r="D49477" s="1">
        <v>2001</v>
      </c>
      <c r="E49477" t="s">
        <v>259</v>
      </c>
      <c r="F49477" t="str">
        <f>VLOOKUP($B49477,psd_cotton!$A$3:$R$91826,18,FALSE)</f>
        <v>%</v>
      </c>
      <c r="G49477">
        <f>VLOOKUP($B49477,psd_cotton!$A$3:$Q$91826,16,FALSE)</f>
        <v>18.18</v>
      </c>
      <c r="I49477">
        <v>12</v>
      </c>
    </row>
    <row r="49478" spans="2:9" ht="15" x14ac:dyDescent="0.25">
      <c r="B49478" t="str">
        <f t="shared" si="975"/>
        <v>Latvia2002Area Harvested</v>
      </c>
      <c r="C49478" s="1" t="s">
        <v>194</v>
      </c>
      <c r="D49478" s="1">
        <v>2002</v>
      </c>
      <c r="E49478" t="s">
        <v>265</v>
      </c>
      <c r="F49478" t="str">
        <f>VLOOKUP($B49478,psd_cotton!$A$3:$R$91826,18,FALSE)</f>
        <v>1000 Acres</v>
      </c>
      <c r="G49478">
        <f>VLOOKUP($B49478,psd_cotton!$A$3:$Q$91826,16,FALSE)</f>
        <v>0</v>
      </c>
      <c r="I49478">
        <v>1</v>
      </c>
    </row>
    <row r="49479" spans="2:9" ht="15" x14ac:dyDescent="0.25">
      <c r="B49479" t="str">
        <f t="shared" si="975"/>
        <v>Latvia2002Yield</v>
      </c>
      <c r="C49479" s="1" t="s">
        <v>194</v>
      </c>
      <c r="D49479" s="1">
        <v>2002</v>
      </c>
      <c r="E49479" t="s">
        <v>254</v>
      </c>
      <c r="F49479" t="str">
        <f>VLOOKUP($B49479,psd_cotton!$A$3:$R$91826,18,FALSE)</f>
        <v>Lbs/Acre</v>
      </c>
      <c r="G49479">
        <f>VLOOKUP($B49479,psd_cotton!$A$3:$Q$91826,16,FALSE)</f>
        <v>0</v>
      </c>
      <c r="I49479">
        <v>2</v>
      </c>
    </row>
    <row r="49480" spans="2:9" ht="15" x14ac:dyDescent="0.25">
      <c r="B49480" t="str">
        <f t="shared" si="975"/>
        <v>Latvia2002Production</v>
      </c>
      <c r="C49480" s="1" t="s">
        <v>194</v>
      </c>
      <c r="D49480" s="1">
        <v>2002</v>
      </c>
      <c r="E49480" t="s">
        <v>260</v>
      </c>
      <c r="F49480" t="str">
        <f>VLOOKUP($B49480,psd_cotton!$A$3:$R$91826,18,FALSE)</f>
        <v>1000 480 lb. Bales</v>
      </c>
      <c r="G49480">
        <f>VLOOKUP($B49480,psd_cotton!$A$3:$Q$91826,16,FALSE)</f>
        <v>0</v>
      </c>
      <c r="I49480">
        <v>3</v>
      </c>
    </row>
    <row r="49481" spans="2:9" ht="15" x14ac:dyDescent="0.25">
      <c r="B49481" t="str">
        <f t="shared" si="975"/>
        <v>Latvia2002Beginning Stocks</v>
      </c>
      <c r="C49481" s="1" t="s">
        <v>194</v>
      </c>
      <c r="D49481" s="1">
        <v>2002</v>
      </c>
      <c r="E49481" t="s">
        <v>264</v>
      </c>
      <c r="F49481" t="str">
        <f>VLOOKUP($B49481,psd_cotton!$A$3:$R$91826,18,FALSE)</f>
        <v>1000 480 lb. Bales</v>
      </c>
      <c r="G49481">
        <f>VLOOKUP($B49481,psd_cotton!$A$3:$Q$91826,16,FALSE)</f>
        <v>4</v>
      </c>
      <c r="I49481">
        <v>4</v>
      </c>
    </row>
    <row r="49482" spans="2:9" ht="15" x14ac:dyDescent="0.25">
      <c r="B49482" t="str">
        <f t="shared" si="975"/>
        <v>Latvia2002Imports</v>
      </c>
      <c r="C49482" s="1" t="s">
        <v>194</v>
      </c>
      <c r="D49482" s="1">
        <v>2002</v>
      </c>
      <c r="E49482" t="s">
        <v>261</v>
      </c>
      <c r="F49482" t="str">
        <f>VLOOKUP($B49482,psd_cotton!$A$3:$R$91826,18,FALSE)</f>
        <v>1000 480 lb. Bales</v>
      </c>
      <c r="G49482">
        <f>VLOOKUP($B49482,psd_cotton!$A$3:$Q$91826,16,FALSE)</f>
        <v>17</v>
      </c>
      <c r="I49482">
        <v>5</v>
      </c>
    </row>
    <row r="49483" spans="2:9" ht="15" x14ac:dyDescent="0.25">
      <c r="B49483" t="str">
        <f t="shared" si="975"/>
        <v>Latvia2002Total Supply</v>
      </c>
      <c r="C49483" s="1" t="s">
        <v>194</v>
      </c>
      <c r="D49483" s="1">
        <v>2002</v>
      </c>
      <c r="E49483" t="s">
        <v>257</v>
      </c>
      <c r="F49483" t="str">
        <f>VLOOKUP($B49483,psd_cotton!$A$3:$R$91826,18,FALSE)</f>
        <v>1000 480 lb. Bales</v>
      </c>
      <c r="G49483">
        <f>VLOOKUP($B49483,psd_cotton!$A$3:$Q$91826,16,FALSE)</f>
        <v>21</v>
      </c>
      <c r="I49483">
        <v>6</v>
      </c>
    </row>
    <row r="49484" spans="2:9" ht="15" x14ac:dyDescent="0.25">
      <c r="B49484" t="str">
        <f t="shared" si="975"/>
        <v>Latvia2002Exports</v>
      </c>
      <c r="C49484" s="1" t="s">
        <v>194</v>
      </c>
      <c r="D49484" s="1">
        <v>2002</v>
      </c>
      <c r="E49484" t="s">
        <v>262</v>
      </c>
      <c r="F49484" t="str">
        <f>VLOOKUP($B49484,psd_cotton!$A$3:$R$91826,18,FALSE)</f>
        <v>1000 480 lb. Bales</v>
      </c>
      <c r="G49484">
        <f>VLOOKUP($B49484,psd_cotton!$A$3:$Q$91826,16,FALSE)</f>
        <v>0</v>
      </c>
      <c r="I49484">
        <v>7</v>
      </c>
    </row>
    <row r="49485" spans="2:9" ht="15" x14ac:dyDescent="0.25">
      <c r="B49485" t="str">
        <f t="shared" si="975"/>
        <v>Latvia2002Domestic Use</v>
      </c>
      <c r="C49485" s="1" t="s">
        <v>194</v>
      </c>
      <c r="D49485" s="1">
        <v>2002</v>
      </c>
      <c r="E49485" t="s">
        <v>310</v>
      </c>
      <c r="F49485" t="str">
        <f>VLOOKUP($B49485,psd_cotton!$A$3:$R$91826,18,FALSE)</f>
        <v>1000 480 lb. Bales</v>
      </c>
      <c r="G49485">
        <f>VLOOKUP($B49485,psd_cotton!$A$3:$Q$91826,16,FALSE)</f>
        <v>17</v>
      </c>
      <c r="I49485">
        <v>8</v>
      </c>
    </row>
    <row r="49486" spans="2:9" ht="15" x14ac:dyDescent="0.25">
      <c r="B49486" t="str">
        <f t="shared" si="975"/>
        <v>Latvia2002Total Distribution</v>
      </c>
      <c r="C49486" s="1" t="s">
        <v>194</v>
      </c>
      <c r="D49486" s="1">
        <v>2002</v>
      </c>
      <c r="E49486" t="s">
        <v>258</v>
      </c>
      <c r="F49486" t="str">
        <f>VLOOKUP($B49486,psd_cotton!$A$3:$R$91826,18,FALSE)</f>
        <v>1000 480 lb. Bales</v>
      </c>
      <c r="G49486">
        <f>VLOOKUP($B49484,psd_cotton!$A$3:$Q$91826,16,FALSE)+VLOOKUP($B49485,psd_cotton!$A$3:$Q$91826,16,FALSE)</f>
        <v>17</v>
      </c>
      <c r="I49486">
        <v>9</v>
      </c>
    </row>
    <row r="49487" spans="2:9" ht="15" x14ac:dyDescent="0.25">
      <c r="B49487" t="str">
        <f t="shared" si="975"/>
        <v>Latvia2002Loss</v>
      </c>
      <c r="C49487" s="1" t="s">
        <v>194</v>
      </c>
      <c r="D49487" s="1">
        <v>2002</v>
      </c>
      <c r="E49487" t="s">
        <v>311</v>
      </c>
      <c r="F49487" t="str">
        <f>VLOOKUP($B49487,psd_cotton!$A$3:$R$91826,18,FALSE)</f>
        <v>1000 480 lb. Bales</v>
      </c>
      <c r="G49487">
        <f>VLOOKUP($B49487,psd_cotton!$A$3:$Q$91826,16,FALSE)</f>
        <v>0</v>
      </c>
      <c r="I49487">
        <v>10</v>
      </c>
    </row>
    <row r="49488" spans="2:9" ht="15" x14ac:dyDescent="0.25">
      <c r="B49488" t="str">
        <f t="shared" si="975"/>
        <v>Latvia2002Ending Stocks</v>
      </c>
      <c r="C49488" s="1" t="s">
        <v>194</v>
      </c>
      <c r="D49488" s="1">
        <v>2002</v>
      </c>
      <c r="E49488" t="s">
        <v>263</v>
      </c>
      <c r="F49488" t="str">
        <f>VLOOKUP($B49488,psd_cotton!$A$3:$R$91826,18,FALSE)</f>
        <v>1000 480 lb. Bales</v>
      </c>
      <c r="G49488">
        <f>VLOOKUP($B49488,psd_cotton!$A$3:$Q$91826,16,FALSE)</f>
        <v>4</v>
      </c>
      <c r="I49488">
        <v>11</v>
      </c>
    </row>
    <row r="49489" spans="2:9" ht="15" x14ac:dyDescent="0.25">
      <c r="B49489" t="str">
        <f t="shared" si="975"/>
        <v>Latvia2002Stocks-to-Use</v>
      </c>
      <c r="C49489" s="1" t="s">
        <v>194</v>
      </c>
      <c r="D49489" s="1">
        <v>2002</v>
      </c>
      <c r="E49489" t="s">
        <v>259</v>
      </c>
      <c r="F49489" t="str">
        <f>VLOOKUP($B49489,psd_cotton!$A$3:$R$91826,18,FALSE)</f>
        <v>%</v>
      </c>
      <c r="G49489">
        <f>VLOOKUP($B49489,psd_cotton!$A$3:$Q$91826,16,FALSE)</f>
        <v>23.53</v>
      </c>
      <c r="I49489">
        <v>12</v>
      </c>
    </row>
    <row r="49490" spans="2:9" ht="15" x14ac:dyDescent="0.25">
      <c r="B49490" t="str">
        <f t="shared" si="975"/>
        <v>Latvia2003Area Harvested</v>
      </c>
      <c r="C49490" s="1" t="s">
        <v>194</v>
      </c>
      <c r="D49490" s="1">
        <v>2003</v>
      </c>
      <c r="E49490" t="s">
        <v>265</v>
      </c>
      <c r="F49490" t="str">
        <f>VLOOKUP($B49490,psd_cotton!$A$3:$R$91826,18,FALSE)</f>
        <v>1000 Acres</v>
      </c>
      <c r="G49490">
        <f>VLOOKUP($B49490,psd_cotton!$A$3:$Q$91826,16,FALSE)</f>
        <v>0</v>
      </c>
      <c r="I49490">
        <v>1</v>
      </c>
    </row>
    <row r="49491" spans="2:9" ht="15" x14ac:dyDescent="0.25">
      <c r="B49491" t="str">
        <f t="shared" si="975"/>
        <v>Latvia2003Yield</v>
      </c>
      <c r="C49491" s="1" t="s">
        <v>194</v>
      </c>
      <c r="D49491" s="1">
        <v>2003</v>
      </c>
      <c r="E49491" t="s">
        <v>254</v>
      </c>
      <c r="F49491" t="str">
        <f>VLOOKUP($B49491,psd_cotton!$A$3:$R$91826,18,FALSE)</f>
        <v>Lbs/Acre</v>
      </c>
      <c r="G49491">
        <f>VLOOKUP($B49491,psd_cotton!$A$3:$Q$91826,16,FALSE)</f>
        <v>0</v>
      </c>
      <c r="I49491">
        <v>2</v>
      </c>
    </row>
    <row r="49492" spans="2:9" ht="15" x14ac:dyDescent="0.25">
      <c r="B49492" t="str">
        <f t="shared" si="975"/>
        <v>Latvia2003Production</v>
      </c>
      <c r="C49492" s="1" t="s">
        <v>194</v>
      </c>
      <c r="D49492" s="1">
        <v>2003</v>
      </c>
      <c r="E49492" t="s">
        <v>260</v>
      </c>
      <c r="F49492" t="str">
        <f>VLOOKUP($B49492,psd_cotton!$A$3:$R$91826,18,FALSE)</f>
        <v>1000 480 lb. Bales</v>
      </c>
      <c r="G49492">
        <f>VLOOKUP($B49492,psd_cotton!$A$3:$Q$91826,16,FALSE)</f>
        <v>0</v>
      </c>
      <c r="I49492">
        <v>3</v>
      </c>
    </row>
    <row r="49493" spans="2:9" ht="15" x14ac:dyDescent="0.25">
      <c r="B49493" t="str">
        <f t="shared" si="975"/>
        <v>Latvia2003Beginning Stocks</v>
      </c>
      <c r="C49493" s="1" t="s">
        <v>194</v>
      </c>
      <c r="D49493" s="1">
        <v>2003</v>
      </c>
      <c r="E49493" t="s">
        <v>264</v>
      </c>
      <c r="F49493" t="str">
        <f>VLOOKUP($B49493,psd_cotton!$A$3:$R$91826,18,FALSE)</f>
        <v>1000 480 lb. Bales</v>
      </c>
      <c r="G49493">
        <f>VLOOKUP($B49493,psd_cotton!$A$3:$Q$91826,16,FALSE)</f>
        <v>4</v>
      </c>
      <c r="I49493">
        <v>4</v>
      </c>
    </row>
    <row r="49494" spans="2:9" ht="15" x14ac:dyDescent="0.25">
      <c r="B49494" t="str">
        <f t="shared" si="975"/>
        <v>Latvia2003Imports</v>
      </c>
      <c r="C49494" s="1" t="s">
        <v>194</v>
      </c>
      <c r="D49494" s="1">
        <v>2003</v>
      </c>
      <c r="E49494" t="s">
        <v>261</v>
      </c>
      <c r="F49494" t="str">
        <f>VLOOKUP($B49494,psd_cotton!$A$3:$R$91826,18,FALSE)</f>
        <v>1000 480 lb. Bales</v>
      </c>
      <c r="G49494">
        <f>VLOOKUP($B49494,psd_cotton!$A$3:$Q$91826,16,FALSE)</f>
        <v>17</v>
      </c>
      <c r="I49494">
        <v>5</v>
      </c>
    </row>
    <row r="49495" spans="2:9" ht="15" x14ac:dyDescent="0.25">
      <c r="B49495" t="str">
        <f t="shared" si="975"/>
        <v>Latvia2003Total Supply</v>
      </c>
      <c r="C49495" s="1" t="s">
        <v>194</v>
      </c>
      <c r="D49495" s="1">
        <v>2003</v>
      </c>
      <c r="E49495" t="s">
        <v>257</v>
      </c>
      <c r="F49495" t="str">
        <f>VLOOKUP($B49495,psd_cotton!$A$3:$R$91826,18,FALSE)</f>
        <v>1000 480 lb. Bales</v>
      </c>
      <c r="G49495">
        <f>VLOOKUP($B49495,psd_cotton!$A$3:$Q$91826,16,FALSE)</f>
        <v>21</v>
      </c>
      <c r="I49495">
        <v>6</v>
      </c>
    </row>
    <row r="49496" spans="2:9" ht="15" x14ac:dyDescent="0.25">
      <c r="B49496" t="str">
        <f t="shared" si="975"/>
        <v>Latvia2003Exports</v>
      </c>
      <c r="C49496" s="1" t="s">
        <v>194</v>
      </c>
      <c r="D49496" s="1">
        <v>2003</v>
      </c>
      <c r="E49496" t="s">
        <v>262</v>
      </c>
      <c r="F49496" t="str">
        <f>VLOOKUP($B49496,psd_cotton!$A$3:$R$91826,18,FALSE)</f>
        <v>1000 480 lb. Bales</v>
      </c>
      <c r="G49496">
        <f>VLOOKUP($B49496,psd_cotton!$A$3:$Q$91826,16,FALSE)</f>
        <v>0</v>
      </c>
      <c r="I49496">
        <v>7</v>
      </c>
    </row>
    <row r="49497" spans="2:9" ht="15" x14ac:dyDescent="0.25">
      <c r="B49497" t="str">
        <f t="shared" si="975"/>
        <v>Latvia2003Domestic Use</v>
      </c>
      <c r="C49497" s="1" t="s">
        <v>194</v>
      </c>
      <c r="D49497" s="1">
        <v>2003</v>
      </c>
      <c r="E49497" t="s">
        <v>310</v>
      </c>
      <c r="F49497" t="str">
        <f>VLOOKUP($B49497,psd_cotton!$A$3:$R$91826,18,FALSE)</f>
        <v>1000 480 lb. Bales</v>
      </c>
      <c r="G49497">
        <f>VLOOKUP($B49497,psd_cotton!$A$3:$Q$91826,16,FALSE)</f>
        <v>17</v>
      </c>
      <c r="I49497">
        <v>8</v>
      </c>
    </row>
    <row r="49498" spans="2:9" ht="15" x14ac:dyDescent="0.25">
      <c r="B49498" t="str">
        <f t="shared" si="975"/>
        <v>Latvia2003Total Distribution</v>
      </c>
      <c r="C49498" s="1" t="s">
        <v>194</v>
      </c>
      <c r="D49498" s="1">
        <v>2003</v>
      </c>
      <c r="E49498" t="s">
        <v>258</v>
      </c>
      <c r="F49498" t="str">
        <f>VLOOKUP($B49498,psd_cotton!$A$3:$R$91826,18,FALSE)</f>
        <v>1000 480 lb. Bales</v>
      </c>
      <c r="G49498">
        <f>VLOOKUP($B49496,psd_cotton!$A$3:$Q$91826,16,FALSE)+VLOOKUP($B49497,psd_cotton!$A$3:$Q$91826,16,FALSE)</f>
        <v>17</v>
      </c>
      <c r="I49498">
        <v>9</v>
      </c>
    </row>
    <row r="49499" spans="2:9" ht="15" x14ac:dyDescent="0.25">
      <c r="B49499" t="str">
        <f t="shared" si="975"/>
        <v>Latvia2003Loss</v>
      </c>
      <c r="C49499" s="1" t="s">
        <v>194</v>
      </c>
      <c r="D49499" s="1">
        <v>2003</v>
      </c>
      <c r="E49499" t="s">
        <v>311</v>
      </c>
      <c r="F49499" t="str">
        <f>VLOOKUP($B49499,psd_cotton!$A$3:$R$91826,18,FALSE)</f>
        <v>1000 480 lb. Bales</v>
      </c>
      <c r="G49499">
        <f>VLOOKUP($B49499,psd_cotton!$A$3:$Q$91826,16,FALSE)</f>
        <v>0</v>
      </c>
      <c r="I49499">
        <v>10</v>
      </c>
    </row>
    <row r="49500" spans="2:9" ht="15" x14ac:dyDescent="0.25">
      <c r="B49500" t="str">
        <f t="shared" si="975"/>
        <v>Latvia2003Ending Stocks</v>
      </c>
      <c r="C49500" s="1" t="s">
        <v>194</v>
      </c>
      <c r="D49500" s="1">
        <v>2003</v>
      </c>
      <c r="E49500" t="s">
        <v>263</v>
      </c>
      <c r="F49500" t="str">
        <f>VLOOKUP($B49500,psd_cotton!$A$3:$R$91826,18,FALSE)</f>
        <v>1000 480 lb. Bales</v>
      </c>
      <c r="G49500">
        <f>VLOOKUP($B49500,psd_cotton!$A$3:$Q$91826,16,FALSE)</f>
        <v>4</v>
      </c>
      <c r="I49500">
        <v>11</v>
      </c>
    </row>
    <row r="49501" spans="2:9" ht="15" x14ac:dyDescent="0.25">
      <c r="B49501" t="str">
        <f t="shared" si="975"/>
        <v>Latvia2003Stocks-to-Use</v>
      </c>
      <c r="C49501" s="1" t="s">
        <v>194</v>
      </c>
      <c r="D49501" s="1">
        <v>2003</v>
      </c>
      <c r="E49501" t="s">
        <v>259</v>
      </c>
      <c r="F49501" t="str">
        <f>VLOOKUP($B49501,psd_cotton!$A$3:$R$91826,18,FALSE)</f>
        <v>%</v>
      </c>
      <c r="G49501">
        <f>VLOOKUP($B49501,psd_cotton!$A$3:$Q$91826,16,FALSE)</f>
        <v>23.53</v>
      </c>
      <c r="I49501">
        <v>12</v>
      </c>
    </row>
    <row r="49502" spans="2:9" ht="15" x14ac:dyDescent="0.25">
      <c r="B49502" t="str">
        <f t="shared" si="975"/>
        <v>Latvia2004Area Harvested</v>
      </c>
      <c r="C49502" s="1" t="s">
        <v>194</v>
      </c>
      <c r="D49502" s="1">
        <v>2004</v>
      </c>
      <c r="E49502" t="s">
        <v>265</v>
      </c>
      <c r="F49502" t="str">
        <f>VLOOKUP($B49502,psd_cotton!$A$3:$R$91826,18,FALSE)</f>
        <v>1000 Acres</v>
      </c>
      <c r="G49502">
        <f>VLOOKUP($B49502,psd_cotton!$A$3:$Q$91826,16,FALSE)</f>
        <v>0</v>
      </c>
      <c r="I49502">
        <v>1</v>
      </c>
    </row>
    <row r="49503" spans="2:9" ht="15" x14ac:dyDescent="0.25">
      <c r="B49503" t="str">
        <f t="shared" si="975"/>
        <v>Latvia2004Yield</v>
      </c>
      <c r="C49503" s="1" t="s">
        <v>194</v>
      </c>
      <c r="D49503" s="1">
        <v>2004</v>
      </c>
      <c r="E49503" t="s">
        <v>254</v>
      </c>
      <c r="F49503" t="str">
        <f>VLOOKUP($B49503,psd_cotton!$A$3:$R$91826,18,FALSE)</f>
        <v>Lbs/Acre</v>
      </c>
      <c r="G49503">
        <f>VLOOKUP($B49503,psd_cotton!$A$3:$Q$91826,16,FALSE)</f>
        <v>0</v>
      </c>
      <c r="I49503">
        <v>2</v>
      </c>
    </row>
    <row r="49504" spans="2:9" ht="15" x14ac:dyDescent="0.25">
      <c r="B49504" t="str">
        <f t="shared" si="975"/>
        <v>Latvia2004Production</v>
      </c>
      <c r="C49504" s="1" t="s">
        <v>194</v>
      </c>
      <c r="D49504" s="1">
        <v>2004</v>
      </c>
      <c r="E49504" t="s">
        <v>260</v>
      </c>
      <c r="F49504" t="str">
        <f>VLOOKUP($B49504,psd_cotton!$A$3:$R$91826,18,FALSE)</f>
        <v>1000 480 lb. Bales</v>
      </c>
      <c r="G49504">
        <f>VLOOKUP($B49504,psd_cotton!$A$3:$Q$91826,16,FALSE)</f>
        <v>0</v>
      </c>
      <c r="I49504">
        <v>3</v>
      </c>
    </row>
    <row r="49505" spans="2:9" ht="15" x14ac:dyDescent="0.25">
      <c r="B49505" t="str">
        <f t="shared" si="975"/>
        <v>Latvia2004Beginning Stocks</v>
      </c>
      <c r="C49505" s="1" t="s">
        <v>194</v>
      </c>
      <c r="D49505" s="1">
        <v>2004</v>
      </c>
      <c r="E49505" t="s">
        <v>264</v>
      </c>
      <c r="F49505" t="str">
        <f>VLOOKUP($B49505,psd_cotton!$A$3:$R$91826,18,FALSE)</f>
        <v>1000 480 lb. Bales</v>
      </c>
      <c r="G49505">
        <f>VLOOKUP($B49505,psd_cotton!$A$3:$Q$91826,16,FALSE)</f>
        <v>4</v>
      </c>
      <c r="I49505">
        <v>4</v>
      </c>
    </row>
    <row r="49506" spans="2:9" ht="15" x14ac:dyDescent="0.25">
      <c r="B49506" t="str">
        <f t="shared" si="975"/>
        <v>Latvia2004Imports</v>
      </c>
      <c r="C49506" s="1" t="s">
        <v>194</v>
      </c>
      <c r="D49506" s="1">
        <v>2004</v>
      </c>
      <c r="E49506" t="s">
        <v>261</v>
      </c>
      <c r="F49506" t="str">
        <f>VLOOKUP($B49506,psd_cotton!$A$3:$R$91826,18,FALSE)</f>
        <v>1000 480 lb. Bales</v>
      </c>
      <c r="G49506">
        <f>VLOOKUP($B49506,psd_cotton!$A$3:$Q$91826,16,FALSE)</f>
        <v>15</v>
      </c>
      <c r="I49506">
        <v>5</v>
      </c>
    </row>
    <row r="49507" spans="2:9" ht="15" x14ac:dyDescent="0.25">
      <c r="B49507" t="str">
        <f t="shared" si="975"/>
        <v>Latvia2004Total Supply</v>
      </c>
      <c r="C49507" s="1" t="s">
        <v>194</v>
      </c>
      <c r="D49507" s="1">
        <v>2004</v>
      </c>
      <c r="E49507" t="s">
        <v>257</v>
      </c>
      <c r="F49507" t="str">
        <f>VLOOKUP($B49507,psd_cotton!$A$3:$R$91826,18,FALSE)</f>
        <v>1000 480 lb. Bales</v>
      </c>
      <c r="G49507">
        <f>VLOOKUP($B49507,psd_cotton!$A$3:$Q$91826,16,FALSE)</f>
        <v>19</v>
      </c>
      <c r="I49507">
        <v>6</v>
      </c>
    </row>
    <row r="49508" spans="2:9" ht="15" x14ac:dyDescent="0.25">
      <c r="B49508" t="str">
        <f t="shared" si="975"/>
        <v>Latvia2004Exports</v>
      </c>
      <c r="C49508" s="1" t="s">
        <v>194</v>
      </c>
      <c r="D49508" s="1">
        <v>2004</v>
      </c>
      <c r="E49508" t="s">
        <v>262</v>
      </c>
      <c r="F49508" t="str">
        <f>VLOOKUP($B49508,psd_cotton!$A$3:$R$91826,18,FALSE)</f>
        <v>1000 480 lb. Bales</v>
      </c>
      <c r="G49508">
        <f>VLOOKUP($B49508,psd_cotton!$A$3:$Q$91826,16,FALSE)</f>
        <v>0</v>
      </c>
      <c r="I49508">
        <v>7</v>
      </c>
    </row>
    <row r="49509" spans="2:9" ht="15" x14ac:dyDescent="0.25">
      <c r="B49509" t="str">
        <f t="shared" si="975"/>
        <v>Latvia2004Domestic Use</v>
      </c>
      <c r="C49509" s="1" t="s">
        <v>194</v>
      </c>
      <c r="D49509" s="1">
        <v>2004</v>
      </c>
      <c r="E49509" t="s">
        <v>310</v>
      </c>
      <c r="F49509" t="str">
        <f>VLOOKUP($B49509,psd_cotton!$A$3:$R$91826,18,FALSE)</f>
        <v>1000 480 lb. Bales</v>
      </c>
      <c r="G49509">
        <f>VLOOKUP($B49509,psd_cotton!$A$3:$Q$91826,16,FALSE)</f>
        <v>15</v>
      </c>
      <c r="I49509">
        <v>8</v>
      </c>
    </row>
    <row r="49510" spans="2:9" ht="15" x14ac:dyDescent="0.25">
      <c r="B49510" t="str">
        <f t="shared" si="975"/>
        <v>Latvia2004Total Distribution</v>
      </c>
      <c r="C49510" s="1" t="s">
        <v>194</v>
      </c>
      <c r="D49510" s="1">
        <v>2004</v>
      </c>
      <c r="E49510" t="s">
        <v>258</v>
      </c>
      <c r="F49510" t="str">
        <f>VLOOKUP($B49510,psd_cotton!$A$3:$R$91826,18,FALSE)</f>
        <v>1000 480 lb. Bales</v>
      </c>
      <c r="G49510">
        <f>VLOOKUP($B49508,psd_cotton!$A$3:$Q$91826,16,FALSE)+VLOOKUP($B49509,psd_cotton!$A$3:$Q$91826,16,FALSE)</f>
        <v>15</v>
      </c>
      <c r="I49510">
        <v>9</v>
      </c>
    </row>
    <row r="49511" spans="2:9" ht="15" x14ac:dyDescent="0.25">
      <c r="B49511" t="str">
        <f t="shared" si="975"/>
        <v>Latvia2004Loss</v>
      </c>
      <c r="C49511" s="1" t="s">
        <v>194</v>
      </c>
      <c r="D49511" s="1">
        <v>2004</v>
      </c>
      <c r="E49511" t="s">
        <v>311</v>
      </c>
      <c r="F49511" t="str">
        <f>VLOOKUP($B49511,psd_cotton!$A$3:$R$91826,18,FALSE)</f>
        <v>1000 480 lb. Bales</v>
      </c>
      <c r="G49511">
        <f>VLOOKUP($B49511,psd_cotton!$A$3:$Q$91826,16,FALSE)</f>
        <v>0</v>
      </c>
      <c r="I49511">
        <v>10</v>
      </c>
    </row>
    <row r="49512" spans="2:9" ht="15" x14ac:dyDescent="0.25">
      <c r="B49512" t="str">
        <f t="shared" si="975"/>
        <v>Latvia2004Ending Stocks</v>
      </c>
      <c r="C49512" s="1" t="s">
        <v>194</v>
      </c>
      <c r="D49512" s="1">
        <v>2004</v>
      </c>
      <c r="E49512" t="s">
        <v>263</v>
      </c>
      <c r="F49512" t="str">
        <f>VLOOKUP($B49512,psd_cotton!$A$3:$R$91826,18,FALSE)</f>
        <v>1000 480 lb. Bales</v>
      </c>
      <c r="G49512">
        <f>VLOOKUP($B49512,psd_cotton!$A$3:$Q$91826,16,FALSE)</f>
        <v>4</v>
      </c>
      <c r="I49512">
        <v>11</v>
      </c>
    </row>
    <row r="49513" spans="2:9" ht="15" x14ac:dyDescent="0.25">
      <c r="B49513" t="str">
        <f t="shared" si="975"/>
        <v>Latvia2004Stocks-to-Use</v>
      </c>
      <c r="C49513" s="1" t="s">
        <v>194</v>
      </c>
      <c r="D49513" s="1">
        <v>2004</v>
      </c>
      <c r="E49513" t="s">
        <v>259</v>
      </c>
      <c r="F49513" t="str">
        <f>VLOOKUP($B49513,psd_cotton!$A$3:$R$91826,18,FALSE)</f>
        <v>%</v>
      </c>
      <c r="G49513">
        <f>VLOOKUP($B49513,psd_cotton!$A$3:$Q$91826,16,FALSE)</f>
        <v>26.67</v>
      </c>
      <c r="I49513">
        <v>12</v>
      </c>
    </row>
    <row r="49514" spans="2:9" ht="15" x14ac:dyDescent="0.25">
      <c r="B49514" t="str">
        <f t="shared" si="975"/>
        <v>Latvia2005Area Harvested</v>
      </c>
      <c r="C49514" s="1" t="s">
        <v>194</v>
      </c>
      <c r="D49514" s="1">
        <v>2005</v>
      </c>
      <c r="E49514" t="s">
        <v>265</v>
      </c>
      <c r="F49514" t="str">
        <f>VLOOKUP($B49514,psd_cotton!$A$3:$R$91826,18,FALSE)</f>
        <v>1000 Acres</v>
      </c>
      <c r="G49514">
        <f>VLOOKUP($B49514,psd_cotton!$A$3:$Q$91826,16,FALSE)</f>
        <v>0</v>
      </c>
      <c r="I49514">
        <v>1</v>
      </c>
    </row>
    <row r="49515" spans="2:9" ht="15" x14ac:dyDescent="0.25">
      <c r="B49515" t="str">
        <f t="shared" si="975"/>
        <v>Latvia2005Yield</v>
      </c>
      <c r="C49515" s="1" t="s">
        <v>194</v>
      </c>
      <c r="D49515" s="1">
        <v>2005</v>
      </c>
      <c r="E49515" t="s">
        <v>254</v>
      </c>
      <c r="F49515" t="str">
        <f>VLOOKUP($B49515,psd_cotton!$A$3:$R$91826,18,FALSE)</f>
        <v>Lbs/Acre</v>
      </c>
      <c r="G49515">
        <f>VLOOKUP($B49515,psd_cotton!$A$3:$Q$91826,16,FALSE)</f>
        <v>0</v>
      </c>
      <c r="I49515">
        <v>2</v>
      </c>
    </row>
    <row r="49516" spans="2:9" ht="15" x14ac:dyDescent="0.25">
      <c r="B49516" t="str">
        <f t="shared" si="975"/>
        <v>Latvia2005Production</v>
      </c>
      <c r="C49516" s="1" t="s">
        <v>194</v>
      </c>
      <c r="D49516" s="1">
        <v>2005</v>
      </c>
      <c r="E49516" t="s">
        <v>260</v>
      </c>
      <c r="F49516" t="str">
        <f>VLOOKUP($B49516,psd_cotton!$A$3:$R$91826,18,FALSE)</f>
        <v>1000 480 lb. Bales</v>
      </c>
      <c r="G49516">
        <f>VLOOKUP($B49516,psd_cotton!$A$3:$Q$91826,16,FALSE)</f>
        <v>0</v>
      </c>
      <c r="I49516">
        <v>3</v>
      </c>
    </row>
    <row r="49517" spans="2:9" ht="15" x14ac:dyDescent="0.25">
      <c r="B49517" t="str">
        <f t="shared" si="975"/>
        <v>Latvia2005Beginning Stocks</v>
      </c>
      <c r="C49517" s="1" t="s">
        <v>194</v>
      </c>
      <c r="D49517" s="1">
        <v>2005</v>
      </c>
      <c r="E49517" t="s">
        <v>264</v>
      </c>
      <c r="F49517" t="str">
        <f>VLOOKUP($B49517,psd_cotton!$A$3:$R$91826,18,FALSE)</f>
        <v>1000 480 lb. Bales</v>
      </c>
      <c r="G49517">
        <f>VLOOKUP($B49517,psd_cotton!$A$3:$Q$91826,16,FALSE)</f>
        <v>4</v>
      </c>
      <c r="I49517">
        <v>4</v>
      </c>
    </row>
    <row r="49518" spans="2:9" ht="15" x14ac:dyDescent="0.25">
      <c r="B49518" t="str">
        <f t="shared" si="975"/>
        <v>Latvia2005Imports</v>
      </c>
      <c r="C49518" s="1" t="s">
        <v>194</v>
      </c>
      <c r="D49518" s="1">
        <v>2005</v>
      </c>
      <c r="E49518" t="s">
        <v>261</v>
      </c>
      <c r="F49518" t="str">
        <f>VLOOKUP($B49518,psd_cotton!$A$3:$R$91826,18,FALSE)</f>
        <v>1000 480 lb. Bales</v>
      </c>
      <c r="G49518">
        <f>VLOOKUP($B49518,psd_cotton!$A$3:$Q$91826,16,FALSE)</f>
        <v>14</v>
      </c>
      <c r="I49518">
        <v>5</v>
      </c>
    </row>
    <row r="49519" spans="2:9" ht="15" x14ac:dyDescent="0.25">
      <c r="B49519" t="str">
        <f t="shared" si="975"/>
        <v>Latvia2005Total Supply</v>
      </c>
      <c r="C49519" s="1" t="s">
        <v>194</v>
      </c>
      <c r="D49519" s="1">
        <v>2005</v>
      </c>
      <c r="E49519" t="s">
        <v>257</v>
      </c>
      <c r="F49519" t="str">
        <f>VLOOKUP($B49519,psd_cotton!$A$3:$R$91826,18,FALSE)</f>
        <v>1000 480 lb. Bales</v>
      </c>
      <c r="G49519">
        <f>VLOOKUP($B49519,psd_cotton!$A$3:$Q$91826,16,FALSE)</f>
        <v>18</v>
      </c>
      <c r="I49519">
        <v>6</v>
      </c>
    </row>
    <row r="49520" spans="2:9" ht="15" x14ac:dyDescent="0.25">
      <c r="B49520" t="str">
        <f t="shared" si="975"/>
        <v>Latvia2005Exports</v>
      </c>
      <c r="C49520" s="1" t="s">
        <v>194</v>
      </c>
      <c r="D49520" s="1">
        <v>2005</v>
      </c>
      <c r="E49520" t="s">
        <v>262</v>
      </c>
      <c r="F49520" t="str">
        <f>VLOOKUP($B49520,psd_cotton!$A$3:$R$91826,18,FALSE)</f>
        <v>1000 480 lb. Bales</v>
      </c>
      <c r="G49520">
        <f>VLOOKUP($B49520,psd_cotton!$A$3:$Q$91826,16,FALSE)</f>
        <v>1</v>
      </c>
      <c r="I49520">
        <v>7</v>
      </c>
    </row>
    <row r="49521" spans="2:9" ht="15" x14ac:dyDescent="0.25">
      <c r="B49521" t="str">
        <f t="shared" si="975"/>
        <v>Latvia2005Domestic Use</v>
      </c>
      <c r="C49521" s="1" t="s">
        <v>194</v>
      </c>
      <c r="D49521" s="1">
        <v>2005</v>
      </c>
      <c r="E49521" t="s">
        <v>310</v>
      </c>
      <c r="F49521" t="str">
        <f>VLOOKUP($B49521,psd_cotton!$A$3:$R$91826,18,FALSE)</f>
        <v>1000 480 lb. Bales</v>
      </c>
      <c r="G49521">
        <f>VLOOKUP($B49521,psd_cotton!$A$3:$Q$91826,16,FALSE)</f>
        <v>15</v>
      </c>
      <c r="I49521">
        <v>8</v>
      </c>
    </row>
    <row r="49522" spans="2:9" ht="15" x14ac:dyDescent="0.25">
      <c r="B49522" t="str">
        <f t="shared" si="975"/>
        <v>Latvia2005Total Distribution</v>
      </c>
      <c r="C49522" s="1" t="s">
        <v>194</v>
      </c>
      <c r="D49522" s="1">
        <v>2005</v>
      </c>
      <c r="E49522" t="s">
        <v>258</v>
      </c>
      <c r="F49522" t="str">
        <f>VLOOKUP($B49522,psd_cotton!$A$3:$R$91826,18,FALSE)</f>
        <v>1000 480 lb. Bales</v>
      </c>
      <c r="G49522">
        <f>VLOOKUP($B49520,psd_cotton!$A$3:$Q$91826,16,FALSE)+VLOOKUP($B49521,psd_cotton!$A$3:$Q$91826,16,FALSE)</f>
        <v>16</v>
      </c>
      <c r="I49522">
        <v>9</v>
      </c>
    </row>
    <row r="49523" spans="2:9" ht="15" x14ac:dyDescent="0.25">
      <c r="B49523" t="str">
        <f t="shared" si="975"/>
        <v>Latvia2005Loss</v>
      </c>
      <c r="C49523" s="1" t="s">
        <v>194</v>
      </c>
      <c r="D49523" s="1">
        <v>2005</v>
      </c>
      <c r="E49523" t="s">
        <v>311</v>
      </c>
      <c r="F49523" t="str">
        <f>VLOOKUP($B49523,psd_cotton!$A$3:$R$91826,18,FALSE)</f>
        <v>1000 480 lb. Bales</v>
      </c>
      <c r="G49523">
        <f>VLOOKUP($B49523,psd_cotton!$A$3:$Q$91826,16,FALSE)</f>
        <v>0</v>
      </c>
      <c r="I49523">
        <v>10</v>
      </c>
    </row>
    <row r="49524" spans="2:9" ht="15" x14ac:dyDescent="0.25">
      <c r="B49524" t="str">
        <f t="shared" si="975"/>
        <v>Latvia2005Ending Stocks</v>
      </c>
      <c r="C49524" s="1" t="s">
        <v>194</v>
      </c>
      <c r="D49524" s="1">
        <v>2005</v>
      </c>
      <c r="E49524" t="s">
        <v>263</v>
      </c>
      <c r="F49524" t="str">
        <f>VLOOKUP($B49524,psd_cotton!$A$3:$R$91826,18,FALSE)</f>
        <v>1000 480 lb. Bales</v>
      </c>
      <c r="G49524">
        <f>VLOOKUP($B49524,psd_cotton!$A$3:$Q$91826,16,FALSE)</f>
        <v>2</v>
      </c>
      <c r="I49524">
        <v>11</v>
      </c>
    </row>
    <row r="49525" spans="2:9" ht="15" x14ac:dyDescent="0.25">
      <c r="B49525" t="str">
        <f t="shared" si="975"/>
        <v>Latvia2005Stocks-to-Use</v>
      </c>
      <c r="C49525" s="1" t="s">
        <v>194</v>
      </c>
      <c r="D49525" s="1">
        <v>2005</v>
      </c>
      <c r="E49525" t="s">
        <v>259</v>
      </c>
      <c r="F49525" t="str">
        <f>VLOOKUP($B49525,psd_cotton!$A$3:$R$91826,18,FALSE)</f>
        <v>%</v>
      </c>
      <c r="G49525">
        <f>VLOOKUP($B49525,psd_cotton!$A$3:$Q$91826,16,FALSE)</f>
        <v>13</v>
      </c>
      <c r="I49525">
        <v>12</v>
      </c>
    </row>
    <row r="49526" spans="2:9" ht="15" x14ac:dyDescent="0.25">
      <c r="B49526" t="str">
        <f t="shared" si="975"/>
        <v>Latvia2006Area Harvested</v>
      </c>
      <c r="C49526" s="1" t="s">
        <v>194</v>
      </c>
      <c r="D49526" s="1">
        <v>2006</v>
      </c>
      <c r="E49526" t="s">
        <v>265</v>
      </c>
      <c r="F49526" t="str">
        <f>VLOOKUP($B49526,psd_cotton!$A$3:$R$91826,18,FALSE)</f>
        <v>1000 Acres</v>
      </c>
      <c r="G49526">
        <f>VLOOKUP($B49526,psd_cotton!$A$3:$Q$91826,16,FALSE)</f>
        <v>0</v>
      </c>
      <c r="I49526">
        <v>1</v>
      </c>
    </row>
    <row r="49527" spans="2:9" ht="15" x14ac:dyDescent="0.25">
      <c r="B49527" t="str">
        <f t="shared" si="975"/>
        <v>Latvia2006Yield</v>
      </c>
      <c r="C49527" s="1" t="s">
        <v>194</v>
      </c>
      <c r="D49527" s="1">
        <v>2006</v>
      </c>
      <c r="E49527" t="s">
        <v>254</v>
      </c>
      <c r="F49527" t="str">
        <f>VLOOKUP($B49527,psd_cotton!$A$3:$R$91826,18,FALSE)</f>
        <v>Lbs/Acre</v>
      </c>
      <c r="G49527">
        <f>VLOOKUP($B49527,psd_cotton!$A$3:$Q$91826,16,FALSE)</f>
        <v>0</v>
      </c>
      <c r="I49527">
        <v>2</v>
      </c>
    </row>
    <row r="49528" spans="2:9" ht="15" x14ac:dyDescent="0.25">
      <c r="B49528" t="str">
        <f t="shared" si="975"/>
        <v>Latvia2006Production</v>
      </c>
      <c r="C49528" s="1" t="s">
        <v>194</v>
      </c>
      <c r="D49528" s="1">
        <v>2006</v>
      </c>
      <c r="E49528" t="s">
        <v>260</v>
      </c>
      <c r="F49528" t="str">
        <f>VLOOKUP($B49528,psd_cotton!$A$3:$R$91826,18,FALSE)</f>
        <v>1000 480 lb. Bales</v>
      </c>
      <c r="G49528">
        <f>VLOOKUP($B49528,psd_cotton!$A$3:$Q$91826,16,FALSE)</f>
        <v>0</v>
      </c>
      <c r="I49528">
        <v>3</v>
      </c>
    </row>
    <row r="49529" spans="2:9" ht="15" x14ac:dyDescent="0.25">
      <c r="B49529" t="str">
        <f t="shared" si="975"/>
        <v>Latvia2006Beginning Stocks</v>
      </c>
      <c r="C49529" s="1" t="s">
        <v>194</v>
      </c>
      <c r="D49529" s="1">
        <v>2006</v>
      </c>
      <c r="E49529" t="s">
        <v>264</v>
      </c>
      <c r="F49529" t="str">
        <f>VLOOKUP($B49529,psd_cotton!$A$3:$R$91826,18,FALSE)</f>
        <v>1000 480 lb. Bales</v>
      </c>
      <c r="G49529">
        <f>VLOOKUP($B49529,psd_cotton!$A$3:$Q$91826,16,FALSE)</f>
        <v>2</v>
      </c>
      <c r="I49529">
        <v>4</v>
      </c>
    </row>
    <row r="49530" spans="2:9" ht="15" x14ac:dyDescent="0.25">
      <c r="B49530" t="str">
        <f t="shared" si="975"/>
        <v>Latvia2006Imports</v>
      </c>
      <c r="C49530" s="1" t="s">
        <v>194</v>
      </c>
      <c r="D49530" s="1">
        <v>2006</v>
      </c>
      <c r="E49530" t="s">
        <v>261</v>
      </c>
      <c r="F49530" t="str">
        <f>VLOOKUP($B49530,psd_cotton!$A$3:$R$91826,18,FALSE)</f>
        <v>1000 480 lb. Bales</v>
      </c>
      <c r="G49530">
        <f>VLOOKUP($B49530,psd_cotton!$A$3:$Q$91826,16,FALSE)</f>
        <v>11</v>
      </c>
      <c r="I49530">
        <v>5</v>
      </c>
    </row>
    <row r="49531" spans="2:9" ht="15" x14ac:dyDescent="0.25">
      <c r="B49531" t="str">
        <f t="shared" si="975"/>
        <v>Latvia2006Total Supply</v>
      </c>
      <c r="C49531" s="1" t="s">
        <v>194</v>
      </c>
      <c r="D49531" s="1">
        <v>2006</v>
      </c>
      <c r="E49531" t="s">
        <v>257</v>
      </c>
      <c r="F49531" t="str">
        <f>VLOOKUP($B49531,psd_cotton!$A$3:$R$91826,18,FALSE)</f>
        <v>1000 480 lb. Bales</v>
      </c>
      <c r="G49531">
        <f>VLOOKUP($B49531,psd_cotton!$A$3:$Q$91826,16,FALSE)</f>
        <v>13</v>
      </c>
      <c r="I49531">
        <v>6</v>
      </c>
    </row>
    <row r="49532" spans="2:9" ht="15" x14ac:dyDescent="0.25">
      <c r="B49532" t="str">
        <f t="shared" si="975"/>
        <v>Latvia2006Exports</v>
      </c>
      <c r="C49532" s="1" t="s">
        <v>194</v>
      </c>
      <c r="D49532" s="1">
        <v>2006</v>
      </c>
      <c r="E49532" t="s">
        <v>262</v>
      </c>
      <c r="F49532" t="str">
        <f>VLOOKUP($B49532,psd_cotton!$A$3:$R$91826,18,FALSE)</f>
        <v>1000 480 lb. Bales</v>
      </c>
      <c r="G49532">
        <f>VLOOKUP($B49532,psd_cotton!$A$3:$Q$91826,16,FALSE)</f>
        <v>1</v>
      </c>
      <c r="I49532">
        <v>7</v>
      </c>
    </row>
    <row r="49533" spans="2:9" ht="15" x14ac:dyDescent="0.25">
      <c r="B49533" t="str">
        <f t="shared" si="975"/>
        <v>Latvia2006Domestic Use</v>
      </c>
      <c r="C49533" s="1" t="s">
        <v>194</v>
      </c>
      <c r="D49533" s="1">
        <v>2006</v>
      </c>
      <c r="E49533" t="s">
        <v>310</v>
      </c>
      <c r="F49533" t="str">
        <f>VLOOKUP($B49533,psd_cotton!$A$3:$R$91826,18,FALSE)</f>
        <v>1000 480 lb. Bales</v>
      </c>
      <c r="G49533">
        <f>VLOOKUP($B49533,psd_cotton!$A$3:$Q$91826,16,FALSE)</f>
        <v>10</v>
      </c>
      <c r="I49533">
        <v>8</v>
      </c>
    </row>
    <row r="49534" spans="2:9" ht="15" x14ac:dyDescent="0.25">
      <c r="B49534" t="str">
        <f t="shared" si="975"/>
        <v>Latvia2006Total Distribution</v>
      </c>
      <c r="C49534" s="1" t="s">
        <v>194</v>
      </c>
      <c r="D49534" s="1">
        <v>2006</v>
      </c>
      <c r="E49534" t="s">
        <v>258</v>
      </c>
      <c r="F49534" t="str">
        <f>VLOOKUP($B49534,psd_cotton!$A$3:$R$91826,18,FALSE)</f>
        <v>1000 480 lb. Bales</v>
      </c>
      <c r="G49534">
        <f>VLOOKUP($B49532,psd_cotton!$A$3:$Q$91826,16,FALSE)+VLOOKUP($B49533,psd_cotton!$A$3:$Q$91826,16,FALSE)</f>
        <v>11</v>
      </c>
      <c r="I49534">
        <v>9</v>
      </c>
    </row>
    <row r="49535" spans="2:9" ht="15" x14ac:dyDescent="0.25">
      <c r="B49535" t="str">
        <f t="shared" si="975"/>
        <v>Latvia2006Loss</v>
      </c>
      <c r="C49535" s="1" t="s">
        <v>194</v>
      </c>
      <c r="D49535" s="1">
        <v>2006</v>
      </c>
      <c r="E49535" t="s">
        <v>311</v>
      </c>
      <c r="F49535" t="str">
        <f>VLOOKUP($B49535,psd_cotton!$A$3:$R$91826,18,FALSE)</f>
        <v>1000 480 lb. Bales</v>
      </c>
      <c r="G49535">
        <f>VLOOKUP($B49535,psd_cotton!$A$3:$Q$91826,16,FALSE)</f>
        <v>0</v>
      </c>
      <c r="I49535">
        <v>10</v>
      </c>
    </row>
    <row r="49536" spans="2:9" ht="15" x14ac:dyDescent="0.25">
      <c r="B49536" t="str">
        <f t="shared" si="975"/>
        <v>Latvia2006Ending Stocks</v>
      </c>
      <c r="C49536" s="1" t="s">
        <v>194</v>
      </c>
      <c r="D49536" s="1">
        <v>2006</v>
      </c>
      <c r="E49536" t="s">
        <v>263</v>
      </c>
      <c r="F49536" t="str">
        <f>VLOOKUP($B49536,psd_cotton!$A$3:$R$91826,18,FALSE)</f>
        <v>1000 480 lb. Bales</v>
      </c>
      <c r="G49536">
        <f>VLOOKUP($B49536,psd_cotton!$A$3:$Q$91826,16,FALSE)</f>
        <v>2</v>
      </c>
      <c r="I49536">
        <v>11</v>
      </c>
    </row>
    <row r="49537" spans="2:9" ht="15" x14ac:dyDescent="0.25">
      <c r="B49537" t="str">
        <f t="shared" si="975"/>
        <v>Latvia2006Stocks-to-Use</v>
      </c>
      <c r="C49537" s="1" t="s">
        <v>194</v>
      </c>
      <c r="D49537" s="1">
        <v>2006</v>
      </c>
      <c r="E49537" t="s">
        <v>259</v>
      </c>
      <c r="F49537" t="str">
        <f>VLOOKUP($B49537,psd_cotton!$A$3:$R$91826,18,FALSE)</f>
        <v>%</v>
      </c>
      <c r="G49537">
        <f>VLOOKUP($B49537,psd_cotton!$A$3:$Q$91826,16,FALSE)</f>
        <v>18</v>
      </c>
      <c r="I49537">
        <v>12</v>
      </c>
    </row>
    <row r="49538" spans="2:9" ht="15" x14ac:dyDescent="0.25">
      <c r="B49538" t="str">
        <f t="shared" ref="B49538:B49601" si="976">CONCATENATE(C49538,D49538,E49538)</f>
        <v>Latvia2007Area Harvested</v>
      </c>
      <c r="C49538" s="1" t="s">
        <v>194</v>
      </c>
      <c r="D49538" s="1">
        <v>2007</v>
      </c>
      <c r="E49538" t="s">
        <v>265</v>
      </c>
      <c r="F49538" t="str">
        <f>VLOOKUP($B49538,psd_cotton!$A$3:$R$91826,18,FALSE)</f>
        <v>1000 Acres</v>
      </c>
      <c r="G49538">
        <f>VLOOKUP($B49538,psd_cotton!$A$3:$Q$91826,16,FALSE)</f>
        <v>0</v>
      </c>
      <c r="I49538">
        <v>1</v>
      </c>
    </row>
    <row r="49539" spans="2:9" ht="15" x14ac:dyDescent="0.25">
      <c r="B49539" t="str">
        <f t="shared" si="976"/>
        <v>Latvia2007Yield</v>
      </c>
      <c r="C49539" s="1" t="s">
        <v>194</v>
      </c>
      <c r="D49539" s="1">
        <v>2007</v>
      </c>
      <c r="E49539" t="s">
        <v>254</v>
      </c>
      <c r="F49539" t="str">
        <f>VLOOKUP($B49539,psd_cotton!$A$3:$R$91826,18,FALSE)</f>
        <v>Lbs/Acre</v>
      </c>
      <c r="G49539">
        <f>VLOOKUP($B49539,psd_cotton!$A$3:$Q$91826,16,FALSE)</f>
        <v>0</v>
      </c>
      <c r="I49539">
        <v>2</v>
      </c>
    </row>
    <row r="49540" spans="2:9" ht="15" x14ac:dyDescent="0.25">
      <c r="B49540" t="str">
        <f t="shared" si="976"/>
        <v>Latvia2007Production</v>
      </c>
      <c r="C49540" s="1" t="s">
        <v>194</v>
      </c>
      <c r="D49540" s="1">
        <v>2007</v>
      </c>
      <c r="E49540" t="s">
        <v>260</v>
      </c>
      <c r="F49540" t="str">
        <f>VLOOKUP($B49540,psd_cotton!$A$3:$R$91826,18,FALSE)</f>
        <v>1000 480 lb. Bales</v>
      </c>
      <c r="G49540">
        <f>VLOOKUP($B49540,psd_cotton!$A$3:$Q$91826,16,FALSE)</f>
        <v>0</v>
      </c>
      <c r="I49540">
        <v>3</v>
      </c>
    </row>
    <row r="49541" spans="2:9" ht="15" x14ac:dyDescent="0.25">
      <c r="B49541" t="str">
        <f t="shared" si="976"/>
        <v>Latvia2007Beginning Stocks</v>
      </c>
      <c r="C49541" s="1" t="s">
        <v>194</v>
      </c>
      <c r="D49541" s="1">
        <v>2007</v>
      </c>
      <c r="E49541" t="s">
        <v>264</v>
      </c>
      <c r="F49541" t="str">
        <f>VLOOKUP($B49541,psd_cotton!$A$3:$R$91826,18,FALSE)</f>
        <v>1000 480 lb. Bales</v>
      </c>
      <c r="G49541">
        <f>VLOOKUP($B49541,psd_cotton!$A$3:$Q$91826,16,FALSE)</f>
        <v>2</v>
      </c>
      <c r="I49541">
        <v>4</v>
      </c>
    </row>
    <row r="49542" spans="2:9" ht="15" x14ac:dyDescent="0.25">
      <c r="B49542" t="str">
        <f t="shared" si="976"/>
        <v>Latvia2007Imports</v>
      </c>
      <c r="C49542" s="1" t="s">
        <v>194</v>
      </c>
      <c r="D49542" s="1">
        <v>2007</v>
      </c>
      <c r="E49542" t="s">
        <v>261</v>
      </c>
      <c r="F49542" t="str">
        <f>VLOOKUP($B49542,psd_cotton!$A$3:$R$91826,18,FALSE)</f>
        <v>1000 480 lb. Bales</v>
      </c>
      <c r="G49542">
        <f>VLOOKUP($B49542,psd_cotton!$A$3:$Q$91826,16,FALSE)</f>
        <v>8</v>
      </c>
      <c r="I49542">
        <v>5</v>
      </c>
    </row>
    <row r="49543" spans="2:9" ht="15" x14ac:dyDescent="0.25">
      <c r="B49543" t="str">
        <f t="shared" si="976"/>
        <v>Latvia2007Total Supply</v>
      </c>
      <c r="C49543" s="1" t="s">
        <v>194</v>
      </c>
      <c r="D49543" s="1">
        <v>2007</v>
      </c>
      <c r="E49543" t="s">
        <v>257</v>
      </c>
      <c r="F49543" t="str">
        <f>VLOOKUP($B49543,psd_cotton!$A$3:$R$91826,18,FALSE)</f>
        <v>1000 480 lb. Bales</v>
      </c>
      <c r="G49543">
        <f>VLOOKUP($B49543,psd_cotton!$A$3:$Q$91826,16,FALSE)</f>
        <v>10</v>
      </c>
      <c r="I49543">
        <v>6</v>
      </c>
    </row>
    <row r="49544" spans="2:9" ht="15" x14ac:dyDescent="0.25">
      <c r="B49544" t="str">
        <f t="shared" si="976"/>
        <v>Latvia2007Exports</v>
      </c>
      <c r="C49544" s="1" t="s">
        <v>194</v>
      </c>
      <c r="D49544" s="1">
        <v>2007</v>
      </c>
      <c r="E49544" t="s">
        <v>262</v>
      </c>
      <c r="F49544" t="str">
        <f>VLOOKUP($B49544,psd_cotton!$A$3:$R$91826,18,FALSE)</f>
        <v>1000 480 lb. Bales</v>
      </c>
      <c r="G49544">
        <f>VLOOKUP($B49544,psd_cotton!$A$3:$Q$91826,16,FALSE)</f>
        <v>1</v>
      </c>
      <c r="I49544">
        <v>7</v>
      </c>
    </row>
    <row r="49545" spans="2:9" ht="15" x14ac:dyDescent="0.25">
      <c r="B49545" t="str">
        <f t="shared" si="976"/>
        <v>Latvia2007Domestic Use</v>
      </c>
      <c r="C49545" s="1" t="s">
        <v>194</v>
      </c>
      <c r="D49545" s="1">
        <v>2007</v>
      </c>
      <c r="E49545" t="s">
        <v>310</v>
      </c>
      <c r="F49545" t="str">
        <f>VLOOKUP($B49545,psd_cotton!$A$3:$R$91826,18,FALSE)</f>
        <v>1000 480 lb. Bales</v>
      </c>
      <c r="G49545">
        <f>VLOOKUP($B49545,psd_cotton!$A$3:$Q$91826,16,FALSE)</f>
        <v>8</v>
      </c>
      <c r="I49545">
        <v>8</v>
      </c>
    </row>
    <row r="49546" spans="2:9" ht="15" x14ac:dyDescent="0.25">
      <c r="B49546" t="str">
        <f t="shared" si="976"/>
        <v>Latvia2007Total Distribution</v>
      </c>
      <c r="C49546" s="1" t="s">
        <v>194</v>
      </c>
      <c r="D49546" s="1">
        <v>2007</v>
      </c>
      <c r="E49546" t="s">
        <v>258</v>
      </c>
      <c r="F49546" t="str">
        <f>VLOOKUP($B49546,psd_cotton!$A$3:$R$91826,18,FALSE)</f>
        <v>1000 480 lb. Bales</v>
      </c>
      <c r="G49546">
        <f>VLOOKUP($B49544,psd_cotton!$A$3:$Q$91826,16,FALSE)+VLOOKUP($B49545,psd_cotton!$A$3:$Q$91826,16,FALSE)</f>
        <v>9</v>
      </c>
      <c r="I49546">
        <v>9</v>
      </c>
    </row>
    <row r="49547" spans="2:9" ht="15" x14ac:dyDescent="0.25">
      <c r="B49547" t="str">
        <f t="shared" si="976"/>
        <v>Latvia2007Loss</v>
      </c>
      <c r="C49547" s="1" t="s">
        <v>194</v>
      </c>
      <c r="D49547" s="1">
        <v>2007</v>
      </c>
      <c r="E49547" t="s">
        <v>311</v>
      </c>
      <c r="F49547" t="str">
        <f>VLOOKUP($B49547,psd_cotton!$A$3:$R$91826,18,FALSE)</f>
        <v>1000 480 lb. Bales</v>
      </c>
      <c r="G49547">
        <f>VLOOKUP($B49547,psd_cotton!$A$3:$Q$91826,16,FALSE)</f>
        <v>0</v>
      </c>
      <c r="I49547">
        <v>10</v>
      </c>
    </row>
    <row r="49548" spans="2:9" ht="15" x14ac:dyDescent="0.25">
      <c r="B49548" t="str">
        <f t="shared" si="976"/>
        <v>Latvia2007Ending Stocks</v>
      </c>
      <c r="C49548" s="1" t="s">
        <v>194</v>
      </c>
      <c r="D49548" s="1">
        <v>2007</v>
      </c>
      <c r="E49548" t="s">
        <v>263</v>
      </c>
      <c r="F49548" t="str">
        <f>VLOOKUP($B49548,psd_cotton!$A$3:$R$91826,18,FALSE)</f>
        <v>1000 480 lb. Bales</v>
      </c>
      <c r="G49548">
        <f>VLOOKUP($B49548,psd_cotton!$A$3:$Q$91826,16,FALSE)</f>
        <v>1</v>
      </c>
      <c r="I49548">
        <v>11</v>
      </c>
    </row>
    <row r="49549" spans="2:9" ht="15" x14ac:dyDescent="0.25">
      <c r="B49549" t="str">
        <f t="shared" si="976"/>
        <v>Latvia2007Stocks-to-Use</v>
      </c>
      <c r="C49549" s="1" t="s">
        <v>194</v>
      </c>
      <c r="D49549" s="1">
        <v>2007</v>
      </c>
      <c r="E49549" t="s">
        <v>259</v>
      </c>
      <c r="F49549" t="str">
        <f>VLOOKUP($B49549,psd_cotton!$A$3:$R$91826,18,FALSE)</f>
        <v>%</v>
      </c>
      <c r="G49549">
        <f>VLOOKUP($B49549,psd_cotton!$A$3:$Q$91826,16,FALSE)</f>
        <v>11</v>
      </c>
      <c r="I49549">
        <v>12</v>
      </c>
    </row>
    <row r="49550" spans="2:9" ht="15" x14ac:dyDescent="0.25">
      <c r="B49550" t="str">
        <f t="shared" si="976"/>
        <v>Latvia2008Area Harvested</v>
      </c>
      <c r="C49550" s="1" t="s">
        <v>194</v>
      </c>
      <c r="D49550" s="1">
        <v>2008</v>
      </c>
      <c r="E49550" t="s">
        <v>265</v>
      </c>
      <c r="F49550" t="str">
        <f>VLOOKUP($B49550,psd_cotton!$A$3:$R$91826,18,FALSE)</f>
        <v>1000 Acres</v>
      </c>
      <c r="G49550">
        <f>VLOOKUP($B49550,psd_cotton!$A$3:$Q$91826,16,FALSE)</f>
        <v>0</v>
      </c>
      <c r="I49550">
        <v>1</v>
      </c>
    </row>
    <row r="49551" spans="2:9" ht="15" x14ac:dyDescent="0.25">
      <c r="B49551" t="str">
        <f t="shared" si="976"/>
        <v>Latvia2008Yield</v>
      </c>
      <c r="C49551" s="1" t="s">
        <v>194</v>
      </c>
      <c r="D49551" s="1">
        <v>2008</v>
      </c>
      <c r="E49551" t="s">
        <v>254</v>
      </c>
      <c r="F49551" t="str">
        <f>VLOOKUP($B49551,psd_cotton!$A$3:$R$91826,18,FALSE)</f>
        <v>Lbs/Acre</v>
      </c>
      <c r="G49551">
        <f>VLOOKUP($B49551,psd_cotton!$A$3:$Q$91826,16,FALSE)</f>
        <v>0</v>
      </c>
      <c r="I49551">
        <v>2</v>
      </c>
    </row>
    <row r="49552" spans="2:9" ht="15" x14ac:dyDescent="0.25">
      <c r="B49552" t="str">
        <f t="shared" si="976"/>
        <v>Latvia2008Production</v>
      </c>
      <c r="C49552" s="1" t="s">
        <v>194</v>
      </c>
      <c r="D49552" s="1">
        <v>2008</v>
      </c>
      <c r="E49552" t="s">
        <v>260</v>
      </c>
      <c r="F49552" t="str">
        <f>VLOOKUP($B49552,psd_cotton!$A$3:$R$91826,18,FALSE)</f>
        <v>1000 480 lb. Bales</v>
      </c>
      <c r="G49552">
        <f>VLOOKUP($B49552,psd_cotton!$A$3:$Q$91826,16,FALSE)</f>
        <v>0</v>
      </c>
      <c r="I49552">
        <v>3</v>
      </c>
    </row>
    <row r="49553" spans="2:9" ht="15" x14ac:dyDescent="0.25">
      <c r="B49553" t="str">
        <f t="shared" si="976"/>
        <v>Latvia2008Beginning Stocks</v>
      </c>
      <c r="C49553" s="1" t="s">
        <v>194</v>
      </c>
      <c r="D49553" s="1">
        <v>2008</v>
      </c>
      <c r="E49553" t="s">
        <v>264</v>
      </c>
      <c r="F49553" t="str">
        <f>VLOOKUP($B49553,psd_cotton!$A$3:$R$91826,18,FALSE)</f>
        <v>1000 480 lb. Bales</v>
      </c>
      <c r="G49553">
        <f>VLOOKUP($B49553,psd_cotton!$A$3:$Q$91826,16,FALSE)</f>
        <v>1</v>
      </c>
      <c r="I49553">
        <v>4</v>
      </c>
    </row>
    <row r="49554" spans="2:9" ht="15" x14ac:dyDescent="0.25">
      <c r="B49554" t="str">
        <f t="shared" si="976"/>
        <v>Latvia2008Imports</v>
      </c>
      <c r="C49554" s="1" t="s">
        <v>194</v>
      </c>
      <c r="D49554" s="1">
        <v>2008</v>
      </c>
      <c r="E49554" t="s">
        <v>261</v>
      </c>
      <c r="F49554" t="str">
        <f>VLOOKUP($B49554,psd_cotton!$A$3:$R$91826,18,FALSE)</f>
        <v>1000 480 lb. Bales</v>
      </c>
      <c r="G49554">
        <f>VLOOKUP($B49554,psd_cotton!$A$3:$Q$91826,16,FALSE)</f>
        <v>1</v>
      </c>
      <c r="I49554">
        <v>5</v>
      </c>
    </row>
    <row r="49555" spans="2:9" ht="15" x14ac:dyDescent="0.25">
      <c r="B49555" t="str">
        <f t="shared" si="976"/>
        <v>Latvia2008Total Supply</v>
      </c>
      <c r="C49555" s="1" t="s">
        <v>194</v>
      </c>
      <c r="D49555" s="1">
        <v>2008</v>
      </c>
      <c r="E49555" t="s">
        <v>257</v>
      </c>
      <c r="F49555" t="str">
        <f>VLOOKUP($B49555,psd_cotton!$A$3:$R$91826,18,FALSE)</f>
        <v>1000 480 lb. Bales</v>
      </c>
      <c r="G49555">
        <f>VLOOKUP($B49555,psd_cotton!$A$3:$Q$91826,16,FALSE)</f>
        <v>2</v>
      </c>
      <c r="I49555">
        <v>6</v>
      </c>
    </row>
    <row r="49556" spans="2:9" ht="15" x14ac:dyDescent="0.25">
      <c r="B49556" t="str">
        <f t="shared" si="976"/>
        <v>Latvia2008Exports</v>
      </c>
      <c r="C49556" s="1" t="s">
        <v>194</v>
      </c>
      <c r="D49556" s="1">
        <v>2008</v>
      </c>
      <c r="E49556" t="s">
        <v>262</v>
      </c>
      <c r="F49556" t="str">
        <f>VLOOKUP($B49556,psd_cotton!$A$3:$R$91826,18,FALSE)</f>
        <v>1000 480 lb. Bales</v>
      </c>
      <c r="G49556">
        <f>VLOOKUP($B49556,psd_cotton!$A$3:$Q$91826,16,FALSE)</f>
        <v>1</v>
      </c>
      <c r="I49556">
        <v>7</v>
      </c>
    </row>
    <row r="49557" spans="2:9" ht="15" x14ac:dyDescent="0.25">
      <c r="B49557" t="str">
        <f t="shared" si="976"/>
        <v>Latvia2008Domestic Use</v>
      </c>
      <c r="C49557" s="1" t="s">
        <v>194</v>
      </c>
      <c r="D49557" s="1">
        <v>2008</v>
      </c>
      <c r="E49557" t="s">
        <v>310</v>
      </c>
      <c r="F49557" t="str">
        <f>VLOOKUP($B49557,psd_cotton!$A$3:$R$91826,18,FALSE)</f>
        <v>1000 480 lb. Bales</v>
      </c>
      <c r="G49557">
        <f>VLOOKUP($B49557,psd_cotton!$A$3:$Q$91826,16,FALSE)</f>
        <v>1</v>
      </c>
      <c r="I49557">
        <v>8</v>
      </c>
    </row>
    <row r="49558" spans="2:9" ht="15" x14ac:dyDescent="0.25">
      <c r="B49558" t="str">
        <f t="shared" si="976"/>
        <v>Latvia2008Total Distribution</v>
      </c>
      <c r="C49558" s="1" t="s">
        <v>194</v>
      </c>
      <c r="D49558" s="1">
        <v>2008</v>
      </c>
      <c r="E49558" t="s">
        <v>258</v>
      </c>
      <c r="F49558" t="str">
        <f>VLOOKUP($B49558,psd_cotton!$A$3:$R$91826,18,FALSE)</f>
        <v>1000 480 lb. Bales</v>
      </c>
      <c r="G49558">
        <f>VLOOKUP($B49556,psd_cotton!$A$3:$Q$91826,16,FALSE)+VLOOKUP($B49557,psd_cotton!$A$3:$Q$91826,16,FALSE)</f>
        <v>2</v>
      </c>
      <c r="I49558">
        <v>9</v>
      </c>
    </row>
    <row r="49559" spans="2:9" ht="15" x14ac:dyDescent="0.25">
      <c r="B49559" t="str">
        <f t="shared" si="976"/>
        <v>Latvia2008Loss</v>
      </c>
      <c r="C49559" s="1" t="s">
        <v>194</v>
      </c>
      <c r="D49559" s="1">
        <v>2008</v>
      </c>
      <c r="E49559" t="s">
        <v>311</v>
      </c>
      <c r="F49559" t="str">
        <f>VLOOKUP($B49559,psd_cotton!$A$3:$R$91826,18,FALSE)</f>
        <v>1000 480 lb. Bales</v>
      </c>
      <c r="G49559">
        <f>VLOOKUP($B49559,psd_cotton!$A$3:$Q$91826,16,FALSE)</f>
        <v>0</v>
      </c>
      <c r="I49559">
        <v>10</v>
      </c>
    </row>
    <row r="49560" spans="2:9" ht="15" x14ac:dyDescent="0.25">
      <c r="B49560" t="str">
        <f t="shared" si="976"/>
        <v>Latvia2008Ending Stocks</v>
      </c>
      <c r="C49560" s="1" t="s">
        <v>194</v>
      </c>
      <c r="D49560" s="1">
        <v>2008</v>
      </c>
      <c r="E49560" t="s">
        <v>263</v>
      </c>
      <c r="F49560" t="str">
        <f>VLOOKUP($B49560,psd_cotton!$A$3:$R$91826,18,FALSE)</f>
        <v>1000 480 lb. Bales</v>
      </c>
      <c r="G49560">
        <f>VLOOKUP($B49560,psd_cotton!$A$3:$Q$91826,16,FALSE)</f>
        <v>0</v>
      </c>
      <c r="I49560">
        <v>11</v>
      </c>
    </row>
    <row r="49561" spans="2:9" ht="15" x14ac:dyDescent="0.25">
      <c r="B49561" t="str">
        <f t="shared" si="976"/>
        <v>Latvia2008Stocks-to-Use</v>
      </c>
      <c r="C49561" s="1" t="s">
        <v>194</v>
      </c>
      <c r="D49561" s="1">
        <v>2008</v>
      </c>
      <c r="E49561" t="s">
        <v>259</v>
      </c>
      <c r="F49561" t="str">
        <f>VLOOKUP($B49561,psd_cotton!$A$3:$R$91826,18,FALSE)</f>
        <v>%</v>
      </c>
      <c r="G49561">
        <f>VLOOKUP($B49561,psd_cotton!$A$3:$Q$91826,16,FALSE)</f>
        <v>0</v>
      </c>
      <c r="I49561">
        <v>12</v>
      </c>
    </row>
    <row r="49562" spans="2:9" ht="15" x14ac:dyDescent="0.25">
      <c r="B49562" t="str">
        <f t="shared" si="976"/>
        <v>Latvia2009Area Harvested</v>
      </c>
      <c r="C49562" s="1" t="s">
        <v>194</v>
      </c>
      <c r="D49562" s="1">
        <v>2009</v>
      </c>
      <c r="E49562" t="s">
        <v>265</v>
      </c>
      <c r="F49562" t="str">
        <f>VLOOKUP($B49562,psd_cotton!$A$3:$R$91826,18,FALSE)</f>
        <v>1000 Acres</v>
      </c>
      <c r="G49562">
        <f>VLOOKUP($B49562,psd_cotton!$A$3:$Q$91826,16,FALSE)</f>
        <v>0</v>
      </c>
      <c r="I49562">
        <v>1</v>
      </c>
    </row>
    <row r="49563" spans="2:9" ht="15" x14ac:dyDescent="0.25">
      <c r="B49563" t="str">
        <f t="shared" si="976"/>
        <v>Latvia2009Yield</v>
      </c>
      <c r="C49563" s="1" t="s">
        <v>194</v>
      </c>
      <c r="D49563" s="1">
        <v>2009</v>
      </c>
      <c r="E49563" t="s">
        <v>254</v>
      </c>
      <c r="F49563" t="str">
        <f>VLOOKUP($B49563,psd_cotton!$A$3:$R$91826,18,FALSE)</f>
        <v>Lbs/Acre</v>
      </c>
      <c r="G49563">
        <f>VLOOKUP($B49563,psd_cotton!$A$3:$Q$91826,16,FALSE)</f>
        <v>0</v>
      </c>
      <c r="I49563">
        <v>2</v>
      </c>
    </row>
    <row r="49564" spans="2:9" ht="15" x14ac:dyDescent="0.25">
      <c r="B49564" t="str">
        <f t="shared" si="976"/>
        <v>Latvia2009Production</v>
      </c>
      <c r="C49564" s="1" t="s">
        <v>194</v>
      </c>
      <c r="D49564" s="1">
        <v>2009</v>
      </c>
      <c r="E49564" t="s">
        <v>260</v>
      </c>
      <c r="F49564" t="str">
        <f>VLOOKUP($B49564,psd_cotton!$A$3:$R$91826,18,FALSE)</f>
        <v>1000 480 lb. Bales</v>
      </c>
      <c r="G49564">
        <f>VLOOKUP($B49564,psd_cotton!$A$3:$Q$91826,16,FALSE)</f>
        <v>0</v>
      </c>
      <c r="I49564">
        <v>3</v>
      </c>
    </row>
    <row r="49565" spans="2:9" ht="15" x14ac:dyDescent="0.25">
      <c r="B49565" t="str">
        <f t="shared" si="976"/>
        <v>Latvia2009Beginning Stocks</v>
      </c>
      <c r="C49565" s="1" t="s">
        <v>194</v>
      </c>
      <c r="D49565" s="1">
        <v>2009</v>
      </c>
      <c r="E49565" t="s">
        <v>264</v>
      </c>
      <c r="F49565" t="str">
        <f>VLOOKUP($B49565,psd_cotton!$A$3:$R$91826,18,FALSE)</f>
        <v>1000 480 lb. Bales</v>
      </c>
      <c r="G49565">
        <f>VLOOKUP($B49565,psd_cotton!$A$3:$Q$91826,16,FALSE)</f>
        <v>0</v>
      </c>
      <c r="I49565">
        <v>4</v>
      </c>
    </row>
    <row r="49566" spans="2:9" ht="15" x14ac:dyDescent="0.25">
      <c r="B49566" t="str">
        <f t="shared" si="976"/>
        <v>Latvia2009Imports</v>
      </c>
      <c r="C49566" s="1" t="s">
        <v>194</v>
      </c>
      <c r="D49566" s="1">
        <v>2009</v>
      </c>
      <c r="E49566" t="s">
        <v>261</v>
      </c>
      <c r="F49566" t="str">
        <f>VLOOKUP($B49566,psd_cotton!$A$3:$R$91826,18,FALSE)</f>
        <v>1000 480 lb. Bales</v>
      </c>
      <c r="G49566">
        <f>VLOOKUP($B49566,psd_cotton!$A$3:$Q$91826,16,FALSE)</f>
        <v>1</v>
      </c>
      <c r="I49566">
        <v>5</v>
      </c>
    </row>
    <row r="49567" spans="2:9" ht="15" x14ac:dyDescent="0.25">
      <c r="B49567" t="str">
        <f t="shared" si="976"/>
        <v>Latvia2009Total Supply</v>
      </c>
      <c r="C49567" s="1" t="s">
        <v>194</v>
      </c>
      <c r="D49567" s="1">
        <v>2009</v>
      </c>
      <c r="E49567" t="s">
        <v>257</v>
      </c>
      <c r="F49567" t="str">
        <f>VLOOKUP($B49567,psd_cotton!$A$3:$R$91826,18,FALSE)</f>
        <v>1000 480 lb. Bales</v>
      </c>
      <c r="G49567">
        <f>VLOOKUP($B49567,psd_cotton!$A$3:$Q$91826,16,FALSE)</f>
        <v>1</v>
      </c>
      <c r="I49567">
        <v>6</v>
      </c>
    </row>
    <row r="49568" spans="2:9" ht="15" x14ac:dyDescent="0.25">
      <c r="B49568" t="str">
        <f t="shared" si="976"/>
        <v>Latvia2009Exports</v>
      </c>
      <c r="C49568" s="1" t="s">
        <v>194</v>
      </c>
      <c r="D49568" s="1">
        <v>2009</v>
      </c>
      <c r="E49568" t="s">
        <v>262</v>
      </c>
      <c r="F49568" t="str">
        <f>VLOOKUP($B49568,psd_cotton!$A$3:$R$91826,18,FALSE)</f>
        <v>1000 480 lb. Bales</v>
      </c>
      <c r="G49568">
        <f>VLOOKUP($B49568,psd_cotton!$A$3:$Q$91826,16,FALSE)</f>
        <v>0</v>
      </c>
      <c r="I49568">
        <v>7</v>
      </c>
    </row>
    <row r="49569" spans="2:9" ht="15" x14ac:dyDescent="0.25">
      <c r="B49569" t="str">
        <f t="shared" si="976"/>
        <v>Latvia2009Domestic Use</v>
      </c>
      <c r="C49569" s="1" t="s">
        <v>194</v>
      </c>
      <c r="D49569" s="1">
        <v>2009</v>
      </c>
      <c r="E49569" t="s">
        <v>310</v>
      </c>
      <c r="F49569" t="str">
        <f>VLOOKUP($B49569,psd_cotton!$A$3:$R$91826,18,FALSE)</f>
        <v>1000 480 lb. Bales</v>
      </c>
      <c r="G49569">
        <f>VLOOKUP($B49569,psd_cotton!$A$3:$Q$91826,16,FALSE)</f>
        <v>1</v>
      </c>
      <c r="I49569">
        <v>8</v>
      </c>
    </row>
    <row r="49570" spans="2:9" ht="15" x14ac:dyDescent="0.25">
      <c r="B49570" t="str">
        <f t="shared" si="976"/>
        <v>Latvia2009Total Distribution</v>
      </c>
      <c r="C49570" s="1" t="s">
        <v>194</v>
      </c>
      <c r="D49570" s="1">
        <v>2009</v>
      </c>
      <c r="E49570" t="s">
        <v>258</v>
      </c>
      <c r="F49570" t="str">
        <f>VLOOKUP($B49570,psd_cotton!$A$3:$R$91826,18,FALSE)</f>
        <v>1000 480 lb. Bales</v>
      </c>
      <c r="G49570">
        <f>VLOOKUP($B49568,psd_cotton!$A$3:$Q$91826,16,FALSE)+VLOOKUP($B49569,psd_cotton!$A$3:$Q$91826,16,FALSE)</f>
        <v>1</v>
      </c>
      <c r="I49570">
        <v>9</v>
      </c>
    </row>
    <row r="49571" spans="2:9" ht="15" x14ac:dyDescent="0.25">
      <c r="B49571" t="str">
        <f t="shared" si="976"/>
        <v>Latvia2009Loss</v>
      </c>
      <c r="C49571" s="1" t="s">
        <v>194</v>
      </c>
      <c r="D49571" s="1">
        <v>2009</v>
      </c>
      <c r="E49571" t="s">
        <v>311</v>
      </c>
      <c r="F49571" t="str">
        <f>VLOOKUP($B49571,psd_cotton!$A$3:$R$91826,18,FALSE)</f>
        <v>1000 480 lb. Bales</v>
      </c>
      <c r="G49571">
        <f>VLOOKUP($B49571,psd_cotton!$A$3:$Q$91826,16,FALSE)</f>
        <v>0</v>
      </c>
      <c r="I49571">
        <v>10</v>
      </c>
    </row>
    <row r="49572" spans="2:9" ht="15" x14ac:dyDescent="0.25">
      <c r="B49572" t="str">
        <f t="shared" si="976"/>
        <v>Latvia2009Ending Stocks</v>
      </c>
      <c r="C49572" s="1" t="s">
        <v>194</v>
      </c>
      <c r="D49572" s="1">
        <v>2009</v>
      </c>
      <c r="E49572" t="s">
        <v>263</v>
      </c>
      <c r="F49572" t="str">
        <f>VLOOKUP($B49572,psd_cotton!$A$3:$R$91826,18,FALSE)</f>
        <v>1000 480 lb. Bales</v>
      </c>
      <c r="G49572">
        <f>VLOOKUP($B49572,psd_cotton!$A$3:$Q$91826,16,FALSE)</f>
        <v>0</v>
      </c>
      <c r="I49572">
        <v>11</v>
      </c>
    </row>
    <row r="49573" spans="2:9" ht="15" x14ac:dyDescent="0.25">
      <c r="B49573" t="str">
        <f t="shared" si="976"/>
        <v>Latvia2009Stocks-to-Use</v>
      </c>
      <c r="C49573" s="1" t="s">
        <v>194</v>
      </c>
      <c r="D49573" s="1">
        <v>2009</v>
      </c>
      <c r="E49573" t="s">
        <v>259</v>
      </c>
      <c r="F49573" t="str">
        <f>VLOOKUP($B49573,psd_cotton!$A$3:$R$91826,18,FALSE)</f>
        <v>%</v>
      </c>
      <c r="G49573">
        <f>VLOOKUP($B49573,psd_cotton!$A$3:$Q$91826,16,FALSE)</f>
        <v>0</v>
      </c>
      <c r="I49573">
        <v>12</v>
      </c>
    </row>
    <row r="49574" spans="2:9" ht="15" x14ac:dyDescent="0.25">
      <c r="B49574" t="str">
        <f t="shared" si="976"/>
        <v>Latvia2010Area Harvested</v>
      </c>
      <c r="C49574" s="1" t="s">
        <v>194</v>
      </c>
      <c r="D49574" s="1">
        <v>2010</v>
      </c>
      <c r="E49574" t="s">
        <v>265</v>
      </c>
      <c r="F49574" t="str">
        <f>VLOOKUP($B49574,psd_cotton!$A$3:$R$91826,18,FALSE)</f>
        <v>1000 Acres</v>
      </c>
      <c r="G49574">
        <f>VLOOKUP($B49574,psd_cotton!$A$3:$Q$91826,16,FALSE)</f>
        <v>0</v>
      </c>
      <c r="I49574">
        <v>1</v>
      </c>
    </row>
    <row r="49575" spans="2:9" ht="15" x14ac:dyDescent="0.25">
      <c r="B49575" t="str">
        <f t="shared" si="976"/>
        <v>Latvia2010Yield</v>
      </c>
      <c r="C49575" s="1" t="s">
        <v>194</v>
      </c>
      <c r="D49575" s="1">
        <v>2010</v>
      </c>
      <c r="E49575" t="s">
        <v>254</v>
      </c>
      <c r="F49575" t="str">
        <f>VLOOKUP($B49575,psd_cotton!$A$3:$R$91826,18,FALSE)</f>
        <v>Lbs/Acre</v>
      </c>
      <c r="G49575">
        <f>VLOOKUP($B49575,psd_cotton!$A$3:$Q$91826,16,FALSE)</f>
        <v>0</v>
      </c>
      <c r="I49575">
        <v>2</v>
      </c>
    </row>
    <row r="49576" spans="2:9" ht="15" x14ac:dyDescent="0.25">
      <c r="B49576" t="str">
        <f t="shared" si="976"/>
        <v>Latvia2010Production</v>
      </c>
      <c r="C49576" s="1" t="s">
        <v>194</v>
      </c>
      <c r="D49576" s="1">
        <v>2010</v>
      </c>
      <c r="E49576" t="s">
        <v>260</v>
      </c>
      <c r="F49576" t="str">
        <f>VLOOKUP($B49576,psd_cotton!$A$3:$R$91826,18,FALSE)</f>
        <v>1000 480 lb. Bales</v>
      </c>
      <c r="G49576">
        <f>VLOOKUP($B49576,psd_cotton!$A$3:$Q$91826,16,FALSE)</f>
        <v>0</v>
      </c>
      <c r="I49576">
        <v>3</v>
      </c>
    </row>
    <row r="49577" spans="2:9" ht="15" x14ac:dyDescent="0.25">
      <c r="B49577" t="str">
        <f t="shared" si="976"/>
        <v>Latvia2010Beginning Stocks</v>
      </c>
      <c r="C49577" s="1" t="s">
        <v>194</v>
      </c>
      <c r="D49577" s="1">
        <v>2010</v>
      </c>
      <c r="E49577" t="s">
        <v>264</v>
      </c>
      <c r="F49577" t="str">
        <f>VLOOKUP($B49577,psd_cotton!$A$3:$R$91826,18,FALSE)</f>
        <v>1000 480 lb. Bales</v>
      </c>
      <c r="G49577">
        <f>VLOOKUP($B49577,psd_cotton!$A$3:$Q$91826,16,FALSE)</f>
        <v>0</v>
      </c>
      <c r="I49577">
        <v>4</v>
      </c>
    </row>
    <row r="49578" spans="2:9" ht="15" x14ac:dyDescent="0.25">
      <c r="B49578" t="str">
        <f t="shared" si="976"/>
        <v>Latvia2010Imports</v>
      </c>
      <c r="C49578" s="1" t="s">
        <v>194</v>
      </c>
      <c r="D49578" s="1">
        <v>2010</v>
      </c>
      <c r="E49578" t="s">
        <v>261</v>
      </c>
      <c r="F49578" t="str">
        <f>VLOOKUP($B49578,psd_cotton!$A$3:$R$91826,18,FALSE)</f>
        <v>1000 480 lb. Bales</v>
      </c>
      <c r="G49578">
        <f>VLOOKUP($B49578,psd_cotton!$A$3:$Q$91826,16,FALSE)</f>
        <v>1</v>
      </c>
      <c r="I49578">
        <v>5</v>
      </c>
    </row>
    <row r="49579" spans="2:9" ht="15" x14ac:dyDescent="0.25">
      <c r="B49579" t="str">
        <f t="shared" si="976"/>
        <v>Latvia2010Total Supply</v>
      </c>
      <c r="C49579" s="1" t="s">
        <v>194</v>
      </c>
      <c r="D49579" s="1">
        <v>2010</v>
      </c>
      <c r="E49579" t="s">
        <v>257</v>
      </c>
      <c r="F49579" t="str">
        <f>VLOOKUP($B49579,psd_cotton!$A$3:$R$91826,18,FALSE)</f>
        <v>1000 480 lb. Bales</v>
      </c>
      <c r="G49579">
        <f>VLOOKUP($B49579,psd_cotton!$A$3:$Q$91826,16,FALSE)</f>
        <v>1</v>
      </c>
      <c r="I49579">
        <v>6</v>
      </c>
    </row>
    <row r="49580" spans="2:9" ht="15" x14ac:dyDescent="0.25">
      <c r="B49580" t="str">
        <f t="shared" si="976"/>
        <v>Latvia2010Exports</v>
      </c>
      <c r="C49580" s="1" t="s">
        <v>194</v>
      </c>
      <c r="D49580" s="1">
        <v>2010</v>
      </c>
      <c r="E49580" t="s">
        <v>262</v>
      </c>
      <c r="F49580" t="str">
        <f>VLOOKUP($B49580,psd_cotton!$A$3:$R$91826,18,FALSE)</f>
        <v>1000 480 lb. Bales</v>
      </c>
      <c r="G49580">
        <f>VLOOKUP($B49580,psd_cotton!$A$3:$Q$91826,16,FALSE)</f>
        <v>0</v>
      </c>
      <c r="I49580">
        <v>7</v>
      </c>
    </row>
    <row r="49581" spans="2:9" ht="15" x14ac:dyDescent="0.25">
      <c r="B49581" t="str">
        <f t="shared" si="976"/>
        <v>Latvia2010Domestic Use</v>
      </c>
      <c r="C49581" s="1" t="s">
        <v>194</v>
      </c>
      <c r="D49581" s="1">
        <v>2010</v>
      </c>
      <c r="E49581" t="s">
        <v>310</v>
      </c>
      <c r="F49581" t="str">
        <f>VLOOKUP($B49581,psd_cotton!$A$3:$R$91826,18,FALSE)</f>
        <v>1000 480 lb. Bales</v>
      </c>
      <c r="G49581">
        <f>VLOOKUP($B49581,psd_cotton!$A$3:$Q$91826,16,FALSE)</f>
        <v>1</v>
      </c>
      <c r="I49581">
        <v>8</v>
      </c>
    </row>
    <row r="49582" spans="2:9" ht="15" x14ac:dyDescent="0.25">
      <c r="B49582" t="str">
        <f t="shared" si="976"/>
        <v>Latvia2010Total Distribution</v>
      </c>
      <c r="C49582" s="1" t="s">
        <v>194</v>
      </c>
      <c r="D49582" s="1">
        <v>2010</v>
      </c>
      <c r="E49582" t="s">
        <v>258</v>
      </c>
      <c r="F49582" t="str">
        <f>VLOOKUP($B49582,psd_cotton!$A$3:$R$91826,18,FALSE)</f>
        <v>1000 480 lb. Bales</v>
      </c>
      <c r="G49582">
        <f>VLOOKUP($B49580,psd_cotton!$A$3:$Q$91826,16,FALSE)+VLOOKUP($B49581,psd_cotton!$A$3:$Q$91826,16,FALSE)</f>
        <v>1</v>
      </c>
      <c r="I49582">
        <v>9</v>
      </c>
    </row>
    <row r="49583" spans="2:9" ht="15" x14ac:dyDescent="0.25">
      <c r="B49583" t="str">
        <f t="shared" si="976"/>
        <v>Latvia2010Loss</v>
      </c>
      <c r="C49583" s="1" t="s">
        <v>194</v>
      </c>
      <c r="D49583" s="1">
        <v>2010</v>
      </c>
      <c r="E49583" t="s">
        <v>311</v>
      </c>
      <c r="F49583" t="str">
        <f>VLOOKUP($B49583,psd_cotton!$A$3:$R$91826,18,FALSE)</f>
        <v>1000 480 lb. Bales</v>
      </c>
      <c r="G49583">
        <f>VLOOKUP($B49583,psd_cotton!$A$3:$Q$91826,16,FALSE)</f>
        <v>0</v>
      </c>
      <c r="I49583">
        <v>10</v>
      </c>
    </row>
    <row r="49584" spans="2:9" ht="15" x14ac:dyDescent="0.25">
      <c r="B49584" t="str">
        <f t="shared" si="976"/>
        <v>Latvia2010Ending Stocks</v>
      </c>
      <c r="C49584" s="1" t="s">
        <v>194</v>
      </c>
      <c r="D49584" s="1">
        <v>2010</v>
      </c>
      <c r="E49584" t="s">
        <v>263</v>
      </c>
      <c r="F49584" t="str">
        <f>VLOOKUP($B49584,psd_cotton!$A$3:$R$91826,18,FALSE)</f>
        <v>1000 480 lb. Bales</v>
      </c>
      <c r="G49584">
        <f>VLOOKUP($B49584,psd_cotton!$A$3:$Q$91826,16,FALSE)</f>
        <v>0</v>
      </c>
      <c r="I49584">
        <v>11</v>
      </c>
    </row>
    <row r="49585" spans="2:9" ht="15" x14ac:dyDescent="0.25">
      <c r="B49585" t="str">
        <f t="shared" si="976"/>
        <v>Latvia2010Stocks-to-Use</v>
      </c>
      <c r="C49585" s="1" t="s">
        <v>194</v>
      </c>
      <c r="D49585" s="1">
        <v>2010</v>
      </c>
      <c r="E49585" t="s">
        <v>259</v>
      </c>
      <c r="F49585" t="str">
        <f>VLOOKUP($B49585,psd_cotton!$A$3:$R$91826,18,FALSE)</f>
        <v>%</v>
      </c>
      <c r="G49585">
        <f>VLOOKUP($B49585,psd_cotton!$A$3:$Q$91826,16,FALSE)</f>
        <v>0</v>
      </c>
      <c r="I49585">
        <v>12</v>
      </c>
    </row>
    <row r="49586" spans="2:9" ht="15" x14ac:dyDescent="0.25">
      <c r="B49586" t="str">
        <f t="shared" si="976"/>
        <v>Latvia2011Area Harvested</v>
      </c>
      <c r="C49586" s="1" t="s">
        <v>194</v>
      </c>
      <c r="D49586" s="1">
        <v>2011</v>
      </c>
      <c r="E49586" t="s">
        <v>265</v>
      </c>
      <c r="F49586" t="str">
        <f>VLOOKUP($B49586,psd_cotton!$A$3:$R$91826,18,FALSE)</f>
        <v>1000 Acres</v>
      </c>
      <c r="G49586">
        <f>VLOOKUP($B49586,psd_cotton!$A$3:$Q$91826,16,FALSE)</f>
        <v>0</v>
      </c>
      <c r="I49586">
        <v>1</v>
      </c>
    </row>
    <row r="49587" spans="2:9" ht="15" x14ac:dyDescent="0.25">
      <c r="B49587" t="str">
        <f t="shared" si="976"/>
        <v>Latvia2011Yield</v>
      </c>
      <c r="C49587" s="1" t="s">
        <v>194</v>
      </c>
      <c r="D49587" s="1">
        <v>2011</v>
      </c>
      <c r="E49587" t="s">
        <v>254</v>
      </c>
      <c r="F49587" t="str">
        <f>VLOOKUP($B49587,psd_cotton!$A$3:$R$91826,18,FALSE)</f>
        <v>Lbs/Acre</v>
      </c>
      <c r="G49587">
        <f>VLOOKUP($B49587,psd_cotton!$A$3:$Q$91826,16,FALSE)</f>
        <v>0</v>
      </c>
      <c r="I49587">
        <v>2</v>
      </c>
    </row>
    <row r="49588" spans="2:9" ht="15" x14ac:dyDescent="0.25">
      <c r="B49588" t="str">
        <f t="shared" si="976"/>
        <v>Latvia2011Production</v>
      </c>
      <c r="C49588" s="1" t="s">
        <v>194</v>
      </c>
      <c r="D49588" s="1">
        <v>2011</v>
      </c>
      <c r="E49588" t="s">
        <v>260</v>
      </c>
      <c r="F49588" t="str">
        <f>VLOOKUP($B49588,psd_cotton!$A$3:$R$91826,18,FALSE)</f>
        <v>1000 480 lb. Bales</v>
      </c>
      <c r="G49588">
        <f>VLOOKUP($B49588,psd_cotton!$A$3:$Q$91826,16,FALSE)</f>
        <v>0</v>
      </c>
      <c r="I49588">
        <v>3</v>
      </c>
    </row>
    <row r="49589" spans="2:9" ht="15" x14ac:dyDescent="0.25">
      <c r="B49589" t="str">
        <f t="shared" si="976"/>
        <v>Latvia2011Beginning Stocks</v>
      </c>
      <c r="C49589" s="1" t="s">
        <v>194</v>
      </c>
      <c r="D49589" s="1">
        <v>2011</v>
      </c>
      <c r="E49589" t="s">
        <v>264</v>
      </c>
      <c r="F49589" t="str">
        <f>VLOOKUP($B49589,psd_cotton!$A$3:$R$91826,18,FALSE)</f>
        <v>1000 480 lb. Bales</v>
      </c>
      <c r="G49589">
        <f>VLOOKUP($B49589,psd_cotton!$A$3:$Q$91826,16,FALSE)</f>
        <v>0</v>
      </c>
      <c r="I49589">
        <v>4</v>
      </c>
    </row>
    <row r="49590" spans="2:9" ht="15" x14ac:dyDescent="0.25">
      <c r="B49590" t="str">
        <f t="shared" si="976"/>
        <v>Latvia2011Imports</v>
      </c>
      <c r="C49590" s="1" t="s">
        <v>194</v>
      </c>
      <c r="D49590" s="1">
        <v>2011</v>
      </c>
      <c r="E49590" t="s">
        <v>261</v>
      </c>
      <c r="F49590" t="str">
        <f>VLOOKUP($B49590,psd_cotton!$A$3:$R$91826,18,FALSE)</f>
        <v>1000 480 lb. Bales</v>
      </c>
      <c r="G49590">
        <f>VLOOKUP($B49590,psd_cotton!$A$3:$Q$91826,16,FALSE)</f>
        <v>1</v>
      </c>
      <c r="I49590">
        <v>5</v>
      </c>
    </row>
    <row r="49591" spans="2:9" ht="15" x14ac:dyDescent="0.25">
      <c r="B49591" t="str">
        <f t="shared" si="976"/>
        <v>Latvia2011Total Supply</v>
      </c>
      <c r="C49591" s="1" t="s">
        <v>194</v>
      </c>
      <c r="D49591" s="1">
        <v>2011</v>
      </c>
      <c r="E49591" t="s">
        <v>257</v>
      </c>
      <c r="F49591" t="str">
        <f>VLOOKUP($B49591,psd_cotton!$A$3:$R$91826,18,FALSE)</f>
        <v>1000 480 lb. Bales</v>
      </c>
      <c r="G49591">
        <f>VLOOKUP($B49591,psd_cotton!$A$3:$Q$91826,16,FALSE)</f>
        <v>1</v>
      </c>
      <c r="I49591">
        <v>6</v>
      </c>
    </row>
    <row r="49592" spans="2:9" ht="15" x14ac:dyDescent="0.25">
      <c r="B49592" t="str">
        <f t="shared" si="976"/>
        <v>Latvia2011Exports</v>
      </c>
      <c r="C49592" s="1" t="s">
        <v>194</v>
      </c>
      <c r="D49592" s="1">
        <v>2011</v>
      </c>
      <c r="E49592" t="s">
        <v>262</v>
      </c>
      <c r="F49592" t="str">
        <f>VLOOKUP($B49592,psd_cotton!$A$3:$R$91826,18,FALSE)</f>
        <v>1000 480 lb. Bales</v>
      </c>
      <c r="G49592">
        <f>VLOOKUP($B49592,psd_cotton!$A$3:$Q$91826,16,FALSE)</f>
        <v>0</v>
      </c>
      <c r="I49592">
        <v>7</v>
      </c>
    </row>
    <row r="49593" spans="2:9" ht="15" x14ac:dyDescent="0.25">
      <c r="B49593" t="str">
        <f t="shared" si="976"/>
        <v>Latvia2011Domestic Use</v>
      </c>
      <c r="C49593" s="1" t="s">
        <v>194</v>
      </c>
      <c r="D49593" s="1">
        <v>2011</v>
      </c>
      <c r="E49593" t="s">
        <v>310</v>
      </c>
      <c r="F49593" t="str">
        <f>VLOOKUP($B49593,psd_cotton!$A$3:$R$91826,18,FALSE)</f>
        <v>1000 480 lb. Bales</v>
      </c>
      <c r="G49593">
        <f>VLOOKUP($B49593,psd_cotton!$A$3:$Q$91826,16,FALSE)</f>
        <v>1</v>
      </c>
      <c r="I49593">
        <v>8</v>
      </c>
    </row>
    <row r="49594" spans="2:9" ht="15" x14ac:dyDescent="0.25">
      <c r="B49594" t="str">
        <f t="shared" si="976"/>
        <v>Latvia2011Total Distribution</v>
      </c>
      <c r="C49594" s="1" t="s">
        <v>194</v>
      </c>
      <c r="D49594" s="1">
        <v>2011</v>
      </c>
      <c r="E49594" t="s">
        <v>258</v>
      </c>
      <c r="F49594" t="str">
        <f>VLOOKUP($B49594,psd_cotton!$A$3:$R$91826,18,FALSE)</f>
        <v>1000 480 lb. Bales</v>
      </c>
      <c r="G49594">
        <f>VLOOKUP($B49592,psd_cotton!$A$3:$Q$91826,16,FALSE)+VLOOKUP($B49593,psd_cotton!$A$3:$Q$91826,16,FALSE)</f>
        <v>1</v>
      </c>
      <c r="I49594">
        <v>9</v>
      </c>
    </row>
    <row r="49595" spans="2:9" ht="15" x14ac:dyDescent="0.25">
      <c r="B49595" t="str">
        <f t="shared" si="976"/>
        <v>Latvia2011Loss</v>
      </c>
      <c r="C49595" s="1" t="s">
        <v>194</v>
      </c>
      <c r="D49595" s="1">
        <v>2011</v>
      </c>
      <c r="E49595" t="s">
        <v>311</v>
      </c>
      <c r="F49595" t="str">
        <f>VLOOKUP($B49595,psd_cotton!$A$3:$R$91826,18,FALSE)</f>
        <v>1000 480 lb. Bales</v>
      </c>
      <c r="G49595">
        <f>VLOOKUP($B49595,psd_cotton!$A$3:$Q$91826,16,FALSE)</f>
        <v>0</v>
      </c>
      <c r="I49595">
        <v>10</v>
      </c>
    </row>
    <row r="49596" spans="2:9" ht="15" x14ac:dyDescent="0.25">
      <c r="B49596" t="str">
        <f t="shared" si="976"/>
        <v>Latvia2011Ending Stocks</v>
      </c>
      <c r="C49596" s="1" t="s">
        <v>194</v>
      </c>
      <c r="D49596" s="1">
        <v>2011</v>
      </c>
      <c r="E49596" t="s">
        <v>263</v>
      </c>
      <c r="F49596" t="str">
        <f>VLOOKUP($B49596,psd_cotton!$A$3:$R$91826,18,FALSE)</f>
        <v>1000 480 lb. Bales</v>
      </c>
      <c r="G49596">
        <f>VLOOKUP($B49596,psd_cotton!$A$3:$Q$91826,16,FALSE)</f>
        <v>0</v>
      </c>
      <c r="I49596">
        <v>11</v>
      </c>
    </row>
    <row r="49597" spans="2:9" ht="15" x14ac:dyDescent="0.25">
      <c r="B49597" t="str">
        <f t="shared" si="976"/>
        <v>Latvia2011Stocks-to-Use</v>
      </c>
      <c r="C49597" s="1" t="s">
        <v>194</v>
      </c>
      <c r="D49597" s="1">
        <v>2011</v>
      </c>
      <c r="E49597" t="s">
        <v>259</v>
      </c>
      <c r="F49597" t="str">
        <f>VLOOKUP($B49597,psd_cotton!$A$3:$R$91826,18,FALSE)</f>
        <v>%</v>
      </c>
      <c r="G49597">
        <f>VLOOKUP($B49597,psd_cotton!$A$3:$Q$91826,16,FALSE)</f>
        <v>0</v>
      </c>
      <c r="I49597">
        <v>12</v>
      </c>
    </row>
    <row r="49598" spans="2:9" ht="15" x14ac:dyDescent="0.25">
      <c r="B49598" t="str">
        <f t="shared" si="976"/>
        <v>Latvia2012Area Harvested</v>
      </c>
      <c r="C49598" s="1" t="s">
        <v>194</v>
      </c>
      <c r="D49598" s="1">
        <v>2012</v>
      </c>
      <c r="E49598" t="s">
        <v>265</v>
      </c>
      <c r="F49598" t="str">
        <f>VLOOKUP($B49598,psd_cotton!$A$3:$R$91826,18,FALSE)</f>
        <v>1000 Acres</v>
      </c>
      <c r="G49598">
        <f>VLOOKUP($B49598,psd_cotton!$A$3:$Q$91826,16,FALSE)</f>
        <v>0</v>
      </c>
      <c r="I49598">
        <v>1</v>
      </c>
    </row>
    <row r="49599" spans="2:9" ht="15" x14ac:dyDescent="0.25">
      <c r="B49599" t="str">
        <f t="shared" si="976"/>
        <v>Latvia2012Yield</v>
      </c>
      <c r="C49599" s="1" t="s">
        <v>194</v>
      </c>
      <c r="D49599" s="1">
        <v>2012</v>
      </c>
      <c r="E49599" t="s">
        <v>254</v>
      </c>
      <c r="F49599" t="str">
        <f>VLOOKUP($B49599,psd_cotton!$A$3:$R$91826,18,FALSE)</f>
        <v>Lbs/Acre</v>
      </c>
      <c r="G49599">
        <f>VLOOKUP($B49599,psd_cotton!$A$3:$Q$91826,16,FALSE)</f>
        <v>0</v>
      </c>
      <c r="I49599">
        <v>2</v>
      </c>
    </row>
    <row r="49600" spans="2:9" ht="15" x14ac:dyDescent="0.25">
      <c r="B49600" t="str">
        <f t="shared" si="976"/>
        <v>Latvia2012Production</v>
      </c>
      <c r="C49600" s="1" t="s">
        <v>194</v>
      </c>
      <c r="D49600" s="1">
        <v>2012</v>
      </c>
      <c r="E49600" t="s">
        <v>260</v>
      </c>
      <c r="F49600" t="str">
        <f>VLOOKUP($B49600,psd_cotton!$A$3:$R$91826,18,FALSE)</f>
        <v>1000 480 lb. Bales</v>
      </c>
      <c r="G49600">
        <f>VLOOKUP($B49600,psd_cotton!$A$3:$Q$91826,16,FALSE)</f>
        <v>0</v>
      </c>
      <c r="I49600">
        <v>3</v>
      </c>
    </row>
    <row r="49601" spans="2:9" ht="15" x14ac:dyDescent="0.25">
      <c r="B49601" t="str">
        <f t="shared" si="976"/>
        <v>Latvia2012Beginning Stocks</v>
      </c>
      <c r="C49601" s="1" t="s">
        <v>194</v>
      </c>
      <c r="D49601" s="1">
        <v>2012</v>
      </c>
      <c r="E49601" t="s">
        <v>264</v>
      </c>
      <c r="F49601" t="str">
        <f>VLOOKUP($B49601,psd_cotton!$A$3:$R$91826,18,FALSE)</f>
        <v>1000 480 lb. Bales</v>
      </c>
      <c r="G49601">
        <f>VLOOKUP($B49601,psd_cotton!$A$3:$Q$91826,16,FALSE)</f>
        <v>0</v>
      </c>
      <c r="I49601">
        <v>4</v>
      </c>
    </row>
    <row r="49602" spans="2:9" ht="15" x14ac:dyDescent="0.25">
      <c r="B49602" t="str">
        <f t="shared" ref="B49602:B49665" si="977">CONCATENATE(C49602,D49602,E49602)</f>
        <v>Latvia2012Imports</v>
      </c>
      <c r="C49602" s="1" t="s">
        <v>194</v>
      </c>
      <c r="D49602" s="1">
        <v>2012</v>
      </c>
      <c r="E49602" t="s">
        <v>261</v>
      </c>
      <c r="F49602" t="str">
        <f>VLOOKUP($B49602,psd_cotton!$A$3:$R$91826,18,FALSE)</f>
        <v>1000 480 lb. Bales</v>
      </c>
      <c r="G49602">
        <f>VLOOKUP($B49602,psd_cotton!$A$3:$Q$91826,16,FALSE)</f>
        <v>3</v>
      </c>
      <c r="I49602">
        <v>5</v>
      </c>
    </row>
    <row r="49603" spans="2:9" ht="15" x14ac:dyDescent="0.25">
      <c r="B49603" t="str">
        <f t="shared" si="977"/>
        <v>Latvia2012Total Supply</v>
      </c>
      <c r="C49603" s="1" t="s">
        <v>194</v>
      </c>
      <c r="D49603" s="1">
        <v>2012</v>
      </c>
      <c r="E49603" t="s">
        <v>257</v>
      </c>
      <c r="F49603" t="str">
        <f>VLOOKUP($B49603,psd_cotton!$A$3:$R$91826,18,FALSE)</f>
        <v>1000 480 lb. Bales</v>
      </c>
      <c r="G49603">
        <f>VLOOKUP($B49603,psd_cotton!$A$3:$Q$91826,16,FALSE)</f>
        <v>3</v>
      </c>
      <c r="I49603">
        <v>6</v>
      </c>
    </row>
    <row r="49604" spans="2:9" ht="15" x14ac:dyDescent="0.25">
      <c r="B49604" t="str">
        <f t="shared" si="977"/>
        <v>Latvia2012Exports</v>
      </c>
      <c r="C49604" s="1" t="s">
        <v>194</v>
      </c>
      <c r="D49604" s="1">
        <v>2012</v>
      </c>
      <c r="E49604" t="s">
        <v>262</v>
      </c>
      <c r="F49604" t="str">
        <f>VLOOKUP($B49604,psd_cotton!$A$3:$R$91826,18,FALSE)</f>
        <v>1000 480 lb. Bales</v>
      </c>
      <c r="G49604">
        <f>VLOOKUP($B49604,psd_cotton!$A$3:$Q$91826,16,FALSE)</f>
        <v>3</v>
      </c>
      <c r="I49604">
        <v>7</v>
      </c>
    </row>
    <row r="49605" spans="2:9" ht="15" x14ac:dyDescent="0.25">
      <c r="B49605" t="str">
        <f t="shared" si="977"/>
        <v>Latvia2012Domestic Use</v>
      </c>
      <c r="C49605" s="1" t="s">
        <v>194</v>
      </c>
      <c r="D49605" s="1">
        <v>2012</v>
      </c>
      <c r="E49605" t="s">
        <v>310</v>
      </c>
      <c r="F49605" t="str">
        <f>VLOOKUP($B49605,psd_cotton!$A$3:$R$91826,18,FALSE)</f>
        <v>1000 480 lb. Bales</v>
      </c>
      <c r="G49605">
        <f>VLOOKUP($B49605,psd_cotton!$A$3:$Q$91826,16,FALSE)</f>
        <v>0</v>
      </c>
      <c r="I49605">
        <v>8</v>
      </c>
    </row>
    <row r="49606" spans="2:9" ht="15" x14ac:dyDescent="0.25">
      <c r="B49606" t="str">
        <f t="shared" si="977"/>
        <v>Latvia2012Total Distribution</v>
      </c>
      <c r="C49606" s="1" t="s">
        <v>194</v>
      </c>
      <c r="D49606" s="1">
        <v>2012</v>
      </c>
      <c r="E49606" t="s">
        <v>258</v>
      </c>
      <c r="F49606" t="str">
        <f>VLOOKUP($B49606,psd_cotton!$A$3:$R$91826,18,FALSE)</f>
        <v>1000 480 lb. Bales</v>
      </c>
      <c r="G49606">
        <f>VLOOKUP($B49604,psd_cotton!$A$3:$Q$91826,16,FALSE)+VLOOKUP($B49605,psd_cotton!$A$3:$Q$91826,16,FALSE)</f>
        <v>3</v>
      </c>
      <c r="I49606">
        <v>9</v>
      </c>
    </row>
    <row r="49607" spans="2:9" ht="15" x14ac:dyDescent="0.25">
      <c r="B49607" t="str">
        <f t="shared" si="977"/>
        <v>Latvia2012Loss</v>
      </c>
      <c r="C49607" s="1" t="s">
        <v>194</v>
      </c>
      <c r="D49607" s="1">
        <v>2012</v>
      </c>
      <c r="E49607" t="s">
        <v>311</v>
      </c>
      <c r="F49607" t="str">
        <f>VLOOKUP($B49607,psd_cotton!$A$3:$R$91826,18,FALSE)</f>
        <v>1000 480 lb. Bales</v>
      </c>
      <c r="G49607">
        <f>VLOOKUP($B49607,psd_cotton!$A$3:$Q$91826,16,FALSE)</f>
        <v>0</v>
      </c>
      <c r="I49607">
        <v>10</v>
      </c>
    </row>
    <row r="49608" spans="2:9" ht="15" x14ac:dyDescent="0.25">
      <c r="B49608" t="str">
        <f t="shared" si="977"/>
        <v>Latvia2012Ending Stocks</v>
      </c>
      <c r="C49608" s="1" t="s">
        <v>194</v>
      </c>
      <c r="D49608" s="1">
        <v>2012</v>
      </c>
      <c r="E49608" t="s">
        <v>263</v>
      </c>
      <c r="F49608" t="str">
        <f>VLOOKUP($B49608,psd_cotton!$A$3:$R$91826,18,FALSE)</f>
        <v>1000 480 lb. Bales</v>
      </c>
      <c r="G49608">
        <f>VLOOKUP($B49608,psd_cotton!$A$3:$Q$91826,16,FALSE)</f>
        <v>0</v>
      </c>
      <c r="I49608">
        <v>11</v>
      </c>
    </row>
    <row r="49609" spans="2:9" ht="15" x14ac:dyDescent="0.25">
      <c r="B49609" t="str">
        <f t="shared" si="977"/>
        <v>Latvia2012Stocks-to-Use</v>
      </c>
      <c r="C49609" s="1" t="s">
        <v>194</v>
      </c>
      <c r="D49609" s="1">
        <v>2012</v>
      </c>
      <c r="E49609" t="s">
        <v>259</v>
      </c>
      <c r="F49609" t="str">
        <f>VLOOKUP($B49609,psd_cotton!$A$3:$R$91826,18,FALSE)</f>
        <v>%</v>
      </c>
      <c r="G49609">
        <f>VLOOKUP($B49609,psd_cotton!$A$3:$Q$91826,16,FALSE)</f>
        <v>0</v>
      </c>
      <c r="I49609">
        <v>12</v>
      </c>
    </row>
    <row r="49610" spans="2:9" ht="15" x14ac:dyDescent="0.25">
      <c r="B49610" t="str">
        <f t="shared" si="977"/>
        <v>Latvia2013Area Harvested</v>
      </c>
      <c r="C49610" s="1" t="s">
        <v>194</v>
      </c>
      <c r="D49610" s="1">
        <v>2013</v>
      </c>
      <c r="E49610" t="s">
        <v>265</v>
      </c>
      <c r="F49610" t="str">
        <f>VLOOKUP($B49610,psd_cotton!$A$3:$R$91826,18,FALSE)</f>
        <v>1000 Acres</v>
      </c>
      <c r="G49610">
        <f>VLOOKUP($B49610,psd_cotton!$A$3:$Q$91826,16,FALSE)</f>
        <v>0</v>
      </c>
      <c r="I49610">
        <v>1</v>
      </c>
    </row>
    <row r="49611" spans="2:9" ht="15" x14ac:dyDescent="0.25">
      <c r="B49611" t="str">
        <f t="shared" si="977"/>
        <v>Latvia2013Yield</v>
      </c>
      <c r="C49611" s="1" t="s">
        <v>194</v>
      </c>
      <c r="D49611" s="1">
        <v>2013</v>
      </c>
      <c r="E49611" t="s">
        <v>254</v>
      </c>
      <c r="F49611" t="str">
        <f>VLOOKUP($B49611,psd_cotton!$A$3:$R$91826,18,FALSE)</f>
        <v>Lbs/Acre</v>
      </c>
      <c r="G49611">
        <f>VLOOKUP($B49611,psd_cotton!$A$3:$Q$91826,16,FALSE)</f>
        <v>0</v>
      </c>
      <c r="I49611">
        <v>2</v>
      </c>
    </row>
    <row r="49612" spans="2:9" ht="15" x14ac:dyDescent="0.25">
      <c r="B49612" t="str">
        <f t="shared" si="977"/>
        <v>Latvia2013Production</v>
      </c>
      <c r="C49612" s="1" t="s">
        <v>194</v>
      </c>
      <c r="D49612" s="1">
        <v>2013</v>
      </c>
      <c r="E49612" t="s">
        <v>260</v>
      </c>
      <c r="F49612" t="str">
        <f>VLOOKUP($B49612,psd_cotton!$A$3:$R$91826,18,FALSE)</f>
        <v>1000 480 lb. Bales</v>
      </c>
      <c r="G49612">
        <f>VLOOKUP($B49612,psd_cotton!$A$3:$Q$91826,16,FALSE)</f>
        <v>0</v>
      </c>
      <c r="I49612">
        <v>3</v>
      </c>
    </row>
    <row r="49613" spans="2:9" ht="15" x14ac:dyDescent="0.25">
      <c r="B49613" t="str">
        <f t="shared" si="977"/>
        <v>Latvia2013Beginning Stocks</v>
      </c>
      <c r="C49613" s="1" t="s">
        <v>194</v>
      </c>
      <c r="D49613" s="1">
        <v>2013</v>
      </c>
      <c r="E49613" t="s">
        <v>264</v>
      </c>
      <c r="F49613" t="str">
        <f>VLOOKUP($B49613,psd_cotton!$A$3:$R$91826,18,FALSE)</f>
        <v>1000 480 lb. Bales</v>
      </c>
      <c r="G49613">
        <f>VLOOKUP($B49613,psd_cotton!$A$3:$Q$91826,16,FALSE)</f>
        <v>0</v>
      </c>
      <c r="I49613">
        <v>4</v>
      </c>
    </row>
    <row r="49614" spans="2:9" ht="15" x14ac:dyDescent="0.25">
      <c r="B49614" t="str">
        <f t="shared" si="977"/>
        <v>Latvia2013Imports</v>
      </c>
      <c r="C49614" s="1" t="s">
        <v>194</v>
      </c>
      <c r="D49614" s="1">
        <v>2013</v>
      </c>
      <c r="E49614" t="s">
        <v>261</v>
      </c>
      <c r="F49614" t="str">
        <f>VLOOKUP($B49614,psd_cotton!$A$3:$R$91826,18,FALSE)</f>
        <v>1000 480 lb. Bales</v>
      </c>
      <c r="G49614">
        <f>VLOOKUP($B49614,psd_cotton!$A$3:$Q$91826,16,FALSE)</f>
        <v>1</v>
      </c>
      <c r="I49614">
        <v>5</v>
      </c>
    </row>
    <row r="49615" spans="2:9" ht="15" x14ac:dyDescent="0.25">
      <c r="B49615" t="str">
        <f t="shared" si="977"/>
        <v>Latvia2013Total Supply</v>
      </c>
      <c r="C49615" s="1" t="s">
        <v>194</v>
      </c>
      <c r="D49615" s="1">
        <v>2013</v>
      </c>
      <c r="E49615" t="s">
        <v>257</v>
      </c>
      <c r="F49615" t="str">
        <f>VLOOKUP($B49615,psd_cotton!$A$3:$R$91826,18,FALSE)</f>
        <v>1000 480 lb. Bales</v>
      </c>
      <c r="G49615">
        <f>VLOOKUP($B49615,psd_cotton!$A$3:$Q$91826,16,FALSE)</f>
        <v>1</v>
      </c>
      <c r="I49615">
        <v>6</v>
      </c>
    </row>
    <row r="49616" spans="2:9" ht="15" x14ac:dyDescent="0.25">
      <c r="B49616" t="str">
        <f t="shared" si="977"/>
        <v>Latvia2013Exports</v>
      </c>
      <c r="C49616" s="1" t="s">
        <v>194</v>
      </c>
      <c r="D49616" s="1">
        <v>2013</v>
      </c>
      <c r="E49616" t="s">
        <v>262</v>
      </c>
      <c r="F49616" t="str">
        <f>VLOOKUP($B49616,psd_cotton!$A$3:$R$91826,18,FALSE)</f>
        <v>1000 480 lb. Bales</v>
      </c>
      <c r="G49616">
        <f>VLOOKUP($B49616,psd_cotton!$A$3:$Q$91826,16,FALSE)</f>
        <v>0</v>
      </c>
      <c r="I49616">
        <v>7</v>
      </c>
    </row>
    <row r="49617" spans="2:9" ht="15" x14ac:dyDescent="0.25">
      <c r="B49617" t="str">
        <f t="shared" si="977"/>
        <v>Latvia2013Domestic Use</v>
      </c>
      <c r="C49617" s="1" t="s">
        <v>194</v>
      </c>
      <c r="D49617" s="1">
        <v>2013</v>
      </c>
      <c r="E49617" t="s">
        <v>310</v>
      </c>
      <c r="F49617" t="str">
        <f>VLOOKUP($B49617,psd_cotton!$A$3:$R$91826,18,FALSE)</f>
        <v>1000 480 lb. Bales</v>
      </c>
      <c r="G49617">
        <f>VLOOKUP($B49617,psd_cotton!$A$3:$Q$91826,16,FALSE)</f>
        <v>0</v>
      </c>
      <c r="I49617">
        <v>8</v>
      </c>
    </row>
    <row r="49618" spans="2:9" ht="15" x14ac:dyDescent="0.25">
      <c r="B49618" t="str">
        <f t="shared" si="977"/>
        <v>Latvia2013Total Distribution</v>
      </c>
      <c r="C49618" s="1" t="s">
        <v>194</v>
      </c>
      <c r="D49618" s="1">
        <v>2013</v>
      </c>
      <c r="E49618" t="s">
        <v>258</v>
      </c>
      <c r="F49618" t="str">
        <f>VLOOKUP($B49618,psd_cotton!$A$3:$R$91826,18,FALSE)</f>
        <v>1000 480 lb. Bales</v>
      </c>
      <c r="G49618">
        <f>VLOOKUP($B49616,psd_cotton!$A$3:$Q$91826,16,FALSE)+VLOOKUP($B49617,psd_cotton!$A$3:$Q$91826,16,FALSE)</f>
        <v>0</v>
      </c>
      <c r="I49618">
        <v>9</v>
      </c>
    </row>
    <row r="49619" spans="2:9" ht="15" x14ac:dyDescent="0.25">
      <c r="B49619" t="str">
        <f t="shared" si="977"/>
        <v>Latvia2013Loss</v>
      </c>
      <c r="C49619" s="1" t="s">
        <v>194</v>
      </c>
      <c r="D49619" s="1">
        <v>2013</v>
      </c>
      <c r="E49619" t="s">
        <v>311</v>
      </c>
      <c r="F49619" t="str">
        <f>VLOOKUP($B49619,psd_cotton!$A$3:$R$91826,18,FALSE)</f>
        <v>1000 480 lb. Bales</v>
      </c>
      <c r="G49619">
        <f>VLOOKUP($B49619,psd_cotton!$A$3:$Q$91826,16,FALSE)</f>
        <v>0</v>
      </c>
      <c r="I49619">
        <v>10</v>
      </c>
    </row>
    <row r="49620" spans="2:9" ht="15" x14ac:dyDescent="0.25">
      <c r="B49620" t="str">
        <f t="shared" si="977"/>
        <v>Latvia2013Ending Stocks</v>
      </c>
      <c r="C49620" s="1" t="s">
        <v>194</v>
      </c>
      <c r="D49620" s="1">
        <v>2013</v>
      </c>
      <c r="E49620" t="s">
        <v>263</v>
      </c>
      <c r="F49620" t="str">
        <f>VLOOKUP($B49620,psd_cotton!$A$3:$R$91826,18,FALSE)</f>
        <v>1000 480 lb. Bales</v>
      </c>
      <c r="G49620">
        <f>VLOOKUP($B49620,psd_cotton!$A$3:$Q$91826,16,FALSE)</f>
        <v>1</v>
      </c>
      <c r="I49620">
        <v>11</v>
      </c>
    </row>
    <row r="49621" spans="2:9" ht="15" x14ac:dyDescent="0.25">
      <c r="B49621" t="str">
        <f t="shared" si="977"/>
        <v>Latvia2013Stocks-to-Use</v>
      </c>
      <c r="C49621" s="1" t="s">
        <v>194</v>
      </c>
      <c r="D49621" s="1">
        <v>2013</v>
      </c>
      <c r="E49621" t="s">
        <v>259</v>
      </c>
      <c r="F49621" t="str">
        <f>VLOOKUP($B49621,psd_cotton!$A$3:$R$91826,18,FALSE)</f>
        <v>%</v>
      </c>
      <c r="G49621">
        <f>VLOOKUP($B49621,psd_cotton!$A$3:$Q$91826,16,FALSE)</f>
        <v>0</v>
      </c>
      <c r="I49621">
        <v>12</v>
      </c>
    </row>
    <row r="49622" spans="2:9" ht="15" x14ac:dyDescent="0.25">
      <c r="B49622" t="str">
        <f t="shared" si="977"/>
        <v>Latvia2014Area Harvested</v>
      </c>
      <c r="C49622" s="1" t="s">
        <v>194</v>
      </c>
      <c r="D49622" s="1">
        <v>2014</v>
      </c>
      <c r="E49622" t="s">
        <v>265</v>
      </c>
      <c r="F49622" t="str">
        <f>VLOOKUP($B49622,psd_cotton!$A$3:$R$91826,18,FALSE)</f>
        <v>1000 Acres</v>
      </c>
      <c r="G49622">
        <f>VLOOKUP($B49622,psd_cotton!$A$3:$Q$91826,16,FALSE)</f>
        <v>0</v>
      </c>
      <c r="I49622">
        <v>1</v>
      </c>
    </row>
    <row r="49623" spans="2:9" ht="15" x14ac:dyDescent="0.25">
      <c r="B49623" t="str">
        <f t="shared" si="977"/>
        <v>Latvia2014Yield</v>
      </c>
      <c r="C49623" s="1" t="s">
        <v>194</v>
      </c>
      <c r="D49623" s="1">
        <v>2014</v>
      </c>
      <c r="E49623" t="s">
        <v>254</v>
      </c>
      <c r="F49623" t="str">
        <f>VLOOKUP($B49623,psd_cotton!$A$3:$R$91826,18,FALSE)</f>
        <v>Lbs/Acre</v>
      </c>
      <c r="G49623">
        <f>VLOOKUP($B49623,psd_cotton!$A$3:$Q$91826,16,FALSE)</f>
        <v>0</v>
      </c>
      <c r="I49623">
        <v>2</v>
      </c>
    </row>
    <row r="49624" spans="2:9" ht="15" x14ac:dyDescent="0.25">
      <c r="B49624" t="str">
        <f t="shared" si="977"/>
        <v>Latvia2014Production</v>
      </c>
      <c r="C49624" s="1" t="s">
        <v>194</v>
      </c>
      <c r="D49624" s="1">
        <v>2014</v>
      </c>
      <c r="E49624" t="s">
        <v>260</v>
      </c>
      <c r="F49624" t="str">
        <f>VLOOKUP($B49624,psd_cotton!$A$3:$R$91826,18,FALSE)</f>
        <v>1000 480 lb. Bales</v>
      </c>
      <c r="G49624">
        <f>VLOOKUP($B49624,psd_cotton!$A$3:$Q$91826,16,FALSE)</f>
        <v>0</v>
      </c>
      <c r="I49624">
        <v>3</v>
      </c>
    </row>
    <row r="49625" spans="2:9" ht="15" x14ac:dyDescent="0.25">
      <c r="B49625" t="str">
        <f t="shared" si="977"/>
        <v>Latvia2014Beginning Stocks</v>
      </c>
      <c r="C49625" s="1" t="s">
        <v>194</v>
      </c>
      <c r="D49625" s="1">
        <v>2014</v>
      </c>
      <c r="E49625" t="s">
        <v>264</v>
      </c>
      <c r="F49625" t="str">
        <f>VLOOKUP($B49625,psd_cotton!$A$3:$R$91826,18,FALSE)</f>
        <v>1000 480 lb. Bales</v>
      </c>
      <c r="G49625">
        <f>VLOOKUP($B49625,psd_cotton!$A$3:$Q$91826,16,FALSE)</f>
        <v>1</v>
      </c>
      <c r="I49625">
        <v>4</v>
      </c>
    </row>
    <row r="49626" spans="2:9" ht="15" x14ac:dyDescent="0.25">
      <c r="B49626" t="str">
        <f t="shared" si="977"/>
        <v>Latvia2014Imports</v>
      </c>
      <c r="C49626" s="1" t="s">
        <v>194</v>
      </c>
      <c r="D49626" s="1">
        <v>2014</v>
      </c>
      <c r="E49626" t="s">
        <v>261</v>
      </c>
      <c r="F49626" t="str">
        <f>VLOOKUP($B49626,psd_cotton!$A$3:$R$91826,18,FALSE)</f>
        <v>1000 480 lb. Bales</v>
      </c>
      <c r="G49626">
        <f>VLOOKUP($B49626,psd_cotton!$A$3:$Q$91826,16,FALSE)</f>
        <v>1</v>
      </c>
      <c r="I49626">
        <v>5</v>
      </c>
    </row>
    <row r="49627" spans="2:9" ht="15" x14ac:dyDescent="0.25">
      <c r="B49627" t="str">
        <f t="shared" si="977"/>
        <v>Latvia2014Total Supply</v>
      </c>
      <c r="C49627" s="1" t="s">
        <v>194</v>
      </c>
      <c r="D49627" s="1">
        <v>2014</v>
      </c>
      <c r="E49627" t="s">
        <v>257</v>
      </c>
      <c r="F49627" t="str">
        <f>VLOOKUP($B49627,psd_cotton!$A$3:$R$91826,18,FALSE)</f>
        <v>1000 480 lb. Bales</v>
      </c>
      <c r="G49627">
        <f>VLOOKUP($B49627,psd_cotton!$A$3:$Q$91826,16,FALSE)</f>
        <v>2</v>
      </c>
      <c r="I49627">
        <v>6</v>
      </c>
    </row>
    <row r="49628" spans="2:9" ht="15" x14ac:dyDescent="0.25">
      <c r="B49628" t="str">
        <f t="shared" si="977"/>
        <v>Latvia2014Exports</v>
      </c>
      <c r="C49628" s="1" t="s">
        <v>194</v>
      </c>
      <c r="D49628" s="1">
        <v>2014</v>
      </c>
      <c r="E49628" t="s">
        <v>262</v>
      </c>
      <c r="F49628" t="str">
        <f>VLOOKUP($B49628,psd_cotton!$A$3:$R$91826,18,FALSE)</f>
        <v>1000 480 lb. Bales</v>
      </c>
      <c r="G49628">
        <f>VLOOKUP($B49628,psd_cotton!$A$3:$Q$91826,16,FALSE)</f>
        <v>0</v>
      </c>
      <c r="I49628">
        <v>7</v>
      </c>
    </row>
    <row r="49629" spans="2:9" ht="15" x14ac:dyDescent="0.25">
      <c r="B49629" t="str">
        <f t="shared" si="977"/>
        <v>Latvia2014Domestic Use</v>
      </c>
      <c r="C49629" s="1" t="s">
        <v>194</v>
      </c>
      <c r="D49629" s="1">
        <v>2014</v>
      </c>
      <c r="E49629" t="s">
        <v>310</v>
      </c>
      <c r="F49629" t="str">
        <f>VLOOKUP($B49629,psd_cotton!$A$3:$R$91826,18,FALSE)</f>
        <v>1000 480 lb. Bales</v>
      </c>
      <c r="G49629">
        <f>VLOOKUP($B49629,psd_cotton!$A$3:$Q$91826,16,FALSE)</f>
        <v>1</v>
      </c>
      <c r="I49629">
        <v>8</v>
      </c>
    </row>
    <row r="49630" spans="2:9" ht="15" x14ac:dyDescent="0.25">
      <c r="B49630" t="str">
        <f t="shared" si="977"/>
        <v>Latvia2014Total Distribution</v>
      </c>
      <c r="C49630" s="1" t="s">
        <v>194</v>
      </c>
      <c r="D49630" s="1">
        <v>2014</v>
      </c>
      <c r="E49630" t="s">
        <v>258</v>
      </c>
      <c r="F49630" t="str">
        <f>VLOOKUP($B49630,psd_cotton!$A$3:$R$91826,18,FALSE)</f>
        <v>1000 480 lb. Bales</v>
      </c>
      <c r="G49630">
        <f>VLOOKUP($B49628,psd_cotton!$A$3:$Q$91826,16,FALSE)+VLOOKUP($B49629,psd_cotton!$A$3:$Q$91826,16,FALSE)</f>
        <v>1</v>
      </c>
      <c r="I49630">
        <v>9</v>
      </c>
    </row>
    <row r="49631" spans="2:9" ht="15" x14ac:dyDescent="0.25">
      <c r="B49631" t="str">
        <f t="shared" si="977"/>
        <v>Latvia2014Loss</v>
      </c>
      <c r="C49631" s="1" t="s">
        <v>194</v>
      </c>
      <c r="D49631" s="1">
        <v>2014</v>
      </c>
      <c r="E49631" t="s">
        <v>311</v>
      </c>
      <c r="F49631" t="str">
        <f>VLOOKUP($B49631,psd_cotton!$A$3:$R$91826,18,FALSE)</f>
        <v>1000 480 lb. Bales</v>
      </c>
      <c r="G49631">
        <f>VLOOKUP($B49631,psd_cotton!$A$3:$Q$91826,16,FALSE)</f>
        <v>0</v>
      </c>
      <c r="I49631">
        <v>10</v>
      </c>
    </row>
    <row r="49632" spans="2:9" ht="15" x14ac:dyDescent="0.25">
      <c r="B49632" t="str">
        <f t="shared" si="977"/>
        <v>Latvia2014Ending Stocks</v>
      </c>
      <c r="C49632" s="1" t="s">
        <v>194</v>
      </c>
      <c r="D49632" s="1">
        <v>2014</v>
      </c>
      <c r="E49632" t="s">
        <v>263</v>
      </c>
      <c r="F49632" t="str">
        <f>VLOOKUP($B49632,psd_cotton!$A$3:$R$91826,18,FALSE)</f>
        <v>1000 480 lb. Bales</v>
      </c>
      <c r="G49632">
        <f>VLOOKUP($B49632,psd_cotton!$A$3:$Q$91826,16,FALSE)</f>
        <v>1</v>
      </c>
      <c r="I49632">
        <v>11</v>
      </c>
    </row>
    <row r="49633" spans="2:9" ht="15" x14ac:dyDescent="0.25">
      <c r="B49633" t="str">
        <f t="shared" si="977"/>
        <v>Latvia2014Stocks-to-Use</v>
      </c>
      <c r="C49633" s="1" t="s">
        <v>194</v>
      </c>
      <c r="D49633" s="1">
        <v>2014</v>
      </c>
      <c r="E49633" t="s">
        <v>259</v>
      </c>
      <c r="F49633" t="str">
        <f>VLOOKUP($B49633,psd_cotton!$A$3:$R$91826,18,FALSE)</f>
        <v>%</v>
      </c>
      <c r="G49633">
        <f>VLOOKUP($B49633,psd_cotton!$A$3:$Q$91826,16,FALSE)</f>
        <v>100</v>
      </c>
      <c r="I49633">
        <v>12</v>
      </c>
    </row>
    <row r="49634" spans="2:9" ht="15" x14ac:dyDescent="0.25">
      <c r="B49634" t="str">
        <f t="shared" si="977"/>
        <v>Latvia2015Area Harvested</v>
      </c>
      <c r="C49634" s="1" t="s">
        <v>194</v>
      </c>
      <c r="D49634" s="1">
        <v>2015</v>
      </c>
      <c r="E49634" t="s">
        <v>265</v>
      </c>
      <c r="F49634" t="str">
        <f>VLOOKUP($B49634,psd_cotton!$A$3:$R$91826,18,FALSE)</f>
        <v>1000 Acres</v>
      </c>
      <c r="G49634">
        <f>VLOOKUP($B49634,psd_cotton!$A$3:$Q$91826,16,FALSE)</f>
        <v>0</v>
      </c>
      <c r="I49634">
        <v>1</v>
      </c>
    </row>
    <row r="49635" spans="2:9" ht="15" x14ac:dyDescent="0.25">
      <c r="B49635" t="str">
        <f t="shared" si="977"/>
        <v>Latvia2015Yield</v>
      </c>
      <c r="C49635" s="1" t="s">
        <v>194</v>
      </c>
      <c r="D49635" s="1">
        <v>2015</v>
      </c>
      <c r="E49635" t="s">
        <v>254</v>
      </c>
      <c r="F49635" t="str">
        <f>VLOOKUP($B49635,psd_cotton!$A$3:$R$91826,18,FALSE)</f>
        <v>Lbs/Acre</v>
      </c>
      <c r="G49635">
        <f>VLOOKUP($B49635,psd_cotton!$A$3:$Q$91826,16,FALSE)</f>
        <v>0</v>
      </c>
      <c r="I49635">
        <v>2</v>
      </c>
    </row>
    <row r="49636" spans="2:9" ht="15" x14ac:dyDescent="0.25">
      <c r="B49636" t="str">
        <f t="shared" si="977"/>
        <v>Latvia2015Production</v>
      </c>
      <c r="C49636" s="1" t="s">
        <v>194</v>
      </c>
      <c r="D49636" s="1">
        <v>2015</v>
      </c>
      <c r="E49636" t="s">
        <v>260</v>
      </c>
      <c r="F49636" t="str">
        <f>VLOOKUP($B49636,psd_cotton!$A$3:$R$91826,18,FALSE)</f>
        <v>1000 480 lb. Bales</v>
      </c>
      <c r="G49636">
        <f>VLOOKUP($B49636,psd_cotton!$A$3:$Q$91826,16,FALSE)</f>
        <v>0</v>
      </c>
      <c r="I49636">
        <v>3</v>
      </c>
    </row>
    <row r="49637" spans="2:9" ht="15" x14ac:dyDescent="0.25">
      <c r="B49637" t="str">
        <f t="shared" si="977"/>
        <v>Latvia2015Beginning Stocks</v>
      </c>
      <c r="C49637" s="1" t="s">
        <v>194</v>
      </c>
      <c r="D49637" s="1">
        <v>2015</v>
      </c>
      <c r="E49637" t="s">
        <v>264</v>
      </c>
      <c r="F49637" t="str">
        <f>VLOOKUP($B49637,psd_cotton!$A$3:$R$91826,18,FALSE)</f>
        <v>1000 480 lb. Bales</v>
      </c>
      <c r="G49637">
        <f>VLOOKUP($B49637,psd_cotton!$A$3:$Q$91826,16,FALSE)</f>
        <v>1</v>
      </c>
      <c r="I49637">
        <v>4</v>
      </c>
    </row>
    <row r="49638" spans="2:9" ht="15" x14ac:dyDescent="0.25">
      <c r="B49638" t="str">
        <f t="shared" si="977"/>
        <v>Latvia2015Imports</v>
      </c>
      <c r="C49638" s="1" t="s">
        <v>194</v>
      </c>
      <c r="D49638" s="1">
        <v>2015</v>
      </c>
      <c r="E49638" t="s">
        <v>261</v>
      </c>
      <c r="F49638" t="str">
        <f>VLOOKUP($B49638,psd_cotton!$A$3:$R$91826,18,FALSE)</f>
        <v>1000 480 lb. Bales</v>
      </c>
      <c r="G49638">
        <f>VLOOKUP($B49638,psd_cotton!$A$3:$Q$91826,16,FALSE)</f>
        <v>3</v>
      </c>
      <c r="I49638">
        <v>5</v>
      </c>
    </row>
    <row r="49639" spans="2:9" ht="15" x14ac:dyDescent="0.25">
      <c r="B49639" t="str">
        <f t="shared" si="977"/>
        <v>Latvia2015Total Supply</v>
      </c>
      <c r="C49639" s="1" t="s">
        <v>194</v>
      </c>
      <c r="D49639" s="1">
        <v>2015</v>
      </c>
      <c r="E49639" t="s">
        <v>257</v>
      </c>
      <c r="F49639" t="str">
        <f>VLOOKUP($B49639,psd_cotton!$A$3:$R$91826,18,FALSE)</f>
        <v>1000 480 lb. Bales</v>
      </c>
      <c r="G49639">
        <f>VLOOKUP($B49639,psd_cotton!$A$3:$Q$91826,16,FALSE)</f>
        <v>4</v>
      </c>
      <c r="I49639">
        <v>6</v>
      </c>
    </row>
    <row r="49640" spans="2:9" ht="15" x14ac:dyDescent="0.25">
      <c r="B49640" t="str">
        <f t="shared" si="977"/>
        <v>Latvia2015Exports</v>
      </c>
      <c r="C49640" s="1" t="s">
        <v>194</v>
      </c>
      <c r="D49640" s="1">
        <v>2015</v>
      </c>
      <c r="E49640" t="s">
        <v>262</v>
      </c>
      <c r="F49640" t="str">
        <f>VLOOKUP($B49640,psd_cotton!$A$3:$R$91826,18,FALSE)</f>
        <v>1000 480 lb. Bales</v>
      </c>
      <c r="G49640">
        <f>VLOOKUP($B49640,psd_cotton!$A$3:$Q$91826,16,FALSE)</f>
        <v>0</v>
      </c>
      <c r="I49640">
        <v>7</v>
      </c>
    </row>
    <row r="49641" spans="2:9" ht="15" x14ac:dyDescent="0.25">
      <c r="B49641" t="str">
        <f t="shared" si="977"/>
        <v>Latvia2015Domestic Use</v>
      </c>
      <c r="C49641" s="1" t="s">
        <v>194</v>
      </c>
      <c r="D49641" s="1">
        <v>2015</v>
      </c>
      <c r="E49641" t="s">
        <v>310</v>
      </c>
      <c r="F49641" t="str">
        <f>VLOOKUP($B49641,psd_cotton!$A$3:$R$91826,18,FALSE)</f>
        <v>1000 480 lb. Bales</v>
      </c>
      <c r="G49641">
        <f>VLOOKUP($B49641,psd_cotton!$A$3:$Q$91826,16,FALSE)</f>
        <v>3</v>
      </c>
      <c r="I49641">
        <v>8</v>
      </c>
    </row>
    <row r="49642" spans="2:9" ht="15" x14ac:dyDescent="0.25">
      <c r="B49642" t="str">
        <f t="shared" si="977"/>
        <v>Latvia2015Total Distribution</v>
      </c>
      <c r="C49642" s="1" t="s">
        <v>194</v>
      </c>
      <c r="D49642" s="1">
        <v>2015</v>
      </c>
      <c r="E49642" t="s">
        <v>258</v>
      </c>
      <c r="F49642" t="str">
        <f>VLOOKUP($B49642,psd_cotton!$A$3:$R$91826,18,FALSE)</f>
        <v>1000 480 lb. Bales</v>
      </c>
      <c r="G49642">
        <f>VLOOKUP($B49640,psd_cotton!$A$3:$Q$91826,16,FALSE)+VLOOKUP($B49641,psd_cotton!$A$3:$Q$91826,16,FALSE)</f>
        <v>3</v>
      </c>
      <c r="I49642">
        <v>9</v>
      </c>
    </row>
    <row r="49643" spans="2:9" ht="15" x14ac:dyDescent="0.25">
      <c r="B49643" t="str">
        <f t="shared" si="977"/>
        <v>Latvia2015Loss</v>
      </c>
      <c r="C49643" s="1" t="s">
        <v>194</v>
      </c>
      <c r="D49643" s="1">
        <v>2015</v>
      </c>
      <c r="E49643" t="s">
        <v>311</v>
      </c>
      <c r="F49643" t="str">
        <f>VLOOKUP($B49643,psd_cotton!$A$3:$R$91826,18,FALSE)</f>
        <v>1000 480 lb. Bales</v>
      </c>
      <c r="G49643">
        <f>VLOOKUP($B49643,psd_cotton!$A$3:$Q$91826,16,FALSE)</f>
        <v>0</v>
      </c>
      <c r="I49643">
        <v>10</v>
      </c>
    </row>
    <row r="49644" spans="2:9" ht="15" x14ac:dyDescent="0.25">
      <c r="B49644" t="str">
        <f t="shared" si="977"/>
        <v>Latvia2015Ending Stocks</v>
      </c>
      <c r="C49644" s="1" t="s">
        <v>194</v>
      </c>
      <c r="D49644" s="1">
        <v>2015</v>
      </c>
      <c r="E49644" t="s">
        <v>263</v>
      </c>
      <c r="F49644" t="str">
        <f>VLOOKUP($B49644,psd_cotton!$A$3:$R$91826,18,FALSE)</f>
        <v>1000 480 lb. Bales</v>
      </c>
      <c r="G49644">
        <f>VLOOKUP($B49644,psd_cotton!$A$3:$Q$91826,16,FALSE)</f>
        <v>1</v>
      </c>
      <c r="I49644">
        <v>11</v>
      </c>
    </row>
    <row r="49645" spans="2:9" ht="15" x14ac:dyDescent="0.25">
      <c r="B49645" t="str">
        <f t="shared" si="977"/>
        <v>Latvia2015Stocks-to-Use</v>
      </c>
      <c r="C49645" s="1" t="s">
        <v>194</v>
      </c>
      <c r="D49645" s="1">
        <v>2015</v>
      </c>
      <c r="E49645" t="s">
        <v>259</v>
      </c>
      <c r="F49645" t="str">
        <f>VLOOKUP($B49645,psd_cotton!$A$3:$R$91826,18,FALSE)</f>
        <v>%</v>
      </c>
      <c r="G49645">
        <f>VLOOKUP($B49645,psd_cotton!$A$3:$Q$91826,16,FALSE)</f>
        <v>33.33</v>
      </c>
      <c r="I49645">
        <v>12</v>
      </c>
    </row>
    <row r="49646" spans="2:9" ht="15" x14ac:dyDescent="0.25">
      <c r="B49646" t="str">
        <f t="shared" si="977"/>
        <v>Latvia2016Area Harvested</v>
      </c>
      <c r="C49646" s="1" t="s">
        <v>194</v>
      </c>
      <c r="D49646" s="1">
        <v>2016</v>
      </c>
      <c r="E49646" t="s">
        <v>265</v>
      </c>
      <c r="F49646" t="str">
        <f>VLOOKUP($B49646,psd_cotton!$A$3:$R$91826,18,FALSE)</f>
        <v>1000 Acres</v>
      </c>
      <c r="G49646">
        <f>VLOOKUP($B49646,psd_cotton!$A$3:$Q$91826,16,FALSE)</f>
        <v>0</v>
      </c>
      <c r="I49646">
        <v>1</v>
      </c>
    </row>
    <row r="49647" spans="2:9" ht="15" x14ac:dyDescent="0.25">
      <c r="B49647" t="str">
        <f t="shared" si="977"/>
        <v>Latvia2016Yield</v>
      </c>
      <c r="C49647" s="1" t="s">
        <v>194</v>
      </c>
      <c r="D49647" s="1">
        <v>2016</v>
      </c>
      <c r="E49647" t="s">
        <v>254</v>
      </c>
      <c r="F49647" t="str">
        <f>VLOOKUP($B49647,psd_cotton!$A$3:$R$91826,18,FALSE)</f>
        <v>Lbs/Acre</v>
      </c>
      <c r="G49647">
        <f>VLOOKUP($B49647,psd_cotton!$A$3:$Q$91826,16,FALSE)</f>
        <v>0</v>
      </c>
      <c r="I49647">
        <v>2</v>
      </c>
    </row>
    <row r="49648" spans="2:9" ht="15" x14ac:dyDescent="0.25">
      <c r="B49648" t="str">
        <f t="shared" si="977"/>
        <v>Latvia2016Production</v>
      </c>
      <c r="C49648" s="1" t="s">
        <v>194</v>
      </c>
      <c r="D49648" s="1">
        <v>2016</v>
      </c>
      <c r="E49648" t="s">
        <v>260</v>
      </c>
      <c r="F49648" t="str">
        <f>VLOOKUP($B49648,psd_cotton!$A$3:$R$91826,18,FALSE)</f>
        <v>1000 480 lb. Bales</v>
      </c>
      <c r="G49648">
        <f>VLOOKUP($B49648,psd_cotton!$A$3:$Q$91826,16,FALSE)</f>
        <v>0</v>
      </c>
      <c r="I49648">
        <v>3</v>
      </c>
    </row>
    <row r="49649" spans="2:9" ht="15" x14ac:dyDescent="0.25">
      <c r="B49649" t="str">
        <f t="shared" si="977"/>
        <v>Latvia2016Beginning Stocks</v>
      </c>
      <c r="C49649" s="1" t="s">
        <v>194</v>
      </c>
      <c r="D49649" s="1">
        <v>2016</v>
      </c>
      <c r="E49649" t="s">
        <v>264</v>
      </c>
      <c r="F49649" t="str">
        <f>VLOOKUP($B49649,psd_cotton!$A$3:$R$91826,18,FALSE)</f>
        <v>1000 480 lb. Bales</v>
      </c>
      <c r="G49649">
        <f>VLOOKUP($B49649,psd_cotton!$A$3:$Q$91826,16,FALSE)</f>
        <v>1</v>
      </c>
      <c r="I49649">
        <v>4</v>
      </c>
    </row>
    <row r="49650" spans="2:9" ht="15" x14ac:dyDescent="0.25">
      <c r="B49650" t="str">
        <f t="shared" si="977"/>
        <v>Latvia2016Imports</v>
      </c>
      <c r="C49650" s="1" t="s">
        <v>194</v>
      </c>
      <c r="D49650" s="1">
        <v>2016</v>
      </c>
      <c r="E49650" t="s">
        <v>261</v>
      </c>
      <c r="F49650" t="str">
        <f>VLOOKUP($B49650,psd_cotton!$A$3:$R$91826,18,FALSE)</f>
        <v>1000 480 lb. Bales</v>
      </c>
      <c r="G49650">
        <f>VLOOKUP($B49650,psd_cotton!$A$3:$Q$91826,16,FALSE)</f>
        <v>5</v>
      </c>
      <c r="I49650">
        <v>5</v>
      </c>
    </row>
    <row r="49651" spans="2:9" ht="15" x14ac:dyDescent="0.25">
      <c r="B49651" t="str">
        <f t="shared" si="977"/>
        <v>Latvia2016Total Supply</v>
      </c>
      <c r="C49651" s="1" t="s">
        <v>194</v>
      </c>
      <c r="D49651" s="1">
        <v>2016</v>
      </c>
      <c r="E49651" t="s">
        <v>257</v>
      </c>
      <c r="F49651" t="str">
        <f>VLOOKUP($B49651,psd_cotton!$A$3:$R$91826,18,FALSE)</f>
        <v>1000 480 lb. Bales</v>
      </c>
      <c r="G49651">
        <f>VLOOKUP($B49651,psd_cotton!$A$3:$Q$91826,16,FALSE)</f>
        <v>6</v>
      </c>
      <c r="I49651">
        <v>6</v>
      </c>
    </row>
    <row r="49652" spans="2:9" ht="15" x14ac:dyDescent="0.25">
      <c r="B49652" t="str">
        <f t="shared" si="977"/>
        <v>Latvia2016Exports</v>
      </c>
      <c r="C49652" s="1" t="s">
        <v>194</v>
      </c>
      <c r="D49652" s="1">
        <v>2016</v>
      </c>
      <c r="E49652" t="s">
        <v>262</v>
      </c>
      <c r="F49652" t="str">
        <f>VLOOKUP($B49652,psd_cotton!$A$3:$R$91826,18,FALSE)</f>
        <v>1000 480 lb. Bales</v>
      </c>
      <c r="G49652">
        <f>VLOOKUP($B49652,psd_cotton!$A$3:$Q$91826,16,FALSE)</f>
        <v>0</v>
      </c>
      <c r="I49652">
        <v>7</v>
      </c>
    </row>
    <row r="49653" spans="2:9" ht="15" x14ac:dyDescent="0.25">
      <c r="B49653" t="str">
        <f t="shared" si="977"/>
        <v>Latvia2016Domestic Use</v>
      </c>
      <c r="C49653" s="1" t="s">
        <v>194</v>
      </c>
      <c r="D49653" s="1">
        <v>2016</v>
      </c>
      <c r="E49653" t="s">
        <v>310</v>
      </c>
      <c r="F49653" t="str">
        <f>VLOOKUP($B49653,psd_cotton!$A$3:$R$91826,18,FALSE)</f>
        <v>1000 480 lb. Bales</v>
      </c>
      <c r="G49653">
        <f>VLOOKUP($B49653,psd_cotton!$A$3:$Q$91826,16,FALSE)</f>
        <v>4</v>
      </c>
      <c r="I49653">
        <v>8</v>
      </c>
    </row>
    <row r="49654" spans="2:9" ht="15" x14ac:dyDescent="0.25">
      <c r="B49654" t="str">
        <f t="shared" si="977"/>
        <v>Latvia2016Total Distribution</v>
      </c>
      <c r="C49654" s="1" t="s">
        <v>194</v>
      </c>
      <c r="D49654" s="1">
        <v>2016</v>
      </c>
      <c r="E49654" t="s">
        <v>258</v>
      </c>
      <c r="F49654" t="str">
        <f>VLOOKUP($B49654,psd_cotton!$A$3:$R$91826,18,FALSE)</f>
        <v>1000 480 lb. Bales</v>
      </c>
      <c r="G49654">
        <f>VLOOKUP($B49652,psd_cotton!$A$3:$Q$91826,16,FALSE)+VLOOKUP($B49653,psd_cotton!$A$3:$Q$91826,16,FALSE)</f>
        <v>4</v>
      </c>
      <c r="I49654">
        <v>9</v>
      </c>
    </row>
    <row r="49655" spans="2:9" ht="15" x14ac:dyDescent="0.25">
      <c r="B49655" t="str">
        <f t="shared" si="977"/>
        <v>Latvia2016Loss</v>
      </c>
      <c r="C49655" s="1" t="s">
        <v>194</v>
      </c>
      <c r="D49655" s="1">
        <v>2016</v>
      </c>
      <c r="E49655" t="s">
        <v>311</v>
      </c>
      <c r="F49655" t="str">
        <f>VLOOKUP($B49655,psd_cotton!$A$3:$R$91826,18,FALSE)</f>
        <v>1000 480 lb. Bales</v>
      </c>
      <c r="G49655">
        <f>VLOOKUP($B49655,psd_cotton!$A$3:$Q$91826,16,FALSE)</f>
        <v>0</v>
      </c>
      <c r="I49655">
        <v>10</v>
      </c>
    </row>
    <row r="49656" spans="2:9" ht="15" x14ac:dyDescent="0.25">
      <c r="B49656" t="str">
        <f t="shared" si="977"/>
        <v>Latvia2016Ending Stocks</v>
      </c>
      <c r="C49656" s="1" t="s">
        <v>194</v>
      </c>
      <c r="D49656" s="1">
        <v>2016</v>
      </c>
      <c r="E49656" t="s">
        <v>263</v>
      </c>
      <c r="F49656" t="str">
        <f>VLOOKUP($B49656,psd_cotton!$A$3:$R$91826,18,FALSE)</f>
        <v>1000 480 lb. Bales</v>
      </c>
      <c r="G49656">
        <f>VLOOKUP($B49656,psd_cotton!$A$3:$Q$91826,16,FALSE)</f>
        <v>2</v>
      </c>
      <c r="I49656">
        <v>11</v>
      </c>
    </row>
    <row r="49657" spans="2:9" ht="15" x14ac:dyDescent="0.25">
      <c r="B49657" t="str">
        <f t="shared" si="977"/>
        <v>Latvia2016Stocks-to-Use</v>
      </c>
      <c r="C49657" s="1" t="s">
        <v>194</v>
      </c>
      <c r="D49657" s="1">
        <v>2016</v>
      </c>
      <c r="E49657" t="s">
        <v>259</v>
      </c>
      <c r="F49657" t="str">
        <f>VLOOKUP($B49657,psd_cotton!$A$3:$R$91826,18,FALSE)</f>
        <v>%</v>
      </c>
      <c r="G49657">
        <f>VLOOKUP($B49657,psd_cotton!$A$3:$Q$91826,16,FALSE)</f>
        <v>50</v>
      </c>
      <c r="I49657">
        <v>12</v>
      </c>
    </row>
    <row r="49658" spans="2:9" ht="15" x14ac:dyDescent="0.25">
      <c r="B49658" t="str">
        <f t="shared" si="977"/>
        <v>Latvia2017Area Harvested</v>
      </c>
      <c r="C49658" s="1" t="s">
        <v>194</v>
      </c>
      <c r="D49658" s="1">
        <v>2017</v>
      </c>
      <c r="E49658" t="s">
        <v>265</v>
      </c>
      <c r="F49658" t="str">
        <f>VLOOKUP($B49658,psd_cotton!$A$3:$R$91826,18,FALSE)</f>
        <v>1000 Acres</v>
      </c>
      <c r="G49658">
        <f>VLOOKUP($B49658,psd_cotton!$A$3:$Q$91826,16,FALSE)</f>
        <v>0</v>
      </c>
      <c r="I49658">
        <v>1</v>
      </c>
    </row>
    <row r="49659" spans="2:9" ht="15" x14ac:dyDescent="0.25">
      <c r="B49659" t="str">
        <f t="shared" si="977"/>
        <v>Latvia2017Yield</v>
      </c>
      <c r="C49659" s="1" t="s">
        <v>194</v>
      </c>
      <c r="D49659" s="1">
        <v>2017</v>
      </c>
      <c r="E49659" t="s">
        <v>254</v>
      </c>
      <c r="F49659" t="str">
        <f>VLOOKUP($B49659,psd_cotton!$A$3:$R$91826,18,FALSE)</f>
        <v>Lbs/Acre</v>
      </c>
      <c r="G49659">
        <f>VLOOKUP($B49659,psd_cotton!$A$3:$Q$91826,16,FALSE)</f>
        <v>0</v>
      </c>
      <c r="I49659">
        <v>2</v>
      </c>
    </row>
    <row r="49660" spans="2:9" ht="15" x14ac:dyDescent="0.25">
      <c r="B49660" t="str">
        <f t="shared" si="977"/>
        <v>Latvia2017Production</v>
      </c>
      <c r="C49660" s="1" t="s">
        <v>194</v>
      </c>
      <c r="D49660" s="1">
        <v>2017</v>
      </c>
      <c r="E49660" t="s">
        <v>260</v>
      </c>
      <c r="F49660" t="str">
        <f>VLOOKUP($B49660,psd_cotton!$A$3:$R$91826,18,FALSE)</f>
        <v>1000 480 lb. Bales</v>
      </c>
      <c r="G49660">
        <f>VLOOKUP($B49660,psd_cotton!$A$3:$Q$91826,16,FALSE)</f>
        <v>0</v>
      </c>
      <c r="I49660">
        <v>3</v>
      </c>
    </row>
    <row r="49661" spans="2:9" ht="15" x14ac:dyDescent="0.25">
      <c r="B49661" t="str">
        <f t="shared" si="977"/>
        <v>Latvia2017Beginning Stocks</v>
      </c>
      <c r="C49661" s="1" t="s">
        <v>194</v>
      </c>
      <c r="D49661" s="1">
        <v>2017</v>
      </c>
      <c r="E49661" t="s">
        <v>264</v>
      </c>
      <c r="F49661" t="str">
        <f>VLOOKUP($B49661,psd_cotton!$A$3:$R$91826,18,FALSE)</f>
        <v>1000 480 lb. Bales</v>
      </c>
      <c r="G49661">
        <f>VLOOKUP($B49661,psd_cotton!$A$3:$Q$91826,16,FALSE)</f>
        <v>2</v>
      </c>
      <c r="I49661">
        <v>4</v>
      </c>
    </row>
    <row r="49662" spans="2:9" ht="15" x14ac:dyDescent="0.25">
      <c r="B49662" t="str">
        <f t="shared" si="977"/>
        <v>Latvia2017Imports</v>
      </c>
      <c r="C49662" s="1" t="s">
        <v>194</v>
      </c>
      <c r="D49662" s="1">
        <v>2017</v>
      </c>
      <c r="E49662" t="s">
        <v>261</v>
      </c>
      <c r="F49662" t="str">
        <f>VLOOKUP($B49662,psd_cotton!$A$3:$R$91826,18,FALSE)</f>
        <v>1000 480 lb. Bales</v>
      </c>
      <c r="G49662">
        <f>VLOOKUP($B49662,psd_cotton!$A$3:$Q$91826,16,FALSE)</f>
        <v>6</v>
      </c>
      <c r="I49662">
        <v>5</v>
      </c>
    </row>
    <row r="49663" spans="2:9" ht="15" x14ac:dyDescent="0.25">
      <c r="B49663" t="str">
        <f t="shared" si="977"/>
        <v>Latvia2017Total Supply</v>
      </c>
      <c r="C49663" s="1" t="s">
        <v>194</v>
      </c>
      <c r="D49663" s="1">
        <v>2017</v>
      </c>
      <c r="E49663" t="s">
        <v>257</v>
      </c>
      <c r="F49663" t="str">
        <f>VLOOKUP($B49663,psd_cotton!$A$3:$R$91826,18,FALSE)</f>
        <v>1000 480 lb. Bales</v>
      </c>
      <c r="G49663">
        <f>VLOOKUP($B49663,psd_cotton!$A$3:$Q$91826,16,FALSE)</f>
        <v>8</v>
      </c>
      <c r="I49663">
        <v>6</v>
      </c>
    </row>
    <row r="49664" spans="2:9" ht="15" x14ac:dyDescent="0.25">
      <c r="B49664" t="str">
        <f t="shared" si="977"/>
        <v>Latvia2017Exports</v>
      </c>
      <c r="C49664" s="1" t="s">
        <v>194</v>
      </c>
      <c r="D49664" s="1">
        <v>2017</v>
      </c>
      <c r="E49664" t="s">
        <v>262</v>
      </c>
      <c r="F49664" t="str">
        <f>VLOOKUP($B49664,psd_cotton!$A$3:$R$91826,18,FALSE)</f>
        <v>1000 480 lb. Bales</v>
      </c>
      <c r="G49664">
        <f>VLOOKUP($B49664,psd_cotton!$A$3:$Q$91826,16,FALSE)</f>
        <v>1</v>
      </c>
      <c r="I49664">
        <v>7</v>
      </c>
    </row>
    <row r="49665" spans="2:9" ht="15" x14ac:dyDescent="0.25">
      <c r="B49665" t="str">
        <f t="shared" si="977"/>
        <v>Latvia2017Domestic Use</v>
      </c>
      <c r="C49665" s="1" t="s">
        <v>194</v>
      </c>
      <c r="D49665" s="1">
        <v>2017</v>
      </c>
      <c r="E49665" t="s">
        <v>310</v>
      </c>
      <c r="F49665" t="str">
        <f>VLOOKUP($B49665,psd_cotton!$A$3:$R$91826,18,FALSE)</f>
        <v>1000 480 lb. Bales</v>
      </c>
      <c r="G49665">
        <f>VLOOKUP($B49665,psd_cotton!$A$3:$Q$91826,16,FALSE)</f>
        <v>5</v>
      </c>
      <c r="I49665">
        <v>8</v>
      </c>
    </row>
    <row r="49666" spans="2:9" ht="15" x14ac:dyDescent="0.25">
      <c r="B49666" t="str">
        <f t="shared" ref="B49666:B49729" si="978">CONCATENATE(C49666,D49666,E49666)</f>
        <v>Latvia2017Total Distribution</v>
      </c>
      <c r="C49666" s="1" t="s">
        <v>194</v>
      </c>
      <c r="D49666" s="1">
        <v>2017</v>
      </c>
      <c r="E49666" t="s">
        <v>258</v>
      </c>
      <c r="F49666" t="str">
        <f>VLOOKUP($B49666,psd_cotton!$A$3:$R$91826,18,FALSE)</f>
        <v>1000 480 lb. Bales</v>
      </c>
      <c r="G49666">
        <f>VLOOKUP($B49664,psd_cotton!$A$3:$Q$91826,16,FALSE)+VLOOKUP($B49665,psd_cotton!$A$3:$Q$91826,16,FALSE)</f>
        <v>6</v>
      </c>
      <c r="I49666">
        <v>9</v>
      </c>
    </row>
    <row r="49667" spans="2:9" ht="15" x14ac:dyDescent="0.25">
      <c r="B49667" t="str">
        <f t="shared" si="978"/>
        <v>Latvia2017Loss</v>
      </c>
      <c r="C49667" s="1" t="s">
        <v>194</v>
      </c>
      <c r="D49667" s="1">
        <v>2017</v>
      </c>
      <c r="E49667" t="s">
        <v>311</v>
      </c>
      <c r="F49667" t="str">
        <f>VLOOKUP($B49667,psd_cotton!$A$3:$R$91826,18,FALSE)</f>
        <v>1000 480 lb. Bales</v>
      </c>
      <c r="G49667">
        <f>VLOOKUP($B49667,psd_cotton!$A$3:$Q$91826,16,FALSE)</f>
        <v>0</v>
      </c>
      <c r="I49667">
        <v>10</v>
      </c>
    </row>
    <row r="49668" spans="2:9" ht="15" x14ac:dyDescent="0.25">
      <c r="B49668" t="str">
        <f t="shared" si="978"/>
        <v>Latvia2017Ending Stocks</v>
      </c>
      <c r="C49668" s="1" t="s">
        <v>194</v>
      </c>
      <c r="D49668" s="1">
        <v>2017</v>
      </c>
      <c r="E49668" t="s">
        <v>263</v>
      </c>
      <c r="F49668" t="str">
        <f>VLOOKUP($B49668,psd_cotton!$A$3:$R$91826,18,FALSE)</f>
        <v>1000 480 lb. Bales</v>
      </c>
      <c r="G49668">
        <f>VLOOKUP($B49668,psd_cotton!$A$3:$Q$91826,16,FALSE)</f>
        <v>2</v>
      </c>
      <c r="I49668">
        <v>11</v>
      </c>
    </row>
    <row r="49669" spans="2:9" ht="15" x14ac:dyDescent="0.25">
      <c r="B49669" t="str">
        <f t="shared" si="978"/>
        <v>Latvia2017Stocks-to-Use</v>
      </c>
      <c r="C49669" s="1" t="s">
        <v>194</v>
      </c>
      <c r="D49669" s="1">
        <v>2017</v>
      </c>
      <c r="E49669" t="s">
        <v>259</v>
      </c>
      <c r="F49669" t="str">
        <f>VLOOKUP($B49669,psd_cotton!$A$3:$R$91826,18,FALSE)</f>
        <v>%</v>
      </c>
      <c r="G49669">
        <f>VLOOKUP($B49669,psd_cotton!$A$3:$Q$91826,16,FALSE)</f>
        <v>33.33</v>
      </c>
      <c r="I49669">
        <v>12</v>
      </c>
    </row>
    <row r="49670" spans="2:9" ht="15" x14ac:dyDescent="0.25">
      <c r="B49670" t="str">
        <f t="shared" si="978"/>
        <v>Latvia2018Area Harvested</v>
      </c>
      <c r="C49670" s="1" t="s">
        <v>194</v>
      </c>
      <c r="D49670">
        <v>2018</v>
      </c>
      <c r="E49670" t="s">
        <v>265</v>
      </c>
      <c r="F49670" t="str">
        <f>VLOOKUP($B49670,psd_cotton!$A$3:$R$91826,18,FALSE)</f>
        <v>1000 Acres</v>
      </c>
      <c r="G49670">
        <f>VLOOKUP($B49670,psd_cotton!$A$3:$Q$91826,16,FALSE)</f>
        <v>0</v>
      </c>
      <c r="I49670">
        <v>1</v>
      </c>
    </row>
    <row r="49671" spans="2:9" ht="15" x14ac:dyDescent="0.25">
      <c r="B49671" t="str">
        <f t="shared" si="978"/>
        <v>Latvia2018Yield</v>
      </c>
      <c r="C49671" s="1" t="s">
        <v>194</v>
      </c>
      <c r="D49671">
        <v>2018</v>
      </c>
      <c r="E49671" t="s">
        <v>254</v>
      </c>
      <c r="F49671" t="str">
        <f>VLOOKUP($B49671,psd_cotton!$A$3:$R$91826,18,FALSE)</f>
        <v>Lbs/Acre</v>
      </c>
      <c r="G49671">
        <f>VLOOKUP($B49671,psd_cotton!$A$3:$Q$91826,16,FALSE)</f>
        <v>0</v>
      </c>
      <c r="I49671">
        <v>2</v>
      </c>
    </row>
    <row r="49672" spans="2:9" ht="15" x14ac:dyDescent="0.25">
      <c r="B49672" t="str">
        <f t="shared" si="978"/>
        <v>Latvia2018Production</v>
      </c>
      <c r="C49672" s="1" t="s">
        <v>194</v>
      </c>
      <c r="D49672">
        <v>2018</v>
      </c>
      <c r="E49672" t="s">
        <v>260</v>
      </c>
      <c r="F49672" t="str">
        <f>VLOOKUP($B49672,psd_cotton!$A$3:$R$91826,18,FALSE)</f>
        <v>1000 480 lb. Bales</v>
      </c>
      <c r="G49672">
        <f>VLOOKUP($B49672,psd_cotton!$A$3:$Q$91826,16,FALSE)</f>
        <v>0</v>
      </c>
      <c r="I49672">
        <v>3</v>
      </c>
    </row>
    <row r="49673" spans="2:9" ht="15" x14ac:dyDescent="0.25">
      <c r="B49673" t="str">
        <f t="shared" si="978"/>
        <v>Latvia2018Beginning Stocks</v>
      </c>
      <c r="C49673" s="1" t="s">
        <v>194</v>
      </c>
      <c r="D49673">
        <v>2018</v>
      </c>
      <c r="E49673" t="s">
        <v>264</v>
      </c>
      <c r="F49673" t="str">
        <f>VLOOKUP($B49673,psd_cotton!$A$3:$R$91826,18,FALSE)</f>
        <v>1000 480 lb. Bales</v>
      </c>
      <c r="G49673">
        <f>VLOOKUP($B49673,psd_cotton!$A$3:$Q$91826,16,FALSE)</f>
        <v>2</v>
      </c>
      <c r="I49673">
        <v>4</v>
      </c>
    </row>
    <row r="49674" spans="2:9" ht="15" x14ac:dyDescent="0.25">
      <c r="B49674" t="str">
        <f t="shared" si="978"/>
        <v>Latvia2018Imports</v>
      </c>
      <c r="C49674" s="1" t="s">
        <v>194</v>
      </c>
      <c r="D49674">
        <v>2018</v>
      </c>
      <c r="E49674" t="s">
        <v>261</v>
      </c>
      <c r="F49674" t="str">
        <f>VLOOKUP($B49674,psd_cotton!$A$3:$R$91826,18,FALSE)</f>
        <v>1000 480 lb. Bales</v>
      </c>
      <c r="G49674">
        <f>VLOOKUP($B49674,psd_cotton!$A$3:$Q$91826,16,FALSE)</f>
        <v>7</v>
      </c>
      <c r="I49674">
        <v>5</v>
      </c>
    </row>
    <row r="49675" spans="2:9" ht="15" x14ac:dyDescent="0.25">
      <c r="B49675" t="str">
        <f t="shared" si="978"/>
        <v>Latvia2018Total Supply</v>
      </c>
      <c r="C49675" s="1" t="s">
        <v>194</v>
      </c>
      <c r="D49675">
        <v>2018</v>
      </c>
      <c r="E49675" t="s">
        <v>257</v>
      </c>
      <c r="F49675" t="str">
        <f>VLOOKUP($B49675,psd_cotton!$A$3:$R$91826,18,FALSE)</f>
        <v>1000 480 lb. Bales</v>
      </c>
      <c r="G49675">
        <f>VLOOKUP($B49675,psd_cotton!$A$3:$Q$91826,16,FALSE)</f>
        <v>9</v>
      </c>
      <c r="I49675">
        <v>6</v>
      </c>
    </row>
    <row r="49676" spans="2:9" ht="15" x14ac:dyDescent="0.25">
      <c r="B49676" t="str">
        <f t="shared" si="978"/>
        <v>Latvia2018Exports</v>
      </c>
      <c r="C49676" s="1" t="s">
        <v>194</v>
      </c>
      <c r="D49676">
        <v>2018</v>
      </c>
      <c r="E49676" t="s">
        <v>262</v>
      </c>
      <c r="F49676" t="str">
        <f>VLOOKUP($B49676,psd_cotton!$A$3:$R$91826,18,FALSE)</f>
        <v>1000 480 lb. Bales</v>
      </c>
      <c r="G49676">
        <f>VLOOKUP($B49676,psd_cotton!$A$3:$Q$91826,16,FALSE)</f>
        <v>1</v>
      </c>
      <c r="I49676">
        <v>7</v>
      </c>
    </row>
    <row r="49677" spans="2:9" ht="15" x14ac:dyDescent="0.25">
      <c r="B49677" t="str">
        <f t="shared" si="978"/>
        <v>Latvia2018Domestic Use</v>
      </c>
      <c r="C49677" s="1" t="s">
        <v>194</v>
      </c>
      <c r="D49677">
        <v>2018</v>
      </c>
      <c r="E49677" t="s">
        <v>310</v>
      </c>
      <c r="F49677" t="str">
        <f>VLOOKUP($B49677,psd_cotton!$A$3:$R$91826,18,FALSE)</f>
        <v>1000 480 lb. Bales</v>
      </c>
      <c r="G49677">
        <f>VLOOKUP($B49677,psd_cotton!$A$3:$Q$91826,16,FALSE)</f>
        <v>6</v>
      </c>
      <c r="I49677">
        <v>8</v>
      </c>
    </row>
    <row r="49678" spans="2:9" ht="15" x14ac:dyDescent="0.25">
      <c r="B49678" t="str">
        <f t="shared" si="978"/>
        <v>Latvia2018Total Distribution</v>
      </c>
      <c r="C49678" s="1" t="s">
        <v>194</v>
      </c>
      <c r="D49678">
        <v>2018</v>
      </c>
      <c r="E49678" t="s">
        <v>258</v>
      </c>
      <c r="F49678" t="str">
        <f>VLOOKUP($B49678,psd_cotton!$A$3:$R$91826,18,FALSE)</f>
        <v>1000 480 lb. Bales</v>
      </c>
      <c r="G49678">
        <f>VLOOKUP($B49676,psd_cotton!$A$3:$Q$91826,16,FALSE)+VLOOKUP($B49677,psd_cotton!$A$3:$Q$91826,16,FALSE)</f>
        <v>7</v>
      </c>
      <c r="I49678">
        <v>9</v>
      </c>
    </row>
    <row r="49679" spans="2:9" ht="15" x14ac:dyDescent="0.25">
      <c r="B49679" t="str">
        <f t="shared" si="978"/>
        <v>Latvia2018Loss</v>
      </c>
      <c r="C49679" s="1" t="s">
        <v>194</v>
      </c>
      <c r="D49679">
        <v>2018</v>
      </c>
      <c r="E49679" t="s">
        <v>311</v>
      </c>
      <c r="F49679" t="str">
        <f>VLOOKUP($B49679,psd_cotton!$A$3:$R$91826,18,FALSE)</f>
        <v>1000 480 lb. Bales</v>
      </c>
      <c r="G49679">
        <f>VLOOKUP($B49679,psd_cotton!$A$3:$Q$91826,16,FALSE)</f>
        <v>0</v>
      </c>
      <c r="I49679">
        <v>10</v>
      </c>
    </row>
    <row r="49680" spans="2:9" ht="15" x14ac:dyDescent="0.25">
      <c r="B49680" t="str">
        <f t="shared" si="978"/>
        <v>Latvia2018Ending Stocks</v>
      </c>
      <c r="C49680" s="1" t="s">
        <v>194</v>
      </c>
      <c r="D49680">
        <v>2018</v>
      </c>
      <c r="E49680" t="s">
        <v>263</v>
      </c>
      <c r="F49680" t="str">
        <f>VLOOKUP($B49680,psd_cotton!$A$3:$R$91826,18,FALSE)</f>
        <v>1000 480 lb. Bales</v>
      </c>
      <c r="G49680">
        <f>VLOOKUP($B49680,psd_cotton!$A$3:$Q$91826,16,FALSE)</f>
        <v>2</v>
      </c>
      <c r="I49680">
        <v>11</v>
      </c>
    </row>
    <row r="49681" spans="2:9" ht="15" x14ac:dyDescent="0.25">
      <c r="B49681" t="str">
        <f t="shared" si="978"/>
        <v>Latvia2018Stocks-to-Use</v>
      </c>
      <c r="C49681" s="1" t="s">
        <v>194</v>
      </c>
      <c r="D49681">
        <v>2018</v>
      </c>
      <c r="E49681" t="s">
        <v>259</v>
      </c>
      <c r="F49681" t="str">
        <f>VLOOKUP($B49681,psd_cotton!$A$3:$R$91826,18,FALSE)</f>
        <v>%</v>
      </c>
      <c r="G49681">
        <f>VLOOKUP($B49681,psd_cotton!$A$3:$Q$91826,16,FALSE)</f>
        <v>28.57</v>
      </c>
      <c r="I49681">
        <v>12</v>
      </c>
    </row>
    <row r="49682" spans="2:9" ht="15" x14ac:dyDescent="0.25">
      <c r="B49682" t="str">
        <f t="shared" si="978"/>
        <v>Latvia2019Area Harvested</v>
      </c>
      <c r="C49682" s="1" t="s">
        <v>194</v>
      </c>
      <c r="D49682">
        <v>2019</v>
      </c>
      <c r="E49682" t="s">
        <v>265</v>
      </c>
      <c r="F49682" t="str">
        <f>VLOOKUP($B49682,psd_cotton!$A$3:$R$91826,18,FALSE)</f>
        <v>1000 Acres</v>
      </c>
      <c r="G49682">
        <f>VLOOKUP($B49682,psd_cotton!$A$3:$Q$91826,16,FALSE)</f>
        <v>0</v>
      </c>
      <c r="I49682">
        <v>1</v>
      </c>
    </row>
    <row r="49683" spans="2:9" ht="15" x14ac:dyDescent="0.25">
      <c r="B49683" t="str">
        <f t="shared" si="978"/>
        <v>Latvia2019Yield</v>
      </c>
      <c r="C49683" s="1" t="s">
        <v>194</v>
      </c>
      <c r="D49683">
        <v>2019</v>
      </c>
      <c r="E49683" t="s">
        <v>254</v>
      </c>
      <c r="F49683" t="str">
        <f>VLOOKUP($B49683,psd_cotton!$A$3:$R$91826,18,FALSE)</f>
        <v>Lbs/Acre</v>
      </c>
      <c r="G49683">
        <f>VLOOKUP($B49683,psd_cotton!$A$3:$Q$91826,16,FALSE)</f>
        <v>0</v>
      </c>
      <c r="I49683">
        <v>2</v>
      </c>
    </row>
    <row r="49684" spans="2:9" ht="15" x14ac:dyDescent="0.25">
      <c r="B49684" t="str">
        <f t="shared" si="978"/>
        <v>Latvia2019Production</v>
      </c>
      <c r="C49684" s="1" t="s">
        <v>194</v>
      </c>
      <c r="D49684">
        <v>2019</v>
      </c>
      <c r="E49684" t="s">
        <v>260</v>
      </c>
      <c r="F49684" t="str">
        <f>VLOOKUP($B49684,psd_cotton!$A$3:$R$91826,18,FALSE)</f>
        <v>1000 480 lb. Bales</v>
      </c>
      <c r="G49684">
        <f>VLOOKUP($B49684,psd_cotton!$A$3:$Q$91826,16,FALSE)</f>
        <v>0</v>
      </c>
      <c r="I49684">
        <v>3</v>
      </c>
    </row>
    <row r="49685" spans="2:9" ht="15" x14ac:dyDescent="0.25">
      <c r="B49685" t="str">
        <f t="shared" si="978"/>
        <v>Latvia2019Beginning Stocks</v>
      </c>
      <c r="C49685" s="1" t="s">
        <v>194</v>
      </c>
      <c r="D49685">
        <v>2019</v>
      </c>
      <c r="E49685" t="s">
        <v>264</v>
      </c>
      <c r="F49685" t="str">
        <f>VLOOKUP($B49685,psd_cotton!$A$3:$R$91826,18,FALSE)</f>
        <v>1000 480 lb. Bales</v>
      </c>
      <c r="G49685">
        <f>VLOOKUP($B49685,psd_cotton!$A$3:$Q$91826,16,FALSE)</f>
        <v>2</v>
      </c>
      <c r="I49685">
        <v>4</v>
      </c>
    </row>
    <row r="49686" spans="2:9" ht="15" x14ac:dyDescent="0.25">
      <c r="B49686" t="str">
        <f t="shared" si="978"/>
        <v>Latvia2019Imports</v>
      </c>
      <c r="C49686" s="1" t="s">
        <v>194</v>
      </c>
      <c r="D49686">
        <v>2019</v>
      </c>
      <c r="E49686" t="s">
        <v>261</v>
      </c>
      <c r="F49686" t="str">
        <f>VLOOKUP($B49686,psd_cotton!$A$3:$R$91826,18,FALSE)</f>
        <v>1000 480 lb. Bales</v>
      </c>
      <c r="G49686">
        <f>VLOOKUP($B49686,psd_cotton!$A$3:$Q$91826,16,FALSE)</f>
        <v>7</v>
      </c>
      <c r="I49686">
        <v>5</v>
      </c>
    </row>
    <row r="49687" spans="2:9" ht="15" x14ac:dyDescent="0.25">
      <c r="B49687" t="str">
        <f t="shared" si="978"/>
        <v>Latvia2019Total Supply</v>
      </c>
      <c r="C49687" s="1" t="s">
        <v>194</v>
      </c>
      <c r="D49687">
        <v>2019</v>
      </c>
      <c r="E49687" t="s">
        <v>257</v>
      </c>
      <c r="F49687" t="str">
        <f>VLOOKUP($B49687,psd_cotton!$A$3:$R$91826,18,FALSE)</f>
        <v>1000 480 lb. Bales</v>
      </c>
      <c r="G49687">
        <f>VLOOKUP($B49687,psd_cotton!$A$3:$Q$91826,16,FALSE)</f>
        <v>9</v>
      </c>
      <c r="I49687">
        <v>6</v>
      </c>
    </row>
    <row r="49688" spans="2:9" ht="15" x14ac:dyDescent="0.25">
      <c r="B49688" t="str">
        <f t="shared" si="978"/>
        <v>Latvia2019Exports</v>
      </c>
      <c r="C49688" s="1" t="s">
        <v>194</v>
      </c>
      <c r="D49688">
        <v>2019</v>
      </c>
      <c r="E49688" t="s">
        <v>262</v>
      </c>
      <c r="F49688" t="str">
        <f>VLOOKUP($B49688,psd_cotton!$A$3:$R$91826,18,FALSE)</f>
        <v>1000 480 lb. Bales</v>
      </c>
      <c r="G49688">
        <f>VLOOKUP($B49688,psd_cotton!$A$3:$Q$91826,16,FALSE)</f>
        <v>0</v>
      </c>
      <c r="I49688">
        <v>7</v>
      </c>
    </row>
    <row r="49689" spans="2:9" ht="15" x14ac:dyDescent="0.25">
      <c r="B49689" t="str">
        <f t="shared" si="978"/>
        <v>Latvia2019Domestic Use</v>
      </c>
      <c r="C49689" s="1" t="s">
        <v>194</v>
      </c>
      <c r="D49689">
        <v>2019</v>
      </c>
      <c r="E49689" t="s">
        <v>310</v>
      </c>
      <c r="F49689" t="str">
        <f>VLOOKUP($B49689,psd_cotton!$A$3:$R$91826,18,FALSE)</f>
        <v>1000 480 lb. Bales</v>
      </c>
      <c r="G49689">
        <f>VLOOKUP($B49689,psd_cotton!$A$3:$Q$91826,16,FALSE)</f>
        <v>6</v>
      </c>
      <c r="I49689">
        <v>8</v>
      </c>
    </row>
    <row r="49690" spans="2:9" ht="15" x14ac:dyDescent="0.25">
      <c r="B49690" t="str">
        <f t="shared" si="978"/>
        <v>Latvia2019Total Distribution</v>
      </c>
      <c r="C49690" s="1" t="s">
        <v>194</v>
      </c>
      <c r="D49690">
        <v>2019</v>
      </c>
      <c r="E49690" t="s">
        <v>258</v>
      </c>
      <c r="F49690" t="str">
        <f>VLOOKUP($B49690,psd_cotton!$A$3:$R$91826,18,FALSE)</f>
        <v>1000 480 lb. Bales</v>
      </c>
      <c r="G49690">
        <f>VLOOKUP($B49688,psd_cotton!$A$3:$Q$91826,16,FALSE)+VLOOKUP($B49689,psd_cotton!$A$3:$Q$91826,16,FALSE)</f>
        <v>6</v>
      </c>
      <c r="I49690">
        <v>9</v>
      </c>
    </row>
    <row r="49691" spans="2:9" ht="15" x14ac:dyDescent="0.25">
      <c r="B49691" t="str">
        <f t="shared" si="978"/>
        <v>Latvia2019Loss</v>
      </c>
      <c r="C49691" s="1" t="s">
        <v>194</v>
      </c>
      <c r="D49691">
        <v>2019</v>
      </c>
      <c r="E49691" t="s">
        <v>311</v>
      </c>
      <c r="F49691" t="str">
        <f>VLOOKUP($B49691,psd_cotton!$A$3:$R$91826,18,FALSE)</f>
        <v>1000 480 lb. Bales</v>
      </c>
      <c r="G49691">
        <f>VLOOKUP($B49691,psd_cotton!$A$3:$Q$91826,16,FALSE)</f>
        <v>0</v>
      </c>
      <c r="I49691">
        <v>10</v>
      </c>
    </row>
    <row r="49692" spans="2:9" ht="15" x14ac:dyDescent="0.25">
      <c r="B49692" t="str">
        <f t="shared" si="978"/>
        <v>Latvia2019Ending Stocks</v>
      </c>
      <c r="C49692" s="1" t="s">
        <v>194</v>
      </c>
      <c r="D49692">
        <v>2019</v>
      </c>
      <c r="E49692" t="s">
        <v>263</v>
      </c>
      <c r="F49692" t="str">
        <f>VLOOKUP($B49692,psd_cotton!$A$3:$R$91826,18,FALSE)</f>
        <v>1000 480 lb. Bales</v>
      </c>
      <c r="G49692">
        <f>VLOOKUP($B49692,psd_cotton!$A$3:$Q$91826,16,FALSE)</f>
        <v>3</v>
      </c>
      <c r="I49692">
        <v>11</v>
      </c>
    </row>
    <row r="49693" spans="2:9" ht="15" x14ac:dyDescent="0.25">
      <c r="B49693" t="str">
        <f t="shared" si="978"/>
        <v>Latvia2019Stocks-to-Use</v>
      </c>
      <c r="C49693" s="1" t="s">
        <v>194</v>
      </c>
      <c r="D49693">
        <v>2019</v>
      </c>
      <c r="E49693" t="s">
        <v>259</v>
      </c>
      <c r="F49693" t="str">
        <f>VLOOKUP($B49693,psd_cotton!$A$3:$R$91826,18,FALSE)</f>
        <v>%</v>
      </c>
      <c r="G49693">
        <f>VLOOKUP($B49693,psd_cotton!$A$3:$Q$91826,16,FALSE)</f>
        <v>50</v>
      </c>
      <c r="I49693">
        <v>12</v>
      </c>
    </row>
    <row r="49694" spans="2:9" ht="15" x14ac:dyDescent="0.25">
      <c r="B49694" t="str">
        <f t="shared" si="978"/>
        <v>Latvia2020Area Harvested</v>
      </c>
      <c r="C49694" s="1" t="s">
        <v>194</v>
      </c>
      <c r="D49694">
        <v>2020</v>
      </c>
      <c r="E49694" t="s">
        <v>265</v>
      </c>
      <c r="F49694" t="str">
        <f>VLOOKUP($B49694,psd_cotton!$A$3:$R$91826,18,FALSE)</f>
        <v>1000 Acres</v>
      </c>
      <c r="G49694">
        <f>VLOOKUP($B49694,psd_cotton!$A$3:$Q$91826,16,FALSE)</f>
        <v>0</v>
      </c>
      <c r="I49694">
        <v>1</v>
      </c>
    </row>
    <row r="49695" spans="2:9" ht="15" x14ac:dyDescent="0.25">
      <c r="B49695" t="str">
        <f t="shared" si="978"/>
        <v>Latvia2020Yield</v>
      </c>
      <c r="C49695" s="1" t="s">
        <v>194</v>
      </c>
      <c r="D49695">
        <v>2020</v>
      </c>
      <c r="E49695" t="s">
        <v>254</v>
      </c>
      <c r="F49695" t="str">
        <f>VLOOKUP($B49695,psd_cotton!$A$3:$R$91826,18,FALSE)</f>
        <v>Lbs/Acre</v>
      </c>
      <c r="G49695">
        <f>VLOOKUP($B49695,psd_cotton!$A$3:$Q$91826,16,FALSE)</f>
        <v>0</v>
      </c>
      <c r="I49695">
        <v>2</v>
      </c>
    </row>
    <row r="49696" spans="2:9" ht="15" x14ac:dyDescent="0.25">
      <c r="B49696" t="str">
        <f t="shared" si="978"/>
        <v>Latvia2020Production</v>
      </c>
      <c r="C49696" s="1" t="s">
        <v>194</v>
      </c>
      <c r="D49696">
        <v>2020</v>
      </c>
      <c r="E49696" t="s">
        <v>260</v>
      </c>
      <c r="F49696" t="str">
        <f>VLOOKUP($B49696,psd_cotton!$A$3:$R$91826,18,FALSE)</f>
        <v>1000 480 lb. Bales</v>
      </c>
      <c r="G49696">
        <f>VLOOKUP($B49696,psd_cotton!$A$3:$Q$91826,16,FALSE)</f>
        <v>0</v>
      </c>
      <c r="I49696">
        <v>3</v>
      </c>
    </row>
    <row r="49697" spans="2:9" ht="15" x14ac:dyDescent="0.25">
      <c r="B49697" t="str">
        <f t="shared" si="978"/>
        <v>Latvia2020Beginning Stocks</v>
      </c>
      <c r="C49697" s="1" t="s">
        <v>194</v>
      </c>
      <c r="D49697">
        <v>2020</v>
      </c>
      <c r="E49697" t="s">
        <v>264</v>
      </c>
      <c r="F49697" t="str">
        <f>VLOOKUP($B49697,psd_cotton!$A$3:$R$91826,18,FALSE)</f>
        <v>1000 480 lb. Bales</v>
      </c>
      <c r="G49697">
        <f>VLOOKUP($B49697,psd_cotton!$A$3:$Q$91826,16,FALSE)</f>
        <v>3</v>
      </c>
      <c r="I49697">
        <v>4</v>
      </c>
    </row>
    <row r="49698" spans="2:9" ht="15" x14ac:dyDescent="0.25">
      <c r="B49698" t="str">
        <f t="shared" si="978"/>
        <v>Latvia2020Imports</v>
      </c>
      <c r="C49698" s="1" t="s">
        <v>194</v>
      </c>
      <c r="D49698">
        <v>2020</v>
      </c>
      <c r="E49698" t="s">
        <v>261</v>
      </c>
      <c r="F49698" t="str">
        <f>VLOOKUP($B49698,psd_cotton!$A$3:$R$91826,18,FALSE)</f>
        <v>1000 480 lb. Bales</v>
      </c>
      <c r="G49698">
        <f>VLOOKUP($B49698,psd_cotton!$A$3:$Q$91826,16,FALSE)</f>
        <v>10</v>
      </c>
      <c r="I49698">
        <v>5</v>
      </c>
    </row>
    <row r="49699" spans="2:9" ht="15" x14ac:dyDescent="0.25">
      <c r="B49699" t="str">
        <f t="shared" si="978"/>
        <v>Latvia2020Total Supply</v>
      </c>
      <c r="C49699" s="1" t="s">
        <v>194</v>
      </c>
      <c r="D49699">
        <v>2020</v>
      </c>
      <c r="E49699" t="s">
        <v>257</v>
      </c>
      <c r="F49699" t="str">
        <f>VLOOKUP($B49699,psd_cotton!$A$3:$R$91826,18,FALSE)</f>
        <v>1000 480 lb. Bales</v>
      </c>
      <c r="G49699">
        <f>VLOOKUP($B49699,psd_cotton!$A$3:$Q$91826,16,FALSE)</f>
        <v>13</v>
      </c>
      <c r="I49699">
        <v>6</v>
      </c>
    </row>
    <row r="49700" spans="2:9" ht="15" x14ac:dyDescent="0.25">
      <c r="B49700" t="str">
        <f t="shared" si="978"/>
        <v>Latvia2020Exports</v>
      </c>
      <c r="C49700" s="1" t="s">
        <v>194</v>
      </c>
      <c r="D49700">
        <v>2020</v>
      </c>
      <c r="E49700" t="s">
        <v>262</v>
      </c>
      <c r="F49700" t="str">
        <f>VLOOKUP($B49700,psd_cotton!$A$3:$R$91826,18,FALSE)</f>
        <v>1000 480 lb. Bales</v>
      </c>
      <c r="G49700">
        <f>VLOOKUP($B49700,psd_cotton!$A$3:$Q$91826,16,FALSE)</f>
        <v>1</v>
      </c>
      <c r="I49700">
        <v>7</v>
      </c>
    </row>
    <row r="49701" spans="2:9" ht="15" x14ac:dyDescent="0.25">
      <c r="B49701" t="str">
        <f t="shared" si="978"/>
        <v>Latvia2020Domestic Use</v>
      </c>
      <c r="C49701" s="1" t="s">
        <v>194</v>
      </c>
      <c r="D49701">
        <v>2020</v>
      </c>
      <c r="E49701" t="s">
        <v>310</v>
      </c>
      <c r="F49701" t="str">
        <f>VLOOKUP($B49701,psd_cotton!$A$3:$R$91826,18,FALSE)</f>
        <v>1000 480 lb. Bales</v>
      </c>
      <c r="G49701">
        <f>VLOOKUP($B49701,psd_cotton!$A$3:$Q$91826,16,FALSE)</f>
        <v>9</v>
      </c>
      <c r="I49701">
        <v>8</v>
      </c>
    </row>
    <row r="49702" spans="2:9" ht="15" x14ac:dyDescent="0.25">
      <c r="B49702" t="str">
        <f t="shared" si="978"/>
        <v>Latvia2020Total Distribution</v>
      </c>
      <c r="C49702" s="1" t="s">
        <v>194</v>
      </c>
      <c r="D49702">
        <v>2020</v>
      </c>
      <c r="E49702" t="s">
        <v>258</v>
      </c>
      <c r="F49702" t="str">
        <f>VLOOKUP($B49702,psd_cotton!$A$3:$R$91826,18,FALSE)</f>
        <v>1000 480 lb. Bales</v>
      </c>
      <c r="G49702">
        <f>VLOOKUP($B49700,psd_cotton!$A$3:$Q$91826,16,FALSE)+VLOOKUP($B49701,psd_cotton!$A$3:$Q$91826,16,FALSE)</f>
        <v>10</v>
      </c>
      <c r="I49702">
        <v>9</v>
      </c>
    </row>
    <row r="49703" spans="2:9" ht="15" x14ac:dyDescent="0.25">
      <c r="B49703" t="str">
        <f t="shared" si="978"/>
        <v>Latvia2020Loss</v>
      </c>
      <c r="C49703" s="1" t="s">
        <v>194</v>
      </c>
      <c r="D49703">
        <v>2020</v>
      </c>
      <c r="E49703" t="s">
        <v>311</v>
      </c>
      <c r="F49703" t="str">
        <f>VLOOKUP($B49703,psd_cotton!$A$3:$R$91826,18,FALSE)</f>
        <v>1000 480 lb. Bales</v>
      </c>
      <c r="G49703">
        <f>VLOOKUP($B49703,psd_cotton!$A$3:$Q$91826,16,FALSE)</f>
        <v>0</v>
      </c>
      <c r="I49703">
        <v>10</v>
      </c>
    </row>
    <row r="49704" spans="2:9" ht="15" x14ac:dyDescent="0.25">
      <c r="B49704" t="str">
        <f t="shared" si="978"/>
        <v>Latvia2020Ending Stocks</v>
      </c>
      <c r="C49704" s="1" t="s">
        <v>194</v>
      </c>
      <c r="D49704">
        <v>2020</v>
      </c>
      <c r="E49704" t="s">
        <v>263</v>
      </c>
      <c r="F49704" t="str">
        <f>VLOOKUP($B49704,psd_cotton!$A$3:$R$91826,18,FALSE)</f>
        <v>1000 480 lb. Bales</v>
      </c>
      <c r="G49704">
        <f>VLOOKUP($B49704,psd_cotton!$A$3:$Q$91826,16,FALSE)</f>
        <v>3</v>
      </c>
      <c r="I49704">
        <v>11</v>
      </c>
    </row>
    <row r="49705" spans="2:9" ht="15" x14ac:dyDescent="0.25">
      <c r="B49705" t="str">
        <f t="shared" si="978"/>
        <v>Latvia2020Stocks-to-Use</v>
      </c>
      <c r="C49705" s="1" t="s">
        <v>194</v>
      </c>
      <c r="D49705">
        <v>2020</v>
      </c>
      <c r="E49705" t="s">
        <v>259</v>
      </c>
      <c r="F49705" t="str">
        <f>VLOOKUP($B49705,psd_cotton!$A$3:$R$91826,18,FALSE)</f>
        <v>%</v>
      </c>
      <c r="G49705">
        <f>VLOOKUP($B49705,psd_cotton!$A$3:$Q$91826,16,FALSE)</f>
        <v>30</v>
      </c>
      <c r="I49705">
        <v>12</v>
      </c>
    </row>
    <row r="49706" spans="2:9" ht="15" x14ac:dyDescent="0.25">
      <c r="B49706" t="str">
        <f t="shared" si="978"/>
        <v>Latvia2021Area Harvested</v>
      </c>
      <c r="C49706" s="1" t="s">
        <v>194</v>
      </c>
      <c r="D49706" s="1">
        <v>2021</v>
      </c>
      <c r="E49706" t="s">
        <v>265</v>
      </c>
      <c r="F49706" t="str">
        <f>VLOOKUP($B49706,psd_cotton!$A$3:$R$91826,18,FALSE)</f>
        <v>1000 Acres</v>
      </c>
      <c r="G49706">
        <f>VLOOKUP($B49706,psd_cotton!$A$3:$Q$91826,16,FALSE)</f>
        <v>0</v>
      </c>
      <c r="I49706">
        <v>1</v>
      </c>
    </row>
    <row r="49707" spans="2:9" ht="15" x14ac:dyDescent="0.25">
      <c r="B49707" t="str">
        <f t="shared" si="978"/>
        <v>Latvia2021Yield</v>
      </c>
      <c r="C49707" s="1" t="s">
        <v>194</v>
      </c>
      <c r="D49707" s="1">
        <v>2021</v>
      </c>
      <c r="E49707" t="s">
        <v>254</v>
      </c>
      <c r="F49707" t="str">
        <f>VLOOKUP($B49707,psd_cotton!$A$3:$R$91826,18,FALSE)</f>
        <v>Lbs/Acre</v>
      </c>
      <c r="G49707">
        <f>VLOOKUP($B49707,psd_cotton!$A$3:$Q$91826,16,FALSE)</f>
        <v>0</v>
      </c>
      <c r="I49707">
        <v>2</v>
      </c>
    </row>
    <row r="49708" spans="2:9" ht="15" x14ac:dyDescent="0.25">
      <c r="B49708" t="str">
        <f t="shared" si="978"/>
        <v>Latvia2021Production</v>
      </c>
      <c r="C49708" s="1" t="s">
        <v>194</v>
      </c>
      <c r="D49708" s="1">
        <v>2021</v>
      </c>
      <c r="E49708" t="s">
        <v>260</v>
      </c>
      <c r="F49708" t="str">
        <f>VLOOKUP($B49708,psd_cotton!$A$3:$R$91826,18,FALSE)</f>
        <v>1000 480 lb. Bales</v>
      </c>
      <c r="G49708">
        <f>VLOOKUP($B49708,psd_cotton!$A$3:$Q$91826,16,FALSE)</f>
        <v>0</v>
      </c>
      <c r="I49708">
        <v>3</v>
      </c>
    </row>
    <row r="49709" spans="2:9" ht="15" x14ac:dyDescent="0.25">
      <c r="B49709" t="str">
        <f t="shared" si="978"/>
        <v>Latvia2021Beginning Stocks</v>
      </c>
      <c r="C49709" s="1" t="s">
        <v>194</v>
      </c>
      <c r="D49709" s="1">
        <v>2021</v>
      </c>
      <c r="E49709" t="s">
        <v>264</v>
      </c>
      <c r="F49709" t="str">
        <f>VLOOKUP($B49709,psd_cotton!$A$3:$R$91826,18,FALSE)</f>
        <v>1000 480 lb. Bales</v>
      </c>
      <c r="G49709">
        <f>VLOOKUP($B49709,psd_cotton!$A$3:$Q$91826,16,FALSE)</f>
        <v>3</v>
      </c>
      <c r="I49709">
        <v>4</v>
      </c>
    </row>
    <row r="49710" spans="2:9" ht="15" x14ac:dyDescent="0.25">
      <c r="B49710" t="str">
        <f t="shared" si="978"/>
        <v>Latvia2021Imports</v>
      </c>
      <c r="C49710" s="1" t="s">
        <v>194</v>
      </c>
      <c r="D49710" s="1">
        <v>2021</v>
      </c>
      <c r="E49710" t="s">
        <v>261</v>
      </c>
      <c r="F49710" t="str">
        <f>VLOOKUP($B49710,psd_cotton!$A$3:$R$91826,18,FALSE)</f>
        <v>1000 480 lb. Bales</v>
      </c>
      <c r="G49710">
        <f>VLOOKUP($B49710,psd_cotton!$A$3:$Q$91826,16,FALSE)</f>
        <v>6</v>
      </c>
      <c r="I49710">
        <v>5</v>
      </c>
    </row>
    <row r="49711" spans="2:9" ht="15" x14ac:dyDescent="0.25">
      <c r="B49711" t="str">
        <f t="shared" si="978"/>
        <v>Latvia2021Total Supply</v>
      </c>
      <c r="C49711" s="1" t="s">
        <v>194</v>
      </c>
      <c r="D49711" s="1">
        <v>2021</v>
      </c>
      <c r="E49711" t="s">
        <v>257</v>
      </c>
      <c r="F49711" t="str">
        <f>VLOOKUP($B49711,psd_cotton!$A$3:$R$91826,18,FALSE)</f>
        <v>1000 480 lb. Bales</v>
      </c>
      <c r="G49711">
        <f>VLOOKUP($B49711,psd_cotton!$A$3:$Q$91826,16,FALSE)</f>
        <v>9</v>
      </c>
      <c r="I49711">
        <v>6</v>
      </c>
    </row>
    <row r="49712" spans="2:9" ht="15" x14ac:dyDescent="0.25">
      <c r="B49712" t="str">
        <f t="shared" si="978"/>
        <v>Latvia2021Exports</v>
      </c>
      <c r="C49712" s="1" t="s">
        <v>194</v>
      </c>
      <c r="D49712" s="1">
        <v>2021</v>
      </c>
      <c r="E49712" t="s">
        <v>262</v>
      </c>
      <c r="F49712" t="str">
        <f>VLOOKUP($B49712,psd_cotton!$A$3:$R$91826,18,FALSE)</f>
        <v>1000 480 lb. Bales</v>
      </c>
      <c r="G49712">
        <f>VLOOKUP($B49712,psd_cotton!$A$3:$Q$91826,16,FALSE)</f>
        <v>1</v>
      </c>
      <c r="I49712">
        <v>7</v>
      </c>
    </row>
    <row r="49713" spans="2:9" ht="15" x14ac:dyDescent="0.25">
      <c r="B49713" t="str">
        <f t="shared" si="978"/>
        <v>Latvia2021Domestic Use</v>
      </c>
      <c r="C49713" s="1" t="s">
        <v>194</v>
      </c>
      <c r="D49713" s="1">
        <v>2021</v>
      </c>
      <c r="E49713" t="s">
        <v>310</v>
      </c>
      <c r="F49713" t="str">
        <f>VLOOKUP($B49713,psd_cotton!$A$3:$R$91826,18,FALSE)</f>
        <v>1000 480 lb. Bales</v>
      </c>
      <c r="G49713">
        <f>VLOOKUP($B49713,psd_cotton!$A$3:$Q$91826,16,FALSE)</f>
        <v>5</v>
      </c>
      <c r="I49713">
        <v>8</v>
      </c>
    </row>
    <row r="49714" spans="2:9" ht="15" x14ac:dyDescent="0.25">
      <c r="B49714" t="str">
        <f t="shared" si="978"/>
        <v>Latvia2021Total Distribution</v>
      </c>
      <c r="C49714" s="1" t="s">
        <v>194</v>
      </c>
      <c r="D49714" s="1">
        <v>2021</v>
      </c>
      <c r="E49714" t="s">
        <v>258</v>
      </c>
      <c r="F49714" t="str">
        <f>VLOOKUP($B49714,psd_cotton!$A$3:$R$91826,18,FALSE)</f>
        <v>1000 480 lb. Bales</v>
      </c>
      <c r="G49714">
        <f>VLOOKUP($B49712,psd_cotton!$A$3:$Q$91826,16,FALSE)+VLOOKUP($B49713,psd_cotton!$A$3:$Q$91826,16,FALSE)</f>
        <v>6</v>
      </c>
      <c r="I49714">
        <v>9</v>
      </c>
    </row>
    <row r="49715" spans="2:9" ht="15" x14ac:dyDescent="0.25">
      <c r="B49715" t="str">
        <f t="shared" si="978"/>
        <v>Latvia2021Loss</v>
      </c>
      <c r="C49715" s="1" t="s">
        <v>194</v>
      </c>
      <c r="D49715" s="1">
        <v>2021</v>
      </c>
      <c r="E49715" t="s">
        <v>311</v>
      </c>
      <c r="F49715" t="str">
        <f>VLOOKUP($B49715,psd_cotton!$A$3:$R$91826,18,FALSE)</f>
        <v>1000 480 lb. Bales</v>
      </c>
      <c r="G49715">
        <f>VLOOKUP($B49715,psd_cotton!$A$3:$Q$91826,16,FALSE)</f>
        <v>0</v>
      </c>
      <c r="I49715">
        <v>10</v>
      </c>
    </row>
    <row r="49716" spans="2:9" ht="15" x14ac:dyDescent="0.25">
      <c r="B49716" t="str">
        <f t="shared" si="978"/>
        <v>Latvia2021Ending Stocks</v>
      </c>
      <c r="C49716" s="1" t="s">
        <v>194</v>
      </c>
      <c r="D49716" s="1">
        <v>2021</v>
      </c>
      <c r="E49716" t="s">
        <v>263</v>
      </c>
      <c r="F49716" t="str">
        <f>VLOOKUP($B49716,psd_cotton!$A$3:$R$91826,18,FALSE)</f>
        <v>1000 480 lb. Bales</v>
      </c>
      <c r="G49716">
        <f>VLOOKUP($B49716,psd_cotton!$A$3:$Q$91826,16,FALSE)</f>
        <v>3</v>
      </c>
      <c r="I49716">
        <v>11</v>
      </c>
    </row>
    <row r="49717" spans="2:9" ht="15" x14ac:dyDescent="0.25">
      <c r="B49717" t="str">
        <f t="shared" si="978"/>
        <v>Latvia2021Stocks-to-Use</v>
      </c>
      <c r="C49717" s="1" t="s">
        <v>194</v>
      </c>
      <c r="D49717" s="1">
        <v>2021</v>
      </c>
      <c r="E49717" t="s">
        <v>259</v>
      </c>
      <c r="F49717" t="str">
        <f>VLOOKUP($B49717,psd_cotton!$A$3:$R$91826,18,FALSE)</f>
        <v>%</v>
      </c>
      <c r="G49717">
        <f>VLOOKUP($B49717,psd_cotton!$A$3:$Q$91826,16,FALSE)</f>
        <v>50</v>
      </c>
      <c r="I49717">
        <v>12</v>
      </c>
    </row>
    <row r="49718" spans="2:9" ht="15" x14ac:dyDescent="0.25">
      <c r="B49718" t="str">
        <f t="shared" si="978"/>
        <v>Latvia2022Area Harvested</v>
      </c>
      <c r="C49718" s="1" t="s">
        <v>194</v>
      </c>
      <c r="D49718">
        <v>2022</v>
      </c>
      <c r="E49718" t="s">
        <v>265</v>
      </c>
      <c r="F49718" t="str">
        <f>VLOOKUP($B49718,psd_cotton!$A$3:$R$91826,18,FALSE)</f>
        <v>1000 Acres</v>
      </c>
      <c r="G49718">
        <f>VLOOKUP($B49718,psd_cotton!$A$3:$Q$91826,16,FALSE)</f>
        <v>0</v>
      </c>
      <c r="I49718">
        <v>1</v>
      </c>
    </row>
    <row r="49719" spans="2:9" ht="15" x14ac:dyDescent="0.25">
      <c r="B49719" t="str">
        <f t="shared" si="978"/>
        <v>Latvia2022Yield</v>
      </c>
      <c r="C49719" s="1" t="s">
        <v>194</v>
      </c>
      <c r="D49719">
        <v>2022</v>
      </c>
      <c r="E49719" t="s">
        <v>254</v>
      </c>
      <c r="F49719" t="str">
        <f>VLOOKUP($B49719,psd_cotton!$A$3:$R$91826,18,FALSE)</f>
        <v>Lbs/Acre</v>
      </c>
      <c r="G49719">
        <f>VLOOKUP($B49719,psd_cotton!$A$3:$Q$91826,16,FALSE)</f>
        <v>0</v>
      </c>
      <c r="I49719">
        <v>2</v>
      </c>
    </row>
    <row r="49720" spans="2:9" ht="15" x14ac:dyDescent="0.25">
      <c r="B49720" t="str">
        <f t="shared" si="978"/>
        <v>Latvia2022Production</v>
      </c>
      <c r="C49720" s="1" t="s">
        <v>194</v>
      </c>
      <c r="D49720">
        <v>2022</v>
      </c>
      <c r="E49720" t="s">
        <v>260</v>
      </c>
      <c r="F49720" t="str">
        <f>VLOOKUP($B49720,psd_cotton!$A$3:$R$91826,18,FALSE)</f>
        <v>1000 480 lb. Bales</v>
      </c>
      <c r="G49720">
        <f>VLOOKUP($B49720,psd_cotton!$A$3:$Q$91826,16,FALSE)</f>
        <v>0</v>
      </c>
      <c r="I49720">
        <v>3</v>
      </c>
    </row>
    <row r="49721" spans="2:9" ht="15" x14ac:dyDescent="0.25">
      <c r="B49721" t="str">
        <f t="shared" si="978"/>
        <v>Latvia2022Beginning Stocks</v>
      </c>
      <c r="C49721" s="1" t="s">
        <v>194</v>
      </c>
      <c r="D49721">
        <v>2022</v>
      </c>
      <c r="E49721" t="s">
        <v>264</v>
      </c>
      <c r="F49721" t="str">
        <f>VLOOKUP($B49721,psd_cotton!$A$3:$R$91826,18,FALSE)</f>
        <v>1000 480 lb. Bales</v>
      </c>
      <c r="G49721">
        <f>VLOOKUP($B49721,psd_cotton!$A$3:$Q$91826,16,FALSE)</f>
        <v>3</v>
      </c>
      <c r="I49721">
        <v>4</v>
      </c>
    </row>
    <row r="49722" spans="2:9" ht="15" x14ac:dyDescent="0.25">
      <c r="B49722" t="str">
        <f t="shared" si="978"/>
        <v>Latvia2022Imports</v>
      </c>
      <c r="C49722" s="1" t="s">
        <v>194</v>
      </c>
      <c r="D49722">
        <v>2022</v>
      </c>
      <c r="E49722" t="s">
        <v>261</v>
      </c>
      <c r="F49722" t="str">
        <f>VLOOKUP($B49722,psd_cotton!$A$3:$R$91826,18,FALSE)</f>
        <v>1000 480 lb. Bales</v>
      </c>
      <c r="G49722">
        <f>VLOOKUP($B49722,psd_cotton!$A$3:$Q$91826,16,FALSE)</f>
        <v>3</v>
      </c>
      <c r="I49722">
        <v>5</v>
      </c>
    </row>
    <row r="49723" spans="2:9" ht="15" x14ac:dyDescent="0.25">
      <c r="B49723" t="str">
        <f t="shared" si="978"/>
        <v>Latvia2022Total Supply</v>
      </c>
      <c r="C49723" s="1" t="s">
        <v>194</v>
      </c>
      <c r="D49723">
        <v>2022</v>
      </c>
      <c r="E49723" t="s">
        <v>257</v>
      </c>
      <c r="F49723" t="str">
        <f>VLOOKUP($B49723,psd_cotton!$A$3:$R$91826,18,FALSE)</f>
        <v>1000 480 lb. Bales</v>
      </c>
      <c r="G49723">
        <f>VLOOKUP($B49723,psd_cotton!$A$3:$Q$91826,16,FALSE)</f>
        <v>6</v>
      </c>
      <c r="I49723">
        <v>6</v>
      </c>
    </row>
    <row r="49724" spans="2:9" ht="15" x14ac:dyDescent="0.25">
      <c r="B49724" t="str">
        <f t="shared" si="978"/>
        <v>Latvia2022Exports</v>
      </c>
      <c r="C49724" s="1" t="s">
        <v>194</v>
      </c>
      <c r="D49724">
        <v>2022</v>
      </c>
      <c r="E49724" t="s">
        <v>262</v>
      </c>
      <c r="F49724" t="str">
        <f>VLOOKUP($B49724,psd_cotton!$A$3:$R$91826,18,FALSE)</f>
        <v>1000 480 lb. Bales</v>
      </c>
      <c r="G49724">
        <f>VLOOKUP($B49724,psd_cotton!$A$3:$Q$91826,16,FALSE)</f>
        <v>1</v>
      </c>
      <c r="I49724">
        <v>7</v>
      </c>
    </row>
    <row r="49725" spans="2:9" ht="15" x14ac:dyDescent="0.25">
      <c r="B49725" t="str">
        <f t="shared" si="978"/>
        <v>Latvia2022Domestic Use</v>
      </c>
      <c r="C49725" s="1" t="s">
        <v>194</v>
      </c>
      <c r="D49725">
        <v>2022</v>
      </c>
      <c r="E49725" t="s">
        <v>310</v>
      </c>
      <c r="F49725" t="str">
        <f>VLOOKUP($B49725,psd_cotton!$A$3:$R$91826,18,FALSE)</f>
        <v>1000 480 lb. Bales</v>
      </c>
      <c r="G49725">
        <f>VLOOKUP($B49725,psd_cotton!$A$3:$Q$91826,16,FALSE)</f>
        <v>3</v>
      </c>
      <c r="I49725">
        <v>8</v>
      </c>
    </row>
    <row r="49726" spans="2:9" ht="15" x14ac:dyDescent="0.25">
      <c r="B49726" t="str">
        <f t="shared" si="978"/>
        <v>Latvia2022Total Distribution</v>
      </c>
      <c r="C49726" s="1" t="s">
        <v>194</v>
      </c>
      <c r="D49726">
        <v>2022</v>
      </c>
      <c r="E49726" t="s">
        <v>258</v>
      </c>
      <c r="F49726" t="str">
        <f>VLOOKUP($B49726,psd_cotton!$A$3:$R$91826,18,FALSE)</f>
        <v>1000 480 lb. Bales</v>
      </c>
      <c r="G49726">
        <f>VLOOKUP($B49724,psd_cotton!$A$3:$Q$91826,16,FALSE)+VLOOKUP($B49725,psd_cotton!$A$3:$Q$91826,16,FALSE)</f>
        <v>4</v>
      </c>
      <c r="I49726">
        <v>9</v>
      </c>
    </row>
    <row r="49727" spans="2:9" ht="15" x14ac:dyDescent="0.25">
      <c r="B49727" t="str">
        <f t="shared" si="978"/>
        <v>Latvia2022Loss</v>
      </c>
      <c r="C49727" s="1" t="s">
        <v>194</v>
      </c>
      <c r="D49727">
        <v>2022</v>
      </c>
      <c r="E49727" t="s">
        <v>311</v>
      </c>
      <c r="F49727" t="str">
        <f>VLOOKUP($B49727,psd_cotton!$A$3:$R$91826,18,FALSE)</f>
        <v>1000 480 lb. Bales</v>
      </c>
      <c r="G49727">
        <f>VLOOKUP($B49727,psd_cotton!$A$3:$Q$91826,16,FALSE)</f>
        <v>0</v>
      </c>
      <c r="I49727">
        <v>10</v>
      </c>
    </row>
    <row r="49728" spans="2:9" ht="15" x14ac:dyDescent="0.25">
      <c r="B49728" t="str">
        <f t="shared" si="978"/>
        <v>Latvia2022Ending Stocks</v>
      </c>
      <c r="C49728" s="1" t="s">
        <v>194</v>
      </c>
      <c r="D49728">
        <v>2022</v>
      </c>
      <c r="E49728" t="s">
        <v>263</v>
      </c>
      <c r="F49728" t="str">
        <f>VLOOKUP($B49728,psd_cotton!$A$3:$R$91826,18,FALSE)</f>
        <v>1000 480 lb. Bales</v>
      </c>
      <c r="G49728">
        <f>VLOOKUP($B49728,psd_cotton!$A$3:$Q$91826,16,FALSE)</f>
        <v>2</v>
      </c>
      <c r="I49728">
        <v>11</v>
      </c>
    </row>
    <row r="49729" spans="2:9" ht="15" x14ac:dyDescent="0.25">
      <c r="B49729" t="str">
        <f t="shared" si="978"/>
        <v>Latvia2022Stocks-to-Use</v>
      </c>
      <c r="C49729" s="1" t="s">
        <v>194</v>
      </c>
      <c r="D49729">
        <v>2022</v>
      </c>
      <c r="E49729" t="s">
        <v>259</v>
      </c>
      <c r="F49729" t="str">
        <f>VLOOKUP($B49729,psd_cotton!$A$3:$R$91826,18,FALSE)</f>
        <v>%</v>
      </c>
      <c r="G49729">
        <f>VLOOKUP($B49729,psd_cotton!$A$3:$Q$91826,16,FALSE)</f>
        <v>50</v>
      </c>
      <c r="I49729">
        <v>12</v>
      </c>
    </row>
    <row r="49730" spans="2:9" x14ac:dyDescent="0.2">
      <c r="B49730" t="str">
        <f t="shared" ref="B49730:B49793" si="979">CONCATENATE(C49730,D49730,E49730)</f>
        <v>Latvia2023Area Harvested</v>
      </c>
      <c r="C49730" t="s">
        <v>194</v>
      </c>
      <c r="D49730">
        <v>2023</v>
      </c>
      <c r="E49730" t="s">
        <v>265</v>
      </c>
      <c r="F49730" t="str">
        <f>VLOOKUP($B49730,psd_cotton!$A$3:$R$91826,18,FALSE)</f>
        <v>1000 Acres</v>
      </c>
      <c r="G49730">
        <f>VLOOKUP($B49730,psd_cotton!$A$3:$Q$91826,16,FALSE)</f>
        <v>0</v>
      </c>
      <c r="I49730">
        <v>1</v>
      </c>
    </row>
    <row r="49731" spans="2:9" x14ac:dyDescent="0.2">
      <c r="B49731" t="str">
        <f t="shared" si="979"/>
        <v>Latvia2023Yield</v>
      </c>
      <c r="C49731" t="s">
        <v>194</v>
      </c>
      <c r="D49731">
        <v>2023</v>
      </c>
      <c r="E49731" t="s">
        <v>254</v>
      </c>
      <c r="F49731" t="str">
        <f>VLOOKUP($B49731,psd_cotton!$A$3:$R$91826,18,FALSE)</f>
        <v>Lbs/Acre</v>
      </c>
      <c r="G49731">
        <f>VLOOKUP($B49731,psd_cotton!$A$3:$Q$91826,16,FALSE)</f>
        <v>0</v>
      </c>
      <c r="I49731">
        <v>2</v>
      </c>
    </row>
    <row r="49732" spans="2:9" x14ac:dyDescent="0.2">
      <c r="B49732" t="str">
        <f t="shared" si="979"/>
        <v>Latvia2023Production</v>
      </c>
      <c r="C49732" t="s">
        <v>194</v>
      </c>
      <c r="D49732">
        <v>2023</v>
      </c>
      <c r="E49732" t="s">
        <v>260</v>
      </c>
      <c r="F49732" t="str">
        <f>VLOOKUP($B49732,psd_cotton!$A$3:$R$91826,18,FALSE)</f>
        <v>1000 480 lb. Bales</v>
      </c>
      <c r="G49732">
        <f>VLOOKUP($B49732,psd_cotton!$A$3:$Q$91826,16,FALSE)</f>
        <v>0</v>
      </c>
      <c r="I49732">
        <v>3</v>
      </c>
    </row>
    <row r="49733" spans="2:9" x14ac:dyDescent="0.2">
      <c r="B49733" t="str">
        <f t="shared" si="979"/>
        <v>Latvia2023Beginning Stocks</v>
      </c>
      <c r="C49733" t="s">
        <v>194</v>
      </c>
      <c r="D49733">
        <v>2023</v>
      </c>
      <c r="E49733" t="s">
        <v>264</v>
      </c>
      <c r="F49733" t="str">
        <f>VLOOKUP($B49733,psd_cotton!$A$3:$R$91826,18,FALSE)</f>
        <v>1000 480 lb. Bales</v>
      </c>
      <c r="G49733">
        <f>VLOOKUP($B49733,psd_cotton!$A$3:$Q$91826,16,FALSE)</f>
        <v>2</v>
      </c>
      <c r="I49733">
        <v>4</v>
      </c>
    </row>
    <row r="49734" spans="2:9" x14ac:dyDescent="0.2">
      <c r="B49734" t="str">
        <f t="shared" si="979"/>
        <v>Latvia2023Imports</v>
      </c>
      <c r="C49734" t="s">
        <v>194</v>
      </c>
      <c r="D49734">
        <v>2023</v>
      </c>
      <c r="E49734" t="s">
        <v>261</v>
      </c>
      <c r="F49734" t="str">
        <f>VLOOKUP($B49734,psd_cotton!$A$3:$R$91826,18,FALSE)</f>
        <v>1000 480 lb. Bales</v>
      </c>
      <c r="G49734">
        <f>VLOOKUP($B49734,psd_cotton!$A$3:$Q$91826,16,FALSE)</f>
        <v>2</v>
      </c>
      <c r="I49734">
        <v>5</v>
      </c>
    </row>
    <row r="49735" spans="2:9" x14ac:dyDescent="0.2">
      <c r="B49735" t="str">
        <f t="shared" si="979"/>
        <v>Latvia2023Total Supply</v>
      </c>
      <c r="C49735" t="s">
        <v>194</v>
      </c>
      <c r="D49735">
        <v>2023</v>
      </c>
      <c r="E49735" t="s">
        <v>257</v>
      </c>
      <c r="F49735" t="str">
        <f>VLOOKUP($B49735,psd_cotton!$A$3:$R$91826,18,FALSE)</f>
        <v>1000 480 lb. Bales</v>
      </c>
      <c r="G49735">
        <f>VLOOKUP($B49735,psd_cotton!$A$3:$Q$91826,16,FALSE)</f>
        <v>4</v>
      </c>
      <c r="I49735">
        <v>6</v>
      </c>
    </row>
    <row r="49736" spans="2:9" x14ac:dyDescent="0.2">
      <c r="B49736" t="str">
        <f t="shared" si="979"/>
        <v>Latvia2023Exports</v>
      </c>
      <c r="C49736" t="s">
        <v>194</v>
      </c>
      <c r="D49736">
        <v>2023</v>
      </c>
      <c r="E49736" t="s">
        <v>262</v>
      </c>
      <c r="F49736" t="str">
        <f>VLOOKUP($B49736,psd_cotton!$A$3:$R$91826,18,FALSE)</f>
        <v>1000 480 lb. Bales</v>
      </c>
      <c r="G49736">
        <f>VLOOKUP($B49736,psd_cotton!$A$3:$Q$91826,16,FALSE)</f>
        <v>0</v>
      </c>
      <c r="I49736">
        <v>7</v>
      </c>
    </row>
    <row r="49737" spans="2:9" x14ac:dyDescent="0.2">
      <c r="B49737" t="str">
        <f t="shared" si="979"/>
        <v>Latvia2023Domestic Use</v>
      </c>
      <c r="C49737" t="s">
        <v>194</v>
      </c>
      <c r="D49737">
        <v>2023</v>
      </c>
      <c r="E49737" t="s">
        <v>310</v>
      </c>
      <c r="F49737" t="str">
        <f>VLOOKUP($B49737,psd_cotton!$A$3:$R$91826,18,FALSE)</f>
        <v>1000 480 lb. Bales</v>
      </c>
      <c r="G49737">
        <f>VLOOKUP($B49737,psd_cotton!$A$3:$Q$91826,16,FALSE)</f>
        <v>3</v>
      </c>
      <c r="I49737">
        <v>8</v>
      </c>
    </row>
    <row r="49738" spans="2:9" x14ac:dyDescent="0.2">
      <c r="B49738" t="str">
        <f t="shared" si="979"/>
        <v>Latvia2023Total Distribution</v>
      </c>
      <c r="C49738" t="s">
        <v>194</v>
      </c>
      <c r="D49738">
        <v>2023</v>
      </c>
      <c r="E49738" t="s">
        <v>258</v>
      </c>
      <c r="F49738" t="str">
        <f>VLOOKUP($B49738,psd_cotton!$A$3:$R$91826,18,FALSE)</f>
        <v>1000 480 lb. Bales</v>
      </c>
      <c r="G49738">
        <f>VLOOKUP($B49736,psd_cotton!$A$3:$Q$91826,16,FALSE)+VLOOKUP($B49737,psd_cotton!$A$3:$Q$91826,16,FALSE)</f>
        <v>3</v>
      </c>
      <c r="I49738">
        <v>9</v>
      </c>
    </row>
    <row r="49739" spans="2:9" x14ac:dyDescent="0.2">
      <c r="B49739" t="str">
        <f t="shared" si="979"/>
        <v>Latvia2023Loss</v>
      </c>
      <c r="C49739" t="s">
        <v>194</v>
      </c>
      <c r="D49739">
        <v>2023</v>
      </c>
      <c r="E49739" t="s">
        <v>311</v>
      </c>
      <c r="F49739" t="str">
        <f>VLOOKUP($B49739,psd_cotton!$A$3:$R$91826,18,FALSE)</f>
        <v>1000 480 lb. Bales</v>
      </c>
      <c r="G49739">
        <f>VLOOKUP($B49739,psd_cotton!$A$3:$Q$91826,16,FALSE)</f>
        <v>0</v>
      </c>
      <c r="I49739">
        <v>10</v>
      </c>
    </row>
    <row r="49740" spans="2:9" x14ac:dyDescent="0.2">
      <c r="B49740" t="str">
        <f t="shared" si="979"/>
        <v>Latvia2023Ending Stocks</v>
      </c>
      <c r="C49740" t="s">
        <v>194</v>
      </c>
      <c r="D49740">
        <v>2023</v>
      </c>
      <c r="E49740" t="s">
        <v>263</v>
      </c>
      <c r="F49740" t="str">
        <f>VLOOKUP($B49740,psd_cotton!$A$3:$R$91826,18,FALSE)</f>
        <v>1000 480 lb. Bales</v>
      </c>
      <c r="G49740">
        <f>VLOOKUP($B49740,psd_cotton!$A$3:$Q$91826,16,FALSE)</f>
        <v>1</v>
      </c>
      <c r="I49740">
        <v>11</v>
      </c>
    </row>
    <row r="49741" spans="2:9" x14ac:dyDescent="0.2">
      <c r="B49741" t="str">
        <f t="shared" si="979"/>
        <v>Latvia2023Stocks-to-Use</v>
      </c>
      <c r="C49741" t="s">
        <v>194</v>
      </c>
      <c r="D49741">
        <v>2023</v>
      </c>
      <c r="E49741" t="s">
        <v>259</v>
      </c>
      <c r="F49741" t="str">
        <f>VLOOKUP($B49741,psd_cotton!$A$3:$R$91826,18,FALSE)</f>
        <v>%</v>
      </c>
      <c r="G49741">
        <f>VLOOKUP($B49741,psd_cotton!$A$3:$Q$91826,16,FALSE)</f>
        <v>33.33</v>
      </c>
      <c r="I49741">
        <v>12</v>
      </c>
    </row>
    <row r="49742" spans="2:9" x14ac:dyDescent="0.2">
      <c r="B49742" t="str">
        <f t="shared" si="979"/>
        <v>Latvia2024Area Harvested</v>
      </c>
      <c r="C49742" t="s">
        <v>194</v>
      </c>
      <c r="D49742">
        <v>2024</v>
      </c>
      <c r="E49742" t="s">
        <v>265</v>
      </c>
      <c r="F49742" t="str">
        <f>VLOOKUP($B49742,psd_cotton!$A$3:$R$91826,18,FALSE)</f>
        <v>1000 Acres</v>
      </c>
      <c r="G49742">
        <f>VLOOKUP($B49742,psd_cotton!$A$3:$Q$91826,16,FALSE)</f>
        <v>0</v>
      </c>
      <c r="I49742">
        <v>1</v>
      </c>
    </row>
    <row r="49743" spans="2:9" x14ac:dyDescent="0.2">
      <c r="B49743" t="str">
        <f t="shared" si="979"/>
        <v>Latvia2024Yield</v>
      </c>
      <c r="C49743" t="s">
        <v>194</v>
      </c>
      <c r="D49743">
        <v>2024</v>
      </c>
      <c r="E49743" t="s">
        <v>254</v>
      </c>
      <c r="F49743" t="str">
        <f>VLOOKUP($B49743,psd_cotton!$A$3:$R$91826,18,FALSE)</f>
        <v>Lbs/Acre</v>
      </c>
      <c r="G49743">
        <f>VLOOKUP($B49743,psd_cotton!$A$3:$Q$91826,16,FALSE)</f>
        <v>0</v>
      </c>
      <c r="I49743">
        <v>2</v>
      </c>
    </row>
    <row r="49744" spans="2:9" x14ac:dyDescent="0.2">
      <c r="B49744" t="str">
        <f t="shared" si="979"/>
        <v>Latvia2024Production</v>
      </c>
      <c r="C49744" t="s">
        <v>194</v>
      </c>
      <c r="D49744">
        <v>2024</v>
      </c>
      <c r="E49744" t="s">
        <v>260</v>
      </c>
      <c r="F49744" t="str">
        <f>VLOOKUP($B49744,psd_cotton!$A$3:$R$91826,18,FALSE)</f>
        <v>1000 480 lb. Bales</v>
      </c>
      <c r="G49744">
        <f>VLOOKUP($B49744,psd_cotton!$A$3:$Q$91826,16,FALSE)</f>
        <v>0</v>
      </c>
      <c r="I49744">
        <v>3</v>
      </c>
    </row>
    <row r="49745" spans="2:9" x14ac:dyDescent="0.2">
      <c r="B49745" t="str">
        <f t="shared" si="979"/>
        <v>Latvia2024Beginning Stocks</v>
      </c>
      <c r="C49745" t="s">
        <v>194</v>
      </c>
      <c r="D49745">
        <v>2024</v>
      </c>
      <c r="E49745" t="s">
        <v>264</v>
      </c>
      <c r="F49745" t="str">
        <f>VLOOKUP($B49745,psd_cotton!$A$3:$R$91826,18,FALSE)</f>
        <v>1000 480 lb. Bales</v>
      </c>
      <c r="G49745">
        <f>VLOOKUP($B49745,psd_cotton!$A$3:$Q$91826,16,FALSE)</f>
        <v>1</v>
      </c>
      <c r="I49745">
        <v>4</v>
      </c>
    </row>
    <row r="49746" spans="2:9" x14ac:dyDescent="0.2">
      <c r="B49746" t="str">
        <f t="shared" si="979"/>
        <v>Latvia2024Imports</v>
      </c>
      <c r="C49746" t="s">
        <v>194</v>
      </c>
      <c r="D49746">
        <v>2024</v>
      </c>
      <c r="E49746" t="s">
        <v>261</v>
      </c>
      <c r="F49746" t="str">
        <f>VLOOKUP($B49746,psd_cotton!$A$3:$R$91826,18,FALSE)</f>
        <v>1000 480 lb. Bales</v>
      </c>
      <c r="G49746">
        <f>VLOOKUP($B49746,psd_cotton!$A$3:$Q$91826,16,FALSE)</f>
        <v>7</v>
      </c>
      <c r="I49746">
        <v>5</v>
      </c>
    </row>
    <row r="49747" spans="2:9" x14ac:dyDescent="0.2">
      <c r="B49747" t="str">
        <f t="shared" si="979"/>
        <v>Latvia2024Total Supply</v>
      </c>
      <c r="C49747" t="s">
        <v>194</v>
      </c>
      <c r="D49747">
        <v>2024</v>
      </c>
      <c r="E49747" t="s">
        <v>257</v>
      </c>
      <c r="F49747" t="str">
        <f>VLOOKUP($B49747,psd_cotton!$A$3:$R$91826,18,FALSE)</f>
        <v>1000 480 lb. Bales</v>
      </c>
      <c r="G49747">
        <f>VLOOKUP($B49747,psd_cotton!$A$3:$Q$91826,16,FALSE)</f>
        <v>8</v>
      </c>
      <c r="I49747">
        <v>6</v>
      </c>
    </row>
    <row r="49748" spans="2:9" x14ac:dyDescent="0.2">
      <c r="B49748" t="str">
        <f t="shared" si="979"/>
        <v>Latvia2024Exports</v>
      </c>
      <c r="C49748" t="s">
        <v>194</v>
      </c>
      <c r="D49748">
        <v>2024</v>
      </c>
      <c r="E49748" t="s">
        <v>262</v>
      </c>
      <c r="F49748" t="str">
        <f>VLOOKUP($B49748,psd_cotton!$A$3:$R$91826,18,FALSE)</f>
        <v>1000 480 lb. Bales</v>
      </c>
      <c r="G49748">
        <f>VLOOKUP($B49748,psd_cotton!$A$3:$Q$91826,16,FALSE)</f>
        <v>0</v>
      </c>
      <c r="I49748">
        <v>7</v>
      </c>
    </row>
    <row r="49749" spans="2:9" x14ac:dyDescent="0.2">
      <c r="B49749" t="str">
        <f t="shared" si="979"/>
        <v>Latvia2024Domestic Use</v>
      </c>
      <c r="C49749" t="s">
        <v>194</v>
      </c>
      <c r="D49749">
        <v>2024</v>
      </c>
      <c r="E49749" t="s">
        <v>310</v>
      </c>
      <c r="F49749" t="str">
        <f>VLOOKUP($B49749,psd_cotton!$A$3:$R$91826,18,FALSE)</f>
        <v>1000 480 lb. Bales</v>
      </c>
      <c r="G49749">
        <f>VLOOKUP($B49749,psd_cotton!$A$3:$Q$91826,16,FALSE)</f>
        <v>7</v>
      </c>
      <c r="I49749">
        <v>8</v>
      </c>
    </row>
    <row r="49750" spans="2:9" x14ac:dyDescent="0.2">
      <c r="B49750" t="str">
        <f t="shared" si="979"/>
        <v>Latvia2024Total Distribution</v>
      </c>
      <c r="C49750" t="s">
        <v>194</v>
      </c>
      <c r="D49750">
        <v>2024</v>
      </c>
      <c r="E49750" t="s">
        <v>258</v>
      </c>
      <c r="F49750" t="str">
        <f>VLOOKUP($B49750,psd_cotton!$A$3:$R$91826,18,FALSE)</f>
        <v>1000 480 lb. Bales</v>
      </c>
      <c r="G49750">
        <f>VLOOKUP($B49748,psd_cotton!$A$3:$Q$91826,16,FALSE)+VLOOKUP($B49749,psd_cotton!$A$3:$Q$91826,16,FALSE)</f>
        <v>7</v>
      </c>
      <c r="I49750">
        <v>9</v>
      </c>
    </row>
    <row r="49751" spans="2:9" x14ac:dyDescent="0.2">
      <c r="B49751" t="str">
        <f t="shared" si="979"/>
        <v>Latvia2024Loss</v>
      </c>
      <c r="C49751" t="s">
        <v>194</v>
      </c>
      <c r="D49751">
        <v>2024</v>
      </c>
      <c r="E49751" t="s">
        <v>311</v>
      </c>
      <c r="F49751" t="str">
        <f>VLOOKUP($B49751,psd_cotton!$A$3:$R$91826,18,FALSE)</f>
        <v>1000 480 lb. Bales</v>
      </c>
      <c r="G49751">
        <f>VLOOKUP($B49751,psd_cotton!$A$3:$Q$91826,16,FALSE)</f>
        <v>0</v>
      </c>
      <c r="I49751">
        <v>10</v>
      </c>
    </row>
    <row r="49752" spans="2:9" x14ac:dyDescent="0.2">
      <c r="B49752" t="str">
        <f t="shared" si="979"/>
        <v>Latvia2024Ending Stocks</v>
      </c>
      <c r="C49752" t="s">
        <v>194</v>
      </c>
      <c r="D49752">
        <v>2024</v>
      </c>
      <c r="E49752" t="s">
        <v>263</v>
      </c>
      <c r="F49752" t="str">
        <f>VLOOKUP($B49752,psd_cotton!$A$3:$R$91826,18,FALSE)</f>
        <v>1000 480 lb. Bales</v>
      </c>
      <c r="G49752">
        <f>VLOOKUP($B49752,psd_cotton!$A$3:$Q$91826,16,FALSE)</f>
        <v>1</v>
      </c>
      <c r="I49752">
        <v>11</v>
      </c>
    </row>
    <row r="49753" spans="2:9" x14ac:dyDescent="0.2">
      <c r="B49753" t="str">
        <f t="shared" si="979"/>
        <v>Latvia2024Stocks-to-Use</v>
      </c>
      <c r="C49753" t="s">
        <v>194</v>
      </c>
      <c r="D49753">
        <v>2024</v>
      </c>
      <c r="E49753" t="s">
        <v>259</v>
      </c>
      <c r="F49753" t="str">
        <f>VLOOKUP($B49753,psd_cotton!$A$3:$R$91826,18,FALSE)</f>
        <v>%</v>
      </c>
      <c r="G49753">
        <f>VLOOKUP($B49753,psd_cotton!$A$3:$Q$91826,16,FALSE)</f>
        <v>14.29</v>
      </c>
      <c r="I49753">
        <v>12</v>
      </c>
    </row>
    <row r="49754" spans="2:9" x14ac:dyDescent="0.2">
      <c r="B49754" t="str">
        <f t="shared" si="979"/>
        <v>Latvia2025Area Harvested</v>
      </c>
      <c r="C49754" t="s">
        <v>194</v>
      </c>
      <c r="D49754">
        <v>2025</v>
      </c>
      <c r="E49754" t="s">
        <v>265</v>
      </c>
      <c r="F49754" t="str">
        <f>VLOOKUP($B49754,psd_cotton!$A$3:$R$91826,18,FALSE)</f>
        <v>1000 Acres</v>
      </c>
      <c r="G49754">
        <f>VLOOKUP($B49754,psd_cotton!$A$3:$Q$91826,16,FALSE)</f>
        <v>0</v>
      </c>
      <c r="I49754">
        <v>1</v>
      </c>
    </row>
    <row r="49755" spans="2:9" x14ac:dyDescent="0.2">
      <c r="B49755" t="str">
        <f t="shared" si="979"/>
        <v>Latvia2025Yield</v>
      </c>
      <c r="C49755" t="s">
        <v>194</v>
      </c>
      <c r="D49755">
        <v>2025</v>
      </c>
      <c r="E49755" t="s">
        <v>254</v>
      </c>
      <c r="F49755" t="str">
        <f>VLOOKUP($B49755,psd_cotton!$A$3:$R$91826,18,FALSE)</f>
        <v>Lbs/Acre</v>
      </c>
      <c r="G49755">
        <f>VLOOKUP($B49755,psd_cotton!$A$3:$Q$91826,16,FALSE)</f>
        <v>0</v>
      </c>
      <c r="I49755">
        <v>2</v>
      </c>
    </row>
    <row r="49756" spans="2:9" x14ac:dyDescent="0.2">
      <c r="B49756" t="str">
        <f t="shared" si="979"/>
        <v>Latvia2025Production</v>
      </c>
      <c r="C49756" t="s">
        <v>194</v>
      </c>
      <c r="D49756">
        <v>2025</v>
      </c>
      <c r="E49756" t="s">
        <v>260</v>
      </c>
      <c r="F49756" t="str">
        <f>VLOOKUP($B49756,psd_cotton!$A$3:$R$91826,18,FALSE)</f>
        <v>1000 480 lb. Bales</v>
      </c>
      <c r="G49756">
        <f>VLOOKUP($B49756,psd_cotton!$A$3:$Q$91826,16,FALSE)</f>
        <v>0</v>
      </c>
      <c r="I49756">
        <v>3</v>
      </c>
    </row>
    <row r="49757" spans="2:9" x14ac:dyDescent="0.2">
      <c r="B49757" t="str">
        <f t="shared" si="979"/>
        <v>Latvia2025Beginning Stocks</v>
      </c>
      <c r="C49757" t="s">
        <v>194</v>
      </c>
      <c r="D49757">
        <v>2025</v>
      </c>
      <c r="E49757" t="s">
        <v>264</v>
      </c>
      <c r="F49757" t="str">
        <f>VLOOKUP($B49757,psd_cotton!$A$3:$R$91826,18,FALSE)</f>
        <v>1000 480 lb. Bales</v>
      </c>
      <c r="G49757">
        <f>VLOOKUP($B49757,psd_cotton!$A$3:$Q$91826,16,FALSE)</f>
        <v>1</v>
      </c>
      <c r="I49757">
        <v>4</v>
      </c>
    </row>
    <row r="49758" spans="2:9" x14ac:dyDescent="0.2">
      <c r="B49758" t="str">
        <f t="shared" si="979"/>
        <v>Latvia2025Imports</v>
      </c>
      <c r="C49758" t="s">
        <v>194</v>
      </c>
      <c r="D49758">
        <v>2025</v>
      </c>
      <c r="E49758" t="s">
        <v>261</v>
      </c>
      <c r="F49758" t="str">
        <f>VLOOKUP($B49758,psd_cotton!$A$3:$R$91826,18,FALSE)</f>
        <v>1000 480 lb. Bales</v>
      </c>
      <c r="G49758">
        <f>VLOOKUP($B49758,psd_cotton!$A$3:$Q$91826,16,FALSE)</f>
        <v>5</v>
      </c>
      <c r="I49758">
        <v>5</v>
      </c>
    </row>
    <row r="49759" spans="2:9" x14ac:dyDescent="0.2">
      <c r="B49759" t="str">
        <f t="shared" si="979"/>
        <v>Latvia2025Total Supply</v>
      </c>
      <c r="C49759" t="s">
        <v>194</v>
      </c>
      <c r="D49759">
        <v>2025</v>
      </c>
      <c r="E49759" t="s">
        <v>257</v>
      </c>
      <c r="F49759" t="str">
        <f>VLOOKUP($B49759,psd_cotton!$A$3:$R$91826,18,FALSE)</f>
        <v>1000 480 lb. Bales</v>
      </c>
      <c r="G49759">
        <f>VLOOKUP($B49759,psd_cotton!$A$3:$Q$91826,16,FALSE)</f>
        <v>6</v>
      </c>
      <c r="I49759">
        <v>6</v>
      </c>
    </row>
    <row r="49760" spans="2:9" x14ac:dyDescent="0.2">
      <c r="B49760" t="str">
        <f t="shared" si="979"/>
        <v>Latvia2025Exports</v>
      </c>
      <c r="C49760" t="s">
        <v>194</v>
      </c>
      <c r="D49760">
        <v>2025</v>
      </c>
      <c r="E49760" t="s">
        <v>262</v>
      </c>
      <c r="F49760" t="str">
        <f>VLOOKUP($B49760,psd_cotton!$A$3:$R$91826,18,FALSE)</f>
        <v>1000 480 lb. Bales</v>
      </c>
      <c r="G49760">
        <f>VLOOKUP($B49760,psd_cotton!$A$3:$Q$91826,16,FALSE)</f>
        <v>0</v>
      </c>
      <c r="I49760">
        <v>7</v>
      </c>
    </row>
    <row r="49761" spans="2:9" x14ac:dyDescent="0.2">
      <c r="B49761" t="str">
        <f t="shared" si="979"/>
        <v>Latvia2025Domestic Use</v>
      </c>
      <c r="C49761" t="s">
        <v>194</v>
      </c>
      <c r="D49761">
        <v>2025</v>
      </c>
      <c r="E49761" t="s">
        <v>310</v>
      </c>
      <c r="F49761" t="str">
        <f>VLOOKUP($B49761,psd_cotton!$A$3:$R$91826,18,FALSE)</f>
        <v>1000 480 lb. Bales</v>
      </c>
      <c r="G49761">
        <f>VLOOKUP($B49761,psd_cotton!$A$3:$Q$91826,16,FALSE)</f>
        <v>5</v>
      </c>
      <c r="I49761">
        <v>8</v>
      </c>
    </row>
    <row r="49762" spans="2:9" x14ac:dyDescent="0.2">
      <c r="B49762" t="str">
        <f t="shared" si="979"/>
        <v>Latvia2025Total Distribution</v>
      </c>
      <c r="C49762" t="s">
        <v>194</v>
      </c>
      <c r="D49762">
        <v>2025</v>
      </c>
      <c r="E49762" t="s">
        <v>258</v>
      </c>
      <c r="F49762" t="str">
        <f>VLOOKUP($B49762,psd_cotton!$A$3:$R$91826,18,FALSE)</f>
        <v>1000 480 lb. Bales</v>
      </c>
      <c r="G49762">
        <f>VLOOKUP($B49760,psd_cotton!$A$3:$Q$91826,16,FALSE)+VLOOKUP($B49761,psd_cotton!$A$3:$Q$91826,16,FALSE)</f>
        <v>5</v>
      </c>
      <c r="I49762">
        <v>9</v>
      </c>
    </row>
    <row r="49763" spans="2:9" x14ac:dyDescent="0.2">
      <c r="B49763" t="str">
        <f t="shared" si="979"/>
        <v>Latvia2025Loss</v>
      </c>
      <c r="C49763" t="s">
        <v>194</v>
      </c>
      <c r="D49763">
        <v>2025</v>
      </c>
      <c r="E49763" t="s">
        <v>311</v>
      </c>
      <c r="F49763" t="str">
        <f>VLOOKUP($B49763,psd_cotton!$A$3:$R$91826,18,FALSE)</f>
        <v>1000 480 lb. Bales</v>
      </c>
      <c r="G49763">
        <f>VLOOKUP($B49763,psd_cotton!$A$3:$Q$91826,16,FALSE)</f>
        <v>0</v>
      </c>
      <c r="I49763">
        <v>10</v>
      </c>
    </row>
    <row r="49764" spans="2:9" x14ac:dyDescent="0.2">
      <c r="B49764" t="str">
        <f t="shared" si="979"/>
        <v>Latvia2025Ending Stocks</v>
      </c>
      <c r="C49764" t="s">
        <v>194</v>
      </c>
      <c r="D49764">
        <v>2025</v>
      </c>
      <c r="E49764" t="s">
        <v>263</v>
      </c>
      <c r="F49764" t="str">
        <f>VLOOKUP($B49764,psd_cotton!$A$3:$R$91826,18,FALSE)</f>
        <v>1000 480 lb. Bales</v>
      </c>
      <c r="G49764">
        <f>VLOOKUP($B49764,psd_cotton!$A$3:$Q$91826,16,FALSE)</f>
        <v>1</v>
      </c>
      <c r="I49764">
        <v>11</v>
      </c>
    </row>
    <row r="49765" spans="2:9" x14ac:dyDescent="0.2">
      <c r="B49765" t="str">
        <f t="shared" si="979"/>
        <v>Latvia2025Stocks-to-Use</v>
      </c>
      <c r="C49765" t="s">
        <v>194</v>
      </c>
      <c r="D49765">
        <v>2025</v>
      </c>
      <c r="E49765" t="s">
        <v>259</v>
      </c>
      <c r="F49765" t="str">
        <f>VLOOKUP($B49765,psd_cotton!$A$3:$R$91826,18,FALSE)</f>
        <v>%</v>
      </c>
      <c r="G49765">
        <f>VLOOKUP($B49765,psd_cotton!$A$3:$Q$91826,16,FALSE)</f>
        <v>20</v>
      </c>
      <c r="I49765">
        <v>12</v>
      </c>
    </row>
    <row r="49766" spans="2:9" ht="15" x14ac:dyDescent="0.25">
      <c r="B49766" t="str">
        <f t="shared" si="979"/>
        <v>Lebanon1960Area Harvested</v>
      </c>
      <c r="C49766" s="1" t="s">
        <v>195</v>
      </c>
      <c r="D49766" s="1">
        <v>1960</v>
      </c>
      <c r="E49766" t="s">
        <v>265</v>
      </c>
      <c r="F49766" t="str">
        <f>VLOOKUP($B49766,psd_cotton!$A$3:$R$91826,18,FALSE)</f>
        <v>1000 Acres</v>
      </c>
      <c r="G49766">
        <f>VLOOKUP($B49766,psd_cotton!$A$3:$Q$91826,16,FALSE)</f>
        <v>0</v>
      </c>
      <c r="I49766">
        <v>1</v>
      </c>
    </row>
    <row r="49767" spans="2:9" ht="15" x14ac:dyDescent="0.25">
      <c r="B49767" t="str">
        <f t="shared" si="979"/>
        <v>Lebanon1960Yield</v>
      </c>
      <c r="C49767" s="1" t="s">
        <v>195</v>
      </c>
      <c r="D49767" s="1">
        <v>1960</v>
      </c>
      <c r="E49767" t="s">
        <v>254</v>
      </c>
      <c r="F49767" t="str">
        <f>VLOOKUP($B49767,psd_cotton!$A$3:$R$91826,18,FALSE)</f>
        <v>Lbs/Acre</v>
      </c>
      <c r="G49767">
        <f>VLOOKUP($B49767,psd_cotton!$A$3:$Q$91826,16,FALSE)</f>
        <v>0</v>
      </c>
      <c r="I49767">
        <v>2</v>
      </c>
    </row>
    <row r="49768" spans="2:9" ht="15" x14ac:dyDescent="0.25">
      <c r="B49768" t="str">
        <f t="shared" si="979"/>
        <v>Lebanon1960Production</v>
      </c>
      <c r="C49768" s="1" t="s">
        <v>195</v>
      </c>
      <c r="D49768" s="1">
        <v>1960</v>
      </c>
      <c r="E49768" t="s">
        <v>260</v>
      </c>
      <c r="F49768" t="str">
        <f>VLOOKUP($B49768,psd_cotton!$A$3:$R$91826,18,FALSE)</f>
        <v>1000 480 lb. Bales</v>
      </c>
      <c r="G49768">
        <f>VLOOKUP($B49768,psd_cotton!$A$3:$Q$91826,16,FALSE)</f>
        <v>0</v>
      </c>
      <c r="I49768">
        <v>3</v>
      </c>
    </row>
    <row r="49769" spans="2:9" ht="15" x14ac:dyDescent="0.25">
      <c r="B49769" t="str">
        <f t="shared" si="979"/>
        <v>Lebanon1960Beginning Stocks</v>
      </c>
      <c r="C49769" s="1" t="s">
        <v>195</v>
      </c>
      <c r="D49769" s="1">
        <v>1960</v>
      </c>
      <c r="E49769" t="s">
        <v>264</v>
      </c>
      <c r="F49769" t="str">
        <f>VLOOKUP($B49769,psd_cotton!$A$3:$R$91826,18,FALSE)</f>
        <v>1000 480 lb. Bales</v>
      </c>
      <c r="G49769">
        <f>VLOOKUP($B49769,psd_cotton!$A$3:$Q$91826,16,FALSE)</f>
        <v>5</v>
      </c>
      <c r="I49769">
        <v>4</v>
      </c>
    </row>
    <row r="49770" spans="2:9" ht="15" x14ac:dyDescent="0.25">
      <c r="B49770" t="str">
        <f t="shared" si="979"/>
        <v>Lebanon1960Imports</v>
      </c>
      <c r="C49770" s="1" t="s">
        <v>195</v>
      </c>
      <c r="D49770" s="1">
        <v>1960</v>
      </c>
      <c r="E49770" t="s">
        <v>261</v>
      </c>
      <c r="F49770" t="str">
        <f>VLOOKUP($B49770,psd_cotton!$A$3:$R$91826,18,FALSE)</f>
        <v>1000 480 lb. Bales</v>
      </c>
      <c r="G49770">
        <f>VLOOKUP($B49770,psd_cotton!$A$3:$Q$91826,16,FALSE)</f>
        <v>25</v>
      </c>
      <c r="I49770">
        <v>5</v>
      </c>
    </row>
    <row r="49771" spans="2:9" ht="15" x14ac:dyDescent="0.25">
      <c r="B49771" t="str">
        <f t="shared" si="979"/>
        <v>Lebanon1960Total Supply</v>
      </c>
      <c r="C49771" s="1" t="s">
        <v>195</v>
      </c>
      <c r="D49771" s="1">
        <v>1960</v>
      </c>
      <c r="E49771" t="s">
        <v>257</v>
      </c>
      <c r="F49771" t="str">
        <f>VLOOKUP($B49771,psd_cotton!$A$3:$R$91826,18,FALSE)</f>
        <v>1000 480 lb. Bales</v>
      </c>
      <c r="G49771">
        <f>VLOOKUP($B49771,psd_cotton!$A$3:$Q$91826,16,FALSE)</f>
        <v>30</v>
      </c>
      <c r="I49771">
        <v>6</v>
      </c>
    </row>
    <row r="49772" spans="2:9" ht="15" x14ac:dyDescent="0.25">
      <c r="B49772" t="str">
        <f t="shared" si="979"/>
        <v>Lebanon1960Exports</v>
      </c>
      <c r="C49772" s="1" t="s">
        <v>195</v>
      </c>
      <c r="D49772" s="1">
        <v>1960</v>
      </c>
      <c r="E49772" t="s">
        <v>262</v>
      </c>
      <c r="F49772" t="str">
        <f>VLOOKUP($B49772,psd_cotton!$A$3:$R$91826,18,FALSE)</f>
        <v>1000 480 lb. Bales</v>
      </c>
      <c r="G49772">
        <f>VLOOKUP($B49772,psd_cotton!$A$3:$Q$91826,16,FALSE)</f>
        <v>4</v>
      </c>
      <c r="I49772">
        <v>7</v>
      </c>
    </row>
    <row r="49773" spans="2:9" ht="15" x14ac:dyDescent="0.25">
      <c r="B49773" t="str">
        <f t="shared" si="979"/>
        <v>Lebanon1960Domestic Use</v>
      </c>
      <c r="C49773" s="1" t="s">
        <v>195</v>
      </c>
      <c r="D49773" s="1">
        <v>1960</v>
      </c>
      <c r="E49773" t="s">
        <v>310</v>
      </c>
      <c r="F49773" t="str">
        <f>VLOOKUP($B49773,psd_cotton!$A$3:$R$91826,18,FALSE)</f>
        <v>1000 480 lb. Bales</v>
      </c>
      <c r="G49773">
        <f>VLOOKUP($B49773,psd_cotton!$A$3:$Q$91826,16,FALSE)</f>
        <v>21</v>
      </c>
      <c r="I49773">
        <v>8</v>
      </c>
    </row>
    <row r="49774" spans="2:9" ht="15" x14ac:dyDescent="0.25">
      <c r="B49774" t="str">
        <f t="shared" si="979"/>
        <v>Lebanon1960Total Distribution</v>
      </c>
      <c r="C49774" s="1" t="s">
        <v>195</v>
      </c>
      <c r="D49774" s="1">
        <v>1960</v>
      </c>
      <c r="E49774" t="s">
        <v>258</v>
      </c>
      <c r="F49774" t="str">
        <f>VLOOKUP($B49774,psd_cotton!$A$3:$R$91826,18,FALSE)</f>
        <v>1000 480 lb. Bales</v>
      </c>
      <c r="G49774">
        <f>VLOOKUP($B49772,psd_cotton!$A$3:$Q$91826,16,FALSE)+VLOOKUP($B49773,psd_cotton!$A$3:$Q$91826,16,FALSE)</f>
        <v>25</v>
      </c>
      <c r="I49774">
        <v>9</v>
      </c>
    </row>
    <row r="49775" spans="2:9" ht="15" x14ac:dyDescent="0.25">
      <c r="B49775" t="str">
        <f t="shared" si="979"/>
        <v>Lebanon1960Loss</v>
      </c>
      <c r="C49775" s="1" t="s">
        <v>195</v>
      </c>
      <c r="D49775" s="1">
        <v>1960</v>
      </c>
      <c r="E49775" t="s">
        <v>311</v>
      </c>
      <c r="F49775" t="str">
        <f>VLOOKUP($B49775,psd_cotton!$A$3:$R$91826,18,FALSE)</f>
        <v>1000 480 lb. Bales</v>
      </c>
      <c r="G49775">
        <f>VLOOKUP($B49775,psd_cotton!$A$3:$Q$91826,16,FALSE)</f>
        <v>0</v>
      </c>
      <c r="I49775">
        <v>10</v>
      </c>
    </row>
    <row r="49776" spans="2:9" ht="15" x14ac:dyDescent="0.25">
      <c r="B49776" t="str">
        <f t="shared" si="979"/>
        <v>Lebanon1960Ending Stocks</v>
      </c>
      <c r="C49776" s="1" t="s">
        <v>195</v>
      </c>
      <c r="D49776" s="1">
        <v>1960</v>
      </c>
      <c r="E49776" t="s">
        <v>263</v>
      </c>
      <c r="F49776" t="str">
        <f>VLOOKUP($B49776,psd_cotton!$A$3:$R$91826,18,FALSE)</f>
        <v>1000 480 lb. Bales</v>
      </c>
      <c r="G49776">
        <f>VLOOKUP($B49776,psd_cotton!$A$3:$Q$91826,16,FALSE)</f>
        <v>5</v>
      </c>
      <c r="I49776">
        <v>11</v>
      </c>
    </row>
    <row r="49777" spans="2:9" ht="15" x14ac:dyDescent="0.25">
      <c r="B49777" t="str">
        <f t="shared" si="979"/>
        <v>Lebanon1960Stocks-to-Use</v>
      </c>
      <c r="C49777" s="1" t="s">
        <v>195</v>
      </c>
      <c r="D49777" s="1">
        <v>1960</v>
      </c>
      <c r="E49777" t="s">
        <v>259</v>
      </c>
      <c r="F49777" t="str">
        <f>VLOOKUP($B49777,psd_cotton!$A$3:$R$91826,18,FALSE)</f>
        <v>%</v>
      </c>
      <c r="G49777">
        <f>VLOOKUP($B49777,psd_cotton!$A$3:$Q$91826,16,FALSE)</f>
        <v>20</v>
      </c>
      <c r="I49777">
        <v>12</v>
      </c>
    </row>
    <row r="49778" spans="2:9" ht="15" x14ac:dyDescent="0.25">
      <c r="B49778" t="str">
        <f t="shared" si="979"/>
        <v>Lebanon1961Area Harvested</v>
      </c>
      <c r="C49778" s="1" t="s">
        <v>195</v>
      </c>
      <c r="D49778" s="1">
        <v>1961</v>
      </c>
      <c r="E49778" t="s">
        <v>265</v>
      </c>
      <c r="F49778" t="str">
        <f>VLOOKUP($B49778,psd_cotton!$A$3:$R$91826,18,FALSE)</f>
        <v>1000 Acres</v>
      </c>
      <c r="G49778">
        <f>VLOOKUP($B49778,psd_cotton!$A$3:$Q$91826,16,FALSE)</f>
        <v>0</v>
      </c>
      <c r="I49778">
        <v>1</v>
      </c>
    </row>
    <row r="49779" spans="2:9" ht="15" x14ac:dyDescent="0.25">
      <c r="B49779" t="str">
        <f t="shared" si="979"/>
        <v>Lebanon1961Yield</v>
      </c>
      <c r="C49779" s="1" t="s">
        <v>195</v>
      </c>
      <c r="D49779" s="1">
        <v>1961</v>
      </c>
      <c r="E49779" t="s">
        <v>254</v>
      </c>
      <c r="F49779" t="str">
        <f>VLOOKUP($B49779,psd_cotton!$A$3:$R$91826,18,FALSE)</f>
        <v>Lbs/Acre</v>
      </c>
      <c r="G49779">
        <f>VLOOKUP($B49779,psd_cotton!$A$3:$Q$91826,16,FALSE)</f>
        <v>0</v>
      </c>
      <c r="I49779">
        <v>2</v>
      </c>
    </row>
    <row r="49780" spans="2:9" ht="15" x14ac:dyDescent="0.25">
      <c r="B49780" t="str">
        <f t="shared" si="979"/>
        <v>Lebanon1961Production</v>
      </c>
      <c r="C49780" s="1" t="s">
        <v>195</v>
      </c>
      <c r="D49780" s="1">
        <v>1961</v>
      </c>
      <c r="E49780" t="s">
        <v>260</v>
      </c>
      <c r="F49780" t="str">
        <f>VLOOKUP($B49780,psd_cotton!$A$3:$R$91826,18,FALSE)</f>
        <v>1000 480 lb. Bales</v>
      </c>
      <c r="G49780">
        <f>VLOOKUP($B49780,psd_cotton!$A$3:$Q$91826,16,FALSE)</f>
        <v>0</v>
      </c>
      <c r="I49780">
        <v>3</v>
      </c>
    </row>
    <row r="49781" spans="2:9" ht="15" x14ac:dyDescent="0.25">
      <c r="B49781" t="str">
        <f t="shared" si="979"/>
        <v>Lebanon1961Beginning Stocks</v>
      </c>
      <c r="C49781" s="1" t="s">
        <v>195</v>
      </c>
      <c r="D49781" s="1">
        <v>1961</v>
      </c>
      <c r="E49781" t="s">
        <v>264</v>
      </c>
      <c r="F49781" t="str">
        <f>VLOOKUP($B49781,psd_cotton!$A$3:$R$91826,18,FALSE)</f>
        <v>1000 480 lb. Bales</v>
      </c>
      <c r="G49781">
        <f>VLOOKUP($B49781,psd_cotton!$A$3:$Q$91826,16,FALSE)</f>
        <v>5</v>
      </c>
      <c r="I49781">
        <v>4</v>
      </c>
    </row>
    <row r="49782" spans="2:9" ht="15" x14ac:dyDescent="0.25">
      <c r="B49782" t="str">
        <f t="shared" si="979"/>
        <v>Lebanon1961Imports</v>
      </c>
      <c r="C49782" s="1" t="s">
        <v>195</v>
      </c>
      <c r="D49782" s="1">
        <v>1961</v>
      </c>
      <c r="E49782" t="s">
        <v>261</v>
      </c>
      <c r="F49782" t="str">
        <f>VLOOKUP($B49782,psd_cotton!$A$3:$R$91826,18,FALSE)</f>
        <v>1000 480 lb. Bales</v>
      </c>
      <c r="G49782">
        <f>VLOOKUP($B49782,psd_cotton!$A$3:$Q$91826,16,FALSE)</f>
        <v>25</v>
      </c>
      <c r="I49782">
        <v>5</v>
      </c>
    </row>
    <row r="49783" spans="2:9" ht="15" x14ac:dyDescent="0.25">
      <c r="B49783" t="str">
        <f t="shared" si="979"/>
        <v>Lebanon1961Total Supply</v>
      </c>
      <c r="C49783" s="1" t="s">
        <v>195</v>
      </c>
      <c r="D49783" s="1">
        <v>1961</v>
      </c>
      <c r="E49783" t="s">
        <v>257</v>
      </c>
      <c r="F49783" t="str">
        <f>VLOOKUP($B49783,psd_cotton!$A$3:$R$91826,18,FALSE)</f>
        <v>1000 480 lb. Bales</v>
      </c>
      <c r="G49783">
        <f>VLOOKUP($B49783,psd_cotton!$A$3:$Q$91826,16,FALSE)</f>
        <v>30</v>
      </c>
      <c r="I49783">
        <v>6</v>
      </c>
    </row>
    <row r="49784" spans="2:9" ht="15" x14ac:dyDescent="0.25">
      <c r="B49784" t="str">
        <f t="shared" si="979"/>
        <v>Lebanon1961Exports</v>
      </c>
      <c r="C49784" s="1" t="s">
        <v>195</v>
      </c>
      <c r="D49784" s="1">
        <v>1961</v>
      </c>
      <c r="E49784" t="s">
        <v>262</v>
      </c>
      <c r="F49784" t="str">
        <f>VLOOKUP($B49784,psd_cotton!$A$3:$R$91826,18,FALSE)</f>
        <v>1000 480 lb. Bales</v>
      </c>
      <c r="G49784">
        <f>VLOOKUP($B49784,psd_cotton!$A$3:$Q$91826,16,FALSE)</f>
        <v>5</v>
      </c>
      <c r="I49784">
        <v>7</v>
      </c>
    </row>
    <row r="49785" spans="2:9" ht="15" x14ac:dyDescent="0.25">
      <c r="B49785" t="str">
        <f t="shared" si="979"/>
        <v>Lebanon1961Domestic Use</v>
      </c>
      <c r="C49785" s="1" t="s">
        <v>195</v>
      </c>
      <c r="D49785" s="1">
        <v>1961</v>
      </c>
      <c r="E49785" t="s">
        <v>310</v>
      </c>
      <c r="F49785" t="str">
        <f>VLOOKUP($B49785,psd_cotton!$A$3:$R$91826,18,FALSE)</f>
        <v>1000 480 lb. Bales</v>
      </c>
      <c r="G49785">
        <f>VLOOKUP($B49785,psd_cotton!$A$3:$Q$91826,16,FALSE)</f>
        <v>20</v>
      </c>
      <c r="I49785">
        <v>8</v>
      </c>
    </row>
    <row r="49786" spans="2:9" ht="15" x14ac:dyDescent="0.25">
      <c r="B49786" t="str">
        <f t="shared" si="979"/>
        <v>Lebanon1961Total Distribution</v>
      </c>
      <c r="C49786" s="1" t="s">
        <v>195</v>
      </c>
      <c r="D49786" s="1">
        <v>1961</v>
      </c>
      <c r="E49786" t="s">
        <v>258</v>
      </c>
      <c r="F49786" t="str">
        <f>VLOOKUP($B49786,psd_cotton!$A$3:$R$91826,18,FALSE)</f>
        <v>1000 480 lb. Bales</v>
      </c>
      <c r="G49786">
        <f>VLOOKUP($B49784,psd_cotton!$A$3:$Q$91826,16,FALSE)+VLOOKUP($B49785,psd_cotton!$A$3:$Q$91826,16,FALSE)</f>
        <v>25</v>
      </c>
      <c r="I49786">
        <v>9</v>
      </c>
    </row>
    <row r="49787" spans="2:9" ht="15" x14ac:dyDescent="0.25">
      <c r="B49787" t="str">
        <f t="shared" si="979"/>
        <v>Lebanon1961Loss</v>
      </c>
      <c r="C49787" s="1" t="s">
        <v>195</v>
      </c>
      <c r="D49787" s="1">
        <v>1961</v>
      </c>
      <c r="E49787" t="s">
        <v>311</v>
      </c>
      <c r="F49787" t="str">
        <f>VLOOKUP($B49787,psd_cotton!$A$3:$R$91826,18,FALSE)</f>
        <v>1000 480 lb. Bales</v>
      </c>
      <c r="G49787">
        <f>VLOOKUP($B49787,psd_cotton!$A$3:$Q$91826,16,FALSE)</f>
        <v>0</v>
      </c>
      <c r="I49787">
        <v>10</v>
      </c>
    </row>
    <row r="49788" spans="2:9" ht="15" x14ac:dyDescent="0.25">
      <c r="B49788" t="str">
        <f t="shared" si="979"/>
        <v>Lebanon1961Ending Stocks</v>
      </c>
      <c r="C49788" s="1" t="s">
        <v>195</v>
      </c>
      <c r="D49788" s="1">
        <v>1961</v>
      </c>
      <c r="E49788" t="s">
        <v>263</v>
      </c>
      <c r="F49788" t="str">
        <f>VLOOKUP($B49788,psd_cotton!$A$3:$R$91826,18,FALSE)</f>
        <v>1000 480 lb. Bales</v>
      </c>
      <c r="G49788">
        <f>VLOOKUP($B49788,psd_cotton!$A$3:$Q$91826,16,FALSE)</f>
        <v>5</v>
      </c>
      <c r="I49788">
        <v>11</v>
      </c>
    </row>
    <row r="49789" spans="2:9" ht="15" x14ac:dyDescent="0.25">
      <c r="B49789" t="str">
        <f t="shared" si="979"/>
        <v>Lebanon1961Stocks-to-Use</v>
      </c>
      <c r="C49789" s="1" t="s">
        <v>195</v>
      </c>
      <c r="D49789" s="1">
        <v>1961</v>
      </c>
      <c r="E49789" t="s">
        <v>259</v>
      </c>
      <c r="F49789" t="str">
        <f>VLOOKUP($B49789,psd_cotton!$A$3:$R$91826,18,FALSE)</f>
        <v>%</v>
      </c>
      <c r="G49789">
        <f>VLOOKUP($B49789,psd_cotton!$A$3:$Q$91826,16,FALSE)</f>
        <v>20</v>
      </c>
      <c r="I49789">
        <v>12</v>
      </c>
    </row>
    <row r="49790" spans="2:9" ht="15" x14ac:dyDescent="0.25">
      <c r="B49790" t="str">
        <f t="shared" si="979"/>
        <v>Lebanon1962Area Harvested</v>
      </c>
      <c r="C49790" s="1" t="s">
        <v>195</v>
      </c>
      <c r="D49790" s="1">
        <v>1962</v>
      </c>
      <c r="E49790" t="s">
        <v>265</v>
      </c>
      <c r="F49790" t="str">
        <f>VLOOKUP($B49790,psd_cotton!$A$3:$R$91826,18,FALSE)</f>
        <v>1000 Acres</v>
      </c>
      <c r="G49790">
        <f>VLOOKUP($B49790,psd_cotton!$A$3:$Q$91826,16,FALSE)</f>
        <v>2.4710299999999998</v>
      </c>
      <c r="I49790">
        <v>1</v>
      </c>
    </row>
    <row r="49791" spans="2:9" ht="15" x14ac:dyDescent="0.25">
      <c r="B49791" t="str">
        <f t="shared" si="979"/>
        <v>Lebanon1962Yield</v>
      </c>
      <c r="C49791" s="1" t="s">
        <v>195</v>
      </c>
      <c r="D49791" s="1">
        <v>1962</v>
      </c>
      <c r="E49791" t="s">
        <v>254</v>
      </c>
      <c r="F49791" t="str">
        <f>VLOOKUP($B49791,psd_cotton!$A$3:$R$91826,18,FALSE)</f>
        <v>Lbs/Acre</v>
      </c>
      <c r="G49791">
        <f>VLOOKUP($B49791,psd_cotton!$A$3:$Q$91826,16,FALSE)</f>
        <v>194.49669166299074</v>
      </c>
      <c r="I49791">
        <v>2</v>
      </c>
    </row>
    <row r="49792" spans="2:9" ht="15" x14ac:dyDescent="0.25">
      <c r="B49792" t="str">
        <f t="shared" si="979"/>
        <v>Lebanon1962Production</v>
      </c>
      <c r="C49792" s="1" t="s">
        <v>195</v>
      </c>
      <c r="D49792" s="1">
        <v>1962</v>
      </c>
      <c r="E49792" t="s">
        <v>260</v>
      </c>
      <c r="F49792" t="str">
        <f>VLOOKUP($B49792,psd_cotton!$A$3:$R$91826,18,FALSE)</f>
        <v>1000 480 lb. Bales</v>
      </c>
      <c r="G49792">
        <f>VLOOKUP($B49792,psd_cotton!$A$3:$Q$91826,16,FALSE)</f>
        <v>1</v>
      </c>
      <c r="I49792">
        <v>3</v>
      </c>
    </row>
    <row r="49793" spans="2:9" ht="15" x14ac:dyDescent="0.25">
      <c r="B49793" t="str">
        <f t="shared" si="979"/>
        <v>Lebanon1962Beginning Stocks</v>
      </c>
      <c r="C49793" s="1" t="s">
        <v>195</v>
      </c>
      <c r="D49793" s="1">
        <v>1962</v>
      </c>
      <c r="E49793" t="s">
        <v>264</v>
      </c>
      <c r="F49793" t="str">
        <f>VLOOKUP($B49793,psd_cotton!$A$3:$R$91826,18,FALSE)</f>
        <v>1000 480 lb. Bales</v>
      </c>
      <c r="G49793">
        <f>VLOOKUP($B49793,psd_cotton!$A$3:$Q$91826,16,FALSE)</f>
        <v>5</v>
      </c>
      <c r="I49793">
        <v>4</v>
      </c>
    </row>
    <row r="49794" spans="2:9" ht="15" x14ac:dyDescent="0.25">
      <c r="B49794" t="str">
        <f t="shared" ref="B49794:B49857" si="980">CONCATENATE(C49794,D49794,E49794)</f>
        <v>Lebanon1962Imports</v>
      </c>
      <c r="C49794" s="1" t="s">
        <v>195</v>
      </c>
      <c r="D49794" s="1">
        <v>1962</v>
      </c>
      <c r="E49794" t="s">
        <v>261</v>
      </c>
      <c r="F49794" t="str">
        <f>VLOOKUP($B49794,psd_cotton!$A$3:$R$91826,18,FALSE)</f>
        <v>1000 480 lb. Bales</v>
      </c>
      <c r="G49794">
        <f>VLOOKUP($B49794,psd_cotton!$A$3:$Q$91826,16,FALSE)</f>
        <v>35</v>
      </c>
      <c r="I49794">
        <v>5</v>
      </c>
    </row>
    <row r="49795" spans="2:9" ht="15" x14ac:dyDescent="0.25">
      <c r="B49795" t="str">
        <f t="shared" si="980"/>
        <v>Lebanon1962Total Supply</v>
      </c>
      <c r="C49795" s="1" t="s">
        <v>195</v>
      </c>
      <c r="D49795" s="1">
        <v>1962</v>
      </c>
      <c r="E49795" t="s">
        <v>257</v>
      </c>
      <c r="F49795" t="str">
        <f>VLOOKUP($B49795,psd_cotton!$A$3:$R$91826,18,FALSE)</f>
        <v>1000 480 lb. Bales</v>
      </c>
      <c r="G49795">
        <f>VLOOKUP($B49795,psd_cotton!$A$3:$Q$91826,16,FALSE)</f>
        <v>41</v>
      </c>
      <c r="I49795">
        <v>6</v>
      </c>
    </row>
    <row r="49796" spans="2:9" ht="15" x14ac:dyDescent="0.25">
      <c r="B49796" t="str">
        <f t="shared" si="980"/>
        <v>Lebanon1962Exports</v>
      </c>
      <c r="C49796" s="1" t="s">
        <v>195</v>
      </c>
      <c r="D49796" s="1">
        <v>1962</v>
      </c>
      <c r="E49796" t="s">
        <v>262</v>
      </c>
      <c r="F49796" t="str">
        <f>VLOOKUP($B49796,psd_cotton!$A$3:$R$91826,18,FALSE)</f>
        <v>1000 480 lb. Bales</v>
      </c>
      <c r="G49796">
        <f>VLOOKUP($B49796,psd_cotton!$A$3:$Q$91826,16,FALSE)</f>
        <v>15</v>
      </c>
      <c r="I49796">
        <v>7</v>
      </c>
    </row>
    <row r="49797" spans="2:9" ht="15" x14ac:dyDescent="0.25">
      <c r="B49797" t="str">
        <f t="shared" si="980"/>
        <v>Lebanon1962Domestic Use</v>
      </c>
      <c r="C49797" s="1" t="s">
        <v>195</v>
      </c>
      <c r="D49797" s="1">
        <v>1962</v>
      </c>
      <c r="E49797" t="s">
        <v>310</v>
      </c>
      <c r="F49797" t="str">
        <f>VLOOKUP($B49797,psd_cotton!$A$3:$R$91826,18,FALSE)</f>
        <v>1000 480 lb. Bales</v>
      </c>
      <c r="G49797">
        <f>VLOOKUP($B49797,psd_cotton!$A$3:$Q$91826,16,FALSE)</f>
        <v>20</v>
      </c>
      <c r="I49797">
        <v>8</v>
      </c>
    </row>
    <row r="49798" spans="2:9" ht="15" x14ac:dyDescent="0.25">
      <c r="B49798" t="str">
        <f t="shared" si="980"/>
        <v>Lebanon1962Total Distribution</v>
      </c>
      <c r="C49798" s="1" t="s">
        <v>195</v>
      </c>
      <c r="D49798" s="1">
        <v>1962</v>
      </c>
      <c r="E49798" t="s">
        <v>258</v>
      </c>
      <c r="F49798" t="str">
        <f>VLOOKUP($B49798,psd_cotton!$A$3:$R$91826,18,FALSE)</f>
        <v>1000 480 lb. Bales</v>
      </c>
      <c r="G49798">
        <f>VLOOKUP($B49796,psd_cotton!$A$3:$Q$91826,16,FALSE)+VLOOKUP($B49797,psd_cotton!$A$3:$Q$91826,16,FALSE)</f>
        <v>35</v>
      </c>
      <c r="I49798">
        <v>9</v>
      </c>
    </row>
    <row r="49799" spans="2:9" ht="15" x14ac:dyDescent="0.25">
      <c r="B49799" t="str">
        <f t="shared" si="980"/>
        <v>Lebanon1962Loss</v>
      </c>
      <c r="C49799" s="1" t="s">
        <v>195</v>
      </c>
      <c r="D49799" s="1">
        <v>1962</v>
      </c>
      <c r="E49799" t="s">
        <v>311</v>
      </c>
      <c r="F49799" t="str">
        <f>VLOOKUP($B49799,psd_cotton!$A$3:$R$91826,18,FALSE)</f>
        <v>1000 480 lb. Bales</v>
      </c>
      <c r="G49799">
        <f>VLOOKUP($B49799,psd_cotton!$A$3:$Q$91826,16,FALSE)</f>
        <v>0</v>
      </c>
      <c r="I49799">
        <v>10</v>
      </c>
    </row>
    <row r="49800" spans="2:9" ht="15" x14ac:dyDescent="0.25">
      <c r="B49800" t="str">
        <f t="shared" si="980"/>
        <v>Lebanon1962Ending Stocks</v>
      </c>
      <c r="C49800" s="1" t="s">
        <v>195</v>
      </c>
      <c r="D49800" s="1">
        <v>1962</v>
      </c>
      <c r="E49800" t="s">
        <v>263</v>
      </c>
      <c r="F49800" t="str">
        <f>VLOOKUP($B49800,psd_cotton!$A$3:$R$91826,18,FALSE)</f>
        <v>1000 480 lb. Bales</v>
      </c>
      <c r="G49800">
        <f>VLOOKUP($B49800,psd_cotton!$A$3:$Q$91826,16,FALSE)</f>
        <v>6</v>
      </c>
      <c r="I49800">
        <v>11</v>
      </c>
    </row>
    <row r="49801" spans="2:9" ht="15" x14ac:dyDescent="0.25">
      <c r="B49801" t="str">
        <f t="shared" si="980"/>
        <v>Lebanon1962Stocks-to-Use</v>
      </c>
      <c r="C49801" s="1" t="s">
        <v>195</v>
      </c>
      <c r="D49801" s="1">
        <v>1962</v>
      </c>
      <c r="E49801" t="s">
        <v>259</v>
      </c>
      <c r="F49801" t="str">
        <f>VLOOKUP($B49801,psd_cotton!$A$3:$R$91826,18,FALSE)</f>
        <v>%</v>
      </c>
      <c r="G49801">
        <f>VLOOKUP($B49801,psd_cotton!$A$3:$Q$91826,16,FALSE)</f>
        <v>17.14</v>
      </c>
      <c r="I49801">
        <v>12</v>
      </c>
    </row>
    <row r="49802" spans="2:9" ht="15" x14ac:dyDescent="0.25">
      <c r="B49802" t="str">
        <f t="shared" si="980"/>
        <v>Lebanon1963Area Harvested</v>
      </c>
      <c r="C49802" s="1" t="s">
        <v>195</v>
      </c>
      <c r="D49802" s="1">
        <v>1963</v>
      </c>
      <c r="E49802" t="s">
        <v>265</v>
      </c>
      <c r="F49802" t="str">
        <f>VLOOKUP($B49802,psd_cotton!$A$3:$R$91826,18,FALSE)</f>
        <v>1000 Acres</v>
      </c>
      <c r="G49802">
        <f>VLOOKUP($B49802,psd_cotton!$A$3:$Q$91826,16,FALSE)</f>
        <v>2.4710299999999998</v>
      </c>
      <c r="I49802">
        <v>1</v>
      </c>
    </row>
    <row r="49803" spans="2:9" ht="15" x14ac:dyDescent="0.25">
      <c r="B49803" t="str">
        <f t="shared" si="980"/>
        <v>Lebanon1963Yield</v>
      </c>
      <c r="C49803" s="1" t="s">
        <v>195</v>
      </c>
      <c r="D49803" s="1">
        <v>1963</v>
      </c>
      <c r="E49803" t="s">
        <v>254</v>
      </c>
      <c r="F49803" t="str">
        <f>VLOOKUP($B49803,psd_cotton!$A$3:$R$91826,18,FALSE)</f>
        <v>Lbs/Acre</v>
      </c>
      <c r="G49803">
        <f>VLOOKUP($B49803,psd_cotton!$A$3:$Q$91826,16,FALSE)</f>
        <v>194.49669166299074</v>
      </c>
      <c r="I49803">
        <v>2</v>
      </c>
    </row>
    <row r="49804" spans="2:9" ht="15" x14ac:dyDescent="0.25">
      <c r="B49804" t="str">
        <f t="shared" si="980"/>
        <v>Lebanon1963Production</v>
      </c>
      <c r="C49804" s="1" t="s">
        <v>195</v>
      </c>
      <c r="D49804" s="1">
        <v>1963</v>
      </c>
      <c r="E49804" t="s">
        <v>260</v>
      </c>
      <c r="F49804" t="str">
        <f>VLOOKUP($B49804,psd_cotton!$A$3:$R$91826,18,FALSE)</f>
        <v>1000 480 lb. Bales</v>
      </c>
      <c r="G49804">
        <f>VLOOKUP($B49804,psd_cotton!$A$3:$Q$91826,16,FALSE)</f>
        <v>1</v>
      </c>
      <c r="I49804">
        <v>3</v>
      </c>
    </row>
    <row r="49805" spans="2:9" ht="15" x14ac:dyDescent="0.25">
      <c r="B49805" t="str">
        <f t="shared" si="980"/>
        <v>Lebanon1963Beginning Stocks</v>
      </c>
      <c r="C49805" s="1" t="s">
        <v>195</v>
      </c>
      <c r="D49805" s="1">
        <v>1963</v>
      </c>
      <c r="E49805" t="s">
        <v>264</v>
      </c>
      <c r="F49805" t="str">
        <f>VLOOKUP($B49805,psd_cotton!$A$3:$R$91826,18,FALSE)</f>
        <v>1000 480 lb. Bales</v>
      </c>
      <c r="G49805">
        <f>VLOOKUP($B49805,psd_cotton!$A$3:$Q$91826,16,FALSE)</f>
        <v>6</v>
      </c>
      <c r="I49805">
        <v>4</v>
      </c>
    </row>
    <row r="49806" spans="2:9" ht="15" x14ac:dyDescent="0.25">
      <c r="B49806" t="str">
        <f t="shared" si="980"/>
        <v>Lebanon1963Imports</v>
      </c>
      <c r="C49806" s="1" t="s">
        <v>195</v>
      </c>
      <c r="D49806" s="1">
        <v>1963</v>
      </c>
      <c r="E49806" t="s">
        <v>261</v>
      </c>
      <c r="F49806" t="str">
        <f>VLOOKUP($B49806,psd_cotton!$A$3:$R$91826,18,FALSE)</f>
        <v>1000 480 lb. Bales</v>
      </c>
      <c r="G49806">
        <f>VLOOKUP($B49806,psd_cotton!$A$3:$Q$91826,16,FALSE)</f>
        <v>23</v>
      </c>
      <c r="I49806">
        <v>5</v>
      </c>
    </row>
    <row r="49807" spans="2:9" ht="15" x14ac:dyDescent="0.25">
      <c r="B49807" t="str">
        <f t="shared" si="980"/>
        <v>Lebanon1963Total Supply</v>
      </c>
      <c r="C49807" s="1" t="s">
        <v>195</v>
      </c>
      <c r="D49807" s="1">
        <v>1963</v>
      </c>
      <c r="E49807" t="s">
        <v>257</v>
      </c>
      <c r="F49807" t="str">
        <f>VLOOKUP($B49807,psd_cotton!$A$3:$R$91826,18,FALSE)</f>
        <v>1000 480 lb. Bales</v>
      </c>
      <c r="G49807">
        <f>VLOOKUP($B49807,psd_cotton!$A$3:$Q$91826,16,FALSE)</f>
        <v>30</v>
      </c>
      <c r="I49807">
        <v>6</v>
      </c>
    </row>
    <row r="49808" spans="2:9" ht="15" x14ac:dyDescent="0.25">
      <c r="B49808" t="str">
        <f t="shared" si="980"/>
        <v>Lebanon1963Exports</v>
      </c>
      <c r="C49808" s="1" t="s">
        <v>195</v>
      </c>
      <c r="D49808" s="1">
        <v>1963</v>
      </c>
      <c r="E49808" t="s">
        <v>262</v>
      </c>
      <c r="F49808" t="str">
        <f>VLOOKUP($B49808,psd_cotton!$A$3:$R$91826,18,FALSE)</f>
        <v>1000 480 lb. Bales</v>
      </c>
      <c r="G49808">
        <f>VLOOKUP($B49808,psd_cotton!$A$3:$Q$91826,16,FALSE)</f>
        <v>8</v>
      </c>
      <c r="I49808">
        <v>7</v>
      </c>
    </row>
    <row r="49809" spans="2:9" ht="15" x14ac:dyDescent="0.25">
      <c r="B49809" t="str">
        <f t="shared" si="980"/>
        <v>Lebanon1963Domestic Use</v>
      </c>
      <c r="C49809" s="1" t="s">
        <v>195</v>
      </c>
      <c r="D49809" s="1">
        <v>1963</v>
      </c>
      <c r="E49809" t="s">
        <v>310</v>
      </c>
      <c r="F49809" t="str">
        <f>VLOOKUP($B49809,psd_cotton!$A$3:$R$91826,18,FALSE)</f>
        <v>1000 480 lb. Bales</v>
      </c>
      <c r="G49809">
        <f>VLOOKUP($B49809,psd_cotton!$A$3:$Q$91826,16,FALSE)</f>
        <v>20</v>
      </c>
      <c r="I49809">
        <v>8</v>
      </c>
    </row>
    <row r="49810" spans="2:9" ht="15" x14ac:dyDescent="0.25">
      <c r="B49810" t="str">
        <f t="shared" si="980"/>
        <v>Lebanon1963Total Distribution</v>
      </c>
      <c r="C49810" s="1" t="s">
        <v>195</v>
      </c>
      <c r="D49810" s="1">
        <v>1963</v>
      </c>
      <c r="E49810" t="s">
        <v>258</v>
      </c>
      <c r="F49810" t="str">
        <f>VLOOKUP($B49810,psd_cotton!$A$3:$R$91826,18,FALSE)</f>
        <v>1000 480 lb. Bales</v>
      </c>
      <c r="G49810">
        <f>VLOOKUP($B49808,psd_cotton!$A$3:$Q$91826,16,FALSE)+VLOOKUP($B49809,psd_cotton!$A$3:$Q$91826,16,FALSE)</f>
        <v>28</v>
      </c>
      <c r="I49810">
        <v>9</v>
      </c>
    </row>
    <row r="49811" spans="2:9" ht="15" x14ac:dyDescent="0.25">
      <c r="B49811" t="str">
        <f t="shared" si="980"/>
        <v>Lebanon1963Loss</v>
      </c>
      <c r="C49811" s="1" t="s">
        <v>195</v>
      </c>
      <c r="D49811" s="1">
        <v>1963</v>
      </c>
      <c r="E49811" t="s">
        <v>311</v>
      </c>
      <c r="F49811" t="str">
        <f>VLOOKUP($B49811,psd_cotton!$A$3:$R$91826,18,FALSE)</f>
        <v>1000 480 lb. Bales</v>
      </c>
      <c r="G49811">
        <f>VLOOKUP($B49811,psd_cotton!$A$3:$Q$91826,16,FALSE)</f>
        <v>0</v>
      </c>
      <c r="I49811">
        <v>10</v>
      </c>
    </row>
    <row r="49812" spans="2:9" ht="15" x14ac:dyDescent="0.25">
      <c r="B49812" t="str">
        <f t="shared" si="980"/>
        <v>Lebanon1963Ending Stocks</v>
      </c>
      <c r="C49812" s="1" t="s">
        <v>195</v>
      </c>
      <c r="D49812" s="1">
        <v>1963</v>
      </c>
      <c r="E49812" t="s">
        <v>263</v>
      </c>
      <c r="F49812" t="str">
        <f>VLOOKUP($B49812,psd_cotton!$A$3:$R$91826,18,FALSE)</f>
        <v>1000 480 lb. Bales</v>
      </c>
      <c r="G49812">
        <f>VLOOKUP($B49812,psd_cotton!$A$3:$Q$91826,16,FALSE)</f>
        <v>2</v>
      </c>
      <c r="I49812">
        <v>11</v>
      </c>
    </row>
    <row r="49813" spans="2:9" ht="15" x14ac:dyDescent="0.25">
      <c r="B49813" t="str">
        <f t="shared" si="980"/>
        <v>Lebanon1963Stocks-to-Use</v>
      </c>
      <c r="C49813" s="1" t="s">
        <v>195</v>
      </c>
      <c r="D49813" s="1">
        <v>1963</v>
      </c>
      <c r="E49813" t="s">
        <v>259</v>
      </c>
      <c r="F49813" t="str">
        <f>VLOOKUP($B49813,psd_cotton!$A$3:$R$91826,18,FALSE)</f>
        <v>%</v>
      </c>
      <c r="G49813">
        <f>VLOOKUP($B49813,psd_cotton!$A$3:$Q$91826,16,FALSE)</f>
        <v>7.14</v>
      </c>
      <c r="I49813">
        <v>12</v>
      </c>
    </row>
    <row r="49814" spans="2:9" ht="15" x14ac:dyDescent="0.25">
      <c r="B49814" t="str">
        <f t="shared" si="980"/>
        <v>Lebanon1964Area Harvested</v>
      </c>
      <c r="C49814" s="1" t="s">
        <v>195</v>
      </c>
      <c r="D49814" s="1">
        <v>1964</v>
      </c>
      <c r="E49814" t="s">
        <v>265</v>
      </c>
      <c r="F49814" t="str">
        <f>VLOOKUP($B49814,psd_cotton!$A$3:$R$91826,18,FALSE)</f>
        <v>1000 Acres</v>
      </c>
      <c r="G49814">
        <f>VLOOKUP($B49814,psd_cotton!$A$3:$Q$91826,16,FALSE)</f>
        <v>0</v>
      </c>
      <c r="I49814">
        <v>1</v>
      </c>
    </row>
    <row r="49815" spans="2:9" ht="15" x14ac:dyDescent="0.25">
      <c r="B49815" t="str">
        <f t="shared" si="980"/>
        <v>Lebanon1964Yield</v>
      </c>
      <c r="C49815" s="1" t="s">
        <v>195</v>
      </c>
      <c r="D49815" s="1">
        <v>1964</v>
      </c>
      <c r="E49815" t="s">
        <v>254</v>
      </c>
      <c r="F49815" t="str">
        <f>VLOOKUP($B49815,psd_cotton!$A$3:$R$91826,18,FALSE)</f>
        <v>Lbs/Acre</v>
      </c>
      <c r="G49815">
        <f>VLOOKUP($B49815,psd_cotton!$A$3:$Q$91826,16,FALSE)</f>
        <v>0</v>
      </c>
      <c r="I49815">
        <v>2</v>
      </c>
    </row>
    <row r="49816" spans="2:9" ht="15" x14ac:dyDescent="0.25">
      <c r="B49816" t="str">
        <f t="shared" si="980"/>
        <v>Lebanon1964Production</v>
      </c>
      <c r="C49816" s="1" t="s">
        <v>195</v>
      </c>
      <c r="D49816" s="1">
        <v>1964</v>
      </c>
      <c r="E49816" t="s">
        <v>260</v>
      </c>
      <c r="F49816" t="str">
        <f>VLOOKUP($B49816,psd_cotton!$A$3:$R$91826,18,FALSE)</f>
        <v>1000 480 lb. Bales</v>
      </c>
      <c r="G49816">
        <f>VLOOKUP($B49816,psd_cotton!$A$3:$Q$91826,16,FALSE)</f>
        <v>1</v>
      </c>
      <c r="I49816">
        <v>3</v>
      </c>
    </row>
    <row r="49817" spans="2:9" ht="15" x14ac:dyDescent="0.25">
      <c r="B49817" t="str">
        <f t="shared" si="980"/>
        <v>Lebanon1964Beginning Stocks</v>
      </c>
      <c r="C49817" s="1" t="s">
        <v>195</v>
      </c>
      <c r="D49817" s="1">
        <v>1964</v>
      </c>
      <c r="E49817" t="s">
        <v>264</v>
      </c>
      <c r="F49817" t="str">
        <f>VLOOKUP($B49817,psd_cotton!$A$3:$R$91826,18,FALSE)</f>
        <v>1000 480 lb. Bales</v>
      </c>
      <c r="G49817">
        <f>VLOOKUP($B49817,psd_cotton!$A$3:$Q$91826,16,FALSE)</f>
        <v>2</v>
      </c>
      <c r="I49817">
        <v>4</v>
      </c>
    </row>
    <row r="49818" spans="2:9" ht="15" x14ac:dyDescent="0.25">
      <c r="B49818" t="str">
        <f t="shared" si="980"/>
        <v>Lebanon1964Imports</v>
      </c>
      <c r="C49818" s="1" t="s">
        <v>195</v>
      </c>
      <c r="D49818" s="1">
        <v>1964</v>
      </c>
      <c r="E49818" t="s">
        <v>261</v>
      </c>
      <c r="F49818" t="str">
        <f>VLOOKUP($B49818,psd_cotton!$A$3:$R$91826,18,FALSE)</f>
        <v>1000 480 lb. Bales</v>
      </c>
      <c r="G49818">
        <f>VLOOKUP($B49818,psd_cotton!$A$3:$Q$91826,16,FALSE)</f>
        <v>25</v>
      </c>
      <c r="I49818">
        <v>5</v>
      </c>
    </row>
    <row r="49819" spans="2:9" ht="15" x14ac:dyDescent="0.25">
      <c r="B49819" t="str">
        <f t="shared" si="980"/>
        <v>Lebanon1964Total Supply</v>
      </c>
      <c r="C49819" s="1" t="s">
        <v>195</v>
      </c>
      <c r="D49819" s="1">
        <v>1964</v>
      </c>
      <c r="E49819" t="s">
        <v>257</v>
      </c>
      <c r="F49819" t="str">
        <f>VLOOKUP($B49819,psd_cotton!$A$3:$R$91826,18,FALSE)</f>
        <v>1000 480 lb. Bales</v>
      </c>
      <c r="G49819">
        <f>VLOOKUP($B49819,psd_cotton!$A$3:$Q$91826,16,FALSE)</f>
        <v>28</v>
      </c>
      <c r="I49819">
        <v>6</v>
      </c>
    </row>
    <row r="49820" spans="2:9" ht="15" x14ac:dyDescent="0.25">
      <c r="B49820" t="str">
        <f t="shared" si="980"/>
        <v>Lebanon1964Exports</v>
      </c>
      <c r="C49820" s="1" t="s">
        <v>195</v>
      </c>
      <c r="D49820" s="1">
        <v>1964</v>
      </c>
      <c r="E49820" t="s">
        <v>262</v>
      </c>
      <c r="F49820" t="str">
        <f>VLOOKUP($B49820,psd_cotton!$A$3:$R$91826,18,FALSE)</f>
        <v>1000 480 lb. Bales</v>
      </c>
      <c r="G49820">
        <f>VLOOKUP($B49820,psd_cotton!$A$3:$Q$91826,16,FALSE)</f>
        <v>0</v>
      </c>
      <c r="I49820">
        <v>7</v>
      </c>
    </row>
    <row r="49821" spans="2:9" ht="15" x14ac:dyDescent="0.25">
      <c r="B49821" t="str">
        <f t="shared" si="980"/>
        <v>Lebanon1964Domestic Use</v>
      </c>
      <c r="C49821" s="1" t="s">
        <v>195</v>
      </c>
      <c r="D49821" s="1">
        <v>1964</v>
      </c>
      <c r="E49821" t="s">
        <v>310</v>
      </c>
      <c r="F49821" t="str">
        <f>VLOOKUP($B49821,psd_cotton!$A$3:$R$91826,18,FALSE)</f>
        <v>1000 480 lb. Bales</v>
      </c>
      <c r="G49821">
        <f>VLOOKUP($B49821,psd_cotton!$A$3:$Q$91826,16,FALSE)</f>
        <v>25</v>
      </c>
      <c r="I49821">
        <v>8</v>
      </c>
    </row>
    <row r="49822" spans="2:9" ht="15" x14ac:dyDescent="0.25">
      <c r="B49822" t="str">
        <f t="shared" si="980"/>
        <v>Lebanon1964Total Distribution</v>
      </c>
      <c r="C49822" s="1" t="s">
        <v>195</v>
      </c>
      <c r="D49822" s="1">
        <v>1964</v>
      </c>
      <c r="E49822" t="s">
        <v>258</v>
      </c>
      <c r="F49822" t="str">
        <f>VLOOKUP($B49822,psd_cotton!$A$3:$R$91826,18,FALSE)</f>
        <v>1000 480 lb. Bales</v>
      </c>
      <c r="G49822">
        <f>VLOOKUP($B49820,psd_cotton!$A$3:$Q$91826,16,FALSE)+VLOOKUP($B49821,psd_cotton!$A$3:$Q$91826,16,FALSE)</f>
        <v>25</v>
      </c>
      <c r="I49822">
        <v>9</v>
      </c>
    </row>
    <row r="49823" spans="2:9" ht="15" x14ac:dyDescent="0.25">
      <c r="B49823" t="str">
        <f t="shared" si="980"/>
        <v>Lebanon1964Loss</v>
      </c>
      <c r="C49823" s="1" t="s">
        <v>195</v>
      </c>
      <c r="D49823" s="1">
        <v>1964</v>
      </c>
      <c r="E49823" t="s">
        <v>311</v>
      </c>
      <c r="F49823" t="str">
        <f>VLOOKUP($B49823,psd_cotton!$A$3:$R$91826,18,FALSE)</f>
        <v>1000 480 lb. Bales</v>
      </c>
      <c r="G49823">
        <f>VLOOKUP($B49823,psd_cotton!$A$3:$Q$91826,16,FALSE)</f>
        <v>0</v>
      </c>
      <c r="I49823">
        <v>10</v>
      </c>
    </row>
    <row r="49824" spans="2:9" ht="15" x14ac:dyDescent="0.25">
      <c r="B49824" t="str">
        <f t="shared" si="980"/>
        <v>Lebanon1964Ending Stocks</v>
      </c>
      <c r="C49824" s="1" t="s">
        <v>195</v>
      </c>
      <c r="D49824" s="1">
        <v>1964</v>
      </c>
      <c r="E49824" t="s">
        <v>263</v>
      </c>
      <c r="F49824" t="str">
        <f>VLOOKUP($B49824,psd_cotton!$A$3:$R$91826,18,FALSE)</f>
        <v>1000 480 lb. Bales</v>
      </c>
      <c r="G49824">
        <f>VLOOKUP($B49824,psd_cotton!$A$3:$Q$91826,16,FALSE)</f>
        <v>3</v>
      </c>
      <c r="I49824">
        <v>11</v>
      </c>
    </row>
    <row r="49825" spans="2:9" ht="15" x14ac:dyDescent="0.25">
      <c r="B49825" t="str">
        <f t="shared" si="980"/>
        <v>Lebanon1964Stocks-to-Use</v>
      </c>
      <c r="C49825" s="1" t="s">
        <v>195</v>
      </c>
      <c r="D49825" s="1">
        <v>1964</v>
      </c>
      <c r="E49825" t="s">
        <v>259</v>
      </c>
      <c r="F49825" t="str">
        <f>VLOOKUP($B49825,psd_cotton!$A$3:$R$91826,18,FALSE)</f>
        <v>%</v>
      </c>
      <c r="G49825">
        <f>VLOOKUP($B49825,psd_cotton!$A$3:$Q$91826,16,FALSE)</f>
        <v>12</v>
      </c>
      <c r="I49825">
        <v>12</v>
      </c>
    </row>
    <row r="49826" spans="2:9" ht="15" x14ac:dyDescent="0.25">
      <c r="B49826" t="str">
        <f t="shared" si="980"/>
        <v>Lebanon1965Area Harvested</v>
      </c>
      <c r="C49826" s="1" t="s">
        <v>195</v>
      </c>
      <c r="D49826" s="1">
        <v>1965</v>
      </c>
      <c r="E49826" t="s">
        <v>265</v>
      </c>
      <c r="F49826" t="str">
        <f>VLOOKUP($B49826,psd_cotton!$A$3:$R$91826,18,FALSE)</f>
        <v>1000 Acres</v>
      </c>
      <c r="G49826">
        <f>VLOOKUP($B49826,psd_cotton!$A$3:$Q$91826,16,FALSE)</f>
        <v>2.4710299999999998</v>
      </c>
      <c r="I49826">
        <v>1</v>
      </c>
    </row>
    <row r="49827" spans="2:9" ht="15" x14ac:dyDescent="0.25">
      <c r="B49827" t="str">
        <f t="shared" si="980"/>
        <v>Lebanon1965Yield</v>
      </c>
      <c r="C49827" s="1" t="s">
        <v>195</v>
      </c>
      <c r="D49827" s="1">
        <v>1965</v>
      </c>
      <c r="E49827" t="s">
        <v>254</v>
      </c>
      <c r="F49827" t="str">
        <f>VLOOKUP($B49827,psd_cotton!$A$3:$R$91826,18,FALSE)</f>
        <v>Lbs/Acre</v>
      </c>
      <c r="G49827">
        <f>VLOOKUP($B49827,psd_cotton!$A$3:$Q$91826,16,FALSE)</f>
        <v>194.49669166299074</v>
      </c>
      <c r="I49827">
        <v>2</v>
      </c>
    </row>
    <row r="49828" spans="2:9" ht="15" x14ac:dyDescent="0.25">
      <c r="B49828" t="str">
        <f t="shared" si="980"/>
        <v>Lebanon1965Production</v>
      </c>
      <c r="C49828" s="1" t="s">
        <v>195</v>
      </c>
      <c r="D49828" s="1">
        <v>1965</v>
      </c>
      <c r="E49828" t="s">
        <v>260</v>
      </c>
      <c r="F49828" t="str">
        <f>VLOOKUP($B49828,psd_cotton!$A$3:$R$91826,18,FALSE)</f>
        <v>1000 480 lb. Bales</v>
      </c>
      <c r="G49828">
        <f>VLOOKUP($B49828,psd_cotton!$A$3:$Q$91826,16,FALSE)</f>
        <v>1</v>
      </c>
      <c r="I49828">
        <v>3</v>
      </c>
    </row>
    <row r="49829" spans="2:9" ht="15" x14ac:dyDescent="0.25">
      <c r="B49829" t="str">
        <f t="shared" si="980"/>
        <v>Lebanon1965Beginning Stocks</v>
      </c>
      <c r="C49829" s="1" t="s">
        <v>195</v>
      </c>
      <c r="D49829" s="1">
        <v>1965</v>
      </c>
      <c r="E49829" t="s">
        <v>264</v>
      </c>
      <c r="F49829" t="str">
        <f>VLOOKUP($B49829,psd_cotton!$A$3:$R$91826,18,FALSE)</f>
        <v>1000 480 lb. Bales</v>
      </c>
      <c r="G49829">
        <f>VLOOKUP($B49829,psd_cotton!$A$3:$Q$91826,16,FALSE)</f>
        <v>3</v>
      </c>
      <c r="I49829">
        <v>4</v>
      </c>
    </row>
    <row r="49830" spans="2:9" ht="15" x14ac:dyDescent="0.25">
      <c r="B49830" t="str">
        <f t="shared" si="980"/>
        <v>Lebanon1965Imports</v>
      </c>
      <c r="C49830" s="1" t="s">
        <v>195</v>
      </c>
      <c r="D49830" s="1">
        <v>1965</v>
      </c>
      <c r="E49830" t="s">
        <v>261</v>
      </c>
      <c r="F49830" t="str">
        <f>VLOOKUP($B49830,psd_cotton!$A$3:$R$91826,18,FALSE)</f>
        <v>1000 480 lb. Bales</v>
      </c>
      <c r="G49830">
        <f>VLOOKUP($B49830,psd_cotton!$A$3:$Q$91826,16,FALSE)</f>
        <v>17</v>
      </c>
      <c r="I49830">
        <v>5</v>
      </c>
    </row>
    <row r="49831" spans="2:9" ht="15" x14ac:dyDescent="0.25">
      <c r="B49831" t="str">
        <f t="shared" si="980"/>
        <v>Lebanon1965Total Supply</v>
      </c>
      <c r="C49831" s="1" t="s">
        <v>195</v>
      </c>
      <c r="D49831" s="1">
        <v>1965</v>
      </c>
      <c r="E49831" t="s">
        <v>257</v>
      </c>
      <c r="F49831" t="str">
        <f>VLOOKUP($B49831,psd_cotton!$A$3:$R$91826,18,FALSE)</f>
        <v>1000 480 lb. Bales</v>
      </c>
      <c r="G49831">
        <f>VLOOKUP($B49831,psd_cotton!$A$3:$Q$91826,16,FALSE)</f>
        <v>21</v>
      </c>
      <c r="I49831">
        <v>6</v>
      </c>
    </row>
    <row r="49832" spans="2:9" ht="15" x14ac:dyDescent="0.25">
      <c r="B49832" t="str">
        <f t="shared" si="980"/>
        <v>Lebanon1965Exports</v>
      </c>
      <c r="C49832" s="1" t="s">
        <v>195</v>
      </c>
      <c r="D49832" s="1">
        <v>1965</v>
      </c>
      <c r="E49832" t="s">
        <v>262</v>
      </c>
      <c r="F49832" t="str">
        <f>VLOOKUP($B49832,psd_cotton!$A$3:$R$91826,18,FALSE)</f>
        <v>1000 480 lb. Bales</v>
      </c>
      <c r="G49832">
        <f>VLOOKUP($B49832,psd_cotton!$A$3:$Q$91826,16,FALSE)</f>
        <v>0</v>
      </c>
      <c r="I49832">
        <v>7</v>
      </c>
    </row>
    <row r="49833" spans="2:9" ht="15" x14ac:dyDescent="0.25">
      <c r="B49833" t="str">
        <f t="shared" si="980"/>
        <v>Lebanon1965Domestic Use</v>
      </c>
      <c r="C49833" s="1" t="s">
        <v>195</v>
      </c>
      <c r="D49833" s="1">
        <v>1965</v>
      </c>
      <c r="E49833" t="s">
        <v>310</v>
      </c>
      <c r="F49833" t="str">
        <f>VLOOKUP($B49833,psd_cotton!$A$3:$R$91826,18,FALSE)</f>
        <v>1000 480 lb. Bales</v>
      </c>
      <c r="G49833">
        <f>VLOOKUP($B49833,psd_cotton!$A$3:$Q$91826,16,FALSE)</f>
        <v>19</v>
      </c>
      <c r="I49833">
        <v>8</v>
      </c>
    </row>
    <row r="49834" spans="2:9" ht="15" x14ac:dyDescent="0.25">
      <c r="B49834" t="str">
        <f t="shared" si="980"/>
        <v>Lebanon1965Total Distribution</v>
      </c>
      <c r="C49834" s="1" t="s">
        <v>195</v>
      </c>
      <c r="D49834" s="1">
        <v>1965</v>
      </c>
      <c r="E49834" t="s">
        <v>258</v>
      </c>
      <c r="F49834" t="str">
        <f>VLOOKUP($B49834,psd_cotton!$A$3:$R$91826,18,FALSE)</f>
        <v>1000 480 lb. Bales</v>
      </c>
      <c r="G49834">
        <f>VLOOKUP($B49832,psd_cotton!$A$3:$Q$91826,16,FALSE)+VLOOKUP($B49833,psd_cotton!$A$3:$Q$91826,16,FALSE)</f>
        <v>19</v>
      </c>
      <c r="I49834">
        <v>9</v>
      </c>
    </row>
    <row r="49835" spans="2:9" ht="15" x14ac:dyDescent="0.25">
      <c r="B49835" t="str">
        <f t="shared" si="980"/>
        <v>Lebanon1965Loss</v>
      </c>
      <c r="C49835" s="1" t="s">
        <v>195</v>
      </c>
      <c r="D49835" s="1">
        <v>1965</v>
      </c>
      <c r="E49835" t="s">
        <v>311</v>
      </c>
      <c r="F49835" t="str">
        <f>VLOOKUP($B49835,psd_cotton!$A$3:$R$91826,18,FALSE)</f>
        <v>1000 480 lb. Bales</v>
      </c>
      <c r="G49835">
        <f>VLOOKUP($B49835,psd_cotton!$A$3:$Q$91826,16,FALSE)</f>
        <v>0</v>
      </c>
      <c r="I49835">
        <v>10</v>
      </c>
    </row>
    <row r="49836" spans="2:9" ht="15" x14ac:dyDescent="0.25">
      <c r="B49836" t="str">
        <f t="shared" si="980"/>
        <v>Lebanon1965Ending Stocks</v>
      </c>
      <c r="C49836" s="1" t="s">
        <v>195</v>
      </c>
      <c r="D49836" s="1">
        <v>1965</v>
      </c>
      <c r="E49836" t="s">
        <v>263</v>
      </c>
      <c r="F49836" t="str">
        <f>VLOOKUP($B49836,psd_cotton!$A$3:$R$91826,18,FALSE)</f>
        <v>1000 480 lb. Bales</v>
      </c>
      <c r="G49836">
        <f>VLOOKUP($B49836,psd_cotton!$A$3:$Q$91826,16,FALSE)</f>
        <v>2</v>
      </c>
      <c r="I49836">
        <v>11</v>
      </c>
    </row>
    <row r="49837" spans="2:9" ht="15" x14ac:dyDescent="0.25">
      <c r="B49837" t="str">
        <f t="shared" si="980"/>
        <v>Lebanon1965Stocks-to-Use</v>
      </c>
      <c r="C49837" s="1" t="s">
        <v>195</v>
      </c>
      <c r="D49837" s="1">
        <v>1965</v>
      </c>
      <c r="E49837" t="s">
        <v>259</v>
      </c>
      <c r="F49837" t="str">
        <f>VLOOKUP($B49837,psd_cotton!$A$3:$R$91826,18,FALSE)</f>
        <v>%</v>
      </c>
      <c r="G49837">
        <f>VLOOKUP($B49837,psd_cotton!$A$3:$Q$91826,16,FALSE)</f>
        <v>10.53</v>
      </c>
      <c r="I49837">
        <v>12</v>
      </c>
    </row>
    <row r="49838" spans="2:9" ht="15" x14ac:dyDescent="0.25">
      <c r="B49838" t="str">
        <f t="shared" si="980"/>
        <v>Lebanon1966Area Harvested</v>
      </c>
      <c r="C49838" s="1" t="s">
        <v>195</v>
      </c>
      <c r="D49838" s="1">
        <v>1966</v>
      </c>
      <c r="E49838" t="s">
        <v>265</v>
      </c>
      <c r="F49838" t="str">
        <f>VLOOKUP($B49838,psd_cotton!$A$3:$R$91826,18,FALSE)</f>
        <v>1000 Acres</v>
      </c>
      <c r="G49838">
        <f>VLOOKUP($B49838,psd_cotton!$A$3:$Q$91826,16,FALSE)</f>
        <v>2.4710299999999998</v>
      </c>
      <c r="I49838">
        <v>1</v>
      </c>
    </row>
    <row r="49839" spans="2:9" ht="15" x14ac:dyDescent="0.25">
      <c r="B49839" t="str">
        <f t="shared" si="980"/>
        <v>Lebanon1966Yield</v>
      </c>
      <c r="C49839" s="1" t="s">
        <v>195</v>
      </c>
      <c r="D49839" s="1">
        <v>1966</v>
      </c>
      <c r="E49839" t="s">
        <v>254</v>
      </c>
      <c r="F49839" t="str">
        <f>VLOOKUP($B49839,psd_cotton!$A$3:$R$91826,18,FALSE)</f>
        <v>Lbs/Acre</v>
      </c>
      <c r="G49839">
        <f>VLOOKUP($B49839,psd_cotton!$A$3:$Q$91826,16,FALSE)</f>
        <v>194.49669166299074</v>
      </c>
      <c r="I49839">
        <v>2</v>
      </c>
    </row>
    <row r="49840" spans="2:9" ht="15" x14ac:dyDescent="0.25">
      <c r="B49840" t="str">
        <f t="shared" si="980"/>
        <v>Lebanon1966Production</v>
      </c>
      <c r="C49840" s="1" t="s">
        <v>195</v>
      </c>
      <c r="D49840" s="1">
        <v>1966</v>
      </c>
      <c r="E49840" t="s">
        <v>260</v>
      </c>
      <c r="F49840" t="str">
        <f>VLOOKUP($B49840,psd_cotton!$A$3:$R$91826,18,FALSE)</f>
        <v>1000 480 lb. Bales</v>
      </c>
      <c r="G49840">
        <f>VLOOKUP($B49840,psd_cotton!$A$3:$Q$91826,16,FALSE)</f>
        <v>1</v>
      </c>
      <c r="I49840">
        <v>3</v>
      </c>
    </row>
    <row r="49841" spans="2:9" ht="15" x14ac:dyDescent="0.25">
      <c r="B49841" t="str">
        <f t="shared" si="980"/>
        <v>Lebanon1966Beginning Stocks</v>
      </c>
      <c r="C49841" s="1" t="s">
        <v>195</v>
      </c>
      <c r="D49841" s="1">
        <v>1966</v>
      </c>
      <c r="E49841" t="s">
        <v>264</v>
      </c>
      <c r="F49841" t="str">
        <f>VLOOKUP($B49841,psd_cotton!$A$3:$R$91826,18,FALSE)</f>
        <v>1000 480 lb. Bales</v>
      </c>
      <c r="G49841">
        <f>VLOOKUP($B49841,psd_cotton!$A$3:$Q$91826,16,FALSE)</f>
        <v>2</v>
      </c>
      <c r="I49841">
        <v>4</v>
      </c>
    </row>
    <row r="49842" spans="2:9" ht="15" x14ac:dyDescent="0.25">
      <c r="B49842" t="str">
        <f t="shared" si="980"/>
        <v>Lebanon1966Imports</v>
      </c>
      <c r="C49842" s="1" t="s">
        <v>195</v>
      </c>
      <c r="D49842" s="1">
        <v>1966</v>
      </c>
      <c r="E49842" t="s">
        <v>261</v>
      </c>
      <c r="F49842" t="str">
        <f>VLOOKUP($B49842,psd_cotton!$A$3:$R$91826,18,FALSE)</f>
        <v>1000 480 lb. Bales</v>
      </c>
      <c r="G49842">
        <f>VLOOKUP($B49842,psd_cotton!$A$3:$Q$91826,16,FALSE)</f>
        <v>26</v>
      </c>
      <c r="I49842">
        <v>5</v>
      </c>
    </row>
    <row r="49843" spans="2:9" ht="15" x14ac:dyDescent="0.25">
      <c r="B49843" t="str">
        <f t="shared" si="980"/>
        <v>Lebanon1966Total Supply</v>
      </c>
      <c r="C49843" s="1" t="s">
        <v>195</v>
      </c>
      <c r="D49843" s="1">
        <v>1966</v>
      </c>
      <c r="E49843" t="s">
        <v>257</v>
      </c>
      <c r="F49843" t="str">
        <f>VLOOKUP($B49843,psd_cotton!$A$3:$R$91826,18,FALSE)</f>
        <v>1000 480 lb. Bales</v>
      </c>
      <c r="G49843">
        <f>VLOOKUP($B49843,psd_cotton!$A$3:$Q$91826,16,FALSE)</f>
        <v>29</v>
      </c>
      <c r="I49843">
        <v>6</v>
      </c>
    </row>
    <row r="49844" spans="2:9" ht="15" x14ac:dyDescent="0.25">
      <c r="B49844" t="str">
        <f t="shared" si="980"/>
        <v>Lebanon1966Exports</v>
      </c>
      <c r="C49844" s="1" t="s">
        <v>195</v>
      </c>
      <c r="D49844" s="1">
        <v>1966</v>
      </c>
      <c r="E49844" t="s">
        <v>262</v>
      </c>
      <c r="F49844" t="str">
        <f>VLOOKUP($B49844,psd_cotton!$A$3:$R$91826,18,FALSE)</f>
        <v>1000 480 lb. Bales</v>
      </c>
      <c r="G49844">
        <f>VLOOKUP($B49844,psd_cotton!$A$3:$Q$91826,16,FALSE)</f>
        <v>0</v>
      </c>
      <c r="I49844">
        <v>7</v>
      </c>
    </row>
    <row r="49845" spans="2:9" ht="15" x14ac:dyDescent="0.25">
      <c r="B49845" t="str">
        <f t="shared" si="980"/>
        <v>Lebanon1966Domestic Use</v>
      </c>
      <c r="C49845" s="1" t="s">
        <v>195</v>
      </c>
      <c r="D49845" s="1">
        <v>1966</v>
      </c>
      <c r="E49845" t="s">
        <v>310</v>
      </c>
      <c r="F49845" t="str">
        <f>VLOOKUP($B49845,psd_cotton!$A$3:$R$91826,18,FALSE)</f>
        <v>1000 480 lb. Bales</v>
      </c>
      <c r="G49845">
        <f>VLOOKUP($B49845,psd_cotton!$A$3:$Q$91826,16,FALSE)</f>
        <v>24</v>
      </c>
      <c r="I49845">
        <v>8</v>
      </c>
    </row>
    <row r="49846" spans="2:9" ht="15" x14ac:dyDescent="0.25">
      <c r="B49846" t="str">
        <f t="shared" si="980"/>
        <v>Lebanon1966Total Distribution</v>
      </c>
      <c r="C49846" s="1" t="s">
        <v>195</v>
      </c>
      <c r="D49846" s="1">
        <v>1966</v>
      </c>
      <c r="E49846" t="s">
        <v>258</v>
      </c>
      <c r="F49846" t="str">
        <f>VLOOKUP($B49846,psd_cotton!$A$3:$R$91826,18,FALSE)</f>
        <v>1000 480 lb. Bales</v>
      </c>
      <c r="G49846">
        <f>VLOOKUP($B49844,psd_cotton!$A$3:$Q$91826,16,FALSE)+VLOOKUP($B49845,psd_cotton!$A$3:$Q$91826,16,FALSE)</f>
        <v>24</v>
      </c>
      <c r="I49846">
        <v>9</v>
      </c>
    </row>
    <row r="49847" spans="2:9" ht="15" x14ac:dyDescent="0.25">
      <c r="B49847" t="str">
        <f t="shared" si="980"/>
        <v>Lebanon1966Loss</v>
      </c>
      <c r="C49847" s="1" t="s">
        <v>195</v>
      </c>
      <c r="D49847" s="1">
        <v>1966</v>
      </c>
      <c r="E49847" t="s">
        <v>311</v>
      </c>
      <c r="F49847" t="str">
        <f>VLOOKUP($B49847,psd_cotton!$A$3:$R$91826,18,FALSE)</f>
        <v>1000 480 lb. Bales</v>
      </c>
      <c r="G49847">
        <f>VLOOKUP($B49847,psd_cotton!$A$3:$Q$91826,16,FALSE)</f>
        <v>0</v>
      </c>
      <c r="I49847">
        <v>10</v>
      </c>
    </row>
    <row r="49848" spans="2:9" ht="15" x14ac:dyDescent="0.25">
      <c r="B49848" t="str">
        <f t="shared" si="980"/>
        <v>Lebanon1966Ending Stocks</v>
      </c>
      <c r="C49848" s="1" t="s">
        <v>195</v>
      </c>
      <c r="D49848" s="1">
        <v>1966</v>
      </c>
      <c r="E49848" t="s">
        <v>263</v>
      </c>
      <c r="F49848" t="str">
        <f>VLOOKUP($B49848,psd_cotton!$A$3:$R$91826,18,FALSE)</f>
        <v>1000 480 lb. Bales</v>
      </c>
      <c r="G49848">
        <f>VLOOKUP($B49848,psd_cotton!$A$3:$Q$91826,16,FALSE)</f>
        <v>5</v>
      </c>
      <c r="I49848">
        <v>11</v>
      </c>
    </row>
    <row r="49849" spans="2:9" ht="15" x14ac:dyDescent="0.25">
      <c r="B49849" t="str">
        <f t="shared" si="980"/>
        <v>Lebanon1966Stocks-to-Use</v>
      </c>
      <c r="C49849" s="1" t="s">
        <v>195</v>
      </c>
      <c r="D49849" s="1">
        <v>1966</v>
      </c>
      <c r="E49849" t="s">
        <v>259</v>
      </c>
      <c r="F49849" t="str">
        <f>VLOOKUP($B49849,psd_cotton!$A$3:$R$91826,18,FALSE)</f>
        <v>%</v>
      </c>
      <c r="G49849">
        <f>VLOOKUP($B49849,psd_cotton!$A$3:$Q$91826,16,FALSE)</f>
        <v>20.83</v>
      </c>
      <c r="I49849">
        <v>12</v>
      </c>
    </row>
    <row r="49850" spans="2:9" ht="15" x14ac:dyDescent="0.25">
      <c r="B49850" t="str">
        <f t="shared" si="980"/>
        <v>Lebanon1967Area Harvested</v>
      </c>
      <c r="C49850" s="1" t="s">
        <v>195</v>
      </c>
      <c r="D49850" s="1">
        <v>1967</v>
      </c>
      <c r="E49850" t="s">
        <v>265</v>
      </c>
      <c r="F49850" t="str">
        <f>VLOOKUP($B49850,psd_cotton!$A$3:$R$91826,18,FALSE)</f>
        <v>1000 Acres</v>
      </c>
      <c r="G49850">
        <f>VLOOKUP($B49850,psd_cotton!$A$3:$Q$91826,16,FALSE)</f>
        <v>0</v>
      </c>
      <c r="I49850">
        <v>1</v>
      </c>
    </row>
    <row r="49851" spans="2:9" ht="15" x14ac:dyDescent="0.25">
      <c r="B49851" t="str">
        <f t="shared" si="980"/>
        <v>Lebanon1967Yield</v>
      </c>
      <c r="C49851" s="1" t="s">
        <v>195</v>
      </c>
      <c r="D49851" s="1">
        <v>1967</v>
      </c>
      <c r="E49851" t="s">
        <v>254</v>
      </c>
      <c r="F49851" t="str">
        <f>VLOOKUP($B49851,psd_cotton!$A$3:$R$91826,18,FALSE)</f>
        <v>Lbs/Acre</v>
      </c>
      <c r="G49851">
        <f>VLOOKUP($B49851,psd_cotton!$A$3:$Q$91826,16,FALSE)</f>
        <v>0</v>
      </c>
      <c r="I49851">
        <v>2</v>
      </c>
    </row>
    <row r="49852" spans="2:9" ht="15" x14ac:dyDescent="0.25">
      <c r="B49852" t="str">
        <f t="shared" si="980"/>
        <v>Lebanon1967Production</v>
      </c>
      <c r="C49852" s="1" t="s">
        <v>195</v>
      </c>
      <c r="D49852" s="1">
        <v>1967</v>
      </c>
      <c r="E49852" t="s">
        <v>260</v>
      </c>
      <c r="F49852" t="str">
        <f>VLOOKUP($B49852,psd_cotton!$A$3:$R$91826,18,FALSE)</f>
        <v>1000 480 lb. Bales</v>
      </c>
      <c r="G49852">
        <f>VLOOKUP($B49852,psd_cotton!$A$3:$Q$91826,16,FALSE)</f>
        <v>0</v>
      </c>
      <c r="I49852">
        <v>3</v>
      </c>
    </row>
    <row r="49853" spans="2:9" ht="15" x14ac:dyDescent="0.25">
      <c r="B49853" t="str">
        <f t="shared" si="980"/>
        <v>Lebanon1967Beginning Stocks</v>
      </c>
      <c r="C49853" s="1" t="s">
        <v>195</v>
      </c>
      <c r="D49853" s="1">
        <v>1967</v>
      </c>
      <c r="E49853" t="s">
        <v>264</v>
      </c>
      <c r="F49853" t="str">
        <f>VLOOKUP($B49853,psd_cotton!$A$3:$R$91826,18,FALSE)</f>
        <v>1000 480 lb. Bales</v>
      </c>
      <c r="G49853">
        <f>VLOOKUP($B49853,psd_cotton!$A$3:$Q$91826,16,FALSE)</f>
        <v>5</v>
      </c>
      <c r="I49853">
        <v>4</v>
      </c>
    </row>
    <row r="49854" spans="2:9" ht="15" x14ac:dyDescent="0.25">
      <c r="B49854" t="str">
        <f t="shared" si="980"/>
        <v>Lebanon1967Imports</v>
      </c>
      <c r="C49854" s="1" t="s">
        <v>195</v>
      </c>
      <c r="D49854" s="1">
        <v>1967</v>
      </c>
      <c r="E49854" t="s">
        <v>261</v>
      </c>
      <c r="F49854" t="str">
        <f>VLOOKUP($B49854,psd_cotton!$A$3:$R$91826,18,FALSE)</f>
        <v>1000 480 lb. Bales</v>
      </c>
      <c r="G49854">
        <f>VLOOKUP($B49854,psd_cotton!$A$3:$Q$91826,16,FALSE)</f>
        <v>21</v>
      </c>
      <c r="I49854">
        <v>5</v>
      </c>
    </row>
    <row r="49855" spans="2:9" ht="15" x14ac:dyDescent="0.25">
      <c r="B49855" t="str">
        <f t="shared" si="980"/>
        <v>Lebanon1967Total Supply</v>
      </c>
      <c r="C49855" s="1" t="s">
        <v>195</v>
      </c>
      <c r="D49855" s="1">
        <v>1967</v>
      </c>
      <c r="E49855" t="s">
        <v>257</v>
      </c>
      <c r="F49855" t="str">
        <f>VLOOKUP($B49855,psd_cotton!$A$3:$R$91826,18,FALSE)</f>
        <v>1000 480 lb. Bales</v>
      </c>
      <c r="G49855">
        <f>VLOOKUP($B49855,psd_cotton!$A$3:$Q$91826,16,FALSE)</f>
        <v>26</v>
      </c>
      <c r="I49855">
        <v>6</v>
      </c>
    </row>
    <row r="49856" spans="2:9" ht="15" x14ac:dyDescent="0.25">
      <c r="B49856" t="str">
        <f t="shared" si="980"/>
        <v>Lebanon1967Exports</v>
      </c>
      <c r="C49856" s="1" t="s">
        <v>195</v>
      </c>
      <c r="D49856" s="1">
        <v>1967</v>
      </c>
      <c r="E49856" t="s">
        <v>262</v>
      </c>
      <c r="F49856" t="str">
        <f>VLOOKUP($B49856,psd_cotton!$A$3:$R$91826,18,FALSE)</f>
        <v>1000 480 lb. Bales</v>
      </c>
      <c r="G49856">
        <f>VLOOKUP($B49856,psd_cotton!$A$3:$Q$91826,16,FALSE)</f>
        <v>0</v>
      </c>
      <c r="I49856">
        <v>7</v>
      </c>
    </row>
    <row r="49857" spans="2:9" ht="15" x14ac:dyDescent="0.25">
      <c r="B49857" t="str">
        <f t="shared" si="980"/>
        <v>Lebanon1967Domestic Use</v>
      </c>
      <c r="C49857" s="1" t="s">
        <v>195</v>
      </c>
      <c r="D49857" s="1">
        <v>1967</v>
      </c>
      <c r="E49857" t="s">
        <v>310</v>
      </c>
      <c r="F49857" t="str">
        <f>VLOOKUP($B49857,psd_cotton!$A$3:$R$91826,18,FALSE)</f>
        <v>1000 480 lb. Bales</v>
      </c>
      <c r="G49857">
        <f>VLOOKUP($B49857,psd_cotton!$A$3:$Q$91826,16,FALSE)</f>
        <v>22</v>
      </c>
      <c r="I49857">
        <v>8</v>
      </c>
    </row>
    <row r="49858" spans="2:9" ht="15" x14ac:dyDescent="0.25">
      <c r="B49858" t="str">
        <f t="shared" ref="B49858:B49921" si="981">CONCATENATE(C49858,D49858,E49858)</f>
        <v>Lebanon1967Total Distribution</v>
      </c>
      <c r="C49858" s="1" t="s">
        <v>195</v>
      </c>
      <c r="D49858" s="1">
        <v>1967</v>
      </c>
      <c r="E49858" t="s">
        <v>258</v>
      </c>
      <c r="F49858" t="str">
        <f>VLOOKUP($B49858,psd_cotton!$A$3:$R$91826,18,FALSE)</f>
        <v>1000 480 lb. Bales</v>
      </c>
      <c r="G49858">
        <f>VLOOKUP($B49856,psd_cotton!$A$3:$Q$91826,16,FALSE)+VLOOKUP($B49857,psd_cotton!$A$3:$Q$91826,16,FALSE)</f>
        <v>22</v>
      </c>
      <c r="I49858">
        <v>9</v>
      </c>
    </row>
    <row r="49859" spans="2:9" ht="15" x14ac:dyDescent="0.25">
      <c r="B49859" t="str">
        <f t="shared" si="981"/>
        <v>Lebanon1967Loss</v>
      </c>
      <c r="C49859" s="1" t="s">
        <v>195</v>
      </c>
      <c r="D49859" s="1">
        <v>1967</v>
      </c>
      <c r="E49859" t="s">
        <v>311</v>
      </c>
      <c r="F49859" t="str">
        <f>VLOOKUP($B49859,psd_cotton!$A$3:$R$91826,18,FALSE)</f>
        <v>1000 480 lb. Bales</v>
      </c>
      <c r="G49859">
        <f>VLOOKUP($B49859,psd_cotton!$A$3:$Q$91826,16,FALSE)</f>
        <v>0</v>
      </c>
      <c r="I49859">
        <v>10</v>
      </c>
    </row>
    <row r="49860" spans="2:9" ht="15" x14ac:dyDescent="0.25">
      <c r="B49860" t="str">
        <f t="shared" si="981"/>
        <v>Lebanon1967Ending Stocks</v>
      </c>
      <c r="C49860" s="1" t="s">
        <v>195</v>
      </c>
      <c r="D49860" s="1">
        <v>1967</v>
      </c>
      <c r="E49860" t="s">
        <v>263</v>
      </c>
      <c r="F49860" t="str">
        <f>VLOOKUP($B49860,psd_cotton!$A$3:$R$91826,18,FALSE)</f>
        <v>1000 480 lb. Bales</v>
      </c>
      <c r="G49860">
        <f>VLOOKUP($B49860,psd_cotton!$A$3:$Q$91826,16,FALSE)</f>
        <v>4</v>
      </c>
      <c r="I49860">
        <v>11</v>
      </c>
    </row>
    <row r="49861" spans="2:9" ht="15" x14ac:dyDescent="0.25">
      <c r="B49861" t="str">
        <f t="shared" si="981"/>
        <v>Lebanon1967Stocks-to-Use</v>
      </c>
      <c r="C49861" s="1" t="s">
        <v>195</v>
      </c>
      <c r="D49861" s="1">
        <v>1967</v>
      </c>
      <c r="E49861" t="s">
        <v>259</v>
      </c>
      <c r="F49861" t="str">
        <f>VLOOKUP($B49861,psd_cotton!$A$3:$R$91826,18,FALSE)</f>
        <v>%</v>
      </c>
      <c r="G49861">
        <f>VLOOKUP($B49861,psd_cotton!$A$3:$Q$91826,16,FALSE)</f>
        <v>18.18</v>
      </c>
      <c r="I49861">
        <v>12</v>
      </c>
    </row>
    <row r="49862" spans="2:9" ht="15" x14ac:dyDescent="0.25">
      <c r="B49862" t="str">
        <f t="shared" si="981"/>
        <v>Lebanon1968Area Harvested</v>
      </c>
      <c r="C49862" s="1" t="s">
        <v>195</v>
      </c>
      <c r="D49862" s="1">
        <v>1968</v>
      </c>
      <c r="E49862" t="s">
        <v>265</v>
      </c>
      <c r="F49862" t="str">
        <f>VLOOKUP($B49862,psd_cotton!$A$3:$R$91826,18,FALSE)</f>
        <v>1000 Acres</v>
      </c>
      <c r="G49862">
        <f>VLOOKUP($B49862,psd_cotton!$A$3:$Q$91826,16,FALSE)</f>
        <v>0</v>
      </c>
      <c r="I49862">
        <v>1</v>
      </c>
    </row>
    <row r="49863" spans="2:9" ht="15" x14ac:dyDescent="0.25">
      <c r="B49863" t="str">
        <f t="shared" si="981"/>
        <v>Lebanon1968Yield</v>
      </c>
      <c r="C49863" s="1" t="s">
        <v>195</v>
      </c>
      <c r="D49863" s="1">
        <v>1968</v>
      </c>
      <c r="E49863" t="s">
        <v>254</v>
      </c>
      <c r="F49863" t="str">
        <f>VLOOKUP($B49863,psd_cotton!$A$3:$R$91826,18,FALSE)</f>
        <v>Lbs/Acre</v>
      </c>
      <c r="G49863">
        <f>VLOOKUP($B49863,psd_cotton!$A$3:$Q$91826,16,FALSE)</f>
        <v>0</v>
      </c>
      <c r="I49863">
        <v>2</v>
      </c>
    </row>
    <row r="49864" spans="2:9" ht="15" x14ac:dyDescent="0.25">
      <c r="B49864" t="str">
        <f t="shared" si="981"/>
        <v>Lebanon1968Production</v>
      </c>
      <c r="C49864" s="1" t="s">
        <v>195</v>
      </c>
      <c r="D49864" s="1">
        <v>1968</v>
      </c>
      <c r="E49864" t="s">
        <v>260</v>
      </c>
      <c r="F49864" t="str">
        <f>VLOOKUP($B49864,psd_cotton!$A$3:$R$91826,18,FALSE)</f>
        <v>1000 480 lb. Bales</v>
      </c>
      <c r="G49864">
        <f>VLOOKUP($B49864,psd_cotton!$A$3:$Q$91826,16,FALSE)</f>
        <v>0</v>
      </c>
      <c r="I49864">
        <v>3</v>
      </c>
    </row>
    <row r="49865" spans="2:9" ht="15" x14ac:dyDescent="0.25">
      <c r="B49865" t="str">
        <f t="shared" si="981"/>
        <v>Lebanon1968Beginning Stocks</v>
      </c>
      <c r="C49865" s="1" t="s">
        <v>195</v>
      </c>
      <c r="D49865" s="1">
        <v>1968</v>
      </c>
      <c r="E49865" t="s">
        <v>264</v>
      </c>
      <c r="F49865" t="str">
        <f>VLOOKUP($B49865,psd_cotton!$A$3:$R$91826,18,FALSE)</f>
        <v>1000 480 lb. Bales</v>
      </c>
      <c r="G49865">
        <f>VLOOKUP($B49865,psd_cotton!$A$3:$Q$91826,16,FALSE)</f>
        <v>4</v>
      </c>
      <c r="I49865">
        <v>4</v>
      </c>
    </row>
    <row r="49866" spans="2:9" ht="15" x14ac:dyDescent="0.25">
      <c r="B49866" t="str">
        <f t="shared" si="981"/>
        <v>Lebanon1968Imports</v>
      </c>
      <c r="C49866" s="1" t="s">
        <v>195</v>
      </c>
      <c r="D49866" s="1">
        <v>1968</v>
      </c>
      <c r="E49866" t="s">
        <v>261</v>
      </c>
      <c r="F49866" t="str">
        <f>VLOOKUP($B49866,psd_cotton!$A$3:$R$91826,18,FALSE)</f>
        <v>1000 480 lb. Bales</v>
      </c>
      <c r="G49866">
        <f>VLOOKUP($B49866,psd_cotton!$A$3:$Q$91826,16,FALSE)</f>
        <v>20</v>
      </c>
      <c r="I49866">
        <v>5</v>
      </c>
    </row>
    <row r="49867" spans="2:9" ht="15" x14ac:dyDescent="0.25">
      <c r="B49867" t="str">
        <f t="shared" si="981"/>
        <v>Lebanon1968Total Supply</v>
      </c>
      <c r="C49867" s="1" t="s">
        <v>195</v>
      </c>
      <c r="D49867" s="1">
        <v>1968</v>
      </c>
      <c r="E49867" t="s">
        <v>257</v>
      </c>
      <c r="F49867" t="str">
        <f>VLOOKUP($B49867,psd_cotton!$A$3:$R$91826,18,FALSE)</f>
        <v>1000 480 lb. Bales</v>
      </c>
      <c r="G49867">
        <f>VLOOKUP($B49867,psd_cotton!$A$3:$Q$91826,16,FALSE)</f>
        <v>24</v>
      </c>
      <c r="I49867">
        <v>6</v>
      </c>
    </row>
    <row r="49868" spans="2:9" ht="15" x14ac:dyDescent="0.25">
      <c r="B49868" t="str">
        <f t="shared" si="981"/>
        <v>Lebanon1968Exports</v>
      </c>
      <c r="C49868" s="1" t="s">
        <v>195</v>
      </c>
      <c r="D49868" s="1">
        <v>1968</v>
      </c>
      <c r="E49868" t="s">
        <v>262</v>
      </c>
      <c r="F49868" t="str">
        <f>VLOOKUP($B49868,psd_cotton!$A$3:$R$91826,18,FALSE)</f>
        <v>1000 480 lb. Bales</v>
      </c>
      <c r="G49868">
        <f>VLOOKUP($B49868,psd_cotton!$A$3:$Q$91826,16,FALSE)</f>
        <v>3</v>
      </c>
      <c r="I49868">
        <v>7</v>
      </c>
    </row>
    <row r="49869" spans="2:9" ht="15" x14ac:dyDescent="0.25">
      <c r="B49869" t="str">
        <f t="shared" si="981"/>
        <v>Lebanon1968Domestic Use</v>
      </c>
      <c r="C49869" s="1" t="s">
        <v>195</v>
      </c>
      <c r="D49869" s="1">
        <v>1968</v>
      </c>
      <c r="E49869" t="s">
        <v>310</v>
      </c>
      <c r="F49869" t="str">
        <f>VLOOKUP($B49869,psd_cotton!$A$3:$R$91826,18,FALSE)</f>
        <v>1000 480 lb. Bales</v>
      </c>
      <c r="G49869">
        <f>VLOOKUP($B49869,psd_cotton!$A$3:$Q$91826,16,FALSE)</f>
        <v>17</v>
      </c>
      <c r="I49869">
        <v>8</v>
      </c>
    </row>
    <row r="49870" spans="2:9" ht="15" x14ac:dyDescent="0.25">
      <c r="B49870" t="str">
        <f t="shared" si="981"/>
        <v>Lebanon1968Total Distribution</v>
      </c>
      <c r="C49870" s="1" t="s">
        <v>195</v>
      </c>
      <c r="D49870" s="1">
        <v>1968</v>
      </c>
      <c r="E49870" t="s">
        <v>258</v>
      </c>
      <c r="F49870" t="str">
        <f>VLOOKUP($B49870,psd_cotton!$A$3:$R$91826,18,FALSE)</f>
        <v>1000 480 lb. Bales</v>
      </c>
      <c r="G49870">
        <f>VLOOKUP($B49868,psd_cotton!$A$3:$Q$91826,16,FALSE)+VLOOKUP($B49869,psd_cotton!$A$3:$Q$91826,16,FALSE)</f>
        <v>20</v>
      </c>
      <c r="I49870">
        <v>9</v>
      </c>
    </row>
    <row r="49871" spans="2:9" ht="15" x14ac:dyDescent="0.25">
      <c r="B49871" t="str">
        <f t="shared" si="981"/>
        <v>Lebanon1968Loss</v>
      </c>
      <c r="C49871" s="1" t="s">
        <v>195</v>
      </c>
      <c r="D49871" s="1">
        <v>1968</v>
      </c>
      <c r="E49871" t="s">
        <v>311</v>
      </c>
      <c r="F49871" t="str">
        <f>VLOOKUP($B49871,psd_cotton!$A$3:$R$91826,18,FALSE)</f>
        <v>1000 480 lb. Bales</v>
      </c>
      <c r="G49871">
        <f>VLOOKUP($B49871,psd_cotton!$A$3:$Q$91826,16,FALSE)</f>
        <v>0</v>
      </c>
      <c r="I49871">
        <v>10</v>
      </c>
    </row>
    <row r="49872" spans="2:9" ht="15" x14ac:dyDescent="0.25">
      <c r="B49872" t="str">
        <f t="shared" si="981"/>
        <v>Lebanon1968Ending Stocks</v>
      </c>
      <c r="C49872" s="1" t="s">
        <v>195</v>
      </c>
      <c r="D49872" s="1">
        <v>1968</v>
      </c>
      <c r="E49872" t="s">
        <v>263</v>
      </c>
      <c r="F49872" t="str">
        <f>VLOOKUP($B49872,psd_cotton!$A$3:$R$91826,18,FALSE)</f>
        <v>1000 480 lb. Bales</v>
      </c>
      <c r="G49872">
        <f>VLOOKUP($B49872,psd_cotton!$A$3:$Q$91826,16,FALSE)</f>
        <v>4</v>
      </c>
      <c r="I49872">
        <v>11</v>
      </c>
    </row>
    <row r="49873" spans="2:9" ht="15" x14ac:dyDescent="0.25">
      <c r="B49873" t="str">
        <f t="shared" si="981"/>
        <v>Lebanon1968Stocks-to-Use</v>
      </c>
      <c r="C49873" s="1" t="s">
        <v>195</v>
      </c>
      <c r="D49873" s="1">
        <v>1968</v>
      </c>
      <c r="E49873" t="s">
        <v>259</v>
      </c>
      <c r="F49873" t="str">
        <f>VLOOKUP($B49873,psd_cotton!$A$3:$R$91826,18,FALSE)</f>
        <v>%</v>
      </c>
      <c r="G49873">
        <f>VLOOKUP($B49873,psd_cotton!$A$3:$Q$91826,16,FALSE)</f>
        <v>20</v>
      </c>
      <c r="I49873">
        <v>12</v>
      </c>
    </row>
    <row r="49874" spans="2:9" ht="15" x14ac:dyDescent="0.25">
      <c r="B49874" t="str">
        <f t="shared" si="981"/>
        <v>Lebanon1969Area Harvested</v>
      </c>
      <c r="C49874" s="1" t="s">
        <v>195</v>
      </c>
      <c r="D49874" s="1">
        <v>1969</v>
      </c>
      <c r="E49874" t="s">
        <v>265</v>
      </c>
      <c r="F49874" t="str">
        <f>VLOOKUP($B49874,psd_cotton!$A$3:$R$91826,18,FALSE)</f>
        <v>1000 Acres</v>
      </c>
      <c r="G49874">
        <f>VLOOKUP($B49874,psd_cotton!$A$3:$Q$91826,16,FALSE)</f>
        <v>0</v>
      </c>
      <c r="I49874">
        <v>1</v>
      </c>
    </row>
    <row r="49875" spans="2:9" ht="15" x14ac:dyDescent="0.25">
      <c r="B49875" t="str">
        <f t="shared" si="981"/>
        <v>Lebanon1969Yield</v>
      </c>
      <c r="C49875" s="1" t="s">
        <v>195</v>
      </c>
      <c r="D49875" s="1">
        <v>1969</v>
      </c>
      <c r="E49875" t="s">
        <v>254</v>
      </c>
      <c r="F49875" t="str">
        <f>VLOOKUP($B49875,psd_cotton!$A$3:$R$91826,18,FALSE)</f>
        <v>Lbs/Acre</v>
      </c>
      <c r="G49875">
        <f>VLOOKUP($B49875,psd_cotton!$A$3:$Q$91826,16,FALSE)</f>
        <v>0</v>
      </c>
      <c r="I49875">
        <v>2</v>
      </c>
    </row>
    <row r="49876" spans="2:9" ht="15" x14ac:dyDescent="0.25">
      <c r="B49876" t="str">
        <f t="shared" si="981"/>
        <v>Lebanon1969Production</v>
      </c>
      <c r="C49876" s="1" t="s">
        <v>195</v>
      </c>
      <c r="D49876" s="1">
        <v>1969</v>
      </c>
      <c r="E49876" t="s">
        <v>260</v>
      </c>
      <c r="F49876" t="str">
        <f>VLOOKUP($B49876,psd_cotton!$A$3:$R$91826,18,FALSE)</f>
        <v>1000 480 lb. Bales</v>
      </c>
      <c r="G49876">
        <f>VLOOKUP($B49876,psd_cotton!$A$3:$Q$91826,16,FALSE)</f>
        <v>0</v>
      </c>
      <c r="I49876">
        <v>3</v>
      </c>
    </row>
    <row r="49877" spans="2:9" ht="15" x14ac:dyDescent="0.25">
      <c r="B49877" t="str">
        <f t="shared" si="981"/>
        <v>Lebanon1969Beginning Stocks</v>
      </c>
      <c r="C49877" s="1" t="s">
        <v>195</v>
      </c>
      <c r="D49877" s="1">
        <v>1969</v>
      </c>
      <c r="E49877" t="s">
        <v>264</v>
      </c>
      <c r="F49877" t="str">
        <f>VLOOKUP($B49877,psd_cotton!$A$3:$R$91826,18,FALSE)</f>
        <v>1000 480 lb. Bales</v>
      </c>
      <c r="G49877">
        <f>VLOOKUP($B49877,psd_cotton!$A$3:$Q$91826,16,FALSE)</f>
        <v>4</v>
      </c>
      <c r="I49877">
        <v>4</v>
      </c>
    </row>
    <row r="49878" spans="2:9" ht="15" x14ac:dyDescent="0.25">
      <c r="B49878" t="str">
        <f t="shared" si="981"/>
        <v>Lebanon1969Imports</v>
      </c>
      <c r="C49878" s="1" t="s">
        <v>195</v>
      </c>
      <c r="D49878" s="1">
        <v>1969</v>
      </c>
      <c r="E49878" t="s">
        <v>261</v>
      </c>
      <c r="F49878" t="str">
        <f>VLOOKUP($B49878,psd_cotton!$A$3:$R$91826,18,FALSE)</f>
        <v>1000 480 lb. Bales</v>
      </c>
      <c r="G49878">
        <f>VLOOKUP($B49878,psd_cotton!$A$3:$Q$91826,16,FALSE)</f>
        <v>15</v>
      </c>
      <c r="I49878">
        <v>5</v>
      </c>
    </row>
    <row r="49879" spans="2:9" ht="15" x14ac:dyDescent="0.25">
      <c r="B49879" t="str">
        <f t="shared" si="981"/>
        <v>Lebanon1969Total Supply</v>
      </c>
      <c r="C49879" s="1" t="s">
        <v>195</v>
      </c>
      <c r="D49879" s="1">
        <v>1969</v>
      </c>
      <c r="E49879" t="s">
        <v>257</v>
      </c>
      <c r="F49879" t="str">
        <f>VLOOKUP($B49879,psd_cotton!$A$3:$R$91826,18,FALSE)</f>
        <v>1000 480 lb. Bales</v>
      </c>
      <c r="G49879">
        <f>VLOOKUP($B49879,psd_cotton!$A$3:$Q$91826,16,FALSE)</f>
        <v>19</v>
      </c>
      <c r="I49879">
        <v>6</v>
      </c>
    </row>
    <row r="49880" spans="2:9" ht="15" x14ac:dyDescent="0.25">
      <c r="B49880" t="str">
        <f t="shared" si="981"/>
        <v>Lebanon1969Exports</v>
      </c>
      <c r="C49880" s="1" t="s">
        <v>195</v>
      </c>
      <c r="D49880" s="1">
        <v>1969</v>
      </c>
      <c r="E49880" t="s">
        <v>262</v>
      </c>
      <c r="F49880" t="str">
        <f>VLOOKUP($B49880,psd_cotton!$A$3:$R$91826,18,FALSE)</f>
        <v>1000 480 lb. Bales</v>
      </c>
      <c r="G49880">
        <f>VLOOKUP($B49880,psd_cotton!$A$3:$Q$91826,16,FALSE)</f>
        <v>0</v>
      </c>
      <c r="I49880">
        <v>7</v>
      </c>
    </row>
    <row r="49881" spans="2:9" ht="15" x14ac:dyDescent="0.25">
      <c r="B49881" t="str">
        <f t="shared" si="981"/>
        <v>Lebanon1969Domestic Use</v>
      </c>
      <c r="C49881" s="1" t="s">
        <v>195</v>
      </c>
      <c r="D49881" s="1">
        <v>1969</v>
      </c>
      <c r="E49881" t="s">
        <v>310</v>
      </c>
      <c r="F49881" t="str">
        <f>VLOOKUP($B49881,psd_cotton!$A$3:$R$91826,18,FALSE)</f>
        <v>1000 480 lb. Bales</v>
      </c>
      <c r="G49881">
        <f>VLOOKUP($B49881,psd_cotton!$A$3:$Q$91826,16,FALSE)</f>
        <v>15</v>
      </c>
      <c r="I49881">
        <v>8</v>
      </c>
    </row>
    <row r="49882" spans="2:9" ht="15" x14ac:dyDescent="0.25">
      <c r="B49882" t="str">
        <f t="shared" si="981"/>
        <v>Lebanon1969Total Distribution</v>
      </c>
      <c r="C49882" s="1" t="s">
        <v>195</v>
      </c>
      <c r="D49882" s="1">
        <v>1969</v>
      </c>
      <c r="E49882" t="s">
        <v>258</v>
      </c>
      <c r="F49882" t="str">
        <f>VLOOKUP($B49882,psd_cotton!$A$3:$R$91826,18,FALSE)</f>
        <v>1000 480 lb. Bales</v>
      </c>
      <c r="G49882">
        <f>VLOOKUP($B49880,psd_cotton!$A$3:$Q$91826,16,FALSE)+VLOOKUP($B49881,psd_cotton!$A$3:$Q$91826,16,FALSE)</f>
        <v>15</v>
      </c>
      <c r="I49882">
        <v>9</v>
      </c>
    </row>
    <row r="49883" spans="2:9" ht="15" x14ac:dyDescent="0.25">
      <c r="B49883" t="str">
        <f t="shared" si="981"/>
        <v>Lebanon1969Loss</v>
      </c>
      <c r="C49883" s="1" t="s">
        <v>195</v>
      </c>
      <c r="D49883" s="1">
        <v>1969</v>
      </c>
      <c r="E49883" t="s">
        <v>311</v>
      </c>
      <c r="F49883" t="str">
        <f>VLOOKUP($B49883,psd_cotton!$A$3:$R$91826,18,FALSE)</f>
        <v>1000 480 lb. Bales</v>
      </c>
      <c r="G49883">
        <f>VLOOKUP($B49883,psd_cotton!$A$3:$Q$91826,16,FALSE)</f>
        <v>0</v>
      </c>
      <c r="I49883">
        <v>10</v>
      </c>
    </row>
    <row r="49884" spans="2:9" ht="15" x14ac:dyDescent="0.25">
      <c r="B49884" t="str">
        <f t="shared" si="981"/>
        <v>Lebanon1969Ending Stocks</v>
      </c>
      <c r="C49884" s="1" t="s">
        <v>195</v>
      </c>
      <c r="D49884" s="1">
        <v>1969</v>
      </c>
      <c r="E49884" t="s">
        <v>263</v>
      </c>
      <c r="F49884" t="str">
        <f>VLOOKUP($B49884,psd_cotton!$A$3:$R$91826,18,FALSE)</f>
        <v>1000 480 lb. Bales</v>
      </c>
      <c r="G49884">
        <f>VLOOKUP($B49884,psd_cotton!$A$3:$Q$91826,16,FALSE)</f>
        <v>4</v>
      </c>
      <c r="I49884">
        <v>11</v>
      </c>
    </row>
    <row r="49885" spans="2:9" ht="15" x14ac:dyDescent="0.25">
      <c r="B49885" t="str">
        <f t="shared" si="981"/>
        <v>Lebanon1969Stocks-to-Use</v>
      </c>
      <c r="C49885" s="1" t="s">
        <v>195</v>
      </c>
      <c r="D49885" s="1">
        <v>1969</v>
      </c>
      <c r="E49885" t="s">
        <v>259</v>
      </c>
      <c r="F49885" t="str">
        <f>VLOOKUP($B49885,psd_cotton!$A$3:$R$91826,18,FALSE)</f>
        <v>%</v>
      </c>
      <c r="G49885">
        <f>VLOOKUP($B49885,psd_cotton!$A$3:$Q$91826,16,FALSE)</f>
        <v>26.67</v>
      </c>
      <c r="I49885">
        <v>12</v>
      </c>
    </row>
    <row r="49886" spans="2:9" ht="15" x14ac:dyDescent="0.25">
      <c r="B49886" t="str">
        <f t="shared" si="981"/>
        <v>Lebanon1970Area Harvested</v>
      </c>
      <c r="C49886" s="1" t="s">
        <v>195</v>
      </c>
      <c r="D49886" s="1">
        <v>1970</v>
      </c>
      <c r="E49886" t="s">
        <v>265</v>
      </c>
      <c r="F49886" t="str">
        <f>VLOOKUP($B49886,psd_cotton!$A$3:$R$91826,18,FALSE)</f>
        <v>1000 Acres</v>
      </c>
      <c r="G49886">
        <f>VLOOKUP($B49886,psd_cotton!$A$3:$Q$91826,16,FALSE)</f>
        <v>0</v>
      </c>
      <c r="I49886">
        <v>1</v>
      </c>
    </row>
    <row r="49887" spans="2:9" ht="15" x14ac:dyDescent="0.25">
      <c r="B49887" t="str">
        <f t="shared" si="981"/>
        <v>Lebanon1970Yield</v>
      </c>
      <c r="C49887" s="1" t="s">
        <v>195</v>
      </c>
      <c r="D49887" s="1">
        <v>1970</v>
      </c>
      <c r="E49887" t="s">
        <v>254</v>
      </c>
      <c r="F49887" t="str">
        <f>VLOOKUP($B49887,psd_cotton!$A$3:$R$91826,18,FALSE)</f>
        <v>Lbs/Acre</v>
      </c>
      <c r="G49887">
        <f>VLOOKUP($B49887,psd_cotton!$A$3:$Q$91826,16,FALSE)</f>
        <v>0</v>
      </c>
      <c r="I49887">
        <v>2</v>
      </c>
    </row>
    <row r="49888" spans="2:9" ht="15" x14ac:dyDescent="0.25">
      <c r="B49888" t="str">
        <f t="shared" si="981"/>
        <v>Lebanon1970Production</v>
      </c>
      <c r="C49888" s="1" t="s">
        <v>195</v>
      </c>
      <c r="D49888" s="1">
        <v>1970</v>
      </c>
      <c r="E49888" t="s">
        <v>260</v>
      </c>
      <c r="F49888" t="str">
        <f>VLOOKUP($B49888,psd_cotton!$A$3:$R$91826,18,FALSE)</f>
        <v>1000 480 lb. Bales</v>
      </c>
      <c r="G49888">
        <f>VLOOKUP($B49888,psd_cotton!$A$3:$Q$91826,16,FALSE)</f>
        <v>0</v>
      </c>
      <c r="I49888">
        <v>3</v>
      </c>
    </row>
    <row r="49889" spans="2:9" ht="15" x14ac:dyDescent="0.25">
      <c r="B49889" t="str">
        <f t="shared" si="981"/>
        <v>Lebanon1970Beginning Stocks</v>
      </c>
      <c r="C49889" s="1" t="s">
        <v>195</v>
      </c>
      <c r="D49889" s="1">
        <v>1970</v>
      </c>
      <c r="E49889" t="s">
        <v>264</v>
      </c>
      <c r="F49889" t="str">
        <f>VLOOKUP($B49889,psd_cotton!$A$3:$R$91826,18,FALSE)</f>
        <v>1000 480 lb. Bales</v>
      </c>
      <c r="G49889">
        <f>VLOOKUP($B49889,psd_cotton!$A$3:$Q$91826,16,FALSE)</f>
        <v>4</v>
      </c>
      <c r="I49889">
        <v>4</v>
      </c>
    </row>
    <row r="49890" spans="2:9" ht="15" x14ac:dyDescent="0.25">
      <c r="B49890" t="str">
        <f t="shared" si="981"/>
        <v>Lebanon1970Imports</v>
      </c>
      <c r="C49890" s="1" t="s">
        <v>195</v>
      </c>
      <c r="D49890" s="1">
        <v>1970</v>
      </c>
      <c r="E49890" t="s">
        <v>261</v>
      </c>
      <c r="F49890" t="str">
        <f>VLOOKUP($B49890,psd_cotton!$A$3:$R$91826,18,FALSE)</f>
        <v>1000 480 lb. Bales</v>
      </c>
      <c r="G49890">
        <f>VLOOKUP($B49890,psd_cotton!$A$3:$Q$91826,16,FALSE)</f>
        <v>16</v>
      </c>
      <c r="I49890">
        <v>5</v>
      </c>
    </row>
    <row r="49891" spans="2:9" ht="15" x14ac:dyDescent="0.25">
      <c r="B49891" t="str">
        <f t="shared" si="981"/>
        <v>Lebanon1970Total Supply</v>
      </c>
      <c r="C49891" s="1" t="s">
        <v>195</v>
      </c>
      <c r="D49891" s="1">
        <v>1970</v>
      </c>
      <c r="E49891" t="s">
        <v>257</v>
      </c>
      <c r="F49891" t="str">
        <f>VLOOKUP($B49891,psd_cotton!$A$3:$R$91826,18,FALSE)</f>
        <v>1000 480 lb. Bales</v>
      </c>
      <c r="G49891">
        <f>VLOOKUP($B49891,psd_cotton!$A$3:$Q$91826,16,FALSE)</f>
        <v>20</v>
      </c>
      <c r="I49891">
        <v>6</v>
      </c>
    </row>
    <row r="49892" spans="2:9" ht="15" x14ac:dyDescent="0.25">
      <c r="B49892" t="str">
        <f t="shared" si="981"/>
        <v>Lebanon1970Exports</v>
      </c>
      <c r="C49892" s="1" t="s">
        <v>195</v>
      </c>
      <c r="D49892" s="1">
        <v>1970</v>
      </c>
      <c r="E49892" t="s">
        <v>262</v>
      </c>
      <c r="F49892" t="str">
        <f>VLOOKUP($B49892,psd_cotton!$A$3:$R$91826,18,FALSE)</f>
        <v>1000 480 lb. Bales</v>
      </c>
      <c r="G49892">
        <f>VLOOKUP($B49892,psd_cotton!$A$3:$Q$91826,16,FALSE)</f>
        <v>0</v>
      </c>
      <c r="I49892">
        <v>7</v>
      </c>
    </row>
    <row r="49893" spans="2:9" ht="15" x14ac:dyDescent="0.25">
      <c r="B49893" t="str">
        <f t="shared" si="981"/>
        <v>Lebanon1970Domestic Use</v>
      </c>
      <c r="C49893" s="1" t="s">
        <v>195</v>
      </c>
      <c r="D49893" s="1">
        <v>1970</v>
      </c>
      <c r="E49893" t="s">
        <v>310</v>
      </c>
      <c r="F49893" t="str">
        <f>VLOOKUP($B49893,psd_cotton!$A$3:$R$91826,18,FALSE)</f>
        <v>1000 480 lb. Bales</v>
      </c>
      <c r="G49893">
        <f>VLOOKUP($B49893,psd_cotton!$A$3:$Q$91826,16,FALSE)</f>
        <v>16</v>
      </c>
      <c r="I49893">
        <v>8</v>
      </c>
    </row>
    <row r="49894" spans="2:9" ht="15" x14ac:dyDescent="0.25">
      <c r="B49894" t="str">
        <f t="shared" si="981"/>
        <v>Lebanon1970Total Distribution</v>
      </c>
      <c r="C49894" s="1" t="s">
        <v>195</v>
      </c>
      <c r="D49894" s="1">
        <v>1970</v>
      </c>
      <c r="E49894" t="s">
        <v>258</v>
      </c>
      <c r="F49894" t="str">
        <f>VLOOKUP($B49894,psd_cotton!$A$3:$R$91826,18,FALSE)</f>
        <v>1000 480 lb. Bales</v>
      </c>
      <c r="G49894">
        <f>VLOOKUP($B49892,psd_cotton!$A$3:$Q$91826,16,FALSE)+VLOOKUP($B49893,psd_cotton!$A$3:$Q$91826,16,FALSE)</f>
        <v>16</v>
      </c>
      <c r="I49894">
        <v>9</v>
      </c>
    </row>
    <row r="49895" spans="2:9" ht="15" x14ac:dyDescent="0.25">
      <c r="B49895" t="str">
        <f t="shared" si="981"/>
        <v>Lebanon1970Loss</v>
      </c>
      <c r="C49895" s="1" t="s">
        <v>195</v>
      </c>
      <c r="D49895" s="1">
        <v>1970</v>
      </c>
      <c r="E49895" t="s">
        <v>311</v>
      </c>
      <c r="F49895" t="str">
        <f>VLOOKUP($B49895,psd_cotton!$A$3:$R$91826,18,FALSE)</f>
        <v>1000 480 lb. Bales</v>
      </c>
      <c r="G49895">
        <f>VLOOKUP($B49895,psd_cotton!$A$3:$Q$91826,16,FALSE)</f>
        <v>0</v>
      </c>
      <c r="I49895">
        <v>10</v>
      </c>
    </row>
    <row r="49896" spans="2:9" ht="15" x14ac:dyDescent="0.25">
      <c r="B49896" t="str">
        <f t="shared" si="981"/>
        <v>Lebanon1970Ending Stocks</v>
      </c>
      <c r="C49896" s="1" t="s">
        <v>195</v>
      </c>
      <c r="D49896" s="1">
        <v>1970</v>
      </c>
      <c r="E49896" t="s">
        <v>263</v>
      </c>
      <c r="F49896" t="str">
        <f>VLOOKUP($B49896,psd_cotton!$A$3:$R$91826,18,FALSE)</f>
        <v>1000 480 lb. Bales</v>
      </c>
      <c r="G49896">
        <f>VLOOKUP($B49896,psd_cotton!$A$3:$Q$91826,16,FALSE)</f>
        <v>4</v>
      </c>
      <c r="I49896">
        <v>11</v>
      </c>
    </row>
    <row r="49897" spans="2:9" ht="15" x14ac:dyDescent="0.25">
      <c r="B49897" t="str">
        <f t="shared" si="981"/>
        <v>Lebanon1970Stocks-to-Use</v>
      </c>
      <c r="C49897" s="1" t="s">
        <v>195</v>
      </c>
      <c r="D49897" s="1">
        <v>1970</v>
      </c>
      <c r="E49897" t="s">
        <v>259</v>
      </c>
      <c r="F49897" t="str">
        <f>VLOOKUP($B49897,psd_cotton!$A$3:$R$91826,18,FALSE)</f>
        <v>%</v>
      </c>
      <c r="G49897">
        <f>VLOOKUP($B49897,psd_cotton!$A$3:$Q$91826,16,FALSE)</f>
        <v>25</v>
      </c>
      <c r="I49897">
        <v>12</v>
      </c>
    </row>
    <row r="49898" spans="2:9" ht="15" x14ac:dyDescent="0.25">
      <c r="B49898" t="str">
        <f t="shared" si="981"/>
        <v>Lebanon1971Area Harvested</v>
      </c>
      <c r="C49898" s="1" t="s">
        <v>195</v>
      </c>
      <c r="D49898" s="1">
        <v>1971</v>
      </c>
      <c r="E49898" t="s">
        <v>265</v>
      </c>
      <c r="F49898" t="str">
        <f>VLOOKUP($B49898,psd_cotton!$A$3:$R$91826,18,FALSE)</f>
        <v>1000 Acres</v>
      </c>
      <c r="G49898">
        <f>VLOOKUP($B49898,psd_cotton!$A$3:$Q$91826,16,FALSE)</f>
        <v>0</v>
      </c>
      <c r="I49898">
        <v>1</v>
      </c>
    </row>
    <row r="49899" spans="2:9" ht="15" x14ac:dyDescent="0.25">
      <c r="B49899" t="str">
        <f t="shared" si="981"/>
        <v>Lebanon1971Yield</v>
      </c>
      <c r="C49899" s="1" t="s">
        <v>195</v>
      </c>
      <c r="D49899" s="1">
        <v>1971</v>
      </c>
      <c r="E49899" t="s">
        <v>254</v>
      </c>
      <c r="F49899" t="str">
        <f>VLOOKUP($B49899,psd_cotton!$A$3:$R$91826,18,FALSE)</f>
        <v>Lbs/Acre</v>
      </c>
      <c r="G49899">
        <f>VLOOKUP($B49899,psd_cotton!$A$3:$Q$91826,16,FALSE)</f>
        <v>0</v>
      </c>
      <c r="I49899">
        <v>2</v>
      </c>
    </row>
    <row r="49900" spans="2:9" ht="15" x14ac:dyDescent="0.25">
      <c r="B49900" t="str">
        <f t="shared" si="981"/>
        <v>Lebanon1971Production</v>
      </c>
      <c r="C49900" s="1" t="s">
        <v>195</v>
      </c>
      <c r="D49900" s="1">
        <v>1971</v>
      </c>
      <c r="E49900" t="s">
        <v>260</v>
      </c>
      <c r="F49900" t="str">
        <f>VLOOKUP($B49900,psd_cotton!$A$3:$R$91826,18,FALSE)</f>
        <v>1000 480 lb. Bales</v>
      </c>
      <c r="G49900">
        <f>VLOOKUP($B49900,psd_cotton!$A$3:$Q$91826,16,FALSE)</f>
        <v>0</v>
      </c>
      <c r="I49900">
        <v>3</v>
      </c>
    </row>
    <row r="49901" spans="2:9" ht="15" x14ac:dyDescent="0.25">
      <c r="B49901" t="str">
        <f t="shared" si="981"/>
        <v>Lebanon1971Beginning Stocks</v>
      </c>
      <c r="C49901" s="1" t="s">
        <v>195</v>
      </c>
      <c r="D49901" s="1">
        <v>1971</v>
      </c>
      <c r="E49901" t="s">
        <v>264</v>
      </c>
      <c r="F49901" t="str">
        <f>VLOOKUP($B49901,psd_cotton!$A$3:$R$91826,18,FALSE)</f>
        <v>1000 480 lb. Bales</v>
      </c>
      <c r="G49901">
        <f>VLOOKUP($B49901,psd_cotton!$A$3:$Q$91826,16,FALSE)</f>
        <v>4</v>
      </c>
      <c r="I49901">
        <v>4</v>
      </c>
    </row>
    <row r="49902" spans="2:9" ht="15" x14ac:dyDescent="0.25">
      <c r="B49902" t="str">
        <f t="shared" si="981"/>
        <v>Lebanon1971Imports</v>
      </c>
      <c r="C49902" s="1" t="s">
        <v>195</v>
      </c>
      <c r="D49902" s="1">
        <v>1971</v>
      </c>
      <c r="E49902" t="s">
        <v>261</v>
      </c>
      <c r="F49902" t="str">
        <f>VLOOKUP($B49902,psd_cotton!$A$3:$R$91826,18,FALSE)</f>
        <v>1000 480 lb. Bales</v>
      </c>
      <c r="G49902">
        <f>VLOOKUP($B49902,psd_cotton!$A$3:$Q$91826,16,FALSE)</f>
        <v>23</v>
      </c>
      <c r="I49902">
        <v>5</v>
      </c>
    </row>
    <row r="49903" spans="2:9" ht="15" x14ac:dyDescent="0.25">
      <c r="B49903" t="str">
        <f t="shared" si="981"/>
        <v>Lebanon1971Total Supply</v>
      </c>
      <c r="C49903" s="1" t="s">
        <v>195</v>
      </c>
      <c r="D49903" s="1">
        <v>1971</v>
      </c>
      <c r="E49903" t="s">
        <v>257</v>
      </c>
      <c r="F49903" t="str">
        <f>VLOOKUP($B49903,psd_cotton!$A$3:$R$91826,18,FALSE)</f>
        <v>1000 480 lb. Bales</v>
      </c>
      <c r="G49903">
        <f>VLOOKUP($B49903,psd_cotton!$A$3:$Q$91826,16,FALSE)</f>
        <v>27</v>
      </c>
      <c r="I49903">
        <v>6</v>
      </c>
    </row>
    <row r="49904" spans="2:9" ht="15" x14ac:dyDescent="0.25">
      <c r="B49904" t="str">
        <f t="shared" si="981"/>
        <v>Lebanon1971Exports</v>
      </c>
      <c r="C49904" s="1" t="s">
        <v>195</v>
      </c>
      <c r="D49904" s="1">
        <v>1971</v>
      </c>
      <c r="E49904" t="s">
        <v>262</v>
      </c>
      <c r="F49904" t="str">
        <f>VLOOKUP($B49904,psd_cotton!$A$3:$R$91826,18,FALSE)</f>
        <v>1000 480 lb. Bales</v>
      </c>
      <c r="G49904">
        <f>VLOOKUP($B49904,psd_cotton!$A$3:$Q$91826,16,FALSE)</f>
        <v>0</v>
      </c>
      <c r="I49904">
        <v>7</v>
      </c>
    </row>
    <row r="49905" spans="2:9" ht="15" x14ac:dyDescent="0.25">
      <c r="B49905" t="str">
        <f t="shared" si="981"/>
        <v>Lebanon1971Domestic Use</v>
      </c>
      <c r="C49905" s="1" t="s">
        <v>195</v>
      </c>
      <c r="D49905" s="1">
        <v>1971</v>
      </c>
      <c r="E49905" t="s">
        <v>310</v>
      </c>
      <c r="F49905" t="str">
        <f>VLOOKUP($B49905,psd_cotton!$A$3:$R$91826,18,FALSE)</f>
        <v>1000 480 lb. Bales</v>
      </c>
      <c r="G49905">
        <f>VLOOKUP($B49905,psd_cotton!$A$3:$Q$91826,16,FALSE)</f>
        <v>22</v>
      </c>
      <c r="I49905">
        <v>8</v>
      </c>
    </row>
    <row r="49906" spans="2:9" ht="15" x14ac:dyDescent="0.25">
      <c r="B49906" t="str">
        <f t="shared" si="981"/>
        <v>Lebanon1971Total Distribution</v>
      </c>
      <c r="C49906" s="1" t="s">
        <v>195</v>
      </c>
      <c r="D49906" s="1">
        <v>1971</v>
      </c>
      <c r="E49906" t="s">
        <v>258</v>
      </c>
      <c r="F49906" t="str">
        <f>VLOOKUP($B49906,psd_cotton!$A$3:$R$91826,18,FALSE)</f>
        <v>1000 480 lb. Bales</v>
      </c>
      <c r="G49906">
        <f>VLOOKUP($B49904,psd_cotton!$A$3:$Q$91826,16,FALSE)+VLOOKUP($B49905,psd_cotton!$A$3:$Q$91826,16,FALSE)</f>
        <v>22</v>
      </c>
      <c r="I49906">
        <v>9</v>
      </c>
    </row>
    <row r="49907" spans="2:9" ht="15" x14ac:dyDescent="0.25">
      <c r="B49907" t="str">
        <f t="shared" si="981"/>
        <v>Lebanon1971Loss</v>
      </c>
      <c r="C49907" s="1" t="s">
        <v>195</v>
      </c>
      <c r="D49907" s="1">
        <v>1971</v>
      </c>
      <c r="E49907" t="s">
        <v>311</v>
      </c>
      <c r="F49907" t="str">
        <f>VLOOKUP($B49907,psd_cotton!$A$3:$R$91826,18,FALSE)</f>
        <v>1000 480 lb. Bales</v>
      </c>
      <c r="G49907">
        <f>VLOOKUP($B49907,psd_cotton!$A$3:$Q$91826,16,FALSE)</f>
        <v>0</v>
      </c>
      <c r="I49907">
        <v>10</v>
      </c>
    </row>
    <row r="49908" spans="2:9" ht="15" x14ac:dyDescent="0.25">
      <c r="B49908" t="str">
        <f t="shared" si="981"/>
        <v>Lebanon1971Ending Stocks</v>
      </c>
      <c r="C49908" s="1" t="s">
        <v>195</v>
      </c>
      <c r="D49908" s="1">
        <v>1971</v>
      </c>
      <c r="E49908" t="s">
        <v>263</v>
      </c>
      <c r="F49908" t="str">
        <f>VLOOKUP($B49908,psd_cotton!$A$3:$R$91826,18,FALSE)</f>
        <v>1000 480 lb. Bales</v>
      </c>
      <c r="G49908">
        <f>VLOOKUP($B49908,psd_cotton!$A$3:$Q$91826,16,FALSE)</f>
        <v>5</v>
      </c>
      <c r="I49908">
        <v>11</v>
      </c>
    </row>
    <row r="49909" spans="2:9" ht="15" x14ac:dyDescent="0.25">
      <c r="B49909" t="str">
        <f t="shared" si="981"/>
        <v>Lebanon1971Stocks-to-Use</v>
      </c>
      <c r="C49909" s="1" t="s">
        <v>195</v>
      </c>
      <c r="D49909" s="1">
        <v>1971</v>
      </c>
      <c r="E49909" t="s">
        <v>259</v>
      </c>
      <c r="F49909" t="str">
        <f>VLOOKUP($B49909,psd_cotton!$A$3:$R$91826,18,FALSE)</f>
        <v>%</v>
      </c>
      <c r="G49909">
        <f>VLOOKUP($B49909,psd_cotton!$A$3:$Q$91826,16,FALSE)</f>
        <v>22.73</v>
      </c>
      <c r="I49909">
        <v>12</v>
      </c>
    </row>
    <row r="49910" spans="2:9" ht="15" x14ac:dyDescent="0.25">
      <c r="B49910" t="str">
        <f t="shared" si="981"/>
        <v>Lebanon1972Area Harvested</v>
      </c>
      <c r="C49910" s="1" t="s">
        <v>195</v>
      </c>
      <c r="D49910" s="1">
        <v>1972</v>
      </c>
      <c r="E49910" t="s">
        <v>265</v>
      </c>
      <c r="F49910" t="str">
        <f>VLOOKUP($B49910,psd_cotton!$A$3:$R$91826,18,FALSE)</f>
        <v>1000 Acres</v>
      </c>
      <c r="G49910">
        <f>VLOOKUP($B49910,psd_cotton!$A$3:$Q$91826,16,FALSE)</f>
        <v>0</v>
      </c>
      <c r="I49910">
        <v>1</v>
      </c>
    </row>
    <row r="49911" spans="2:9" ht="15" x14ac:dyDescent="0.25">
      <c r="B49911" t="str">
        <f t="shared" si="981"/>
        <v>Lebanon1972Yield</v>
      </c>
      <c r="C49911" s="1" t="s">
        <v>195</v>
      </c>
      <c r="D49911" s="1">
        <v>1972</v>
      </c>
      <c r="E49911" t="s">
        <v>254</v>
      </c>
      <c r="F49911" t="str">
        <f>VLOOKUP($B49911,psd_cotton!$A$3:$R$91826,18,FALSE)</f>
        <v>Lbs/Acre</v>
      </c>
      <c r="G49911">
        <f>VLOOKUP($B49911,psd_cotton!$A$3:$Q$91826,16,FALSE)</f>
        <v>0</v>
      </c>
      <c r="I49911">
        <v>2</v>
      </c>
    </row>
    <row r="49912" spans="2:9" ht="15" x14ac:dyDescent="0.25">
      <c r="B49912" t="str">
        <f t="shared" si="981"/>
        <v>Lebanon1972Production</v>
      </c>
      <c r="C49912" s="1" t="s">
        <v>195</v>
      </c>
      <c r="D49912" s="1">
        <v>1972</v>
      </c>
      <c r="E49912" t="s">
        <v>260</v>
      </c>
      <c r="F49912" t="str">
        <f>VLOOKUP($B49912,psd_cotton!$A$3:$R$91826,18,FALSE)</f>
        <v>1000 480 lb. Bales</v>
      </c>
      <c r="G49912">
        <f>VLOOKUP($B49912,psd_cotton!$A$3:$Q$91826,16,FALSE)</f>
        <v>0</v>
      </c>
      <c r="I49912">
        <v>3</v>
      </c>
    </row>
    <row r="49913" spans="2:9" ht="15" x14ac:dyDescent="0.25">
      <c r="B49913" t="str">
        <f t="shared" si="981"/>
        <v>Lebanon1972Beginning Stocks</v>
      </c>
      <c r="C49913" s="1" t="s">
        <v>195</v>
      </c>
      <c r="D49913" s="1">
        <v>1972</v>
      </c>
      <c r="E49913" t="s">
        <v>264</v>
      </c>
      <c r="F49913" t="str">
        <f>VLOOKUP($B49913,psd_cotton!$A$3:$R$91826,18,FALSE)</f>
        <v>1000 480 lb. Bales</v>
      </c>
      <c r="G49913">
        <f>VLOOKUP($B49913,psd_cotton!$A$3:$Q$91826,16,FALSE)</f>
        <v>5</v>
      </c>
      <c r="I49913">
        <v>4</v>
      </c>
    </row>
    <row r="49914" spans="2:9" ht="15" x14ac:dyDescent="0.25">
      <c r="B49914" t="str">
        <f t="shared" si="981"/>
        <v>Lebanon1972Imports</v>
      </c>
      <c r="C49914" s="1" t="s">
        <v>195</v>
      </c>
      <c r="D49914" s="1">
        <v>1972</v>
      </c>
      <c r="E49914" t="s">
        <v>261</v>
      </c>
      <c r="F49914" t="str">
        <f>VLOOKUP($B49914,psd_cotton!$A$3:$R$91826,18,FALSE)</f>
        <v>1000 480 lb. Bales</v>
      </c>
      <c r="G49914">
        <f>VLOOKUP($B49914,psd_cotton!$A$3:$Q$91826,16,FALSE)</f>
        <v>23</v>
      </c>
      <c r="I49914">
        <v>5</v>
      </c>
    </row>
    <row r="49915" spans="2:9" ht="15" x14ac:dyDescent="0.25">
      <c r="B49915" t="str">
        <f t="shared" si="981"/>
        <v>Lebanon1972Total Supply</v>
      </c>
      <c r="C49915" s="1" t="s">
        <v>195</v>
      </c>
      <c r="D49915" s="1">
        <v>1972</v>
      </c>
      <c r="E49915" t="s">
        <v>257</v>
      </c>
      <c r="F49915" t="str">
        <f>VLOOKUP($B49915,psd_cotton!$A$3:$R$91826,18,FALSE)</f>
        <v>1000 480 lb. Bales</v>
      </c>
      <c r="G49915">
        <f>VLOOKUP($B49915,psd_cotton!$A$3:$Q$91826,16,FALSE)</f>
        <v>28</v>
      </c>
      <c r="I49915">
        <v>6</v>
      </c>
    </row>
    <row r="49916" spans="2:9" ht="15" x14ac:dyDescent="0.25">
      <c r="B49916" t="str">
        <f t="shared" si="981"/>
        <v>Lebanon1972Exports</v>
      </c>
      <c r="C49916" s="1" t="s">
        <v>195</v>
      </c>
      <c r="D49916" s="1">
        <v>1972</v>
      </c>
      <c r="E49916" t="s">
        <v>262</v>
      </c>
      <c r="F49916" t="str">
        <f>VLOOKUP($B49916,psd_cotton!$A$3:$R$91826,18,FALSE)</f>
        <v>1000 480 lb. Bales</v>
      </c>
      <c r="G49916">
        <f>VLOOKUP($B49916,psd_cotton!$A$3:$Q$91826,16,FALSE)</f>
        <v>0</v>
      </c>
      <c r="I49916">
        <v>7</v>
      </c>
    </row>
    <row r="49917" spans="2:9" ht="15" x14ac:dyDescent="0.25">
      <c r="B49917" t="str">
        <f t="shared" si="981"/>
        <v>Lebanon1972Domestic Use</v>
      </c>
      <c r="C49917" s="1" t="s">
        <v>195</v>
      </c>
      <c r="D49917" s="1">
        <v>1972</v>
      </c>
      <c r="E49917" t="s">
        <v>310</v>
      </c>
      <c r="F49917" t="str">
        <f>VLOOKUP($B49917,psd_cotton!$A$3:$R$91826,18,FALSE)</f>
        <v>1000 480 lb. Bales</v>
      </c>
      <c r="G49917">
        <f>VLOOKUP($B49917,psd_cotton!$A$3:$Q$91826,16,FALSE)</f>
        <v>23</v>
      </c>
      <c r="I49917">
        <v>8</v>
      </c>
    </row>
    <row r="49918" spans="2:9" ht="15" x14ac:dyDescent="0.25">
      <c r="B49918" t="str">
        <f t="shared" si="981"/>
        <v>Lebanon1972Total Distribution</v>
      </c>
      <c r="C49918" s="1" t="s">
        <v>195</v>
      </c>
      <c r="D49918" s="1">
        <v>1972</v>
      </c>
      <c r="E49918" t="s">
        <v>258</v>
      </c>
      <c r="F49918" t="str">
        <f>VLOOKUP($B49918,psd_cotton!$A$3:$R$91826,18,FALSE)</f>
        <v>1000 480 lb. Bales</v>
      </c>
      <c r="G49918">
        <f>VLOOKUP($B49916,psd_cotton!$A$3:$Q$91826,16,FALSE)+VLOOKUP($B49917,psd_cotton!$A$3:$Q$91826,16,FALSE)</f>
        <v>23</v>
      </c>
      <c r="I49918">
        <v>9</v>
      </c>
    </row>
    <row r="49919" spans="2:9" ht="15" x14ac:dyDescent="0.25">
      <c r="B49919" t="str">
        <f t="shared" si="981"/>
        <v>Lebanon1972Loss</v>
      </c>
      <c r="C49919" s="1" t="s">
        <v>195</v>
      </c>
      <c r="D49919" s="1">
        <v>1972</v>
      </c>
      <c r="E49919" t="s">
        <v>311</v>
      </c>
      <c r="F49919" t="str">
        <f>VLOOKUP($B49919,psd_cotton!$A$3:$R$91826,18,FALSE)</f>
        <v>1000 480 lb. Bales</v>
      </c>
      <c r="G49919">
        <f>VLOOKUP($B49919,psd_cotton!$A$3:$Q$91826,16,FALSE)</f>
        <v>0</v>
      </c>
      <c r="I49919">
        <v>10</v>
      </c>
    </row>
    <row r="49920" spans="2:9" ht="15" x14ac:dyDescent="0.25">
      <c r="B49920" t="str">
        <f t="shared" si="981"/>
        <v>Lebanon1972Ending Stocks</v>
      </c>
      <c r="C49920" s="1" t="s">
        <v>195</v>
      </c>
      <c r="D49920" s="1">
        <v>1972</v>
      </c>
      <c r="E49920" t="s">
        <v>263</v>
      </c>
      <c r="F49920" t="str">
        <f>VLOOKUP($B49920,psd_cotton!$A$3:$R$91826,18,FALSE)</f>
        <v>1000 480 lb. Bales</v>
      </c>
      <c r="G49920">
        <f>VLOOKUP($B49920,psd_cotton!$A$3:$Q$91826,16,FALSE)</f>
        <v>5</v>
      </c>
      <c r="I49920">
        <v>11</v>
      </c>
    </row>
    <row r="49921" spans="2:9" ht="15" x14ac:dyDescent="0.25">
      <c r="B49921" t="str">
        <f t="shared" si="981"/>
        <v>Lebanon1972Stocks-to-Use</v>
      </c>
      <c r="C49921" s="1" t="s">
        <v>195</v>
      </c>
      <c r="D49921" s="1">
        <v>1972</v>
      </c>
      <c r="E49921" t="s">
        <v>259</v>
      </c>
      <c r="F49921" t="str">
        <f>VLOOKUP($B49921,psd_cotton!$A$3:$R$91826,18,FALSE)</f>
        <v>%</v>
      </c>
      <c r="G49921">
        <f>VLOOKUP($B49921,psd_cotton!$A$3:$Q$91826,16,FALSE)</f>
        <v>21.74</v>
      </c>
      <c r="I49921">
        <v>12</v>
      </c>
    </row>
    <row r="49922" spans="2:9" ht="15" x14ac:dyDescent="0.25">
      <c r="B49922" t="str">
        <f t="shared" ref="B49922:B49985" si="982">CONCATENATE(C49922,D49922,E49922)</f>
        <v>Lebanon1973Area Harvested</v>
      </c>
      <c r="C49922" s="1" t="s">
        <v>195</v>
      </c>
      <c r="D49922" s="1">
        <v>1973</v>
      </c>
      <c r="E49922" t="s">
        <v>265</v>
      </c>
      <c r="F49922" t="str">
        <f>VLOOKUP($B49922,psd_cotton!$A$3:$R$91826,18,FALSE)</f>
        <v>1000 Acres</v>
      </c>
      <c r="G49922">
        <f>VLOOKUP($B49922,psd_cotton!$A$3:$Q$91826,16,FALSE)</f>
        <v>0</v>
      </c>
      <c r="I49922">
        <v>1</v>
      </c>
    </row>
    <row r="49923" spans="2:9" ht="15" x14ac:dyDescent="0.25">
      <c r="B49923" t="str">
        <f t="shared" si="982"/>
        <v>Lebanon1973Yield</v>
      </c>
      <c r="C49923" s="1" t="s">
        <v>195</v>
      </c>
      <c r="D49923" s="1">
        <v>1973</v>
      </c>
      <c r="E49923" t="s">
        <v>254</v>
      </c>
      <c r="F49923" t="str">
        <f>VLOOKUP($B49923,psd_cotton!$A$3:$R$91826,18,FALSE)</f>
        <v>Lbs/Acre</v>
      </c>
      <c r="G49923">
        <f>VLOOKUP($B49923,psd_cotton!$A$3:$Q$91826,16,FALSE)</f>
        <v>0</v>
      </c>
      <c r="I49923">
        <v>2</v>
      </c>
    </row>
    <row r="49924" spans="2:9" ht="15" x14ac:dyDescent="0.25">
      <c r="B49924" t="str">
        <f t="shared" si="982"/>
        <v>Lebanon1973Production</v>
      </c>
      <c r="C49924" s="1" t="s">
        <v>195</v>
      </c>
      <c r="D49924" s="1">
        <v>1973</v>
      </c>
      <c r="E49924" t="s">
        <v>260</v>
      </c>
      <c r="F49924" t="str">
        <f>VLOOKUP($B49924,psd_cotton!$A$3:$R$91826,18,FALSE)</f>
        <v>1000 480 lb. Bales</v>
      </c>
      <c r="G49924">
        <f>VLOOKUP($B49924,psd_cotton!$A$3:$Q$91826,16,FALSE)</f>
        <v>0</v>
      </c>
      <c r="I49924">
        <v>3</v>
      </c>
    </row>
    <row r="49925" spans="2:9" ht="15" x14ac:dyDescent="0.25">
      <c r="B49925" t="str">
        <f t="shared" si="982"/>
        <v>Lebanon1973Beginning Stocks</v>
      </c>
      <c r="C49925" s="1" t="s">
        <v>195</v>
      </c>
      <c r="D49925" s="1">
        <v>1973</v>
      </c>
      <c r="E49925" t="s">
        <v>264</v>
      </c>
      <c r="F49925" t="str">
        <f>VLOOKUP($B49925,psd_cotton!$A$3:$R$91826,18,FALSE)</f>
        <v>1000 480 lb. Bales</v>
      </c>
      <c r="G49925">
        <f>VLOOKUP($B49925,psd_cotton!$A$3:$Q$91826,16,FALSE)</f>
        <v>5</v>
      </c>
      <c r="I49925">
        <v>4</v>
      </c>
    </row>
    <row r="49926" spans="2:9" ht="15" x14ac:dyDescent="0.25">
      <c r="B49926" t="str">
        <f t="shared" si="982"/>
        <v>Lebanon1973Imports</v>
      </c>
      <c r="C49926" s="1" t="s">
        <v>195</v>
      </c>
      <c r="D49926" s="1">
        <v>1973</v>
      </c>
      <c r="E49926" t="s">
        <v>261</v>
      </c>
      <c r="F49926" t="str">
        <f>VLOOKUP($B49926,psd_cotton!$A$3:$R$91826,18,FALSE)</f>
        <v>1000 480 lb. Bales</v>
      </c>
      <c r="G49926">
        <f>VLOOKUP($B49926,psd_cotton!$A$3:$Q$91826,16,FALSE)</f>
        <v>32</v>
      </c>
      <c r="I49926">
        <v>5</v>
      </c>
    </row>
    <row r="49927" spans="2:9" ht="15" x14ac:dyDescent="0.25">
      <c r="B49927" t="str">
        <f t="shared" si="982"/>
        <v>Lebanon1973Total Supply</v>
      </c>
      <c r="C49927" s="1" t="s">
        <v>195</v>
      </c>
      <c r="D49927" s="1">
        <v>1973</v>
      </c>
      <c r="E49927" t="s">
        <v>257</v>
      </c>
      <c r="F49927" t="str">
        <f>VLOOKUP($B49927,psd_cotton!$A$3:$R$91826,18,FALSE)</f>
        <v>1000 480 lb. Bales</v>
      </c>
      <c r="G49927">
        <f>VLOOKUP($B49927,psd_cotton!$A$3:$Q$91826,16,FALSE)</f>
        <v>37</v>
      </c>
      <c r="I49927">
        <v>6</v>
      </c>
    </row>
    <row r="49928" spans="2:9" ht="15" x14ac:dyDescent="0.25">
      <c r="B49928" t="str">
        <f t="shared" si="982"/>
        <v>Lebanon1973Exports</v>
      </c>
      <c r="C49928" s="1" t="s">
        <v>195</v>
      </c>
      <c r="D49928" s="1">
        <v>1973</v>
      </c>
      <c r="E49928" t="s">
        <v>262</v>
      </c>
      <c r="F49928" t="str">
        <f>VLOOKUP($B49928,psd_cotton!$A$3:$R$91826,18,FALSE)</f>
        <v>1000 480 lb. Bales</v>
      </c>
      <c r="G49928">
        <f>VLOOKUP($B49928,psd_cotton!$A$3:$Q$91826,16,FALSE)</f>
        <v>0</v>
      </c>
      <c r="I49928">
        <v>7</v>
      </c>
    </row>
    <row r="49929" spans="2:9" ht="15" x14ac:dyDescent="0.25">
      <c r="B49929" t="str">
        <f t="shared" si="982"/>
        <v>Lebanon1973Domestic Use</v>
      </c>
      <c r="C49929" s="1" t="s">
        <v>195</v>
      </c>
      <c r="D49929" s="1">
        <v>1973</v>
      </c>
      <c r="E49929" t="s">
        <v>310</v>
      </c>
      <c r="F49929" t="str">
        <f>VLOOKUP($B49929,psd_cotton!$A$3:$R$91826,18,FALSE)</f>
        <v>1000 480 lb. Bales</v>
      </c>
      <c r="G49929">
        <f>VLOOKUP($B49929,psd_cotton!$A$3:$Q$91826,16,FALSE)</f>
        <v>32</v>
      </c>
      <c r="I49929">
        <v>8</v>
      </c>
    </row>
    <row r="49930" spans="2:9" ht="15" x14ac:dyDescent="0.25">
      <c r="B49930" t="str">
        <f t="shared" si="982"/>
        <v>Lebanon1973Total Distribution</v>
      </c>
      <c r="C49930" s="1" t="s">
        <v>195</v>
      </c>
      <c r="D49930" s="1">
        <v>1973</v>
      </c>
      <c r="E49930" t="s">
        <v>258</v>
      </c>
      <c r="F49930" t="str">
        <f>VLOOKUP($B49930,psd_cotton!$A$3:$R$91826,18,FALSE)</f>
        <v>1000 480 lb. Bales</v>
      </c>
      <c r="G49930">
        <f>VLOOKUP($B49928,psd_cotton!$A$3:$Q$91826,16,FALSE)+VLOOKUP($B49929,psd_cotton!$A$3:$Q$91826,16,FALSE)</f>
        <v>32</v>
      </c>
      <c r="I49930">
        <v>9</v>
      </c>
    </row>
    <row r="49931" spans="2:9" ht="15" x14ac:dyDescent="0.25">
      <c r="B49931" t="str">
        <f t="shared" si="982"/>
        <v>Lebanon1973Loss</v>
      </c>
      <c r="C49931" s="1" t="s">
        <v>195</v>
      </c>
      <c r="D49931" s="1">
        <v>1973</v>
      </c>
      <c r="E49931" t="s">
        <v>311</v>
      </c>
      <c r="F49931" t="str">
        <f>VLOOKUP($B49931,psd_cotton!$A$3:$R$91826,18,FALSE)</f>
        <v>1000 480 lb. Bales</v>
      </c>
      <c r="G49931">
        <f>VLOOKUP($B49931,psd_cotton!$A$3:$Q$91826,16,FALSE)</f>
        <v>0</v>
      </c>
      <c r="I49931">
        <v>10</v>
      </c>
    </row>
    <row r="49932" spans="2:9" ht="15" x14ac:dyDescent="0.25">
      <c r="B49932" t="str">
        <f t="shared" si="982"/>
        <v>Lebanon1973Ending Stocks</v>
      </c>
      <c r="C49932" s="1" t="s">
        <v>195</v>
      </c>
      <c r="D49932" s="1">
        <v>1973</v>
      </c>
      <c r="E49932" t="s">
        <v>263</v>
      </c>
      <c r="F49932" t="str">
        <f>VLOOKUP($B49932,psd_cotton!$A$3:$R$91826,18,FALSE)</f>
        <v>1000 480 lb. Bales</v>
      </c>
      <c r="G49932">
        <f>VLOOKUP($B49932,psd_cotton!$A$3:$Q$91826,16,FALSE)</f>
        <v>5</v>
      </c>
      <c r="I49932">
        <v>11</v>
      </c>
    </row>
    <row r="49933" spans="2:9" ht="15" x14ac:dyDescent="0.25">
      <c r="B49933" t="str">
        <f t="shared" si="982"/>
        <v>Lebanon1973Stocks-to-Use</v>
      </c>
      <c r="C49933" s="1" t="s">
        <v>195</v>
      </c>
      <c r="D49933" s="1">
        <v>1973</v>
      </c>
      <c r="E49933" t="s">
        <v>259</v>
      </c>
      <c r="F49933" t="str">
        <f>VLOOKUP($B49933,psd_cotton!$A$3:$R$91826,18,FALSE)</f>
        <v>%</v>
      </c>
      <c r="G49933">
        <f>VLOOKUP($B49933,psd_cotton!$A$3:$Q$91826,16,FALSE)</f>
        <v>15.63</v>
      </c>
      <c r="I49933">
        <v>12</v>
      </c>
    </row>
    <row r="49934" spans="2:9" ht="15" x14ac:dyDescent="0.25">
      <c r="B49934" t="str">
        <f t="shared" si="982"/>
        <v>Lebanon1974Area Harvested</v>
      </c>
      <c r="C49934" s="1" t="s">
        <v>195</v>
      </c>
      <c r="D49934" s="1">
        <v>1974</v>
      </c>
      <c r="E49934" t="s">
        <v>265</v>
      </c>
      <c r="F49934" t="str">
        <f>VLOOKUP($B49934,psd_cotton!$A$3:$R$91826,18,FALSE)</f>
        <v>1000 Acres</v>
      </c>
      <c r="G49934">
        <f>VLOOKUP($B49934,psd_cotton!$A$3:$Q$91826,16,FALSE)</f>
        <v>0</v>
      </c>
      <c r="I49934">
        <v>1</v>
      </c>
    </row>
    <row r="49935" spans="2:9" ht="15" x14ac:dyDescent="0.25">
      <c r="B49935" t="str">
        <f t="shared" si="982"/>
        <v>Lebanon1974Yield</v>
      </c>
      <c r="C49935" s="1" t="s">
        <v>195</v>
      </c>
      <c r="D49935" s="1">
        <v>1974</v>
      </c>
      <c r="E49935" t="s">
        <v>254</v>
      </c>
      <c r="F49935" t="str">
        <f>VLOOKUP($B49935,psd_cotton!$A$3:$R$91826,18,FALSE)</f>
        <v>Lbs/Acre</v>
      </c>
      <c r="G49935">
        <f>VLOOKUP($B49935,psd_cotton!$A$3:$Q$91826,16,FALSE)</f>
        <v>0</v>
      </c>
      <c r="I49935">
        <v>2</v>
      </c>
    </row>
    <row r="49936" spans="2:9" ht="15" x14ac:dyDescent="0.25">
      <c r="B49936" t="str">
        <f t="shared" si="982"/>
        <v>Lebanon1974Production</v>
      </c>
      <c r="C49936" s="1" t="s">
        <v>195</v>
      </c>
      <c r="D49936" s="1">
        <v>1974</v>
      </c>
      <c r="E49936" t="s">
        <v>260</v>
      </c>
      <c r="F49936" t="str">
        <f>VLOOKUP($B49936,psd_cotton!$A$3:$R$91826,18,FALSE)</f>
        <v>1000 480 lb. Bales</v>
      </c>
      <c r="G49936">
        <f>VLOOKUP($B49936,psd_cotton!$A$3:$Q$91826,16,FALSE)</f>
        <v>0</v>
      </c>
      <c r="I49936">
        <v>3</v>
      </c>
    </row>
    <row r="49937" spans="2:9" ht="15" x14ac:dyDescent="0.25">
      <c r="B49937" t="str">
        <f t="shared" si="982"/>
        <v>Lebanon1974Beginning Stocks</v>
      </c>
      <c r="C49937" s="1" t="s">
        <v>195</v>
      </c>
      <c r="D49937" s="1">
        <v>1974</v>
      </c>
      <c r="E49937" t="s">
        <v>264</v>
      </c>
      <c r="F49937" t="str">
        <f>VLOOKUP($B49937,psd_cotton!$A$3:$R$91826,18,FALSE)</f>
        <v>1000 480 lb. Bales</v>
      </c>
      <c r="G49937">
        <f>VLOOKUP($B49937,psd_cotton!$A$3:$Q$91826,16,FALSE)</f>
        <v>5</v>
      </c>
      <c r="I49937">
        <v>4</v>
      </c>
    </row>
    <row r="49938" spans="2:9" ht="15" x14ac:dyDescent="0.25">
      <c r="B49938" t="str">
        <f t="shared" si="982"/>
        <v>Lebanon1974Imports</v>
      </c>
      <c r="C49938" s="1" t="s">
        <v>195</v>
      </c>
      <c r="D49938" s="1">
        <v>1974</v>
      </c>
      <c r="E49938" t="s">
        <v>261</v>
      </c>
      <c r="F49938" t="str">
        <f>VLOOKUP($B49938,psd_cotton!$A$3:$R$91826,18,FALSE)</f>
        <v>1000 480 lb. Bales</v>
      </c>
      <c r="G49938">
        <f>VLOOKUP($B49938,psd_cotton!$A$3:$Q$91826,16,FALSE)</f>
        <v>28</v>
      </c>
      <c r="I49938">
        <v>5</v>
      </c>
    </row>
    <row r="49939" spans="2:9" ht="15" x14ac:dyDescent="0.25">
      <c r="B49939" t="str">
        <f t="shared" si="982"/>
        <v>Lebanon1974Total Supply</v>
      </c>
      <c r="C49939" s="1" t="s">
        <v>195</v>
      </c>
      <c r="D49939" s="1">
        <v>1974</v>
      </c>
      <c r="E49939" t="s">
        <v>257</v>
      </c>
      <c r="F49939" t="str">
        <f>VLOOKUP($B49939,psd_cotton!$A$3:$R$91826,18,FALSE)</f>
        <v>1000 480 lb. Bales</v>
      </c>
      <c r="G49939">
        <f>VLOOKUP($B49939,psd_cotton!$A$3:$Q$91826,16,FALSE)</f>
        <v>33</v>
      </c>
      <c r="I49939">
        <v>6</v>
      </c>
    </row>
    <row r="49940" spans="2:9" ht="15" x14ac:dyDescent="0.25">
      <c r="B49940" t="str">
        <f t="shared" si="982"/>
        <v>Lebanon1974Exports</v>
      </c>
      <c r="C49940" s="1" t="s">
        <v>195</v>
      </c>
      <c r="D49940" s="1">
        <v>1974</v>
      </c>
      <c r="E49940" t="s">
        <v>262</v>
      </c>
      <c r="F49940" t="str">
        <f>VLOOKUP($B49940,psd_cotton!$A$3:$R$91826,18,FALSE)</f>
        <v>1000 480 lb. Bales</v>
      </c>
      <c r="G49940">
        <f>VLOOKUP($B49940,psd_cotton!$A$3:$Q$91826,16,FALSE)</f>
        <v>0</v>
      </c>
      <c r="I49940">
        <v>7</v>
      </c>
    </row>
    <row r="49941" spans="2:9" ht="15" x14ac:dyDescent="0.25">
      <c r="B49941" t="str">
        <f t="shared" si="982"/>
        <v>Lebanon1974Domestic Use</v>
      </c>
      <c r="C49941" s="1" t="s">
        <v>195</v>
      </c>
      <c r="D49941" s="1">
        <v>1974</v>
      </c>
      <c r="E49941" t="s">
        <v>310</v>
      </c>
      <c r="F49941" t="str">
        <f>VLOOKUP($B49941,psd_cotton!$A$3:$R$91826,18,FALSE)</f>
        <v>1000 480 lb. Bales</v>
      </c>
      <c r="G49941">
        <f>VLOOKUP($B49941,psd_cotton!$A$3:$Q$91826,16,FALSE)</f>
        <v>30</v>
      </c>
      <c r="I49941">
        <v>8</v>
      </c>
    </row>
    <row r="49942" spans="2:9" ht="15" x14ac:dyDescent="0.25">
      <c r="B49942" t="str">
        <f t="shared" si="982"/>
        <v>Lebanon1974Total Distribution</v>
      </c>
      <c r="C49942" s="1" t="s">
        <v>195</v>
      </c>
      <c r="D49942" s="1">
        <v>1974</v>
      </c>
      <c r="E49942" t="s">
        <v>258</v>
      </c>
      <c r="F49942" t="str">
        <f>VLOOKUP($B49942,psd_cotton!$A$3:$R$91826,18,FALSE)</f>
        <v>1000 480 lb. Bales</v>
      </c>
      <c r="G49942">
        <f>VLOOKUP($B49940,psd_cotton!$A$3:$Q$91826,16,FALSE)+VLOOKUP($B49941,psd_cotton!$A$3:$Q$91826,16,FALSE)</f>
        <v>30</v>
      </c>
      <c r="I49942">
        <v>9</v>
      </c>
    </row>
    <row r="49943" spans="2:9" ht="15" x14ac:dyDescent="0.25">
      <c r="B49943" t="str">
        <f t="shared" si="982"/>
        <v>Lebanon1974Loss</v>
      </c>
      <c r="C49943" s="1" t="s">
        <v>195</v>
      </c>
      <c r="D49943" s="1">
        <v>1974</v>
      </c>
      <c r="E49943" t="s">
        <v>311</v>
      </c>
      <c r="F49943" t="str">
        <f>VLOOKUP($B49943,psd_cotton!$A$3:$R$91826,18,FALSE)</f>
        <v>1000 480 lb. Bales</v>
      </c>
      <c r="G49943">
        <f>VLOOKUP($B49943,psd_cotton!$A$3:$Q$91826,16,FALSE)</f>
        <v>0</v>
      </c>
      <c r="I49943">
        <v>10</v>
      </c>
    </row>
    <row r="49944" spans="2:9" ht="15" x14ac:dyDescent="0.25">
      <c r="B49944" t="str">
        <f t="shared" si="982"/>
        <v>Lebanon1974Ending Stocks</v>
      </c>
      <c r="C49944" s="1" t="s">
        <v>195</v>
      </c>
      <c r="D49944" s="1">
        <v>1974</v>
      </c>
      <c r="E49944" t="s">
        <v>263</v>
      </c>
      <c r="F49944" t="str">
        <f>VLOOKUP($B49944,psd_cotton!$A$3:$R$91826,18,FALSE)</f>
        <v>1000 480 lb. Bales</v>
      </c>
      <c r="G49944">
        <f>VLOOKUP($B49944,psd_cotton!$A$3:$Q$91826,16,FALSE)</f>
        <v>3</v>
      </c>
      <c r="I49944">
        <v>11</v>
      </c>
    </row>
    <row r="49945" spans="2:9" ht="15" x14ac:dyDescent="0.25">
      <c r="B49945" t="str">
        <f t="shared" si="982"/>
        <v>Lebanon1974Stocks-to-Use</v>
      </c>
      <c r="C49945" s="1" t="s">
        <v>195</v>
      </c>
      <c r="D49945" s="1">
        <v>1974</v>
      </c>
      <c r="E49945" t="s">
        <v>259</v>
      </c>
      <c r="F49945" t="str">
        <f>VLOOKUP($B49945,psd_cotton!$A$3:$R$91826,18,FALSE)</f>
        <v>%</v>
      </c>
      <c r="G49945">
        <f>VLOOKUP($B49945,psd_cotton!$A$3:$Q$91826,16,FALSE)</f>
        <v>10</v>
      </c>
      <c r="I49945">
        <v>12</v>
      </c>
    </row>
    <row r="49946" spans="2:9" ht="15" x14ac:dyDescent="0.25">
      <c r="B49946" t="str">
        <f t="shared" si="982"/>
        <v>Lebanon1975Area Harvested</v>
      </c>
      <c r="C49946" s="1" t="s">
        <v>195</v>
      </c>
      <c r="D49946" s="1">
        <v>1975</v>
      </c>
      <c r="E49946" t="s">
        <v>265</v>
      </c>
      <c r="F49946" t="str">
        <f>VLOOKUP($B49946,psd_cotton!$A$3:$R$91826,18,FALSE)</f>
        <v>1000 Acres</v>
      </c>
      <c r="G49946">
        <f>VLOOKUP($B49946,psd_cotton!$A$3:$Q$91826,16,FALSE)</f>
        <v>0</v>
      </c>
      <c r="I49946">
        <v>1</v>
      </c>
    </row>
    <row r="49947" spans="2:9" ht="15" x14ac:dyDescent="0.25">
      <c r="B49947" t="str">
        <f t="shared" si="982"/>
        <v>Lebanon1975Yield</v>
      </c>
      <c r="C49947" s="1" t="s">
        <v>195</v>
      </c>
      <c r="D49947" s="1">
        <v>1975</v>
      </c>
      <c r="E49947" t="s">
        <v>254</v>
      </c>
      <c r="F49947" t="str">
        <f>VLOOKUP($B49947,psd_cotton!$A$3:$R$91826,18,FALSE)</f>
        <v>Lbs/Acre</v>
      </c>
      <c r="G49947">
        <f>VLOOKUP($B49947,psd_cotton!$A$3:$Q$91826,16,FALSE)</f>
        <v>0</v>
      </c>
      <c r="I49947">
        <v>2</v>
      </c>
    </row>
    <row r="49948" spans="2:9" ht="15" x14ac:dyDescent="0.25">
      <c r="B49948" t="str">
        <f t="shared" si="982"/>
        <v>Lebanon1975Production</v>
      </c>
      <c r="C49948" s="1" t="s">
        <v>195</v>
      </c>
      <c r="D49948" s="1">
        <v>1975</v>
      </c>
      <c r="E49948" t="s">
        <v>260</v>
      </c>
      <c r="F49948" t="str">
        <f>VLOOKUP($B49948,psd_cotton!$A$3:$R$91826,18,FALSE)</f>
        <v>1000 480 lb. Bales</v>
      </c>
      <c r="G49948">
        <f>VLOOKUP($B49948,psd_cotton!$A$3:$Q$91826,16,FALSE)</f>
        <v>0</v>
      </c>
      <c r="I49948">
        <v>3</v>
      </c>
    </row>
    <row r="49949" spans="2:9" ht="15" x14ac:dyDescent="0.25">
      <c r="B49949" t="str">
        <f t="shared" si="982"/>
        <v>Lebanon1975Beginning Stocks</v>
      </c>
      <c r="C49949" s="1" t="s">
        <v>195</v>
      </c>
      <c r="D49949" s="1">
        <v>1975</v>
      </c>
      <c r="E49949" t="s">
        <v>264</v>
      </c>
      <c r="F49949" t="str">
        <f>VLOOKUP($B49949,psd_cotton!$A$3:$R$91826,18,FALSE)</f>
        <v>1000 480 lb. Bales</v>
      </c>
      <c r="G49949">
        <f>VLOOKUP($B49949,psd_cotton!$A$3:$Q$91826,16,FALSE)</f>
        <v>3</v>
      </c>
      <c r="I49949">
        <v>4</v>
      </c>
    </row>
    <row r="49950" spans="2:9" ht="15" x14ac:dyDescent="0.25">
      <c r="B49950" t="str">
        <f t="shared" si="982"/>
        <v>Lebanon1975Imports</v>
      </c>
      <c r="C49950" s="1" t="s">
        <v>195</v>
      </c>
      <c r="D49950" s="1">
        <v>1975</v>
      </c>
      <c r="E49950" t="s">
        <v>261</v>
      </c>
      <c r="F49950" t="str">
        <f>VLOOKUP($B49950,psd_cotton!$A$3:$R$91826,18,FALSE)</f>
        <v>1000 480 lb. Bales</v>
      </c>
      <c r="G49950">
        <f>VLOOKUP($B49950,psd_cotton!$A$3:$Q$91826,16,FALSE)</f>
        <v>25</v>
      </c>
      <c r="I49950">
        <v>5</v>
      </c>
    </row>
    <row r="49951" spans="2:9" ht="15" x14ac:dyDescent="0.25">
      <c r="B49951" t="str">
        <f t="shared" si="982"/>
        <v>Lebanon1975Total Supply</v>
      </c>
      <c r="C49951" s="1" t="s">
        <v>195</v>
      </c>
      <c r="D49951" s="1">
        <v>1975</v>
      </c>
      <c r="E49951" t="s">
        <v>257</v>
      </c>
      <c r="F49951" t="str">
        <f>VLOOKUP($B49951,psd_cotton!$A$3:$R$91826,18,FALSE)</f>
        <v>1000 480 lb. Bales</v>
      </c>
      <c r="G49951">
        <f>VLOOKUP($B49951,psd_cotton!$A$3:$Q$91826,16,FALSE)</f>
        <v>28</v>
      </c>
      <c r="I49951">
        <v>6</v>
      </c>
    </row>
    <row r="49952" spans="2:9" ht="15" x14ac:dyDescent="0.25">
      <c r="B49952" t="str">
        <f t="shared" si="982"/>
        <v>Lebanon1975Exports</v>
      </c>
      <c r="C49952" s="1" t="s">
        <v>195</v>
      </c>
      <c r="D49952" s="1">
        <v>1975</v>
      </c>
      <c r="E49952" t="s">
        <v>262</v>
      </c>
      <c r="F49952" t="str">
        <f>VLOOKUP($B49952,psd_cotton!$A$3:$R$91826,18,FALSE)</f>
        <v>1000 480 lb. Bales</v>
      </c>
      <c r="G49952">
        <f>VLOOKUP($B49952,psd_cotton!$A$3:$Q$91826,16,FALSE)</f>
        <v>0</v>
      </c>
      <c r="I49952">
        <v>7</v>
      </c>
    </row>
    <row r="49953" spans="2:9" ht="15" x14ac:dyDescent="0.25">
      <c r="B49953" t="str">
        <f t="shared" si="982"/>
        <v>Lebanon1975Domestic Use</v>
      </c>
      <c r="C49953" s="1" t="s">
        <v>195</v>
      </c>
      <c r="D49953" s="1">
        <v>1975</v>
      </c>
      <c r="E49953" t="s">
        <v>310</v>
      </c>
      <c r="F49953" t="str">
        <f>VLOOKUP($B49953,psd_cotton!$A$3:$R$91826,18,FALSE)</f>
        <v>1000 480 lb. Bales</v>
      </c>
      <c r="G49953">
        <f>VLOOKUP($B49953,psd_cotton!$A$3:$Q$91826,16,FALSE)</f>
        <v>25</v>
      </c>
      <c r="I49953">
        <v>8</v>
      </c>
    </row>
    <row r="49954" spans="2:9" ht="15" x14ac:dyDescent="0.25">
      <c r="B49954" t="str">
        <f t="shared" si="982"/>
        <v>Lebanon1975Total Distribution</v>
      </c>
      <c r="C49954" s="1" t="s">
        <v>195</v>
      </c>
      <c r="D49954" s="1">
        <v>1975</v>
      </c>
      <c r="E49954" t="s">
        <v>258</v>
      </c>
      <c r="F49954" t="str">
        <f>VLOOKUP($B49954,psd_cotton!$A$3:$R$91826,18,FALSE)</f>
        <v>1000 480 lb. Bales</v>
      </c>
      <c r="G49954">
        <f>VLOOKUP($B49952,psd_cotton!$A$3:$Q$91826,16,FALSE)+VLOOKUP($B49953,psd_cotton!$A$3:$Q$91826,16,FALSE)</f>
        <v>25</v>
      </c>
      <c r="I49954">
        <v>9</v>
      </c>
    </row>
    <row r="49955" spans="2:9" ht="15" x14ac:dyDescent="0.25">
      <c r="B49955" t="str">
        <f t="shared" si="982"/>
        <v>Lebanon1975Loss</v>
      </c>
      <c r="C49955" s="1" t="s">
        <v>195</v>
      </c>
      <c r="D49955" s="1">
        <v>1975</v>
      </c>
      <c r="E49955" t="s">
        <v>311</v>
      </c>
      <c r="F49955" t="str">
        <f>VLOOKUP($B49955,psd_cotton!$A$3:$R$91826,18,FALSE)</f>
        <v>1000 480 lb. Bales</v>
      </c>
      <c r="G49955">
        <f>VLOOKUP($B49955,psd_cotton!$A$3:$Q$91826,16,FALSE)</f>
        <v>0</v>
      </c>
      <c r="I49955">
        <v>10</v>
      </c>
    </row>
    <row r="49956" spans="2:9" ht="15" x14ac:dyDescent="0.25">
      <c r="B49956" t="str">
        <f t="shared" si="982"/>
        <v>Lebanon1975Ending Stocks</v>
      </c>
      <c r="C49956" s="1" t="s">
        <v>195</v>
      </c>
      <c r="D49956" s="1">
        <v>1975</v>
      </c>
      <c r="E49956" t="s">
        <v>263</v>
      </c>
      <c r="F49956" t="str">
        <f>VLOOKUP($B49956,psd_cotton!$A$3:$R$91826,18,FALSE)</f>
        <v>1000 480 lb. Bales</v>
      </c>
      <c r="G49956">
        <f>VLOOKUP($B49956,psd_cotton!$A$3:$Q$91826,16,FALSE)</f>
        <v>3</v>
      </c>
      <c r="I49956">
        <v>11</v>
      </c>
    </row>
    <row r="49957" spans="2:9" ht="15" x14ac:dyDescent="0.25">
      <c r="B49957" t="str">
        <f t="shared" si="982"/>
        <v>Lebanon1975Stocks-to-Use</v>
      </c>
      <c r="C49957" s="1" t="s">
        <v>195</v>
      </c>
      <c r="D49957" s="1">
        <v>1975</v>
      </c>
      <c r="E49957" t="s">
        <v>259</v>
      </c>
      <c r="F49957" t="str">
        <f>VLOOKUP($B49957,psd_cotton!$A$3:$R$91826,18,FALSE)</f>
        <v>%</v>
      </c>
      <c r="G49957">
        <f>VLOOKUP($B49957,psd_cotton!$A$3:$Q$91826,16,FALSE)</f>
        <v>12</v>
      </c>
      <c r="I49957">
        <v>12</v>
      </c>
    </row>
    <row r="49958" spans="2:9" ht="15" x14ac:dyDescent="0.25">
      <c r="B49958" t="str">
        <f t="shared" si="982"/>
        <v>Lebanon1976Area Harvested</v>
      </c>
      <c r="C49958" s="1" t="s">
        <v>195</v>
      </c>
      <c r="D49958" s="1">
        <v>1976</v>
      </c>
      <c r="E49958" t="s">
        <v>265</v>
      </c>
      <c r="F49958" t="str">
        <f>VLOOKUP($B49958,psd_cotton!$A$3:$R$91826,18,FALSE)</f>
        <v>1000 Acres</v>
      </c>
      <c r="G49958">
        <f>VLOOKUP($B49958,psd_cotton!$A$3:$Q$91826,16,FALSE)</f>
        <v>0</v>
      </c>
      <c r="I49958">
        <v>1</v>
      </c>
    </row>
    <row r="49959" spans="2:9" ht="15" x14ac:dyDescent="0.25">
      <c r="B49959" t="str">
        <f t="shared" si="982"/>
        <v>Lebanon1976Yield</v>
      </c>
      <c r="C49959" s="1" t="s">
        <v>195</v>
      </c>
      <c r="D49959" s="1">
        <v>1976</v>
      </c>
      <c r="E49959" t="s">
        <v>254</v>
      </c>
      <c r="F49959" t="str">
        <f>VLOOKUP($B49959,psd_cotton!$A$3:$R$91826,18,FALSE)</f>
        <v>Lbs/Acre</v>
      </c>
      <c r="G49959">
        <f>VLOOKUP($B49959,psd_cotton!$A$3:$Q$91826,16,FALSE)</f>
        <v>0</v>
      </c>
      <c r="I49959">
        <v>2</v>
      </c>
    </row>
    <row r="49960" spans="2:9" ht="15" x14ac:dyDescent="0.25">
      <c r="B49960" t="str">
        <f t="shared" si="982"/>
        <v>Lebanon1976Production</v>
      </c>
      <c r="C49960" s="1" t="s">
        <v>195</v>
      </c>
      <c r="D49960" s="1">
        <v>1976</v>
      </c>
      <c r="E49960" t="s">
        <v>260</v>
      </c>
      <c r="F49960" t="str">
        <f>VLOOKUP($B49960,psd_cotton!$A$3:$R$91826,18,FALSE)</f>
        <v>1000 480 lb. Bales</v>
      </c>
      <c r="G49960">
        <f>VLOOKUP($B49960,psd_cotton!$A$3:$Q$91826,16,FALSE)</f>
        <v>0</v>
      </c>
      <c r="I49960">
        <v>3</v>
      </c>
    </row>
    <row r="49961" spans="2:9" ht="15" x14ac:dyDescent="0.25">
      <c r="B49961" t="str">
        <f t="shared" si="982"/>
        <v>Lebanon1976Beginning Stocks</v>
      </c>
      <c r="C49961" s="1" t="s">
        <v>195</v>
      </c>
      <c r="D49961" s="1">
        <v>1976</v>
      </c>
      <c r="E49961" t="s">
        <v>264</v>
      </c>
      <c r="F49961" t="str">
        <f>VLOOKUP($B49961,psd_cotton!$A$3:$R$91826,18,FALSE)</f>
        <v>1000 480 lb. Bales</v>
      </c>
      <c r="G49961">
        <f>VLOOKUP($B49961,psd_cotton!$A$3:$Q$91826,16,FALSE)</f>
        <v>3</v>
      </c>
      <c r="I49961">
        <v>4</v>
      </c>
    </row>
    <row r="49962" spans="2:9" ht="15" x14ac:dyDescent="0.25">
      <c r="B49962" t="str">
        <f t="shared" si="982"/>
        <v>Lebanon1976Imports</v>
      </c>
      <c r="C49962" s="1" t="s">
        <v>195</v>
      </c>
      <c r="D49962" s="1">
        <v>1976</v>
      </c>
      <c r="E49962" t="s">
        <v>261</v>
      </c>
      <c r="F49962" t="str">
        <f>VLOOKUP($B49962,psd_cotton!$A$3:$R$91826,18,FALSE)</f>
        <v>1000 480 lb. Bales</v>
      </c>
      <c r="G49962">
        <f>VLOOKUP($B49962,psd_cotton!$A$3:$Q$91826,16,FALSE)</f>
        <v>10</v>
      </c>
      <c r="I49962">
        <v>5</v>
      </c>
    </row>
    <row r="49963" spans="2:9" ht="15" x14ac:dyDescent="0.25">
      <c r="B49963" t="str">
        <f t="shared" si="982"/>
        <v>Lebanon1976Total Supply</v>
      </c>
      <c r="C49963" s="1" t="s">
        <v>195</v>
      </c>
      <c r="D49963" s="1">
        <v>1976</v>
      </c>
      <c r="E49963" t="s">
        <v>257</v>
      </c>
      <c r="F49963" t="str">
        <f>VLOOKUP($B49963,psd_cotton!$A$3:$R$91826,18,FALSE)</f>
        <v>1000 480 lb. Bales</v>
      </c>
      <c r="G49963">
        <f>VLOOKUP($B49963,psd_cotton!$A$3:$Q$91826,16,FALSE)</f>
        <v>13</v>
      </c>
      <c r="I49963">
        <v>6</v>
      </c>
    </row>
    <row r="49964" spans="2:9" ht="15" x14ac:dyDescent="0.25">
      <c r="B49964" t="str">
        <f t="shared" si="982"/>
        <v>Lebanon1976Exports</v>
      </c>
      <c r="C49964" s="1" t="s">
        <v>195</v>
      </c>
      <c r="D49964" s="1">
        <v>1976</v>
      </c>
      <c r="E49964" t="s">
        <v>262</v>
      </c>
      <c r="F49964" t="str">
        <f>VLOOKUP($B49964,psd_cotton!$A$3:$R$91826,18,FALSE)</f>
        <v>1000 480 lb. Bales</v>
      </c>
      <c r="G49964">
        <f>VLOOKUP($B49964,psd_cotton!$A$3:$Q$91826,16,FALSE)</f>
        <v>0</v>
      </c>
      <c r="I49964">
        <v>7</v>
      </c>
    </row>
    <row r="49965" spans="2:9" ht="15" x14ac:dyDescent="0.25">
      <c r="B49965" t="str">
        <f t="shared" si="982"/>
        <v>Lebanon1976Domestic Use</v>
      </c>
      <c r="C49965" s="1" t="s">
        <v>195</v>
      </c>
      <c r="D49965" s="1">
        <v>1976</v>
      </c>
      <c r="E49965" t="s">
        <v>310</v>
      </c>
      <c r="F49965" t="str">
        <f>VLOOKUP($B49965,psd_cotton!$A$3:$R$91826,18,FALSE)</f>
        <v>1000 480 lb. Bales</v>
      </c>
      <c r="G49965">
        <f>VLOOKUP($B49965,psd_cotton!$A$3:$Q$91826,16,FALSE)</f>
        <v>10</v>
      </c>
      <c r="I49965">
        <v>8</v>
      </c>
    </row>
    <row r="49966" spans="2:9" ht="15" x14ac:dyDescent="0.25">
      <c r="B49966" t="str">
        <f t="shared" si="982"/>
        <v>Lebanon1976Total Distribution</v>
      </c>
      <c r="C49966" s="1" t="s">
        <v>195</v>
      </c>
      <c r="D49966" s="1">
        <v>1976</v>
      </c>
      <c r="E49966" t="s">
        <v>258</v>
      </c>
      <c r="F49966" t="str">
        <f>VLOOKUP($B49966,psd_cotton!$A$3:$R$91826,18,FALSE)</f>
        <v>1000 480 lb. Bales</v>
      </c>
      <c r="G49966">
        <f>VLOOKUP($B49964,psd_cotton!$A$3:$Q$91826,16,FALSE)+VLOOKUP($B49965,psd_cotton!$A$3:$Q$91826,16,FALSE)</f>
        <v>10</v>
      </c>
      <c r="I49966">
        <v>9</v>
      </c>
    </row>
    <row r="49967" spans="2:9" ht="15" x14ac:dyDescent="0.25">
      <c r="B49967" t="str">
        <f t="shared" si="982"/>
        <v>Lebanon1976Loss</v>
      </c>
      <c r="C49967" s="1" t="s">
        <v>195</v>
      </c>
      <c r="D49967" s="1">
        <v>1976</v>
      </c>
      <c r="E49967" t="s">
        <v>311</v>
      </c>
      <c r="F49967" t="str">
        <f>VLOOKUP($B49967,psd_cotton!$A$3:$R$91826,18,FALSE)</f>
        <v>1000 480 lb. Bales</v>
      </c>
      <c r="G49967">
        <f>VLOOKUP($B49967,psd_cotton!$A$3:$Q$91826,16,FALSE)</f>
        <v>0</v>
      </c>
      <c r="I49967">
        <v>10</v>
      </c>
    </row>
    <row r="49968" spans="2:9" ht="15" x14ac:dyDescent="0.25">
      <c r="B49968" t="str">
        <f t="shared" si="982"/>
        <v>Lebanon1976Ending Stocks</v>
      </c>
      <c r="C49968" s="1" t="s">
        <v>195</v>
      </c>
      <c r="D49968" s="1">
        <v>1976</v>
      </c>
      <c r="E49968" t="s">
        <v>263</v>
      </c>
      <c r="F49968" t="str">
        <f>VLOOKUP($B49968,psd_cotton!$A$3:$R$91826,18,FALSE)</f>
        <v>1000 480 lb. Bales</v>
      </c>
      <c r="G49968">
        <f>VLOOKUP($B49968,psd_cotton!$A$3:$Q$91826,16,FALSE)</f>
        <v>3</v>
      </c>
      <c r="I49968">
        <v>11</v>
      </c>
    </row>
    <row r="49969" spans="2:9" ht="15" x14ac:dyDescent="0.25">
      <c r="B49969" t="str">
        <f t="shared" si="982"/>
        <v>Lebanon1976Stocks-to-Use</v>
      </c>
      <c r="C49969" s="1" t="s">
        <v>195</v>
      </c>
      <c r="D49969" s="1">
        <v>1976</v>
      </c>
      <c r="E49969" t="s">
        <v>259</v>
      </c>
      <c r="F49969" t="str">
        <f>VLOOKUP($B49969,psd_cotton!$A$3:$R$91826,18,FALSE)</f>
        <v>%</v>
      </c>
      <c r="G49969">
        <f>VLOOKUP($B49969,psd_cotton!$A$3:$Q$91826,16,FALSE)</f>
        <v>30</v>
      </c>
      <c r="I49969">
        <v>12</v>
      </c>
    </row>
    <row r="49970" spans="2:9" ht="15" x14ac:dyDescent="0.25">
      <c r="B49970" t="str">
        <f t="shared" si="982"/>
        <v>Lebanon1977Area Harvested</v>
      </c>
      <c r="C49970" s="1" t="s">
        <v>195</v>
      </c>
      <c r="D49970" s="1">
        <v>1977</v>
      </c>
      <c r="E49970" t="s">
        <v>265</v>
      </c>
      <c r="F49970" t="str">
        <f>VLOOKUP($B49970,psd_cotton!$A$3:$R$91826,18,FALSE)</f>
        <v>1000 Acres</v>
      </c>
      <c r="G49970">
        <f>VLOOKUP($B49970,psd_cotton!$A$3:$Q$91826,16,FALSE)</f>
        <v>0</v>
      </c>
      <c r="I49970">
        <v>1</v>
      </c>
    </row>
    <row r="49971" spans="2:9" ht="15" x14ac:dyDescent="0.25">
      <c r="B49971" t="str">
        <f t="shared" si="982"/>
        <v>Lebanon1977Yield</v>
      </c>
      <c r="C49971" s="1" t="s">
        <v>195</v>
      </c>
      <c r="D49971" s="1">
        <v>1977</v>
      </c>
      <c r="E49971" t="s">
        <v>254</v>
      </c>
      <c r="F49971" t="str">
        <f>VLOOKUP($B49971,psd_cotton!$A$3:$R$91826,18,FALSE)</f>
        <v>Lbs/Acre</v>
      </c>
      <c r="G49971">
        <f>VLOOKUP($B49971,psd_cotton!$A$3:$Q$91826,16,FALSE)</f>
        <v>0</v>
      </c>
      <c r="I49971">
        <v>2</v>
      </c>
    </row>
    <row r="49972" spans="2:9" ht="15" x14ac:dyDescent="0.25">
      <c r="B49972" t="str">
        <f t="shared" si="982"/>
        <v>Lebanon1977Production</v>
      </c>
      <c r="C49972" s="1" t="s">
        <v>195</v>
      </c>
      <c r="D49972" s="1">
        <v>1977</v>
      </c>
      <c r="E49972" t="s">
        <v>260</v>
      </c>
      <c r="F49972" t="str">
        <f>VLOOKUP($B49972,psd_cotton!$A$3:$R$91826,18,FALSE)</f>
        <v>1000 480 lb. Bales</v>
      </c>
      <c r="G49972">
        <f>VLOOKUP($B49972,psd_cotton!$A$3:$Q$91826,16,FALSE)</f>
        <v>0</v>
      </c>
      <c r="I49972">
        <v>3</v>
      </c>
    </row>
    <row r="49973" spans="2:9" ht="15" x14ac:dyDescent="0.25">
      <c r="B49973" t="str">
        <f t="shared" si="982"/>
        <v>Lebanon1977Beginning Stocks</v>
      </c>
      <c r="C49973" s="1" t="s">
        <v>195</v>
      </c>
      <c r="D49973" s="1">
        <v>1977</v>
      </c>
      <c r="E49973" t="s">
        <v>264</v>
      </c>
      <c r="F49973" t="str">
        <f>VLOOKUP($B49973,psd_cotton!$A$3:$R$91826,18,FALSE)</f>
        <v>1000 480 lb. Bales</v>
      </c>
      <c r="G49973">
        <f>VLOOKUP($B49973,psd_cotton!$A$3:$Q$91826,16,FALSE)</f>
        <v>3</v>
      </c>
      <c r="I49973">
        <v>4</v>
      </c>
    </row>
    <row r="49974" spans="2:9" ht="15" x14ac:dyDescent="0.25">
      <c r="B49974" t="str">
        <f t="shared" si="982"/>
        <v>Lebanon1977Imports</v>
      </c>
      <c r="C49974" s="1" t="s">
        <v>195</v>
      </c>
      <c r="D49974" s="1">
        <v>1977</v>
      </c>
      <c r="E49974" t="s">
        <v>261</v>
      </c>
      <c r="F49974" t="str">
        <f>VLOOKUP($B49974,psd_cotton!$A$3:$R$91826,18,FALSE)</f>
        <v>1000 480 lb. Bales</v>
      </c>
      <c r="G49974">
        <f>VLOOKUP($B49974,psd_cotton!$A$3:$Q$91826,16,FALSE)</f>
        <v>10</v>
      </c>
      <c r="I49974">
        <v>5</v>
      </c>
    </row>
    <row r="49975" spans="2:9" ht="15" x14ac:dyDescent="0.25">
      <c r="B49975" t="str">
        <f t="shared" si="982"/>
        <v>Lebanon1977Total Supply</v>
      </c>
      <c r="C49975" s="1" t="s">
        <v>195</v>
      </c>
      <c r="D49975" s="1">
        <v>1977</v>
      </c>
      <c r="E49975" t="s">
        <v>257</v>
      </c>
      <c r="F49975" t="str">
        <f>VLOOKUP($B49975,psd_cotton!$A$3:$R$91826,18,FALSE)</f>
        <v>1000 480 lb. Bales</v>
      </c>
      <c r="G49975">
        <f>VLOOKUP($B49975,psd_cotton!$A$3:$Q$91826,16,FALSE)</f>
        <v>13</v>
      </c>
      <c r="I49975">
        <v>6</v>
      </c>
    </row>
    <row r="49976" spans="2:9" ht="15" x14ac:dyDescent="0.25">
      <c r="B49976" t="str">
        <f t="shared" si="982"/>
        <v>Lebanon1977Exports</v>
      </c>
      <c r="C49976" s="1" t="s">
        <v>195</v>
      </c>
      <c r="D49976" s="1">
        <v>1977</v>
      </c>
      <c r="E49976" t="s">
        <v>262</v>
      </c>
      <c r="F49976" t="str">
        <f>VLOOKUP($B49976,psd_cotton!$A$3:$R$91826,18,FALSE)</f>
        <v>1000 480 lb. Bales</v>
      </c>
      <c r="G49976">
        <f>VLOOKUP($B49976,psd_cotton!$A$3:$Q$91826,16,FALSE)</f>
        <v>0</v>
      </c>
      <c r="I49976">
        <v>7</v>
      </c>
    </row>
    <row r="49977" spans="2:9" ht="15" x14ac:dyDescent="0.25">
      <c r="B49977" t="str">
        <f t="shared" si="982"/>
        <v>Lebanon1977Domestic Use</v>
      </c>
      <c r="C49977" s="1" t="s">
        <v>195</v>
      </c>
      <c r="D49977" s="1">
        <v>1977</v>
      </c>
      <c r="E49977" t="s">
        <v>310</v>
      </c>
      <c r="F49977" t="str">
        <f>VLOOKUP($B49977,psd_cotton!$A$3:$R$91826,18,FALSE)</f>
        <v>1000 480 lb. Bales</v>
      </c>
      <c r="G49977">
        <f>VLOOKUP($B49977,psd_cotton!$A$3:$Q$91826,16,FALSE)</f>
        <v>10</v>
      </c>
      <c r="I49977">
        <v>8</v>
      </c>
    </row>
    <row r="49978" spans="2:9" ht="15" x14ac:dyDescent="0.25">
      <c r="B49978" t="str">
        <f t="shared" si="982"/>
        <v>Lebanon1977Total Distribution</v>
      </c>
      <c r="C49978" s="1" t="s">
        <v>195</v>
      </c>
      <c r="D49978" s="1">
        <v>1977</v>
      </c>
      <c r="E49978" t="s">
        <v>258</v>
      </c>
      <c r="F49978" t="str">
        <f>VLOOKUP($B49978,psd_cotton!$A$3:$R$91826,18,FALSE)</f>
        <v>1000 480 lb. Bales</v>
      </c>
      <c r="G49978">
        <f>VLOOKUP($B49976,psd_cotton!$A$3:$Q$91826,16,FALSE)+VLOOKUP($B49977,psd_cotton!$A$3:$Q$91826,16,FALSE)</f>
        <v>10</v>
      </c>
      <c r="I49978">
        <v>9</v>
      </c>
    </row>
    <row r="49979" spans="2:9" ht="15" x14ac:dyDescent="0.25">
      <c r="B49979" t="str">
        <f t="shared" si="982"/>
        <v>Lebanon1977Loss</v>
      </c>
      <c r="C49979" s="1" t="s">
        <v>195</v>
      </c>
      <c r="D49979" s="1">
        <v>1977</v>
      </c>
      <c r="E49979" t="s">
        <v>311</v>
      </c>
      <c r="F49979" t="str">
        <f>VLOOKUP($B49979,psd_cotton!$A$3:$R$91826,18,FALSE)</f>
        <v>1000 480 lb. Bales</v>
      </c>
      <c r="G49979">
        <f>VLOOKUP($B49979,psd_cotton!$A$3:$Q$91826,16,FALSE)</f>
        <v>0</v>
      </c>
      <c r="I49979">
        <v>10</v>
      </c>
    </row>
    <row r="49980" spans="2:9" ht="15" x14ac:dyDescent="0.25">
      <c r="B49980" t="str">
        <f t="shared" si="982"/>
        <v>Lebanon1977Ending Stocks</v>
      </c>
      <c r="C49980" s="1" t="s">
        <v>195</v>
      </c>
      <c r="D49980" s="1">
        <v>1977</v>
      </c>
      <c r="E49980" t="s">
        <v>263</v>
      </c>
      <c r="F49980" t="str">
        <f>VLOOKUP($B49980,psd_cotton!$A$3:$R$91826,18,FALSE)</f>
        <v>1000 480 lb. Bales</v>
      </c>
      <c r="G49980">
        <f>VLOOKUP($B49980,psd_cotton!$A$3:$Q$91826,16,FALSE)</f>
        <v>3</v>
      </c>
      <c r="I49980">
        <v>11</v>
      </c>
    </row>
    <row r="49981" spans="2:9" ht="15" x14ac:dyDescent="0.25">
      <c r="B49981" t="str">
        <f t="shared" si="982"/>
        <v>Lebanon1977Stocks-to-Use</v>
      </c>
      <c r="C49981" s="1" t="s">
        <v>195</v>
      </c>
      <c r="D49981" s="1">
        <v>1977</v>
      </c>
      <c r="E49981" t="s">
        <v>259</v>
      </c>
      <c r="F49981" t="str">
        <f>VLOOKUP($B49981,psd_cotton!$A$3:$R$91826,18,FALSE)</f>
        <v>%</v>
      </c>
      <c r="G49981">
        <f>VLOOKUP($B49981,psd_cotton!$A$3:$Q$91826,16,FALSE)</f>
        <v>30</v>
      </c>
      <c r="I49981">
        <v>12</v>
      </c>
    </row>
    <row r="49982" spans="2:9" ht="15" x14ac:dyDescent="0.25">
      <c r="B49982" t="str">
        <f t="shared" si="982"/>
        <v>Lebanon1978Area Harvested</v>
      </c>
      <c r="C49982" s="1" t="s">
        <v>195</v>
      </c>
      <c r="D49982" s="1">
        <v>1978</v>
      </c>
      <c r="E49982" t="s">
        <v>265</v>
      </c>
      <c r="F49982" t="str">
        <f>VLOOKUP($B49982,psd_cotton!$A$3:$R$91826,18,FALSE)</f>
        <v>1000 Acres</v>
      </c>
      <c r="G49982">
        <f>VLOOKUP($B49982,psd_cotton!$A$3:$Q$91826,16,FALSE)</f>
        <v>0</v>
      </c>
      <c r="I49982">
        <v>1</v>
      </c>
    </row>
    <row r="49983" spans="2:9" ht="15" x14ac:dyDescent="0.25">
      <c r="B49983" t="str">
        <f t="shared" si="982"/>
        <v>Lebanon1978Yield</v>
      </c>
      <c r="C49983" s="1" t="s">
        <v>195</v>
      </c>
      <c r="D49983" s="1">
        <v>1978</v>
      </c>
      <c r="E49983" t="s">
        <v>254</v>
      </c>
      <c r="F49983" t="str">
        <f>VLOOKUP($B49983,psd_cotton!$A$3:$R$91826,18,FALSE)</f>
        <v>Lbs/Acre</v>
      </c>
      <c r="G49983">
        <f>VLOOKUP($B49983,psd_cotton!$A$3:$Q$91826,16,FALSE)</f>
        <v>0</v>
      </c>
      <c r="I49983">
        <v>2</v>
      </c>
    </row>
    <row r="49984" spans="2:9" ht="15" x14ac:dyDescent="0.25">
      <c r="B49984" t="str">
        <f t="shared" si="982"/>
        <v>Lebanon1978Production</v>
      </c>
      <c r="C49984" s="1" t="s">
        <v>195</v>
      </c>
      <c r="D49984" s="1">
        <v>1978</v>
      </c>
      <c r="E49984" t="s">
        <v>260</v>
      </c>
      <c r="F49984" t="str">
        <f>VLOOKUP($B49984,psd_cotton!$A$3:$R$91826,18,FALSE)</f>
        <v>1000 480 lb. Bales</v>
      </c>
      <c r="G49984">
        <f>VLOOKUP($B49984,psd_cotton!$A$3:$Q$91826,16,FALSE)</f>
        <v>0</v>
      </c>
      <c r="I49984">
        <v>3</v>
      </c>
    </row>
    <row r="49985" spans="2:9" ht="15" x14ac:dyDescent="0.25">
      <c r="B49985" t="str">
        <f t="shared" si="982"/>
        <v>Lebanon1978Beginning Stocks</v>
      </c>
      <c r="C49985" s="1" t="s">
        <v>195</v>
      </c>
      <c r="D49985" s="1">
        <v>1978</v>
      </c>
      <c r="E49985" t="s">
        <v>264</v>
      </c>
      <c r="F49985" t="str">
        <f>VLOOKUP($B49985,psd_cotton!$A$3:$R$91826,18,FALSE)</f>
        <v>1000 480 lb. Bales</v>
      </c>
      <c r="G49985">
        <f>VLOOKUP($B49985,psd_cotton!$A$3:$Q$91826,16,FALSE)</f>
        <v>3</v>
      </c>
      <c r="I49985">
        <v>4</v>
      </c>
    </row>
    <row r="49986" spans="2:9" ht="15" x14ac:dyDescent="0.25">
      <c r="B49986" t="str">
        <f t="shared" ref="B49986:B50049" si="983">CONCATENATE(C49986,D49986,E49986)</f>
        <v>Lebanon1978Imports</v>
      </c>
      <c r="C49986" s="1" t="s">
        <v>195</v>
      </c>
      <c r="D49986" s="1">
        <v>1978</v>
      </c>
      <c r="E49986" t="s">
        <v>261</v>
      </c>
      <c r="F49986" t="str">
        <f>VLOOKUP($B49986,psd_cotton!$A$3:$R$91826,18,FALSE)</f>
        <v>1000 480 lb. Bales</v>
      </c>
      <c r="G49986">
        <f>VLOOKUP($B49986,psd_cotton!$A$3:$Q$91826,16,FALSE)</f>
        <v>10</v>
      </c>
      <c r="I49986">
        <v>5</v>
      </c>
    </row>
    <row r="49987" spans="2:9" ht="15" x14ac:dyDescent="0.25">
      <c r="B49987" t="str">
        <f t="shared" si="983"/>
        <v>Lebanon1978Total Supply</v>
      </c>
      <c r="C49987" s="1" t="s">
        <v>195</v>
      </c>
      <c r="D49987" s="1">
        <v>1978</v>
      </c>
      <c r="E49987" t="s">
        <v>257</v>
      </c>
      <c r="F49987" t="str">
        <f>VLOOKUP($B49987,psd_cotton!$A$3:$R$91826,18,FALSE)</f>
        <v>1000 480 lb. Bales</v>
      </c>
      <c r="G49987">
        <f>VLOOKUP($B49987,psd_cotton!$A$3:$Q$91826,16,FALSE)</f>
        <v>13</v>
      </c>
      <c r="I49987">
        <v>6</v>
      </c>
    </row>
    <row r="49988" spans="2:9" ht="15" x14ac:dyDescent="0.25">
      <c r="B49988" t="str">
        <f t="shared" si="983"/>
        <v>Lebanon1978Exports</v>
      </c>
      <c r="C49988" s="1" t="s">
        <v>195</v>
      </c>
      <c r="D49988" s="1">
        <v>1978</v>
      </c>
      <c r="E49988" t="s">
        <v>262</v>
      </c>
      <c r="F49988" t="str">
        <f>VLOOKUP($B49988,psd_cotton!$A$3:$R$91826,18,FALSE)</f>
        <v>1000 480 lb. Bales</v>
      </c>
      <c r="G49988">
        <f>VLOOKUP($B49988,psd_cotton!$A$3:$Q$91826,16,FALSE)</f>
        <v>0</v>
      </c>
      <c r="I49988">
        <v>7</v>
      </c>
    </row>
    <row r="49989" spans="2:9" ht="15" x14ac:dyDescent="0.25">
      <c r="B49989" t="str">
        <f t="shared" si="983"/>
        <v>Lebanon1978Domestic Use</v>
      </c>
      <c r="C49989" s="1" t="s">
        <v>195</v>
      </c>
      <c r="D49989" s="1">
        <v>1978</v>
      </c>
      <c r="E49989" t="s">
        <v>310</v>
      </c>
      <c r="F49989" t="str">
        <f>VLOOKUP($B49989,psd_cotton!$A$3:$R$91826,18,FALSE)</f>
        <v>1000 480 lb. Bales</v>
      </c>
      <c r="G49989">
        <f>VLOOKUP($B49989,psd_cotton!$A$3:$Q$91826,16,FALSE)</f>
        <v>10</v>
      </c>
      <c r="I49989">
        <v>8</v>
      </c>
    </row>
    <row r="49990" spans="2:9" ht="15" x14ac:dyDescent="0.25">
      <c r="B49990" t="str">
        <f t="shared" si="983"/>
        <v>Lebanon1978Total Distribution</v>
      </c>
      <c r="C49990" s="1" t="s">
        <v>195</v>
      </c>
      <c r="D49990" s="1">
        <v>1978</v>
      </c>
      <c r="E49990" t="s">
        <v>258</v>
      </c>
      <c r="F49990" t="str">
        <f>VLOOKUP($B49990,psd_cotton!$A$3:$R$91826,18,FALSE)</f>
        <v>1000 480 lb. Bales</v>
      </c>
      <c r="G49990">
        <f>VLOOKUP($B49988,psd_cotton!$A$3:$Q$91826,16,FALSE)+VLOOKUP($B49989,psd_cotton!$A$3:$Q$91826,16,FALSE)</f>
        <v>10</v>
      </c>
      <c r="I49990">
        <v>9</v>
      </c>
    </row>
    <row r="49991" spans="2:9" ht="15" x14ac:dyDescent="0.25">
      <c r="B49991" t="str">
        <f t="shared" si="983"/>
        <v>Lebanon1978Loss</v>
      </c>
      <c r="C49991" s="1" t="s">
        <v>195</v>
      </c>
      <c r="D49991" s="1">
        <v>1978</v>
      </c>
      <c r="E49991" t="s">
        <v>311</v>
      </c>
      <c r="F49991" t="str">
        <f>VLOOKUP($B49991,psd_cotton!$A$3:$R$91826,18,FALSE)</f>
        <v>1000 480 lb. Bales</v>
      </c>
      <c r="G49991">
        <f>VLOOKUP($B49991,psd_cotton!$A$3:$Q$91826,16,FALSE)</f>
        <v>0</v>
      </c>
      <c r="I49991">
        <v>10</v>
      </c>
    </row>
    <row r="49992" spans="2:9" ht="15" x14ac:dyDescent="0.25">
      <c r="B49992" t="str">
        <f t="shared" si="983"/>
        <v>Lebanon1978Ending Stocks</v>
      </c>
      <c r="C49992" s="1" t="s">
        <v>195</v>
      </c>
      <c r="D49992" s="1">
        <v>1978</v>
      </c>
      <c r="E49992" t="s">
        <v>263</v>
      </c>
      <c r="F49992" t="str">
        <f>VLOOKUP($B49992,psd_cotton!$A$3:$R$91826,18,FALSE)</f>
        <v>1000 480 lb. Bales</v>
      </c>
      <c r="G49992">
        <f>VLOOKUP($B49992,psd_cotton!$A$3:$Q$91826,16,FALSE)</f>
        <v>3</v>
      </c>
      <c r="I49992">
        <v>11</v>
      </c>
    </row>
    <row r="49993" spans="2:9" ht="15" x14ac:dyDescent="0.25">
      <c r="B49993" t="str">
        <f t="shared" si="983"/>
        <v>Lebanon1978Stocks-to-Use</v>
      </c>
      <c r="C49993" s="1" t="s">
        <v>195</v>
      </c>
      <c r="D49993" s="1">
        <v>1978</v>
      </c>
      <c r="E49993" t="s">
        <v>259</v>
      </c>
      <c r="F49993" t="str">
        <f>VLOOKUP($B49993,psd_cotton!$A$3:$R$91826,18,FALSE)</f>
        <v>%</v>
      </c>
      <c r="G49993">
        <f>VLOOKUP($B49993,psd_cotton!$A$3:$Q$91826,16,FALSE)</f>
        <v>30</v>
      </c>
      <c r="I49993">
        <v>12</v>
      </c>
    </row>
    <row r="49994" spans="2:9" ht="15" x14ac:dyDescent="0.25">
      <c r="B49994" t="str">
        <f t="shared" si="983"/>
        <v>Lebanon1979Area Harvested</v>
      </c>
      <c r="C49994" s="1" t="s">
        <v>195</v>
      </c>
      <c r="D49994" s="1">
        <v>1979</v>
      </c>
      <c r="E49994" t="s">
        <v>265</v>
      </c>
      <c r="F49994" t="str">
        <f>VLOOKUP($B49994,psd_cotton!$A$3:$R$91826,18,FALSE)</f>
        <v>1000 Acres</v>
      </c>
      <c r="G49994">
        <f>VLOOKUP($B49994,psd_cotton!$A$3:$Q$91826,16,FALSE)</f>
        <v>0</v>
      </c>
      <c r="I49994">
        <v>1</v>
      </c>
    </row>
    <row r="49995" spans="2:9" ht="15" x14ac:dyDescent="0.25">
      <c r="B49995" t="str">
        <f t="shared" si="983"/>
        <v>Lebanon1979Yield</v>
      </c>
      <c r="C49995" s="1" t="s">
        <v>195</v>
      </c>
      <c r="D49995" s="1">
        <v>1979</v>
      </c>
      <c r="E49995" t="s">
        <v>254</v>
      </c>
      <c r="F49995" t="str">
        <f>VLOOKUP($B49995,psd_cotton!$A$3:$R$91826,18,FALSE)</f>
        <v>Lbs/Acre</v>
      </c>
      <c r="G49995">
        <f>VLOOKUP($B49995,psd_cotton!$A$3:$Q$91826,16,FALSE)</f>
        <v>0</v>
      </c>
      <c r="I49995">
        <v>2</v>
      </c>
    </row>
    <row r="49996" spans="2:9" ht="15" x14ac:dyDescent="0.25">
      <c r="B49996" t="str">
        <f t="shared" si="983"/>
        <v>Lebanon1979Production</v>
      </c>
      <c r="C49996" s="1" t="s">
        <v>195</v>
      </c>
      <c r="D49996" s="1">
        <v>1979</v>
      </c>
      <c r="E49996" t="s">
        <v>260</v>
      </c>
      <c r="F49996" t="str">
        <f>VLOOKUP($B49996,psd_cotton!$A$3:$R$91826,18,FALSE)</f>
        <v>1000 480 lb. Bales</v>
      </c>
      <c r="G49996">
        <f>VLOOKUP($B49996,psd_cotton!$A$3:$Q$91826,16,FALSE)</f>
        <v>0</v>
      </c>
      <c r="I49996">
        <v>3</v>
      </c>
    </row>
    <row r="49997" spans="2:9" ht="15" x14ac:dyDescent="0.25">
      <c r="B49997" t="str">
        <f t="shared" si="983"/>
        <v>Lebanon1979Beginning Stocks</v>
      </c>
      <c r="C49997" s="1" t="s">
        <v>195</v>
      </c>
      <c r="D49997" s="1">
        <v>1979</v>
      </c>
      <c r="E49997" t="s">
        <v>264</v>
      </c>
      <c r="F49997" t="str">
        <f>VLOOKUP($B49997,psd_cotton!$A$3:$R$91826,18,FALSE)</f>
        <v>1000 480 lb. Bales</v>
      </c>
      <c r="G49997">
        <f>VLOOKUP($B49997,psd_cotton!$A$3:$Q$91826,16,FALSE)</f>
        <v>3</v>
      </c>
      <c r="I49997">
        <v>4</v>
      </c>
    </row>
    <row r="49998" spans="2:9" ht="15" x14ac:dyDescent="0.25">
      <c r="B49998" t="str">
        <f t="shared" si="983"/>
        <v>Lebanon1979Imports</v>
      </c>
      <c r="C49998" s="1" t="s">
        <v>195</v>
      </c>
      <c r="D49998" s="1">
        <v>1979</v>
      </c>
      <c r="E49998" t="s">
        <v>261</v>
      </c>
      <c r="F49998" t="str">
        <f>VLOOKUP($B49998,psd_cotton!$A$3:$R$91826,18,FALSE)</f>
        <v>1000 480 lb. Bales</v>
      </c>
      <c r="G49998">
        <f>VLOOKUP($B49998,psd_cotton!$A$3:$Q$91826,16,FALSE)</f>
        <v>7</v>
      </c>
      <c r="I49998">
        <v>5</v>
      </c>
    </row>
    <row r="49999" spans="2:9" ht="15" x14ac:dyDescent="0.25">
      <c r="B49999" t="str">
        <f t="shared" si="983"/>
        <v>Lebanon1979Total Supply</v>
      </c>
      <c r="C49999" s="1" t="s">
        <v>195</v>
      </c>
      <c r="D49999" s="1">
        <v>1979</v>
      </c>
      <c r="E49999" t="s">
        <v>257</v>
      </c>
      <c r="F49999" t="str">
        <f>VLOOKUP($B49999,psd_cotton!$A$3:$R$91826,18,FALSE)</f>
        <v>1000 480 lb. Bales</v>
      </c>
      <c r="G49999">
        <f>VLOOKUP($B49999,psd_cotton!$A$3:$Q$91826,16,FALSE)</f>
        <v>10</v>
      </c>
      <c r="I49999">
        <v>6</v>
      </c>
    </row>
    <row r="50000" spans="2:9" ht="15" x14ac:dyDescent="0.25">
      <c r="B50000" t="str">
        <f t="shared" si="983"/>
        <v>Lebanon1979Exports</v>
      </c>
      <c r="C50000" s="1" t="s">
        <v>195</v>
      </c>
      <c r="D50000" s="1">
        <v>1979</v>
      </c>
      <c r="E50000" t="s">
        <v>262</v>
      </c>
      <c r="F50000" t="str">
        <f>VLOOKUP($B50000,psd_cotton!$A$3:$R$91826,18,FALSE)</f>
        <v>1000 480 lb. Bales</v>
      </c>
      <c r="G50000">
        <f>VLOOKUP($B50000,psd_cotton!$A$3:$Q$91826,16,FALSE)</f>
        <v>0</v>
      </c>
      <c r="I50000">
        <v>7</v>
      </c>
    </row>
    <row r="50001" spans="2:9" ht="15" x14ac:dyDescent="0.25">
      <c r="B50001" t="str">
        <f t="shared" si="983"/>
        <v>Lebanon1979Domestic Use</v>
      </c>
      <c r="C50001" s="1" t="s">
        <v>195</v>
      </c>
      <c r="D50001" s="1">
        <v>1979</v>
      </c>
      <c r="E50001" t="s">
        <v>310</v>
      </c>
      <c r="F50001" t="str">
        <f>VLOOKUP($B50001,psd_cotton!$A$3:$R$91826,18,FALSE)</f>
        <v>1000 480 lb. Bales</v>
      </c>
      <c r="G50001">
        <f>VLOOKUP($B50001,psd_cotton!$A$3:$Q$91826,16,FALSE)</f>
        <v>7</v>
      </c>
      <c r="I50001">
        <v>8</v>
      </c>
    </row>
    <row r="50002" spans="2:9" ht="15" x14ac:dyDescent="0.25">
      <c r="B50002" t="str">
        <f t="shared" si="983"/>
        <v>Lebanon1979Total Distribution</v>
      </c>
      <c r="C50002" s="1" t="s">
        <v>195</v>
      </c>
      <c r="D50002" s="1">
        <v>1979</v>
      </c>
      <c r="E50002" t="s">
        <v>258</v>
      </c>
      <c r="F50002" t="str">
        <f>VLOOKUP($B50002,psd_cotton!$A$3:$R$91826,18,FALSE)</f>
        <v>1000 480 lb. Bales</v>
      </c>
      <c r="G50002">
        <f>VLOOKUP($B50000,psd_cotton!$A$3:$Q$91826,16,FALSE)+VLOOKUP($B50001,psd_cotton!$A$3:$Q$91826,16,FALSE)</f>
        <v>7</v>
      </c>
      <c r="I50002">
        <v>9</v>
      </c>
    </row>
    <row r="50003" spans="2:9" ht="15" x14ac:dyDescent="0.25">
      <c r="B50003" t="str">
        <f t="shared" si="983"/>
        <v>Lebanon1979Loss</v>
      </c>
      <c r="C50003" s="1" t="s">
        <v>195</v>
      </c>
      <c r="D50003" s="1">
        <v>1979</v>
      </c>
      <c r="E50003" t="s">
        <v>311</v>
      </c>
      <c r="F50003" t="str">
        <f>VLOOKUP($B50003,psd_cotton!$A$3:$R$91826,18,FALSE)</f>
        <v>1000 480 lb. Bales</v>
      </c>
      <c r="G50003">
        <f>VLOOKUP($B50003,psd_cotton!$A$3:$Q$91826,16,FALSE)</f>
        <v>0</v>
      </c>
      <c r="I50003">
        <v>10</v>
      </c>
    </row>
    <row r="50004" spans="2:9" ht="15" x14ac:dyDescent="0.25">
      <c r="B50004" t="str">
        <f t="shared" si="983"/>
        <v>Lebanon1979Ending Stocks</v>
      </c>
      <c r="C50004" s="1" t="s">
        <v>195</v>
      </c>
      <c r="D50004" s="1">
        <v>1979</v>
      </c>
      <c r="E50004" t="s">
        <v>263</v>
      </c>
      <c r="F50004" t="str">
        <f>VLOOKUP($B50004,psd_cotton!$A$3:$R$91826,18,FALSE)</f>
        <v>1000 480 lb. Bales</v>
      </c>
      <c r="G50004">
        <f>VLOOKUP($B50004,psd_cotton!$A$3:$Q$91826,16,FALSE)</f>
        <v>3</v>
      </c>
      <c r="I50004">
        <v>11</v>
      </c>
    </row>
    <row r="50005" spans="2:9" ht="15" x14ac:dyDescent="0.25">
      <c r="B50005" t="str">
        <f t="shared" si="983"/>
        <v>Lebanon1979Stocks-to-Use</v>
      </c>
      <c r="C50005" s="1" t="s">
        <v>195</v>
      </c>
      <c r="D50005" s="1">
        <v>1979</v>
      </c>
      <c r="E50005" t="s">
        <v>259</v>
      </c>
      <c r="F50005" t="str">
        <f>VLOOKUP($B50005,psd_cotton!$A$3:$R$91826,18,FALSE)</f>
        <v>%</v>
      </c>
      <c r="G50005">
        <f>VLOOKUP($B50005,psd_cotton!$A$3:$Q$91826,16,FALSE)</f>
        <v>42.86</v>
      </c>
      <c r="I50005">
        <v>12</v>
      </c>
    </row>
    <row r="50006" spans="2:9" ht="15" x14ac:dyDescent="0.25">
      <c r="B50006" t="str">
        <f t="shared" si="983"/>
        <v>Lebanon1980Area Harvested</v>
      </c>
      <c r="C50006" s="1" t="s">
        <v>195</v>
      </c>
      <c r="D50006" s="1">
        <v>1980</v>
      </c>
      <c r="E50006" t="s">
        <v>265</v>
      </c>
      <c r="F50006" t="str">
        <f>VLOOKUP($B50006,psd_cotton!$A$3:$R$91826,18,FALSE)</f>
        <v>1000 Acres</v>
      </c>
      <c r="G50006">
        <f>VLOOKUP($B50006,psd_cotton!$A$3:$Q$91826,16,FALSE)</f>
        <v>0</v>
      </c>
      <c r="I50006">
        <v>1</v>
      </c>
    </row>
    <row r="50007" spans="2:9" ht="15" x14ac:dyDescent="0.25">
      <c r="B50007" t="str">
        <f t="shared" si="983"/>
        <v>Lebanon1980Yield</v>
      </c>
      <c r="C50007" s="1" t="s">
        <v>195</v>
      </c>
      <c r="D50007" s="1">
        <v>1980</v>
      </c>
      <c r="E50007" t="s">
        <v>254</v>
      </c>
      <c r="F50007" t="str">
        <f>VLOOKUP($B50007,psd_cotton!$A$3:$R$91826,18,FALSE)</f>
        <v>Lbs/Acre</v>
      </c>
      <c r="G50007">
        <f>VLOOKUP($B50007,psd_cotton!$A$3:$Q$91826,16,FALSE)</f>
        <v>0</v>
      </c>
      <c r="I50007">
        <v>2</v>
      </c>
    </row>
    <row r="50008" spans="2:9" ht="15" x14ac:dyDescent="0.25">
      <c r="B50008" t="str">
        <f t="shared" si="983"/>
        <v>Lebanon1980Production</v>
      </c>
      <c r="C50008" s="1" t="s">
        <v>195</v>
      </c>
      <c r="D50008" s="1">
        <v>1980</v>
      </c>
      <c r="E50008" t="s">
        <v>260</v>
      </c>
      <c r="F50008" t="str">
        <f>VLOOKUP($B50008,psd_cotton!$A$3:$R$91826,18,FALSE)</f>
        <v>1000 480 lb. Bales</v>
      </c>
      <c r="G50008">
        <f>VLOOKUP($B50008,psd_cotton!$A$3:$Q$91826,16,FALSE)</f>
        <v>0</v>
      </c>
      <c r="I50008">
        <v>3</v>
      </c>
    </row>
    <row r="50009" spans="2:9" ht="15" x14ac:dyDescent="0.25">
      <c r="B50009" t="str">
        <f t="shared" si="983"/>
        <v>Lebanon1980Beginning Stocks</v>
      </c>
      <c r="C50009" s="1" t="s">
        <v>195</v>
      </c>
      <c r="D50009" s="1">
        <v>1980</v>
      </c>
      <c r="E50009" t="s">
        <v>264</v>
      </c>
      <c r="F50009" t="str">
        <f>VLOOKUP($B50009,psd_cotton!$A$3:$R$91826,18,FALSE)</f>
        <v>1000 480 lb. Bales</v>
      </c>
      <c r="G50009">
        <f>VLOOKUP($B50009,psd_cotton!$A$3:$Q$91826,16,FALSE)</f>
        <v>3</v>
      </c>
      <c r="I50009">
        <v>4</v>
      </c>
    </row>
    <row r="50010" spans="2:9" ht="15" x14ac:dyDescent="0.25">
      <c r="B50010" t="str">
        <f t="shared" si="983"/>
        <v>Lebanon1980Imports</v>
      </c>
      <c r="C50010" s="1" t="s">
        <v>195</v>
      </c>
      <c r="D50010" s="1">
        <v>1980</v>
      </c>
      <c r="E50010" t="s">
        <v>261</v>
      </c>
      <c r="F50010" t="str">
        <f>VLOOKUP($B50010,psd_cotton!$A$3:$R$91826,18,FALSE)</f>
        <v>1000 480 lb. Bales</v>
      </c>
      <c r="G50010">
        <f>VLOOKUP($B50010,psd_cotton!$A$3:$Q$91826,16,FALSE)</f>
        <v>7</v>
      </c>
      <c r="I50010">
        <v>5</v>
      </c>
    </row>
    <row r="50011" spans="2:9" ht="15" x14ac:dyDescent="0.25">
      <c r="B50011" t="str">
        <f t="shared" si="983"/>
        <v>Lebanon1980Total Supply</v>
      </c>
      <c r="C50011" s="1" t="s">
        <v>195</v>
      </c>
      <c r="D50011" s="1">
        <v>1980</v>
      </c>
      <c r="E50011" t="s">
        <v>257</v>
      </c>
      <c r="F50011" t="str">
        <f>VLOOKUP($B50011,psd_cotton!$A$3:$R$91826,18,FALSE)</f>
        <v>1000 480 lb. Bales</v>
      </c>
      <c r="G50011">
        <f>VLOOKUP($B50011,psd_cotton!$A$3:$Q$91826,16,FALSE)</f>
        <v>10</v>
      </c>
      <c r="I50011">
        <v>6</v>
      </c>
    </row>
    <row r="50012" spans="2:9" ht="15" x14ac:dyDescent="0.25">
      <c r="B50012" t="str">
        <f t="shared" si="983"/>
        <v>Lebanon1980Exports</v>
      </c>
      <c r="C50012" s="1" t="s">
        <v>195</v>
      </c>
      <c r="D50012" s="1">
        <v>1980</v>
      </c>
      <c r="E50012" t="s">
        <v>262</v>
      </c>
      <c r="F50012" t="str">
        <f>VLOOKUP($B50012,psd_cotton!$A$3:$R$91826,18,FALSE)</f>
        <v>1000 480 lb. Bales</v>
      </c>
      <c r="G50012">
        <f>VLOOKUP($B50012,psd_cotton!$A$3:$Q$91826,16,FALSE)</f>
        <v>0</v>
      </c>
      <c r="I50012">
        <v>7</v>
      </c>
    </row>
    <row r="50013" spans="2:9" ht="15" x14ac:dyDescent="0.25">
      <c r="B50013" t="str">
        <f t="shared" si="983"/>
        <v>Lebanon1980Domestic Use</v>
      </c>
      <c r="C50013" s="1" t="s">
        <v>195</v>
      </c>
      <c r="D50013" s="1">
        <v>1980</v>
      </c>
      <c r="E50013" t="s">
        <v>310</v>
      </c>
      <c r="F50013" t="str">
        <f>VLOOKUP($B50013,psd_cotton!$A$3:$R$91826,18,FALSE)</f>
        <v>1000 480 lb. Bales</v>
      </c>
      <c r="G50013">
        <f>VLOOKUP($B50013,psd_cotton!$A$3:$Q$91826,16,FALSE)</f>
        <v>7</v>
      </c>
      <c r="I50013">
        <v>8</v>
      </c>
    </row>
    <row r="50014" spans="2:9" ht="15" x14ac:dyDescent="0.25">
      <c r="B50014" t="str">
        <f t="shared" si="983"/>
        <v>Lebanon1980Total Distribution</v>
      </c>
      <c r="C50014" s="1" t="s">
        <v>195</v>
      </c>
      <c r="D50014" s="1">
        <v>1980</v>
      </c>
      <c r="E50014" t="s">
        <v>258</v>
      </c>
      <c r="F50014" t="str">
        <f>VLOOKUP($B50014,psd_cotton!$A$3:$R$91826,18,FALSE)</f>
        <v>1000 480 lb. Bales</v>
      </c>
      <c r="G50014">
        <f>VLOOKUP($B50012,psd_cotton!$A$3:$Q$91826,16,FALSE)+VLOOKUP($B50013,psd_cotton!$A$3:$Q$91826,16,FALSE)</f>
        <v>7</v>
      </c>
      <c r="I50014">
        <v>9</v>
      </c>
    </row>
    <row r="50015" spans="2:9" ht="15" x14ac:dyDescent="0.25">
      <c r="B50015" t="str">
        <f t="shared" si="983"/>
        <v>Lebanon1980Loss</v>
      </c>
      <c r="C50015" s="1" t="s">
        <v>195</v>
      </c>
      <c r="D50015" s="1">
        <v>1980</v>
      </c>
      <c r="E50015" t="s">
        <v>311</v>
      </c>
      <c r="F50015" t="str">
        <f>VLOOKUP($B50015,psd_cotton!$A$3:$R$91826,18,FALSE)</f>
        <v>1000 480 lb. Bales</v>
      </c>
      <c r="G50015">
        <f>VLOOKUP($B50015,psd_cotton!$A$3:$Q$91826,16,FALSE)</f>
        <v>0</v>
      </c>
      <c r="I50015">
        <v>10</v>
      </c>
    </row>
    <row r="50016" spans="2:9" ht="15" x14ac:dyDescent="0.25">
      <c r="B50016" t="str">
        <f t="shared" si="983"/>
        <v>Lebanon1980Ending Stocks</v>
      </c>
      <c r="C50016" s="1" t="s">
        <v>195</v>
      </c>
      <c r="D50016" s="1">
        <v>1980</v>
      </c>
      <c r="E50016" t="s">
        <v>263</v>
      </c>
      <c r="F50016" t="str">
        <f>VLOOKUP($B50016,psd_cotton!$A$3:$R$91826,18,FALSE)</f>
        <v>1000 480 lb. Bales</v>
      </c>
      <c r="G50016">
        <f>VLOOKUP($B50016,psd_cotton!$A$3:$Q$91826,16,FALSE)</f>
        <v>3</v>
      </c>
      <c r="I50016">
        <v>11</v>
      </c>
    </row>
    <row r="50017" spans="2:9" ht="15" x14ac:dyDescent="0.25">
      <c r="B50017" t="str">
        <f t="shared" si="983"/>
        <v>Lebanon1980Stocks-to-Use</v>
      </c>
      <c r="C50017" s="1" t="s">
        <v>195</v>
      </c>
      <c r="D50017" s="1">
        <v>1980</v>
      </c>
      <c r="E50017" t="s">
        <v>259</v>
      </c>
      <c r="F50017" t="str">
        <f>VLOOKUP($B50017,psd_cotton!$A$3:$R$91826,18,FALSE)</f>
        <v>%</v>
      </c>
      <c r="G50017">
        <f>VLOOKUP($B50017,psd_cotton!$A$3:$Q$91826,16,FALSE)</f>
        <v>42.86</v>
      </c>
      <c r="I50017">
        <v>12</v>
      </c>
    </row>
    <row r="50018" spans="2:9" ht="15" x14ac:dyDescent="0.25">
      <c r="B50018" t="str">
        <f t="shared" si="983"/>
        <v>Lebanon1981Area Harvested</v>
      </c>
      <c r="C50018" s="1" t="s">
        <v>195</v>
      </c>
      <c r="D50018" s="1">
        <v>1981</v>
      </c>
      <c r="E50018" t="s">
        <v>265</v>
      </c>
      <c r="F50018" t="str">
        <f>VLOOKUP($B50018,psd_cotton!$A$3:$R$91826,18,FALSE)</f>
        <v>1000 Acres</v>
      </c>
      <c r="G50018">
        <f>VLOOKUP($B50018,psd_cotton!$A$3:$Q$91826,16,FALSE)</f>
        <v>0</v>
      </c>
      <c r="I50018">
        <v>1</v>
      </c>
    </row>
    <row r="50019" spans="2:9" ht="15" x14ac:dyDescent="0.25">
      <c r="B50019" t="str">
        <f t="shared" si="983"/>
        <v>Lebanon1981Yield</v>
      </c>
      <c r="C50019" s="1" t="s">
        <v>195</v>
      </c>
      <c r="D50019" s="1">
        <v>1981</v>
      </c>
      <c r="E50019" t="s">
        <v>254</v>
      </c>
      <c r="F50019" t="str">
        <f>VLOOKUP($B50019,psd_cotton!$A$3:$R$91826,18,FALSE)</f>
        <v>Lbs/Acre</v>
      </c>
      <c r="G50019">
        <f>VLOOKUP($B50019,psd_cotton!$A$3:$Q$91826,16,FALSE)</f>
        <v>0</v>
      </c>
      <c r="I50019">
        <v>2</v>
      </c>
    </row>
    <row r="50020" spans="2:9" ht="15" x14ac:dyDescent="0.25">
      <c r="B50020" t="str">
        <f t="shared" si="983"/>
        <v>Lebanon1981Production</v>
      </c>
      <c r="C50020" s="1" t="s">
        <v>195</v>
      </c>
      <c r="D50020" s="1">
        <v>1981</v>
      </c>
      <c r="E50020" t="s">
        <v>260</v>
      </c>
      <c r="F50020" t="str">
        <f>VLOOKUP($B50020,psd_cotton!$A$3:$R$91826,18,FALSE)</f>
        <v>1000 480 lb. Bales</v>
      </c>
      <c r="G50020">
        <f>VLOOKUP($B50020,psd_cotton!$A$3:$Q$91826,16,FALSE)</f>
        <v>0</v>
      </c>
      <c r="I50020">
        <v>3</v>
      </c>
    </row>
    <row r="50021" spans="2:9" ht="15" x14ac:dyDescent="0.25">
      <c r="B50021" t="str">
        <f t="shared" si="983"/>
        <v>Lebanon1981Beginning Stocks</v>
      </c>
      <c r="C50021" s="1" t="s">
        <v>195</v>
      </c>
      <c r="D50021" s="1">
        <v>1981</v>
      </c>
      <c r="E50021" t="s">
        <v>264</v>
      </c>
      <c r="F50021" t="str">
        <f>VLOOKUP($B50021,psd_cotton!$A$3:$R$91826,18,FALSE)</f>
        <v>1000 480 lb. Bales</v>
      </c>
      <c r="G50021">
        <f>VLOOKUP($B50021,psd_cotton!$A$3:$Q$91826,16,FALSE)</f>
        <v>3</v>
      </c>
      <c r="I50021">
        <v>4</v>
      </c>
    </row>
    <row r="50022" spans="2:9" ht="15" x14ac:dyDescent="0.25">
      <c r="B50022" t="str">
        <f t="shared" si="983"/>
        <v>Lebanon1981Imports</v>
      </c>
      <c r="C50022" s="1" t="s">
        <v>195</v>
      </c>
      <c r="D50022" s="1">
        <v>1981</v>
      </c>
      <c r="E50022" t="s">
        <v>261</v>
      </c>
      <c r="F50022" t="str">
        <f>VLOOKUP($B50022,psd_cotton!$A$3:$R$91826,18,FALSE)</f>
        <v>1000 480 lb. Bales</v>
      </c>
      <c r="G50022">
        <f>VLOOKUP($B50022,psd_cotton!$A$3:$Q$91826,16,FALSE)</f>
        <v>7</v>
      </c>
      <c r="I50022">
        <v>5</v>
      </c>
    </row>
    <row r="50023" spans="2:9" ht="15" x14ac:dyDescent="0.25">
      <c r="B50023" t="str">
        <f t="shared" si="983"/>
        <v>Lebanon1981Total Supply</v>
      </c>
      <c r="C50023" s="1" t="s">
        <v>195</v>
      </c>
      <c r="D50023" s="1">
        <v>1981</v>
      </c>
      <c r="E50023" t="s">
        <v>257</v>
      </c>
      <c r="F50023" t="str">
        <f>VLOOKUP($B50023,psd_cotton!$A$3:$R$91826,18,FALSE)</f>
        <v>1000 480 lb. Bales</v>
      </c>
      <c r="G50023">
        <f>VLOOKUP($B50023,psd_cotton!$A$3:$Q$91826,16,FALSE)</f>
        <v>10</v>
      </c>
      <c r="I50023">
        <v>6</v>
      </c>
    </row>
    <row r="50024" spans="2:9" ht="15" x14ac:dyDescent="0.25">
      <c r="B50024" t="str">
        <f t="shared" si="983"/>
        <v>Lebanon1981Exports</v>
      </c>
      <c r="C50024" s="1" t="s">
        <v>195</v>
      </c>
      <c r="D50024" s="1">
        <v>1981</v>
      </c>
      <c r="E50024" t="s">
        <v>262</v>
      </c>
      <c r="F50024" t="str">
        <f>VLOOKUP($B50024,psd_cotton!$A$3:$R$91826,18,FALSE)</f>
        <v>1000 480 lb. Bales</v>
      </c>
      <c r="G50024">
        <f>VLOOKUP($B50024,psd_cotton!$A$3:$Q$91826,16,FALSE)</f>
        <v>0</v>
      </c>
      <c r="I50024">
        <v>7</v>
      </c>
    </row>
    <row r="50025" spans="2:9" ht="15" x14ac:dyDescent="0.25">
      <c r="B50025" t="str">
        <f t="shared" si="983"/>
        <v>Lebanon1981Domestic Use</v>
      </c>
      <c r="C50025" s="1" t="s">
        <v>195</v>
      </c>
      <c r="D50025" s="1">
        <v>1981</v>
      </c>
      <c r="E50025" t="s">
        <v>310</v>
      </c>
      <c r="F50025" t="str">
        <f>VLOOKUP($B50025,psd_cotton!$A$3:$R$91826,18,FALSE)</f>
        <v>1000 480 lb. Bales</v>
      </c>
      <c r="G50025">
        <f>VLOOKUP($B50025,psd_cotton!$A$3:$Q$91826,16,FALSE)</f>
        <v>7</v>
      </c>
      <c r="I50025">
        <v>8</v>
      </c>
    </row>
    <row r="50026" spans="2:9" ht="15" x14ac:dyDescent="0.25">
      <c r="B50026" t="str">
        <f t="shared" si="983"/>
        <v>Lebanon1981Total Distribution</v>
      </c>
      <c r="C50026" s="1" t="s">
        <v>195</v>
      </c>
      <c r="D50026" s="1">
        <v>1981</v>
      </c>
      <c r="E50026" t="s">
        <v>258</v>
      </c>
      <c r="F50026" t="str">
        <f>VLOOKUP($B50026,psd_cotton!$A$3:$R$91826,18,FALSE)</f>
        <v>1000 480 lb. Bales</v>
      </c>
      <c r="G50026">
        <f>VLOOKUP($B50024,psd_cotton!$A$3:$Q$91826,16,FALSE)+VLOOKUP($B50025,psd_cotton!$A$3:$Q$91826,16,FALSE)</f>
        <v>7</v>
      </c>
      <c r="I50026">
        <v>9</v>
      </c>
    </row>
    <row r="50027" spans="2:9" ht="15" x14ac:dyDescent="0.25">
      <c r="B50027" t="str">
        <f t="shared" si="983"/>
        <v>Lebanon1981Loss</v>
      </c>
      <c r="C50027" s="1" t="s">
        <v>195</v>
      </c>
      <c r="D50027" s="1">
        <v>1981</v>
      </c>
      <c r="E50027" t="s">
        <v>311</v>
      </c>
      <c r="F50027" t="str">
        <f>VLOOKUP($B50027,psd_cotton!$A$3:$R$91826,18,FALSE)</f>
        <v>1000 480 lb. Bales</v>
      </c>
      <c r="G50027">
        <f>VLOOKUP($B50027,psd_cotton!$A$3:$Q$91826,16,FALSE)</f>
        <v>0</v>
      </c>
      <c r="I50027">
        <v>10</v>
      </c>
    </row>
    <row r="50028" spans="2:9" ht="15" x14ac:dyDescent="0.25">
      <c r="B50028" t="str">
        <f t="shared" si="983"/>
        <v>Lebanon1981Ending Stocks</v>
      </c>
      <c r="C50028" s="1" t="s">
        <v>195</v>
      </c>
      <c r="D50028" s="1">
        <v>1981</v>
      </c>
      <c r="E50028" t="s">
        <v>263</v>
      </c>
      <c r="F50028" t="str">
        <f>VLOOKUP($B50028,psd_cotton!$A$3:$R$91826,18,FALSE)</f>
        <v>1000 480 lb. Bales</v>
      </c>
      <c r="G50028">
        <f>VLOOKUP($B50028,psd_cotton!$A$3:$Q$91826,16,FALSE)</f>
        <v>3</v>
      </c>
      <c r="I50028">
        <v>11</v>
      </c>
    </row>
    <row r="50029" spans="2:9" ht="15" x14ac:dyDescent="0.25">
      <c r="B50029" t="str">
        <f t="shared" si="983"/>
        <v>Lebanon1981Stocks-to-Use</v>
      </c>
      <c r="C50029" s="1" t="s">
        <v>195</v>
      </c>
      <c r="D50029" s="1">
        <v>1981</v>
      </c>
      <c r="E50029" t="s">
        <v>259</v>
      </c>
      <c r="F50029" t="str">
        <f>VLOOKUP($B50029,psd_cotton!$A$3:$R$91826,18,FALSE)</f>
        <v>%</v>
      </c>
      <c r="G50029">
        <f>VLOOKUP($B50029,psd_cotton!$A$3:$Q$91826,16,FALSE)</f>
        <v>42.86</v>
      </c>
      <c r="I50029">
        <v>12</v>
      </c>
    </row>
    <row r="50030" spans="2:9" ht="15" x14ac:dyDescent="0.25">
      <c r="B50030" t="str">
        <f t="shared" si="983"/>
        <v>Lebanon1982Area Harvested</v>
      </c>
      <c r="C50030" s="1" t="s">
        <v>195</v>
      </c>
      <c r="D50030" s="1">
        <v>1982</v>
      </c>
      <c r="E50030" t="s">
        <v>265</v>
      </c>
      <c r="F50030" t="str">
        <f>VLOOKUP($B50030,psd_cotton!$A$3:$R$91826,18,FALSE)</f>
        <v>1000 Acres</v>
      </c>
      <c r="G50030">
        <f>VLOOKUP($B50030,psd_cotton!$A$3:$Q$91826,16,FALSE)</f>
        <v>0</v>
      </c>
      <c r="I50030">
        <v>1</v>
      </c>
    </row>
    <row r="50031" spans="2:9" ht="15" x14ac:dyDescent="0.25">
      <c r="B50031" t="str">
        <f t="shared" si="983"/>
        <v>Lebanon1982Yield</v>
      </c>
      <c r="C50031" s="1" t="s">
        <v>195</v>
      </c>
      <c r="D50031" s="1">
        <v>1982</v>
      </c>
      <c r="E50031" t="s">
        <v>254</v>
      </c>
      <c r="F50031" t="str">
        <f>VLOOKUP($B50031,psd_cotton!$A$3:$R$91826,18,FALSE)</f>
        <v>Lbs/Acre</v>
      </c>
      <c r="G50031">
        <f>VLOOKUP($B50031,psd_cotton!$A$3:$Q$91826,16,FALSE)</f>
        <v>0</v>
      </c>
      <c r="I50031">
        <v>2</v>
      </c>
    </row>
    <row r="50032" spans="2:9" ht="15" x14ac:dyDescent="0.25">
      <c r="B50032" t="str">
        <f t="shared" si="983"/>
        <v>Lebanon1982Production</v>
      </c>
      <c r="C50032" s="1" t="s">
        <v>195</v>
      </c>
      <c r="D50032" s="1">
        <v>1982</v>
      </c>
      <c r="E50032" t="s">
        <v>260</v>
      </c>
      <c r="F50032" t="str">
        <f>VLOOKUP($B50032,psd_cotton!$A$3:$R$91826,18,FALSE)</f>
        <v>1000 480 lb. Bales</v>
      </c>
      <c r="G50032">
        <f>VLOOKUP($B50032,psd_cotton!$A$3:$Q$91826,16,FALSE)</f>
        <v>0</v>
      </c>
      <c r="I50032">
        <v>3</v>
      </c>
    </row>
    <row r="50033" spans="2:9" ht="15" x14ac:dyDescent="0.25">
      <c r="B50033" t="str">
        <f t="shared" si="983"/>
        <v>Lebanon1982Beginning Stocks</v>
      </c>
      <c r="C50033" s="1" t="s">
        <v>195</v>
      </c>
      <c r="D50033" s="1">
        <v>1982</v>
      </c>
      <c r="E50033" t="s">
        <v>264</v>
      </c>
      <c r="F50033" t="str">
        <f>VLOOKUP($B50033,psd_cotton!$A$3:$R$91826,18,FALSE)</f>
        <v>1000 480 lb. Bales</v>
      </c>
      <c r="G50033">
        <f>VLOOKUP($B50033,psd_cotton!$A$3:$Q$91826,16,FALSE)</f>
        <v>3</v>
      </c>
      <c r="I50033">
        <v>4</v>
      </c>
    </row>
    <row r="50034" spans="2:9" ht="15" x14ac:dyDescent="0.25">
      <c r="B50034" t="str">
        <f t="shared" si="983"/>
        <v>Lebanon1982Imports</v>
      </c>
      <c r="C50034" s="1" t="s">
        <v>195</v>
      </c>
      <c r="D50034" s="1">
        <v>1982</v>
      </c>
      <c r="E50034" t="s">
        <v>261</v>
      </c>
      <c r="F50034" t="str">
        <f>VLOOKUP($B50034,psd_cotton!$A$3:$R$91826,18,FALSE)</f>
        <v>1000 480 lb. Bales</v>
      </c>
      <c r="G50034">
        <f>VLOOKUP($B50034,psd_cotton!$A$3:$Q$91826,16,FALSE)</f>
        <v>7</v>
      </c>
      <c r="I50034">
        <v>5</v>
      </c>
    </row>
    <row r="50035" spans="2:9" ht="15" x14ac:dyDescent="0.25">
      <c r="B50035" t="str">
        <f t="shared" si="983"/>
        <v>Lebanon1982Total Supply</v>
      </c>
      <c r="C50035" s="1" t="s">
        <v>195</v>
      </c>
      <c r="D50035" s="1">
        <v>1982</v>
      </c>
      <c r="E50035" t="s">
        <v>257</v>
      </c>
      <c r="F50035" t="str">
        <f>VLOOKUP($B50035,psd_cotton!$A$3:$R$91826,18,FALSE)</f>
        <v>1000 480 lb. Bales</v>
      </c>
      <c r="G50035">
        <f>VLOOKUP($B50035,psd_cotton!$A$3:$Q$91826,16,FALSE)</f>
        <v>10</v>
      </c>
      <c r="I50035">
        <v>6</v>
      </c>
    </row>
    <row r="50036" spans="2:9" ht="15" x14ac:dyDescent="0.25">
      <c r="B50036" t="str">
        <f t="shared" si="983"/>
        <v>Lebanon1982Exports</v>
      </c>
      <c r="C50036" s="1" t="s">
        <v>195</v>
      </c>
      <c r="D50036" s="1">
        <v>1982</v>
      </c>
      <c r="E50036" t="s">
        <v>262</v>
      </c>
      <c r="F50036" t="str">
        <f>VLOOKUP($B50036,psd_cotton!$A$3:$R$91826,18,FALSE)</f>
        <v>1000 480 lb. Bales</v>
      </c>
      <c r="G50036">
        <f>VLOOKUP($B50036,psd_cotton!$A$3:$Q$91826,16,FALSE)</f>
        <v>0</v>
      </c>
      <c r="I50036">
        <v>7</v>
      </c>
    </row>
    <row r="50037" spans="2:9" ht="15" x14ac:dyDescent="0.25">
      <c r="B50037" t="str">
        <f t="shared" si="983"/>
        <v>Lebanon1982Domestic Use</v>
      </c>
      <c r="C50037" s="1" t="s">
        <v>195</v>
      </c>
      <c r="D50037" s="1">
        <v>1982</v>
      </c>
      <c r="E50037" t="s">
        <v>310</v>
      </c>
      <c r="F50037" t="str">
        <f>VLOOKUP($B50037,psd_cotton!$A$3:$R$91826,18,FALSE)</f>
        <v>1000 480 lb. Bales</v>
      </c>
      <c r="G50037">
        <f>VLOOKUP($B50037,psd_cotton!$A$3:$Q$91826,16,FALSE)</f>
        <v>7</v>
      </c>
      <c r="I50037">
        <v>8</v>
      </c>
    </row>
    <row r="50038" spans="2:9" ht="15" x14ac:dyDescent="0.25">
      <c r="B50038" t="str">
        <f t="shared" si="983"/>
        <v>Lebanon1982Total Distribution</v>
      </c>
      <c r="C50038" s="1" t="s">
        <v>195</v>
      </c>
      <c r="D50038" s="1">
        <v>1982</v>
      </c>
      <c r="E50038" t="s">
        <v>258</v>
      </c>
      <c r="F50038" t="str">
        <f>VLOOKUP($B50038,psd_cotton!$A$3:$R$91826,18,FALSE)</f>
        <v>1000 480 lb. Bales</v>
      </c>
      <c r="G50038">
        <f>VLOOKUP($B50036,psd_cotton!$A$3:$Q$91826,16,FALSE)+VLOOKUP($B50037,psd_cotton!$A$3:$Q$91826,16,FALSE)</f>
        <v>7</v>
      </c>
      <c r="I50038">
        <v>9</v>
      </c>
    </row>
    <row r="50039" spans="2:9" ht="15" x14ac:dyDescent="0.25">
      <c r="B50039" t="str">
        <f t="shared" si="983"/>
        <v>Lebanon1982Loss</v>
      </c>
      <c r="C50039" s="1" t="s">
        <v>195</v>
      </c>
      <c r="D50039" s="1">
        <v>1982</v>
      </c>
      <c r="E50039" t="s">
        <v>311</v>
      </c>
      <c r="F50039" t="str">
        <f>VLOOKUP($B50039,psd_cotton!$A$3:$R$91826,18,FALSE)</f>
        <v>1000 480 lb. Bales</v>
      </c>
      <c r="G50039">
        <f>VLOOKUP($B50039,psd_cotton!$A$3:$Q$91826,16,FALSE)</f>
        <v>0</v>
      </c>
      <c r="I50039">
        <v>10</v>
      </c>
    </row>
    <row r="50040" spans="2:9" ht="15" x14ac:dyDescent="0.25">
      <c r="B50040" t="str">
        <f t="shared" si="983"/>
        <v>Lebanon1982Ending Stocks</v>
      </c>
      <c r="C50040" s="1" t="s">
        <v>195</v>
      </c>
      <c r="D50040" s="1">
        <v>1982</v>
      </c>
      <c r="E50040" t="s">
        <v>263</v>
      </c>
      <c r="F50040" t="str">
        <f>VLOOKUP($B50040,psd_cotton!$A$3:$R$91826,18,FALSE)</f>
        <v>1000 480 lb. Bales</v>
      </c>
      <c r="G50040">
        <f>VLOOKUP($B50040,psd_cotton!$A$3:$Q$91826,16,FALSE)</f>
        <v>3</v>
      </c>
      <c r="I50040">
        <v>11</v>
      </c>
    </row>
    <row r="50041" spans="2:9" ht="15" x14ac:dyDescent="0.25">
      <c r="B50041" t="str">
        <f t="shared" si="983"/>
        <v>Lebanon1982Stocks-to-Use</v>
      </c>
      <c r="C50041" s="1" t="s">
        <v>195</v>
      </c>
      <c r="D50041" s="1">
        <v>1982</v>
      </c>
      <c r="E50041" t="s">
        <v>259</v>
      </c>
      <c r="F50041" t="str">
        <f>VLOOKUP($B50041,psd_cotton!$A$3:$R$91826,18,FALSE)</f>
        <v>%</v>
      </c>
      <c r="G50041">
        <f>VLOOKUP($B50041,psd_cotton!$A$3:$Q$91826,16,FALSE)</f>
        <v>42.86</v>
      </c>
      <c r="I50041">
        <v>12</v>
      </c>
    </row>
    <row r="50042" spans="2:9" ht="15" x14ac:dyDescent="0.25">
      <c r="B50042" t="str">
        <f t="shared" si="983"/>
        <v>Lebanon1983Area Harvested</v>
      </c>
      <c r="C50042" s="1" t="s">
        <v>195</v>
      </c>
      <c r="D50042" s="1">
        <v>1983</v>
      </c>
      <c r="E50042" t="s">
        <v>265</v>
      </c>
      <c r="F50042" t="str">
        <f>VLOOKUP($B50042,psd_cotton!$A$3:$R$91826,18,FALSE)</f>
        <v>1000 Acres</v>
      </c>
      <c r="G50042">
        <f>VLOOKUP($B50042,psd_cotton!$A$3:$Q$91826,16,FALSE)</f>
        <v>0</v>
      </c>
      <c r="I50042">
        <v>1</v>
      </c>
    </row>
    <row r="50043" spans="2:9" ht="15" x14ac:dyDescent="0.25">
      <c r="B50043" t="str">
        <f t="shared" si="983"/>
        <v>Lebanon1983Yield</v>
      </c>
      <c r="C50043" s="1" t="s">
        <v>195</v>
      </c>
      <c r="D50043" s="1">
        <v>1983</v>
      </c>
      <c r="E50043" t="s">
        <v>254</v>
      </c>
      <c r="F50043" t="str">
        <f>VLOOKUP($B50043,psd_cotton!$A$3:$R$91826,18,FALSE)</f>
        <v>Lbs/Acre</v>
      </c>
      <c r="G50043">
        <f>VLOOKUP($B50043,psd_cotton!$A$3:$Q$91826,16,FALSE)</f>
        <v>0</v>
      </c>
      <c r="I50043">
        <v>2</v>
      </c>
    </row>
    <row r="50044" spans="2:9" ht="15" x14ac:dyDescent="0.25">
      <c r="B50044" t="str">
        <f t="shared" si="983"/>
        <v>Lebanon1983Production</v>
      </c>
      <c r="C50044" s="1" t="s">
        <v>195</v>
      </c>
      <c r="D50044" s="1">
        <v>1983</v>
      </c>
      <c r="E50044" t="s">
        <v>260</v>
      </c>
      <c r="F50044" t="str">
        <f>VLOOKUP($B50044,psd_cotton!$A$3:$R$91826,18,FALSE)</f>
        <v>1000 480 lb. Bales</v>
      </c>
      <c r="G50044">
        <f>VLOOKUP($B50044,psd_cotton!$A$3:$Q$91826,16,FALSE)</f>
        <v>0</v>
      </c>
      <c r="I50044">
        <v>3</v>
      </c>
    </row>
    <row r="50045" spans="2:9" ht="15" x14ac:dyDescent="0.25">
      <c r="B50045" t="str">
        <f t="shared" si="983"/>
        <v>Lebanon1983Beginning Stocks</v>
      </c>
      <c r="C50045" s="1" t="s">
        <v>195</v>
      </c>
      <c r="D50045" s="1">
        <v>1983</v>
      </c>
      <c r="E50045" t="s">
        <v>264</v>
      </c>
      <c r="F50045" t="str">
        <f>VLOOKUP($B50045,psd_cotton!$A$3:$R$91826,18,FALSE)</f>
        <v>1000 480 lb. Bales</v>
      </c>
      <c r="G50045">
        <f>VLOOKUP($B50045,psd_cotton!$A$3:$Q$91826,16,FALSE)</f>
        <v>3</v>
      </c>
      <c r="I50045">
        <v>4</v>
      </c>
    </row>
    <row r="50046" spans="2:9" ht="15" x14ac:dyDescent="0.25">
      <c r="B50046" t="str">
        <f t="shared" si="983"/>
        <v>Lebanon1983Imports</v>
      </c>
      <c r="C50046" s="1" t="s">
        <v>195</v>
      </c>
      <c r="D50046" s="1">
        <v>1983</v>
      </c>
      <c r="E50046" t="s">
        <v>261</v>
      </c>
      <c r="F50046" t="str">
        <f>VLOOKUP($B50046,psd_cotton!$A$3:$R$91826,18,FALSE)</f>
        <v>1000 480 lb. Bales</v>
      </c>
      <c r="G50046">
        <f>VLOOKUP($B50046,psd_cotton!$A$3:$Q$91826,16,FALSE)</f>
        <v>7</v>
      </c>
      <c r="I50046">
        <v>5</v>
      </c>
    </row>
    <row r="50047" spans="2:9" ht="15" x14ac:dyDescent="0.25">
      <c r="B50047" t="str">
        <f t="shared" si="983"/>
        <v>Lebanon1983Total Supply</v>
      </c>
      <c r="C50047" s="1" t="s">
        <v>195</v>
      </c>
      <c r="D50047" s="1">
        <v>1983</v>
      </c>
      <c r="E50047" t="s">
        <v>257</v>
      </c>
      <c r="F50047" t="str">
        <f>VLOOKUP($B50047,psd_cotton!$A$3:$R$91826,18,FALSE)</f>
        <v>1000 480 lb. Bales</v>
      </c>
      <c r="G50047">
        <f>VLOOKUP($B50047,psd_cotton!$A$3:$Q$91826,16,FALSE)</f>
        <v>10</v>
      </c>
      <c r="I50047">
        <v>6</v>
      </c>
    </row>
    <row r="50048" spans="2:9" ht="15" x14ac:dyDescent="0.25">
      <c r="B50048" t="str">
        <f t="shared" si="983"/>
        <v>Lebanon1983Exports</v>
      </c>
      <c r="C50048" s="1" t="s">
        <v>195</v>
      </c>
      <c r="D50048" s="1">
        <v>1983</v>
      </c>
      <c r="E50048" t="s">
        <v>262</v>
      </c>
      <c r="F50048" t="str">
        <f>VLOOKUP($B50048,psd_cotton!$A$3:$R$91826,18,FALSE)</f>
        <v>1000 480 lb. Bales</v>
      </c>
      <c r="G50048">
        <f>VLOOKUP($B50048,psd_cotton!$A$3:$Q$91826,16,FALSE)</f>
        <v>0</v>
      </c>
      <c r="I50048">
        <v>7</v>
      </c>
    </row>
    <row r="50049" spans="2:9" ht="15" x14ac:dyDescent="0.25">
      <c r="B50049" t="str">
        <f t="shared" si="983"/>
        <v>Lebanon1983Domestic Use</v>
      </c>
      <c r="C50049" s="1" t="s">
        <v>195</v>
      </c>
      <c r="D50049" s="1">
        <v>1983</v>
      </c>
      <c r="E50049" t="s">
        <v>310</v>
      </c>
      <c r="F50049" t="str">
        <f>VLOOKUP($B50049,psd_cotton!$A$3:$R$91826,18,FALSE)</f>
        <v>1000 480 lb. Bales</v>
      </c>
      <c r="G50049">
        <f>VLOOKUP($B50049,psd_cotton!$A$3:$Q$91826,16,FALSE)</f>
        <v>7</v>
      </c>
      <c r="I50049">
        <v>8</v>
      </c>
    </row>
    <row r="50050" spans="2:9" ht="15" x14ac:dyDescent="0.25">
      <c r="B50050" t="str">
        <f t="shared" ref="B50050:B50113" si="984">CONCATENATE(C50050,D50050,E50050)</f>
        <v>Lebanon1983Total Distribution</v>
      </c>
      <c r="C50050" s="1" t="s">
        <v>195</v>
      </c>
      <c r="D50050" s="1">
        <v>1983</v>
      </c>
      <c r="E50050" t="s">
        <v>258</v>
      </c>
      <c r="F50050" t="str">
        <f>VLOOKUP($B50050,psd_cotton!$A$3:$R$91826,18,FALSE)</f>
        <v>1000 480 lb. Bales</v>
      </c>
      <c r="G50050">
        <f>VLOOKUP($B50048,psd_cotton!$A$3:$Q$91826,16,FALSE)+VLOOKUP($B50049,psd_cotton!$A$3:$Q$91826,16,FALSE)</f>
        <v>7</v>
      </c>
      <c r="I50050">
        <v>9</v>
      </c>
    </row>
    <row r="50051" spans="2:9" ht="15" x14ac:dyDescent="0.25">
      <c r="B50051" t="str">
        <f t="shared" si="984"/>
        <v>Lebanon1983Loss</v>
      </c>
      <c r="C50051" s="1" t="s">
        <v>195</v>
      </c>
      <c r="D50051" s="1">
        <v>1983</v>
      </c>
      <c r="E50051" t="s">
        <v>311</v>
      </c>
      <c r="F50051" t="str">
        <f>VLOOKUP($B50051,psd_cotton!$A$3:$R$91826,18,FALSE)</f>
        <v>1000 480 lb. Bales</v>
      </c>
      <c r="G50051">
        <f>VLOOKUP($B50051,psd_cotton!$A$3:$Q$91826,16,FALSE)</f>
        <v>0</v>
      </c>
      <c r="I50051">
        <v>10</v>
      </c>
    </row>
    <row r="50052" spans="2:9" ht="15" x14ac:dyDescent="0.25">
      <c r="B50052" t="str">
        <f t="shared" si="984"/>
        <v>Lebanon1983Ending Stocks</v>
      </c>
      <c r="C50052" s="1" t="s">
        <v>195</v>
      </c>
      <c r="D50052" s="1">
        <v>1983</v>
      </c>
      <c r="E50052" t="s">
        <v>263</v>
      </c>
      <c r="F50052" t="str">
        <f>VLOOKUP($B50052,psd_cotton!$A$3:$R$91826,18,FALSE)</f>
        <v>1000 480 lb. Bales</v>
      </c>
      <c r="G50052">
        <f>VLOOKUP($B50052,psd_cotton!$A$3:$Q$91826,16,FALSE)</f>
        <v>3</v>
      </c>
      <c r="I50052">
        <v>11</v>
      </c>
    </row>
    <row r="50053" spans="2:9" ht="15" x14ac:dyDescent="0.25">
      <c r="B50053" t="str">
        <f t="shared" si="984"/>
        <v>Lebanon1983Stocks-to-Use</v>
      </c>
      <c r="C50053" s="1" t="s">
        <v>195</v>
      </c>
      <c r="D50053" s="1">
        <v>1983</v>
      </c>
      <c r="E50053" t="s">
        <v>259</v>
      </c>
      <c r="F50053" t="str">
        <f>VLOOKUP($B50053,psd_cotton!$A$3:$R$91826,18,FALSE)</f>
        <v>%</v>
      </c>
      <c r="G50053">
        <f>VLOOKUP($B50053,psd_cotton!$A$3:$Q$91826,16,FALSE)</f>
        <v>42.86</v>
      </c>
      <c r="I50053">
        <v>12</v>
      </c>
    </row>
    <row r="50054" spans="2:9" ht="15" x14ac:dyDescent="0.25">
      <c r="B50054" t="str">
        <f t="shared" si="984"/>
        <v>Lebanon1984Area Harvested</v>
      </c>
      <c r="C50054" s="1" t="s">
        <v>195</v>
      </c>
      <c r="D50054" s="1">
        <v>1984</v>
      </c>
      <c r="E50054" t="s">
        <v>265</v>
      </c>
      <c r="F50054" t="str">
        <f>VLOOKUP($B50054,psd_cotton!$A$3:$R$91826,18,FALSE)</f>
        <v>1000 Acres</v>
      </c>
      <c r="G50054">
        <f>VLOOKUP($B50054,psd_cotton!$A$3:$Q$91826,16,FALSE)</f>
        <v>0</v>
      </c>
      <c r="I50054">
        <v>1</v>
      </c>
    </row>
    <row r="50055" spans="2:9" ht="15" x14ac:dyDescent="0.25">
      <c r="B50055" t="str">
        <f t="shared" si="984"/>
        <v>Lebanon1984Yield</v>
      </c>
      <c r="C50055" s="1" t="s">
        <v>195</v>
      </c>
      <c r="D50055" s="1">
        <v>1984</v>
      </c>
      <c r="E50055" t="s">
        <v>254</v>
      </c>
      <c r="F50055" t="str">
        <f>VLOOKUP($B50055,psd_cotton!$A$3:$R$91826,18,FALSE)</f>
        <v>Lbs/Acre</v>
      </c>
      <c r="G50055">
        <f>VLOOKUP($B50055,psd_cotton!$A$3:$Q$91826,16,FALSE)</f>
        <v>0</v>
      </c>
      <c r="I50055">
        <v>2</v>
      </c>
    </row>
    <row r="50056" spans="2:9" ht="15" x14ac:dyDescent="0.25">
      <c r="B50056" t="str">
        <f t="shared" si="984"/>
        <v>Lebanon1984Production</v>
      </c>
      <c r="C50056" s="1" t="s">
        <v>195</v>
      </c>
      <c r="D50056" s="1">
        <v>1984</v>
      </c>
      <c r="E50056" t="s">
        <v>260</v>
      </c>
      <c r="F50056" t="str">
        <f>VLOOKUP($B50056,psd_cotton!$A$3:$R$91826,18,FALSE)</f>
        <v>1000 480 lb. Bales</v>
      </c>
      <c r="G50056">
        <f>VLOOKUP($B50056,psd_cotton!$A$3:$Q$91826,16,FALSE)</f>
        <v>0</v>
      </c>
      <c r="I50056">
        <v>3</v>
      </c>
    </row>
    <row r="50057" spans="2:9" ht="15" x14ac:dyDescent="0.25">
      <c r="B50057" t="str">
        <f t="shared" si="984"/>
        <v>Lebanon1984Beginning Stocks</v>
      </c>
      <c r="C50057" s="1" t="s">
        <v>195</v>
      </c>
      <c r="D50057" s="1">
        <v>1984</v>
      </c>
      <c r="E50057" t="s">
        <v>264</v>
      </c>
      <c r="F50057" t="str">
        <f>VLOOKUP($B50057,psd_cotton!$A$3:$R$91826,18,FALSE)</f>
        <v>1000 480 lb. Bales</v>
      </c>
      <c r="G50057">
        <f>VLOOKUP($B50057,psd_cotton!$A$3:$Q$91826,16,FALSE)</f>
        <v>3</v>
      </c>
      <c r="I50057">
        <v>4</v>
      </c>
    </row>
    <row r="50058" spans="2:9" ht="15" x14ac:dyDescent="0.25">
      <c r="B50058" t="str">
        <f t="shared" si="984"/>
        <v>Lebanon1984Imports</v>
      </c>
      <c r="C50058" s="1" t="s">
        <v>195</v>
      </c>
      <c r="D50058" s="1">
        <v>1984</v>
      </c>
      <c r="E50058" t="s">
        <v>261</v>
      </c>
      <c r="F50058" t="str">
        <f>VLOOKUP($B50058,psd_cotton!$A$3:$R$91826,18,FALSE)</f>
        <v>1000 480 lb. Bales</v>
      </c>
      <c r="G50058">
        <f>VLOOKUP($B50058,psd_cotton!$A$3:$Q$91826,16,FALSE)</f>
        <v>7</v>
      </c>
      <c r="I50058">
        <v>5</v>
      </c>
    </row>
    <row r="50059" spans="2:9" ht="15" x14ac:dyDescent="0.25">
      <c r="B50059" t="str">
        <f t="shared" si="984"/>
        <v>Lebanon1984Total Supply</v>
      </c>
      <c r="C50059" s="1" t="s">
        <v>195</v>
      </c>
      <c r="D50059" s="1">
        <v>1984</v>
      </c>
      <c r="E50059" t="s">
        <v>257</v>
      </c>
      <c r="F50059" t="str">
        <f>VLOOKUP($B50059,psd_cotton!$A$3:$R$91826,18,FALSE)</f>
        <v>1000 480 lb. Bales</v>
      </c>
      <c r="G50059">
        <f>VLOOKUP($B50059,psd_cotton!$A$3:$Q$91826,16,FALSE)</f>
        <v>10</v>
      </c>
      <c r="I50059">
        <v>6</v>
      </c>
    </row>
    <row r="50060" spans="2:9" ht="15" x14ac:dyDescent="0.25">
      <c r="B50060" t="str">
        <f t="shared" si="984"/>
        <v>Lebanon1984Exports</v>
      </c>
      <c r="C50060" s="1" t="s">
        <v>195</v>
      </c>
      <c r="D50060" s="1">
        <v>1984</v>
      </c>
      <c r="E50060" t="s">
        <v>262</v>
      </c>
      <c r="F50060" t="str">
        <f>VLOOKUP($B50060,psd_cotton!$A$3:$R$91826,18,FALSE)</f>
        <v>1000 480 lb. Bales</v>
      </c>
      <c r="G50060">
        <f>VLOOKUP($B50060,psd_cotton!$A$3:$Q$91826,16,FALSE)</f>
        <v>0</v>
      </c>
      <c r="I50060">
        <v>7</v>
      </c>
    </row>
    <row r="50061" spans="2:9" ht="15" x14ac:dyDescent="0.25">
      <c r="B50061" t="str">
        <f t="shared" si="984"/>
        <v>Lebanon1984Domestic Use</v>
      </c>
      <c r="C50061" s="1" t="s">
        <v>195</v>
      </c>
      <c r="D50061" s="1">
        <v>1984</v>
      </c>
      <c r="E50061" t="s">
        <v>310</v>
      </c>
      <c r="F50061" t="str">
        <f>VLOOKUP($B50061,psd_cotton!$A$3:$R$91826,18,FALSE)</f>
        <v>1000 480 lb. Bales</v>
      </c>
      <c r="G50061">
        <f>VLOOKUP($B50061,psd_cotton!$A$3:$Q$91826,16,FALSE)</f>
        <v>7</v>
      </c>
      <c r="I50061">
        <v>8</v>
      </c>
    </row>
    <row r="50062" spans="2:9" ht="15" x14ac:dyDescent="0.25">
      <c r="B50062" t="str">
        <f t="shared" si="984"/>
        <v>Lebanon1984Total Distribution</v>
      </c>
      <c r="C50062" s="1" t="s">
        <v>195</v>
      </c>
      <c r="D50062" s="1">
        <v>1984</v>
      </c>
      <c r="E50062" t="s">
        <v>258</v>
      </c>
      <c r="F50062" t="str">
        <f>VLOOKUP($B50062,psd_cotton!$A$3:$R$91826,18,FALSE)</f>
        <v>1000 480 lb. Bales</v>
      </c>
      <c r="G50062">
        <f>VLOOKUP($B50060,psd_cotton!$A$3:$Q$91826,16,FALSE)+VLOOKUP($B50061,psd_cotton!$A$3:$Q$91826,16,FALSE)</f>
        <v>7</v>
      </c>
      <c r="I50062">
        <v>9</v>
      </c>
    </row>
    <row r="50063" spans="2:9" ht="15" x14ac:dyDescent="0.25">
      <c r="B50063" t="str">
        <f t="shared" si="984"/>
        <v>Lebanon1984Loss</v>
      </c>
      <c r="C50063" s="1" t="s">
        <v>195</v>
      </c>
      <c r="D50063" s="1">
        <v>1984</v>
      </c>
      <c r="E50063" t="s">
        <v>311</v>
      </c>
      <c r="F50063" t="str">
        <f>VLOOKUP($B50063,psd_cotton!$A$3:$R$91826,18,FALSE)</f>
        <v>1000 480 lb. Bales</v>
      </c>
      <c r="G50063">
        <f>VLOOKUP($B50063,psd_cotton!$A$3:$Q$91826,16,FALSE)</f>
        <v>0</v>
      </c>
      <c r="I50063">
        <v>10</v>
      </c>
    </row>
    <row r="50064" spans="2:9" ht="15" x14ac:dyDescent="0.25">
      <c r="B50064" t="str">
        <f t="shared" si="984"/>
        <v>Lebanon1984Ending Stocks</v>
      </c>
      <c r="C50064" s="1" t="s">
        <v>195</v>
      </c>
      <c r="D50064" s="1">
        <v>1984</v>
      </c>
      <c r="E50064" t="s">
        <v>263</v>
      </c>
      <c r="F50064" t="str">
        <f>VLOOKUP($B50064,psd_cotton!$A$3:$R$91826,18,FALSE)</f>
        <v>1000 480 lb. Bales</v>
      </c>
      <c r="G50064">
        <f>VLOOKUP($B50064,psd_cotton!$A$3:$Q$91826,16,FALSE)</f>
        <v>3</v>
      </c>
      <c r="I50064">
        <v>11</v>
      </c>
    </row>
    <row r="50065" spans="2:9" ht="15" x14ac:dyDescent="0.25">
      <c r="B50065" t="str">
        <f t="shared" si="984"/>
        <v>Lebanon1984Stocks-to-Use</v>
      </c>
      <c r="C50065" s="1" t="s">
        <v>195</v>
      </c>
      <c r="D50065" s="1">
        <v>1984</v>
      </c>
      <c r="E50065" t="s">
        <v>259</v>
      </c>
      <c r="F50065" t="str">
        <f>VLOOKUP($B50065,psd_cotton!$A$3:$R$91826,18,FALSE)</f>
        <v>%</v>
      </c>
      <c r="G50065">
        <f>VLOOKUP($B50065,psd_cotton!$A$3:$Q$91826,16,FALSE)</f>
        <v>42.86</v>
      </c>
      <c r="I50065">
        <v>12</v>
      </c>
    </row>
    <row r="50066" spans="2:9" ht="15" x14ac:dyDescent="0.25">
      <c r="B50066" t="str">
        <f t="shared" si="984"/>
        <v>Lebanon1985Area Harvested</v>
      </c>
      <c r="C50066" s="1" t="s">
        <v>195</v>
      </c>
      <c r="D50066" s="1">
        <v>1985</v>
      </c>
      <c r="E50066" t="s">
        <v>265</v>
      </c>
      <c r="F50066" t="str">
        <f>VLOOKUP($B50066,psd_cotton!$A$3:$R$91826,18,FALSE)</f>
        <v>1000 Acres</v>
      </c>
      <c r="G50066">
        <f>VLOOKUP($B50066,psd_cotton!$A$3:$Q$91826,16,FALSE)</f>
        <v>0</v>
      </c>
      <c r="I50066">
        <v>1</v>
      </c>
    </row>
    <row r="50067" spans="2:9" ht="15" x14ac:dyDescent="0.25">
      <c r="B50067" t="str">
        <f t="shared" si="984"/>
        <v>Lebanon1985Yield</v>
      </c>
      <c r="C50067" s="1" t="s">
        <v>195</v>
      </c>
      <c r="D50067" s="1">
        <v>1985</v>
      </c>
      <c r="E50067" t="s">
        <v>254</v>
      </c>
      <c r="F50067" t="str">
        <f>VLOOKUP($B50067,psd_cotton!$A$3:$R$91826,18,FALSE)</f>
        <v>Lbs/Acre</v>
      </c>
      <c r="G50067">
        <f>VLOOKUP($B50067,psd_cotton!$A$3:$Q$91826,16,FALSE)</f>
        <v>0</v>
      </c>
      <c r="I50067">
        <v>2</v>
      </c>
    </row>
    <row r="50068" spans="2:9" ht="15" x14ac:dyDescent="0.25">
      <c r="B50068" t="str">
        <f t="shared" si="984"/>
        <v>Lebanon1985Production</v>
      </c>
      <c r="C50068" s="1" t="s">
        <v>195</v>
      </c>
      <c r="D50068" s="1">
        <v>1985</v>
      </c>
      <c r="E50068" t="s">
        <v>260</v>
      </c>
      <c r="F50068" t="str">
        <f>VLOOKUP($B50068,psd_cotton!$A$3:$R$91826,18,FALSE)</f>
        <v>1000 480 lb. Bales</v>
      </c>
      <c r="G50068">
        <f>VLOOKUP($B50068,psd_cotton!$A$3:$Q$91826,16,FALSE)</f>
        <v>0</v>
      </c>
      <c r="I50068">
        <v>3</v>
      </c>
    </row>
    <row r="50069" spans="2:9" ht="15" x14ac:dyDescent="0.25">
      <c r="B50069" t="str">
        <f t="shared" si="984"/>
        <v>Lebanon1985Beginning Stocks</v>
      </c>
      <c r="C50069" s="1" t="s">
        <v>195</v>
      </c>
      <c r="D50069" s="1">
        <v>1985</v>
      </c>
      <c r="E50069" t="s">
        <v>264</v>
      </c>
      <c r="F50069" t="str">
        <f>VLOOKUP($B50069,psd_cotton!$A$3:$R$91826,18,FALSE)</f>
        <v>1000 480 lb. Bales</v>
      </c>
      <c r="G50069">
        <f>VLOOKUP($B50069,psd_cotton!$A$3:$Q$91826,16,FALSE)</f>
        <v>3</v>
      </c>
      <c r="I50069">
        <v>4</v>
      </c>
    </row>
    <row r="50070" spans="2:9" ht="15" x14ac:dyDescent="0.25">
      <c r="B50070" t="str">
        <f t="shared" si="984"/>
        <v>Lebanon1985Imports</v>
      </c>
      <c r="C50070" s="1" t="s">
        <v>195</v>
      </c>
      <c r="D50070" s="1">
        <v>1985</v>
      </c>
      <c r="E50070" t="s">
        <v>261</v>
      </c>
      <c r="F50070" t="str">
        <f>VLOOKUP($B50070,psd_cotton!$A$3:$R$91826,18,FALSE)</f>
        <v>1000 480 lb. Bales</v>
      </c>
      <c r="G50070">
        <f>VLOOKUP($B50070,psd_cotton!$A$3:$Q$91826,16,FALSE)</f>
        <v>7</v>
      </c>
      <c r="I50070">
        <v>5</v>
      </c>
    </row>
    <row r="50071" spans="2:9" ht="15" x14ac:dyDescent="0.25">
      <c r="B50071" t="str">
        <f t="shared" si="984"/>
        <v>Lebanon1985Total Supply</v>
      </c>
      <c r="C50071" s="1" t="s">
        <v>195</v>
      </c>
      <c r="D50071" s="1">
        <v>1985</v>
      </c>
      <c r="E50071" t="s">
        <v>257</v>
      </c>
      <c r="F50071" t="str">
        <f>VLOOKUP($B50071,psd_cotton!$A$3:$R$91826,18,FALSE)</f>
        <v>1000 480 lb. Bales</v>
      </c>
      <c r="G50071">
        <f>VLOOKUP($B50071,psd_cotton!$A$3:$Q$91826,16,FALSE)</f>
        <v>10</v>
      </c>
      <c r="I50071">
        <v>6</v>
      </c>
    </row>
    <row r="50072" spans="2:9" ht="15" x14ac:dyDescent="0.25">
      <c r="B50072" t="str">
        <f t="shared" si="984"/>
        <v>Lebanon1985Exports</v>
      </c>
      <c r="C50072" s="1" t="s">
        <v>195</v>
      </c>
      <c r="D50072" s="1">
        <v>1985</v>
      </c>
      <c r="E50072" t="s">
        <v>262</v>
      </c>
      <c r="F50072" t="str">
        <f>VLOOKUP($B50072,psd_cotton!$A$3:$R$91826,18,FALSE)</f>
        <v>1000 480 lb. Bales</v>
      </c>
      <c r="G50072">
        <f>VLOOKUP($B50072,psd_cotton!$A$3:$Q$91826,16,FALSE)</f>
        <v>0</v>
      </c>
      <c r="I50072">
        <v>7</v>
      </c>
    </row>
    <row r="50073" spans="2:9" ht="15" x14ac:dyDescent="0.25">
      <c r="B50073" t="str">
        <f t="shared" si="984"/>
        <v>Lebanon1985Domestic Use</v>
      </c>
      <c r="C50073" s="1" t="s">
        <v>195</v>
      </c>
      <c r="D50073" s="1">
        <v>1985</v>
      </c>
      <c r="E50073" t="s">
        <v>310</v>
      </c>
      <c r="F50073" t="str">
        <f>VLOOKUP($B50073,psd_cotton!$A$3:$R$91826,18,FALSE)</f>
        <v>1000 480 lb. Bales</v>
      </c>
      <c r="G50073">
        <f>VLOOKUP($B50073,psd_cotton!$A$3:$Q$91826,16,FALSE)</f>
        <v>7</v>
      </c>
      <c r="I50073">
        <v>8</v>
      </c>
    </row>
    <row r="50074" spans="2:9" ht="15" x14ac:dyDescent="0.25">
      <c r="B50074" t="str">
        <f t="shared" si="984"/>
        <v>Lebanon1985Total Distribution</v>
      </c>
      <c r="C50074" s="1" t="s">
        <v>195</v>
      </c>
      <c r="D50074" s="1">
        <v>1985</v>
      </c>
      <c r="E50074" t="s">
        <v>258</v>
      </c>
      <c r="F50074" t="str">
        <f>VLOOKUP($B50074,psd_cotton!$A$3:$R$91826,18,FALSE)</f>
        <v>1000 480 lb. Bales</v>
      </c>
      <c r="G50074">
        <f>VLOOKUP($B50072,psd_cotton!$A$3:$Q$91826,16,FALSE)+VLOOKUP($B50073,psd_cotton!$A$3:$Q$91826,16,FALSE)</f>
        <v>7</v>
      </c>
      <c r="I50074">
        <v>9</v>
      </c>
    </row>
    <row r="50075" spans="2:9" ht="15" x14ac:dyDescent="0.25">
      <c r="B50075" t="str">
        <f t="shared" si="984"/>
        <v>Lebanon1985Loss</v>
      </c>
      <c r="C50075" s="1" t="s">
        <v>195</v>
      </c>
      <c r="D50075" s="1">
        <v>1985</v>
      </c>
      <c r="E50075" t="s">
        <v>311</v>
      </c>
      <c r="F50075" t="str">
        <f>VLOOKUP($B50075,psd_cotton!$A$3:$R$91826,18,FALSE)</f>
        <v>1000 480 lb. Bales</v>
      </c>
      <c r="G50075">
        <f>VLOOKUP($B50075,psd_cotton!$A$3:$Q$91826,16,FALSE)</f>
        <v>0</v>
      </c>
      <c r="I50075">
        <v>10</v>
      </c>
    </row>
    <row r="50076" spans="2:9" ht="15" x14ac:dyDescent="0.25">
      <c r="B50076" t="str">
        <f t="shared" si="984"/>
        <v>Lebanon1985Ending Stocks</v>
      </c>
      <c r="C50076" s="1" t="s">
        <v>195</v>
      </c>
      <c r="D50076" s="1">
        <v>1985</v>
      </c>
      <c r="E50076" t="s">
        <v>263</v>
      </c>
      <c r="F50076" t="str">
        <f>VLOOKUP($B50076,psd_cotton!$A$3:$R$91826,18,FALSE)</f>
        <v>1000 480 lb. Bales</v>
      </c>
      <c r="G50076">
        <f>VLOOKUP($B50076,psd_cotton!$A$3:$Q$91826,16,FALSE)</f>
        <v>3</v>
      </c>
      <c r="I50076">
        <v>11</v>
      </c>
    </row>
    <row r="50077" spans="2:9" ht="15" x14ac:dyDescent="0.25">
      <c r="B50077" t="str">
        <f t="shared" si="984"/>
        <v>Lebanon1985Stocks-to-Use</v>
      </c>
      <c r="C50077" s="1" t="s">
        <v>195</v>
      </c>
      <c r="D50077" s="1">
        <v>1985</v>
      </c>
      <c r="E50077" t="s">
        <v>259</v>
      </c>
      <c r="F50077" t="str">
        <f>VLOOKUP($B50077,psd_cotton!$A$3:$R$91826,18,FALSE)</f>
        <v>%</v>
      </c>
      <c r="G50077">
        <f>VLOOKUP($B50077,psd_cotton!$A$3:$Q$91826,16,FALSE)</f>
        <v>42.86</v>
      </c>
      <c r="I50077">
        <v>12</v>
      </c>
    </row>
    <row r="50078" spans="2:9" ht="15" x14ac:dyDescent="0.25">
      <c r="B50078" t="str">
        <f t="shared" si="984"/>
        <v>Lebanon1986Area Harvested</v>
      </c>
      <c r="C50078" s="1" t="s">
        <v>195</v>
      </c>
      <c r="D50078" s="1">
        <v>1986</v>
      </c>
      <c r="E50078" t="s">
        <v>265</v>
      </c>
      <c r="F50078" t="str">
        <f>VLOOKUP($B50078,psd_cotton!$A$3:$R$91826,18,FALSE)</f>
        <v>1000 Acres</v>
      </c>
      <c r="G50078">
        <f>VLOOKUP($B50078,psd_cotton!$A$3:$Q$91826,16,FALSE)</f>
        <v>0</v>
      </c>
      <c r="I50078">
        <v>1</v>
      </c>
    </row>
    <row r="50079" spans="2:9" ht="15" x14ac:dyDescent="0.25">
      <c r="B50079" t="str">
        <f t="shared" si="984"/>
        <v>Lebanon1986Yield</v>
      </c>
      <c r="C50079" s="1" t="s">
        <v>195</v>
      </c>
      <c r="D50079" s="1">
        <v>1986</v>
      </c>
      <c r="E50079" t="s">
        <v>254</v>
      </c>
      <c r="F50079" t="str">
        <f>VLOOKUP($B50079,psd_cotton!$A$3:$R$91826,18,FALSE)</f>
        <v>Lbs/Acre</v>
      </c>
      <c r="G50079">
        <f>VLOOKUP($B50079,psd_cotton!$A$3:$Q$91826,16,FALSE)</f>
        <v>0</v>
      </c>
      <c r="I50079">
        <v>2</v>
      </c>
    </row>
    <row r="50080" spans="2:9" ht="15" x14ac:dyDescent="0.25">
      <c r="B50080" t="str">
        <f t="shared" si="984"/>
        <v>Lebanon1986Production</v>
      </c>
      <c r="C50080" s="1" t="s">
        <v>195</v>
      </c>
      <c r="D50080" s="1">
        <v>1986</v>
      </c>
      <c r="E50080" t="s">
        <v>260</v>
      </c>
      <c r="F50080" t="str">
        <f>VLOOKUP($B50080,psd_cotton!$A$3:$R$91826,18,FALSE)</f>
        <v>1000 480 lb. Bales</v>
      </c>
      <c r="G50080">
        <f>VLOOKUP($B50080,psd_cotton!$A$3:$Q$91826,16,FALSE)</f>
        <v>0</v>
      </c>
      <c r="I50080">
        <v>3</v>
      </c>
    </row>
    <row r="50081" spans="2:9" ht="15" x14ac:dyDescent="0.25">
      <c r="B50081" t="str">
        <f t="shared" si="984"/>
        <v>Lebanon1986Beginning Stocks</v>
      </c>
      <c r="C50081" s="1" t="s">
        <v>195</v>
      </c>
      <c r="D50081" s="1">
        <v>1986</v>
      </c>
      <c r="E50081" t="s">
        <v>264</v>
      </c>
      <c r="F50081" t="str">
        <f>VLOOKUP($B50081,psd_cotton!$A$3:$R$91826,18,FALSE)</f>
        <v>1000 480 lb. Bales</v>
      </c>
      <c r="G50081">
        <f>VLOOKUP($B50081,psd_cotton!$A$3:$Q$91826,16,FALSE)</f>
        <v>3</v>
      </c>
      <c r="I50081">
        <v>4</v>
      </c>
    </row>
    <row r="50082" spans="2:9" ht="15" x14ac:dyDescent="0.25">
      <c r="B50082" t="str">
        <f t="shared" si="984"/>
        <v>Lebanon1986Imports</v>
      </c>
      <c r="C50082" s="1" t="s">
        <v>195</v>
      </c>
      <c r="D50082" s="1">
        <v>1986</v>
      </c>
      <c r="E50082" t="s">
        <v>261</v>
      </c>
      <c r="F50082" t="str">
        <f>VLOOKUP($B50082,psd_cotton!$A$3:$R$91826,18,FALSE)</f>
        <v>1000 480 lb. Bales</v>
      </c>
      <c r="G50082">
        <f>VLOOKUP($B50082,psd_cotton!$A$3:$Q$91826,16,FALSE)</f>
        <v>7</v>
      </c>
      <c r="I50082">
        <v>5</v>
      </c>
    </row>
    <row r="50083" spans="2:9" ht="15" x14ac:dyDescent="0.25">
      <c r="B50083" t="str">
        <f t="shared" si="984"/>
        <v>Lebanon1986Total Supply</v>
      </c>
      <c r="C50083" s="1" t="s">
        <v>195</v>
      </c>
      <c r="D50083" s="1">
        <v>1986</v>
      </c>
      <c r="E50083" t="s">
        <v>257</v>
      </c>
      <c r="F50083" t="str">
        <f>VLOOKUP($B50083,psd_cotton!$A$3:$R$91826,18,FALSE)</f>
        <v>1000 480 lb. Bales</v>
      </c>
      <c r="G50083">
        <f>VLOOKUP($B50083,psd_cotton!$A$3:$Q$91826,16,FALSE)</f>
        <v>10</v>
      </c>
      <c r="I50083">
        <v>6</v>
      </c>
    </row>
    <row r="50084" spans="2:9" ht="15" x14ac:dyDescent="0.25">
      <c r="B50084" t="str">
        <f t="shared" si="984"/>
        <v>Lebanon1986Exports</v>
      </c>
      <c r="C50084" s="1" t="s">
        <v>195</v>
      </c>
      <c r="D50084" s="1">
        <v>1986</v>
      </c>
      <c r="E50084" t="s">
        <v>262</v>
      </c>
      <c r="F50084" t="str">
        <f>VLOOKUP($B50084,psd_cotton!$A$3:$R$91826,18,FALSE)</f>
        <v>1000 480 lb. Bales</v>
      </c>
      <c r="G50084">
        <f>VLOOKUP($B50084,psd_cotton!$A$3:$Q$91826,16,FALSE)</f>
        <v>0</v>
      </c>
      <c r="I50084">
        <v>7</v>
      </c>
    </row>
    <row r="50085" spans="2:9" ht="15" x14ac:dyDescent="0.25">
      <c r="B50085" t="str">
        <f t="shared" si="984"/>
        <v>Lebanon1986Domestic Use</v>
      </c>
      <c r="C50085" s="1" t="s">
        <v>195</v>
      </c>
      <c r="D50085" s="1">
        <v>1986</v>
      </c>
      <c r="E50085" t="s">
        <v>310</v>
      </c>
      <c r="F50085" t="str">
        <f>VLOOKUP($B50085,psd_cotton!$A$3:$R$91826,18,FALSE)</f>
        <v>1000 480 lb. Bales</v>
      </c>
      <c r="G50085">
        <f>VLOOKUP($B50085,psd_cotton!$A$3:$Q$91826,16,FALSE)</f>
        <v>7</v>
      </c>
      <c r="I50085">
        <v>8</v>
      </c>
    </row>
    <row r="50086" spans="2:9" ht="15" x14ac:dyDescent="0.25">
      <c r="B50086" t="str">
        <f t="shared" si="984"/>
        <v>Lebanon1986Total Distribution</v>
      </c>
      <c r="C50086" s="1" t="s">
        <v>195</v>
      </c>
      <c r="D50086" s="1">
        <v>1986</v>
      </c>
      <c r="E50086" t="s">
        <v>258</v>
      </c>
      <c r="F50086" t="str">
        <f>VLOOKUP($B50086,psd_cotton!$A$3:$R$91826,18,FALSE)</f>
        <v>1000 480 lb. Bales</v>
      </c>
      <c r="G50086">
        <f>VLOOKUP($B50084,psd_cotton!$A$3:$Q$91826,16,FALSE)+VLOOKUP($B50085,psd_cotton!$A$3:$Q$91826,16,FALSE)</f>
        <v>7</v>
      </c>
      <c r="I50086">
        <v>9</v>
      </c>
    </row>
    <row r="50087" spans="2:9" ht="15" x14ac:dyDescent="0.25">
      <c r="B50087" t="str">
        <f t="shared" si="984"/>
        <v>Lebanon1986Loss</v>
      </c>
      <c r="C50087" s="1" t="s">
        <v>195</v>
      </c>
      <c r="D50087" s="1">
        <v>1986</v>
      </c>
      <c r="E50087" t="s">
        <v>311</v>
      </c>
      <c r="F50087" t="str">
        <f>VLOOKUP($B50087,psd_cotton!$A$3:$R$91826,18,FALSE)</f>
        <v>1000 480 lb. Bales</v>
      </c>
      <c r="G50087">
        <f>VLOOKUP($B50087,psd_cotton!$A$3:$Q$91826,16,FALSE)</f>
        <v>0</v>
      </c>
      <c r="I50087">
        <v>10</v>
      </c>
    </row>
    <row r="50088" spans="2:9" ht="15" x14ac:dyDescent="0.25">
      <c r="B50088" t="str">
        <f t="shared" si="984"/>
        <v>Lebanon1986Ending Stocks</v>
      </c>
      <c r="C50088" s="1" t="s">
        <v>195</v>
      </c>
      <c r="D50088" s="1">
        <v>1986</v>
      </c>
      <c r="E50088" t="s">
        <v>263</v>
      </c>
      <c r="F50088" t="str">
        <f>VLOOKUP($B50088,psd_cotton!$A$3:$R$91826,18,FALSE)</f>
        <v>1000 480 lb. Bales</v>
      </c>
      <c r="G50088">
        <f>VLOOKUP($B50088,psd_cotton!$A$3:$Q$91826,16,FALSE)</f>
        <v>3</v>
      </c>
      <c r="I50088">
        <v>11</v>
      </c>
    </row>
    <row r="50089" spans="2:9" ht="15" x14ac:dyDescent="0.25">
      <c r="B50089" t="str">
        <f t="shared" si="984"/>
        <v>Lebanon1986Stocks-to-Use</v>
      </c>
      <c r="C50089" s="1" t="s">
        <v>195</v>
      </c>
      <c r="D50089" s="1">
        <v>1986</v>
      </c>
      <c r="E50089" t="s">
        <v>259</v>
      </c>
      <c r="F50089" t="str">
        <f>VLOOKUP($B50089,psd_cotton!$A$3:$R$91826,18,FALSE)</f>
        <v>%</v>
      </c>
      <c r="G50089">
        <f>VLOOKUP($B50089,psd_cotton!$A$3:$Q$91826,16,FALSE)</f>
        <v>42.86</v>
      </c>
      <c r="I50089">
        <v>12</v>
      </c>
    </row>
    <row r="50090" spans="2:9" ht="15" x14ac:dyDescent="0.25">
      <c r="B50090" t="str">
        <f t="shared" si="984"/>
        <v>Lebanon1987Area Harvested</v>
      </c>
      <c r="C50090" s="1" t="s">
        <v>195</v>
      </c>
      <c r="D50090" s="1">
        <v>1987</v>
      </c>
      <c r="E50090" t="s">
        <v>265</v>
      </c>
      <c r="F50090" t="str">
        <f>VLOOKUP($B50090,psd_cotton!$A$3:$R$91826,18,FALSE)</f>
        <v>1000 Acres</v>
      </c>
      <c r="G50090">
        <f>VLOOKUP($B50090,psd_cotton!$A$3:$Q$91826,16,FALSE)</f>
        <v>0</v>
      </c>
      <c r="I50090">
        <v>1</v>
      </c>
    </row>
    <row r="50091" spans="2:9" ht="15" x14ac:dyDescent="0.25">
      <c r="B50091" t="str">
        <f t="shared" si="984"/>
        <v>Lebanon1987Yield</v>
      </c>
      <c r="C50091" s="1" t="s">
        <v>195</v>
      </c>
      <c r="D50091" s="1">
        <v>1987</v>
      </c>
      <c r="E50091" t="s">
        <v>254</v>
      </c>
      <c r="F50091" t="str">
        <f>VLOOKUP($B50091,psd_cotton!$A$3:$R$91826,18,FALSE)</f>
        <v>Lbs/Acre</v>
      </c>
      <c r="G50091">
        <f>VLOOKUP($B50091,psd_cotton!$A$3:$Q$91826,16,FALSE)</f>
        <v>0</v>
      </c>
      <c r="I50091">
        <v>2</v>
      </c>
    </row>
    <row r="50092" spans="2:9" ht="15" x14ac:dyDescent="0.25">
      <c r="B50092" t="str">
        <f t="shared" si="984"/>
        <v>Lebanon1987Production</v>
      </c>
      <c r="C50092" s="1" t="s">
        <v>195</v>
      </c>
      <c r="D50092" s="1">
        <v>1987</v>
      </c>
      <c r="E50092" t="s">
        <v>260</v>
      </c>
      <c r="F50092" t="str">
        <f>VLOOKUP($B50092,psd_cotton!$A$3:$R$91826,18,FALSE)</f>
        <v>1000 480 lb. Bales</v>
      </c>
      <c r="G50092">
        <f>VLOOKUP($B50092,psd_cotton!$A$3:$Q$91826,16,FALSE)</f>
        <v>0</v>
      </c>
      <c r="I50092">
        <v>3</v>
      </c>
    </row>
    <row r="50093" spans="2:9" ht="15" x14ac:dyDescent="0.25">
      <c r="B50093" t="str">
        <f t="shared" si="984"/>
        <v>Lebanon1987Beginning Stocks</v>
      </c>
      <c r="C50093" s="1" t="s">
        <v>195</v>
      </c>
      <c r="D50093" s="1">
        <v>1987</v>
      </c>
      <c r="E50093" t="s">
        <v>264</v>
      </c>
      <c r="F50093" t="str">
        <f>VLOOKUP($B50093,psd_cotton!$A$3:$R$91826,18,FALSE)</f>
        <v>1000 480 lb. Bales</v>
      </c>
      <c r="G50093">
        <f>VLOOKUP($B50093,psd_cotton!$A$3:$Q$91826,16,FALSE)</f>
        <v>3</v>
      </c>
      <c r="I50093">
        <v>4</v>
      </c>
    </row>
    <row r="50094" spans="2:9" ht="15" x14ac:dyDescent="0.25">
      <c r="B50094" t="str">
        <f t="shared" si="984"/>
        <v>Lebanon1987Imports</v>
      </c>
      <c r="C50094" s="1" t="s">
        <v>195</v>
      </c>
      <c r="D50094" s="1">
        <v>1987</v>
      </c>
      <c r="E50094" t="s">
        <v>261</v>
      </c>
      <c r="F50094" t="str">
        <f>VLOOKUP($B50094,psd_cotton!$A$3:$R$91826,18,FALSE)</f>
        <v>1000 480 lb. Bales</v>
      </c>
      <c r="G50094">
        <f>VLOOKUP($B50094,psd_cotton!$A$3:$Q$91826,16,FALSE)</f>
        <v>7</v>
      </c>
      <c r="I50094">
        <v>5</v>
      </c>
    </row>
    <row r="50095" spans="2:9" ht="15" x14ac:dyDescent="0.25">
      <c r="B50095" t="str">
        <f t="shared" si="984"/>
        <v>Lebanon1987Total Supply</v>
      </c>
      <c r="C50095" s="1" t="s">
        <v>195</v>
      </c>
      <c r="D50095" s="1">
        <v>1987</v>
      </c>
      <c r="E50095" t="s">
        <v>257</v>
      </c>
      <c r="F50095" t="str">
        <f>VLOOKUP($B50095,psd_cotton!$A$3:$R$91826,18,FALSE)</f>
        <v>1000 480 lb. Bales</v>
      </c>
      <c r="G50095">
        <f>VLOOKUP($B50095,psd_cotton!$A$3:$Q$91826,16,FALSE)</f>
        <v>10</v>
      </c>
      <c r="I50095">
        <v>6</v>
      </c>
    </row>
    <row r="50096" spans="2:9" ht="15" x14ac:dyDescent="0.25">
      <c r="B50096" t="str">
        <f t="shared" si="984"/>
        <v>Lebanon1987Exports</v>
      </c>
      <c r="C50096" s="1" t="s">
        <v>195</v>
      </c>
      <c r="D50096" s="1">
        <v>1987</v>
      </c>
      <c r="E50096" t="s">
        <v>262</v>
      </c>
      <c r="F50096" t="str">
        <f>VLOOKUP($B50096,psd_cotton!$A$3:$R$91826,18,FALSE)</f>
        <v>1000 480 lb. Bales</v>
      </c>
      <c r="G50096">
        <f>VLOOKUP($B50096,psd_cotton!$A$3:$Q$91826,16,FALSE)</f>
        <v>0</v>
      </c>
      <c r="I50096">
        <v>7</v>
      </c>
    </row>
    <row r="50097" spans="2:9" ht="15" x14ac:dyDescent="0.25">
      <c r="B50097" t="str">
        <f t="shared" si="984"/>
        <v>Lebanon1987Domestic Use</v>
      </c>
      <c r="C50097" s="1" t="s">
        <v>195</v>
      </c>
      <c r="D50097" s="1">
        <v>1987</v>
      </c>
      <c r="E50097" t="s">
        <v>310</v>
      </c>
      <c r="F50097" t="str">
        <f>VLOOKUP($B50097,psd_cotton!$A$3:$R$91826,18,FALSE)</f>
        <v>1000 480 lb. Bales</v>
      </c>
      <c r="G50097">
        <f>VLOOKUP($B50097,psd_cotton!$A$3:$Q$91826,16,FALSE)</f>
        <v>7</v>
      </c>
      <c r="I50097">
        <v>8</v>
      </c>
    </row>
    <row r="50098" spans="2:9" ht="15" x14ac:dyDescent="0.25">
      <c r="B50098" t="str">
        <f t="shared" si="984"/>
        <v>Lebanon1987Total Distribution</v>
      </c>
      <c r="C50098" s="1" t="s">
        <v>195</v>
      </c>
      <c r="D50098" s="1">
        <v>1987</v>
      </c>
      <c r="E50098" t="s">
        <v>258</v>
      </c>
      <c r="F50098" t="str">
        <f>VLOOKUP($B50098,psd_cotton!$A$3:$R$91826,18,FALSE)</f>
        <v>1000 480 lb. Bales</v>
      </c>
      <c r="G50098">
        <f>VLOOKUP($B50096,psd_cotton!$A$3:$Q$91826,16,FALSE)+VLOOKUP($B50097,psd_cotton!$A$3:$Q$91826,16,FALSE)</f>
        <v>7</v>
      </c>
      <c r="I50098">
        <v>9</v>
      </c>
    </row>
    <row r="50099" spans="2:9" ht="15" x14ac:dyDescent="0.25">
      <c r="B50099" t="str">
        <f t="shared" si="984"/>
        <v>Lebanon1987Loss</v>
      </c>
      <c r="C50099" s="1" t="s">
        <v>195</v>
      </c>
      <c r="D50099" s="1">
        <v>1987</v>
      </c>
      <c r="E50099" t="s">
        <v>311</v>
      </c>
      <c r="F50099" t="str">
        <f>VLOOKUP($B50099,psd_cotton!$A$3:$R$91826,18,FALSE)</f>
        <v>1000 480 lb. Bales</v>
      </c>
      <c r="G50099">
        <f>VLOOKUP($B50099,psd_cotton!$A$3:$Q$91826,16,FALSE)</f>
        <v>0</v>
      </c>
      <c r="I50099">
        <v>10</v>
      </c>
    </row>
    <row r="50100" spans="2:9" ht="15" x14ac:dyDescent="0.25">
      <c r="B50100" t="str">
        <f t="shared" si="984"/>
        <v>Lebanon1987Ending Stocks</v>
      </c>
      <c r="C50100" s="1" t="s">
        <v>195</v>
      </c>
      <c r="D50100" s="1">
        <v>1987</v>
      </c>
      <c r="E50100" t="s">
        <v>263</v>
      </c>
      <c r="F50100" t="str">
        <f>VLOOKUP($B50100,psd_cotton!$A$3:$R$91826,18,FALSE)</f>
        <v>1000 480 lb. Bales</v>
      </c>
      <c r="G50100">
        <f>VLOOKUP($B50100,psd_cotton!$A$3:$Q$91826,16,FALSE)</f>
        <v>3</v>
      </c>
      <c r="I50100">
        <v>11</v>
      </c>
    </row>
    <row r="50101" spans="2:9" ht="15" x14ac:dyDescent="0.25">
      <c r="B50101" t="str">
        <f t="shared" si="984"/>
        <v>Lebanon1987Stocks-to-Use</v>
      </c>
      <c r="C50101" s="1" t="s">
        <v>195</v>
      </c>
      <c r="D50101" s="1">
        <v>1987</v>
      </c>
      <c r="E50101" t="s">
        <v>259</v>
      </c>
      <c r="F50101" t="str">
        <f>VLOOKUP($B50101,psd_cotton!$A$3:$R$91826,18,FALSE)</f>
        <v>%</v>
      </c>
      <c r="G50101">
        <f>VLOOKUP($B50101,psd_cotton!$A$3:$Q$91826,16,FALSE)</f>
        <v>42.86</v>
      </c>
      <c r="I50101">
        <v>12</v>
      </c>
    </row>
    <row r="50102" spans="2:9" ht="15" x14ac:dyDescent="0.25">
      <c r="B50102" t="str">
        <f t="shared" si="984"/>
        <v>Lebanon1988Area Harvested</v>
      </c>
      <c r="C50102" s="1" t="s">
        <v>195</v>
      </c>
      <c r="D50102" s="1">
        <v>1988</v>
      </c>
      <c r="E50102" t="s">
        <v>265</v>
      </c>
      <c r="F50102" t="str">
        <f>VLOOKUP($B50102,psd_cotton!$A$3:$R$91826,18,FALSE)</f>
        <v>1000 Acres</v>
      </c>
      <c r="G50102">
        <f>VLOOKUP($B50102,psd_cotton!$A$3:$Q$91826,16,FALSE)</f>
        <v>0</v>
      </c>
      <c r="I50102">
        <v>1</v>
      </c>
    </row>
    <row r="50103" spans="2:9" ht="15" x14ac:dyDescent="0.25">
      <c r="B50103" t="str">
        <f t="shared" si="984"/>
        <v>Lebanon1988Yield</v>
      </c>
      <c r="C50103" s="1" t="s">
        <v>195</v>
      </c>
      <c r="D50103" s="1">
        <v>1988</v>
      </c>
      <c r="E50103" t="s">
        <v>254</v>
      </c>
      <c r="F50103" t="str">
        <f>VLOOKUP($B50103,psd_cotton!$A$3:$R$91826,18,FALSE)</f>
        <v>Lbs/Acre</v>
      </c>
      <c r="G50103">
        <f>VLOOKUP($B50103,psd_cotton!$A$3:$Q$91826,16,FALSE)</f>
        <v>0</v>
      </c>
      <c r="I50103">
        <v>2</v>
      </c>
    </row>
    <row r="50104" spans="2:9" ht="15" x14ac:dyDescent="0.25">
      <c r="B50104" t="str">
        <f t="shared" si="984"/>
        <v>Lebanon1988Production</v>
      </c>
      <c r="C50104" s="1" t="s">
        <v>195</v>
      </c>
      <c r="D50104" s="1">
        <v>1988</v>
      </c>
      <c r="E50104" t="s">
        <v>260</v>
      </c>
      <c r="F50104" t="str">
        <f>VLOOKUP($B50104,psd_cotton!$A$3:$R$91826,18,FALSE)</f>
        <v>1000 480 lb. Bales</v>
      </c>
      <c r="G50104">
        <f>VLOOKUP($B50104,psd_cotton!$A$3:$Q$91826,16,FALSE)</f>
        <v>0</v>
      </c>
      <c r="I50104">
        <v>3</v>
      </c>
    </row>
    <row r="50105" spans="2:9" ht="15" x14ac:dyDescent="0.25">
      <c r="B50105" t="str">
        <f t="shared" si="984"/>
        <v>Lebanon1988Beginning Stocks</v>
      </c>
      <c r="C50105" s="1" t="s">
        <v>195</v>
      </c>
      <c r="D50105" s="1">
        <v>1988</v>
      </c>
      <c r="E50105" t="s">
        <v>264</v>
      </c>
      <c r="F50105" t="str">
        <f>VLOOKUP($B50105,psd_cotton!$A$3:$R$91826,18,FALSE)</f>
        <v>1000 480 lb. Bales</v>
      </c>
      <c r="G50105">
        <f>VLOOKUP($B50105,psd_cotton!$A$3:$Q$91826,16,FALSE)</f>
        <v>3</v>
      </c>
      <c r="I50105">
        <v>4</v>
      </c>
    </row>
    <row r="50106" spans="2:9" ht="15" x14ac:dyDescent="0.25">
      <c r="B50106" t="str">
        <f t="shared" si="984"/>
        <v>Lebanon1988Imports</v>
      </c>
      <c r="C50106" s="1" t="s">
        <v>195</v>
      </c>
      <c r="D50106" s="1">
        <v>1988</v>
      </c>
      <c r="E50106" t="s">
        <v>261</v>
      </c>
      <c r="F50106" t="str">
        <f>VLOOKUP($B50106,psd_cotton!$A$3:$R$91826,18,FALSE)</f>
        <v>1000 480 lb. Bales</v>
      </c>
      <c r="G50106">
        <f>VLOOKUP($B50106,psd_cotton!$A$3:$Q$91826,16,FALSE)</f>
        <v>7</v>
      </c>
      <c r="I50106">
        <v>5</v>
      </c>
    </row>
    <row r="50107" spans="2:9" ht="15" x14ac:dyDescent="0.25">
      <c r="B50107" t="str">
        <f t="shared" si="984"/>
        <v>Lebanon1988Total Supply</v>
      </c>
      <c r="C50107" s="1" t="s">
        <v>195</v>
      </c>
      <c r="D50107" s="1">
        <v>1988</v>
      </c>
      <c r="E50107" t="s">
        <v>257</v>
      </c>
      <c r="F50107" t="str">
        <f>VLOOKUP($B50107,psd_cotton!$A$3:$R$91826,18,FALSE)</f>
        <v>1000 480 lb. Bales</v>
      </c>
      <c r="G50107">
        <f>VLOOKUP($B50107,psd_cotton!$A$3:$Q$91826,16,FALSE)</f>
        <v>10</v>
      </c>
      <c r="I50107">
        <v>6</v>
      </c>
    </row>
    <row r="50108" spans="2:9" ht="15" x14ac:dyDescent="0.25">
      <c r="B50108" t="str">
        <f t="shared" si="984"/>
        <v>Lebanon1988Exports</v>
      </c>
      <c r="C50108" s="1" t="s">
        <v>195</v>
      </c>
      <c r="D50108" s="1">
        <v>1988</v>
      </c>
      <c r="E50108" t="s">
        <v>262</v>
      </c>
      <c r="F50108" t="str">
        <f>VLOOKUP($B50108,psd_cotton!$A$3:$R$91826,18,FALSE)</f>
        <v>1000 480 lb. Bales</v>
      </c>
      <c r="G50108">
        <f>VLOOKUP($B50108,psd_cotton!$A$3:$Q$91826,16,FALSE)</f>
        <v>0</v>
      </c>
      <c r="I50108">
        <v>7</v>
      </c>
    </row>
    <row r="50109" spans="2:9" ht="15" x14ac:dyDescent="0.25">
      <c r="B50109" t="str">
        <f t="shared" si="984"/>
        <v>Lebanon1988Domestic Use</v>
      </c>
      <c r="C50109" s="1" t="s">
        <v>195</v>
      </c>
      <c r="D50109" s="1">
        <v>1988</v>
      </c>
      <c r="E50109" t="s">
        <v>310</v>
      </c>
      <c r="F50109" t="str">
        <f>VLOOKUP($B50109,psd_cotton!$A$3:$R$91826,18,FALSE)</f>
        <v>1000 480 lb. Bales</v>
      </c>
      <c r="G50109">
        <f>VLOOKUP($B50109,psd_cotton!$A$3:$Q$91826,16,FALSE)</f>
        <v>7</v>
      </c>
      <c r="I50109">
        <v>8</v>
      </c>
    </row>
    <row r="50110" spans="2:9" ht="15" x14ac:dyDescent="0.25">
      <c r="B50110" t="str">
        <f t="shared" si="984"/>
        <v>Lebanon1988Total Distribution</v>
      </c>
      <c r="C50110" s="1" t="s">
        <v>195</v>
      </c>
      <c r="D50110" s="1">
        <v>1988</v>
      </c>
      <c r="E50110" t="s">
        <v>258</v>
      </c>
      <c r="F50110" t="str">
        <f>VLOOKUP($B50110,psd_cotton!$A$3:$R$91826,18,FALSE)</f>
        <v>1000 480 lb. Bales</v>
      </c>
      <c r="G50110">
        <f>VLOOKUP($B50108,psd_cotton!$A$3:$Q$91826,16,FALSE)+VLOOKUP($B50109,psd_cotton!$A$3:$Q$91826,16,FALSE)</f>
        <v>7</v>
      </c>
      <c r="I50110">
        <v>9</v>
      </c>
    </row>
    <row r="50111" spans="2:9" ht="15" x14ac:dyDescent="0.25">
      <c r="B50111" t="str">
        <f t="shared" si="984"/>
        <v>Lebanon1988Loss</v>
      </c>
      <c r="C50111" s="1" t="s">
        <v>195</v>
      </c>
      <c r="D50111" s="1">
        <v>1988</v>
      </c>
      <c r="E50111" t="s">
        <v>311</v>
      </c>
      <c r="F50111" t="str">
        <f>VLOOKUP($B50111,psd_cotton!$A$3:$R$91826,18,FALSE)</f>
        <v>1000 480 lb. Bales</v>
      </c>
      <c r="G50111">
        <f>VLOOKUP($B50111,psd_cotton!$A$3:$Q$91826,16,FALSE)</f>
        <v>0</v>
      </c>
      <c r="I50111">
        <v>10</v>
      </c>
    </row>
    <row r="50112" spans="2:9" ht="15" x14ac:dyDescent="0.25">
      <c r="B50112" t="str">
        <f t="shared" si="984"/>
        <v>Lebanon1988Ending Stocks</v>
      </c>
      <c r="C50112" s="1" t="s">
        <v>195</v>
      </c>
      <c r="D50112" s="1">
        <v>1988</v>
      </c>
      <c r="E50112" t="s">
        <v>263</v>
      </c>
      <c r="F50112" t="str">
        <f>VLOOKUP($B50112,psd_cotton!$A$3:$R$91826,18,FALSE)</f>
        <v>1000 480 lb. Bales</v>
      </c>
      <c r="G50112">
        <f>VLOOKUP($B50112,psd_cotton!$A$3:$Q$91826,16,FALSE)</f>
        <v>3</v>
      </c>
      <c r="I50112">
        <v>11</v>
      </c>
    </row>
    <row r="50113" spans="2:9" ht="15" x14ac:dyDescent="0.25">
      <c r="B50113" t="str">
        <f t="shared" si="984"/>
        <v>Lebanon1988Stocks-to-Use</v>
      </c>
      <c r="C50113" s="1" t="s">
        <v>195</v>
      </c>
      <c r="D50113" s="1">
        <v>1988</v>
      </c>
      <c r="E50113" t="s">
        <v>259</v>
      </c>
      <c r="F50113" t="str">
        <f>VLOOKUP($B50113,psd_cotton!$A$3:$R$91826,18,FALSE)</f>
        <v>%</v>
      </c>
      <c r="G50113">
        <f>VLOOKUP($B50113,psd_cotton!$A$3:$Q$91826,16,FALSE)</f>
        <v>42.86</v>
      </c>
      <c r="I50113">
        <v>12</v>
      </c>
    </row>
    <row r="50114" spans="2:9" ht="15" x14ac:dyDescent="0.25">
      <c r="B50114" t="str">
        <f t="shared" ref="B50114:B50177" si="985">CONCATENATE(C50114,D50114,E50114)</f>
        <v>Lebanon1989Area Harvested</v>
      </c>
      <c r="C50114" s="1" t="s">
        <v>195</v>
      </c>
      <c r="D50114" s="1">
        <v>1989</v>
      </c>
      <c r="E50114" t="s">
        <v>265</v>
      </c>
      <c r="F50114" t="str">
        <f>VLOOKUP($B50114,psd_cotton!$A$3:$R$91826,18,FALSE)</f>
        <v>1000 Acres</v>
      </c>
      <c r="G50114">
        <f>VLOOKUP($B50114,psd_cotton!$A$3:$Q$91826,16,FALSE)</f>
        <v>0</v>
      </c>
      <c r="I50114">
        <v>1</v>
      </c>
    </row>
    <row r="50115" spans="2:9" ht="15" x14ac:dyDescent="0.25">
      <c r="B50115" t="str">
        <f t="shared" si="985"/>
        <v>Lebanon1989Yield</v>
      </c>
      <c r="C50115" s="1" t="s">
        <v>195</v>
      </c>
      <c r="D50115" s="1">
        <v>1989</v>
      </c>
      <c r="E50115" t="s">
        <v>254</v>
      </c>
      <c r="F50115" t="str">
        <f>VLOOKUP($B50115,psd_cotton!$A$3:$R$91826,18,FALSE)</f>
        <v>Lbs/Acre</v>
      </c>
      <c r="G50115">
        <f>VLOOKUP($B50115,psd_cotton!$A$3:$Q$91826,16,FALSE)</f>
        <v>0</v>
      </c>
      <c r="I50115">
        <v>2</v>
      </c>
    </row>
    <row r="50116" spans="2:9" ht="15" x14ac:dyDescent="0.25">
      <c r="B50116" t="str">
        <f t="shared" si="985"/>
        <v>Lebanon1989Production</v>
      </c>
      <c r="C50116" s="1" t="s">
        <v>195</v>
      </c>
      <c r="D50116" s="1">
        <v>1989</v>
      </c>
      <c r="E50116" t="s">
        <v>260</v>
      </c>
      <c r="F50116" t="str">
        <f>VLOOKUP($B50116,psd_cotton!$A$3:$R$91826,18,FALSE)</f>
        <v>1000 480 lb. Bales</v>
      </c>
      <c r="G50116">
        <f>VLOOKUP($B50116,psd_cotton!$A$3:$Q$91826,16,FALSE)</f>
        <v>0</v>
      </c>
      <c r="I50116">
        <v>3</v>
      </c>
    </row>
    <row r="50117" spans="2:9" ht="15" x14ac:dyDescent="0.25">
      <c r="B50117" t="str">
        <f t="shared" si="985"/>
        <v>Lebanon1989Beginning Stocks</v>
      </c>
      <c r="C50117" s="1" t="s">
        <v>195</v>
      </c>
      <c r="D50117" s="1">
        <v>1989</v>
      </c>
      <c r="E50117" t="s">
        <v>264</v>
      </c>
      <c r="F50117" t="str">
        <f>VLOOKUP($B50117,psd_cotton!$A$3:$R$91826,18,FALSE)</f>
        <v>1000 480 lb. Bales</v>
      </c>
      <c r="G50117">
        <f>VLOOKUP($B50117,psd_cotton!$A$3:$Q$91826,16,FALSE)</f>
        <v>3</v>
      </c>
      <c r="I50117">
        <v>4</v>
      </c>
    </row>
    <row r="50118" spans="2:9" ht="15" x14ac:dyDescent="0.25">
      <c r="B50118" t="str">
        <f t="shared" si="985"/>
        <v>Lebanon1989Imports</v>
      </c>
      <c r="C50118" s="1" t="s">
        <v>195</v>
      </c>
      <c r="D50118" s="1">
        <v>1989</v>
      </c>
      <c r="E50118" t="s">
        <v>261</v>
      </c>
      <c r="F50118" t="str">
        <f>VLOOKUP($B50118,psd_cotton!$A$3:$R$91826,18,FALSE)</f>
        <v>1000 480 lb. Bales</v>
      </c>
      <c r="G50118">
        <f>VLOOKUP($B50118,psd_cotton!$A$3:$Q$91826,16,FALSE)</f>
        <v>7</v>
      </c>
      <c r="I50118">
        <v>5</v>
      </c>
    </row>
    <row r="50119" spans="2:9" ht="15" x14ac:dyDescent="0.25">
      <c r="B50119" t="str">
        <f t="shared" si="985"/>
        <v>Lebanon1989Total Supply</v>
      </c>
      <c r="C50119" s="1" t="s">
        <v>195</v>
      </c>
      <c r="D50119" s="1">
        <v>1989</v>
      </c>
      <c r="E50119" t="s">
        <v>257</v>
      </c>
      <c r="F50119" t="str">
        <f>VLOOKUP($B50119,psd_cotton!$A$3:$R$91826,18,FALSE)</f>
        <v>1000 480 lb. Bales</v>
      </c>
      <c r="G50119">
        <f>VLOOKUP($B50119,psd_cotton!$A$3:$Q$91826,16,FALSE)</f>
        <v>10</v>
      </c>
      <c r="I50119">
        <v>6</v>
      </c>
    </row>
    <row r="50120" spans="2:9" ht="15" x14ac:dyDescent="0.25">
      <c r="B50120" t="str">
        <f t="shared" si="985"/>
        <v>Lebanon1989Exports</v>
      </c>
      <c r="C50120" s="1" t="s">
        <v>195</v>
      </c>
      <c r="D50120" s="1">
        <v>1989</v>
      </c>
      <c r="E50120" t="s">
        <v>262</v>
      </c>
      <c r="F50120" t="str">
        <f>VLOOKUP($B50120,psd_cotton!$A$3:$R$91826,18,FALSE)</f>
        <v>1000 480 lb. Bales</v>
      </c>
      <c r="G50120">
        <f>VLOOKUP($B50120,psd_cotton!$A$3:$Q$91826,16,FALSE)</f>
        <v>0</v>
      </c>
      <c r="I50120">
        <v>7</v>
      </c>
    </row>
    <row r="50121" spans="2:9" ht="15" x14ac:dyDescent="0.25">
      <c r="B50121" t="str">
        <f t="shared" si="985"/>
        <v>Lebanon1989Domestic Use</v>
      </c>
      <c r="C50121" s="1" t="s">
        <v>195</v>
      </c>
      <c r="D50121" s="1">
        <v>1989</v>
      </c>
      <c r="E50121" t="s">
        <v>310</v>
      </c>
      <c r="F50121" t="str">
        <f>VLOOKUP($B50121,psd_cotton!$A$3:$R$91826,18,FALSE)</f>
        <v>1000 480 lb. Bales</v>
      </c>
      <c r="G50121">
        <f>VLOOKUP($B50121,psd_cotton!$A$3:$Q$91826,16,FALSE)</f>
        <v>7</v>
      </c>
      <c r="I50121">
        <v>8</v>
      </c>
    </row>
    <row r="50122" spans="2:9" ht="15" x14ac:dyDescent="0.25">
      <c r="B50122" t="str">
        <f t="shared" si="985"/>
        <v>Lebanon1989Total Distribution</v>
      </c>
      <c r="C50122" s="1" t="s">
        <v>195</v>
      </c>
      <c r="D50122" s="1">
        <v>1989</v>
      </c>
      <c r="E50122" t="s">
        <v>258</v>
      </c>
      <c r="F50122" t="str">
        <f>VLOOKUP($B50122,psd_cotton!$A$3:$R$91826,18,FALSE)</f>
        <v>1000 480 lb. Bales</v>
      </c>
      <c r="G50122">
        <f>VLOOKUP($B50120,psd_cotton!$A$3:$Q$91826,16,FALSE)+VLOOKUP($B50121,psd_cotton!$A$3:$Q$91826,16,FALSE)</f>
        <v>7</v>
      </c>
      <c r="I50122">
        <v>9</v>
      </c>
    </row>
    <row r="50123" spans="2:9" ht="15" x14ac:dyDescent="0.25">
      <c r="B50123" t="str">
        <f t="shared" si="985"/>
        <v>Lebanon1989Loss</v>
      </c>
      <c r="C50123" s="1" t="s">
        <v>195</v>
      </c>
      <c r="D50123" s="1">
        <v>1989</v>
      </c>
      <c r="E50123" t="s">
        <v>311</v>
      </c>
      <c r="F50123" t="str">
        <f>VLOOKUP($B50123,psd_cotton!$A$3:$R$91826,18,FALSE)</f>
        <v>1000 480 lb. Bales</v>
      </c>
      <c r="G50123">
        <f>VLOOKUP($B50123,psd_cotton!$A$3:$Q$91826,16,FALSE)</f>
        <v>0</v>
      </c>
      <c r="I50123">
        <v>10</v>
      </c>
    </row>
    <row r="50124" spans="2:9" ht="15" x14ac:dyDescent="0.25">
      <c r="B50124" t="str">
        <f t="shared" si="985"/>
        <v>Lebanon1989Ending Stocks</v>
      </c>
      <c r="C50124" s="1" t="s">
        <v>195</v>
      </c>
      <c r="D50124" s="1">
        <v>1989</v>
      </c>
      <c r="E50124" t="s">
        <v>263</v>
      </c>
      <c r="F50124" t="str">
        <f>VLOOKUP($B50124,psd_cotton!$A$3:$R$91826,18,FALSE)</f>
        <v>1000 480 lb. Bales</v>
      </c>
      <c r="G50124">
        <f>VLOOKUP($B50124,psd_cotton!$A$3:$Q$91826,16,FALSE)</f>
        <v>3</v>
      </c>
      <c r="I50124">
        <v>11</v>
      </c>
    </row>
    <row r="50125" spans="2:9" ht="15" x14ac:dyDescent="0.25">
      <c r="B50125" t="str">
        <f t="shared" si="985"/>
        <v>Lebanon1989Stocks-to-Use</v>
      </c>
      <c r="C50125" s="1" t="s">
        <v>195</v>
      </c>
      <c r="D50125" s="1">
        <v>1989</v>
      </c>
      <c r="E50125" t="s">
        <v>259</v>
      </c>
      <c r="F50125" t="str">
        <f>VLOOKUP($B50125,psd_cotton!$A$3:$R$91826,18,FALSE)</f>
        <v>%</v>
      </c>
      <c r="G50125">
        <f>VLOOKUP($B50125,psd_cotton!$A$3:$Q$91826,16,FALSE)</f>
        <v>42.86</v>
      </c>
      <c r="I50125">
        <v>12</v>
      </c>
    </row>
    <row r="50126" spans="2:9" ht="15" x14ac:dyDescent="0.25">
      <c r="B50126" t="str">
        <f t="shared" si="985"/>
        <v>Lebanon1990Area Harvested</v>
      </c>
      <c r="C50126" s="1" t="s">
        <v>195</v>
      </c>
      <c r="D50126" s="1">
        <v>1990</v>
      </c>
      <c r="E50126" t="s">
        <v>265</v>
      </c>
      <c r="F50126" t="str">
        <f>VLOOKUP($B50126,psd_cotton!$A$3:$R$91826,18,FALSE)</f>
        <v>1000 Acres</v>
      </c>
      <c r="G50126">
        <f>VLOOKUP($B50126,psd_cotton!$A$3:$Q$91826,16,FALSE)</f>
        <v>0</v>
      </c>
      <c r="I50126">
        <v>1</v>
      </c>
    </row>
    <row r="50127" spans="2:9" ht="15" x14ac:dyDescent="0.25">
      <c r="B50127" t="str">
        <f t="shared" si="985"/>
        <v>Lebanon1990Yield</v>
      </c>
      <c r="C50127" s="1" t="s">
        <v>195</v>
      </c>
      <c r="D50127" s="1">
        <v>1990</v>
      </c>
      <c r="E50127" t="s">
        <v>254</v>
      </c>
      <c r="F50127" t="str">
        <f>VLOOKUP($B50127,psd_cotton!$A$3:$R$91826,18,FALSE)</f>
        <v>Lbs/Acre</v>
      </c>
      <c r="G50127">
        <f>VLOOKUP($B50127,psd_cotton!$A$3:$Q$91826,16,FALSE)</f>
        <v>0</v>
      </c>
      <c r="I50127">
        <v>2</v>
      </c>
    </row>
    <row r="50128" spans="2:9" ht="15" x14ac:dyDescent="0.25">
      <c r="B50128" t="str">
        <f t="shared" si="985"/>
        <v>Lebanon1990Production</v>
      </c>
      <c r="C50128" s="1" t="s">
        <v>195</v>
      </c>
      <c r="D50128" s="1">
        <v>1990</v>
      </c>
      <c r="E50128" t="s">
        <v>260</v>
      </c>
      <c r="F50128" t="str">
        <f>VLOOKUP($B50128,psd_cotton!$A$3:$R$91826,18,FALSE)</f>
        <v>1000 480 lb. Bales</v>
      </c>
      <c r="G50128">
        <f>VLOOKUP($B50128,psd_cotton!$A$3:$Q$91826,16,FALSE)</f>
        <v>0</v>
      </c>
      <c r="I50128">
        <v>3</v>
      </c>
    </row>
    <row r="50129" spans="2:9" ht="15" x14ac:dyDescent="0.25">
      <c r="B50129" t="str">
        <f t="shared" si="985"/>
        <v>Lebanon1990Beginning Stocks</v>
      </c>
      <c r="C50129" s="1" t="s">
        <v>195</v>
      </c>
      <c r="D50129" s="1">
        <v>1990</v>
      </c>
      <c r="E50129" t="s">
        <v>264</v>
      </c>
      <c r="F50129" t="str">
        <f>VLOOKUP($B50129,psd_cotton!$A$3:$R$91826,18,FALSE)</f>
        <v>1000 480 lb. Bales</v>
      </c>
      <c r="G50129">
        <f>VLOOKUP($B50129,psd_cotton!$A$3:$Q$91826,16,FALSE)</f>
        <v>3</v>
      </c>
      <c r="I50129">
        <v>4</v>
      </c>
    </row>
    <row r="50130" spans="2:9" ht="15" x14ac:dyDescent="0.25">
      <c r="B50130" t="str">
        <f t="shared" si="985"/>
        <v>Lebanon1990Imports</v>
      </c>
      <c r="C50130" s="1" t="s">
        <v>195</v>
      </c>
      <c r="D50130" s="1">
        <v>1990</v>
      </c>
      <c r="E50130" t="s">
        <v>261</v>
      </c>
      <c r="F50130" t="str">
        <f>VLOOKUP($B50130,psd_cotton!$A$3:$R$91826,18,FALSE)</f>
        <v>1000 480 lb. Bales</v>
      </c>
      <c r="G50130">
        <f>VLOOKUP($B50130,psd_cotton!$A$3:$Q$91826,16,FALSE)</f>
        <v>7</v>
      </c>
      <c r="I50130">
        <v>5</v>
      </c>
    </row>
    <row r="50131" spans="2:9" ht="15" x14ac:dyDescent="0.25">
      <c r="B50131" t="str">
        <f t="shared" si="985"/>
        <v>Lebanon1990Total Supply</v>
      </c>
      <c r="C50131" s="1" t="s">
        <v>195</v>
      </c>
      <c r="D50131" s="1">
        <v>1990</v>
      </c>
      <c r="E50131" t="s">
        <v>257</v>
      </c>
      <c r="F50131" t="str">
        <f>VLOOKUP($B50131,psd_cotton!$A$3:$R$91826,18,FALSE)</f>
        <v>1000 480 lb. Bales</v>
      </c>
      <c r="G50131">
        <f>VLOOKUP($B50131,psd_cotton!$A$3:$Q$91826,16,FALSE)</f>
        <v>10</v>
      </c>
      <c r="I50131">
        <v>6</v>
      </c>
    </row>
    <row r="50132" spans="2:9" ht="15" x14ac:dyDescent="0.25">
      <c r="B50132" t="str">
        <f t="shared" si="985"/>
        <v>Lebanon1990Exports</v>
      </c>
      <c r="C50132" s="1" t="s">
        <v>195</v>
      </c>
      <c r="D50132" s="1">
        <v>1990</v>
      </c>
      <c r="E50132" t="s">
        <v>262</v>
      </c>
      <c r="F50132" t="str">
        <f>VLOOKUP($B50132,psd_cotton!$A$3:$R$91826,18,FALSE)</f>
        <v>1000 480 lb. Bales</v>
      </c>
      <c r="G50132">
        <f>VLOOKUP($B50132,psd_cotton!$A$3:$Q$91826,16,FALSE)</f>
        <v>0</v>
      </c>
      <c r="I50132">
        <v>7</v>
      </c>
    </row>
    <row r="50133" spans="2:9" ht="15" x14ac:dyDescent="0.25">
      <c r="B50133" t="str">
        <f t="shared" si="985"/>
        <v>Lebanon1990Domestic Use</v>
      </c>
      <c r="C50133" s="1" t="s">
        <v>195</v>
      </c>
      <c r="D50133" s="1">
        <v>1990</v>
      </c>
      <c r="E50133" t="s">
        <v>310</v>
      </c>
      <c r="F50133" t="str">
        <f>VLOOKUP($B50133,psd_cotton!$A$3:$R$91826,18,FALSE)</f>
        <v>1000 480 lb. Bales</v>
      </c>
      <c r="G50133">
        <f>VLOOKUP($B50133,psd_cotton!$A$3:$Q$91826,16,FALSE)</f>
        <v>7</v>
      </c>
      <c r="I50133">
        <v>8</v>
      </c>
    </row>
    <row r="50134" spans="2:9" ht="15" x14ac:dyDescent="0.25">
      <c r="B50134" t="str">
        <f t="shared" si="985"/>
        <v>Lebanon1990Total Distribution</v>
      </c>
      <c r="C50134" s="1" t="s">
        <v>195</v>
      </c>
      <c r="D50134" s="1">
        <v>1990</v>
      </c>
      <c r="E50134" t="s">
        <v>258</v>
      </c>
      <c r="F50134" t="str">
        <f>VLOOKUP($B50134,psd_cotton!$A$3:$R$91826,18,FALSE)</f>
        <v>1000 480 lb. Bales</v>
      </c>
      <c r="G50134">
        <f>VLOOKUP($B50132,psd_cotton!$A$3:$Q$91826,16,FALSE)+VLOOKUP($B50133,psd_cotton!$A$3:$Q$91826,16,FALSE)</f>
        <v>7</v>
      </c>
      <c r="I50134">
        <v>9</v>
      </c>
    </row>
    <row r="50135" spans="2:9" ht="15" x14ac:dyDescent="0.25">
      <c r="B50135" t="str">
        <f t="shared" si="985"/>
        <v>Lebanon1990Loss</v>
      </c>
      <c r="C50135" s="1" t="s">
        <v>195</v>
      </c>
      <c r="D50135" s="1">
        <v>1990</v>
      </c>
      <c r="E50135" t="s">
        <v>311</v>
      </c>
      <c r="F50135" t="str">
        <f>VLOOKUP($B50135,psd_cotton!$A$3:$R$91826,18,FALSE)</f>
        <v>1000 480 lb. Bales</v>
      </c>
      <c r="G50135">
        <f>VLOOKUP($B50135,psd_cotton!$A$3:$Q$91826,16,FALSE)</f>
        <v>0</v>
      </c>
      <c r="I50135">
        <v>10</v>
      </c>
    </row>
    <row r="50136" spans="2:9" ht="15" x14ac:dyDescent="0.25">
      <c r="B50136" t="str">
        <f t="shared" si="985"/>
        <v>Lebanon1990Ending Stocks</v>
      </c>
      <c r="C50136" s="1" t="s">
        <v>195</v>
      </c>
      <c r="D50136" s="1">
        <v>1990</v>
      </c>
      <c r="E50136" t="s">
        <v>263</v>
      </c>
      <c r="F50136" t="str">
        <f>VLOOKUP($B50136,psd_cotton!$A$3:$R$91826,18,FALSE)</f>
        <v>1000 480 lb. Bales</v>
      </c>
      <c r="G50136">
        <f>VLOOKUP($B50136,psd_cotton!$A$3:$Q$91826,16,FALSE)</f>
        <v>3</v>
      </c>
      <c r="I50136">
        <v>11</v>
      </c>
    </row>
    <row r="50137" spans="2:9" ht="15" x14ac:dyDescent="0.25">
      <c r="B50137" t="str">
        <f t="shared" si="985"/>
        <v>Lebanon1990Stocks-to-Use</v>
      </c>
      <c r="C50137" s="1" t="s">
        <v>195</v>
      </c>
      <c r="D50137" s="1">
        <v>1990</v>
      </c>
      <c r="E50137" t="s">
        <v>259</v>
      </c>
      <c r="F50137" t="str">
        <f>VLOOKUP($B50137,psd_cotton!$A$3:$R$91826,18,FALSE)</f>
        <v>%</v>
      </c>
      <c r="G50137">
        <f>VLOOKUP($B50137,psd_cotton!$A$3:$Q$91826,16,FALSE)</f>
        <v>42.86</v>
      </c>
      <c r="I50137">
        <v>12</v>
      </c>
    </row>
    <row r="50138" spans="2:9" ht="15" x14ac:dyDescent="0.25">
      <c r="B50138" t="str">
        <f t="shared" si="985"/>
        <v>Lebanon1991Area Harvested</v>
      </c>
      <c r="C50138" s="1" t="s">
        <v>195</v>
      </c>
      <c r="D50138" s="1">
        <v>1991</v>
      </c>
      <c r="E50138" t="s">
        <v>265</v>
      </c>
      <c r="F50138" t="str">
        <f>VLOOKUP($B50138,psd_cotton!$A$3:$R$91826,18,FALSE)</f>
        <v>1000 Acres</v>
      </c>
      <c r="G50138">
        <f>VLOOKUP($B50138,psd_cotton!$A$3:$Q$91826,16,FALSE)</f>
        <v>0</v>
      </c>
      <c r="I50138">
        <v>1</v>
      </c>
    </row>
    <row r="50139" spans="2:9" ht="15" x14ac:dyDescent="0.25">
      <c r="B50139" t="str">
        <f t="shared" si="985"/>
        <v>Lebanon1991Yield</v>
      </c>
      <c r="C50139" s="1" t="s">
        <v>195</v>
      </c>
      <c r="D50139" s="1">
        <v>1991</v>
      </c>
      <c r="E50139" t="s">
        <v>254</v>
      </c>
      <c r="F50139" t="str">
        <f>VLOOKUP($B50139,psd_cotton!$A$3:$R$91826,18,FALSE)</f>
        <v>Lbs/Acre</v>
      </c>
      <c r="G50139">
        <f>VLOOKUP($B50139,psd_cotton!$A$3:$Q$91826,16,FALSE)</f>
        <v>0</v>
      </c>
      <c r="I50139">
        <v>2</v>
      </c>
    </row>
    <row r="50140" spans="2:9" ht="15" x14ac:dyDescent="0.25">
      <c r="B50140" t="str">
        <f t="shared" si="985"/>
        <v>Lebanon1991Production</v>
      </c>
      <c r="C50140" s="1" t="s">
        <v>195</v>
      </c>
      <c r="D50140" s="1">
        <v>1991</v>
      </c>
      <c r="E50140" t="s">
        <v>260</v>
      </c>
      <c r="F50140" t="str">
        <f>VLOOKUP($B50140,psd_cotton!$A$3:$R$91826,18,FALSE)</f>
        <v>1000 480 lb. Bales</v>
      </c>
      <c r="G50140">
        <f>VLOOKUP($B50140,psd_cotton!$A$3:$Q$91826,16,FALSE)</f>
        <v>0</v>
      </c>
      <c r="I50140">
        <v>3</v>
      </c>
    </row>
    <row r="50141" spans="2:9" ht="15" x14ac:dyDescent="0.25">
      <c r="B50141" t="str">
        <f t="shared" si="985"/>
        <v>Lebanon1991Beginning Stocks</v>
      </c>
      <c r="C50141" s="1" t="s">
        <v>195</v>
      </c>
      <c r="D50141" s="1">
        <v>1991</v>
      </c>
      <c r="E50141" t="s">
        <v>264</v>
      </c>
      <c r="F50141" t="str">
        <f>VLOOKUP($B50141,psd_cotton!$A$3:$R$91826,18,FALSE)</f>
        <v>1000 480 lb. Bales</v>
      </c>
      <c r="G50141">
        <f>VLOOKUP($B50141,psd_cotton!$A$3:$Q$91826,16,FALSE)</f>
        <v>3</v>
      </c>
      <c r="I50141">
        <v>4</v>
      </c>
    </row>
    <row r="50142" spans="2:9" ht="15" x14ac:dyDescent="0.25">
      <c r="B50142" t="str">
        <f t="shared" si="985"/>
        <v>Lebanon1991Imports</v>
      </c>
      <c r="C50142" s="1" t="s">
        <v>195</v>
      </c>
      <c r="D50142" s="1">
        <v>1991</v>
      </c>
      <c r="E50142" t="s">
        <v>261</v>
      </c>
      <c r="F50142" t="str">
        <f>VLOOKUP($B50142,psd_cotton!$A$3:$R$91826,18,FALSE)</f>
        <v>1000 480 lb. Bales</v>
      </c>
      <c r="G50142">
        <f>VLOOKUP($B50142,psd_cotton!$A$3:$Q$91826,16,FALSE)</f>
        <v>7</v>
      </c>
      <c r="I50142">
        <v>5</v>
      </c>
    </row>
    <row r="50143" spans="2:9" ht="15" x14ac:dyDescent="0.25">
      <c r="B50143" t="str">
        <f t="shared" si="985"/>
        <v>Lebanon1991Total Supply</v>
      </c>
      <c r="C50143" s="1" t="s">
        <v>195</v>
      </c>
      <c r="D50143" s="1">
        <v>1991</v>
      </c>
      <c r="E50143" t="s">
        <v>257</v>
      </c>
      <c r="F50143" t="str">
        <f>VLOOKUP($B50143,psd_cotton!$A$3:$R$91826,18,FALSE)</f>
        <v>1000 480 lb. Bales</v>
      </c>
      <c r="G50143">
        <f>VLOOKUP($B50143,psd_cotton!$A$3:$Q$91826,16,FALSE)</f>
        <v>10</v>
      </c>
      <c r="I50143">
        <v>6</v>
      </c>
    </row>
    <row r="50144" spans="2:9" ht="15" x14ac:dyDescent="0.25">
      <c r="B50144" t="str">
        <f t="shared" si="985"/>
        <v>Lebanon1991Exports</v>
      </c>
      <c r="C50144" s="1" t="s">
        <v>195</v>
      </c>
      <c r="D50144" s="1">
        <v>1991</v>
      </c>
      <c r="E50144" t="s">
        <v>262</v>
      </c>
      <c r="F50144" t="str">
        <f>VLOOKUP($B50144,psd_cotton!$A$3:$R$91826,18,FALSE)</f>
        <v>1000 480 lb. Bales</v>
      </c>
      <c r="G50144">
        <f>VLOOKUP($B50144,psd_cotton!$A$3:$Q$91826,16,FALSE)</f>
        <v>0</v>
      </c>
      <c r="I50144">
        <v>7</v>
      </c>
    </row>
    <row r="50145" spans="2:9" ht="15" x14ac:dyDescent="0.25">
      <c r="B50145" t="str">
        <f t="shared" si="985"/>
        <v>Lebanon1991Domestic Use</v>
      </c>
      <c r="C50145" s="1" t="s">
        <v>195</v>
      </c>
      <c r="D50145" s="1">
        <v>1991</v>
      </c>
      <c r="E50145" t="s">
        <v>310</v>
      </c>
      <c r="F50145" t="str">
        <f>VLOOKUP($B50145,psd_cotton!$A$3:$R$91826,18,FALSE)</f>
        <v>1000 480 lb. Bales</v>
      </c>
      <c r="G50145">
        <f>VLOOKUP($B50145,psd_cotton!$A$3:$Q$91826,16,FALSE)</f>
        <v>7</v>
      </c>
      <c r="I50145">
        <v>8</v>
      </c>
    </row>
    <row r="50146" spans="2:9" ht="15" x14ac:dyDescent="0.25">
      <c r="B50146" t="str">
        <f t="shared" si="985"/>
        <v>Lebanon1991Total Distribution</v>
      </c>
      <c r="C50146" s="1" t="s">
        <v>195</v>
      </c>
      <c r="D50146" s="1">
        <v>1991</v>
      </c>
      <c r="E50146" t="s">
        <v>258</v>
      </c>
      <c r="F50146" t="str">
        <f>VLOOKUP($B50146,psd_cotton!$A$3:$R$91826,18,FALSE)</f>
        <v>1000 480 lb. Bales</v>
      </c>
      <c r="G50146">
        <f>VLOOKUP($B50144,psd_cotton!$A$3:$Q$91826,16,FALSE)+VLOOKUP($B50145,psd_cotton!$A$3:$Q$91826,16,FALSE)</f>
        <v>7</v>
      </c>
      <c r="I50146">
        <v>9</v>
      </c>
    </row>
    <row r="50147" spans="2:9" ht="15" x14ac:dyDescent="0.25">
      <c r="B50147" t="str">
        <f t="shared" si="985"/>
        <v>Lebanon1991Loss</v>
      </c>
      <c r="C50147" s="1" t="s">
        <v>195</v>
      </c>
      <c r="D50147" s="1">
        <v>1991</v>
      </c>
      <c r="E50147" t="s">
        <v>311</v>
      </c>
      <c r="F50147" t="str">
        <f>VLOOKUP($B50147,psd_cotton!$A$3:$R$91826,18,FALSE)</f>
        <v>1000 480 lb. Bales</v>
      </c>
      <c r="G50147">
        <f>VLOOKUP($B50147,psd_cotton!$A$3:$Q$91826,16,FALSE)</f>
        <v>0</v>
      </c>
      <c r="I50147">
        <v>10</v>
      </c>
    </row>
    <row r="50148" spans="2:9" ht="15" x14ac:dyDescent="0.25">
      <c r="B50148" t="str">
        <f t="shared" si="985"/>
        <v>Lebanon1991Ending Stocks</v>
      </c>
      <c r="C50148" s="1" t="s">
        <v>195</v>
      </c>
      <c r="D50148" s="1">
        <v>1991</v>
      </c>
      <c r="E50148" t="s">
        <v>263</v>
      </c>
      <c r="F50148" t="str">
        <f>VLOOKUP($B50148,psd_cotton!$A$3:$R$91826,18,FALSE)</f>
        <v>1000 480 lb. Bales</v>
      </c>
      <c r="G50148">
        <f>VLOOKUP($B50148,psd_cotton!$A$3:$Q$91826,16,FALSE)</f>
        <v>3</v>
      </c>
      <c r="I50148">
        <v>11</v>
      </c>
    </row>
    <row r="50149" spans="2:9" ht="15" x14ac:dyDescent="0.25">
      <c r="B50149" t="str">
        <f t="shared" si="985"/>
        <v>Lebanon1991Stocks-to-Use</v>
      </c>
      <c r="C50149" s="1" t="s">
        <v>195</v>
      </c>
      <c r="D50149" s="1">
        <v>1991</v>
      </c>
      <c r="E50149" t="s">
        <v>259</v>
      </c>
      <c r="F50149" t="str">
        <f>VLOOKUP($B50149,psd_cotton!$A$3:$R$91826,18,FALSE)</f>
        <v>%</v>
      </c>
      <c r="G50149">
        <f>VLOOKUP($B50149,psd_cotton!$A$3:$Q$91826,16,FALSE)</f>
        <v>42.86</v>
      </c>
      <c r="I50149">
        <v>12</v>
      </c>
    </row>
    <row r="50150" spans="2:9" ht="15" x14ac:dyDescent="0.25">
      <c r="B50150" t="str">
        <f t="shared" si="985"/>
        <v>Lebanon1992Area Harvested</v>
      </c>
      <c r="C50150" s="1" t="s">
        <v>195</v>
      </c>
      <c r="D50150" s="1">
        <v>1992</v>
      </c>
      <c r="E50150" t="s">
        <v>265</v>
      </c>
      <c r="F50150" t="str">
        <f>VLOOKUP($B50150,psd_cotton!$A$3:$R$91826,18,FALSE)</f>
        <v>1000 Acres</v>
      </c>
      <c r="G50150">
        <f>VLOOKUP($B50150,psd_cotton!$A$3:$Q$91826,16,FALSE)</f>
        <v>0</v>
      </c>
      <c r="I50150">
        <v>1</v>
      </c>
    </row>
    <row r="50151" spans="2:9" ht="15" x14ac:dyDescent="0.25">
      <c r="B50151" t="str">
        <f t="shared" si="985"/>
        <v>Lebanon1992Yield</v>
      </c>
      <c r="C50151" s="1" t="s">
        <v>195</v>
      </c>
      <c r="D50151" s="1">
        <v>1992</v>
      </c>
      <c r="E50151" t="s">
        <v>254</v>
      </c>
      <c r="F50151" t="str">
        <f>VLOOKUP($B50151,psd_cotton!$A$3:$R$91826,18,FALSE)</f>
        <v>Lbs/Acre</v>
      </c>
      <c r="G50151">
        <f>VLOOKUP($B50151,psd_cotton!$A$3:$Q$91826,16,FALSE)</f>
        <v>0</v>
      </c>
      <c r="I50151">
        <v>2</v>
      </c>
    </row>
    <row r="50152" spans="2:9" ht="15" x14ac:dyDescent="0.25">
      <c r="B50152" t="str">
        <f t="shared" si="985"/>
        <v>Lebanon1992Production</v>
      </c>
      <c r="C50152" s="1" t="s">
        <v>195</v>
      </c>
      <c r="D50152" s="1">
        <v>1992</v>
      </c>
      <c r="E50152" t="s">
        <v>260</v>
      </c>
      <c r="F50152" t="str">
        <f>VLOOKUP($B50152,psd_cotton!$A$3:$R$91826,18,FALSE)</f>
        <v>1000 480 lb. Bales</v>
      </c>
      <c r="G50152">
        <f>VLOOKUP($B50152,psd_cotton!$A$3:$Q$91826,16,FALSE)</f>
        <v>0</v>
      </c>
      <c r="I50152">
        <v>3</v>
      </c>
    </row>
    <row r="50153" spans="2:9" ht="15" x14ac:dyDescent="0.25">
      <c r="B50153" t="str">
        <f t="shared" si="985"/>
        <v>Lebanon1992Beginning Stocks</v>
      </c>
      <c r="C50153" s="1" t="s">
        <v>195</v>
      </c>
      <c r="D50153" s="1">
        <v>1992</v>
      </c>
      <c r="E50153" t="s">
        <v>264</v>
      </c>
      <c r="F50153" t="str">
        <f>VLOOKUP($B50153,psd_cotton!$A$3:$R$91826,18,FALSE)</f>
        <v>1000 480 lb. Bales</v>
      </c>
      <c r="G50153">
        <f>VLOOKUP($B50153,psd_cotton!$A$3:$Q$91826,16,FALSE)</f>
        <v>3</v>
      </c>
      <c r="I50153">
        <v>4</v>
      </c>
    </row>
    <row r="50154" spans="2:9" ht="15" x14ac:dyDescent="0.25">
      <c r="B50154" t="str">
        <f t="shared" si="985"/>
        <v>Lebanon1992Imports</v>
      </c>
      <c r="C50154" s="1" t="s">
        <v>195</v>
      </c>
      <c r="D50154" s="1">
        <v>1992</v>
      </c>
      <c r="E50154" t="s">
        <v>261</v>
      </c>
      <c r="F50154" t="str">
        <f>VLOOKUP($B50154,psd_cotton!$A$3:$R$91826,18,FALSE)</f>
        <v>1000 480 lb. Bales</v>
      </c>
      <c r="G50154">
        <f>VLOOKUP($B50154,psd_cotton!$A$3:$Q$91826,16,FALSE)</f>
        <v>7</v>
      </c>
      <c r="I50154">
        <v>5</v>
      </c>
    </row>
    <row r="50155" spans="2:9" ht="15" x14ac:dyDescent="0.25">
      <c r="B50155" t="str">
        <f t="shared" si="985"/>
        <v>Lebanon1992Total Supply</v>
      </c>
      <c r="C50155" s="1" t="s">
        <v>195</v>
      </c>
      <c r="D50155" s="1">
        <v>1992</v>
      </c>
      <c r="E50155" t="s">
        <v>257</v>
      </c>
      <c r="F50155" t="str">
        <f>VLOOKUP($B50155,psd_cotton!$A$3:$R$91826,18,FALSE)</f>
        <v>1000 480 lb. Bales</v>
      </c>
      <c r="G50155">
        <f>VLOOKUP($B50155,psd_cotton!$A$3:$Q$91826,16,FALSE)</f>
        <v>10</v>
      </c>
      <c r="I50155">
        <v>6</v>
      </c>
    </row>
    <row r="50156" spans="2:9" ht="15" x14ac:dyDescent="0.25">
      <c r="B50156" t="str">
        <f t="shared" si="985"/>
        <v>Lebanon1992Exports</v>
      </c>
      <c r="C50156" s="1" t="s">
        <v>195</v>
      </c>
      <c r="D50156" s="1">
        <v>1992</v>
      </c>
      <c r="E50156" t="s">
        <v>262</v>
      </c>
      <c r="F50156" t="str">
        <f>VLOOKUP($B50156,psd_cotton!$A$3:$R$91826,18,FALSE)</f>
        <v>1000 480 lb. Bales</v>
      </c>
      <c r="G50156">
        <f>VLOOKUP($B50156,psd_cotton!$A$3:$Q$91826,16,FALSE)</f>
        <v>0</v>
      </c>
      <c r="I50156">
        <v>7</v>
      </c>
    </row>
    <row r="50157" spans="2:9" ht="15" x14ac:dyDescent="0.25">
      <c r="B50157" t="str">
        <f t="shared" si="985"/>
        <v>Lebanon1992Domestic Use</v>
      </c>
      <c r="C50157" s="1" t="s">
        <v>195</v>
      </c>
      <c r="D50157" s="1">
        <v>1992</v>
      </c>
      <c r="E50157" t="s">
        <v>310</v>
      </c>
      <c r="F50157" t="str">
        <f>VLOOKUP($B50157,psd_cotton!$A$3:$R$91826,18,FALSE)</f>
        <v>1000 480 lb. Bales</v>
      </c>
      <c r="G50157">
        <f>VLOOKUP($B50157,psd_cotton!$A$3:$Q$91826,16,FALSE)</f>
        <v>7</v>
      </c>
      <c r="I50157">
        <v>8</v>
      </c>
    </row>
    <row r="50158" spans="2:9" ht="15" x14ac:dyDescent="0.25">
      <c r="B50158" t="str">
        <f t="shared" si="985"/>
        <v>Lebanon1992Total Distribution</v>
      </c>
      <c r="C50158" s="1" t="s">
        <v>195</v>
      </c>
      <c r="D50158" s="1">
        <v>1992</v>
      </c>
      <c r="E50158" t="s">
        <v>258</v>
      </c>
      <c r="F50158" t="str">
        <f>VLOOKUP($B50158,psd_cotton!$A$3:$R$91826,18,FALSE)</f>
        <v>1000 480 lb. Bales</v>
      </c>
      <c r="G50158">
        <f>VLOOKUP($B50156,psd_cotton!$A$3:$Q$91826,16,FALSE)+VLOOKUP($B50157,psd_cotton!$A$3:$Q$91826,16,FALSE)</f>
        <v>7</v>
      </c>
      <c r="I50158">
        <v>9</v>
      </c>
    </row>
    <row r="50159" spans="2:9" ht="15" x14ac:dyDescent="0.25">
      <c r="B50159" t="str">
        <f t="shared" si="985"/>
        <v>Lebanon1992Loss</v>
      </c>
      <c r="C50159" s="1" t="s">
        <v>195</v>
      </c>
      <c r="D50159" s="1">
        <v>1992</v>
      </c>
      <c r="E50159" t="s">
        <v>311</v>
      </c>
      <c r="F50159" t="str">
        <f>VLOOKUP($B50159,psd_cotton!$A$3:$R$91826,18,FALSE)</f>
        <v>1000 480 lb. Bales</v>
      </c>
      <c r="G50159">
        <f>VLOOKUP($B50159,psd_cotton!$A$3:$Q$91826,16,FALSE)</f>
        <v>0</v>
      </c>
      <c r="I50159">
        <v>10</v>
      </c>
    </row>
    <row r="50160" spans="2:9" ht="15" x14ac:dyDescent="0.25">
      <c r="B50160" t="str">
        <f t="shared" si="985"/>
        <v>Lebanon1992Ending Stocks</v>
      </c>
      <c r="C50160" s="1" t="s">
        <v>195</v>
      </c>
      <c r="D50160" s="1">
        <v>1992</v>
      </c>
      <c r="E50160" t="s">
        <v>263</v>
      </c>
      <c r="F50160" t="str">
        <f>VLOOKUP($B50160,psd_cotton!$A$3:$R$91826,18,FALSE)</f>
        <v>1000 480 lb. Bales</v>
      </c>
      <c r="G50160">
        <f>VLOOKUP($B50160,psd_cotton!$A$3:$Q$91826,16,FALSE)</f>
        <v>3</v>
      </c>
      <c r="I50160">
        <v>11</v>
      </c>
    </row>
    <row r="50161" spans="2:9" ht="15" x14ac:dyDescent="0.25">
      <c r="B50161" t="str">
        <f t="shared" si="985"/>
        <v>Lebanon1992Stocks-to-Use</v>
      </c>
      <c r="C50161" s="1" t="s">
        <v>195</v>
      </c>
      <c r="D50161" s="1">
        <v>1992</v>
      </c>
      <c r="E50161" t="s">
        <v>259</v>
      </c>
      <c r="F50161" t="str">
        <f>VLOOKUP($B50161,psd_cotton!$A$3:$R$91826,18,FALSE)</f>
        <v>%</v>
      </c>
      <c r="G50161">
        <f>VLOOKUP($B50161,psd_cotton!$A$3:$Q$91826,16,FALSE)</f>
        <v>42.86</v>
      </c>
      <c r="I50161">
        <v>12</v>
      </c>
    </row>
    <row r="50162" spans="2:9" ht="15" x14ac:dyDescent="0.25">
      <c r="B50162" t="str">
        <f t="shared" si="985"/>
        <v>Lebanon1993Area Harvested</v>
      </c>
      <c r="C50162" s="1" t="s">
        <v>195</v>
      </c>
      <c r="D50162" s="1">
        <v>1993</v>
      </c>
      <c r="E50162" t="s">
        <v>265</v>
      </c>
      <c r="F50162" t="str">
        <f>VLOOKUP($B50162,psd_cotton!$A$3:$R$91826,18,FALSE)</f>
        <v>1000 Acres</v>
      </c>
      <c r="G50162">
        <f>VLOOKUP($B50162,psd_cotton!$A$3:$Q$91826,16,FALSE)</f>
        <v>0</v>
      </c>
      <c r="I50162">
        <v>1</v>
      </c>
    </row>
    <row r="50163" spans="2:9" ht="15" x14ac:dyDescent="0.25">
      <c r="B50163" t="str">
        <f t="shared" si="985"/>
        <v>Lebanon1993Yield</v>
      </c>
      <c r="C50163" s="1" t="s">
        <v>195</v>
      </c>
      <c r="D50163" s="1">
        <v>1993</v>
      </c>
      <c r="E50163" t="s">
        <v>254</v>
      </c>
      <c r="F50163" t="str">
        <f>VLOOKUP($B50163,psd_cotton!$A$3:$R$91826,18,FALSE)</f>
        <v>Lbs/Acre</v>
      </c>
      <c r="G50163">
        <f>VLOOKUP($B50163,psd_cotton!$A$3:$Q$91826,16,FALSE)</f>
        <v>0</v>
      </c>
      <c r="I50163">
        <v>2</v>
      </c>
    </row>
    <row r="50164" spans="2:9" ht="15" x14ac:dyDescent="0.25">
      <c r="B50164" t="str">
        <f t="shared" si="985"/>
        <v>Lebanon1993Production</v>
      </c>
      <c r="C50164" s="1" t="s">
        <v>195</v>
      </c>
      <c r="D50164" s="1">
        <v>1993</v>
      </c>
      <c r="E50164" t="s">
        <v>260</v>
      </c>
      <c r="F50164" t="str">
        <f>VLOOKUP($B50164,psd_cotton!$A$3:$R$91826,18,FALSE)</f>
        <v>1000 480 lb. Bales</v>
      </c>
      <c r="G50164">
        <f>VLOOKUP($B50164,psd_cotton!$A$3:$Q$91826,16,FALSE)</f>
        <v>0</v>
      </c>
      <c r="I50164">
        <v>3</v>
      </c>
    </row>
    <row r="50165" spans="2:9" ht="15" x14ac:dyDescent="0.25">
      <c r="B50165" t="str">
        <f t="shared" si="985"/>
        <v>Lebanon1993Beginning Stocks</v>
      </c>
      <c r="C50165" s="1" t="s">
        <v>195</v>
      </c>
      <c r="D50165" s="1">
        <v>1993</v>
      </c>
      <c r="E50165" t="s">
        <v>264</v>
      </c>
      <c r="F50165" t="str">
        <f>VLOOKUP($B50165,psd_cotton!$A$3:$R$91826,18,FALSE)</f>
        <v>1000 480 lb. Bales</v>
      </c>
      <c r="G50165">
        <f>VLOOKUP($B50165,psd_cotton!$A$3:$Q$91826,16,FALSE)</f>
        <v>3</v>
      </c>
      <c r="I50165">
        <v>4</v>
      </c>
    </row>
    <row r="50166" spans="2:9" ht="15" x14ac:dyDescent="0.25">
      <c r="B50166" t="str">
        <f t="shared" si="985"/>
        <v>Lebanon1993Imports</v>
      </c>
      <c r="C50166" s="1" t="s">
        <v>195</v>
      </c>
      <c r="D50166" s="1">
        <v>1993</v>
      </c>
      <c r="E50166" t="s">
        <v>261</v>
      </c>
      <c r="F50166" t="str">
        <f>VLOOKUP($B50166,psd_cotton!$A$3:$R$91826,18,FALSE)</f>
        <v>1000 480 lb. Bales</v>
      </c>
      <c r="G50166">
        <f>VLOOKUP($B50166,psd_cotton!$A$3:$Q$91826,16,FALSE)</f>
        <v>7</v>
      </c>
      <c r="I50166">
        <v>5</v>
      </c>
    </row>
    <row r="50167" spans="2:9" ht="15" x14ac:dyDescent="0.25">
      <c r="B50167" t="str">
        <f t="shared" si="985"/>
        <v>Lebanon1993Total Supply</v>
      </c>
      <c r="C50167" s="1" t="s">
        <v>195</v>
      </c>
      <c r="D50167" s="1">
        <v>1993</v>
      </c>
      <c r="E50167" t="s">
        <v>257</v>
      </c>
      <c r="F50167" t="str">
        <f>VLOOKUP($B50167,psd_cotton!$A$3:$R$91826,18,FALSE)</f>
        <v>1000 480 lb. Bales</v>
      </c>
      <c r="G50167">
        <f>VLOOKUP($B50167,psd_cotton!$A$3:$Q$91826,16,FALSE)</f>
        <v>10</v>
      </c>
      <c r="I50167">
        <v>6</v>
      </c>
    </row>
    <row r="50168" spans="2:9" ht="15" x14ac:dyDescent="0.25">
      <c r="B50168" t="str">
        <f t="shared" si="985"/>
        <v>Lebanon1993Exports</v>
      </c>
      <c r="C50168" s="1" t="s">
        <v>195</v>
      </c>
      <c r="D50168" s="1">
        <v>1993</v>
      </c>
      <c r="E50168" t="s">
        <v>262</v>
      </c>
      <c r="F50168" t="str">
        <f>VLOOKUP($B50168,psd_cotton!$A$3:$R$91826,18,FALSE)</f>
        <v>1000 480 lb. Bales</v>
      </c>
      <c r="G50168">
        <f>VLOOKUP($B50168,psd_cotton!$A$3:$Q$91826,16,FALSE)</f>
        <v>0</v>
      </c>
      <c r="I50168">
        <v>7</v>
      </c>
    </row>
    <row r="50169" spans="2:9" ht="15" x14ac:dyDescent="0.25">
      <c r="B50169" t="str">
        <f t="shared" si="985"/>
        <v>Lebanon1993Domestic Use</v>
      </c>
      <c r="C50169" s="1" t="s">
        <v>195</v>
      </c>
      <c r="D50169" s="1">
        <v>1993</v>
      </c>
      <c r="E50169" t="s">
        <v>310</v>
      </c>
      <c r="F50169" t="str">
        <f>VLOOKUP($B50169,psd_cotton!$A$3:$R$91826,18,FALSE)</f>
        <v>1000 480 lb. Bales</v>
      </c>
      <c r="G50169">
        <f>VLOOKUP($B50169,psd_cotton!$A$3:$Q$91826,16,FALSE)</f>
        <v>7</v>
      </c>
      <c r="I50169">
        <v>8</v>
      </c>
    </row>
    <row r="50170" spans="2:9" ht="15" x14ac:dyDescent="0.25">
      <c r="B50170" t="str">
        <f t="shared" si="985"/>
        <v>Lebanon1993Total Distribution</v>
      </c>
      <c r="C50170" s="1" t="s">
        <v>195</v>
      </c>
      <c r="D50170" s="1">
        <v>1993</v>
      </c>
      <c r="E50170" t="s">
        <v>258</v>
      </c>
      <c r="F50170" t="str">
        <f>VLOOKUP($B50170,psd_cotton!$A$3:$R$91826,18,FALSE)</f>
        <v>1000 480 lb. Bales</v>
      </c>
      <c r="G50170">
        <f>VLOOKUP($B50168,psd_cotton!$A$3:$Q$91826,16,FALSE)+VLOOKUP($B50169,psd_cotton!$A$3:$Q$91826,16,FALSE)</f>
        <v>7</v>
      </c>
      <c r="I50170">
        <v>9</v>
      </c>
    </row>
    <row r="50171" spans="2:9" ht="15" x14ac:dyDescent="0.25">
      <c r="B50171" t="str">
        <f t="shared" si="985"/>
        <v>Lebanon1993Loss</v>
      </c>
      <c r="C50171" s="1" t="s">
        <v>195</v>
      </c>
      <c r="D50171" s="1">
        <v>1993</v>
      </c>
      <c r="E50171" t="s">
        <v>311</v>
      </c>
      <c r="F50171" t="str">
        <f>VLOOKUP($B50171,psd_cotton!$A$3:$R$91826,18,FALSE)</f>
        <v>1000 480 lb. Bales</v>
      </c>
      <c r="G50171">
        <f>VLOOKUP($B50171,psd_cotton!$A$3:$Q$91826,16,FALSE)</f>
        <v>0</v>
      </c>
      <c r="I50171">
        <v>10</v>
      </c>
    </row>
    <row r="50172" spans="2:9" ht="15" x14ac:dyDescent="0.25">
      <c r="B50172" t="str">
        <f t="shared" si="985"/>
        <v>Lebanon1993Ending Stocks</v>
      </c>
      <c r="C50172" s="1" t="s">
        <v>195</v>
      </c>
      <c r="D50172" s="1">
        <v>1993</v>
      </c>
      <c r="E50172" t="s">
        <v>263</v>
      </c>
      <c r="F50172" t="str">
        <f>VLOOKUP($B50172,psd_cotton!$A$3:$R$91826,18,FALSE)</f>
        <v>1000 480 lb. Bales</v>
      </c>
      <c r="G50172">
        <f>VLOOKUP($B50172,psd_cotton!$A$3:$Q$91826,16,FALSE)</f>
        <v>3</v>
      </c>
      <c r="I50172">
        <v>11</v>
      </c>
    </row>
    <row r="50173" spans="2:9" ht="15" x14ac:dyDescent="0.25">
      <c r="B50173" t="str">
        <f t="shared" si="985"/>
        <v>Lebanon1993Stocks-to-Use</v>
      </c>
      <c r="C50173" s="1" t="s">
        <v>195</v>
      </c>
      <c r="D50173" s="1">
        <v>1993</v>
      </c>
      <c r="E50173" t="s">
        <v>259</v>
      </c>
      <c r="F50173" t="str">
        <f>VLOOKUP($B50173,psd_cotton!$A$3:$R$91826,18,FALSE)</f>
        <v>%</v>
      </c>
      <c r="G50173">
        <f>VLOOKUP($B50173,psd_cotton!$A$3:$Q$91826,16,FALSE)</f>
        <v>42.86</v>
      </c>
      <c r="I50173">
        <v>12</v>
      </c>
    </row>
    <row r="50174" spans="2:9" ht="15" x14ac:dyDescent="0.25">
      <c r="B50174" t="str">
        <f t="shared" si="985"/>
        <v>Lebanon1994Area Harvested</v>
      </c>
      <c r="C50174" s="1" t="s">
        <v>195</v>
      </c>
      <c r="D50174" s="1">
        <v>1994</v>
      </c>
      <c r="E50174" t="s">
        <v>265</v>
      </c>
      <c r="F50174" t="str">
        <f>VLOOKUP($B50174,psd_cotton!$A$3:$R$91826,18,FALSE)</f>
        <v>1000 Acres</v>
      </c>
      <c r="G50174">
        <f>VLOOKUP($B50174,psd_cotton!$A$3:$Q$91826,16,FALSE)</f>
        <v>0</v>
      </c>
      <c r="I50174">
        <v>1</v>
      </c>
    </row>
    <row r="50175" spans="2:9" ht="15" x14ac:dyDescent="0.25">
      <c r="B50175" t="str">
        <f t="shared" si="985"/>
        <v>Lebanon1994Yield</v>
      </c>
      <c r="C50175" s="1" t="s">
        <v>195</v>
      </c>
      <c r="D50175" s="1">
        <v>1994</v>
      </c>
      <c r="E50175" t="s">
        <v>254</v>
      </c>
      <c r="F50175" t="str">
        <f>VLOOKUP($B50175,psd_cotton!$A$3:$R$91826,18,FALSE)</f>
        <v>Lbs/Acre</v>
      </c>
      <c r="G50175">
        <f>VLOOKUP($B50175,psd_cotton!$A$3:$Q$91826,16,FALSE)</f>
        <v>0</v>
      </c>
      <c r="I50175">
        <v>2</v>
      </c>
    </row>
    <row r="50176" spans="2:9" ht="15" x14ac:dyDescent="0.25">
      <c r="B50176" t="str">
        <f t="shared" si="985"/>
        <v>Lebanon1994Production</v>
      </c>
      <c r="C50176" s="1" t="s">
        <v>195</v>
      </c>
      <c r="D50176" s="1">
        <v>1994</v>
      </c>
      <c r="E50176" t="s">
        <v>260</v>
      </c>
      <c r="F50176" t="str">
        <f>VLOOKUP($B50176,psd_cotton!$A$3:$R$91826,18,FALSE)</f>
        <v>1000 480 lb. Bales</v>
      </c>
      <c r="G50176">
        <f>VLOOKUP($B50176,psd_cotton!$A$3:$Q$91826,16,FALSE)</f>
        <v>0</v>
      </c>
      <c r="I50176">
        <v>3</v>
      </c>
    </row>
    <row r="50177" spans="2:9" ht="15" x14ac:dyDescent="0.25">
      <c r="B50177" t="str">
        <f t="shared" si="985"/>
        <v>Lebanon1994Beginning Stocks</v>
      </c>
      <c r="C50177" s="1" t="s">
        <v>195</v>
      </c>
      <c r="D50177" s="1">
        <v>1994</v>
      </c>
      <c r="E50177" t="s">
        <v>264</v>
      </c>
      <c r="F50177" t="str">
        <f>VLOOKUP($B50177,psd_cotton!$A$3:$R$91826,18,FALSE)</f>
        <v>1000 480 lb. Bales</v>
      </c>
      <c r="G50177">
        <f>VLOOKUP($B50177,psd_cotton!$A$3:$Q$91826,16,FALSE)</f>
        <v>3</v>
      </c>
      <c r="I50177">
        <v>4</v>
      </c>
    </row>
    <row r="50178" spans="2:9" ht="15" x14ac:dyDescent="0.25">
      <c r="B50178" t="str">
        <f t="shared" ref="B50178:B50241" si="986">CONCATENATE(C50178,D50178,E50178)</f>
        <v>Lebanon1994Imports</v>
      </c>
      <c r="C50178" s="1" t="s">
        <v>195</v>
      </c>
      <c r="D50178" s="1">
        <v>1994</v>
      </c>
      <c r="E50178" t="s">
        <v>261</v>
      </c>
      <c r="F50178" t="str">
        <f>VLOOKUP($B50178,psd_cotton!$A$3:$R$91826,18,FALSE)</f>
        <v>1000 480 lb. Bales</v>
      </c>
      <c r="G50178">
        <f>VLOOKUP($B50178,psd_cotton!$A$3:$Q$91826,16,FALSE)</f>
        <v>7</v>
      </c>
      <c r="I50178">
        <v>5</v>
      </c>
    </row>
    <row r="50179" spans="2:9" ht="15" x14ac:dyDescent="0.25">
      <c r="B50179" t="str">
        <f t="shared" si="986"/>
        <v>Lebanon1994Total Supply</v>
      </c>
      <c r="C50179" s="1" t="s">
        <v>195</v>
      </c>
      <c r="D50179" s="1">
        <v>1994</v>
      </c>
      <c r="E50179" t="s">
        <v>257</v>
      </c>
      <c r="F50179" t="str">
        <f>VLOOKUP($B50179,psd_cotton!$A$3:$R$91826,18,FALSE)</f>
        <v>1000 480 lb. Bales</v>
      </c>
      <c r="G50179">
        <f>VLOOKUP($B50179,psd_cotton!$A$3:$Q$91826,16,FALSE)</f>
        <v>10</v>
      </c>
      <c r="I50179">
        <v>6</v>
      </c>
    </row>
    <row r="50180" spans="2:9" ht="15" x14ac:dyDescent="0.25">
      <c r="B50180" t="str">
        <f t="shared" si="986"/>
        <v>Lebanon1994Exports</v>
      </c>
      <c r="C50180" s="1" t="s">
        <v>195</v>
      </c>
      <c r="D50180" s="1">
        <v>1994</v>
      </c>
      <c r="E50180" t="s">
        <v>262</v>
      </c>
      <c r="F50180" t="str">
        <f>VLOOKUP($B50180,psd_cotton!$A$3:$R$91826,18,FALSE)</f>
        <v>1000 480 lb. Bales</v>
      </c>
      <c r="G50180">
        <f>VLOOKUP($B50180,psd_cotton!$A$3:$Q$91826,16,FALSE)</f>
        <v>0</v>
      </c>
      <c r="I50180">
        <v>7</v>
      </c>
    </row>
    <row r="50181" spans="2:9" ht="15" x14ac:dyDescent="0.25">
      <c r="B50181" t="str">
        <f t="shared" si="986"/>
        <v>Lebanon1994Domestic Use</v>
      </c>
      <c r="C50181" s="1" t="s">
        <v>195</v>
      </c>
      <c r="D50181" s="1">
        <v>1994</v>
      </c>
      <c r="E50181" t="s">
        <v>310</v>
      </c>
      <c r="F50181" t="str">
        <f>VLOOKUP($B50181,psd_cotton!$A$3:$R$91826,18,FALSE)</f>
        <v>1000 480 lb. Bales</v>
      </c>
      <c r="G50181">
        <f>VLOOKUP($B50181,psd_cotton!$A$3:$Q$91826,16,FALSE)</f>
        <v>7</v>
      </c>
      <c r="I50181">
        <v>8</v>
      </c>
    </row>
    <row r="50182" spans="2:9" ht="15" x14ac:dyDescent="0.25">
      <c r="B50182" t="str">
        <f t="shared" si="986"/>
        <v>Lebanon1994Total Distribution</v>
      </c>
      <c r="C50182" s="1" t="s">
        <v>195</v>
      </c>
      <c r="D50182" s="1">
        <v>1994</v>
      </c>
      <c r="E50182" t="s">
        <v>258</v>
      </c>
      <c r="F50182" t="str">
        <f>VLOOKUP($B50182,psd_cotton!$A$3:$R$91826,18,FALSE)</f>
        <v>1000 480 lb. Bales</v>
      </c>
      <c r="G50182">
        <f>VLOOKUP($B50180,psd_cotton!$A$3:$Q$91826,16,FALSE)+VLOOKUP($B50181,psd_cotton!$A$3:$Q$91826,16,FALSE)</f>
        <v>7</v>
      </c>
      <c r="I50182">
        <v>9</v>
      </c>
    </row>
    <row r="50183" spans="2:9" ht="15" x14ac:dyDescent="0.25">
      <c r="B50183" t="str">
        <f t="shared" si="986"/>
        <v>Lebanon1994Loss</v>
      </c>
      <c r="C50183" s="1" t="s">
        <v>195</v>
      </c>
      <c r="D50183" s="1">
        <v>1994</v>
      </c>
      <c r="E50183" t="s">
        <v>311</v>
      </c>
      <c r="F50183" t="str">
        <f>VLOOKUP($B50183,psd_cotton!$A$3:$R$91826,18,FALSE)</f>
        <v>1000 480 lb. Bales</v>
      </c>
      <c r="G50183">
        <f>VLOOKUP($B50183,psd_cotton!$A$3:$Q$91826,16,FALSE)</f>
        <v>0</v>
      </c>
      <c r="I50183">
        <v>10</v>
      </c>
    </row>
    <row r="50184" spans="2:9" ht="15" x14ac:dyDescent="0.25">
      <c r="B50184" t="str">
        <f t="shared" si="986"/>
        <v>Lebanon1994Ending Stocks</v>
      </c>
      <c r="C50184" s="1" t="s">
        <v>195</v>
      </c>
      <c r="D50184" s="1">
        <v>1994</v>
      </c>
      <c r="E50184" t="s">
        <v>263</v>
      </c>
      <c r="F50184" t="str">
        <f>VLOOKUP($B50184,psd_cotton!$A$3:$R$91826,18,FALSE)</f>
        <v>1000 480 lb. Bales</v>
      </c>
      <c r="G50184">
        <f>VLOOKUP($B50184,psd_cotton!$A$3:$Q$91826,16,FALSE)</f>
        <v>3</v>
      </c>
      <c r="I50184">
        <v>11</v>
      </c>
    </row>
    <row r="50185" spans="2:9" ht="15" x14ac:dyDescent="0.25">
      <c r="B50185" t="str">
        <f t="shared" si="986"/>
        <v>Lebanon1994Stocks-to-Use</v>
      </c>
      <c r="C50185" s="1" t="s">
        <v>195</v>
      </c>
      <c r="D50185" s="1">
        <v>1994</v>
      </c>
      <c r="E50185" t="s">
        <v>259</v>
      </c>
      <c r="F50185" t="str">
        <f>VLOOKUP($B50185,psd_cotton!$A$3:$R$91826,18,FALSE)</f>
        <v>%</v>
      </c>
      <c r="G50185">
        <f>VLOOKUP($B50185,psd_cotton!$A$3:$Q$91826,16,FALSE)</f>
        <v>42.86</v>
      </c>
      <c r="I50185">
        <v>12</v>
      </c>
    </row>
    <row r="50186" spans="2:9" ht="15" x14ac:dyDescent="0.25">
      <c r="B50186" t="str">
        <f t="shared" si="986"/>
        <v>Lebanon1995Area Harvested</v>
      </c>
      <c r="C50186" s="1" t="s">
        <v>195</v>
      </c>
      <c r="D50186" s="1">
        <v>1995</v>
      </c>
      <c r="E50186" t="s">
        <v>265</v>
      </c>
      <c r="F50186" t="str">
        <f>VLOOKUP($B50186,psd_cotton!$A$3:$R$91826,18,FALSE)</f>
        <v>1000 Acres</v>
      </c>
      <c r="G50186">
        <f>VLOOKUP($B50186,psd_cotton!$A$3:$Q$91826,16,FALSE)</f>
        <v>0</v>
      </c>
      <c r="I50186">
        <v>1</v>
      </c>
    </row>
    <row r="50187" spans="2:9" ht="15" x14ac:dyDescent="0.25">
      <c r="B50187" t="str">
        <f t="shared" si="986"/>
        <v>Lebanon1995Yield</v>
      </c>
      <c r="C50187" s="1" t="s">
        <v>195</v>
      </c>
      <c r="D50187" s="1">
        <v>1995</v>
      </c>
      <c r="E50187" t="s">
        <v>254</v>
      </c>
      <c r="F50187" t="str">
        <f>VLOOKUP($B50187,psd_cotton!$A$3:$R$91826,18,FALSE)</f>
        <v>Lbs/Acre</v>
      </c>
      <c r="G50187">
        <f>VLOOKUP($B50187,psd_cotton!$A$3:$Q$91826,16,FALSE)</f>
        <v>0</v>
      </c>
      <c r="I50187">
        <v>2</v>
      </c>
    </row>
    <row r="50188" spans="2:9" ht="15" x14ac:dyDescent="0.25">
      <c r="B50188" t="str">
        <f t="shared" si="986"/>
        <v>Lebanon1995Production</v>
      </c>
      <c r="C50188" s="1" t="s">
        <v>195</v>
      </c>
      <c r="D50188" s="1">
        <v>1995</v>
      </c>
      <c r="E50188" t="s">
        <v>260</v>
      </c>
      <c r="F50188" t="str">
        <f>VLOOKUP($B50188,psd_cotton!$A$3:$R$91826,18,FALSE)</f>
        <v>1000 480 lb. Bales</v>
      </c>
      <c r="G50188">
        <f>VLOOKUP($B50188,psd_cotton!$A$3:$Q$91826,16,FALSE)</f>
        <v>0</v>
      </c>
      <c r="I50188">
        <v>3</v>
      </c>
    </row>
    <row r="50189" spans="2:9" ht="15" x14ac:dyDescent="0.25">
      <c r="B50189" t="str">
        <f t="shared" si="986"/>
        <v>Lebanon1995Beginning Stocks</v>
      </c>
      <c r="C50189" s="1" t="s">
        <v>195</v>
      </c>
      <c r="D50189" s="1">
        <v>1995</v>
      </c>
      <c r="E50189" t="s">
        <v>264</v>
      </c>
      <c r="F50189" t="str">
        <f>VLOOKUP($B50189,psd_cotton!$A$3:$R$91826,18,FALSE)</f>
        <v>1000 480 lb. Bales</v>
      </c>
      <c r="G50189">
        <f>VLOOKUP($B50189,psd_cotton!$A$3:$Q$91826,16,FALSE)</f>
        <v>3</v>
      </c>
      <c r="I50189">
        <v>4</v>
      </c>
    </row>
    <row r="50190" spans="2:9" ht="15" x14ac:dyDescent="0.25">
      <c r="B50190" t="str">
        <f t="shared" si="986"/>
        <v>Lebanon1995Imports</v>
      </c>
      <c r="C50190" s="1" t="s">
        <v>195</v>
      </c>
      <c r="D50190" s="1">
        <v>1995</v>
      </c>
      <c r="E50190" t="s">
        <v>261</v>
      </c>
      <c r="F50190" t="str">
        <f>VLOOKUP($B50190,psd_cotton!$A$3:$R$91826,18,FALSE)</f>
        <v>1000 480 lb. Bales</v>
      </c>
      <c r="G50190">
        <f>VLOOKUP($B50190,psd_cotton!$A$3:$Q$91826,16,FALSE)</f>
        <v>7</v>
      </c>
      <c r="I50190">
        <v>5</v>
      </c>
    </row>
    <row r="50191" spans="2:9" ht="15" x14ac:dyDescent="0.25">
      <c r="B50191" t="str">
        <f t="shared" si="986"/>
        <v>Lebanon1995Total Supply</v>
      </c>
      <c r="C50191" s="1" t="s">
        <v>195</v>
      </c>
      <c r="D50191" s="1">
        <v>1995</v>
      </c>
      <c r="E50191" t="s">
        <v>257</v>
      </c>
      <c r="F50191" t="str">
        <f>VLOOKUP($B50191,psd_cotton!$A$3:$R$91826,18,FALSE)</f>
        <v>1000 480 lb. Bales</v>
      </c>
      <c r="G50191">
        <f>VLOOKUP($B50191,psd_cotton!$A$3:$Q$91826,16,FALSE)</f>
        <v>10</v>
      </c>
      <c r="I50191">
        <v>6</v>
      </c>
    </row>
    <row r="50192" spans="2:9" ht="15" x14ac:dyDescent="0.25">
      <c r="B50192" t="str">
        <f t="shared" si="986"/>
        <v>Lebanon1995Exports</v>
      </c>
      <c r="C50192" s="1" t="s">
        <v>195</v>
      </c>
      <c r="D50192" s="1">
        <v>1995</v>
      </c>
      <c r="E50192" t="s">
        <v>262</v>
      </c>
      <c r="F50192" t="str">
        <f>VLOOKUP($B50192,psd_cotton!$A$3:$R$91826,18,FALSE)</f>
        <v>1000 480 lb. Bales</v>
      </c>
      <c r="G50192">
        <f>VLOOKUP($B50192,psd_cotton!$A$3:$Q$91826,16,FALSE)</f>
        <v>0</v>
      </c>
      <c r="I50192">
        <v>7</v>
      </c>
    </row>
    <row r="50193" spans="2:9" ht="15" x14ac:dyDescent="0.25">
      <c r="B50193" t="str">
        <f t="shared" si="986"/>
        <v>Lebanon1995Domestic Use</v>
      </c>
      <c r="C50193" s="1" t="s">
        <v>195</v>
      </c>
      <c r="D50193" s="1">
        <v>1995</v>
      </c>
      <c r="E50193" t="s">
        <v>310</v>
      </c>
      <c r="F50193" t="str">
        <f>VLOOKUP($B50193,psd_cotton!$A$3:$R$91826,18,FALSE)</f>
        <v>1000 480 lb. Bales</v>
      </c>
      <c r="G50193">
        <f>VLOOKUP($B50193,psd_cotton!$A$3:$Q$91826,16,FALSE)</f>
        <v>7</v>
      </c>
      <c r="I50193">
        <v>8</v>
      </c>
    </row>
    <row r="50194" spans="2:9" ht="15" x14ac:dyDescent="0.25">
      <c r="B50194" t="str">
        <f t="shared" si="986"/>
        <v>Lebanon1995Total Distribution</v>
      </c>
      <c r="C50194" s="1" t="s">
        <v>195</v>
      </c>
      <c r="D50194" s="1">
        <v>1995</v>
      </c>
      <c r="E50194" t="s">
        <v>258</v>
      </c>
      <c r="F50194" t="str">
        <f>VLOOKUP($B50194,psd_cotton!$A$3:$R$91826,18,FALSE)</f>
        <v>1000 480 lb. Bales</v>
      </c>
      <c r="G50194">
        <f>VLOOKUP($B50192,psd_cotton!$A$3:$Q$91826,16,FALSE)+VLOOKUP($B50193,psd_cotton!$A$3:$Q$91826,16,FALSE)</f>
        <v>7</v>
      </c>
      <c r="I50194">
        <v>9</v>
      </c>
    </row>
    <row r="50195" spans="2:9" ht="15" x14ac:dyDescent="0.25">
      <c r="B50195" t="str">
        <f t="shared" si="986"/>
        <v>Lebanon1995Loss</v>
      </c>
      <c r="C50195" s="1" t="s">
        <v>195</v>
      </c>
      <c r="D50195" s="1">
        <v>1995</v>
      </c>
      <c r="E50195" t="s">
        <v>311</v>
      </c>
      <c r="F50195" t="str">
        <f>VLOOKUP($B50195,psd_cotton!$A$3:$R$91826,18,FALSE)</f>
        <v>1000 480 lb. Bales</v>
      </c>
      <c r="G50195">
        <f>VLOOKUP($B50195,psd_cotton!$A$3:$Q$91826,16,FALSE)</f>
        <v>0</v>
      </c>
      <c r="I50195">
        <v>10</v>
      </c>
    </row>
    <row r="50196" spans="2:9" ht="15" x14ac:dyDescent="0.25">
      <c r="B50196" t="str">
        <f t="shared" si="986"/>
        <v>Lebanon1995Ending Stocks</v>
      </c>
      <c r="C50196" s="1" t="s">
        <v>195</v>
      </c>
      <c r="D50196" s="1">
        <v>1995</v>
      </c>
      <c r="E50196" t="s">
        <v>263</v>
      </c>
      <c r="F50196" t="str">
        <f>VLOOKUP($B50196,psd_cotton!$A$3:$R$91826,18,FALSE)</f>
        <v>1000 480 lb. Bales</v>
      </c>
      <c r="G50196">
        <f>VLOOKUP($B50196,psd_cotton!$A$3:$Q$91826,16,FALSE)</f>
        <v>3</v>
      </c>
      <c r="I50196">
        <v>11</v>
      </c>
    </row>
    <row r="50197" spans="2:9" ht="15" x14ac:dyDescent="0.25">
      <c r="B50197" t="str">
        <f t="shared" si="986"/>
        <v>Lebanon1995Stocks-to-Use</v>
      </c>
      <c r="C50197" s="1" t="s">
        <v>195</v>
      </c>
      <c r="D50197" s="1">
        <v>1995</v>
      </c>
      <c r="E50197" t="s">
        <v>259</v>
      </c>
      <c r="F50197" t="str">
        <f>VLOOKUP($B50197,psd_cotton!$A$3:$R$91826,18,FALSE)</f>
        <v>%</v>
      </c>
      <c r="G50197">
        <f>VLOOKUP($B50197,psd_cotton!$A$3:$Q$91826,16,FALSE)</f>
        <v>42.86</v>
      </c>
      <c r="I50197">
        <v>12</v>
      </c>
    </row>
    <row r="50198" spans="2:9" ht="15" x14ac:dyDescent="0.25">
      <c r="B50198" t="str">
        <f t="shared" si="986"/>
        <v>Lebanon1996Area Harvested</v>
      </c>
      <c r="C50198" s="1" t="s">
        <v>195</v>
      </c>
      <c r="D50198" s="1">
        <v>1996</v>
      </c>
      <c r="E50198" t="s">
        <v>265</v>
      </c>
      <c r="F50198" t="str">
        <f>VLOOKUP($B50198,psd_cotton!$A$3:$R$91826,18,FALSE)</f>
        <v>1000 Acres</v>
      </c>
      <c r="G50198">
        <f>VLOOKUP($B50198,psd_cotton!$A$3:$Q$91826,16,FALSE)</f>
        <v>0</v>
      </c>
      <c r="I50198">
        <v>1</v>
      </c>
    </row>
    <row r="50199" spans="2:9" ht="15" x14ac:dyDescent="0.25">
      <c r="B50199" t="str">
        <f t="shared" si="986"/>
        <v>Lebanon1996Yield</v>
      </c>
      <c r="C50199" s="1" t="s">
        <v>195</v>
      </c>
      <c r="D50199" s="1">
        <v>1996</v>
      </c>
      <c r="E50199" t="s">
        <v>254</v>
      </c>
      <c r="F50199" t="str">
        <f>VLOOKUP($B50199,psd_cotton!$A$3:$R$91826,18,FALSE)</f>
        <v>Lbs/Acre</v>
      </c>
      <c r="G50199">
        <f>VLOOKUP($B50199,psd_cotton!$A$3:$Q$91826,16,FALSE)</f>
        <v>0</v>
      </c>
      <c r="I50199">
        <v>2</v>
      </c>
    </row>
    <row r="50200" spans="2:9" ht="15" x14ac:dyDescent="0.25">
      <c r="B50200" t="str">
        <f t="shared" si="986"/>
        <v>Lebanon1996Production</v>
      </c>
      <c r="C50200" s="1" t="s">
        <v>195</v>
      </c>
      <c r="D50200" s="1">
        <v>1996</v>
      </c>
      <c r="E50200" t="s">
        <v>260</v>
      </c>
      <c r="F50200" t="str">
        <f>VLOOKUP($B50200,psd_cotton!$A$3:$R$91826,18,FALSE)</f>
        <v>1000 480 lb. Bales</v>
      </c>
      <c r="G50200">
        <f>VLOOKUP($B50200,psd_cotton!$A$3:$Q$91826,16,FALSE)</f>
        <v>0</v>
      </c>
      <c r="I50200">
        <v>3</v>
      </c>
    </row>
    <row r="50201" spans="2:9" ht="15" x14ac:dyDescent="0.25">
      <c r="B50201" t="str">
        <f t="shared" si="986"/>
        <v>Lebanon1996Beginning Stocks</v>
      </c>
      <c r="C50201" s="1" t="s">
        <v>195</v>
      </c>
      <c r="D50201" s="1">
        <v>1996</v>
      </c>
      <c r="E50201" t="s">
        <v>264</v>
      </c>
      <c r="F50201" t="str">
        <f>VLOOKUP($B50201,psd_cotton!$A$3:$R$91826,18,FALSE)</f>
        <v>1000 480 lb. Bales</v>
      </c>
      <c r="G50201">
        <f>VLOOKUP($B50201,psd_cotton!$A$3:$Q$91826,16,FALSE)</f>
        <v>3</v>
      </c>
      <c r="I50201">
        <v>4</v>
      </c>
    </row>
    <row r="50202" spans="2:9" ht="15" x14ac:dyDescent="0.25">
      <c r="B50202" t="str">
        <f t="shared" si="986"/>
        <v>Lebanon1996Imports</v>
      </c>
      <c r="C50202" s="1" t="s">
        <v>195</v>
      </c>
      <c r="D50202" s="1">
        <v>1996</v>
      </c>
      <c r="E50202" t="s">
        <v>261</v>
      </c>
      <c r="F50202" t="str">
        <f>VLOOKUP($B50202,psd_cotton!$A$3:$R$91826,18,FALSE)</f>
        <v>1000 480 lb. Bales</v>
      </c>
      <c r="G50202">
        <f>VLOOKUP($B50202,psd_cotton!$A$3:$Q$91826,16,FALSE)</f>
        <v>10</v>
      </c>
      <c r="I50202">
        <v>5</v>
      </c>
    </row>
    <row r="50203" spans="2:9" ht="15" x14ac:dyDescent="0.25">
      <c r="B50203" t="str">
        <f t="shared" si="986"/>
        <v>Lebanon1996Total Supply</v>
      </c>
      <c r="C50203" s="1" t="s">
        <v>195</v>
      </c>
      <c r="D50203" s="1">
        <v>1996</v>
      </c>
      <c r="E50203" t="s">
        <v>257</v>
      </c>
      <c r="F50203" t="str">
        <f>VLOOKUP($B50203,psd_cotton!$A$3:$R$91826,18,FALSE)</f>
        <v>1000 480 lb. Bales</v>
      </c>
      <c r="G50203">
        <f>VLOOKUP($B50203,psd_cotton!$A$3:$Q$91826,16,FALSE)</f>
        <v>13</v>
      </c>
      <c r="I50203">
        <v>6</v>
      </c>
    </row>
    <row r="50204" spans="2:9" ht="15" x14ac:dyDescent="0.25">
      <c r="B50204" t="str">
        <f t="shared" si="986"/>
        <v>Lebanon1996Exports</v>
      </c>
      <c r="C50204" s="1" t="s">
        <v>195</v>
      </c>
      <c r="D50204" s="1">
        <v>1996</v>
      </c>
      <c r="E50204" t="s">
        <v>262</v>
      </c>
      <c r="F50204" t="str">
        <f>VLOOKUP($B50204,psd_cotton!$A$3:$R$91826,18,FALSE)</f>
        <v>1000 480 lb. Bales</v>
      </c>
      <c r="G50204">
        <f>VLOOKUP($B50204,psd_cotton!$A$3:$Q$91826,16,FALSE)</f>
        <v>0</v>
      </c>
      <c r="I50204">
        <v>7</v>
      </c>
    </row>
    <row r="50205" spans="2:9" ht="15" x14ac:dyDescent="0.25">
      <c r="B50205" t="str">
        <f t="shared" si="986"/>
        <v>Lebanon1996Domestic Use</v>
      </c>
      <c r="C50205" s="1" t="s">
        <v>195</v>
      </c>
      <c r="D50205" s="1">
        <v>1996</v>
      </c>
      <c r="E50205" t="s">
        <v>310</v>
      </c>
      <c r="F50205" t="str">
        <f>VLOOKUP($B50205,psd_cotton!$A$3:$R$91826,18,FALSE)</f>
        <v>1000 480 lb. Bales</v>
      </c>
      <c r="G50205">
        <f>VLOOKUP($B50205,psd_cotton!$A$3:$Q$91826,16,FALSE)</f>
        <v>10</v>
      </c>
      <c r="I50205">
        <v>8</v>
      </c>
    </row>
    <row r="50206" spans="2:9" ht="15" x14ac:dyDescent="0.25">
      <c r="B50206" t="str">
        <f t="shared" si="986"/>
        <v>Lebanon1996Total Distribution</v>
      </c>
      <c r="C50206" s="1" t="s">
        <v>195</v>
      </c>
      <c r="D50206" s="1">
        <v>1996</v>
      </c>
      <c r="E50206" t="s">
        <v>258</v>
      </c>
      <c r="F50206" t="str">
        <f>VLOOKUP($B50206,psd_cotton!$A$3:$R$91826,18,FALSE)</f>
        <v>1000 480 lb. Bales</v>
      </c>
      <c r="G50206">
        <f>VLOOKUP($B50204,psd_cotton!$A$3:$Q$91826,16,FALSE)+VLOOKUP($B50205,psd_cotton!$A$3:$Q$91826,16,FALSE)</f>
        <v>10</v>
      </c>
      <c r="I50206">
        <v>9</v>
      </c>
    </row>
    <row r="50207" spans="2:9" ht="15" x14ac:dyDescent="0.25">
      <c r="B50207" t="str">
        <f t="shared" si="986"/>
        <v>Lebanon1996Loss</v>
      </c>
      <c r="C50207" s="1" t="s">
        <v>195</v>
      </c>
      <c r="D50207" s="1">
        <v>1996</v>
      </c>
      <c r="E50207" t="s">
        <v>311</v>
      </c>
      <c r="F50207" t="str">
        <f>VLOOKUP($B50207,psd_cotton!$A$3:$R$91826,18,FALSE)</f>
        <v>1000 480 lb. Bales</v>
      </c>
      <c r="G50207">
        <f>VLOOKUP($B50207,psd_cotton!$A$3:$Q$91826,16,FALSE)</f>
        <v>0</v>
      </c>
      <c r="I50207">
        <v>10</v>
      </c>
    </row>
    <row r="50208" spans="2:9" ht="15" x14ac:dyDescent="0.25">
      <c r="B50208" t="str">
        <f t="shared" si="986"/>
        <v>Lebanon1996Ending Stocks</v>
      </c>
      <c r="C50208" s="1" t="s">
        <v>195</v>
      </c>
      <c r="D50208" s="1">
        <v>1996</v>
      </c>
      <c r="E50208" t="s">
        <v>263</v>
      </c>
      <c r="F50208" t="str">
        <f>VLOOKUP($B50208,psd_cotton!$A$3:$R$91826,18,FALSE)</f>
        <v>1000 480 lb. Bales</v>
      </c>
      <c r="G50208">
        <f>VLOOKUP($B50208,psd_cotton!$A$3:$Q$91826,16,FALSE)</f>
        <v>3</v>
      </c>
      <c r="I50208">
        <v>11</v>
      </c>
    </row>
    <row r="50209" spans="2:9" ht="15" x14ac:dyDescent="0.25">
      <c r="B50209" t="str">
        <f t="shared" si="986"/>
        <v>Lebanon1996Stocks-to-Use</v>
      </c>
      <c r="C50209" s="1" t="s">
        <v>195</v>
      </c>
      <c r="D50209" s="1">
        <v>1996</v>
      </c>
      <c r="E50209" t="s">
        <v>259</v>
      </c>
      <c r="F50209" t="str">
        <f>VLOOKUP($B50209,psd_cotton!$A$3:$R$91826,18,FALSE)</f>
        <v>%</v>
      </c>
      <c r="G50209">
        <f>VLOOKUP($B50209,psd_cotton!$A$3:$Q$91826,16,FALSE)</f>
        <v>30</v>
      </c>
      <c r="I50209">
        <v>12</v>
      </c>
    </row>
    <row r="50210" spans="2:9" ht="15" x14ac:dyDescent="0.25">
      <c r="B50210" t="str">
        <f t="shared" si="986"/>
        <v>Lebanon1997Area Harvested</v>
      </c>
      <c r="C50210" s="1" t="s">
        <v>195</v>
      </c>
      <c r="D50210" s="1">
        <v>1997</v>
      </c>
      <c r="E50210" t="s">
        <v>265</v>
      </c>
      <c r="F50210" t="str">
        <f>VLOOKUP($B50210,psd_cotton!$A$3:$R$91826,18,FALSE)</f>
        <v>1000 Acres</v>
      </c>
      <c r="G50210">
        <f>VLOOKUP($B50210,psd_cotton!$A$3:$Q$91826,16,FALSE)</f>
        <v>0</v>
      </c>
      <c r="I50210">
        <v>1</v>
      </c>
    </row>
    <row r="50211" spans="2:9" ht="15" x14ac:dyDescent="0.25">
      <c r="B50211" t="str">
        <f t="shared" si="986"/>
        <v>Lebanon1997Yield</v>
      </c>
      <c r="C50211" s="1" t="s">
        <v>195</v>
      </c>
      <c r="D50211" s="1">
        <v>1997</v>
      </c>
      <c r="E50211" t="s">
        <v>254</v>
      </c>
      <c r="F50211" t="str">
        <f>VLOOKUP($B50211,psd_cotton!$A$3:$R$91826,18,FALSE)</f>
        <v>Lbs/Acre</v>
      </c>
      <c r="G50211">
        <f>VLOOKUP($B50211,psd_cotton!$A$3:$Q$91826,16,FALSE)</f>
        <v>0</v>
      </c>
      <c r="I50211">
        <v>2</v>
      </c>
    </row>
    <row r="50212" spans="2:9" ht="15" x14ac:dyDescent="0.25">
      <c r="B50212" t="str">
        <f t="shared" si="986"/>
        <v>Lebanon1997Production</v>
      </c>
      <c r="C50212" s="1" t="s">
        <v>195</v>
      </c>
      <c r="D50212" s="1">
        <v>1997</v>
      </c>
      <c r="E50212" t="s">
        <v>260</v>
      </c>
      <c r="F50212" t="str">
        <f>VLOOKUP($B50212,psd_cotton!$A$3:$R$91826,18,FALSE)</f>
        <v>1000 480 lb. Bales</v>
      </c>
      <c r="G50212">
        <f>VLOOKUP($B50212,psd_cotton!$A$3:$Q$91826,16,FALSE)</f>
        <v>0</v>
      </c>
      <c r="I50212">
        <v>3</v>
      </c>
    </row>
    <row r="50213" spans="2:9" ht="15" x14ac:dyDescent="0.25">
      <c r="B50213" t="str">
        <f t="shared" si="986"/>
        <v>Lebanon1997Beginning Stocks</v>
      </c>
      <c r="C50213" s="1" t="s">
        <v>195</v>
      </c>
      <c r="D50213" s="1">
        <v>1997</v>
      </c>
      <c r="E50213" t="s">
        <v>264</v>
      </c>
      <c r="F50213" t="str">
        <f>VLOOKUP($B50213,psd_cotton!$A$3:$R$91826,18,FALSE)</f>
        <v>1000 480 lb. Bales</v>
      </c>
      <c r="G50213">
        <f>VLOOKUP($B50213,psd_cotton!$A$3:$Q$91826,16,FALSE)</f>
        <v>3</v>
      </c>
      <c r="I50213">
        <v>4</v>
      </c>
    </row>
    <row r="50214" spans="2:9" ht="15" x14ac:dyDescent="0.25">
      <c r="B50214" t="str">
        <f t="shared" si="986"/>
        <v>Lebanon1997Imports</v>
      </c>
      <c r="C50214" s="1" t="s">
        <v>195</v>
      </c>
      <c r="D50214" s="1">
        <v>1997</v>
      </c>
      <c r="E50214" t="s">
        <v>261</v>
      </c>
      <c r="F50214" t="str">
        <f>VLOOKUP($B50214,psd_cotton!$A$3:$R$91826,18,FALSE)</f>
        <v>1000 480 lb. Bales</v>
      </c>
      <c r="G50214">
        <f>VLOOKUP($B50214,psd_cotton!$A$3:$Q$91826,16,FALSE)</f>
        <v>10</v>
      </c>
      <c r="I50214">
        <v>5</v>
      </c>
    </row>
    <row r="50215" spans="2:9" ht="15" x14ac:dyDescent="0.25">
      <c r="B50215" t="str">
        <f t="shared" si="986"/>
        <v>Lebanon1997Total Supply</v>
      </c>
      <c r="C50215" s="1" t="s">
        <v>195</v>
      </c>
      <c r="D50215" s="1">
        <v>1997</v>
      </c>
      <c r="E50215" t="s">
        <v>257</v>
      </c>
      <c r="F50215" t="str">
        <f>VLOOKUP($B50215,psd_cotton!$A$3:$R$91826,18,FALSE)</f>
        <v>1000 480 lb. Bales</v>
      </c>
      <c r="G50215">
        <f>VLOOKUP($B50215,psd_cotton!$A$3:$Q$91826,16,FALSE)</f>
        <v>13</v>
      </c>
      <c r="I50215">
        <v>6</v>
      </c>
    </row>
    <row r="50216" spans="2:9" ht="15" x14ac:dyDescent="0.25">
      <c r="B50216" t="str">
        <f t="shared" si="986"/>
        <v>Lebanon1997Exports</v>
      </c>
      <c r="C50216" s="1" t="s">
        <v>195</v>
      </c>
      <c r="D50216" s="1">
        <v>1997</v>
      </c>
      <c r="E50216" t="s">
        <v>262</v>
      </c>
      <c r="F50216" t="str">
        <f>VLOOKUP($B50216,psd_cotton!$A$3:$R$91826,18,FALSE)</f>
        <v>1000 480 lb. Bales</v>
      </c>
      <c r="G50216">
        <f>VLOOKUP($B50216,psd_cotton!$A$3:$Q$91826,16,FALSE)</f>
        <v>0</v>
      </c>
      <c r="I50216">
        <v>7</v>
      </c>
    </row>
    <row r="50217" spans="2:9" ht="15" x14ac:dyDescent="0.25">
      <c r="B50217" t="str">
        <f t="shared" si="986"/>
        <v>Lebanon1997Domestic Use</v>
      </c>
      <c r="C50217" s="1" t="s">
        <v>195</v>
      </c>
      <c r="D50217" s="1">
        <v>1997</v>
      </c>
      <c r="E50217" t="s">
        <v>310</v>
      </c>
      <c r="F50217" t="str">
        <f>VLOOKUP($B50217,psd_cotton!$A$3:$R$91826,18,FALSE)</f>
        <v>1000 480 lb. Bales</v>
      </c>
      <c r="G50217">
        <f>VLOOKUP($B50217,psd_cotton!$A$3:$Q$91826,16,FALSE)</f>
        <v>10</v>
      </c>
      <c r="I50217">
        <v>8</v>
      </c>
    </row>
    <row r="50218" spans="2:9" ht="15" x14ac:dyDescent="0.25">
      <c r="B50218" t="str">
        <f t="shared" si="986"/>
        <v>Lebanon1997Total Distribution</v>
      </c>
      <c r="C50218" s="1" t="s">
        <v>195</v>
      </c>
      <c r="D50218" s="1">
        <v>1997</v>
      </c>
      <c r="E50218" t="s">
        <v>258</v>
      </c>
      <c r="F50218" t="str">
        <f>VLOOKUP($B50218,psd_cotton!$A$3:$R$91826,18,FALSE)</f>
        <v>1000 480 lb. Bales</v>
      </c>
      <c r="G50218">
        <f>VLOOKUP($B50216,psd_cotton!$A$3:$Q$91826,16,FALSE)+VLOOKUP($B50217,psd_cotton!$A$3:$Q$91826,16,FALSE)</f>
        <v>10</v>
      </c>
      <c r="I50218">
        <v>9</v>
      </c>
    </row>
    <row r="50219" spans="2:9" ht="15" x14ac:dyDescent="0.25">
      <c r="B50219" t="str">
        <f t="shared" si="986"/>
        <v>Lebanon1997Loss</v>
      </c>
      <c r="C50219" s="1" t="s">
        <v>195</v>
      </c>
      <c r="D50219" s="1">
        <v>1997</v>
      </c>
      <c r="E50219" t="s">
        <v>311</v>
      </c>
      <c r="F50219" t="str">
        <f>VLOOKUP($B50219,psd_cotton!$A$3:$R$91826,18,FALSE)</f>
        <v>1000 480 lb. Bales</v>
      </c>
      <c r="G50219">
        <f>VLOOKUP($B50219,psd_cotton!$A$3:$Q$91826,16,FALSE)</f>
        <v>0</v>
      </c>
      <c r="I50219">
        <v>10</v>
      </c>
    </row>
    <row r="50220" spans="2:9" ht="15" x14ac:dyDescent="0.25">
      <c r="B50220" t="str">
        <f t="shared" si="986"/>
        <v>Lebanon1997Ending Stocks</v>
      </c>
      <c r="C50220" s="1" t="s">
        <v>195</v>
      </c>
      <c r="D50220" s="1">
        <v>1997</v>
      </c>
      <c r="E50220" t="s">
        <v>263</v>
      </c>
      <c r="F50220" t="str">
        <f>VLOOKUP($B50220,psd_cotton!$A$3:$R$91826,18,FALSE)</f>
        <v>1000 480 lb. Bales</v>
      </c>
      <c r="G50220">
        <f>VLOOKUP($B50220,psd_cotton!$A$3:$Q$91826,16,FALSE)</f>
        <v>3</v>
      </c>
      <c r="I50220">
        <v>11</v>
      </c>
    </row>
    <row r="50221" spans="2:9" ht="15" x14ac:dyDescent="0.25">
      <c r="B50221" t="str">
        <f t="shared" si="986"/>
        <v>Lebanon1997Stocks-to-Use</v>
      </c>
      <c r="C50221" s="1" t="s">
        <v>195</v>
      </c>
      <c r="D50221" s="1">
        <v>1997</v>
      </c>
      <c r="E50221" t="s">
        <v>259</v>
      </c>
      <c r="F50221" t="str">
        <f>VLOOKUP($B50221,psd_cotton!$A$3:$R$91826,18,FALSE)</f>
        <v>%</v>
      </c>
      <c r="G50221">
        <f>VLOOKUP($B50221,psd_cotton!$A$3:$Q$91826,16,FALSE)</f>
        <v>30</v>
      </c>
      <c r="I50221">
        <v>12</v>
      </c>
    </row>
    <row r="50222" spans="2:9" ht="15" x14ac:dyDescent="0.25">
      <c r="B50222" t="str">
        <f t="shared" si="986"/>
        <v>Lebanon1998Area Harvested</v>
      </c>
      <c r="C50222" s="1" t="s">
        <v>195</v>
      </c>
      <c r="D50222" s="1">
        <v>1998</v>
      </c>
      <c r="E50222" t="s">
        <v>265</v>
      </c>
      <c r="F50222" t="str">
        <f>VLOOKUP($B50222,psd_cotton!$A$3:$R$91826,18,FALSE)</f>
        <v>1000 Acres</v>
      </c>
      <c r="G50222">
        <f>VLOOKUP($B50222,psd_cotton!$A$3:$Q$91826,16,FALSE)</f>
        <v>0</v>
      </c>
      <c r="I50222">
        <v>1</v>
      </c>
    </row>
    <row r="50223" spans="2:9" ht="15" x14ac:dyDescent="0.25">
      <c r="B50223" t="str">
        <f t="shared" si="986"/>
        <v>Lebanon1998Yield</v>
      </c>
      <c r="C50223" s="1" t="s">
        <v>195</v>
      </c>
      <c r="D50223" s="1">
        <v>1998</v>
      </c>
      <c r="E50223" t="s">
        <v>254</v>
      </c>
      <c r="F50223" t="str">
        <f>VLOOKUP($B50223,psd_cotton!$A$3:$R$91826,18,FALSE)</f>
        <v>Lbs/Acre</v>
      </c>
      <c r="G50223">
        <f>VLOOKUP($B50223,psd_cotton!$A$3:$Q$91826,16,FALSE)</f>
        <v>0</v>
      </c>
      <c r="I50223">
        <v>2</v>
      </c>
    </row>
    <row r="50224" spans="2:9" ht="15" x14ac:dyDescent="0.25">
      <c r="B50224" t="str">
        <f t="shared" si="986"/>
        <v>Lebanon1998Production</v>
      </c>
      <c r="C50224" s="1" t="s">
        <v>195</v>
      </c>
      <c r="D50224" s="1">
        <v>1998</v>
      </c>
      <c r="E50224" t="s">
        <v>260</v>
      </c>
      <c r="F50224" t="str">
        <f>VLOOKUP($B50224,psd_cotton!$A$3:$R$91826,18,FALSE)</f>
        <v>1000 480 lb. Bales</v>
      </c>
      <c r="G50224">
        <f>VLOOKUP($B50224,psd_cotton!$A$3:$Q$91826,16,FALSE)</f>
        <v>0</v>
      </c>
      <c r="I50224">
        <v>3</v>
      </c>
    </row>
    <row r="50225" spans="2:9" ht="15" x14ac:dyDescent="0.25">
      <c r="B50225" t="str">
        <f t="shared" si="986"/>
        <v>Lebanon1998Beginning Stocks</v>
      </c>
      <c r="C50225" s="1" t="s">
        <v>195</v>
      </c>
      <c r="D50225" s="1">
        <v>1998</v>
      </c>
      <c r="E50225" t="s">
        <v>264</v>
      </c>
      <c r="F50225" t="str">
        <f>VLOOKUP($B50225,psd_cotton!$A$3:$R$91826,18,FALSE)</f>
        <v>1000 480 lb. Bales</v>
      </c>
      <c r="G50225">
        <f>VLOOKUP($B50225,psd_cotton!$A$3:$Q$91826,16,FALSE)</f>
        <v>3</v>
      </c>
      <c r="I50225">
        <v>4</v>
      </c>
    </row>
    <row r="50226" spans="2:9" ht="15" x14ac:dyDescent="0.25">
      <c r="B50226" t="str">
        <f t="shared" si="986"/>
        <v>Lebanon1998Imports</v>
      </c>
      <c r="C50226" s="1" t="s">
        <v>195</v>
      </c>
      <c r="D50226" s="1">
        <v>1998</v>
      </c>
      <c r="E50226" t="s">
        <v>261</v>
      </c>
      <c r="F50226" t="str">
        <f>VLOOKUP($B50226,psd_cotton!$A$3:$R$91826,18,FALSE)</f>
        <v>1000 480 lb. Bales</v>
      </c>
      <c r="G50226">
        <f>VLOOKUP($B50226,psd_cotton!$A$3:$Q$91826,16,FALSE)</f>
        <v>10</v>
      </c>
      <c r="I50226">
        <v>5</v>
      </c>
    </row>
    <row r="50227" spans="2:9" ht="15" x14ac:dyDescent="0.25">
      <c r="B50227" t="str">
        <f t="shared" si="986"/>
        <v>Lebanon1998Total Supply</v>
      </c>
      <c r="C50227" s="1" t="s">
        <v>195</v>
      </c>
      <c r="D50227" s="1">
        <v>1998</v>
      </c>
      <c r="E50227" t="s">
        <v>257</v>
      </c>
      <c r="F50227" t="str">
        <f>VLOOKUP($B50227,psd_cotton!$A$3:$R$91826,18,FALSE)</f>
        <v>1000 480 lb. Bales</v>
      </c>
      <c r="G50227">
        <f>VLOOKUP($B50227,psd_cotton!$A$3:$Q$91826,16,FALSE)</f>
        <v>13</v>
      </c>
      <c r="I50227">
        <v>6</v>
      </c>
    </row>
    <row r="50228" spans="2:9" ht="15" x14ac:dyDescent="0.25">
      <c r="B50228" t="str">
        <f t="shared" si="986"/>
        <v>Lebanon1998Exports</v>
      </c>
      <c r="C50228" s="1" t="s">
        <v>195</v>
      </c>
      <c r="D50228" s="1">
        <v>1998</v>
      </c>
      <c r="E50228" t="s">
        <v>262</v>
      </c>
      <c r="F50228" t="str">
        <f>VLOOKUP($B50228,psd_cotton!$A$3:$R$91826,18,FALSE)</f>
        <v>1000 480 lb. Bales</v>
      </c>
      <c r="G50228">
        <f>VLOOKUP($B50228,psd_cotton!$A$3:$Q$91826,16,FALSE)</f>
        <v>0</v>
      </c>
      <c r="I50228">
        <v>7</v>
      </c>
    </row>
    <row r="50229" spans="2:9" ht="15" x14ac:dyDescent="0.25">
      <c r="B50229" t="str">
        <f t="shared" si="986"/>
        <v>Lebanon1998Domestic Use</v>
      </c>
      <c r="C50229" s="1" t="s">
        <v>195</v>
      </c>
      <c r="D50229" s="1">
        <v>1998</v>
      </c>
      <c r="E50229" t="s">
        <v>310</v>
      </c>
      <c r="F50229" t="str">
        <f>VLOOKUP($B50229,psd_cotton!$A$3:$R$91826,18,FALSE)</f>
        <v>1000 480 lb. Bales</v>
      </c>
      <c r="G50229">
        <f>VLOOKUP($B50229,psd_cotton!$A$3:$Q$91826,16,FALSE)</f>
        <v>10</v>
      </c>
      <c r="I50229">
        <v>8</v>
      </c>
    </row>
    <row r="50230" spans="2:9" ht="15" x14ac:dyDescent="0.25">
      <c r="B50230" t="str">
        <f t="shared" si="986"/>
        <v>Lebanon1998Total Distribution</v>
      </c>
      <c r="C50230" s="1" t="s">
        <v>195</v>
      </c>
      <c r="D50230" s="1">
        <v>1998</v>
      </c>
      <c r="E50230" t="s">
        <v>258</v>
      </c>
      <c r="F50230" t="str">
        <f>VLOOKUP($B50230,psd_cotton!$A$3:$R$91826,18,FALSE)</f>
        <v>1000 480 lb. Bales</v>
      </c>
      <c r="G50230">
        <f>VLOOKUP($B50228,psd_cotton!$A$3:$Q$91826,16,FALSE)+VLOOKUP($B50229,psd_cotton!$A$3:$Q$91826,16,FALSE)</f>
        <v>10</v>
      </c>
      <c r="I50230">
        <v>9</v>
      </c>
    </row>
    <row r="50231" spans="2:9" ht="15" x14ac:dyDescent="0.25">
      <c r="B50231" t="str">
        <f t="shared" si="986"/>
        <v>Lebanon1998Loss</v>
      </c>
      <c r="C50231" s="1" t="s">
        <v>195</v>
      </c>
      <c r="D50231" s="1">
        <v>1998</v>
      </c>
      <c r="E50231" t="s">
        <v>311</v>
      </c>
      <c r="F50231" t="str">
        <f>VLOOKUP($B50231,psd_cotton!$A$3:$R$91826,18,FALSE)</f>
        <v>1000 480 lb. Bales</v>
      </c>
      <c r="G50231">
        <f>VLOOKUP($B50231,psd_cotton!$A$3:$Q$91826,16,FALSE)</f>
        <v>0</v>
      </c>
      <c r="I50231">
        <v>10</v>
      </c>
    </row>
    <row r="50232" spans="2:9" ht="15" x14ac:dyDescent="0.25">
      <c r="B50232" t="str">
        <f t="shared" si="986"/>
        <v>Lebanon1998Ending Stocks</v>
      </c>
      <c r="C50232" s="1" t="s">
        <v>195</v>
      </c>
      <c r="D50232" s="1">
        <v>1998</v>
      </c>
      <c r="E50232" t="s">
        <v>263</v>
      </c>
      <c r="F50232" t="str">
        <f>VLOOKUP($B50232,psd_cotton!$A$3:$R$91826,18,FALSE)</f>
        <v>1000 480 lb. Bales</v>
      </c>
      <c r="G50232">
        <f>VLOOKUP($B50232,psd_cotton!$A$3:$Q$91826,16,FALSE)</f>
        <v>3</v>
      </c>
      <c r="I50232">
        <v>11</v>
      </c>
    </row>
    <row r="50233" spans="2:9" ht="15" x14ac:dyDescent="0.25">
      <c r="B50233" t="str">
        <f t="shared" si="986"/>
        <v>Lebanon1998Stocks-to-Use</v>
      </c>
      <c r="C50233" s="1" t="s">
        <v>195</v>
      </c>
      <c r="D50233" s="1">
        <v>1998</v>
      </c>
      <c r="E50233" t="s">
        <v>259</v>
      </c>
      <c r="F50233" t="str">
        <f>VLOOKUP($B50233,psd_cotton!$A$3:$R$91826,18,FALSE)</f>
        <v>%</v>
      </c>
      <c r="G50233">
        <f>VLOOKUP($B50233,psd_cotton!$A$3:$Q$91826,16,FALSE)</f>
        <v>30</v>
      </c>
      <c r="I50233">
        <v>12</v>
      </c>
    </row>
    <row r="50234" spans="2:9" ht="15" x14ac:dyDescent="0.25">
      <c r="B50234" t="str">
        <f t="shared" si="986"/>
        <v>Lebanon1999Area Harvested</v>
      </c>
      <c r="C50234" s="1" t="s">
        <v>195</v>
      </c>
      <c r="D50234" s="1">
        <v>1999</v>
      </c>
      <c r="E50234" t="s">
        <v>265</v>
      </c>
      <c r="F50234" t="str">
        <f>VLOOKUP($B50234,psd_cotton!$A$3:$R$91826,18,FALSE)</f>
        <v>1000 Acres</v>
      </c>
      <c r="G50234">
        <f>VLOOKUP($B50234,psd_cotton!$A$3:$Q$91826,16,FALSE)</f>
        <v>0</v>
      </c>
      <c r="I50234">
        <v>1</v>
      </c>
    </row>
    <row r="50235" spans="2:9" ht="15" x14ac:dyDescent="0.25">
      <c r="B50235" t="str">
        <f t="shared" si="986"/>
        <v>Lebanon1999Yield</v>
      </c>
      <c r="C50235" s="1" t="s">
        <v>195</v>
      </c>
      <c r="D50235" s="1">
        <v>1999</v>
      </c>
      <c r="E50235" t="s">
        <v>254</v>
      </c>
      <c r="F50235" t="str">
        <f>VLOOKUP($B50235,psd_cotton!$A$3:$R$91826,18,FALSE)</f>
        <v>Lbs/Acre</v>
      </c>
      <c r="G50235">
        <f>VLOOKUP($B50235,psd_cotton!$A$3:$Q$91826,16,FALSE)</f>
        <v>0</v>
      </c>
      <c r="I50235">
        <v>2</v>
      </c>
    </row>
    <row r="50236" spans="2:9" ht="15" x14ac:dyDescent="0.25">
      <c r="B50236" t="str">
        <f t="shared" si="986"/>
        <v>Lebanon1999Production</v>
      </c>
      <c r="C50236" s="1" t="s">
        <v>195</v>
      </c>
      <c r="D50236" s="1">
        <v>1999</v>
      </c>
      <c r="E50236" t="s">
        <v>260</v>
      </c>
      <c r="F50236" t="str">
        <f>VLOOKUP($B50236,psd_cotton!$A$3:$R$91826,18,FALSE)</f>
        <v>1000 480 lb. Bales</v>
      </c>
      <c r="G50236">
        <f>VLOOKUP($B50236,psd_cotton!$A$3:$Q$91826,16,FALSE)</f>
        <v>0</v>
      </c>
      <c r="I50236">
        <v>3</v>
      </c>
    </row>
    <row r="50237" spans="2:9" ht="15" x14ac:dyDescent="0.25">
      <c r="B50237" t="str">
        <f t="shared" si="986"/>
        <v>Lebanon1999Beginning Stocks</v>
      </c>
      <c r="C50237" s="1" t="s">
        <v>195</v>
      </c>
      <c r="D50237" s="1">
        <v>1999</v>
      </c>
      <c r="E50237" t="s">
        <v>264</v>
      </c>
      <c r="F50237" t="str">
        <f>VLOOKUP($B50237,psd_cotton!$A$3:$R$91826,18,FALSE)</f>
        <v>1000 480 lb. Bales</v>
      </c>
      <c r="G50237">
        <f>VLOOKUP($B50237,psd_cotton!$A$3:$Q$91826,16,FALSE)</f>
        <v>3</v>
      </c>
      <c r="I50237">
        <v>4</v>
      </c>
    </row>
    <row r="50238" spans="2:9" ht="15" x14ac:dyDescent="0.25">
      <c r="B50238" t="str">
        <f t="shared" si="986"/>
        <v>Lebanon1999Imports</v>
      </c>
      <c r="C50238" s="1" t="s">
        <v>195</v>
      </c>
      <c r="D50238" s="1">
        <v>1999</v>
      </c>
      <c r="E50238" t="s">
        <v>261</v>
      </c>
      <c r="F50238" t="str">
        <f>VLOOKUP($B50238,psd_cotton!$A$3:$R$91826,18,FALSE)</f>
        <v>1000 480 lb. Bales</v>
      </c>
      <c r="G50238">
        <f>VLOOKUP($B50238,psd_cotton!$A$3:$Q$91826,16,FALSE)</f>
        <v>10</v>
      </c>
      <c r="I50238">
        <v>5</v>
      </c>
    </row>
    <row r="50239" spans="2:9" ht="15" x14ac:dyDescent="0.25">
      <c r="B50239" t="str">
        <f t="shared" si="986"/>
        <v>Lebanon1999Total Supply</v>
      </c>
      <c r="C50239" s="1" t="s">
        <v>195</v>
      </c>
      <c r="D50239" s="1">
        <v>1999</v>
      </c>
      <c r="E50239" t="s">
        <v>257</v>
      </c>
      <c r="F50239" t="str">
        <f>VLOOKUP($B50239,psd_cotton!$A$3:$R$91826,18,FALSE)</f>
        <v>1000 480 lb. Bales</v>
      </c>
      <c r="G50239">
        <f>VLOOKUP($B50239,psd_cotton!$A$3:$Q$91826,16,FALSE)</f>
        <v>13</v>
      </c>
      <c r="I50239">
        <v>6</v>
      </c>
    </row>
    <row r="50240" spans="2:9" ht="15" x14ac:dyDescent="0.25">
      <c r="B50240" t="str">
        <f t="shared" si="986"/>
        <v>Lebanon1999Exports</v>
      </c>
      <c r="C50240" s="1" t="s">
        <v>195</v>
      </c>
      <c r="D50240" s="1">
        <v>1999</v>
      </c>
      <c r="E50240" t="s">
        <v>262</v>
      </c>
      <c r="F50240" t="str">
        <f>VLOOKUP($B50240,psd_cotton!$A$3:$R$91826,18,FALSE)</f>
        <v>1000 480 lb. Bales</v>
      </c>
      <c r="G50240">
        <f>VLOOKUP($B50240,psd_cotton!$A$3:$Q$91826,16,FALSE)</f>
        <v>0</v>
      </c>
      <c r="I50240">
        <v>7</v>
      </c>
    </row>
    <row r="50241" spans="2:9" ht="15" x14ac:dyDescent="0.25">
      <c r="B50241" t="str">
        <f t="shared" si="986"/>
        <v>Lebanon1999Domestic Use</v>
      </c>
      <c r="C50241" s="1" t="s">
        <v>195</v>
      </c>
      <c r="D50241" s="1">
        <v>1999</v>
      </c>
      <c r="E50241" t="s">
        <v>310</v>
      </c>
      <c r="F50241" t="str">
        <f>VLOOKUP($B50241,psd_cotton!$A$3:$R$91826,18,FALSE)</f>
        <v>1000 480 lb. Bales</v>
      </c>
      <c r="G50241">
        <f>VLOOKUP($B50241,psd_cotton!$A$3:$Q$91826,16,FALSE)</f>
        <v>10</v>
      </c>
      <c r="I50241">
        <v>8</v>
      </c>
    </row>
    <row r="50242" spans="2:9" ht="15" x14ac:dyDescent="0.25">
      <c r="B50242" t="str">
        <f t="shared" ref="B50242:B50305" si="987">CONCATENATE(C50242,D50242,E50242)</f>
        <v>Lebanon1999Total Distribution</v>
      </c>
      <c r="C50242" s="1" t="s">
        <v>195</v>
      </c>
      <c r="D50242" s="1">
        <v>1999</v>
      </c>
      <c r="E50242" t="s">
        <v>258</v>
      </c>
      <c r="F50242" t="str">
        <f>VLOOKUP($B50242,psd_cotton!$A$3:$R$91826,18,FALSE)</f>
        <v>1000 480 lb. Bales</v>
      </c>
      <c r="G50242">
        <f>VLOOKUP($B50240,psd_cotton!$A$3:$Q$91826,16,FALSE)+VLOOKUP($B50241,psd_cotton!$A$3:$Q$91826,16,FALSE)</f>
        <v>10</v>
      </c>
      <c r="I50242">
        <v>9</v>
      </c>
    </row>
    <row r="50243" spans="2:9" ht="15" x14ac:dyDescent="0.25">
      <c r="B50243" t="str">
        <f t="shared" si="987"/>
        <v>Lebanon1999Loss</v>
      </c>
      <c r="C50243" s="1" t="s">
        <v>195</v>
      </c>
      <c r="D50243" s="1">
        <v>1999</v>
      </c>
      <c r="E50243" t="s">
        <v>311</v>
      </c>
      <c r="F50243" t="str">
        <f>VLOOKUP($B50243,psd_cotton!$A$3:$R$91826,18,FALSE)</f>
        <v>1000 480 lb. Bales</v>
      </c>
      <c r="G50243">
        <f>VLOOKUP($B50243,psd_cotton!$A$3:$Q$91826,16,FALSE)</f>
        <v>0</v>
      </c>
      <c r="I50243">
        <v>10</v>
      </c>
    </row>
    <row r="50244" spans="2:9" ht="15" x14ac:dyDescent="0.25">
      <c r="B50244" t="str">
        <f t="shared" si="987"/>
        <v>Lebanon1999Ending Stocks</v>
      </c>
      <c r="C50244" s="1" t="s">
        <v>195</v>
      </c>
      <c r="D50244" s="1">
        <v>1999</v>
      </c>
      <c r="E50244" t="s">
        <v>263</v>
      </c>
      <c r="F50244" t="str">
        <f>VLOOKUP($B50244,psd_cotton!$A$3:$R$91826,18,FALSE)</f>
        <v>1000 480 lb. Bales</v>
      </c>
      <c r="G50244">
        <f>VLOOKUP($B50244,psd_cotton!$A$3:$Q$91826,16,FALSE)</f>
        <v>3</v>
      </c>
      <c r="I50244">
        <v>11</v>
      </c>
    </row>
    <row r="50245" spans="2:9" ht="15" x14ac:dyDescent="0.25">
      <c r="B50245" t="str">
        <f t="shared" si="987"/>
        <v>Lebanon1999Stocks-to-Use</v>
      </c>
      <c r="C50245" s="1" t="s">
        <v>195</v>
      </c>
      <c r="D50245" s="1">
        <v>1999</v>
      </c>
      <c r="E50245" t="s">
        <v>259</v>
      </c>
      <c r="F50245" t="str">
        <f>VLOOKUP($B50245,psd_cotton!$A$3:$R$91826,18,FALSE)</f>
        <v>%</v>
      </c>
      <c r="G50245">
        <f>VLOOKUP($B50245,psd_cotton!$A$3:$Q$91826,16,FALSE)</f>
        <v>30</v>
      </c>
      <c r="I50245">
        <v>12</v>
      </c>
    </row>
    <row r="50246" spans="2:9" ht="15" x14ac:dyDescent="0.25">
      <c r="B50246" t="str">
        <f t="shared" si="987"/>
        <v>Lebanon2000Area Harvested</v>
      </c>
      <c r="C50246" s="1" t="s">
        <v>195</v>
      </c>
      <c r="D50246" s="1">
        <v>2000</v>
      </c>
      <c r="E50246" t="s">
        <v>265</v>
      </c>
      <c r="F50246" t="str">
        <f>VLOOKUP($B50246,psd_cotton!$A$3:$R$91826,18,FALSE)</f>
        <v>1000 Acres</v>
      </c>
      <c r="G50246">
        <f>VLOOKUP($B50246,psd_cotton!$A$3:$Q$91826,16,FALSE)</f>
        <v>0</v>
      </c>
      <c r="I50246">
        <v>1</v>
      </c>
    </row>
    <row r="50247" spans="2:9" ht="15" x14ac:dyDescent="0.25">
      <c r="B50247" t="str">
        <f t="shared" si="987"/>
        <v>Lebanon2000Yield</v>
      </c>
      <c r="C50247" s="1" t="s">
        <v>195</v>
      </c>
      <c r="D50247" s="1">
        <v>2000</v>
      </c>
      <c r="E50247" t="s">
        <v>254</v>
      </c>
      <c r="F50247" t="str">
        <f>VLOOKUP($B50247,psd_cotton!$A$3:$R$91826,18,FALSE)</f>
        <v>Lbs/Acre</v>
      </c>
      <c r="G50247">
        <f>VLOOKUP($B50247,psd_cotton!$A$3:$Q$91826,16,FALSE)</f>
        <v>0</v>
      </c>
      <c r="I50247">
        <v>2</v>
      </c>
    </row>
    <row r="50248" spans="2:9" ht="15" x14ac:dyDescent="0.25">
      <c r="B50248" t="str">
        <f t="shared" si="987"/>
        <v>Lebanon2000Production</v>
      </c>
      <c r="C50248" s="1" t="s">
        <v>195</v>
      </c>
      <c r="D50248" s="1">
        <v>2000</v>
      </c>
      <c r="E50248" t="s">
        <v>260</v>
      </c>
      <c r="F50248" t="str">
        <f>VLOOKUP($B50248,psd_cotton!$A$3:$R$91826,18,FALSE)</f>
        <v>1000 480 lb. Bales</v>
      </c>
      <c r="G50248">
        <f>VLOOKUP($B50248,psd_cotton!$A$3:$Q$91826,16,FALSE)</f>
        <v>0</v>
      </c>
      <c r="I50248">
        <v>3</v>
      </c>
    </row>
    <row r="50249" spans="2:9" ht="15" x14ac:dyDescent="0.25">
      <c r="B50249" t="str">
        <f t="shared" si="987"/>
        <v>Lebanon2000Beginning Stocks</v>
      </c>
      <c r="C50249" s="1" t="s">
        <v>195</v>
      </c>
      <c r="D50249" s="1">
        <v>2000</v>
      </c>
      <c r="E50249" t="s">
        <v>264</v>
      </c>
      <c r="F50249" t="str">
        <f>VLOOKUP($B50249,psd_cotton!$A$3:$R$91826,18,FALSE)</f>
        <v>1000 480 lb. Bales</v>
      </c>
      <c r="G50249">
        <f>VLOOKUP($B50249,psd_cotton!$A$3:$Q$91826,16,FALSE)</f>
        <v>3</v>
      </c>
      <c r="I50249">
        <v>4</v>
      </c>
    </row>
    <row r="50250" spans="2:9" ht="15" x14ac:dyDescent="0.25">
      <c r="B50250" t="str">
        <f t="shared" si="987"/>
        <v>Lebanon2000Imports</v>
      </c>
      <c r="C50250" s="1" t="s">
        <v>195</v>
      </c>
      <c r="D50250" s="1">
        <v>2000</v>
      </c>
      <c r="E50250" t="s">
        <v>261</v>
      </c>
      <c r="F50250" t="str">
        <f>VLOOKUP($B50250,psd_cotton!$A$3:$R$91826,18,FALSE)</f>
        <v>1000 480 lb. Bales</v>
      </c>
      <c r="G50250">
        <f>VLOOKUP($B50250,psd_cotton!$A$3:$Q$91826,16,FALSE)</f>
        <v>2</v>
      </c>
      <c r="I50250">
        <v>5</v>
      </c>
    </row>
    <row r="50251" spans="2:9" ht="15" x14ac:dyDescent="0.25">
      <c r="B50251" t="str">
        <f t="shared" si="987"/>
        <v>Lebanon2000Total Supply</v>
      </c>
      <c r="C50251" s="1" t="s">
        <v>195</v>
      </c>
      <c r="D50251" s="1">
        <v>2000</v>
      </c>
      <c r="E50251" t="s">
        <v>257</v>
      </c>
      <c r="F50251" t="str">
        <f>VLOOKUP($B50251,psd_cotton!$A$3:$R$91826,18,FALSE)</f>
        <v>1000 480 lb. Bales</v>
      </c>
      <c r="G50251">
        <f>VLOOKUP($B50251,psd_cotton!$A$3:$Q$91826,16,FALSE)</f>
        <v>5</v>
      </c>
      <c r="I50251">
        <v>6</v>
      </c>
    </row>
    <row r="50252" spans="2:9" ht="15" x14ac:dyDescent="0.25">
      <c r="B50252" t="str">
        <f t="shared" si="987"/>
        <v>Lebanon2000Exports</v>
      </c>
      <c r="C50252" s="1" t="s">
        <v>195</v>
      </c>
      <c r="D50252" s="1">
        <v>2000</v>
      </c>
      <c r="E50252" t="s">
        <v>262</v>
      </c>
      <c r="F50252" t="str">
        <f>VLOOKUP($B50252,psd_cotton!$A$3:$R$91826,18,FALSE)</f>
        <v>1000 480 lb. Bales</v>
      </c>
      <c r="G50252">
        <f>VLOOKUP($B50252,psd_cotton!$A$3:$Q$91826,16,FALSE)</f>
        <v>0</v>
      </c>
      <c r="I50252">
        <v>7</v>
      </c>
    </row>
    <row r="50253" spans="2:9" ht="15" x14ac:dyDescent="0.25">
      <c r="B50253" t="str">
        <f t="shared" si="987"/>
        <v>Lebanon2000Domestic Use</v>
      </c>
      <c r="C50253" s="1" t="s">
        <v>195</v>
      </c>
      <c r="D50253" s="1">
        <v>2000</v>
      </c>
      <c r="E50253" t="s">
        <v>310</v>
      </c>
      <c r="F50253" t="str">
        <f>VLOOKUP($B50253,psd_cotton!$A$3:$R$91826,18,FALSE)</f>
        <v>1000 480 lb. Bales</v>
      </c>
      <c r="G50253">
        <f>VLOOKUP($B50253,psd_cotton!$A$3:$Q$91826,16,FALSE)</f>
        <v>4</v>
      </c>
      <c r="I50253">
        <v>8</v>
      </c>
    </row>
    <row r="50254" spans="2:9" ht="15" x14ac:dyDescent="0.25">
      <c r="B50254" t="str">
        <f t="shared" si="987"/>
        <v>Lebanon2000Total Distribution</v>
      </c>
      <c r="C50254" s="1" t="s">
        <v>195</v>
      </c>
      <c r="D50254" s="1">
        <v>2000</v>
      </c>
      <c r="E50254" t="s">
        <v>258</v>
      </c>
      <c r="F50254" t="str">
        <f>VLOOKUP($B50254,psd_cotton!$A$3:$R$91826,18,FALSE)</f>
        <v>1000 480 lb. Bales</v>
      </c>
      <c r="G50254">
        <f>VLOOKUP($B50252,psd_cotton!$A$3:$Q$91826,16,FALSE)+VLOOKUP($B50253,psd_cotton!$A$3:$Q$91826,16,FALSE)</f>
        <v>4</v>
      </c>
      <c r="I50254">
        <v>9</v>
      </c>
    </row>
    <row r="50255" spans="2:9" ht="15" x14ac:dyDescent="0.25">
      <c r="B50255" t="str">
        <f t="shared" si="987"/>
        <v>Lebanon2000Loss</v>
      </c>
      <c r="C50255" s="1" t="s">
        <v>195</v>
      </c>
      <c r="D50255" s="1">
        <v>2000</v>
      </c>
      <c r="E50255" t="s">
        <v>311</v>
      </c>
      <c r="F50255" t="str">
        <f>VLOOKUP($B50255,psd_cotton!$A$3:$R$91826,18,FALSE)</f>
        <v>1000 480 lb. Bales</v>
      </c>
      <c r="G50255">
        <f>VLOOKUP($B50255,psd_cotton!$A$3:$Q$91826,16,FALSE)</f>
        <v>0</v>
      </c>
      <c r="I50255">
        <v>10</v>
      </c>
    </row>
    <row r="50256" spans="2:9" ht="15" x14ac:dyDescent="0.25">
      <c r="B50256" t="str">
        <f t="shared" si="987"/>
        <v>Lebanon2000Ending Stocks</v>
      </c>
      <c r="C50256" s="1" t="s">
        <v>195</v>
      </c>
      <c r="D50256" s="1">
        <v>2000</v>
      </c>
      <c r="E50256" t="s">
        <v>263</v>
      </c>
      <c r="F50256" t="str">
        <f>VLOOKUP($B50256,psd_cotton!$A$3:$R$91826,18,FALSE)</f>
        <v>1000 480 lb. Bales</v>
      </c>
      <c r="G50256">
        <f>VLOOKUP($B50256,psd_cotton!$A$3:$Q$91826,16,FALSE)</f>
        <v>1</v>
      </c>
      <c r="I50256">
        <v>11</v>
      </c>
    </row>
    <row r="50257" spans="2:9" ht="15" x14ac:dyDescent="0.25">
      <c r="B50257" t="str">
        <f t="shared" si="987"/>
        <v>Lebanon2000Stocks-to-Use</v>
      </c>
      <c r="C50257" s="1" t="s">
        <v>195</v>
      </c>
      <c r="D50257" s="1">
        <v>2000</v>
      </c>
      <c r="E50257" t="s">
        <v>259</v>
      </c>
      <c r="F50257" t="str">
        <f>VLOOKUP($B50257,psd_cotton!$A$3:$R$91826,18,FALSE)</f>
        <v>%</v>
      </c>
      <c r="G50257">
        <f>VLOOKUP($B50257,psd_cotton!$A$3:$Q$91826,16,FALSE)</f>
        <v>25</v>
      </c>
      <c r="I50257">
        <v>12</v>
      </c>
    </row>
    <row r="50258" spans="2:9" ht="15" x14ac:dyDescent="0.25">
      <c r="B50258" t="str">
        <f t="shared" si="987"/>
        <v>Lebanon2001Area Harvested</v>
      </c>
      <c r="C50258" s="1" t="s">
        <v>195</v>
      </c>
      <c r="D50258" s="1">
        <v>2001</v>
      </c>
      <c r="E50258" t="s">
        <v>265</v>
      </c>
      <c r="F50258" t="str">
        <f>VLOOKUP($B50258,psd_cotton!$A$3:$R$91826,18,FALSE)</f>
        <v>1000 Acres</v>
      </c>
      <c r="G50258">
        <f>VLOOKUP($B50258,psd_cotton!$A$3:$Q$91826,16,FALSE)</f>
        <v>0</v>
      </c>
      <c r="I50258">
        <v>1</v>
      </c>
    </row>
    <row r="50259" spans="2:9" ht="15" x14ac:dyDescent="0.25">
      <c r="B50259" t="str">
        <f t="shared" si="987"/>
        <v>Lebanon2001Yield</v>
      </c>
      <c r="C50259" s="1" t="s">
        <v>195</v>
      </c>
      <c r="D50259" s="1">
        <v>2001</v>
      </c>
      <c r="E50259" t="s">
        <v>254</v>
      </c>
      <c r="F50259" t="str">
        <f>VLOOKUP($B50259,psd_cotton!$A$3:$R$91826,18,FALSE)</f>
        <v>Lbs/Acre</v>
      </c>
      <c r="G50259">
        <f>VLOOKUP($B50259,psd_cotton!$A$3:$Q$91826,16,FALSE)</f>
        <v>0</v>
      </c>
      <c r="I50259">
        <v>2</v>
      </c>
    </row>
    <row r="50260" spans="2:9" ht="15" x14ac:dyDescent="0.25">
      <c r="B50260" t="str">
        <f t="shared" si="987"/>
        <v>Lebanon2001Production</v>
      </c>
      <c r="C50260" s="1" t="s">
        <v>195</v>
      </c>
      <c r="D50260" s="1">
        <v>2001</v>
      </c>
      <c r="E50260" t="s">
        <v>260</v>
      </c>
      <c r="F50260" t="str">
        <f>VLOOKUP($B50260,psd_cotton!$A$3:$R$91826,18,FALSE)</f>
        <v>1000 480 lb. Bales</v>
      </c>
      <c r="G50260">
        <f>VLOOKUP($B50260,psd_cotton!$A$3:$Q$91826,16,FALSE)</f>
        <v>0</v>
      </c>
      <c r="I50260">
        <v>3</v>
      </c>
    </row>
    <row r="50261" spans="2:9" ht="15" x14ac:dyDescent="0.25">
      <c r="B50261" t="str">
        <f t="shared" si="987"/>
        <v>Lebanon2001Beginning Stocks</v>
      </c>
      <c r="C50261" s="1" t="s">
        <v>195</v>
      </c>
      <c r="D50261" s="1">
        <v>2001</v>
      </c>
      <c r="E50261" t="s">
        <v>264</v>
      </c>
      <c r="F50261" t="str">
        <f>VLOOKUP($B50261,psd_cotton!$A$3:$R$91826,18,FALSE)</f>
        <v>1000 480 lb. Bales</v>
      </c>
      <c r="G50261">
        <f>VLOOKUP($B50261,psd_cotton!$A$3:$Q$91826,16,FALSE)</f>
        <v>1</v>
      </c>
      <c r="I50261">
        <v>4</v>
      </c>
    </row>
    <row r="50262" spans="2:9" ht="15" x14ac:dyDescent="0.25">
      <c r="B50262" t="str">
        <f t="shared" si="987"/>
        <v>Lebanon2001Imports</v>
      </c>
      <c r="C50262" s="1" t="s">
        <v>195</v>
      </c>
      <c r="D50262" s="1">
        <v>2001</v>
      </c>
      <c r="E50262" t="s">
        <v>261</v>
      </c>
      <c r="F50262" t="str">
        <f>VLOOKUP($B50262,psd_cotton!$A$3:$R$91826,18,FALSE)</f>
        <v>1000 480 lb. Bales</v>
      </c>
      <c r="G50262">
        <f>VLOOKUP($B50262,psd_cotton!$A$3:$Q$91826,16,FALSE)</f>
        <v>1</v>
      </c>
      <c r="I50262">
        <v>5</v>
      </c>
    </row>
    <row r="50263" spans="2:9" ht="15" x14ac:dyDescent="0.25">
      <c r="B50263" t="str">
        <f t="shared" si="987"/>
        <v>Lebanon2001Total Supply</v>
      </c>
      <c r="C50263" s="1" t="s">
        <v>195</v>
      </c>
      <c r="D50263" s="1">
        <v>2001</v>
      </c>
      <c r="E50263" t="s">
        <v>257</v>
      </c>
      <c r="F50263" t="str">
        <f>VLOOKUP($B50263,psd_cotton!$A$3:$R$91826,18,FALSE)</f>
        <v>1000 480 lb. Bales</v>
      </c>
      <c r="G50263">
        <f>VLOOKUP($B50263,psd_cotton!$A$3:$Q$91826,16,FALSE)</f>
        <v>2</v>
      </c>
      <c r="I50263">
        <v>6</v>
      </c>
    </row>
    <row r="50264" spans="2:9" ht="15" x14ac:dyDescent="0.25">
      <c r="B50264" t="str">
        <f t="shared" si="987"/>
        <v>Lebanon2001Exports</v>
      </c>
      <c r="C50264" s="1" t="s">
        <v>195</v>
      </c>
      <c r="D50264" s="1">
        <v>2001</v>
      </c>
      <c r="E50264" t="s">
        <v>262</v>
      </c>
      <c r="F50264" t="str">
        <f>VLOOKUP($B50264,psd_cotton!$A$3:$R$91826,18,FALSE)</f>
        <v>1000 480 lb. Bales</v>
      </c>
      <c r="G50264">
        <f>VLOOKUP($B50264,psd_cotton!$A$3:$Q$91826,16,FALSE)</f>
        <v>0</v>
      </c>
      <c r="I50264">
        <v>7</v>
      </c>
    </row>
    <row r="50265" spans="2:9" ht="15" x14ac:dyDescent="0.25">
      <c r="B50265" t="str">
        <f t="shared" si="987"/>
        <v>Lebanon2001Domestic Use</v>
      </c>
      <c r="C50265" s="1" t="s">
        <v>195</v>
      </c>
      <c r="D50265" s="1">
        <v>2001</v>
      </c>
      <c r="E50265" t="s">
        <v>310</v>
      </c>
      <c r="F50265" t="str">
        <f>VLOOKUP($B50265,psd_cotton!$A$3:$R$91826,18,FALSE)</f>
        <v>1000 480 lb. Bales</v>
      </c>
      <c r="G50265">
        <f>VLOOKUP($B50265,psd_cotton!$A$3:$Q$91826,16,FALSE)</f>
        <v>1</v>
      </c>
      <c r="I50265">
        <v>8</v>
      </c>
    </row>
    <row r="50266" spans="2:9" ht="15" x14ac:dyDescent="0.25">
      <c r="B50266" t="str">
        <f t="shared" si="987"/>
        <v>Lebanon2001Total Distribution</v>
      </c>
      <c r="C50266" s="1" t="s">
        <v>195</v>
      </c>
      <c r="D50266" s="1">
        <v>2001</v>
      </c>
      <c r="E50266" t="s">
        <v>258</v>
      </c>
      <c r="F50266" t="str">
        <f>VLOOKUP($B50266,psd_cotton!$A$3:$R$91826,18,FALSE)</f>
        <v>1000 480 lb. Bales</v>
      </c>
      <c r="G50266">
        <f>VLOOKUP($B50264,psd_cotton!$A$3:$Q$91826,16,FALSE)+VLOOKUP($B50265,psd_cotton!$A$3:$Q$91826,16,FALSE)</f>
        <v>1</v>
      </c>
      <c r="I50266">
        <v>9</v>
      </c>
    </row>
    <row r="50267" spans="2:9" ht="15" x14ac:dyDescent="0.25">
      <c r="B50267" t="str">
        <f t="shared" si="987"/>
        <v>Lebanon2001Loss</v>
      </c>
      <c r="C50267" s="1" t="s">
        <v>195</v>
      </c>
      <c r="D50267" s="1">
        <v>2001</v>
      </c>
      <c r="E50267" t="s">
        <v>311</v>
      </c>
      <c r="F50267" t="str">
        <f>VLOOKUP($B50267,psd_cotton!$A$3:$R$91826,18,FALSE)</f>
        <v>1000 480 lb. Bales</v>
      </c>
      <c r="G50267">
        <f>VLOOKUP($B50267,psd_cotton!$A$3:$Q$91826,16,FALSE)</f>
        <v>0</v>
      </c>
      <c r="I50267">
        <v>10</v>
      </c>
    </row>
    <row r="50268" spans="2:9" ht="15" x14ac:dyDescent="0.25">
      <c r="B50268" t="str">
        <f t="shared" si="987"/>
        <v>Lebanon2001Ending Stocks</v>
      </c>
      <c r="C50268" s="1" t="s">
        <v>195</v>
      </c>
      <c r="D50268" s="1">
        <v>2001</v>
      </c>
      <c r="E50268" t="s">
        <v>263</v>
      </c>
      <c r="F50268" t="str">
        <f>VLOOKUP($B50268,psd_cotton!$A$3:$R$91826,18,FALSE)</f>
        <v>1000 480 lb. Bales</v>
      </c>
      <c r="G50268">
        <f>VLOOKUP($B50268,psd_cotton!$A$3:$Q$91826,16,FALSE)</f>
        <v>1</v>
      </c>
      <c r="I50268">
        <v>11</v>
      </c>
    </row>
    <row r="50269" spans="2:9" ht="15" x14ac:dyDescent="0.25">
      <c r="B50269" t="str">
        <f t="shared" si="987"/>
        <v>Lebanon2001Stocks-to-Use</v>
      </c>
      <c r="C50269" s="1" t="s">
        <v>195</v>
      </c>
      <c r="D50269" s="1">
        <v>2001</v>
      </c>
      <c r="E50269" t="s">
        <v>259</v>
      </c>
      <c r="F50269" t="str">
        <f>VLOOKUP($B50269,psd_cotton!$A$3:$R$91826,18,FALSE)</f>
        <v>%</v>
      </c>
      <c r="G50269">
        <f>VLOOKUP($B50269,psd_cotton!$A$3:$Q$91826,16,FALSE)</f>
        <v>100</v>
      </c>
      <c r="I50269">
        <v>12</v>
      </c>
    </row>
    <row r="50270" spans="2:9" ht="15" x14ac:dyDescent="0.25">
      <c r="B50270" t="str">
        <f t="shared" si="987"/>
        <v>Lebanon2002Area Harvested</v>
      </c>
      <c r="C50270" s="1" t="s">
        <v>195</v>
      </c>
      <c r="D50270" s="1">
        <v>2002</v>
      </c>
      <c r="E50270" t="s">
        <v>265</v>
      </c>
      <c r="F50270" t="str">
        <f>VLOOKUP($B50270,psd_cotton!$A$3:$R$91826,18,FALSE)</f>
        <v>1000 Acres</v>
      </c>
      <c r="G50270">
        <f>VLOOKUP($B50270,psd_cotton!$A$3:$Q$91826,16,FALSE)</f>
        <v>0</v>
      </c>
      <c r="I50270">
        <v>1</v>
      </c>
    </row>
    <row r="50271" spans="2:9" ht="15" x14ac:dyDescent="0.25">
      <c r="B50271" t="str">
        <f t="shared" si="987"/>
        <v>Lebanon2002Yield</v>
      </c>
      <c r="C50271" s="1" t="s">
        <v>195</v>
      </c>
      <c r="D50271" s="1">
        <v>2002</v>
      </c>
      <c r="E50271" t="s">
        <v>254</v>
      </c>
      <c r="F50271" t="str">
        <f>VLOOKUP($B50271,psd_cotton!$A$3:$R$91826,18,FALSE)</f>
        <v>Lbs/Acre</v>
      </c>
      <c r="G50271">
        <f>VLOOKUP($B50271,psd_cotton!$A$3:$Q$91826,16,FALSE)</f>
        <v>0</v>
      </c>
      <c r="I50271">
        <v>2</v>
      </c>
    </row>
    <row r="50272" spans="2:9" ht="15" x14ac:dyDescent="0.25">
      <c r="B50272" t="str">
        <f t="shared" si="987"/>
        <v>Lebanon2002Production</v>
      </c>
      <c r="C50272" s="1" t="s">
        <v>195</v>
      </c>
      <c r="D50272" s="1">
        <v>2002</v>
      </c>
      <c r="E50272" t="s">
        <v>260</v>
      </c>
      <c r="F50272" t="str">
        <f>VLOOKUP($B50272,psd_cotton!$A$3:$R$91826,18,FALSE)</f>
        <v>1000 480 lb. Bales</v>
      </c>
      <c r="G50272">
        <f>VLOOKUP($B50272,psd_cotton!$A$3:$Q$91826,16,FALSE)</f>
        <v>0</v>
      </c>
      <c r="I50272">
        <v>3</v>
      </c>
    </row>
    <row r="50273" spans="2:9" ht="15" x14ac:dyDescent="0.25">
      <c r="B50273" t="str">
        <f t="shared" si="987"/>
        <v>Lebanon2002Beginning Stocks</v>
      </c>
      <c r="C50273" s="1" t="s">
        <v>195</v>
      </c>
      <c r="D50273" s="1">
        <v>2002</v>
      </c>
      <c r="E50273" t="s">
        <v>264</v>
      </c>
      <c r="F50273" t="str">
        <f>VLOOKUP($B50273,psd_cotton!$A$3:$R$91826,18,FALSE)</f>
        <v>1000 480 lb. Bales</v>
      </c>
      <c r="G50273">
        <f>VLOOKUP($B50273,psd_cotton!$A$3:$Q$91826,16,FALSE)</f>
        <v>1</v>
      </c>
      <c r="I50273">
        <v>4</v>
      </c>
    </row>
    <row r="50274" spans="2:9" ht="15" x14ac:dyDescent="0.25">
      <c r="B50274" t="str">
        <f t="shared" si="987"/>
        <v>Lebanon2002Imports</v>
      </c>
      <c r="C50274" s="1" t="s">
        <v>195</v>
      </c>
      <c r="D50274" s="1">
        <v>2002</v>
      </c>
      <c r="E50274" t="s">
        <v>261</v>
      </c>
      <c r="F50274" t="str">
        <f>VLOOKUP($B50274,psd_cotton!$A$3:$R$91826,18,FALSE)</f>
        <v>1000 480 lb. Bales</v>
      </c>
      <c r="G50274">
        <f>VLOOKUP($B50274,psd_cotton!$A$3:$Q$91826,16,FALSE)</f>
        <v>2</v>
      </c>
      <c r="I50274">
        <v>5</v>
      </c>
    </row>
    <row r="50275" spans="2:9" ht="15" x14ac:dyDescent="0.25">
      <c r="B50275" t="str">
        <f t="shared" si="987"/>
        <v>Lebanon2002Total Supply</v>
      </c>
      <c r="C50275" s="1" t="s">
        <v>195</v>
      </c>
      <c r="D50275" s="1">
        <v>2002</v>
      </c>
      <c r="E50275" t="s">
        <v>257</v>
      </c>
      <c r="F50275" t="str">
        <f>VLOOKUP($B50275,psd_cotton!$A$3:$R$91826,18,FALSE)</f>
        <v>1000 480 lb. Bales</v>
      </c>
      <c r="G50275">
        <f>VLOOKUP($B50275,psd_cotton!$A$3:$Q$91826,16,FALSE)</f>
        <v>3</v>
      </c>
      <c r="I50275">
        <v>6</v>
      </c>
    </row>
    <row r="50276" spans="2:9" ht="15" x14ac:dyDescent="0.25">
      <c r="B50276" t="str">
        <f t="shared" si="987"/>
        <v>Lebanon2002Exports</v>
      </c>
      <c r="C50276" s="1" t="s">
        <v>195</v>
      </c>
      <c r="D50276" s="1">
        <v>2002</v>
      </c>
      <c r="E50276" t="s">
        <v>262</v>
      </c>
      <c r="F50276" t="str">
        <f>VLOOKUP($B50276,psd_cotton!$A$3:$R$91826,18,FALSE)</f>
        <v>1000 480 lb. Bales</v>
      </c>
      <c r="G50276">
        <f>VLOOKUP($B50276,psd_cotton!$A$3:$Q$91826,16,FALSE)</f>
        <v>0</v>
      </c>
      <c r="I50276">
        <v>7</v>
      </c>
    </row>
    <row r="50277" spans="2:9" ht="15" x14ac:dyDescent="0.25">
      <c r="B50277" t="str">
        <f t="shared" si="987"/>
        <v>Lebanon2002Domestic Use</v>
      </c>
      <c r="C50277" s="1" t="s">
        <v>195</v>
      </c>
      <c r="D50277" s="1">
        <v>2002</v>
      </c>
      <c r="E50277" t="s">
        <v>310</v>
      </c>
      <c r="F50277" t="str">
        <f>VLOOKUP($B50277,psd_cotton!$A$3:$R$91826,18,FALSE)</f>
        <v>1000 480 lb. Bales</v>
      </c>
      <c r="G50277">
        <f>VLOOKUP($B50277,psd_cotton!$A$3:$Q$91826,16,FALSE)</f>
        <v>2</v>
      </c>
      <c r="I50277">
        <v>8</v>
      </c>
    </row>
    <row r="50278" spans="2:9" ht="15" x14ac:dyDescent="0.25">
      <c r="B50278" t="str">
        <f t="shared" si="987"/>
        <v>Lebanon2002Total Distribution</v>
      </c>
      <c r="C50278" s="1" t="s">
        <v>195</v>
      </c>
      <c r="D50278" s="1">
        <v>2002</v>
      </c>
      <c r="E50278" t="s">
        <v>258</v>
      </c>
      <c r="F50278" t="str">
        <f>VLOOKUP($B50278,psd_cotton!$A$3:$R$91826,18,FALSE)</f>
        <v>1000 480 lb. Bales</v>
      </c>
      <c r="G50278">
        <f>VLOOKUP($B50276,psd_cotton!$A$3:$Q$91826,16,FALSE)+VLOOKUP($B50277,psd_cotton!$A$3:$Q$91826,16,FALSE)</f>
        <v>2</v>
      </c>
      <c r="I50278">
        <v>9</v>
      </c>
    </row>
    <row r="50279" spans="2:9" ht="15" x14ac:dyDescent="0.25">
      <c r="B50279" t="str">
        <f t="shared" si="987"/>
        <v>Lebanon2002Loss</v>
      </c>
      <c r="C50279" s="1" t="s">
        <v>195</v>
      </c>
      <c r="D50279" s="1">
        <v>2002</v>
      </c>
      <c r="E50279" t="s">
        <v>311</v>
      </c>
      <c r="F50279" t="str">
        <f>VLOOKUP($B50279,psd_cotton!$A$3:$R$91826,18,FALSE)</f>
        <v>1000 480 lb. Bales</v>
      </c>
      <c r="G50279">
        <f>VLOOKUP($B50279,psd_cotton!$A$3:$Q$91826,16,FALSE)</f>
        <v>0</v>
      </c>
      <c r="I50279">
        <v>10</v>
      </c>
    </row>
    <row r="50280" spans="2:9" ht="15" x14ac:dyDescent="0.25">
      <c r="B50280" t="str">
        <f t="shared" si="987"/>
        <v>Lebanon2002Ending Stocks</v>
      </c>
      <c r="C50280" s="1" t="s">
        <v>195</v>
      </c>
      <c r="D50280" s="1">
        <v>2002</v>
      </c>
      <c r="E50280" t="s">
        <v>263</v>
      </c>
      <c r="F50280" t="str">
        <f>VLOOKUP($B50280,psd_cotton!$A$3:$R$91826,18,FALSE)</f>
        <v>1000 480 lb. Bales</v>
      </c>
      <c r="G50280">
        <f>VLOOKUP($B50280,psd_cotton!$A$3:$Q$91826,16,FALSE)</f>
        <v>1</v>
      </c>
      <c r="I50280">
        <v>11</v>
      </c>
    </row>
    <row r="50281" spans="2:9" ht="15" x14ac:dyDescent="0.25">
      <c r="B50281" t="str">
        <f t="shared" si="987"/>
        <v>Lebanon2002Stocks-to-Use</v>
      </c>
      <c r="C50281" s="1" t="s">
        <v>195</v>
      </c>
      <c r="D50281" s="1">
        <v>2002</v>
      </c>
      <c r="E50281" t="s">
        <v>259</v>
      </c>
      <c r="F50281" t="str">
        <f>VLOOKUP($B50281,psd_cotton!$A$3:$R$91826,18,FALSE)</f>
        <v>%</v>
      </c>
      <c r="G50281">
        <f>VLOOKUP($B50281,psd_cotton!$A$3:$Q$91826,16,FALSE)</f>
        <v>50</v>
      </c>
      <c r="I50281">
        <v>12</v>
      </c>
    </row>
    <row r="50282" spans="2:9" ht="15" x14ac:dyDescent="0.25">
      <c r="B50282" t="str">
        <f t="shared" si="987"/>
        <v>Lebanon2003Area Harvested</v>
      </c>
      <c r="C50282" s="1" t="s">
        <v>195</v>
      </c>
      <c r="D50282" s="1">
        <v>2003</v>
      </c>
      <c r="E50282" t="s">
        <v>265</v>
      </c>
      <c r="F50282" t="str">
        <f>VLOOKUP($B50282,psd_cotton!$A$3:$R$91826,18,FALSE)</f>
        <v>1000 Acres</v>
      </c>
      <c r="G50282">
        <f>VLOOKUP($B50282,psd_cotton!$A$3:$Q$91826,16,FALSE)</f>
        <v>0</v>
      </c>
      <c r="I50282">
        <v>1</v>
      </c>
    </row>
    <row r="50283" spans="2:9" ht="15" x14ac:dyDescent="0.25">
      <c r="B50283" t="str">
        <f t="shared" si="987"/>
        <v>Lebanon2003Yield</v>
      </c>
      <c r="C50283" s="1" t="s">
        <v>195</v>
      </c>
      <c r="D50283" s="1">
        <v>2003</v>
      </c>
      <c r="E50283" t="s">
        <v>254</v>
      </c>
      <c r="F50283" t="str">
        <f>VLOOKUP($B50283,psd_cotton!$A$3:$R$91826,18,FALSE)</f>
        <v>Lbs/Acre</v>
      </c>
      <c r="G50283">
        <f>VLOOKUP($B50283,psd_cotton!$A$3:$Q$91826,16,FALSE)</f>
        <v>0</v>
      </c>
      <c r="I50283">
        <v>2</v>
      </c>
    </row>
    <row r="50284" spans="2:9" ht="15" x14ac:dyDescent="0.25">
      <c r="B50284" t="str">
        <f t="shared" si="987"/>
        <v>Lebanon2003Production</v>
      </c>
      <c r="C50284" s="1" t="s">
        <v>195</v>
      </c>
      <c r="D50284" s="1">
        <v>2003</v>
      </c>
      <c r="E50284" t="s">
        <v>260</v>
      </c>
      <c r="F50284" t="str">
        <f>VLOOKUP($B50284,psd_cotton!$A$3:$R$91826,18,FALSE)</f>
        <v>1000 480 lb. Bales</v>
      </c>
      <c r="G50284">
        <f>VLOOKUP($B50284,psd_cotton!$A$3:$Q$91826,16,FALSE)</f>
        <v>0</v>
      </c>
      <c r="I50284">
        <v>3</v>
      </c>
    </row>
    <row r="50285" spans="2:9" ht="15" x14ac:dyDescent="0.25">
      <c r="B50285" t="str">
        <f t="shared" si="987"/>
        <v>Lebanon2003Beginning Stocks</v>
      </c>
      <c r="C50285" s="1" t="s">
        <v>195</v>
      </c>
      <c r="D50285" s="1">
        <v>2003</v>
      </c>
      <c r="E50285" t="s">
        <v>264</v>
      </c>
      <c r="F50285" t="str">
        <f>VLOOKUP($B50285,psd_cotton!$A$3:$R$91826,18,FALSE)</f>
        <v>1000 480 lb. Bales</v>
      </c>
      <c r="G50285">
        <f>VLOOKUP($B50285,psd_cotton!$A$3:$Q$91826,16,FALSE)</f>
        <v>1</v>
      </c>
      <c r="I50285">
        <v>4</v>
      </c>
    </row>
    <row r="50286" spans="2:9" ht="15" x14ac:dyDescent="0.25">
      <c r="B50286" t="str">
        <f t="shared" si="987"/>
        <v>Lebanon2003Imports</v>
      </c>
      <c r="C50286" s="1" t="s">
        <v>195</v>
      </c>
      <c r="D50286" s="1">
        <v>2003</v>
      </c>
      <c r="E50286" t="s">
        <v>261</v>
      </c>
      <c r="F50286" t="str">
        <f>VLOOKUP($B50286,psd_cotton!$A$3:$R$91826,18,FALSE)</f>
        <v>1000 480 lb. Bales</v>
      </c>
      <c r="G50286">
        <f>VLOOKUP($B50286,psd_cotton!$A$3:$Q$91826,16,FALSE)</f>
        <v>2</v>
      </c>
      <c r="I50286">
        <v>5</v>
      </c>
    </row>
    <row r="50287" spans="2:9" ht="15" x14ac:dyDescent="0.25">
      <c r="B50287" t="str">
        <f t="shared" si="987"/>
        <v>Lebanon2003Total Supply</v>
      </c>
      <c r="C50287" s="1" t="s">
        <v>195</v>
      </c>
      <c r="D50287" s="1">
        <v>2003</v>
      </c>
      <c r="E50287" t="s">
        <v>257</v>
      </c>
      <c r="F50287" t="str">
        <f>VLOOKUP($B50287,psd_cotton!$A$3:$R$91826,18,FALSE)</f>
        <v>1000 480 lb. Bales</v>
      </c>
      <c r="G50287">
        <f>VLOOKUP($B50287,psd_cotton!$A$3:$Q$91826,16,FALSE)</f>
        <v>3</v>
      </c>
      <c r="I50287">
        <v>6</v>
      </c>
    </row>
    <row r="50288" spans="2:9" ht="15" x14ac:dyDescent="0.25">
      <c r="B50288" t="str">
        <f t="shared" si="987"/>
        <v>Lebanon2003Exports</v>
      </c>
      <c r="C50288" s="1" t="s">
        <v>195</v>
      </c>
      <c r="D50288" s="1">
        <v>2003</v>
      </c>
      <c r="E50288" t="s">
        <v>262</v>
      </c>
      <c r="F50288" t="str">
        <f>VLOOKUP($B50288,psd_cotton!$A$3:$R$91826,18,FALSE)</f>
        <v>1000 480 lb. Bales</v>
      </c>
      <c r="G50288">
        <f>VLOOKUP($B50288,psd_cotton!$A$3:$Q$91826,16,FALSE)</f>
        <v>0</v>
      </c>
      <c r="I50288">
        <v>7</v>
      </c>
    </row>
    <row r="50289" spans="2:9" ht="15" x14ac:dyDescent="0.25">
      <c r="B50289" t="str">
        <f t="shared" si="987"/>
        <v>Lebanon2003Domestic Use</v>
      </c>
      <c r="C50289" s="1" t="s">
        <v>195</v>
      </c>
      <c r="D50289" s="1">
        <v>2003</v>
      </c>
      <c r="E50289" t="s">
        <v>310</v>
      </c>
      <c r="F50289" t="str">
        <f>VLOOKUP($B50289,psd_cotton!$A$3:$R$91826,18,FALSE)</f>
        <v>1000 480 lb. Bales</v>
      </c>
      <c r="G50289">
        <f>VLOOKUP($B50289,psd_cotton!$A$3:$Q$91826,16,FALSE)</f>
        <v>2</v>
      </c>
      <c r="I50289">
        <v>8</v>
      </c>
    </row>
    <row r="50290" spans="2:9" ht="15" x14ac:dyDescent="0.25">
      <c r="B50290" t="str">
        <f t="shared" si="987"/>
        <v>Lebanon2003Total Distribution</v>
      </c>
      <c r="C50290" s="1" t="s">
        <v>195</v>
      </c>
      <c r="D50290" s="1">
        <v>2003</v>
      </c>
      <c r="E50290" t="s">
        <v>258</v>
      </c>
      <c r="F50290" t="str">
        <f>VLOOKUP($B50290,psd_cotton!$A$3:$R$91826,18,FALSE)</f>
        <v>1000 480 lb. Bales</v>
      </c>
      <c r="G50290">
        <f>VLOOKUP($B50288,psd_cotton!$A$3:$Q$91826,16,FALSE)+VLOOKUP($B50289,psd_cotton!$A$3:$Q$91826,16,FALSE)</f>
        <v>2</v>
      </c>
      <c r="I50290">
        <v>9</v>
      </c>
    </row>
    <row r="50291" spans="2:9" ht="15" x14ac:dyDescent="0.25">
      <c r="B50291" t="str">
        <f t="shared" si="987"/>
        <v>Lebanon2003Loss</v>
      </c>
      <c r="C50291" s="1" t="s">
        <v>195</v>
      </c>
      <c r="D50291" s="1">
        <v>2003</v>
      </c>
      <c r="E50291" t="s">
        <v>311</v>
      </c>
      <c r="F50291" t="str">
        <f>VLOOKUP($B50291,psd_cotton!$A$3:$R$91826,18,FALSE)</f>
        <v>1000 480 lb. Bales</v>
      </c>
      <c r="G50291">
        <f>VLOOKUP($B50291,psd_cotton!$A$3:$Q$91826,16,FALSE)</f>
        <v>0</v>
      </c>
      <c r="I50291">
        <v>10</v>
      </c>
    </row>
    <row r="50292" spans="2:9" ht="15" x14ac:dyDescent="0.25">
      <c r="B50292" t="str">
        <f t="shared" si="987"/>
        <v>Lebanon2003Ending Stocks</v>
      </c>
      <c r="C50292" s="1" t="s">
        <v>195</v>
      </c>
      <c r="D50292" s="1">
        <v>2003</v>
      </c>
      <c r="E50292" t="s">
        <v>263</v>
      </c>
      <c r="F50292" t="str">
        <f>VLOOKUP($B50292,psd_cotton!$A$3:$R$91826,18,FALSE)</f>
        <v>1000 480 lb. Bales</v>
      </c>
      <c r="G50292">
        <f>VLOOKUP($B50292,psd_cotton!$A$3:$Q$91826,16,FALSE)</f>
        <v>1</v>
      </c>
      <c r="I50292">
        <v>11</v>
      </c>
    </row>
    <row r="50293" spans="2:9" ht="15" x14ac:dyDescent="0.25">
      <c r="B50293" t="str">
        <f t="shared" si="987"/>
        <v>Lebanon2003Stocks-to-Use</v>
      </c>
      <c r="C50293" s="1" t="s">
        <v>195</v>
      </c>
      <c r="D50293" s="1">
        <v>2003</v>
      </c>
      <c r="E50293" t="s">
        <v>259</v>
      </c>
      <c r="F50293" t="str">
        <f>VLOOKUP($B50293,psd_cotton!$A$3:$R$91826,18,FALSE)</f>
        <v>%</v>
      </c>
      <c r="G50293">
        <f>VLOOKUP($B50293,psd_cotton!$A$3:$Q$91826,16,FALSE)</f>
        <v>50</v>
      </c>
      <c r="I50293">
        <v>12</v>
      </c>
    </row>
    <row r="50294" spans="2:9" ht="15" x14ac:dyDescent="0.25">
      <c r="B50294" t="str">
        <f t="shared" si="987"/>
        <v>Lebanon2004Area Harvested</v>
      </c>
      <c r="C50294" s="1" t="s">
        <v>195</v>
      </c>
      <c r="D50294" s="1">
        <v>2004</v>
      </c>
      <c r="E50294" t="s">
        <v>265</v>
      </c>
      <c r="F50294" t="str">
        <f>VLOOKUP($B50294,psd_cotton!$A$3:$R$91826,18,FALSE)</f>
        <v>1000 Acres</v>
      </c>
      <c r="G50294">
        <f>VLOOKUP($B50294,psd_cotton!$A$3:$Q$91826,16,FALSE)</f>
        <v>0</v>
      </c>
      <c r="I50294">
        <v>1</v>
      </c>
    </row>
    <row r="50295" spans="2:9" ht="15" x14ac:dyDescent="0.25">
      <c r="B50295" t="str">
        <f t="shared" si="987"/>
        <v>Lebanon2004Yield</v>
      </c>
      <c r="C50295" s="1" t="s">
        <v>195</v>
      </c>
      <c r="D50295" s="1">
        <v>2004</v>
      </c>
      <c r="E50295" t="s">
        <v>254</v>
      </c>
      <c r="F50295" t="str">
        <f>VLOOKUP($B50295,psd_cotton!$A$3:$R$91826,18,FALSE)</f>
        <v>Lbs/Acre</v>
      </c>
      <c r="G50295">
        <f>VLOOKUP($B50295,psd_cotton!$A$3:$Q$91826,16,FALSE)</f>
        <v>0</v>
      </c>
      <c r="I50295">
        <v>2</v>
      </c>
    </row>
    <row r="50296" spans="2:9" ht="15" x14ac:dyDescent="0.25">
      <c r="B50296" t="str">
        <f t="shared" si="987"/>
        <v>Lebanon2004Production</v>
      </c>
      <c r="C50296" s="1" t="s">
        <v>195</v>
      </c>
      <c r="D50296" s="1">
        <v>2004</v>
      </c>
      <c r="E50296" t="s">
        <v>260</v>
      </c>
      <c r="F50296" t="str">
        <f>VLOOKUP($B50296,psd_cotton!$A$3:$R$91826,18,FALSE)</f>
        <v>1000 480 lb. Bales</v>
      </c>
      <c r="G50296">
        <f>VLOOKUP($B50296,psd_cotton!$A$3:$Q$91826,16,FALSE)</f>
        <v>0</v>
      </c>
      <c r="I50296">
        <v>3</v>
      </c>
    </row>
    <row r="50297" spans="2:9" ht="15" x14ac:dyDescent="0.25">
      <c r="B50297" t="str">
        <f t="shared" si="987"/>
        <v>Lebanon2004Beginning Stocks</v>
      </c>
      <c r="C50297" s="1" t="s">
        <v>195</v>
      </c>
      <c r="D50297" s="1">
        <v>2004</v>
      </c>
      <c r="E50297" t="s">
        <v>264</v>
      </c>
      <c r="F50297" t="str">
        <f>VLOOKUP($B50297,psd_cotton!$A$3:$R$91826,18,FALSE)</f>
        <v>1000 480 lb. Bales</v>
      </c>
      <c r="G50297">
        <f>VLOOKUP($B50297,psd_cotton!$A$3:$Q$91826,16,FALSE)</f>
        <v>1</v>
      </c>
      <c r="I50297">
        <v>4</v>
      </c>
    </row>
    <row r="50298" spans="2:9" ht="15" x14ac:dyDescent="0.25">
      <c r="B50298" t="str">
        <f t="shared" si="987"/>
        <v>Lebanon2004Imports</v>
      </c>
      <c r="C50298" s="1" t="s">
        <v>195</v>
      </c>
      <c r="D50298" s="1">
        <v>2004</v>
      </c>
      <c r="E50298" t="s">
        <v>261</v>
      </c>
      <c r="F50298" t="str">
        <f>VLOOKUP($B50298,psd_cotton!$A$3:$R$91826,18,FALSE)</f>
        <v>1000 480 lb. Bales</v>
      </c>
      <c r="G50298">
        <f>VLOOKUP($B50298,psd_cotton!$A$3:$Q$91826,16,FALSE)</f>
        <v>3</v>
      </c>
      <c r="I50298">
        <v>5</v>
      </c>
    </row>
    <row r="50299" spans="2:9" ht="15" x14ac:dyDescent="0.25">
      <c r="B50299" t="str">
        <f t="shared" si="987"/>
        <v>Lebanon2004Total Supply</v>
      </c>
      <c r="C50299" s="1" t="s">
        <v>195</v>
      </c>
      <c r="D50299" s="1">
        <v>2004</v>
      </c>
      <c r="E50299" t="s">
        <v>257</v>
      </c>
      <c r="F50299" t="str">
        <f>VLOOKUP($B50299,psd_cotton!$A$3:$R$91826,18,FALSE)</f>
        <v>1000 480 lb. Bales</v>
      </c>
      <c r="G50299">
        <f>VLOOKUP($B50299,psd_cotton!$A$3:$Q$91826,16,FALSE)</f>
        <v>4</v>
      </c>
      <c r="I50299">
        <v>6</v>
      </c>
    </row>
    <row r="50300" spans="2:9" ht="15" x14ac:dyDescent="0.25">
      <c r="B50300" t="str">
        <f t="shared" si="987"/>
        <v>Lebanon2004Exports</v>
      </c>
      <c r="C50300" s="1" t="s">
        <v>195</v>
      </c>
      <c r="D50300" s="1">
        <v>2004</v>
      </c>
      <c r="E50300" t="s">
        <v>262</v>
      </c>
      <c r="F50300" t="str">
        <f>VLOOKUP($B50300,psd_cotton!$A$3:$R$91826,18,FALSE)</f>
        <v>1000 480 lb. Bales</v>
      </c>
      <c r="G50300">
        <f>VLOOKUP($B50300,psd_cotton!$A$3:$Q$91826,16,FALSE)</f>
        <v>0</v>
      </c>
      <c r="I50300">
        <v>7</v>
      </c>
    </row>
    <row r="50301" spans="2:9" ht="15" x14ac:dyDescent="0.25">
      <c r="B50301" t="str">
        <f t="shared" si="987"/>
        <v>Lebanon2004Domestic Use</v>
      </c>
      <c r="C50301" s="1" t="s">
        <v>195</v>
      </c>
      <c r="D50301" s="1">
        <v>2004</v>
      </c>
      <c r="E50301" t="s">
        <v>310</v>
      </c>
      <c r="F50301" t="str">
        <f>VLOOKUP($B50301,psd_cotton!$A$3:$R$91826,18,FALSE)</f>
        <v>1000 480 lb. Bales</v>
      </c>
      <c r="G50301">
        <f>VLOOKUP($B50301,psd_cotton!$A$3:$Q$91826,16,FALSE)</f>
        <v>3</v>
      </c>
      <c r="I50301">
        <v>8</v>
      </c>
    </row>
    <row r="50302" spans="2:9" ht="15" x14ac:dyDescent="0.25">
      <c r="B50302" t="str">
        <f t="shared" si="987"/>
        <v>Lebanon2004Total Distribution</v>
      </c>
      <c r="C50302" s="1" t="s">
        <v>195</v>
      </c>
      <c r="D50302" s="1">
        <v>2004</v>
      </c>
      <c r="E50302" t="s">
        <v>258</v>
      </c>
      <c r="F50302" t="str">
        <f>VLOOKUP($B50302,psd_cotton!$A$3:$R$91826,18,FALSE)</f>
        <v>1000 480 lb. Bales</v>
      </c>
      <c r="G50302">
        <f>VLOOKUP($B50300,psd_cotton!$A$3:$Q$91826,16,FALSE)+VLOOKUP($B50301,psd_cotton!$A$3:$Q$91826,16,FALSE)</f>
        <v>3</v>
      </c>
      <c r="I50302">
        <v>9</v>
      </c>
    </row>
    <row r="50303" spans="2:9" ht="15" x14ac:dyDescent="0.25">
      <c r="B50303" t="str">
        <f t="shared" si="987"/>
        <v>Lebanon2004Loss</v>
      </c>
      <c r="C50303" s="1" t="s">
        <v>195</v>
      </c>
      <c r="D50303" s="1">
        <v>2004</v>
      </c>
      <c r="E50303" t="s">
        <v>311</v>
      </c>
      <c r="F50303" t="str">
        <f>VLOOKUP($B50303,psd_cotton!$A$3:$R$91826,18,FALSE)</f>
        <v>1000 480 lb. Bales</v>
      </c>
      <c r="G50303">
        <f>VLOOKUP($B50303,psd_cotton!$A$3:$Q$91826,16,FALSE)</f>
        <v>0</v>
      </c>
      <c r="I50303">
        <v>10</v>
      </c>
    </row>
    <row r="50304" spans="2:9" ht="15" x14ac:dyDescent="0.25">
      <c r="B50304" t="str">
        <f t="shared" si="987"/>
        <v>Lebanon2004Ending Stocks</v>
      </c>
      <c r="C50304" s="1" t="s">
        <v>195</v>
      </c>
      <c r="D50304" s="1">
        <v>2004</v>
      </c>
      <c r="E50304" t="s">
        <v>263</v>
      </c>
      <c r="F50304" t="str">
        <f>VLOOKUP($B50304,psd_cotton!$A$3:$R$91826,18,FALSE)</f>
        <v>1000 480 lb. Bales</v>
      </c>
      <c r="G50304">
        <f>VLOOKUP($B50304,psd_cotton!$A$3:$Q$91826,16,FALSE)</f>
        <v>1</v>
      </c>
      <c r="I50304">
        <v>11</v>
      </c>
    </row>
    <row r="50305" spans="2:9" ht="15" x14ac:dyDescent="0.25">
      <c r="B50305" t="str">
        <f t="shared" si="987"/>
        <v>Lebanon2004Stocks-to-Use</v>
      </c>
      <c r="C50305" s="1" t="s">
        <v>195</v>
      </c>
      <c r="D50305" s="1">
        <v>2004</v>
      </c>
      <c r="E50305" t="s">
        <v>259</v>
      </c>
      <c r="F50305" t="str">
        <f>VLOOKUP($B50305,psd_cotton!$A$3:$R$91826,18,FALSE)</f>
        <v>%</v>
      </c>
      <c r="G50305">
        <f>VLOOKUP($B50305,psd_cotton!$A$3:$Q$91826,16,FALSE)</f>
        <v>33.33</v>
      </c>
      <c r="I50305">
        <v>12</v>
      </c>
    </row>
    <row r="50306" spans="2:9" ht="15" x14ac:dyDescent="0.25">
      <c r="B50306" t="str">
        <f t="shared" ref="B50306:B50369" si="988">CONCATENATE(C50306,D50306,E50306)</f>
        <v>Lebanon2005Area Harvested</v>
      </c>
      <c r="C50306" s="1" t="s">
        <v>195</v>
      </c>
      <c r="D50306" s="1">
        <v>2005</v>
      </c>
      <c r="E50306" t="s">
        <v>265</v>
      </c>
      <c r="F50306" t="str">
        <f>VLOOKUP($B50306,psd_cotton!$A$3:$R$91826,18,FALSE)</f>
        <v>1000 Acres</v>
      </c>
      <c r="G50306">
        <f>VLOOKUP($B50306,psd_cotton!$A$3:$Q$91826,16,FALSE)</f>
        <v>0</v>
      </c>
      <c r="I50306">
        <v>1</v>
      </c>
    </row>
    <row r="50307" spans="2:9" ht="15" x14ac:dyDescent="0.25">
      <c r="B50307" t="str">
        <f t="shared" si="988"/>
        <v>Lebanon2005Yield</v>
      </c>
      <c r="C50307" s="1" t="s">
        <v>195</v>
      </c>
      <c r="D50307" s="1">
        <v>2005</v>
      </c>
      <c r="E50307" t="s">
        <v>254</v>
      </c>
      <c r="F50307" t="str">
        <f>VLOOKUP($B50307,psd_cotton!$A$3:$R$91826,18,FALSE)</f>
        <v>Lbs/Acre</v>
      </c>
      <c r="G50307">
        <f>VLOOKUP($B50307,psd_cotton!$A$3:$Q$91826,16,FALSE)</f>
        <v>0</v>
      </c>
      <c r="I50307">
        <v>2</v>
      </c>
    </row>
    <row r="50308" spans="2:9" ht="15" x14ac:dyDescent="0.25">
      <c r="B50308" t="str">
        <f t="shared" si="988"/>
        <v>Lebanon2005Production</v>
      </c>
      <c r="C50308" s="1" t="s">
        <v>195</v>
      </c>
      <c r="D50308" s="1">
        <v>2005</v>
      </c>
      <c r="E50308" t="s">
        <v>260</v>
      </c>
      <c r="F50308" t="str">
        <f>VLOOKUP($B50308,psd_cotton!$A$3:$R$91826,18,FALSE)</f>
        <v>1000 480 lb. Bales</v>
      </c>
      <c r="G50308">
        <f>VLOOKUP($B50308,psd_cotton!$A$3:$Q$91826,16,FALSE)</f>
        <v>0</v>
      </c>
      <c r="I50308">
        <v>3</v>
      </c>
    </row>
    <row r="50309" spans="2:9" ht="15" x14ac:dyDescent="0.25">
      <c r="B50309" t="str">
        <f t="shared" si="988"/>
        <v>Lebanon2005Beginning Stocks</v>
      </c>
      <c r="C50309" s="1" t="s">
        <v>195</v>
      </c>
      <c r="D50309" s="1">
        <v>2005</v>
      </c>
      <c r="E50309" t="s">
        <v>264</v>
      </c>
      <c r="F50309" t="str">
        <f>VLOOKUP($B50309,psd_cotton!$A$3:$R$91826,18,FALSE)</f>
        <v>1000 480 lb. Bales</v>
      </c>
      <c r="G50309">
        <f>VLOOKUP($B50309,psd_cotton!$A$3:$Q$91826,16,FALSE)</f>
        <v>1</v>
      </c>
      <c r="I50309">
        <v>4</v>
      </c>
    </row>
    <row r="50310" spans="2:9" ht="15" x14ac:dyDescent="0.25">
      <c r="B50310" t="str">
        <f t="shared" si="988"/>
        <v>Lebanon2005Imports</v>
      </c>
      <c r="C50310" s="1" t="s">
        <v>195</v>
      </c>
      <c r="D50310" s="1">
        <v>2005</v>
      </c>
      <c r="E50310" t="s">
        <v>261</v>
      </c>
      <c r="F50310" t="str">
        <f>VLOOKUP($B50310,psd_cotton!$A$3:$R$91826,18,FALSE)</f>
        <v>1000 480 lb. Bales</v>
      </c>
      <c r="G50310">
        <f>VLOOKUP($B50310,psd_cotton!$A$3:$Q$91826,16,FALSE)</f>
        <v>3</v>
      </c>
      <c r="I50310">
        <v>5</v>
      </c>
    </row>
    <row r="50311" spans="2:9" ht="15" x14ac:dyDescent="0.25">
      <c r="B50311" t="str">
        <f t="shared" si="988"/>
        <v>Lebanon2005Total Supply</v>
      </c>
      <c r="C50311" s="1" t="s">
        <v>195</v>
      </c>
      <c r="D50311" s="1">
        <v>2005</v>
      </c>
      <c r="E50311" t="s">
        <v>257</v>
      </c>
      <c r="F50311" t="str">
        <f>VLOOKUP($B50311,psd_cotton!$A$3:$R$91826,18,FALSE)</f>
        <v>1000 480 lb. Bales</v>
      </c>
      <c r="G50311">
        <f>VLOOKUP($B50311,psd_cotton!$A$3:$Q$91826,16,FALSE)</f>
        <v>4</v>
      </c>
      <c r="I50311">
        <v>6</v>
      </c>
    </row>
    <row r="50312" spans="2:9" ht="15" x14ac:dyDescent="0.25">
      <c r="B50312" t="str">
        <f t="shared" si="988"/>
        <v>Lebanon2005Exports</v>
      </c>
      <c r="C50312" s="1" t="s">
        <v>195</v>
      </c>
      <c r="D50312" s="1">
        <v>2005</v>
      </c>
      <c r="E50312" t="s">
        <v>262</v>
      </c>
      <c r="F50312" t="str">
        <f>VLOOKUP($B50312,psd_cotton!$A$3:$R$91826,18,FALSE)</f>
        <v>1000 480 lb. Bales</v>
      </c>
      <c r="G50312">
        <f>VLOOKUP($B50312,psd_cotton!$A$3:$Q$91826,16,FALSE)</f>
        <v>0</v>
      </c>
      <c r="I50312">
        <v>7</v>
      </c>
    </row>
    <row r="50313" spans="2:9" ht="15" x14ac:dyDescent="0.25">
      <c r="B50313" t="str">
        <f t="shared" si="988"/>
        <v>Lebanon2005Domestic Use</v>
      </c>
      <c r="C50313" s="1" t="s">
        <v>195</v>
      </c>
      <c r="D50313" s="1">
        <v>2005</v>
      </c>
      <c r="E50313" t="s">
        <v>310</v>
      </c>
      <c r="F50313" t="str">
        <f>VLOOKUP($B50313,psd_cotton!$A$3:$R$91826,18,FALSE)</f>
        <v>1000 480 lb. Bales</v>
      </c>
      <c r="G50313">
        <f>VLOOKUP($B50313,psd_cotton!$A$3:$Q$91826,16,FALSE)</f>
        <v>3</v>
      </c>
      <c r="I50313">
        <v>8</v>
      </c>
    </row>
    <row r="50314" spans="2:9" ht="15" x14ac:dyDescent="0.25">
      <c r="B50314" t="str">
        <f t="shared" si="988"/>
        <v>Lebanon2005Total Distribution</v>
      </c>
      <c r="C50314" s="1" t="s">
        <v>195</v>
      </c>
      <c r="D50314" s="1">
        <v>2005</v>
      </c>
      <c r="E50314" t="s">
        <v>258</v>
      </c>
      <c r="F50314" t="str">
        <f>VLOOKUP($B50314,psd_cotton!$A$3:$R$91826,18,FALSE)</f>
        <v>1000 480 lb. Bales</v>
      </c>
      <c r="G50314">
        <f>VLOOKUP($B50312,psd_cotton!$A$3:$Q$91826,16,FALSE)+VLOOKUP($B50313,psd_cotton!$A$3:$Q$91826,16,FALSE)</f>
        <v>3</v>
      </c>
      <c r="I50314">
        <v>9</v>
      </c>
    </row>
    <row r="50315" spans="2:9" ht="15" x14ac:dyDescent="0.25">
      <c r="B50315" t="str">
        <f t="shared" si="988"/>
        <v>Lebanon2005Loss</v>
      </c>
      <c r="C50315" s="1" t="s">
        <v>195</v>
      </c>
      <c r="D50315" s="1">
        <v>2005</v>
      </c>
      <c r="E50315" t="s">
        <v>311</v>
      </c>
      <c r="F50315" t="str">
        <f>VLOOKUP($B50315,psd_cotton!$A$3:$R$91826,18,FALSE)</f>
        <v>1000 480 lb. Bales</v>
      </c>
      <c r="G50315">
        <f>VLOOKUP($B50315,psd_cotton!$A$3:$Q$91826,16,FALSE)</f>
        <v>0</v>
      </c>
      <c r="I50315">
        <v>10</v>
      </c>
    </row>
    <row r="50316" spans="2:9" ht="15" x14ac:dyDescent="0.25">
      <c r="B50316" t="str">
        <f t="shared" si="988"/>
        <v>Lebanon2005Ending Stocks</v>
      </c>
      <c r="C50316" s="1" t="s">
        <v>195</v>
      </c>
      <c r="D50316" s="1">
        <v>2005</v>
      </c>
      <c r="E50316" t="s">
        <v>263</v>
      </c>
      <c r="F50316" t="str">
        <f>VLOOKUP($B50316,psd_cotton!$A$3:$R$91826,18,FALSE)</f>
        <v>1000 480 lb. Bales</v>
      </c>
      <c r="G50316">
        <f>VLOOKUP($B50316,psd_cotton!$A$3:$Q$91826,16,FALSE)</f>
        <v>1</v>
      </c>
      <c r="I50316">
        <v>11</v>
      </c>
    </row>
    <row r="50317" spans="2:9" ht="15" x14ac:dyDescent="0.25">
      <c r="B50317" t="str">
        <f t="shared" si="988"/>
        <v>Lebanon2005Stocks-to-Use</v>
      </c>
      <c r="C50317" s="1" t="s">
        <v>195</v>
      </c>
      <c r="D50317" s="1">
        <v>2005</v>
      </c>
      <c r="E50317" t="s">
        <v>259</v>
      </c>
      <c r="F50317" t="str">
        <f>VLOOKUP($B50317,psd_cotton!$A$3:$R$91826,18,FALSE)</f>
        <v>%</v>
      </c>
      <c r="G50317">
        <f>VLOOKUP($B50317,psd_cotton!$A$3:$Q$91826,16,FALSE)</f>
        <v>33.33</v>
      </c>
      <c r="I50317">
        <v>12</v>
      </c>
    </row>
    <row r="50318" spans="2:9" ht="15" x14ac:dyDescent="0.25">
      <c r="B50318" t="str">
        <f t="shared" si="988"/>
        <v>Lebanon2006Area Harvested</v>
      </c>
      <c r="C50318" s="1" t="s">
        <v>195</v>
      </c>
      <c r="D50318" s="1">
        <v>2006</v>
      </c>
      <c r="E50318" t="s">
        <v>265</v>
      </c>
      <c r="F50318" t="str">
        <f>VLOOKUP($B50318,psd_cotton!$A$3:$R$91826,18,FALSE)</f>
        <v>1000 Acres</v>
      </c>
      <c r="G50318">
        <f>VLOOKUP($B50318,psd_cotton!$A$3:$Q$91826,16,FALSE)</f>
        <v>0</v>
      </c>
      <c r="I50318">
        <v>1</v>
      </c>
    </row>
    <row r="50319" spans="2:9" ht="15" x14ac:dyDescent="0.25">
      <c r="B50319" t="str">
        <f t="shared" si="988"/>
        <v>Lebanon2006Yield</v>
      </c>
      <c r="C50319" s="1" t="s">
        <v>195</v>
      </c>
      <c r="D50319" s="1">
        <v>2006</v>
      </c>
      <c r="E50319" t="s">
        <v>254</v>
      </c>
      <c r="F50319" t="str">
        <f>VLOOKUP($B50319,psd_cotton!$A$3:$R$91826,18,FALSE)</f>
        <v>Lbs/Acre</v>
      </c>
      <c r="G50319">
        <f>VLOOKUP($B50319,psd_cotton!$A$3:$Q$91826,16,FALSE)</f>
        <v>0</v>
      </c>
      <c r="I50319">
        <v>2</v>
      </c>
    </row>
    <row r="50320" spans="2:9" ht="15" x14ac:dyDescent="0.25">
      <c r="B50320" t="str">
        <f t="shared" si="988"/>
        <v>Lebanon2006Production</v>
      </c>
      <c r="C50320" s="1" t="s">
        <v>195</v>
      </c>
      <c r="D50320" s="1">
        <v>2006</v>
      </c>
      <c r="E50320" t="s">
        <v>260</v>
      </c>
      <c r="F50320" t="str">
        <f>VLOOKUP($B50320,psd_cotton!$A$3:$R$91826,18,FALSE)</f>
        <v>1000 480 lb. Bales</v>
      </c>
      <c r="G50320">
        <f>VLOOKUP($B50320,psd_cotton!$A$3:$Q$91826,16,FALSE)</f>
        <v>0</v>
      </c>
      <c r="I50320">
        <v>3</v>
      </c>
    </row>
    <row r="50321" spans="2:9" ht="15" x14ac:dyDescent="0.25">
      <c r="B50321" t="str">
        <f t="shared" si="988"/>
        <v>Lebanon2006Beginning Stocks</v>
      </c>
      <c r="C50321" s="1" t="s">
        <v>195</v>
      </c>
      <c r="D50321" s="1">
        <v>2006</v>
      </c>
      <c r="E50321" t="s">
        <v>264</v>
      </c>
      <c r="F50321" t="str">
        <f>VLOOKUP($B50321,psd_cotton!$A$3:$R$91826,18,FALSE)</f>
        <v>1000 480 lb. Bales</v>
      </c>
      <c r="G50321">
        <f>VLOOKUP($B50321,psd_cotton!$A$3:$Q$91826,16,FALSE)</f>
        <v>1</v>
      </c>
      <c r="I50321">
        <v>4</v>
      </c>
    </row>
    <row r="50322" spans="2:9" ht="15" x14ac:dyDescent="0.25">
      <c r="B50322" t="str">
        <f t="shared" si="988"/>
        <v>Lebanon2006Imports</v>
      </c>
      <c r="C50322" s="1" t="s">
        <v>195</v>
      </c>
      <c r="D50322" s="1">
        <v>2006</v>
      </c>
      <c r="E50322" t="s">
        <v>261</v>
      </c>
      <c r="F50322" t="str">
        <f>VLOOKUP($B50322,psd_cotton!$A$3:$R$91826,18,FALSE)</f>
        <v>1000 480 lb. Bales</v>
      </c>
      <c r="G50322">
        <f>VLOOKUP($B50322,psd_cotton!$A$3:$Q$91826,16,FALSE)</f>
        <v>3</v>
      </c>
      <c r="I50322">
        <v>5</v>
      </c>
    </row>
    <row r="50323" spans="2:9" ht="15" x14ac:dyDescent="0.25">
      <c r="B50323" t="str">
        <f t="shared" si="988"/>
        <v>Lebanon2006Total Supply</v>
      </c>
      <c r="C50323" s="1" t="s">
        <v>195</v>
      </c>
      <c r="D50323" s="1">
        <v>2006</v>
      </c>
      <c r="E50323" t="s">
        <v>257</v>
      </c>
      <c r="F50323" t="str">
        <f>VLOOKUP($B50323,psd_cotton!$A$3:$R$91826,18,FALSE)</f>
        <v>1000 480 lb. Bales</v>
      </c>
      <c r="G50323">
        <f>VLOOKUP($B50323,psd_cotton!$A$3:$Q$91826,16,FALSE)</f>
        <v>4</v>
      </c>
      <c r="I50323">
        <v>6</v>
      </c>
    </row>
    <row r="50324" spans="2:9" ht="15" x14ac:dyDescent="0.25">
      <c r="B50324" t="str">
        <f t="shared" si="988"/>
        <v>Lebanon2006Exports</v>
      </c>
      <c r="C50324" s="1" t="s">
        <v>195</v>
      </c>
      <c r="D50324" s="1">
        <v>2006</v>
      </c>
      <c r="E50324" t="s">
        <v>262</v>
      </c>
      <c r="F50324" t="str">
        <f>VLOOKUP($B50324,psd_cotton!$A$3:$R$91826,18,FALSE)</f>
        <v>1000 480 lb. Bales</v>
      </c>
      <c r="G50324">
        <f>VLOOKUP($B50324,psd_cotton!$A$3:$Q$91826,16,FALSE)</f>
        <v>0</v>
      </c>
      <c r="I50324">
        <v>7</v>
      </c>
    </row>
    <row r="50325" spans="2:9" ht="15" x14ac:dyDescent="0.25">
      <c r="B50325" t="str">
        <f t="shared" si="988"/>
        <v>Lebanon2006Domestic Use</v>
      </c>
      <c r="C50325" s="1" t="s">
        <v>195</v>
      </c>
      <c r="D50325" s="1">
        <v>2006</v>
      </c>
      <c r="E50325" t="s">
        <v>310</v>
      </c>
      <c r="F50325" t="str">
        <f>VLOOKUP($B50325,psd_cotton!$A$3:$R$91826,18,FALSE)</f>
        <v>1000 480 lb. Bales</v>
      </c>
      <c r="G50325">
        <f>VLOOKUP($B50325,psd_cotton!$A$3:$Q$91826,16,FALSE)</f>
        <v>3</v>
      </c>
      <c r="I50325">
        <v>8</v>
      </c>
    </row>
    <row r="50326" spans="2:9" ht="15" x14ac:dyDescent="0.25">
      <c r="B50326" t="str">
        <f t="shared" si="988"/>
        <v>Lebanon2006Total Distribution</v>
      </c>
      <c r="C50326" s="1" t="s">
        <v>195</v>
      </c>
      <c r="D50326" s="1">
        <v>2006</v>
      </c>
      <c r="E50326" t="s">
        <v>258</v>
      </c>
      <c r="F50326" t="str">
        <f>VLOOKUP($B50326,psd_cotton!$A$3:$R$91826,18,FALSE)</f>
        <v>1000 480 lb. Bales</v>
      </c>
      <c r="G50326">
        <f>VLOOKUP($B50324,psd_cotton!$A$3:$Q$91826,16,FALSE)+VLOOKUP($B50325,psd_cotton!$A$3:$Q$91826,16,FALSE)</f>
        <v>3</v>
      </c>
      <c r="I50326">
        <v>9</v>
      </c>
    </row>
    <row r="50327" spans="2:9" ht="15" x14ac:dyDescent="0.25">
      <c r="B50327" t="str">
        <f t="shared" si="988"/>
        <v>Lebanon2006Loss</v>
      </c>
      <c r="C50327" s="1" t="s">
        <v>195</v>
      </c>
      <c r="D50327" s="1">
        <v>2006</v>
      </c>
      <c r="E50327" t="s">
        <v>311</v>
      </c>
      <c r="F50327" t="str">
        <f>VLOOKUP($B50327,psd_cotton!$A$3:$R$91826,18,FALSE)</f>
        <v>1000 480 lb. Bales</v>
      </c>
      <c r="G50327">
        <f>VLOOKUP($B50327,psd_cotton!$A$3:$Q$91826,16,FALSE)</f>
        <v>0</v>
      </c>
      <c r="I50327">
        <v>10</v>
      </c>
    </row>
    <row r="50328" spans="2:9" ht="15" x14ac:dyDescent="0.25">
      <c r="B50328" t="str">
        <f t="shared" si="988"/>
        <v>Lebanon2006Ending Stocks</v>
      </c>
      <c r="C50328" s="1" t="s">
        <v>195</v>
      </c>
      <c r="D50328" s="1">
        <v>2006</v>
      </c>
      <c r="E50328" t="s">
        <v>263</v>
      </c>
      <c r="F50328" t="str">
        <f>VLOOKUP($B50328,psd_cotton!$A$3:$R$91826,18,FALSE)</f>
        <v>1000 480 lb. Bales</v>
      </c>
      <c r="G50328">
        <f>VLOOKUP($B50328,psd_cotton!$A$3:$Q$91826,16,FALSE)</f>
        <v>1</v>
      </c>
      <c r="I50328">
        <v>11</v>
      </c>
    </row>
    <row r="50329" spans="2:9" ht="15" x14ac:dyDescent="0.25">
      <c r="B50329" t="str">
        <f t="shared" si="988"/>
        <v>Lebanon2006Stocks-to-Use</v>
      </c>
      <c r="C50329" s="1" t="s">
        <v>195</v>
      </c>
      <c r="D50329" s="1">
        <v>2006</v>
      </c>
      <c r="E50329" t="s">
        <v>259</v>
      </c>
      <c r="F50329" t="str">
        <f>VLOOKUP($B50329,psd_cotton!$A$3:$R$91826,18,FALSE)</f>
        <v>%</v>
      </c>
      <c r="G50329">
        <f>VLOOKUP($B50329,psd_cotton!$A$3:$Q$91826,16,FALSE)</f>
        <v>33.33</v>
      </c>
      <c r="I50329">
        <v>12</v>
      </c>
    </row>
    <row r="50330" spans="2:9" ht="15" x14ac:dyDescent="0.25">
      <c r="B50330" t="str">
        <f t="shared" si="988"/>
        <v>Lebanon2007Area Harvested</v>
      </c>
      <c r="C50330" s="1" t="s">
        <v>195</v>
      </c>
      <c r="D50330" s="1">
        <v>2007</v>
      </c>
      <c r="E50330" t="s">
        <v>265</v>
      </c>
      <c r="F50330" t="str">
        <f>VLOOKUP($B50330,psd_cotton!$A$3:$R$91826,18,FALSE)</f>
        <v>1000 Acres</v>
      </c>
      <c r="G50330">
        <f>VLOOKUP($B50330,psd_cotton!$A$3:$Q$91826,16,FALSE)</f>
        <v>0</v>
      </c>
      <c r="I50330">
        <v>1</v>
      </c>
    </row>
    <row r="50331" spans="2:9" ht="15" x14ac:dyDescent="0.25">
      <c r="B50331" t="str">
        <f t="shared" si="988"/>
        <v>Lebanon2007Yield</v>
      </c>
      <c r="C50331" s="1" t="s">
        <v>195</v>
      </c>
      <c r="D50331" s="1">
        <v>2007</v>
      </c>
      <c r="E50331" t="s">
        <v>254</v>
      </c>
      <c r="F50331" t="str">
        <f>VLOOKUP($B50331,psd_cotton!$A$3:$R$91826,18,FALSE)</f>
        <v>Lbs/Acre</v>
      </c>
      <c r="G50331">
        <f>VLOOKUP($B50331,psd_cotton!$A$3:$Q$91826,16,FALSE)</f>
        <v>0</v>
      </c>
      <c r="I50331">
        <v>2</v>
      </c>
    </row>
    <row r="50332" spans="2:9" ht="15" x14ac:dyDescent="0.25">
      <c r="B50332" t="str">
        <f t="shared" si="988"/>
        <v>Lebanon2007Production</v>
      </c>
      <c r="C50332" s="1" t="s">
        <v>195</v>
      </c>
      <c r="D50332" s="1">
        <v>2007</v>
      </c>
      <c r="E50332" t="s">
        <v>260</v>
      </c>
      <c r="F50332" t="str">
        <f>VLOOKUP($B50332,psd_cotton!$A$3:$R$91826,18,FALSE)</f>
        <v>1000 480 lb. Bales</v>
      </c>
      <c r="G50332">
        <f>VLOOKUP($B50332,psd_cotton!$A$3:$Q$91826,16,FALSE)</f>
        <v>0</v>
      </c>
      <c r="I50332">
        <v>3</v>
      </c>
    </row>
    <row r="50333" spans="2:9" ht="15" x14ac:dyDescent="0.25">
      <c r="B50333" t="str">
        <f t="shared" si="988"/>
        <v>Lebanon2007Beginning Stocks</v>
      </c>
      <c r="C50333" s="1" t="s">
        <v>195</v>
      </c>
      <c r="D50333" s="1">
        <v>2007</v>
      </c>
      <c r="E50333" t="s">
        <v>264</v>
      </c>
      <c r="F50333" t="str">
        <f>VLOOKUP($B50333,psd_cotton!$A$3:$R$91826,18,FALSE)</f>
        <v>1000 480 lb. Bales</v>
      </c>
      <c r="G50333">
        <f>VLOOKUP($B50333,psd_cotton!$A$3:$Q$91826,16,FALSE)</f>
        <v>1</v>
      </c>
      <c r="I50333">
        <v>4</v>
      </c>
    </row>
    <row r="50334" spans="2:9" ht="15" x14ac:dyDescent="0.25">
      <c r="B50334" t="str">
        <f t="shared" si="988"/>
        <v>Lebanon2007Imports</v>
      </c>
      <c r="C50334" s="1" t="s">
        <v>195</v>
      </c>
      <c r="D50334" s="1">
        <v>2007</v>
      </c>
      <c r="E50334" t="s">
        <v>261</v>
      </c>
      <c r="F50334" t="str">
        <f>VLOOKUP($B50334,psd_cotton!$A$3:$R$91826,18,FALSE)</f>
        <v>1000 480 lb. Bales</v>
      </c>
      <c r="G50334">
        <f>VLOOKUP($B50334,psd_cotton!$A$3:$Q$91826,16,FALSE)</f>
        <v>4</v>
      </c>
      <c r="I50334">
        <v>5</v>
      </c>
    </row>
    <row r="50335" spans="2:9" ht="15" x14ac:dyDescent="0.25">
      <c r="B50335" t="str">
        <f t="shared" si="988"/>
        <v>Lebanon2007Total Supply</v>
      </c>
      <c r="C50335" s="1" t="s">
        <v>195</v>
      </c>
      <c r="D50335" s="1">
        <v>2007</v>
      </c>
      <c r="E50335" t="s">
        <v>257</v>
      </c>
      <c r="F50335" t="str">
        <f>VLOOKUP($B50335,psd_cotton!$A$3:$R$91826,18,FALSE)</f>
        <v>1000 480 lb. Bales</v>
      </c>
      <c r="G50335">
        <f>VLOOKUP($B50335,psd_cotton!$A$3:$Q$91826,16,FALSE)</f>
        <v>5</v>
      </c>
      <c r="I50335">
        <v>6</v>
      </c>
    </row>
    <row r="50336" spans="2:9" ht="15" x14ac:dyDescent="0.25">
      <c r="B50336" t="str">
        <f t="shared" si="988"/>
        <v>Lebanon2007Exports</v>
      </c>
      <c r="C50336" s="1" t="s">
        <v>195</v>
      </c>
      <c r="D50336" s="1">
        <v>2007</v>
      </c>
      <c r="E50336" t="s">
        <v>262</v>
      </c>
      <c r="F50336" t="str">
        <f>VLOOKUP($B50336,psd_cotton!$A$3:$R$91826,18,FALSE)</f>
        <v>1000 480 lb. Bales</v>
      </c>
      <c r="G50336">
        <f>VLOOKUP($B50336,psd_cotton!$A$3:$Q$91826,16,FALSE)</f>
        <v>0</v>
      </c>
      <c r="I50336">
        <v>7</v>
      </c>
    </row>
    <row r="50337" spans="2:9" ht="15" x14ac:dyDescent="0.25">
      <c r="B50337" t="str">
        <f t="shared" si="988"/>
        <v>Lebanon2007Domestic Use</v>
      </c>
      <c r="C50337" s="1" t="s">
        <v>195</v>
      </c>
      <c r="D50337" s="1">
        <v>2007</v>
      </c>
      <c r="E50337" t="s">
        <v>310</v>
      </c>
      <c r="F50337" t="str">
        <f>VLOOKUP($B50337,psd_cotton!$A$3:$R$91826,18,FALSE)</f>
        <v>1000 480 lb. Bales</v>
      </c>
      <c r="G50337">
        <f>VLOOKUP($B50337,psd_cotton!$A$3:$Q$91826,16,FALSE)</f>
        <v>4</v>
      </c>
      <c r="I50337">
        <v>8</v>
      </c>
    </row>
    <row r="50338" spans="2:9" ht="15" x14ac:dyDescent="0.25">
      <c r="B50338" t="str">
        <f t="shared" si="988"/>
        <v>Lebanon2007Total Distribution</v>
      </c>
      <c r="C50338" s="1" t="s">
        <v>195</v>
      </c>
      <c r="D50338" s="1">
        <v>2007</v>
      </c>
      <c r="E50338" t="s">
        <v>258</v>
      </c>
      <c r="F50338" t="str">
        <f>VLOOKUP($B50338,psd_cotton!$A$3:$R$91826,18,FALSE)</f>
        <v>1000 480 lb. Bales</v>
      </c>
      <c r="G50338">
        <f>VLOOKUP($B50336,psd_cotton!$A$3:$Q$91826,16,FALSE)+VLOOKUP($B50337,psd_cotton!$A$3:$Q$91826,16,FALSE)</f>
        <v>4</v>
      </c>
      <c r="I50338">
        <v>9</v>
      </c>
    </row>
    <row r="50339" spans="2:9" ht="15" x14ac:dyDescent="0.25">
      <c r="B50339" t="str">
        <f t="shared" si="988"/>
        <v>Lebanon2007Loss</v>
      </c>
      <c r="C50339" s="1" t="s">
        <v>195</v>
      </c>
      <c r="D50339" s="1">
        <v>2007</v>
      </c>
      <c r="E50339" t="s">
        <v>311</v>
      </c>
      <c r="F50339" t="str">
        <f>VLOOKUP($B50339,psd_cotton!$A$3:$R$91826,18,FALSE)</f>
        <v>1000 480 lb. Bales</v>
      </c>
      <c r="G50339">
        <f>VLOOKUP($B50339,psd_cotton!$A$3:$Q$91826,16,FALSE)</f>
        <v>0</v>
      </c>
      <c r="I50339">
        <v>10</v>
      </c>
    </row>
    <row r="50340" spans="2:9" ht="15" x14ac:dyDescent="0.25">
      <c r="B50340" t="str">
        <f t="shared" si="988"/>
        <v>Lebanon2007Ending Stocks</v>
      </c>
      <c r="C50340" s="1" t="s">
        <v>195</v>
      </c>
      <c r="D50340" s="1">
        <v>2007</v>
      </c>
      <c r="E50340" t="s">
        <v>263</v>
      </c>
      <c r="F50340" t="str">
        <f>VLOOKUP($B50340,psd_cotton!$A$3:$R$91826,18,FALSE)</f>
        <v>1000 480 lb. Bales</v>
      </c>
      <c r="G50340">
        <f>VLOOKUP($B50340,psd_cotton!$A$3:$Q$91826,16,FALSE)</f>
        <v>1</v>
      </c>
      <c r="I50340">
        <v>11</v>
      </c>
    </row>
    <row r="50341" spans="2:9" ht="15" x14ac:dyDescent="0.25">
      <c r="B50341" t="str">
        <f t="shared" si="988"/>
        <v>Lebanon2007Stocks-to-Use</v>
      </c>
      <c r="C50341" s="1" t="s">
        <v>195</v>
      </c>
      <c r="D50341" s="1">
        <v>2007</v>
      </c>
      <c r="E50341" t="s">
        <v>259</v>
      </c>
      <c r="F50341" t="str">
        <f>VLOOKUP($B50341,psd_cotton!$A$3:$R$91826,18,FALSE)</f>
        <v>%</v>
      </c>
      <c r="G50341">
        <f>VLOOKUP($B50341,psd_cotton!$A$3:$Q$91826,16,FALSE)</f>
        <v>25</v>
      </c>
      <c r="I50341">
        <v>12</v>
      </c>
    </row>
    <row r="50342" spans="2:9" ht="15" x14ac:dyDescent="0.25">
      <c r="B50342" t="str">
        <f t="shared" si="988"/>
        <v>Lebanon2008Area Harvested</v>
      </c>
      <c r="C50342" s="1" t="s">
        <v>195</v>
      </c>
      <c r="D50342" s="1">
        <v>2008</v>
      </c>
      <c r="E50342" t="s">
        <v>265</v>
      </c>
      <c r="F50342" t="str">
        <f>VLOOKUP($B50342,psd_cotton!$A$3:$R$91826,18,FALSE)</f>
        <v>1000 Acres</v>
      </c>
      <c r="G50342">
        <f>VLOOKUP($B50342,psd_cotton!$A$3:$Q$91826,16,FALSE)</f>
        <v>0</v>
      </c>
      <c r="I50342">
        <v>1</v>
      </c>
    </row>
    <row r="50343" spans="2:9" ht="15" x14ac:dyDescent="0.25">
      <c r="B50343" t="str">
        <f t="shared" si="988"/>
        <v>Lebanon2008Yield</v>
      </c>
      <c r="C50343" s="1" t="s">
        <v>195</v>
      </c>
      <c r="D50343" s="1">
        <v>2008</v>
      </c>
      <c r="E50343" t="s">
        <v>254</v>
      </c>
      <c r="F50343" t="str">
        <f>VLOOKUP($B50343,psd_cotton!$A$3:$R$91826,18,FALSE)</f>
        <v>Lbs/Acre</v>
      </c>
      <c r="G50343">
        <f>VLOOKUP($B50343,psd_cotton!$A$3:$Q$91826,16,FALSE)</f>
        <v>0</v>
      </c>
      <c r="I50343">
        <v>2</v>
      </c>
    </row>
    <row r="50344" spans="2:9" ht="15" x14ac:dyDescent="0.25">
      <c r="B50344" t="str">
        <f t="shared" si="988"/>
        <v>Lebanon2008Production</v>
      </c>
      <c r="C50344" s="1" t="s">
        <v>195</v>
      </c>
      <c r="D50344" s="1">
        <v>2008</v>
      </c>
      <c r="E50344" t="s">
        <v>260</v>
      </c>
      <c r="F50344" t="str">
        <f>VLOOKUP($B50344,psd_cotton!$A$3:$R$91826,18,FALSE)</f>
        <v>1000 480 lb. Bales</v>
      </c>
      <c r="G50344">
        <f>VLOOKUP($B50344,psd_cotton!$A$3:$Q$91826,16,FALSE)</f>
        <v>0</v>
      </c>
      <c r="I50344">
        <v>3</v>
      </c>
    </row>
    <row r="50345" spans="2:9" ht="15" x14ac:dyDescent="0.25">
      <c r="B50345" t="str">
        <f t="shared" si="988"/>
        <v>Lebanon2008Beginning Stocks</v>
      </c>
      <c r="C50345" s="1" t="s">
        <v>195</v>
      </c>
      <c r="D50345" s="1">
        <v>2008</v>
      </c>
      <c r="E50345" t="s">
        <v>264</v>
      </c>
      <c r="F50345" t="str">
        <f>VLOOKUP($B50345,psd_cotton!$A$3:$R$91826,18,FALSE)</f>
        <v>1000 480 lb. Bales</v>
      </c>
      <c r="G50345">
        <f>VLOOKUP($B50345,psd_cotton!$A$3:$Q$91826,16,FALSE)</f>
        <v>1</v>
      </c>
      <c r="I50345">
        <v>4</v>
      </c>
    </row>
    <row r="50346" spans="2:9" ht="15" x14ac:dyDescent="0.25">
      <c r="B50346" t="str">
        <f t="shared" si="988"/>
        <v>Lebanon2008Imports</v>
      </c>
      <c r="C50346" s="1" t="s">
        <v>195</v>
      </c>
      <c r="D50346" s="1">
        <v>2008</v>
      </c>
      <c r="E50346" t="s">
        <v>261</v>
      </c>
      <c r="F50346" t="str">
        <f>VLOOKUP($B50346,psd_cotton!$A$3:$R$91826,18,FALSE)</f>
        <v>1000 480 lb. Bales</v>
      </c>
      <c r="G50346">
        <f>VLOOKUP($B50346,psd_cotton!$A$3:$Q$91826,16,FALSE)</f>
        <v>5</v>
      </c>
      <c r="I50346">
        <v>5</v>
      </c>
    </row>
    <row r="50347" spans="2:9" ht="15" x14ac:dyDescent="0.25">
      <c r="B50347" t="str">
        <f t="shared" si="988"/>
        <v>Lebanon2008Total Supply</v>
      </c>
      <c r="C50347" s="1" t="s">
        <v>195</v>
      </c>
      <c r="D50347" s="1">
        <v>2008</v>
      </c>
      <c r="E50347" t="s">
        <v>257</v>
      </c>
      <c r="F50347" t="str">
        <f>VLOOKUP($B50347,psd_cotton!$A$3:$R$91826,18,FALSE)</f>
        <v>1000 480 lb. Bales</v>
      </c>
      <c r="G50347">
        <f>VLOOKUP($B50347,psd_cotton!$A$3:$Q$91826,16,FALSE)</f>
        <v>6</v>
      </c>
      <c r="I50347">
        <v>6</v>
      </c>
    </row>
    <row r="50348" spans="2:9" ht="15" x14ac:dyDescent="0.25">
      <c r="B50348" t="str">
        <f t="shared" si="988"/>
        <v>Lebanon2008Exports</v>
      </c>
      <c r="C50348" s="1" t="s">
        <v>195</v>
      </c>
      <c r="D50348" s="1">
        <v>2008</v>
      </c>
      <c r="E50348" t="s">
        <v>262</v>
      </c>
      <c r="F50348" t="str">
        <f>VLOOKUP($B50348,psd_cotton!$A$3:$R$91826,18,FALSE)</f>
        <v>1000 480 lb. Bales</v>
      </c>
      <c r="G50348">
        <f>VLOOKUP($B50348,psd_cotton!$A$3:$Q$91826,16,FALSE)</f>
        <v>0</v>
      </c>
      <c r="I50348">
        <v>7</v>
      </c>
    </row>
    <row r="50349" spans="2:9" ht="15" x14ac:dyDescent="0.25">
      <c r="B50349" t="str">
        <f t="shared" si="988"/>
        <v>Lebanon2008Domestic Use</v>
      </c>
      <c r="C50349" s="1" t="s">
        <v>195</v>
      </c>
      <c r="D50349" s="1">
        <v>2008</v>
      </c>
      <c r="E50349" t="s">
        <v>310</v>
      </c>
      <c r="F50349" t="str">
        <f>VLOOKUP($B50349,psd_cotton!$A$3:$R$91826,18,FALSE)</f>
        <v>1000 480 lb. Bales</v>
      </c>
      <c r="G50349">
        <f>VLOOKUP($B50349,psd_cotton!$A$3:$Q$91826,16,FALSE)</f>
        <v>5</v>
      </c>
      <c r="I50349">
        <v>8</v>
      </c>
    </row>
    <row r="50350" spans="2:9" ht="15" x14ac:dyDescent="0.25">
      <c r="B50350" t="str">
        <f t="shared" si="988"/>
        <v>Lebanon2008Total Distribution</v>
      </c>
      <c r="C50350" s="1" t="s">
        <v>195</v>
      </c>
      <c r="D50350" s="1">
        <v>2008</v>
      </c>
      <c r="E50350" t="s">
        <v>258</v>
      </c>
      <c r="F50350" t="str">
        <f>VLOOKUP($B50350,psd_cotton!$A$3:$R$91826,18,FALSE)</f>
        <v>1000 480 lb. Bales</v>
      </c>
      <c r="G50350">
        <f>VLOOKUP($B50348,psd_cotton!$A$3:$Q$91826,16,FALSE)+VLOOKUP($B50349,psd_cotton!$A$3:$Q$91826,16,FALSE)</f>
        <v>5</v>
      </c>
      <c r="I50350">
        <v>9</v>
      </c>
    </row>
    <row r="50351" spans="2:9" ht="15" x14ac:dyDescent="0.25">
      <c r="B50351" t="str">
        <f t="shared" si="988"/>
        <v>Lebanon2008Loss</v>
      </c>
      <c r="C50351" s="1" t="s">
        <v>195</v>
      </c>
      <c r="D50351" s="1">
        <v>2008</v>
      </c>
      <c r="E50351" t="s">
        <v>311</v>
      </c>
      <c r="F50351" t="str">
        <f>VLOOKUP($B50351,psd_cotton!$A$3:$R$91826,18,FALSE)</f>
        <v>1000 480 lb. Bales</v>
      </c>
      <c r="G50351">
        <f>VLOOKUP($B50351,psd_cotton!$A$3:$Q$91826,16,FALSE)</f>
        <v>0</v>
      </c>
      <c r="I50351">
        <v>10</v>
      </c>
    </row>
    <row r="50352" spans="2:9" ht="15" x14ac:dyDescent="0.25">
      <c r="B50352" t="str">
        <f t="shared" si="988"/>
        <v>Lebanon2008Ending Stocks</v>
      </c>
      <c r="C50352" s="1" t="s">
        <v>195</v>
      </c>
      <c r="D50352" s="1">
        <v>2008</v>
      </c>
      <c r="E50352" t="s">
        <v>263</v>
      </c>
      <c r="F50352" t="str">
        <f>VLOOKUP($B50352,psd_cotton!$A$3:$R$91826,18,FALSE)</f>
        <v>1000 480 lb. Bales</v>
      </c>
      <c r="G50352">
        <f>VLOOKUP($B50352,psd_cotton!$A$3:$Q$91826,16,FALSE)</f>
        <v>1</v>
      </c>
      <c r="I50352">
        <v>11</v>
      </c>
    </row>
    <row r="50353" spans="2:9" ht="15" x14ac:dyDescent="0.25">
      <c r="B50353" t="str">
        <f t="shared" si="988"/>
        <v>Lebanon2008Stocks-to-Use</v>
      </c>
      <c r="C50353" s="1" t="s">
        <v>195</v>
      </c>
      <c r="D50353" s="1">
        <v>2008</v>
      </c>
      <c r="E50353" t="s">
        <v>259</v>
      </c>
      <c r="F50353" t="str">
        <f>VLOOKUP($B50353,psd_cotton!$A$3:$R$91826,18,FALSE)</f>
        <v>%</v>
      </c>
      <c r="G50353">
        <f>VLOOKUP($B50353,psd_cotton!$A$3:$Q$91826,16,FALSE)</f>
        <v>20</v>
      </c>
      <c r="I50353">
        <v>12</v>
      </c>
    </row>
    <row r="50354" spans="2:9" ht="15" x14ac:dyDescent="0.25">
      <c r="B50354" t="str">
        <f t="shared" si="988"/>
        <v>Lebanon2009Area Harvested</v>
      </c>
      <c r="C50354" s="1" t="s">
        <v>195</v>
      </c>
      <c r="D50354" s="1">
        <v>2009</v>
      </c>
      <c r="E50354" t="s">
        <v>265</v>
      </c>
      <c r="F50354" t="str">
        <f>VLOOKUP($B50354,psd_cotton!$A$3:$R$91826,18,FALSE)</f>
        <v>1000 Acres</v>
      </c>
      <c r="G50354">
        <f>VLOOKUP($B50354,psd_cotton!$A$3:$Q$91826,16,FALSE)</f>
        <v>0</v>
      </c>
      <c r="I50354">
        <v>1</v>
      </c>
    </row>
    <row r="50355" spans="2:9" ht="15" x14ac:dyDescent="0.25">
      <c r="B50355" t="str">
        <f t="shared" si="988"/>
        <v>Lebanon2009Yield</v>
      </c>
      <c r="C50355" s="1" t="s">
        <v>195</v>
      </c>
      <c r="D50355" s="1">
        <v>2009</v>
      </c>
      <c r="E50355" t="s">
        <v>254</v>
      </c>
      <c r="F50355" t="str">
        <f>VLOOKUP($B50355,psd_cotton!$A$3:$R$91826,18,FALSE)</f>
        <v>Lbs/Acre</v>
      </c>
      <c r="G50355">
        <f>VLOOKUP($B50355,psd_cotton!$A$3:$Q$91826,16,FALSE)</f>
        <v>0</v>
      </c>
      <c r="I50355">
        <v>2</v>
      </c>
    </row>
    <row r="50356" spans="2:9" ht="15" x14ac:dyDescent="0.25">
      <c r="B50356" t="str">
        <f t="shared" si="988"/>
        <v>Lebanon2009Production</v>
      </c>
      <c r="C50356" s="1" t="s">
        <v>195</v>
      </c>
      <c r="D50356" s="1">
        <v>2009</v>
      </c>
      <c r="E50356" t="s">
        <v>260</v>
      </c>
      <c r="F50356" t="str">
        <f>VLOOKUP($B50356,psd_cotton!$A$3:$R$91826,18,FALSE)</f>
        <v>1000 480 lb. Bales</v>
      </c>
      <c r="G50356">
        <f>VLOOKUP($B50356,psd_cotton!$A$3:$Q$91826,16,FALSE)</f>
        <v>0</v>
      </c>
      <c r="I50356">
        <v>3</v>
      </c>
    </row>
    <row r="50357" spans="2:9" ht="15" x14ac:dyDescent="0.25">
      <c r="B50357" t="str">
        <f t="shared" si="988"/>
        <v>Lebanon2009Beginning Stocks</v>
      </c>
      <c r="C50357" s="1" t="s">
        <v>195</v>
      </c>
      <c r="D50357" s="1">
        <v>2009</v>
      </c>
      <c r="E50357" t="s">
        <v>264</v>
      </c>
      <c r="F50357" t="str">
        <f>VLOOKUP($B50357,psd_cotton!$A$3:$R$91826,18,FALSE)</f>
        <v>1000 480 lb. Bales</v>
      </c>
      <c r="G50357">
        <f>VLOOKUP($B50357,psd_cotton!$A$3:$Q$91826,16,FALSE)</f>
        <v>1</v>
      </c>
      <c r="I50357">
        <v>4</v>
      </c>
    </row>
    <row r="50358" spans="2:9" ht="15" x14ac:dyDescent="0.25">
      <c r="B50358" t="str">
        <f t="shared" si="988"/>
        <v>Lebanon2009Imports</v>
      </c>
      <c r="C50358" s="1" t="s">
        <v>195</v>
      </c>
      <c r="D50358" s="1">
        <v>2009</v>
      </c>
      <c r="E50358" t="s">
        <v>261</v>
      </c>
      <c r="F50358" t="str">
        <f>VLOOKUP($B50358,psd_cotton!$A$3:$R$91826,18,FALSE)</f>
        <v>1000 480 lb. Bales</v>
      </c>
      <c r="G50358">
        <f>VLOOKUP($B50358,psd_cotton!$A$3:$Q$91826,16,FALSE)</f>
        <v>5</v>
      </c>
      <c r="I50358">
        <v>5</v>
      </c>
    </row>
    <row r="50359" spans="2:9" ht="15" x14ac:dyDescent="0.25">
      <c r="B50359" t="str">
        <f t="shared" si="988"/>
        <v>Lebanon2009Total Supply</v>
      </c>
      <c r="C50359" s="1" t="s">
        <v>195</v>
      </c>
      <c r="D50359" s="1">
        <v>2009</v>
      </c>
      <c r="E50359" t="s">
        <v>257</v>
      </c>
      <c r="F50359" t="str">
        <f>VLOOKUP($B50359,psd_cotton!$A$3:$R$91826,18,FALSE)</f>
        <v>1000 480 lb. Bales</v>
      </c>
      <c r="G50359">
        <f>VLOOKUP($B50359,psd_cotton!$A$3:$Q$91826,16,FALSE)</f>
        <v>6</v>
      </c>
      <c r="I50359">
        <v>6</v>
      </c>
    </row>
    <row r="50360" spans="2:9" ht="15" x14ac:dyDescent="0.25">
      <c r="B50360" t="str">
        <f t="shared" si="988"/>
        <v>Lebanon2009Exports</v>
      </c>
      <c r="C50360" s="1" t="s">
        <v>195</v>
      </c>
      <c r="D50360" s="1">
        <v>2009</v>
      </c>
      <c r="E50360" t="s">
        <v>262</v>
      </c>
      <c r="F50360" t="str">
        <f>VLOOKUP($B50360,psd_cotton!$A$3:$R$91826,18,FALSE)</f>
        <v>1000 480 lb. Bales</v>
      </c>
      <c r="G50360">
        <f>VLOOKUP($B50360,psd_cotton!$A$3:$Q$91826,16,FALSE)</f>
        <v>0</v>
      </c>
      <c r="I50360">
        <v>7</v>
      </c>
    </row>
    <row r="50361" spans="2:9" ht="15" x14ac:dyDescent="0.25">
      <c r="B50361" t="str">
        <f t="shared" si="988"/>
        <v>Lebanon2009Domestic Use</v>
      </c>
      <c r="C50361" s="1" t="s">
        <v>195</v>
      </c>
      <c r="D50361" s="1">
        <v>2009</v>
      </c>
      <c r="E50361" t="s">
        <v>310</v>
      </c>
      <c r="F50361" t="str">
        <f>VLOOKUP($B50361,psd_cotton!$A$3:$R$91826,18,FALSE)</f>
        <v>1000 480 lb. Bales</v>
      </c>
      <c r="G50361">
        <f>VLOOKUP($B50361,psd_cotton!$A$3:$Q$91826,16,FALSE)</f>
        <v>5</v>
      </c>
      <c r="I50361">
        <v>8</v>
      </c>
    </row>
    <row r="50362" spans="2:9" ht="15" x14ac:dyDescent="0.25">
      <c r="B50362" t="str">
        <f t="shared" si="988"/>
        <v>Lebanon2009Total Distribution</v>
      </c>
      <c r="C50362" s="1" t="s">
        <v>195</v>
      </c>
      <c r="D50362" s="1">
        <v>2009</v>
      </c>
      <c r="E50362" t="s">
        <v>258</v>
      </c>
      <c r="F50362" t="str">
        <f>VLOOKUP($B50362,psd_cotton!$A$3:$R$91826,18,FALSE)</f>
        <v>1000 480 lb. Bales</v>
      </c>
      <c r="G50362">
        <f>VLOOKUP($B50360,psd_cotton!$A$3:$Q$91826,16,FALSE)+VLOOKUP($B50361,psd_cotton!$A$3:$Q$91826,16,FALSE)</f>
        <v>5</v>
      </c>
      <c r="I50362">
        <v>9</v>
      </c>
    </row>
    <row r="50363" spans="2:9" ht="15" x14ac:dyDescent="0.25">
      <c r="B50363" t="str">
        <f t="shared" si="988"/>
        <v>Lebanon2009Loss</v>
      </c>
      <c r="C50363" s="1" t="s">
        <v>195</v>
      </c>
      <c r="D50363" s="1">
        <v>2009</v>
      </c>
      <c r="E50363" t="s">
        <v>311</v>
      </c>
      <c r="F50363" t="str">
        <f>VLOOKUP($B50363,psd_cotton!$A$3:$R$91826,18,FALSE)</f>
        <v>1000 480 lb. Bales</v>
      </c>
      <c r="G50363">
        <f>VLOOKUP($B50363,psd_cotton!$A$3:$Q$91826,16,FALSE)</f>
        <v>0</v>
      </c>
      <c r="I50363">
        <v>10</v>
      </c>
    </row>
    <row r="50364" spans="2:9" ht="15" x14ac:dyDescent="0.25">
      <c r="B50364" t="str">
        <f t="shared" si="988"/>
        <v>Lebanon2009Ending Stocks</v>
      </c>
      <c r="C50364" s="1" t="s">
        <v>195</v>
      </c>
      <c r="D50364" s="1">
        <v>2009</v>
      </c>
      <c r="E50364" t="s">
        <v>263</v>
      </c>
      <c r="F50364" t="str">
        <f>VLOOKUP($B50364,psd_cotton!$A$3:$R$91826,18,FALSE)</f>
        <v>1000 480 lb. Bales</v>
      </c>
      <c r="G50364">
        <f>VLOOKUP($B50364,psd_cotton!$A$3:$Q$91826,16,FALSE)</f>
        <v>1</v>
      </c>
      <c r="I50364">
        <v>11</v>
      </c>
    </row>
    <row r="50365" spans="2:9" ht="15" x14ac:dyDescent="0.25">
      <c r="B50365" t="str">
        <f t="shared" si="988"/>
        <v>Lebanon2009Stocks-to-Use</v>
      </c>
      <c r="C50365" s="1" t="s">
        <v>195</v>
      </c>
      <c r="D50365" s="1">
        <v>2009</v>
      </c>
      <c r="E50365" t="s">
        <v>259</v>
      </c>
      <c r="F50365" t="str">
        <f>VLOOKUP($B50365,psd_cotton!$A$3:$R$91826,18,FALSE)</f>
        <v>%</v>
      </c>
      <c r="G50365">
        <f>VLOOKUP($B50365,psd_cotton!$A$3:$Q$91826,16,FALSE)</f>
        <v>20</v>
      </c>
      <c r="I50365">
        <v>12</v>
      </c>
    </row>
    <row r="50366" spans="2:9" ht="15" x14ac:dyDescent="0.25">
      <c r="B50366" t="str">
        <f t="shared" si="988"/>
        <v>Lebanon2010Area Harvested</v>
      </c>
      <c r="C50366" s="1" t="s">
        <v>195</v>
      </c>
      <c r="D50366" s="1">
        <v>2010</v>
      </c>
      <c r="E50366" t="s">
        <v>265</v>
      </c>
      <c r="F50366" t="str">
        <f>VLOOKUP($B50366,psd_cotton!$A$3:$R$91826,18,FALSE)</f>
        <v>1000 Acres</v>
      </c>
      <c r="G50366">
        <f>VLOOKUP($B50366,psd_cotton!$A$3:$Q$91826,16,FALSE)</f>
        <v>0</v>
      </c>
      <c r="I50366">
        <v>1</v>
      </c>
    </row>
    <row r="50367" spans="2:9" ht="15" x14ac:dyDescent="0.25">
      <c r="B50367" t="str">
        <f t="shared" si="988"/>
        <v>Lebanon2010Yield</v>
      </c>
      <c r="C50367" s="1" t="s">
        <v>195</v>
      </c>
      <c r="D50367" s="1">
        <v>2010</v>
      </c>
      <c r="E50367" t="s">
        <v>254</v>
      </c>
      <c r="F50367" t="str">
        <f>VLOOKUP($B50367,psd_cotton!$A$3:$R$91826,18,FALSE)</f>
        <v>Lbs/Acre</v>
      </c>
      <c r="G50367">
        <f>VLOOKUP($B50367,psd_cotton!$A$3:$Q$91826,16,FALSE)</f>
        <v>0</v>
      </c>
      <c r="I50367">
        <v>2</v>
      </c>
    </row>
    <row r="50368" spans="2:9" ht="15" x14ac:dyDescent="0.25">
      <c r="B50368" t="str">
        <f t="shared" si="988"/>
        <v>Lebanon2010Production</v>
      </c>
      <c r="C50368" s="1" t="s">
        <v>195</v>
      </c>
      <c r="D50368" s="1">
        <v>2010</v>
      </c>
      <c r="E50368" t="s">
        <v>260</v>
      </c>
      <c r="F50368" t="str">
        <f>VLOOKUP($B50368,psd_cotton!$A$3:$R$91826,18,FALSE)</f>
        <v>1000 480 lb. Bales</v>
      </c>
      <c r="G50368">
        <f>VLOOKUP($B50368,psd_cotton!$A$3:$Q$91826,16,FALSE)</f>
        <v>0</v>
      </c>
      <c r="I50368">
        <v>3</v>
      </c>
    </row>
    <row r="50369" spans="2:9" ht="15" x14ac:dyDescent="0.25">
      <c r="B50369" t="str">
        <f t="shared" si="988"/>
        <v>Lebanon2010Beginning Stocks</v>
      </c>
      <c r="C50369" s="1" t="s">
        <v>195</v>
      </c>
      <c r="D50369" s="1">
        <v>2010</v>
      </c>
      <c r="E50369" t="s">
        <v>264</v>
      </c>
      <c r="F50369" t="str">
        <f>VLOOKUP($B50369,psd_cotton!$A$3:$R$91826,18,FALSE)</f>
        <v>1000 480 lb. Bales</v>
      </c>
      <c r="G50369">
        <f>VLOOKUP($B50369,psd_cotton!$A$3:$Q$91826,16,FALSE)</f>
        <v>1</v>
      </c>
      <c r="I50369">
        <v>4</v>
      </c>
    </row>
    <row r="50370" spans="2:9" ht="15" x14ac:dyDescent="0.25">
      <c r="B50370" t="str">
        <f t="shared" ref="B50370:B50433" si="989">CONCATENATE(C50370,D50370,E50370)</f>
        <v>Lebanon2010Imports</v>
      </c>
      <c r="C50370" s="1" t="s">
        <v>195</v>
      </c>
      <c r="D50370" s="1">
        <v>2010</v>
      </c>
      <c r="E50370" t="s">
        <v>261</v>
      </c>
      <c r="F50370" t="str">
        <f>VLOOKUP($B50370,psd_cotton!$A$3:$R$91826,18,FALSE)</f>
        <v>1000 480 lb. Bales</v>
      </c>
      <c r="G50370">
        <f>VLOOKUP($B50370,psd_cotton!$A$3:$Q$91826,16,FALSE)</f>
        <v>5</v>
      </c>
      <c r="I50370">
        <v>5</v>
      </c>
    </row>
    <row r="50371" spans="2:9" ht="15" x14ac:dyDescent="0.25">
      <c r="B50371" t="str">
        <f t="shared" si="989"/>
        <v>Lebanon2010Total Supply</v>
      </c>
      <c r="C50371" s="1" t="s">
        <v>195</v>
      </c>
      <c r="D50371" s="1">
        <v>2010</v>
      </c>
      <c r="E50371" t="s">
        <v>257</v>
      </c>
      <c r="F50371" t="str">
        <f>VLOOKUP($B50371,psd_cotton!$A$3:$R$91826,18,FALSE)</f>
        <v>1000 480 lb. Bales</v>
      </c>
      <c r="G50371">
        <f>VLOOKUP($B50371,psd_cotton!$A$3:$Q$91826,16,FALSE)</f>
        <v>6</v>
      </c>
      <c r="I50371">
        <v>6</v>
      </c>
    </row>
    <row r="50372" spans="2:9" ht="15" x14ac:dyDescent="0.25">
      <c r="B50372" t="str">
        <f t="shared" si="989"/>
        <v>Lebanon2010Exports</v>
      </c>
      <c r="C50372" s="1" t="s">
        <v>195</v>
      </c>
      <c r="D50372" s="1">
        <v>2010</v>
      </c>
      <c r="E50372" t="s">
        <v>262</v>
      </c>
      <c r="F50372" t="str">
        <f>VLOOKUP($B50372,psd_cotton!$A$3:$R$91826,18,FALSE)</f>
        <v>1000 480 lb. Bales</v>
      </c>
      <c r="G50372">
        <f>VLOOKUP($B50372,psd_cotton!$A$3:$Q$91826,16,FALSE)</f>
        <v>0</v>
      </c>
      <c r="I50372">
        <v>7</v>
      </c>
    </row>
    <row r="50373" spans="2:9" ht="15" x14ac:dyDescent="0.25">
      <c r="B50373" t="str">
        <f t="shared" si="989"/>
        <v>Lebanon2010Domestic Use</v>
      </c>
      <c r="C50373" s="1" t="s">
        <v>195</v>
      </c>
      <c r="D50373" s="1">
        <v>2010</v>
      </c>
      <c r="E50373" t="s">
        <v>310</v>
      </c>
      <c r="F50373" t="str">
        <f>VLOOKUP($B50373,psd_cotton!$A$3:$R$91826,18,FALSE)</f>
        <v>1000 480 lb. Bales</v>
      </c>
      <c r="G50373">
        <f>VLOOKUP($B50373,psd_cotton!$A$3:$Q$91826,16,FALSE)</f>
        <v>5</v>
      </c>
      <c r="I50373">
        <v>8</v>
      </c>
    </row>
    <row r="50374" spans="2:9" ht="15" x14ac:dyDescent="0.25">
      <c r="B50374" t="str">
        <f t="shared" si="989"/>
        <v>Lebanon2010Total Distribution</v>
      </c>
      <c r="C50374" s="1" t="s">
        <v>195</v>
      </c>
      <c r="D50374" s="1">
        <v>2010</v>
      </c>
      <c r="E50374" t="s">
        <v>258</v>
      </c>
      <c r="F50374" t="str">
        <f>VLOOKUP($B50374,psd_cotton!$A$3:$R$91826,18,FALSE)</f>
        <v>1000 480 lb. Bales</v>
      </c>
      <c r="G50374">
        <f>VLOOKUP($B50372,psd_cotton!$A$3:$Q$91826,16,FALSE)+VLOOKUP($B50373,psd_cotton!$A$3:$Q$91826,16,FALSE)</f>
        <v>5</v>
      </c>
      <c r="I50374">
        <v>9</v>
      </c>
    </row>
    <row r="50375" spans="2:9" ht="15" x14ac:dyDescent="0.25">
      <c r="B50375" t="str">
        <f t="shared" si="989"/>
        <v>Lebanon2010Loss</v>
      </c>
      <c r="C50375" s="1" t="s">
        <v>195</v>
      </c>
      <c r="D50375" s="1">
        <v>2010</v>
      </c>
      <c r="E50375" t="s">
        <v>311</v>
      </c>
      <c r="F50375" t="str">
        <f>VLOOKUP($B50375,psd_cotton!$A$3:$R$91826,18,FALSE)</f>
        <v>1000 480 lb. Bales</v>
      </c>
      <c r="G50375">
        <f>VLOOKUP($B50375,psd_cotton!$A$3:$Q$91826,16,FALSE)</f>
        <v>0</v>
      </c>
      <c r="I50375">
        <v>10</v>
      </c>
    </row>
    <row r="50376" spans="2:9" ht="15" x14ac:dyDescent="0.25">
      <c r="B50376" t="str">
        <f t="shared" si="989"/>
        <v>Lebanon2010Ending Stocks</v>
      </c>
      <c r="C50376" s="1" t="s">
        <v>195</v>
      </c>
      <c r="D50376" s="1">
        <v>2010</v>
      </c>
      <c r="E50376" t="s">
        <v>263</v>
      </c>
      <c r="F50376" t="str">
        <f>VLOOKUP($B50376,psd_cotton!$A$3:$R$91826,18,FALSE)</f>
        <v>1000 480 lb. Bales</v>
      </c>
      <c r="G50376">
        <f>VLOOKUP($B50376,psd_cotton!$A$3:$Q$91826,16,FALSE)</f>
        <v>1</v>
      </c>
      <c r="I50376">
        <v>11</v>
      </c>
    </row>
    <row r="50377" spans="2:9" ht="15" x14ac:dyDescent="0.25">
      <c r="B50377" t="str">
        <f t="shared" si="989"/>
        <v>Lebanon2010Stocks-to-Use</v>
      </c>
      <c r="C50377" s="1" t="s">
        <v>195</v>
      </c>
      <c r="D50377" s="1">
        <v>2010</v>
      </c>
      <c r="E50377" t="s">
        <v>259</v>
      </c>
      <c r="F50377" t="str">
        <f>VLOOKUP($B50377,psd_cotton!$A$3:$R$91826,18,FALSE)</f>
        <v>%</v>
      </c>
      <c r="G50377">
        <f>VLOOKUP($B50377,psd_cotton!$A$3:$Q$91826,16,FALSE)</f>
        <v>20</v>
      </c>
      <c r="I50377">
        <v>12</v>
      </c>
    </row>
    <row r="50378" spans="2:9" ht="15" x14ac:dyDescent="0.25">
      <c r="B50378" t="str">
        <f t="shared" si="989"/>
        <v>Lebanon2011Area Harvested</v>
      </c>
      <c r="C50378" s="1" t="s">
        <v>195</v>
      </c>
      <c r="D50378" s="1">
        <v>2011</v>
      </c>
      <c r="E50378" t="s">
        <v>265</v>
      </c>
      <c r="F50378" t="str">
        <f>VLOOKUP($B50378,psd_cotton!$A$3:$R$91826,18,FALSE)</f>
        <v>1000 Acres</v>
      </c>
      <c r="G50378">
        <f>VLOOKUP($B50378,psd_cotton!$A$3:$Q$91826,16,FALSE)</f>
        <v>0</v>
      </c>
      <c r="I50378">
        <v>1</v>
      </c>
    </row>
    <row r="50379" spans="2:9" ht="15" x14ac:dyDescent="0.25">
      <c r="B50379" t="str">
        <f t="shared" si="989"/>
        <v>Lebanon2011Yield</v>
      </c>
      <c r="C50379" s="1" t="s">
        <v>195</v>
      </c>
      <c r="D50379" s="1">
        <v>2011</v>
      </c>
      <c r="E50379" t="s">
        <v>254</v>
      </c>
      <c r="F50379" t="str">
        <f>VLOOKUP($B50379,psd_cotton!$A$3:$R$91826,18,FALSE)</f>
        <v>Lbs/Acre</v>
      </c>
      <c r="G50379">
        <f>VLOOKUP($B50379,psd_cotton!$A$3:$Q$91826,16,FALSE)</f>
        <v>0</v>
      </c>
      <c r="I50379">
        <v>2</v>
      </c>
    </row>
    <row r="50380" spans="2:9" ht="15" x14ac:dyDescent="0.25">
      <c r="B50380" t="str">
        <f t="shared" si="989"/>
        <v>Lebanon2011Production</v>
      </c>
      <c r="C50380" s="1" t="s">
        <v>195</v>
      </c>
      <c r="D50380" s="1">
        <v>2011</v>
      </c>
      <c r="E50380" t="s">
        <v>260</v>
      </c>
      <c r="F50380" t="str">
        <f>VLOOKUP($B50380,psd_cotton!$A$3:$R$91826,18,FALSE)</f>
        <v>1000 480 lb. Bales</v>
      </c>
      <c r="G50380">
        <f>VLOOKUP($B50380,psd_cotton!$A$3:$Q$91826,16,FALSE)</f>
        <v>0</v>
      </c>
      <c r="I50380">
        <v>3</v>
      </c>
    </row>
    <row r="50381" spans="2:9" ht="15" x14ac:dyDescent="0.25">
      <c r="B50381" t="str">
        <f t="shared" si="989"/>
        <v>Lebanon2011Beginning Stocks</v>
      </c>
      <c r="C50381" s="1" t="s">
        <v>195</v>
      </c>
      <c r="D50381" s="1">
        <v>2011</v>
      </c>
      <c r="E50381" t="s">
        <v>264</v>
      </c>
      <c r="F50381" t="str">
        <f>VLOOKUP($B50381,psd_cotton!$A$3:$R$91826,18,FALSE)</f>
        <v>1000 480 lb. Bales</v>
      </c>
      <c r="G50381">
        <f>VLOOKUP($B50381,psd_cotton!$A$3:$Q$91826,16,FALSE)</f>
        <v>1</v>
      </c>
      <c r="I50381">
        <v>4</v>
      </c>
    </row>
    <row r="50382" spans="2:9" ht="15" x14ac:dyDescent="0.25">
      <c r="B50382" t="str">
        <f t="shared" si="989"/>
        <v>Lebanon2011Imports</v>
      </c>
      <c r="C50382" s="1" t="s">
        <v>195</v>
      </c>
      <c r="D50382" s="1">
        <v>2011</v>
      </c>
      <c r="E50382" t="s">
        <v>261</v>
      </c>
      <c r="F50382" t="str">
        <f>VLOOKUP($B50382,psd_cotton!$A$3:$R$91826,18,FALSE)</f>
        <v>1000 480 lb. Bales</v>
      </c>
      <c r="G50382">
        <f>VLOOKUP($B50382,psd_cotton!$A$3:$Q$91826,16,FALSE)</f>
        <v>5</v>
      </c>
      <c r="I50382">
        <v>5</v>
      </c>
    </row>
    <row r="50383" spans="2:9" ht="15" x14ac:dyDescent="0.25">
      <c r="B50383" t="str">
        <f t="shared" si="989"/>
        <v>Lebanon2011Total Supply</v>
      </c>
      <c r="C50383" s="1" t="s">
        <v>195</v>
      </c>
      <c r="D50383" s="1">
        <v>2011</v>
      </c>
      <c r="E50383" t="s">
        <v>257</v>
      </c>
      <c r="F50383" t="str">
        <f>VLOOKUP($B50383,psd_cotton!$A$3:$R$91826,18,FALSE)</f>
        <v>1000 480 lb. Bales</v>
      </c>
      <c r="G50383">
        <f>VLOOKUP($B50383,psd_cotton!$A$3:$Q$91826,16,FALSE)</f>
        <v>6</v>
      </c>
      <c r="I50383">
        <v>6</v>
      </c>
    </row>
    <row r="50384" spans="2:9" ht="15" x14ac:dyDescent="0.25">
      <c r="B50384" t="str">
        <f t="shared" si="989"/>
        <v>Lebanon2011Exports</v>
      </c>
      <c r="C50384" s="1" t="s">
        <v>195</v>
      </c>
      <c r="D50384" s="1">
        <v>2011</v>
      </c>
      <c r="E50384" t="s">
        <v>262</v>
      </c>
      <c r="F50384" t="str">
        <f>VLOOKUP($B50384,psd_cotton!$A$3:$R$91826,18,FALSE)</f>
        <v>1000 480 lb. Bales</v>
      </c>
      <c r="G50384">
        <f>VLOOKUP($B50384,psd_cotton!$A$3:$Q$91826,16,FALSE)</f>
        <v>0</v>
      </c>
      <c r="I50384">
        <v>7</v>
      </c>
    </row>
    <row r="50385" spans="2:9" ht="15" x14ac:dyDescent="0.25">
      <c r="B50385" t="str">
        <f t="shared" si="989"/>
        <v>Lebanon2011Domestic Use</v>
      </c>
      <c r="C50385" s="1" t="s">
        <v>195</v>
      </c>
      <c r="D50385" s="1">
        <v>2011</v>
      </c>
      <c r="E50385" t="s">
        <v>310</v>
      </c>
      <c r="F50385" t="str">
        <f>VLOOKUP($B50385,psd_cotton!$A$3:$R$91826,18,FALSE)</f>
        <v>1000 480 lb. Bales</v>
      </c>
      <c r="G50385">
        <f>VLOOKUP($B50385,psd_cotton!$A$3:$Q$91826,16,FALSE)</f>
        <v>5</v>
      </c>
      <c r="I50385">
        <v>8</v>
      </c>
    </row>
    <row r="50386" spans="2:9" ht="15" x14ac:dyDescent="0.25">
      <c r="B50386" t="str">
        <f t="shared" si="989"/>
        <v>Lebanon2011Total Distribution</v>
      </c>
      <c r="C50386" s="1" t="s">
        <v>195</v>
      </c>
      <c r="D50386" s="1">
        <v>2011</v>
      </c>
      <c r="E50386" t="s">
        <v>258</v>
      </c>
      <c r="F50386" t="str">
        <f>VLOOKUP($B50386,psd_cotton!$A$3:$R$91826,18,FALSE)</f>
        <v>1000 480 lb. Bales</v>
      </c>
      <c r="G50386">
        <f>VLOOKUP($B50384,psd_cotton!$A$3:$Q$91826,16,FALSE)+VLOOKUP($B50385,psd_cotton!$A$3:$Q$91826,16,FALSE)</f>
        <v>5</v>
      </c>
      <c r="I50386">
        <v>9</v>
      </c>
    </row>
    <row r="50387" spans="2:9" ht="15" x14ac:dyDescent="0.25">
      <c r="B50387" t="str">
        <f t="shared" si="989"/>
        <v>Lebanon2011Loss</v>
      </c>
      <c r="C50387" s="1" t="s">
        <v>195</v>
      </c>
      <c r="D50387" s="1">
        <v>2011</v>
      </c>
      <c r="E50387" t="s">
        <v>311</v>
      </c>
      <c r="F50387" t="str">
        <f>VLOOKUP($B50387,psd_cotton!$A$3:$R$91826,18,FALSE)</f>
        <v>1000 480 lb. Bales</v>
      </c>
      <c r="G50387">
        <f>VLOOKUP($B50387,psd_cotton!$A$3:$Q$91826,16,FALSE)</f>
        <v>0</v>
      </c>
      <c r="I50387">
        <v>10</v>
      </c>
    </row>
    <row r="50388" spans="2:9" ht="15" x14ac:dyDescent="0.25">
      <c r="B50388" t="str">
        <f t="shared" si="989"/>
        <v>Lebanon2011Ending Stocks</v>
      </c>
      <c r="C50388" s="1" t="s">
        <v>195</v>
      </c>
      <c r="D50388" s="1">
        <v>2011</v>
      </c>
      <c r="E50388" t="s">
        <v>263</v>
      </c>
      <c r="F50388" t="str">
        <f>VLOOKUP($B50388,psd_cotton!$A$3:$R$91826,18,FALSE)</f>
        <v>1000 480 lb. Bales</v>
      </c>
      <c r="G50388">
        <f>VLOOKUP($B50388,psd_cotton!$A$3:$Q$91826,16,FALSE)</f>
        <v>1</v>
      </c>
      <c r="I50388">
        <v>11</v>
      </c>
    </row>
    <row r="50389" spans="2:9" ht="15" x14ac:dyDescent="0.25">
      <c r="B50389" t="str">
        <f t="shared" si="989"/>
        <v>Lebanon2011Stocks-to-Use</v>
      </c>
      <c r="C50389" s="1" t="s">
        <v>195</v>
      </c>
      <c r="D50389" s="1">
        <v>2011</v>
      </c>
      <c r="E50389" t="s">
        <v>259</v>
      </c>
      <c r="F50389" t="str">
        <f>VLOOKUP($B50389,psd_cotton!$A$3:$R$91826,18,FALSE)</f>
        <v>%</v>
      </c>
      <c r="G50389">
        <f>VLOOKUP($B50389,psd_cotton!$A$3:$Q$91826,16,FALSE)</f>
        <v>20</v>
      </c>
      <c r="I50389">
        <v>12</v>
      </c>
    </row>
    <row r="50390" spans="2:9" ht="15" x14ac:dyDescent="0.25">
      <c r="B50390" t="str">
        <f t="shared" si="989"/>
        <v>Lebanon2012Area Harvested</v>
      </c>
      <c r="C50390" s="1" t="s">
        <v>195</v>
      </c>
      <c r="D50390" s="1">
        <v>2012</v>
      </c>
      <c r="E50390" t="s">
        <v>265</v>
      </c>
      <c r="F50390" t="str">
        <f>VLOOKUP($B50390,psd_cotton!$A$3:$R$91826,18,FALSE)</f>
        <v>1000 Acres</v>
      </c>
      <c r="G50390">
        <f>VLOOKUP($B50390,psd_cotton!$A$3:$Q$91826,16,FALSE)</f>
        <v>0</v>
      </c>
      <c r="I50390">
        <v>1</v>
      </c>
    </row>
    <row r="50391" spans="2:9" ht="15" x14ac:dyDescent="0.25">
      <c r="B50391" t="str">
        <f t="shared" si="989"/>
        <v>Lebanon2012Yield</v>
      </c>
      <c r="C50391" s="1" t="s">
        <v>195</v>
      </c>
      <c r="D50391" s="1">
        <v>2012</v>
      </c>
      <c r="E50391" t="s">
        <v>254</v>
      </c>
      <c r="F50391" t="str">
        <f>VLOOKUP($B50391,psd_cotton!$A$3:$R$91826,18,FALSE)</f>
        <v>Lbs/Acre</v>
      </c>
      <c r="G50391">
        <f>VLOOKUP($B50391,psd_cotton!$A$3:$Q$91826,16,FALSE)</f>
        <v>0</v>
      </c>
      <c r="I50391">
        <v>2</v>
      </c>
    </row>
    <row r="50392" spans="2:9" ht="15" x14ac:dyDescent="0.25">
      <c r="B50392" t="str">
        <f t="shared" si="989"/>
        <v>Lebanon2012Production</v>
      </c>
      <c r="C50392" s="1" t="s">
        <v>195</v>
      </c>
      <c r="D50392" s="1">
        <v>2012</v>
      </c>
      <c r="E50392" t="s">
        <v>260</v>
      </c>
      <c r="F50392" t="str">
        <f>VLOOKUP($B50392,psd_cotton!$A$3:$R$91826,18,FALSE)</f>
        <v>1000 480 lb. Bales</v>
      </c>
      <c r="G50392">
        <f>VLOOKUP($B50392,psd_cotton!$A$3:$Q$91826,16,FALSE)</f>
        <v>0</v>
      </c>
      <c r="I50392">
        <v>3</v>
      </c>
    </row>
    <row r="50393" spans="2:9" ht="15" x14ac:dyDescent="0.25">
      <c r="B50393" t="str">
        <f t="shared" si="989"/>
        <v>Lebanon2012Beginning Stocks</v>
      </c>
      <c r="C50393" s="1" t="s">
        <v>195</v>
      </c>
      <c r="D50393" s="1">
        <v>2012</v>
      </c>
      <c r="E50393" t="s">
        <v>264</v>
      </c>
      <c r="F50393" t="str">
        <f>VLOOKUP($B50393,psd_cotton!$A$3:$R$91826,18,FALSE)</f>
        <v>1000 480 lb. Bales</v>
      </c>
      <c r="G50393">
        <f>VLOOKUP($B50393,psd_cotton!$A$3:$Q$91826,16,FALSE)</f>
        <v>1</v>
      </c>
      <c r="I50393">
        <v>4</v>
      </c>
    </row>
    <row r="50394" spans="2:9" ht="15" x14ac:dyDescent="0.25">
      <c r="B50394" t="str">
        <f t="shared" si="989"/>
        <v>Lebanon2012Imports</v>
      </c>
      <c r="C50394" s="1" t="s">
        <v>195</v>
      </c>
      <c r="D50394" s="1">
        <v>2012</v>
      </c>
      <c r="E50394" t="s">
        <v>261</v>
      </c>
      <c r="F50394" t="str">
        <f>VLOOKUP($B50394,psd_cotton!$A$3:$R$91826,18,FALSE)</f>
        <v>1000 480 lb. Bales</v>
      </c>
      <c r="G50394">
        <f>VLOOKUP($B50394,psd_cotton!$A$3:$Q$91826,16,FALSE)</f>
        <v>5</v>
      </c>
      <c r="I50394">
        <v>5</v>
      </c>
    </row>
    <row r="50395" spans="2:9" ht="15" x14ac:dyDescent="0.25">
      <c r="B50395" t="str">
        <f t="shared" si="989"/>
        <v>Lebanon2012Total Supply</v>
      </c>
      <c r="C50395" s="1" t="s">
        <v>195</v>
      </c>
      <c r="D50395" s="1">
        <v>2012</v>
      </c>
      <c r="E50395" t="s">
        <v>257</v>
      </c>
      <c r="F50395" t="str">
        <f>VLOOKUP($B50395,psd_cotton!$A$3:$R$91826,18,FALSE)</f>
        <v>1000 480 lb. Bales</v>
      </c>
      <c r="G50395">
        <f>VLOOKUP($B50395,psd_cotton!$A$3:$Q$91826,16,FALSE)</f>
        <v>6</v>
      </c>
      <c r="I50395">
        <v>6</v>
      </c>
    </row>
    <row r="50396" spans="2:9" ht="15" x14ac:dyDescent="0.25">
      <c r="B50396" t="str">
        <f t="shared" si="989"/>
        <v>Lebanon2012Exports</v>
      </c>
      <c r="C50396" s="1" t="s">
        <v>195</v>
      </c>
      <c r="D50396" s="1">
        <v>2012</v>
      </c>
      <c r="E50396" t="s">
        <v>262</v>
      </c>
      <c r="F50396" t="str">
        <f>VLOOKUP($B50396,psd_cotton!$A$3:$R$91826,18,FALSE)</f>
        <v>1000 480 lb. Bales</v>
      </c>
      <c r="G50396">
        <f>VLOOKUP($B50396,psd_cotton!$A$3:$Q$91826,16,FALSE)</f>
        <v>0</v>
      </c>
      <c r="I50396">
        <v>7</v>
      </c>
    </row>
    <row r="50397" spans="2:9" ht="15" x14ac:dyDescent="0.25">
      <c r="B50397" t="str">
        <f t="shared" si="989"/>
        <v>Lebanon2012Domestic Use</v>
      </c>
      <c r="C50397" s="1" t="s">
        <v>195</v>
      </c>
      <c r="D50397" s="1">
        <v>2012</v>
      </c>
      <c r="E50397" t="s">
        <v>310</v>
      </c>
      <c r="F50397" t="str">
        <f>VLOOKUP($B50397,psd_cotton!$A$3:$R$91826,18,FALSE)</f>
        <v>1000 480 lb. Bales</v>
      </c>
      <c r="G50397">
        <f>VLOOKUP($B50397,psd_cotton!$A$3:$Q$91826,16,FALSE)</f>
        <v>5</v>
      </c>
      <c r="I50397">
        <v>8</v>
      </c>
    </row>
    <row r="50398" spans="2:9" ht="15" x14ac:dyDescent="0.25">
      <c r="B50398" t="str">
        <f t="shared" si="989"/>
        <v>Lebanon2012Total Distribution</v>
      </c>
      <c r="C50398" s="1" t="s">
        <v>195</v>
      </c>
      <c r="D50398" s="1">
        <v>2012</v>
      </c>
      <c r="E50398" t="s">
        <v>258</v>
      </c>
      <c r="F50398" t="str">
        <f>VLOOKUP($B50398,psd_cotton!$A$3:$R$91826,18,FALSE)</f>
        <v>1000 480 lb. Bales</v>
      </c>
      <c r="G50398">
        <f>VLOOKUP($B50396,psd_cotton!$A$3:$Q$91826,16,FALSE)+VLOOKUP($B50397,psd_cotton!$A$3:$Q$91826,16,FALSE)</f>
        <v>5</v>
      </c>
      <c r="I50398">
        <v>9</v>
      </c>
    </row>
    <row r="50399" spans="2:9" ht="15" x14ac:dyDescent="0.25">
      <c r="B50399" t="str">
        <f t="shared" si="989"/>
        <v>Lebanon2012Loss</v>
      </c>
      <c r="C50399" s="1" t="s">
        <v>195</v>
      </c>
      <c r="D50399" s="1">
        <v>2012</v>
      </c>
      <c r="E50399" t="s">
        <v>311</v>
      </c>
      <c r="F50399" t="str">
        <f>VLOOKUP($B50399,psd_cotton!$A$3:$R$91826,18,FALSE)</f>
        <v>1000 480 lb. Bales</v>
      </c>
      <c r="G50399">
        <f>VLOOKUP($B50399,psd_cotton!$A$3:$Q$91826,16,FALSE)</f>
        <v>0</v>
      </c>
      <c r="I50399">
        <v>10</v>
      </c>
    </row>
    <row r="50400" spans="2:9" ht="15" x14ac:dyDescent="0.25">
      <c r="B50400" t="str">
        <f t="shared" si="989"/>
        <v>Lebanon2012Ending Stocks</v>
      </c>
      <c r="C50400" s="1" t="s">
        <v>195</v>
      </c>
      <c r="D50400" s="1">
        <v>2012</v>
      </c>
      <c r="E50400" t="s">
        <v>263</v>
      </c>
      <c r="F50400" t="str">
        <f>VLOOKUP($B50400,psd_cotton!$A$3:$R$91826,18,FALSE)</f>
        <v>1000 480 lb. Bales</v>
      </c>
      <c r="G50400">
        <f>VLOOKUP($B50400,psd_cotton!$A$3:$Q$91826,16,FALSE)</f>
        <v>1</v>
      </c>
      <c r="I50400">
        <v>11</v>
      </c>
    </row>
    <row r="50401" spans="2:9" ht="15" x14ac:dyDescent="0.25">
      <c r="B50401" t="str">
        <f t="shared" si="989"/>
        <v>Lebanon2012Stocks-to-Use</v>
      </c>
      <c r="C50401" s="1" t="s">
        <v>195</v>
      </c>
      <c r="D50401" s="1">
        <v>2012</v>
      </c>
      <c r="E50401" t="s">
        <v>259</v>
      </c>
      <c r="F50401" t="str">
        <f>VLOOKUP($B50401,psd_cotton!$A$3:$R$91826,18,FALSE)</f>
        <v>%</v>
      </c>
      <c r="G50401">
        <f>VLOOKUP($B50401,psd_cotton!$A$3:$Q$91826,16,FALSE)</f>
        <v>20</v>
      </c>
      <c r="I50401">
        <v>12</v>
      </c>
    </row>
    <row r="50402" spans="2:9" ht="15" x14ac:dyDescent="0.25">
      <c r="B50402" t="str">
        <f t="shared" si="989"/>
        <v>Lebanon2013Area Harvested</v>
      </c>
      <c r="C50402" s="1" t="s">
        <v>195</v>
      </c>
      <c r="D50402" s="1">
        <v>2013</v>
      </c>
      <c r="E50402" t="s">
        <v>265</v>
      </c>
      <c r="F50402" t="str">
        <f>VLOOKUP($B50402,psd_cotton!$A$3:$R$91826,18,FALSE)</f>
        <v>1000 Acres</v>
      </c>
      <c r="G50402">
        <f>VLOOKUP($B50402,psd_cotton!$A$3:$Q$91826,16,FALSE)</f>
        <v>0</v>
      </c>
      <c r="I50402">
        <v>1</v>
      </c>
    </row>
    <row r="50403" spans="2:9" ht="15" x14ac:dyDescent="0.25">
      <c r="B50403" t="str">
        <f t="shared" si="989"/>
        <v>Lebanon2013Yield</v>
      </c>
      <c r="C50403" s="1" t="s">
        <v>195</v>
      </c>
      <c r="D50403" s="1">
        <v>2013</v>
      </c>
      <c r="E50403" t="s">
        <v>254</v>
      </c>
      <c r="F50403" t="str">
        <f>VLOOKUP($B50403,psd_cotton!$A$3:$R$91826,18,FALSE)</f>
        <v>Lbs/Acre</v>
      </c>
      <c r="G50403">
        <f>VLOOKUP($B50403,psd_cotton!$A$3:$Q$91826,16,FALSE)</f>
        <v>0</v>
      </c>
      <c r="I50403">
        <v>2</v>
      </c>
    </row>
    <row r="50404" spans="2:9" ht="15" x14ac:dyDescent="0.25">
      <c r="B50404" t="str">
        <f t="shared" si="989"/>
        <v>Lebanon2013Production</v>
      </c>
      <c r="C50404" s="1" t="s">
        <v>195</v>
      </c>
      <c r="D50404" s="1">
        <v>2013</v>
      </c>
      <c r="E50404" t="s">
        <v>260</v>
      </c>
      <c r="F50404" t="str">
        <f>VLOOKUP($B50404,psd_cotton!$A$3:$R$91826,18,FALSE)</f>
        <v>1000 480 lb. Bales</v>
      </c>
      <c r="G50404">
        <f>VLOOKUP($B50404,psd_cotton!$A$3:$Q$91826,16,FALSE)</f>
        <v>0</v>
      </c>
      <c r="I50404">
        <v>3</v>
      </c>
    </row>
    <row r="50405" spans="2:9" ht="15" x14ac:dyDescent="0.25">
      <c r="B50405" t="str">
        <f t="shared" si="989"/>
        <v>Lebanon2013Beginning Stocks</v>
      </c>
      <c r="C50405" s="1" t="s">
        <v>195</v>
      </c>
      <c r="D50405" s="1">
        <v>2013</v>
      </c>
      <c r="E50405" t="s">
        <v>264</v>
      </c>
      <c r="F50405" t="str">
        <f>VLOOKUP($B50405,psd_cotton!$A$3:$R$91826,18,FALSE)</f>
        <v>1000 480 lb. Bales</v>
      </c>
      <c r="G50405">
        <f>VLOOKUP($B50405,psd_cotton!$A$3:$Q$91826,16,FALSE)</f>
        <v>1</v>
      </c>
      <c r="I50405">
        <v>4</v>
      </c>
    </row>
    <row r="50406" spans="2:9" ht="15" x14ac:dyDescent="0.25">
      <c r="B50406" t="str">
        <f t="shared" si="989"/>
        <v>Lebanon2013Imports</v>
      </c>
      <c r="C50406" s="1" t="s">
        <v>195</v>
      </c>
      <c r="D50406" s="1">
        <v>2013</v>
      </c>
      <c r="E50406" t="s">
        <v>261</v>
      </c>
      <c r="F50406" t="str">
        <f>VLOOKUP($B50406,psd_cotton!$A$3:$R$91826,18,FALSE)</f>
        <v>1000 480 lb. Bales</v>
      </c>
      <c r="G50406">
        <f>VLOOKUP($B50406,psd_cotton!$A$3:$Q$91826,16,FALSE)</f>
        <v>6</v>
      </c>
      <c r="I50406">
        <v>5</v>
      </c>
    </row>
    <row r="50407" spans="2:9" ht="15" x14ac:dyDescent="0.25">
      <c r="B50407" t="str">
        <f t="shared" si="989"/>
        <v>Lebanon2013Total Supply</v>
      </c>
      <c r="C50407" s="1" t="s">
        <v>195</v>
      </c>
      <c r="D50407" s="1">
        <v>2013</v>
      </c>
      <c r="E50407" t="s">
        <v>257</v>
      </c>
      <c r="F50407" t="str">
        <f>VLOOKUP($B50407,psd_cotton!$A$3:$R$91826,18,FALSE)</f>
        <v>1000 480 lb. Bales</v>
      </c>
      <c r="G50407">
        <f>VLOOKUP($B50407,psd_cotton!$A$3:$Q$91826,16,FALSE)</f>
        <v>7</v>
      </c>
      <c r="I50407">
        <v>6</v>
      </c>
    </row>
    <row r="50408" spans="2:9" ht="15" x14ac:dyDescent="0.25">
      <c r="B50408" t="str">
        <f t="shared" si="989"/>
        <v>Lebanon2013Exports</v>
      </c>
      <c r="C50408" s="1" t="s">
        <v>195</v>
      </c>
      <c r="D50408" s="1">
        <v>2013</v>
      </c>
      <c r="E50408" t="s">
        <v>262</v>
      </c>
      <c r="F50408" t="str">
        <f>VLOOKUP($B50408,psd_cotton!$A$3:$R$91826,18,FALSE)</f>
        <v>1000 480 lb. Bales</v>
      </c>
      <c r="G50408">
        <f>VLOOKUP($B50408,psd_cotton!$A$3:$Q$91826,16,FALSE)</f>
        <v>0</v>
      </c>
      <c r="I50408">
        <v>7</v>
      </c>
    </row>
    <row r="50409" spans="2:9" ht="15" x14ac:dyDescent="0.25">
      <c r="B50409" t="str">
        <f t="shared" si="989"/>
        <v>Lebanon2013Domestic Use</v>
      </c>
      <c r="C50409" s="1" t="s">
        <v>195</v>
      </c>
      <c r="D50409" s="1">
        <v>2013</v>
      </c>
      <c r="E50409" t="s">
        <v>310</v>
      </c>
      <c r="F50409" t="str">
        <f>VLOOKUP($B50409,psd_cotton!$A$3:$R$91826,18,FALSE)</f>
        <v>1000 480 lb. Bales</v>
      </c>
      <c r="G50409">
        <f>VLOOKUP($B50409,psd_cotton!$A$3:$Q$91826,16,FALSE)</f>
        <v>6</v>
      </c>
      <c r="I50409">
        <v>8</v>
      </c>
    </row>
    <row r="50410" spans="2:9" ht="15" x14ac:dyDescent="0.25">
      <c r="B50410" t="str">
        <f t="shared" si="989"/>
        <v>Lebanon2013Total Distribution</v>
      </c>
      <c r="C50410" s="1" t="s">
        <v>195</v>
      </c>
      <c r="D50410" s="1">
        <v>2013</v>
      </c>
      <c r="E50410" t="s">
        <v>258</v>
      </c>
      <c r="F50410" t="str">
        <f>VLOOKUP($B50410,psd_cotton!$A$3:$R$91826,18,FALSE)</f>
        <v>1000 480 lb. Bales</v>
      </c>
      <c r="G50410">
        <f>VLOOKUP($B50408,psd_cotton!$A$3:$Q$91826,16,FALSE)+VLOOKUP($B50409,psd_cotton!$A$3:$Q$91826,16,FALSE)</f>
        <v>6</v>
      </c>
      <c r="I50410">
        <v>9</v>
      </c>
    </row>
    <row r="50411" spans="2:9" ht="15" x14ac:dyDescent="0.25">
      <c r="B50411" t="str">
        <f t="shared" si="989"/>
        <v>Lebanon2013Loss</v>
      </c>
      <c r="C50411" s="1" t="s">
        <v>195</v>
      </c>
      <c r="D50411" s="1">
        <v>2013</v>
      </c>
      <c r="E50411" t="s">
        <v>311</v>
      </c>
      <c r="F50411" t="str">
        <f>VLOOKUP($B50411,psd_cotton!$A$3:$R$91826,18,FALSE)</f>
        <v>1000 480 lb. Bales</v>
      </c>
      <c r="G50411">
        <f>VLOOKUP($B50411,psd_cotton!$A$3:$Q$91826,16,FALSE)</f>
        <v>0</v>
      </c>
      <c r="I50411">
        <v>10</v>
      </c>
    </row>
    <row r="50412" spans="2:9" ht="15" x14ac:dyDescent="0.25">
      <c r="B50412" t="str">
        <f t="shared" si="989"/>
        <v>Lebanon2013Ending Stocks</v>
      </c>
      <c r="C50412" s="1" t="s">
        <v>195</v>
      </c>
      <c r="D50412" s="1">
        <v>2013</v>
      </c>
      <c r="E50412" t="s">
        <v>263</v>
      </c>
      <c r="F50412" t="str">
        <f>VLOOKUP($B50412,psd_cotton!$A$3:$R$91826,18,FALSE)</f>
        <v>1000 480 lb. Bales</v>
      </c>
      <c r="G50412">
        <f>VLOOKUP($B50412,psd_cotton!$A$3:$Q$91826,16,FALSE)</f>
        <v>1</v>
      </c>
      <c r="I50412">
        <v>11</v>
      </c>
    </row>
    <row r="50413" spans="2:9" ht="15" x14ac:dyDescent="0.25">
      <c r="B50413" t="str">
        <f t="shared" si="989"/>
        <v>Lebanon2013Stocks-to-Use</v>
      </c>
      <c r="C50413" s="1" t="s">
        <v>195</v>
      </c>
      <c r="D50413" s="1">
        <v>2013</v>
      </c>
      <c r="E50413" t="s">
        <v>259</v>
      </c>
      <c r="F50413" t="str">
        <f>VLOOKUP($B50413,psd_cotton!$A$3:$R$91826,18,FALSE)</f>
        <v>%</v>
      </c>
      <c r="G50413">
        <f>VLOOKUP($B50413,psd_cotton!$A$3:$Q$91826,16,FALSE)</f>
        <v>16.670000000000002</v>
      </c>
      <c r="I50413">
        <v>12</v>
      </c>
    </row>
    <row r="50414" spans="2:9" ht="15" x14ac:dyDescent="0.25">
      <c r="B50414" t="str">
        <f t="shared" si="989"/>
        <v>Lebanon2014Area Harvested</v>
      </c>
      <c r="C50414" s="1" t="s">
        <v>195</v>
      </c>
      <c r="D50414" s="1">
        <v>2014</v>
      </c>
      <c r="E50414" t="s">
        <v>265</v>
      </c>
      <c r="F50414" t="str">
        <f>VLOOKUP($B50414,psd_cotton!$A$3:$R$91826,18,FALSE)</f>
        <v>1000 Acres</v>
      </c>
      <c r="G50414">
        <f>VLOOKUP($B50414,psd_cotton!$A$3:$Q$91826,16,FALSE)</f>
        <v>0</v>
      </c>
      <c r="I50414">
        <v>1</v>
      </c>
    </row>
    <row r="50415" spans="2:9" ht="15" x14ac:dyDescent="0.25">
      <c r="B50415" t="str">
        <f t="shared" si="989"/>
        <v>Lebanon2014Yield</v>
      </c>
      <c r="C50415" s="1" t="s">
        <v>195</v>
      </c>
      <c r="D50415" s="1">
        <v>2014</v>
      </c>
      <c r="E50415" t="s">
        <v>254</v>
      </c>
      <c r="F50415" t="str">
        <f>VLOOKUP($B50415,psd_cotton!$A$3:$R$91826,18,FALSE)</f>
        <v>Lbs/Acre</v>
      </c>
      <c r="G50415">
        <f>VLOOKUP($B50415,psd_cotton!$A$3:$Q$91826,16,FALSE)</f>
        <v>0</v>
      </c>
      <c r="I50415">
        <v>2</v>
      </c>
    </row>
    <row r="50416" spans="2:9" ht="15" x14ac:dyDescent="0.25">
      <c r="B50416" t="str">
        <f t="shared" si="989"/>
        <v>Lebanon2014Production</v>
      </c>
      <c r="C50416" s="1" t="s">
        <v>195</v>
      </c>
      <c r="D50416" s="1">
        <v>2014</v>
      </c>
      <c r="E50416" t="s">
        <v>260</v>
      </c>
      <c r="F50416" t="str">
        <f>VLOOKUP($B50416,psd_cotton!$A$3:$R$91826,18,FALSE)</f>
        <v>1000 480 lb. Bales</v>
      </c>
      <c r="G50416">
        <f>VLOOKUP($B50416,psd_cotton!$A$3:$Q$91826,16,FALSE)</f>
        <v>0</v>
      </c>
      <c r="I50416">
        <v>3</v>
      </c>
    </row>
    <row r="50417" spans="2:9" ht="15" x14ac:dyDescent="0.25">
      <c r="B50417" t="str">
        <f t="shared" si="989"/>
        <v>Lebanon2014Beginning Stocks</v>
      </c>
      <c r="C50417" s="1" t="s">
        <v>195</v>
      </c>
      <c r="D50417" s="1">
        <v>2014</v>
      </c>
      <c r="E50417" t="s">
        <v>264</v>
      </c>
      <c r="F50417" t="str">
        <f>VLOOKUP($B50417,psd_cotton!$A$3:$R$91826,18,FALSE)</f>
        <v>1000 480 lb. Bales</v>
      </c>
      <c r="G50417">
        <f>VLOOKUP($B50417,psd_cotton!$A$3:$Q$91826,16,FALSE)</f>
        <v>1</v>
      </c>
      <c r="I50417">
        <v>4</v>
      </c>
    </row>
    <row r="50418" spans="2:9" ht="15" x14ac:dyDescent="0.25">
      <c r="B50418" t="str">
        <f t="shared" si="989"/>
        <v>Lebanon2014Imports</v>
      </c>
      <c r="C50418" s="1" t="s">
        <v>195</v>
      </c>
      <c r="D50418" s="1">
        <v>2014</v>
      </c>
      <c r="E50418" t="s">
        <v>261</v>
      </c>
      <c r="F50418" t="str">
        <f>VLOOKUP($B50418,psd_cotton!$A$3:$R$91826,18,FALSE)</f>
        <v>1000 480 lb. Bales</v>
      </c>
      <c r="G50418">
        <f>VLOOKUP($B50418,psd_cotton!$A$3:$Q$91826,16,FALSE)</f>
        <v>8</v>
      </c>
      <c r="I50418">
        <v>5</v>
      </c>
    </row>
    <row r="50419" spans="2:9" ht="15" x14ac:dyDescent="0.25">
      <c r="B50419" t="str">
        <f t="shared" si="989"/>
        <v>Lebanon2014Total Supply</v>
      </c>
      <c r="C50419" s="1" t="s">
        <v>195</v>
      </c>
      <c r="D50419" s="1">
        <v>2014</v>
      </c>
      <c r="E50419" t="s">
        <v>257</v>
      </c>
      <c r="F50419" t="str">
        <f>VLOOKUP($B50419,psd_cotton!$A$3:$R$91826,18,FALSE)</f>
        <v>1000 480 lb. Bales</v>
      </c>
      <c r="G50419">
        <f>VLOOKUP($B50419,psd_cotton!$A$3:$Q$91826,16,FALSE)</f>
        <v>9</v>
      </c>
      <c r="I50419">
        <v>6</v>
      </c>
    </row>
    <row r="50420" spans="2:9" ht="15" x14ac:dyDescent="0.25">
      <c r="B50420" t="str">
        <f t="shared" si="989"/>
        <v>Lebanon2014Exports</v>
      </c>
      <c r="C50420" s="1" t="s">
        <v>195</v>
      </c>
      <c r="D50420" s="1">
        <v>2014</v>
      </c>
      <c r="E50420" t="s">
        <v>262</v>
      </c>
      <c r="F50420" t="str">
        <f>VLOOKUP($B50420,psd_cotton!$A$3:$R$91826,18,FALSE)</f>
        <v>1000 480 lb. Bales</v>
      </c>
      <c r="G50420">
        <f>VLOOKUP($B50420,psd_cotton!$A$3:$Q$91826,16,FALSE)</f>
        <v>0</v>
      </c>
      <c r="I50420">
        <v>7</v>
      </c>
    </row>
    <row r="50421" spans="2:9" ht="15" x14ac:dyDescent="0.25">
      <c r="B50421" t="str">
        <f t="shared" si="989"/>
        <v>Lebanon2014Domestic Use</v>
      </c>
      <c r="C50421" s="1" t="s">
        <v>195</v>
      </c>
      <c r="D50421" s="1">
        <v>2014</v>
      </c>
      <c r="E50421" t="s">
        <v>310</v>
      </c>
      <c r="F50421" t="str">
        <f>VLOOKUP($B50421,psd_cotton!$A$3:$R$91826,18,FALSE)</f>
        <v>1000 480 lb. Bales</v>
      </c>
      <c r="G50421">
        <f>VLOOKUP($B50421,psd_cotton!$A$3:$Q$91826,16,FALSE)</f>
        <v>8</v>
      </c>
      <c r="I50421">
        <v>8</v>
      </c>
    </row>
    <row r="50422" spans="2:9" ht="15" x14ac:dyDescent="0.25">
      <c r="B50422" t="str">
        <f t="shared" si="989"/>
        <v>Lebanon2014Total Distribution</v>
      </c>
      <c r="C50422" s="1" t="s">
        <v>195</v>
      </c>
      <c r="D50422" s="1">
        <v>2014</v>
      </c>
      <c r="E50422" t="s">
        <v>258</v>
      </c>
      <c r="F50422" t="str">
        <f>VLOOKUP($B50422,psd_cotton!$A$3:$R$91826,18,FALSE)</f>
        <v>1000 480 lb. Bales</v>
      </c>
      <c r="G50422">
        <f>VLOOKUP($B50420,psd_cotton!$A$3:$Q$91826,16,FALSE)+VLOOKUP($B50421,psd_cotton!$A$3:$Q$91826,16,FALSE)</f>
        <v>8</v>
      </c>
      <c r="I50422">
        <v>9</v>
      </c>
    </row>
    <row r="50423" spans="2:9" ht="15" x14ac:dyDescent="0.25">
      <c r="B50423" t="str">
        <f t="shared" si="989"/>
        <v>Lebanon2014Loss</v>
      </c>
      <c r="C50423" s="1" t="s">
        <v>195</v>
      </c>
      <c r="D50423" s="1">
        <v>2014</v>
      </c>
      <c r="E50423" t="s">
        <v>311</v>
      </c>
      <c r="F50423" t="str">
        <f>VLOOKUP($B50423,psd_cotton!$A$3:$R$91826,18,FALSE)</f>
        <v>1000 480 lb. Bales</v>
      </c>
      <c r="G50423">
        <f>VLOOKUP($B50423,psd_cotton!$A$3:$Q$91826,16,FALSE)</f>
        <v>0</v>
      </c>
      <c r="I50423">
        <v>10</v>
      </c>
    </row>
    <row r="50424" spans="2:9" ht="15" x14ac:dyDescent="0.25">
      <c r="B50424" t="str">
        <f t="shared" si="989"/>
        <v>Lebanon2014Ending Stocks</v>
      </c>
      <c r="C50424" s="1" t="s">
        <v>195</v>
      </c>
      <c r="D50424" s="1">
        <v>2014</v>
      </c>
      <c r="E50424" t="s">
        <v>263</v>
      </c>
      <c r="F50424" t="str">
        <f>VLOOKUP($B50424,psd_cotton!$A$3:$R$91826,18,FALSE)</f>
        <v>1000 480 lb. Bales</v>
      </c>
      <c r="G50424">
        <f>VLOOKUP($B50424,psd_cotton!$A$3:$Q$91826,16,FALSE)</f>
        <v>1</v>
      </c>
      <c r="I50424">
        <v>11</v>
      </c>
    </row>
    <row r="50425" spans="2:9" ht="15" x14ac:dyDescent="0.25">
      <c r="B50425" t="str">
        <f t="shared" si="989"/>
        <v>Lebanon2014Stocks-to-Use</v>
      </c>
      <c r="C50425" s="1" t="s">
        <v>195</v>
      </c>
      <c r="D50425" s="1">
        <v>2014</v>
      </c>
      <c r="E50425" t="s">
        <v>259</v>
      </c>
      <c r="F50425" t="str">
        <f>VLOOKUP($B50425,psd_cotton!$A$3:$R$91826,18,FALSE)</f>
        <v>%</v>
      </c>
      <c r="G50425">
        <f>VLOOKUP($B50425,psd_cotton!$A$3:$Q$91826,16,FALSE)</f>
        <v>12.5</v>
      </c>
      <c r="I50425">
        <v>12</v>
      </c>
    </row>
    <row r="50426" spans="2:9" ht="15" x14ac:dyDescent="0.25">
      <c r="B50426" t="str">
        <f t="shared" si="989"/>
        <v>Lebanon2015Area Harvested</v>
      </c>
      <c r="C50426" s="1" t="s">
        <v>195</v>
      </c>
      <c r="D50426" s="1">
        <v>2015</v>
      </c>
      <c r="E50426" t="s">
        <v>265</v>
      </c>
      <c r="F50426" t="str">
        <f>VLOOKUP($B50426,psd_cotton!$A$3:$R$91826,18,FALSE)</f>
        <v>1000 Acres</v>
      </c>
      <c r="G50426">
        <f>VLOOKUP($B50426,psd_cotton!$A$3:$Q$91826,16,FALSE)</f>
        <v>0</v>
      </c>
      <c r="I50426">
        <v>1</v>
      </c>
    </row>
    <row r="50427" spans="2:9" ht="15" x14ac:dyDescent="0.25">
      <c r="B50427" t="str">
        <f t="shared" si="989"/>
        <v>Lebanon2015Yield</v>
      </c>
      <c r="C50427" s="1" t="s">
        <v>195</v>
      </c>
      <c r="D50427" s="1">
        <v>2015</v>
      </c>
      <c r="E50427" t="s">
        <v>254</v>
      </c>
      <c r="F50427" t="str">
        <f>VLOOKUP($B50427,psd_cotton!$A$3:$R$91826,18,FALSE)</f>
        <v>Lbs/Acre</v>
      </c>
      <c r="G50427">
        <f>VLOOKUP($B50427,psd_cotton!$A$3:$Q$91826,16,FALSE)</f>
        <v>0</v>
      </c>
      <c r="I50427">
        <v>2</v>
      </c>
    </row>
    <row r="50428" spans="2:9" ht="15" x14ac:dyDescent="0.25">
      <c r="B50428" t="str">
        <f t="shared" si="989"/>
        <v>Lebanon2015Production</v>
      </c>
      <c r="C50428" s="1" t="s">
        <v>195</v>
      </c>
      <c r="D50428" s="1">
        <v>2015</v>
      </c>
      <c r="E50428" t="s">
        <v>260</v>
      </c>
      <c r="F50428" t="str">
        <f>VLOOKUP($B50428,psd_cotton!$A$3:$R$91826,18,FALSE)</f>
        <v>1000 480 lb. Bales</v>
      </c>
      <c r="G50428">
        <f>VLOOKUP($B50428,psd_cotton!$A$3:$Q$91826,16,FALSE)</f>
        <v>0</v>
      </c>
      <c r="I50428">
        <v>3</v>
      </c>
    </row>
    <row r="50429" spans="2:9" ht="15" x14ac:dyDescent="0.25">
      <c r="B50429" t="str">
        <f t="shared" si="989"/>
        <v>Lebanon2015Beginning Stocks</v>
      </c>
      <c r="C50429" s="1" t="s">
        <v>195</v>
      </c>
      <c r="D50429" s="1">
        <v>2015</v>
      </c>
      <c r="E50429" t="s">
        <v>264</v>
      </c>
      <c r="F50429" t="str">
        <f>VLOOKUP($B50429,psd_cotton!$A$3:$R$91826,18,FALSE)</f>
        <v>1000 480 lb. Bales</v>
      </c>
      <c r="G50429">
        <f>VLOOKUP($B50429,psd_cotton!$A$3:$Q$91826,16,FALSE)</f>
        <v>1</v>
      </c>
      <c r="I50429">
        <v>4</v>
      </c>
    </row>
    <row r="50430" spans="2:9" ht="15" x14ac:dyDescent="0.25">
      <c r="B50430" t="str">
        <f t="shared" si="989"/>
        <v>Lebanon2015Imports</v>
      </c>
      <c r="C50430" s="1" t="s">
        <v>195</v>
      </c>
      <c r="D50430" s="1">
        <v>2015</v>
      </c>
      <c r="E50430" t="s">
        <v>261</v>
      </c>
      <c r="F50430" t="str">
        <f>VLOOKUP($B50430,psd_cotton!$A$3:$R$91826,18,FALSE)</f>
        <v>1000 480 lb. Bales</v>
      </c>
      <c r="G50430">
        <f>VLOOKUP($B50430,psd_cotton!$A$3:$Q$91826,16,FALSE)</f>
        <v>4</v>
      </c>
      <c r="I50430">
        <v>5</v>
      </c>
    </row>
    <row r="50431" spans="2:9" ht="15" x14ac:dyDescent="0.25">
      <c r="B50431" t="str">
        <f t="shared" si="989"/>
        <v>Lebanon2015Total Supply</v>
      </c>
      <c r="C50431" s="1" t="s">
        <v>195</v>
      </c>
      <c r="D50431" s="1">
        <v>2015</v>
      </c>
      <c r="E50431" t="s">
        <v>257</v>
      </c>
      <c r="F50431" t="str">
        <f>VLOOKUP($B50431,psd_cotton!$A$3:$R$91826,18,FALSE)</f>
        <v>1000 480 lb. Bales</v>
      </c>
      <c r="G50431">
        <f>VLOOKUP($B50431,psd_cotton!$A$3:$Q$91826,16,FALSE)</f>
        <v>5</v>
      </c>
      <c r="I50431">
        <v>6</v>
      </c>
    </row>
    <row r="50432" spans="2:9" ht="15" x14ac:dyDescent="0.25">
      <c r="B50432" t="str">
        <f t="shared" si="989"/>
        <v>Lebanon2015Exports</v>
      </c>
      <c r="C50432" s="1" t="s">
        <v>195</v>
      </c>
      <c r="D50432" s="1">
        <v>2015</v>
      </c>
      <c r="E50432" t="s">
        <v>262</v>
      </c>
      <c r="F50432" t="str">
        <f>VLOOKUP($B50432,psd_cotton!$A$3:$R$91826,18,FALSE)</f>
        <v>1000 480 lb. Bales</v>
      </c>
      <c r="G50432">
        <f>VLOOKUP($B50432,psd_cotton!$A$3:$Q$91826,16,FALSE)</f>
        <v>0</v>
      </c>
      <c r="I50432">
        <v>7</v>
      </c>
    </row>
    <row r="50433" spans="2:9" ht="15" x14ac:dyDescent="0.25">
      <c r="B50433" t="str">
        <f t="shared" si="989"/>
        <v>Lebanon2015Domestic Use</v>
      </c>
      <c r="C50433" s="1" t="s">
        <v>195</v>
      </c>
      <c r="D50433" s="1">
        <v>2015</v>
      </c>
      <c r="E50433" t="s">
        <v>310</v>
      </c>
      <c r="F50433" t="str">
        <f>VLOOKUP($B50433,psd_cotton!$A$3:$R$91826,18,FALSE)</f>
        <v>1000 480 lb. Bales</v>
      </c>
      <c r="G50433">
        <f>VLOOKUP($B50433,psd_cotton!$A$3:$Q$91826,16,FALSE)</f>
        <v>4</v>
      </c>
      <c r="I50433">
        <v>8</v>
      </c>
    </row>
    <row r="50434" spans="2:9" ht="15" x14ac:dyDescent="0.25">
      <c r="B50434" t="str">
        <f t="shared" ref="B50434:B50497" si="990">CONCATENATE(C50434,D50434,E50434)</f>
        <v>Lebanon2015Total Distribution</v>
      </c>
      <c r="C50434" s="1" t="s">
        <v>195</v>
      </c>
      <c r="D50434" s="1">
        <v>2015</v>
      </c>
      <c r="E50434" t="s">
        <v>258</v>
      </c>
      <c r="F50434" t="str">
        <f>VLOOKUP($B50434,psd_cotton!$A$3:$R$91826,18,FALSE)</f>
        <v>1000 480 lb. Bales</v>
      </c>
      <c r="G50434">
        <f>VLOOKUP($B50432,psd_cotton!$A$3:$Q$91826,16,FALSE)+VLOOKUP($B50433,psd_cotton!$A$3:$Q$91826,16,FALSE)</f>
        <v>4</v>
      </c>
      <c r="I50434">
        <v>9</v>
      </c>
    </row>
    <row r="50435" spans="2:9" ht="15" x14ac:dyDescent="0.25">
      <c r="B50435" t="str">
        <f t="shared" si="990"/>
        <v>Lebanon2015Loss</v>
      </c>
      <c r="C50435" s="1" t="s">
        <v>195</v>
      </c>
      <c r="D50435" s="1">
        <v>2015</v>
      </c>
      <c r="E50435" t="s">
        <v>311</v>
      </c>
      <c r="F50435" t="str">
        <f>VLOOKUP($B50435,psd_cotton!$A$3:$R$91826,18,FALSE)</f>
        <v>1000 480 lb. Bales</v>
      </c>
      <c r="G50435">
        <f>VLOOKUP($B50435,psd_cotton!$A$3:$Q$91826,16,FALSE)</f>
        <v>0</v>
      </c>
      <c r="I50435">
        <v>10</v>
      </c>
    </row>
    <row r="50436" spans="2:9" ht="15" x14ac:dyDescent="0.25">
      <c r="B50436" t="str">
        <f t="shared" si="990"/>
        <v>Lebanon2015Ending Stocks</v>
      </c>
      <c r="C50436" s="1" t="s">
        <v>195</v>
      </c>
      <c r="D50436" s="1">
        <v>2015</v>
      </c>
      <c r="E50436" t="s">
        <v>263</v>
      </c>
      <c r="F50436" t="str">
        <f>VLOOKUP($B50436,psd_cotton!$A$3:$R$91826,18,FALSE)</f>
        <v>1000 480 lb. Bales</v>
      </c>
      <c r="G50436">
        <f>VLOOKUP($B50436,psd_cotton!$A$3:$Q$91826,16,FALSE)</f>
        <v>1</v>
      </c>
      <c r="I50436">
        <v>11</v>
      </c>
    </row>
    <row r="50437" spans="2:9" ht="15" x14ac:dyDescent="0.25">
      <c r="B50437" t="str">
        <f t="shared" si="990"/>
        <v>Lebanon2015Stocks-to-Use</v>
      </c>
      <c r="C50437" s="1" t="s">
        <v>195</v>
      </c>
      <c r="D50437" s="1">
        <v>2015</v>
      </c>
      <c r="E50437" t="s">
        <v>259</v>
      </c>
      <c r="F50437" t="str">
        <f>VLOOKUP($B50437,psd_cotton!$A$3:$R$91826,18,FALSE)</f>
        <v>%</v>
      </c>
      <c r="G50437">
        <f>VLOOKUP($B50437,psd_cotton!$A$3:$Q$91826,16,FALSE)</f>
        <v>25</v>
      </c>
      <c r="I50437">
        <v>12</v>
      </c>
    </row>
    <row r="50438" spans="2:9" ht="15" x14ac:dyDescent="0.25">
      <c r="B50438" t="str">
        <f t="shared" si="990"/>
        <v>Lebanon2016Area Harvested</v>
      </c>
      <c r="C50438" s="1" t="s">
        <v>195</v>
      </c>
      <c r="D50438" s="1">
        <v>2016</v>
      </c>
      <c r="E50438" t="s">
        <v>265</v>
      </c>
      <c r="F50438" t="str">
        <f>VLOOKUP($B50438,psd_cotton!$A$3:$R$91826,18,FALSE)</f>
        <v>1000 Acres</v>
      </c>
      <c r="G50438">
        <f>VLOOKUP($B50438,psd_cotton!$A$3:$Q$91826,16,FALSE)</f>
        <v>0</v>
      </c>
      <c r="I50438">
        <v>1</v>
      </c>
    </row>
    <row r="50439" spans="2:9" ht="15" x14ac:dyDescent="0.25">
      <c r="B50439" t="str">
        <f t="shared" si="990"/>
        <v>Lebanon2016Yield</v>
      </c>
      <c r="C50439" s="1" t="s">
        <v>195</v>
      </c>
      <c r="D50439" s="1">
        <v>2016</v>
      </c>
      <c r="E50439" t="s">
        <v>254</v>
      </c>
      <c r="F50439" t="str">
        <f>VLOOKUP($B50439,psd_cotton!$A$3:$R$91826,18,FALSE)</f>
        <v>Lbs/Acre</v>
      </c>
      <c r="G50439">
        <f>VLOOKUP($B50439,psd_cotton!$A$3:$Q$91826,16,FALSE)</f>
        <v>0</v>
      </c>
      <c r="I50439">
        <v>2</v>
      </c>
    </row>
    <row r="50440" spans="2:9" ht="15" x14ac:dyDescent="0.25">
      <c r="B50440" t="str">
        <f t="shared" si="990"/>
        <v>Lebanon2016Production</v>
      </c>
      <c r="C50440" s="1" t="s">
        <v>195</v>
      </c>
      <c r="D50440" s="1">
        <v>2016</v>
      </c>
      <c r="E50440" t="s">
        <v>260</v>
      </c>
      <c r="F50440" t="str">
        <f>VLOOKUP($B50440,psd_cotton!$A$3:$R$91826,18,FALSE)</f>
        <v>1000 480 lb. Bales</v>
      </c>
      <c r="G50440">
        <f>VLOOKUP($B50440,psd_cotton!$A$3:$Q$91826,16,FALSE)</f>
        <v>0</v>
      </c>
      <c r="I50440">
        <v>3</v>
      </c>
    </row>
    <row r="50441" spans="2:9" ht="15" x14ac:dyDescent="0.25">
      <c r="B50441" t="str">
        <f t="shared" si="990"/>
        <v>Lebanon2016Beginning Stocks</v>
      </c>
      <c r="C50441" s="1" t="s">
        <v>195</v>
      </c>
      <c r="D50441" s="1">
        <v>2016</v>
      </c>
      <c r="E50441" t="s">
        <v>264</v>
      </c>
      <c r="F50441" t="str">
        <f>VLOOKUP($B50441,psd_cotton!$A$3:$R$91826,18,FALSE)</f>
        <v>1000 480 lb. Bales</v>
      </c>
      <c r="G50441">
        <f>VLOOKUP($B50441,psd_cotton!$A$3:$Q$91826,16,FALSE)</f>
        <v>1</v>
      </c>
      <c r="I50441">
        <v>4</v>
      </c>
    </row>
    <row r="50442" spans="2:9" ht="15" x14ac:dyDescent="0.25">
      <c r="B50442" t="str">
        <f t="shared" si="990"/>
        <v>Lebanon2016Imports</v>
      </c>
      <c r="C50442" s="1" t="s">
        <v>195</v>
      </c>
      <c r="D50442" s="1">
        <v>2016</v>
      </c>
      <c r="E50442" t="s">
        <v>261</v>
      </c>
      <c r="F50442" t="str">
        <f>VLOOKUP($B50442,psd_cotton!$A$3:$R$91826,18,FALSE)</f>
        <v>1000 480 lb. Bales</v>
      </c>
      <c r="G50442">
        <f>VLOOKUP($B50442,psd_cotton!$A$3:$Q$91826,16,FALSE)</f>
        <v>2</v>
      </c>
      <c r="I50442">
        <v>5</v>
      </c>
    </row>
    <row r="50443" spans="2:9" ht="15" x14ac:dyDescent="0.25">
      <c r="B50443" t="str">
        <f t="shared" si="990"/>
        <v>Lebanon2016Total Supply</v>
      </c>
      <c r="C50443" s="1" t="s">
        <v>195</v>
      </c>
      <c r="D50443" s="1">
        <v>2016</v>
      </c>
      <c r="E50443" t="s">
        <v>257</v>
      </c>
      <c r="F50443" t="str">
        <f>VLOOKUP($B50443,psd_cotton!$A$3:$R$91826,18,FALSE)</f>
        <v>1000 480 lb. Bales</v>
      </c>
      <c r="G50443">
        <f>VLOOKUP($B50443,psd_cotton!$A$3:$Q$91826,16,FALSE)</f>
        <v>3</v>
      </c>
      <c r="I50443">
        <v>6</v>
      </c>
    </row>
    <row r="50444" spans="2:9" ht="15" x14ac:dyDescent="0.25">
      <c r="B50444" t="str">
        <f t="shared" si="990"/>
        <v>Lebanon2016Exports</v>
      </c>
      <c r="C50444" s="1" t="s">
        <v>195</v>
      </c>
      <c r="D50444" s="1">
        <v>2016</v>
      </c>
      <c r="E50444" t="s">
        <v>262</v>
      </c>
      <c r="F50444" t="str">
        <f>VLOOKUP($B50444,psd_cotton!$A$3:$R$91826,18,FALSE)</f>
        <v>1000 480 lb. Bales</v>
      </c>
      <c r="G50444">
        <f>VLOOKUP($B50444,psd_cotton!$A$3:$Q$91826,16,FALSE)</f>
        <v>0</v>
      </c>
      <c r="I50444">
        <v>7</v>
      </c>
    </row>
    <row r="50445" spans="2:9" ht="15" x14ac:dyDescent="0.25">
      <c r="B50445" t="str">
        <f t="shared" si="990"/>
        <v>Lebanon2016Domestic Use</v>
      </c>
      <c r="C50445" s="1" t="s">
        <v>195</v>
      </c>
      <c r="D50445" s="1">
        <v>2016</v>
      </c>
      <c r="E50445" t="s">
        <v>310</v>
      </c>
      <c r="F50445" t="str">
        <f>VLOOKUP($B50445,psd_cotton!$A$3:$R$91826,18,FALSE)</f>
        <v>1000 480 lb. Bales</v>
      </c>
      <c r="G50445">
        <f>VLOOKUP($B50445,psd_cotton!$A$3:$Q$91826,16,FALSE)</f>
        <v>2</v>
      </c>
      <c r="I50445">
        <v>8</v>
      </c>
    </row>
    <row r="50446" spans="2:9" ht="15" x14ac:dyDescent="0.25">
      <c r="B50446" t="str">
        <f t="shared" si="990"/>
        <v>Lebanon2016Total Distribution</v>
      </c>
      <c r="C50446" s="1" t="s">
        <v>195</v>
      </c>
      <c r="D50446" s="1">
        <v>2016</v>
      </c>
      <c r="E50446" t="s">
        <v>258</v>
      </c>
      <c r="F50446" t="str">
        <f>VLOOKUP($B50446,psd_cotton!$A$3:$R$91826,18,FALSE)</f>
        <v>1000 480 lb. Bales</v>
      </c>
      <c r="G50446">
        <f>VLOOKUP($B50444,psd_cotton!$A$3:$Q$91826,16,FALSE)+VLOOKUP($B50445,psd_cotton!$A$3:$Q$91826,16,FALSE)</f>
        <v>2</v>
      </c>
      <c r="I50446">
        <v>9</v>
      </c>
    </row>
    <row r="50447" spans="2:9" ht="15" x14ac:dyDescent="0.25">
      <c r="B50447" t="str">
        <f t="shared" si="990"/>
        <v>Lebanon2016Loss</v>
      </c>
      <c r="C50447" s="1" t="s">
        <v>195</v>
      </c>
      <c r="D50447" s="1">
        <v>2016</v>
      </c>
      <c r="E50447" t="s">
        <v>311</v>
      </c>
      <c r="F50447" t="str">
        <f>VLOOKUP($B50447,psd_cotton!$A$3:$R$91826,18,FALSE)</f>
        <v>1000 480 lb. Bales</v>
      </c>
      <c r="G50447">
        <f>VLOOKUP($B50447,psd_cotton!$A$3:$Q$91826,16,FALSE)</f>
        <v>0</v>
      </c>
      <c r="I50447">
        <v>10</v>
      </c>
    </row>
    <row r="50448" spans="2:9" ht="15" x14ac:dyDescent="0.25">
      <c r="B50448" t="str">
        <f t="shared" si="990"/>
        <v>Lebanon2016Ending Stocks</v>
      </c>
      <c r="C50448" s="1" t="s">
        <v>195</v>
      </c>
      <c r="D50448" s="1">
        <v>2016</v>
      </c>
      <c r="E50448" t="s">
        <v>263</v>
      </c>
      <c r="F50448" t="str">
        <f>VLOOKUP($B50448,psd_cotton!$A$3:$R$91826,18,FALSE)</f>
        <v>1000 480 lb. Bales</v>
      </c>
      <c r="G50448">
        <f>VLOOKUP($B50448,psd_cotton!$A$3:$Q$91826,16,FALSE)</f>
        <v>1</v>
      </c>
      <c r="I50448">
        <v>11</v>
      </c>
    </row>
    <row r="50449" spans="2:9" ht="15" x14ac:dyDescent="0.25">
      <c r="B50449" t="str">
        <f t="shared" si="990"/>
        <v>Lebanon2016Stocks-to-Use</v>
      </c>
      <c r="C50449" s="1" t="s">
        <v>195</v>
      </c>
      <c r="D50449" s="1">
        <v>2016</v>
      </c>
      <c r="E50449" t="s">
        <v>259</v>
      </c>
      <c r="F50449" t="str">
        <f>VLOOKUP($B50449,psd_cotton!$A$3:$R$91826,18,FALSE)</f>
        <v>%</v>
      </c>
      <c r="G50449">
        <f>VLOOKUP($B50449,psd_cotton!$A$3:$Q$91826,16,FALSE)</f>
        <v>50</v>
      </c>
      <c r="I50449">
        <v>12</v>
      </c>
    </row>
    <row r="50450" spans="2:9" ht="15" x14ac:dyDescent="0.25">
      <c r="B50450" t="str">
        <f t="shared" si="990"/>
        <v>Lebanon2017Area Harvested</v>
      </c>
      <c r="C50450" s="1" t="s">
        <v>195</v>
      </c>
      <c r="D50450" s="1">
        <v>2017</v>
      </c>
      <c r="E50450" t="s">
        <v>265</v>
      </c>
      <c r="F50450" t="str">
        <f>VLOOKUP($B50450,psd_cotton!$A$3:$R$91826,18,FALSE)</f>
        <v>1000 Acres</v>
      </c>
      <c r="G50450">
        <f>VLOOKUP($B50450,psd_cotton!$A$3:$Q$91826,16,FALSE)</f>
        <v>0</v>
      </c>
      <c r="I50450">
        <v>1</v>
      </c>
    </row>
    <row r="50451" spans="2:9" ht="15" x14ac:dyDescent="0.25">
      <c r="B50451" t="str">
        <f t="shared" si="990"/>
        <v>Lebanon2017Yield</v>
      </c>
      <c r="C50451" s="1" t="s">
        <v>195</v>
      </c>
      <c r="D50451" s="1">
        <v>2017</v>
      </c>
      <c r="E50451" t="s">
        <v>254</v>
      </c>
      <c r="F50451" t="str">
        <f>VLOOKUP($B50451,psd_cotton!$A$3:$R$91826,18,FALSE)</f>
        <v>Lbs/Acre</v>
      </c>
      <c r="G50451">
        <f>VLOOKUP($B50451,psd_cotton!$A$3:$Q$91826,16,FALSE)</f>
        <v>0</v>
      </c>
      <c r="I50451">
        <v>2</v>
      </c>
    </row>
    <row r="50452" spans="2:9" ht="15" x14ac:dyDescent="0.25">
      <c r="B50452" t="str">
        <f t="shared" si="990"/>
        <v>Lebanon2017Production</v>
      </c>
      <c r="C50452" s="1" t="s">
        <v>195</v>
      </c>
      <c r="D50452" s="1">
        <v>2017</v>
      </c>
      <c r="E50452" t="s">
        <v>260</v>
      </c>
      <c r="F50452" t="str">
        <f>VLOOKUP($B50452,psd_cotton!$A$3:$R$91826,18,FALSE)</f>
        <v>1000 480 lb. Bales</v>
      </c>
      <c r="G50452">
        <f>VLOOKUP($B50452,psd_cotton!$A$3:$Q$91826,16,FALSE)</f>
        <v>0</v>
      </c>
      <c r="I50452">
        <v>3</v>
      </c>
    </row>
    <row r="50453" spans="2:9" ht="15" x14ac:dyDescent="0.25">
      <c r="B50453" t="str">
        <f t="shared" si="990"/>
        <v>Lebanon2017Beginning Stocks</v>
      </c>
      <c r="C50453" s="1" t="s">
        <v>195</v>
      </c>
      <c r="D50453" s="1">
        <v>2017</v>
      </c>
      <c r="E50453" t="s">
        <v>264</v>
      </c>
      <c r="F50453" t="str">
        <f>VLOOKUP($B50453,psd_cotton!$A$3:$R$91826,18,FALSE)</f>
        <v>1000 480 lb. Bales</v>
      </c>
      <c r="G50453">
        <f>VLOOKUP($B50453,psd_cotton!$A$3:$Q$91826,16,FALSE)</f>
        <v>1</v>
      </c>
      <c r="I50453">
        <v>4</v>
      </c>
    </row>
    <row r="50454" spans="2:9" ht="15" x14ac:dyDescent="0.25">
      <c r="B50454" t="str">
        <f t="shared" si="990"/>
        <v>Lebanon2017Imports</v>
      </c>
      <c r="C50454" s="1" t="s">
        <v>195</v>
      </c>
      <c r="D50454" s="1">
        <v>2017</v>
      </c>
      <c r="E50454" t="s">
        <v>261</v>
      </c>
      <c r="F50454" t="str">
        <f>VLOOKUP($B50454,psd_cotton!$A$3:$R$91826,18,FALSE)</f>
        <v>1000 480 lb. Bales</v>
      </c>
      <c r="G50454">
        <f>VLOOKUP($B50454,psd_cotton!$A$3:$Q$91826,16,FALSE)</f>
        <v>1</v>
      </c>
      <c r="I50454">
        <v>5</v>
      </c>
    </row>
    <row r="50455" spans="2:9" ht="15" x14ac:dyDescent="0.25">
      <c r="B50455" t="str">
        <f t="shared" si="990"/>
        <v>Lebanon2017Total Supply</v>
      </c>
      <c r="C50455" s="1" t="s">
        <v>195</v>
      </c>
      <c r="D50455" s="1">
        <v>2017</v>
      </c>
      <c r="E50455" t="s">
        <v>257</v>
      </c>
      <c r="F50455" t="str">
        <f>VLOOKUP($B50455,psd_cotton!$A$3:$R$91826,18,FALSE)</f>
        <v>1000 480 lb. Bales</v>
      </c>
      <c r="G50455">
        <f>VLOOKUP($B50455,psd_cotton!$A$3:$Q$91826,16,FALSE)</f>
        <v>2</v>
      </c>
      <c r="I50455">
        <v>6</v>
      </c>
    </row>
    <row r="50456" spans="2:9" ht="15" x14ac:dyDescent="0.25">
      <c r="B50456" t="str">
        <f t="shared" si="990"/>
        <v>Lebanon2017Exports</v>
      </c>
      <c r="C50456" s="1" t="s">
        <v>195</v>
      </c>
      <c r="D50456" s="1">
        <v>2017</v>
      </c>
      <c r="E50456" t="s">
        <v>262</v>
      </c>
      <c r="F50456" t="str">
        <f>VLOOKUP($B50456,psd_cotton!$A$3:$R$91826,18,FALSE)</f>
        <v>1000 480 lb. Bales</v>
      </c>
      <c r="G50456">
        <f>VLOOKUP($B50456,psd_cotton!$A$3:$Q$91826,16,FALSE)</f>
        <v>0</v>
      </c>
      <c r="I50456">
        <v>7</v>
      </c>
    </row>
    <row r="50457" spans="2:9" ht="15" x14ac:dyDescent="0.25">
      <c r="B50457" t="str">
        <f t="shared" si="990"/>
        <v>Lebanon2017Domestic Use</v>
      </c>
      <c r="C50457" s="1" t="s">
        <v>195</v>
      </c>
      <c r="D50457" s="1">
        <v>2017</v>
      </c>
      <c r="E50457" t="s">
        <v>310</v>
      </c>
      <c r="F50457" t="str">
        <f>VLOOKUP($B50457,psd_cotton!$A$3:$R$91826,18,FALSE)</f>
        <v>1000 480 lb. Bales</v>
      </c>
      <c r="G50457">
        <f>VLOOKUP($B50457,psd_cotton!$A$3:$Q$91826,16,FALSE)</f>
        <v>1</v>
      </c>
      <c r="I50457">
        <v>8</v>
      </c>
    </row>
    <row r="50458" spans="2:9" ht="15" x14ac:dyDescent="0.25">
      <c r="B50458" t="str">
        <f t="shared" si="990"/>
        <v>Lebanon2017Total Distribution</v>
      </c>
      <c r="C50458" s="1" t="s">
        <v>195</v>
      </c>
      <c r="D50458" s="1">
        <v>2017</v>
      </c>
      <c r="E50458" t="s">
        <v>258</v>
      </c>
      <c r="F50458" t="str">
        <f>VLOOKUP($B50458,psd_cotton!$A$3:$R$91826,18,FALSE)</f>
        <v>1000 480 lb. Bales</v>
      </c>
      <c r="G50458">
        <f>VLOOKUP($B50456,psd_cotton!$A$3:$Q$91826,16,FALSE)+VLOOKUP($B50457,psd_cotton!$A$3:$Q$91826,16,FALSE)</f>
        <v>1</v>
      </c>
      <c r="I50458">
        <v>9</v>
      </c>
    </row>
    <row r="50459" spans="2:9" ht="15" x14ac:dyDescent="0.25">
      <c r="B50459" t="str">
        <f t="shared" si="990"/>
        <v>Lebanon2017Loss</v>
      </c>
      <c r="C50459" s="1" t="s">
        <v>195</v>
      </c>
      <c r="D50459" s="1">
        <v>2017</v>
      </c>
      <c r="E50459" t="s">
        <v>311</v>
      </c>
      <c r="F50459" t="str">
        <f>VLOOKUP($B50459,psd_cotton!$A$3:$R$91826,18,FALSE)</f>
        <v>1000 480 lb. Bales</v>
      </c>
      <c r="G50459">
        <f>VLOOKUP($B50459,psd_cotton!$A$3:$Q$91826,16,FALSE)</f>
        <v>0</v>
      </c>
      <c r="I50459">
        <v>10</v>
      </c>
    </row>
    <row r="50460" spans="2:9" ht="15" x14ac:dyDescent="0.25">
      <c r="B50460" t="str">
        <f t="shared" si="990"/>
        <v>Lebanon2017Ending Stocks</v>
      </c>
      <c r="C50460" s="1" t="s">
        <v>195</v>
      </c>
      <c r="D50460" s="1">
        <v>2017</v>
      </c>
      <c r="E50460" t="s">
        <v>263</v>
      </c>
      <c r="F50460" t="str">
        <f>VLOOKUP($B50460,psd_cotton!$A$3:$R$91826,18,FALSE)</f>
        <v>1000 480 lb. Bales</v>
      </c>
      <c r="G50460">
        <f>VLOOKUP($B50460,psd_cotton!$A$3:$Q$91826,16,FALSE)</f>
        <v>1</v>
      </c>
      <c r="I50460">
        <v>11</v>
      </c>
    </row>
    <row r="50461" spans="2:9" ht="15" x14ac:dyDescent="0.25">
      <c r="B50461" t="str">
        <f t="shared" si="990"/>
        <v>Lebanon2017Stocks-to-Use</v>
      </c>
      <c r="C50461" s="1" t="s">
        <v>195</v>
      </c>
      <c r="D50461" s="1">
        <v>2017</v>
      </c>
      <c r="E50461" t="s">
        <v>259</v>
      </c>
      <c r="F50461" t="str">
        <f>VLOOKUP($B50461,psd_cotton!$A$3:$R$91826,18,FALSE)</f>
        <v>%</v>
      </c>
      <c r="G50461">
        <f>VLOOKUP($B50461,psd_cotton!$A$3:$Q$91826,16,FALSE)</f>
        <v>100</v>
      </c>
      <c r="I50461">
        <v>12</v>
      </c>
    </row>
    <row r="50462" spans="2:9" ht="15" x14ac:dyDescent="0.25">
      <c r="B50462" t="str">
        <f t="shared" si="990"/>
        <v>Lebanon2018Area Harvested</v>
      </c>
      <c r="C50462" s="1" t="s">
        <v>195</v>
      </c>
      <c r="D50462">
        <v>2018</v>
      </c>
      <c r="E50462" t="s">
        <v>265</v>
      </c>
      <c r="F50462" t="str">
        <f>VLOOKUP($B50462,psd_cotton!$A$3:$R$91826,18,FALSE)</f>
        <v>1000 Acres</v>
      </c>
      <c r="G50462">
        <f>VLOOKUP($B50462,psd_cotton!$A$3:$Q$91826,16,FALSE)</f>
        <v>0</v>
      </c>
      <c r="I50462">
        <v>1</v>
      </c>
    </row>
    <row r="50463" spans="2:9" ht="15" x14ac:dyDescent="0.25">
      <c r="B50463" t="str">
        <f t="shared" si="990"/>
        <v>Lebanon2018Yield</v>
      </c>
      <c r="C50463" s="1" t="s">
        <v>195</v>
      </c>
      <c r="D50463">
        <v>2018</v>
      </c>
      <c r="E50463" t="s">
        <v>254</v>
      </c>
      <c r="F50463" t="str">
        <f>VLOOKUP($B50463,psd_cotton!$A$3:$R$91826,18,FALSE)</f>
        <v>Lbs/Acre</v>
      </c>
      <c r="G50463">
        <f>VLOOKUP($B50463,psd_cotton!$A$3:$Q$91826,16,FALSE)</f>
        <v>0</v>
      </c>
      <c r="I50463">
        <v>2</v>
      </c>
    </row>
    <row r="50464" spans="2:9" ht="15" x14ac:dyDescent="0.25">
      <c r="B50464" t="str">
        <f t="shared" si="990"/>
        <v>Lebanon2018Production</v>
      </c>
      <c r="C50464" s="1" t="s">
        <v>195</v>
      </c>
      <c r="D50464">
        <v>2018</v>
      </c>
      <c r="E50464" t="s">
        <v>260</v>
      </c>
      <c r="F50464" t="str">
        <f>VLOOKUP($B50464,psd_cotton!$A$3:$R$91826,18,FALSE)</f>
        <v>1000 480 lb. Bales</v>
      </c>
      <c r="G50464">
        <f>VLOOKUP($B50464,psd_cotton!$A$3:$Q$91826,16,FALSE)</f>
        <v>0</v>
      </c>
      <c r="I50464">
        <v>3</v>
      </c>
    </row>
    <row r="50465" spans="2:9" ht="15" x14ac:dyDescent="0.25">
      <c r="B50465" t="str">
        <f t="shared" si="990"/>
        <v>Lebanon2018Beginning Stocks</v>
      </c>
      <c r="C50465" s="1" t="s">
        <v>195</v>
      </c>
      <c r="D50465">
        <v>2018</v>
      </c>
      <c r="E50465" t="s">
        <v>264</v>
      </c>
      <c r="F50465" t="str">
        <f>VLOOKUP($B50465,psd_cotton!$A$3:$R$91826,18,FALSE)</f>
        <v>1000 480 lb. Bales</v>
      </c>
      <c r="G50465">
        <f>VLOOKUP($B50465,psd_cotton!$A$3:$Q$91826,16,FALSE)</f>
        <v>1</v>
      </c>
      <c r="I50465">
        <v>4</v>
      </c>
    </row>
    <row r="50466" spans="2:9" ht="15" x14ac:dyDescent="0.25">
      <c r="B50466" t="str">
        <f t="shared" si="990"/>
        <v>Lebanon2018Imports</v>
      </c>
      <c r="C50466" s="1" t="s">
        <v>195</v>
      </c>
      <c r="D50466">
        <v>2018</v>
      </c>
      <c r="E50466" t="s">
        <v>261</v>
      </c>
      <c r="F50466" t="str">
        <f>VLOOKUP($B50466,psd_cotton!$A$3:$R$91826,18,FALSE)</f>
        <v>1000 480 lb. Bales</v>
      </c>
      <c r="G50466">
        <f>VLOOKUP($B50466,psd_cotton!$A$3:$Q$91826,16,FALSE)</f>
        <v>1</v>
      </c>
      <c r="I50466">
        <v>5</v>
      </c>
    </row>
    <row r="50467" spans="2:9" ht="15" x14ac:dyDescent="0.25">
      <c r="B50467" t="str">
        <f t="shared" si="990"/>
        <v>Lebanon2018Total Supply</v>
      </c>
      <c r="C50467" s="1" t="s">
        <v>195</v>
      </c>
      <c r="D50467">
        <v>2018</v>
      </c>
      <c r="E50467" t="s">
        <v>257</v>
      </c>
      <c r="F50467" t="str">
        <f>VLOOKUP($B50467,psd_cotton!$A$3:$R$91826,18,FALSE)</f>
        <v>1000 480 lb. Bales</v>
      </c>
      <c r="G50467">
        <f>VLOOKUP($B50467,psd_cotton!$A$3:$Q$91826,16,FALSE)</f>
        <v>2</v>
      </c>
      <c r="I50467">
        <v>6</v>
      </c>
    </row>
    <row r="50468" spans="2:9" ht="15" x14ac:dyDescent="0.25">
      <c r="B50468" t="str">
        <f t="shared" si="990"/>
        <v>Lebanon2018Exports</v>
      </c>
      <c r="C50468" s="1" t="s">
        <v>195</v>
      </c>
      <c r="D50468">
        <v>2018</v>
      </c>
      <c r="E50468" t="s">
        <v>262</v>
      </c>
      <c r="F50468" t="str">
        <f>VLOOKUP($B50468,psd_cotton!$A$3:$R$91826,18,FALSE)</f>
        <v>1000 480 lb. Bales</v>
      </c>
      <c r="G50468">
        <f>VLOOKUP($B50468,psd_cotton!$A$3:$Q$91826,16,FALSE)</f>
        <v>0</v>
      </c>
      <c r="I50468">
        <v>7</v>
      </c>
    </row>
    <row r="50469" spans="2:9" ht="15" x14ac:dyDescent="0.25">
      <c r="B50469" t="str">
        <f t="shared" si="990"/>
        <v>Lebanon2018Domestic Use</v>
      </c>
      <c r="C50469" s="1" t="s">
        <v>195</v>
      </c>
      <c r="D50469">
        <v>2018</v>
      </c>
      <c r="E50469" t="s">
        <v>310</v>
      </c>
      <c r="F50469" t="str">
        <f>VLOOKUP($B50469,psd_cotton!$A$3:$R$91826,18,FALSE)</f>
        <v>1000 480 lb. Bales</v>
      </c>
      <c r="G50469">
        <f>VLOOKUP($B50469,psd_cotton!$A$3:$Q$91826,16,FALSE)</f>
        <v>1</v>
      </c>
      <c r="I50469">
        <v>8</v>
      </c>
    </row>
    <row r="50470" spans="2:9" ht="15" x14ac:dyDescent="0.25">
      <c r="B50470" t="str">
        <f t="shared" si="990"/>
        <v>Lebanon2018Total Distribution</v>
      </c>
      <c r="C50470" s="1" t="s">
        <v>195</v>
      </c>
      <c r="D50470">
        <v>2018</v>
      </c>
      <c r="E50470" t="s">
        <v>258</v>
      </c>
      <c r="F50470" t="str">
        <f>VLOOKUP($B50470,psd_cotton!$A$3:$R$91826,18,FALSE)</f>
        <v>1000 480 lb. Bales</v>
      </c>
      <c r="G50470">
        <f>VLOOKUP($B50468,psd_cotton!$A$3:$Q$91826,16,FALSE)+VLOOKUP($B50469,psd_cotton!$A$3:$Q$91826,16,FALSE)</f>
        <v>1</v>
      </c>
      <c r="I50470">
        <v>9</v>
      </c>
    </row>
    <row r="50471" spans="2:9" ht="15" x14ac:dyDescent="0.25">
      <c r="B50471" t="str">
        <f t="shared" si="990"/>
        <v>Lebanon2018Loss</v>
      </c>
      <c r="C50471" s="1" t="s">
        <v>195</v>
      </c>
      <c r="D50471">
        <v>2018</v>
      </c>
      <c r="E50471" t="s">
        <v>311</v>
      </c>
      <c r="F50471" t="str">
        <f>VLOOKUP($B50471,psd_cotton!$A$3:$R$91826,18,FALSE)</f>
        <v>1000 480 lb. Bales</v>
      </c>
      <c r="G50471">
        <f>VLOOKUP($B50471,psd_cotton!$A$3:$Q$91826,16,FALSE)</f>
        <v>0</v>
      </c>
      <c r="I50471">
        <v>10</v>
      </c>
    </row>
    <row r="50472" spans="2:9" ht="15" x14ac:dyDescent="0.25">
      <c r="B50472" t="str">
        <f t="shared" si="990"/>
        <v>Lebanon2018Ending Stocks</v>
      </c>
      <c r="C50472" s="1" t="s">
        <v>195</v>
      </c>
      <c r="D50472">
        <v>2018</v>
      </c>
      <c r="E50472" t="s">
        <v>263</v>
      </c>
      <c r="F50472" t="str">
        <f>VLOOKUP($B50472,psd_cotton!$A$3:$R$91826,18,FALSE)</f>
        <v>1000 480 lb. Bales</v>
      </c>
      <c r="G50472">
        <f>VLOOKUP($B50472,psd_cotton!$A$3:$Q$91826,16,FALSE)</f>
        <v>1</v>
      </c>
      <c r="I50472">
        <v>11</v>
      </c>
    </row>
    <row r="50473" spans="2:9" ht="15" x14ac:dyDescent="0.25">
      <c r="B50473" t="str">
        <f t="shared" si="990"/>
        <v>Lebanon2018Stocks-to-Use</v>
      </c>
      <c r="C50473" s="1" t="s">
        <v>195</v>
      </c>
      <c r="D50473">
        <v>2018</v>
      </c>
      <c r="E50473" t="s">
        <v>259</v>
      </c>
      <c r="F50473" t="str">
        <f>VLOOKUP($B50473,psd_cotton!$A$3:$R$91826,18,FALSE)</f>
        <v>%</v>
      </c>
      <c r="G50473">
        <f>VLOOKUP($B50473,psd_cotton!$A$3:$Q$91826,16,FALSE)</f>
        <v>100</v>
      </c>
      <c r="I50473">
        <v>12</v>
      </c>
    </row>
    <row r="50474" spans="2:9" ht="15" x14ac:dyDescent="0.25">
      <c r="B50474" t="str">
        <f t="shared" si="990"/>
        <v>Lebanon2019Area Harvested</v>
      </c>
      <c r="C50474" s="1" t="s">
        <v>195</v>
      </c>
      <c r="D50474">
        <v>2019</v>
      </c>
      <c r="E50474" t="s">
        <v>265</v>
      </c>
      <c r="F50474" t="str">
        <f>VLOOKUP($B50474,psd_cotton!$A$3:$R$91826,18,FALSE)</f>
        <v>1000 Acres</v>
      </c>
      <c r="G50474">
        <f>VLOOKUP($B50474,psd_cotton!$A$3:$Q$91826,16,FALSE)</f>
        <v>0</v>
      </c>
      <c r="I50474">
        <v>1</v>
      </c>
    </row>
    <row r="50475" spans="2:9" ht="15" x14ac:dyDescent="0.25">
      <c r="B50475" t="str">
        <f t="shared" si="990"/>
        <v>Lebanon2019Yield</v>
      </c>
      <c r="C50475" s="1" t="s">
        <v>195</v>
      </c>
      <c r="D50475">
        <v>2019</v>
      </c>
      <c r="E50475" t="s">
        <v>254</v>
      </c>
      <c r="F50475" t="str">
        <f>VLOOKUP($B50475,psd_cotton!$A$3:$R$91826,18,FALSE)</f>
        <v>Lbs/Acre</v>
      </c>
      <c r="G50475">
        <f>VLOOKUP($B50475,psd_cotton!$A$3:$Q$91826,16,FALSE)</f>
        <v>0</v>
      </c>
      <c r="I50475">
        <v>2</v>
      </c>
    </row>
    <row r="50476" spans="2:9" ht="15" x14ac:dyDescent="0.25">
      <c r="B50476" t="str">
        <f t="shared" si="990"/>
        <v>Lebanon2019Production</v>
      </c>
      <c r="C50476" s="1" t="s">
        <v>195</v>
      </c>
      <c r="D50476">
        <v>2019</v>
      </c>
      <c r="E50476" t="s">
        <v>260</v>
      </c>
      <c r="F50476" t="str">
        <f>VLOOKUP($B50476,psd_cotton!$A$3:$R$91826,18,FALSE)</f>
        <v>1000 480 lb. Bales</v>
      </c>
      <c r="G50476">
        <f>VLOOKUP($B50476,psd_cotton!$A$3:$Q$91826,16,FALSE)</f>
        <v>0</v>
      </c>
      <c r="I50476">
        <v>3</v>
      </c>
    </row>
    <row r="50477" spans="2:9" ht="15" x14ac:dyDescent="0.25">
      <c r="B50477" t="str">
        <f t="shared" si="990"/>
        <v>Lebanon2019Beginning Stocks</v>
      </c>
      <c r="C50477" s="1" t="s">
        <v>195</v>
      </c>
      <c r="D50477">
        <v>2019</v>
      </c>
      <c r="E50477" t="s">
        <v>264</v>
      </c>
      <c r="F50477" t="str">
        <f>VLOOKUP($B50477,psd_cotton!$A$3:$R$91826,18,FALSE)</f>
        <v>1000 480 lb. Bales</v>
      </c>
      <c r="G50477">
        <f>VLOOKUP($B50477,psd_cotton!$A$3:$Q$91826,16,FALSE)</f>
        <v>1</v>
      </c>
      <c r="I50477">
        <v>4</v>
      </c>
    </row>
    <row r="50478" spans="2:9" ht="15" x14ac:dyDescent="0.25">
      <c r="B50478" t="str">
        <f t="shared" si="990"/>
        <v>Lebanon2019Imports</v>
      </c>
      <c r="C50478" s="1" t="s">
        <v>195</v>
      </c>
      <c r="D50478">
        <v>2019</v>
      </c>
      <c r="E50478" t="s">
        <v>261</v>
      </c>
      <c r="F50478" t="str">
        <f>VLOOKUP($B50478,psd_cotton!$A$3:$R$91826,18,FALSE)</f>
        <v>1000 480 lb. Bales</v>
      </c>
      <c r="G50478">
        <f>VLOOKUP($B50478,psd_cotton!$A$3:$Q$91826,16,FALSE)</f>
        <v>1</v>
      </c>
      <c r="I50478">
        <v>5</v>
      </c>
    </row>
    <row r="50479" spans="2:9" ht="15" x14ac:dyDescent="0.25">
      <c r="B50479" t="str">
        <f t="shared" si="990"/>
        <v>Lebanon2019Total Supply</v>
      </c>
      <c r="C50479" s="1" t="s">
        <v>195</v>
      </c>
      <c r="D50479">
        <v>2019</v>
      </c>
      <c r="E50479" t="s">
        <v>257</v>
      </c>
      <c r="F50479" t="str">
        <f>VLOOKUP($B50479,psd_cotton!$A$3:$R$91826,18,FALSE)</f>
        <v>1000 480 lb. Bales</v>
      </c>
      <c r="G50479">
        <f>VLOOKUP($B50479,psd_cotton!$A$3:$Q$91826,16,FALSE)</f>
        <v>2</v>
      </c>
      <c r="I50479">
        <v>6</v>
      </c>
    </row>
    <row r="50480" spans="2:9" ht="15" x14ac:dyDescent="0.25">
      <c r="B50480" t="str">
        <f t="shared" si="990"/>
        <v>Lebanon2019Exports</v>
      </c>
      <c r="C50480" s="1" t="s">
        <v>195</v>
      </c>
      <c r="D50480">
        <v>2019</v>
      </c>
      <c r="E50480" t="s">
        <v>262</v>
      </c>
      <c r="F50480" t="str">
        <f>VLOOKUP($B50480,psd_cotton!$A$3:$R$91826,18,FALSE)</f>
        <v>1000 480 lb. Bales</v>
      </c>
      <c r="G50480">
        <f>VLOOKUP($B50480,psd_cotton!$A$3:$Q$91826,16,FALSE)</f>
        <v>0</v>
      </c>
      <c r="I50480">
        <v>7</v>
      </c>
    </row>
    <row r="50481" spans="2:9" ht="15" x14ac:dyDescent="0.25">
      <c r="B50481" t="str">
        <f t="shared" si="990"/>
        <v>Lebanon2019Domestic Use</v>
      </c>
      <c r="C50481" s="1" t="s">
        <v>195</v>
      </c>
      <c r="D50481">
        <v>2019</v>
      </c>
      <c r="E50481" t="s">
        <v>310</v>
      </c>
      <c r="F50481" t="str">
        <f>VLOOKUP($B50481,psd_cotton!$A$3:$R$91826,18,FALSE)</f>
        <v>1000 480 lb. Bales</v>
      </c>
      <c r="G50481">
        <f>VLOOKUP($B50481,psd_cotton!$A$3:$Q$91826,16,FALSE)</f>
        <v>1</v>
      </c>
      <c r="I50481">
        <v>8</v>
      </c>
    </row>
    <row r="50482" spans="2:9" ht="15" x14ac:dyDescent="0.25">
      <c r="B50482" t="str">
        <f t="shared" si="990"/>
        <v>Lebanon2019Total Distribution</v>
      </c>
      <c r="C50482" s="1" t="s">
        <v>195</v>
      </c>
      <c r="D50482">
        <v>2019</v>
      </c>
      <c r="E50482" t="s">
        <v>258</v>
      </c>
      <c r="F50482" t="str">
        <f>VLOOKUP($B50482,psd_cotton!$A$3:$R$91826,18,FALSE)</f>
        <v>1000 480 lb. Bales</v>
      </c>
      <c r="G50482">
        <f>VLOOKUP($B50480,psd_cotton!$A$3:$Q$91826,16,FALSE)+VLOOKUP($B50481,psd_cotton!$A$3:$Q$91826,16,FALSE)</f>
        <v>1</v>
      </c>
      <c r="I50482">
        <v>9</v>
      </c>
    </row>
    <row r="50483" spans="2:9" ht="15" x14ac:dyDescent="0.25">
      <c r="B50483" t="str">
        <f t="shared" si="990"/>
        <v>Lebanon2019Loss</v>
      </c>
      <c r="C50483" s="1" t="s">
        <v>195</v>
      </c>
      <c r="D50483">
        <v>2019</v>
      </c>
      <c r="E50483" t="s">
        <v>311</v>
      </c>
      <c r="F50483" t="str">
        <f>VLOOKUP($B50483,psd_cotton!$A$3:$R$91826,18,FALSE)</f>
        <v>1000 480 lb. Bales</v>
      </c>
      <c r="G50483">
        <f>VLOOKUP($B50483,psd_cotton!$A$3:$Q$91826,16,FALSE)</f>
        <v>0</v>
      </c>
      <c r="I50483">
        <v>10</v>
      </c>
    </row>
    <row r="50484" spans="2:9" ht="15" x14ac:dyDescent="0.25">
      <c r="B50484" t="str">
        <f t="shared" si="990"/>
        <v>Lebanon2019Ending Stocks</v>
      </c>
      <c r="C50484" s="1" t="s">
        <v>195</v>
      </c>
      <c r="D50484">
        <v>2019</v>
      </c>
      <c r="E50484" t="s">
        <v>263</v>
      </c>
      <c r="F50484" t="str">
        <f>VLOOKUP($B50484,psd_cotton!$A$3:$R$91826,18,FALSE)</f>
        <v>1000 480 lb. Bales</v>
      </c>
      <c r="G50484">
        <f>VLOOKUP($B50484,psd_cotton!$A$3:$Q$91826,16,FALSE)</f>
        <v>1</v>
      </c>
      <c r="I50484">
        <v>11</v>
      </c>
    </row>
    <row r="50485" spans="2:9" ht="15" x14ac:dyDescent="0.25">
      <c r="B50485" t="str">
        <f t="shared" si="990"/>
        <v>Lebanon2019Stocks-to-Use</v>
      </c>
      <c r="C50485" s="1" t="s">
        <v>195</v>
      </c>
      <c r="D50485">
        <v>2019</v>
      </c>
      <c r="E50485" t="s">
        <v>259</v>
      </c>
      <c r="F50485" t="str">
        <f>VLOOKUP($B50485,psd_cotton!$A$3:$R$91826,18,FALSE)</f>
        <v>%</v>
      </c>
      <c r="G50485">
        <f>VLOOKUP($B50485,psd_cotton!$A$3:$Q$91826,16,FALSE)</f>
        <v>100</v>
      </c>
      <c r="I50485">
        <v>12</v>
      </c>
    </row>
    <row r="50486" spans="2:9" ht="15" x14ac:dyDescent="0.25">
      <c r="B50486" t="str">
        <f t="shared" si="990"/>
        <v>Lebanon2020Area Harvested</v>
      </c>
      <c r="C50486" s="1" t="s">
        <v>195</v>
      </c>
      <c r="D50486">
        <v>2020</v>
      </c>
      <c r="E50486" t="s">
        <v>265</v>
      </c>
      <c r="F50486" t="str">
        <f>VLOOKUP($B50486,psd_cotton!$A$3:$R$91826,18,FALSE)</f>
        <v>1000 Acres</v>
      </c>
      <c r="G50486">
        <f>VLOOKUP($B50486,psd_cotton!$A$3:$Q$91826,16,FALSE)</f>
        <v>0</v>
      </c>
      <c r="I50486">
        <v>1</v>
      </c>
    </row>
    <row r="50487" spans="2:9" ht="15" x14ac:dyDescent="0.25">
      <c r="B50487" t="str">
        <f t="shared" si="990"/>
        <v>Lebanon2020Yield</v>
      </c>
      <c r="C50487" s="1" t="s">
        <v>195</v>
      </c>
      <c r="D50487">
        <v>2020</v>
      </c>
      <c r="E50487" t="s">
        <v>254</v>
      </c>
      <c r="F50487" t="str">
        <f>VLOOKUP($B50487,psd_cotton!$A$3:$R$91826,18,FALSE)</f>
        <v>Lbs/Acre</v>
      </c>
      <c r="G50487">
        <f>VLOOKUP($B50487,psd_cotton!$A$3:$Q$91826,16,FALSE)</f>
        <v>0</v>
      </c>
      <c r="I50487">
        <v>2</v>
      </c>
    </row>
    <row r="50488" spans="2:9" ht="15" x14ac:dyDescent="0.25">
      <c r="B50488" t="str">
        <f t="shared" si="990"/>
        <v>Lebanon2020Production</v>
      </c>
      <c r="C50488" s="1" t="s">
        <v>195</v>
      </c>
      <c r="D50488">
        <v>2020</v>
      </c>
      <c r="E50488" t="s">
        <v>260</v>
      </c>
      <c r="F50488" t="str">
        <f>VLOOKUP($B50488,psd_cotton!$A$3:$R$91826,18,FALSE)</f>
        <v>1000 480 lb. Bales</v>
      </c>
      <c r="G50488">
        <f>VLOOKUP($B50488,psd_cotton!$A$3:$Q$91826,16,FALSE)</f>
        <v>0</v>
      </c>
      <c r="I50488">
        <v>3</v>
      </c>
    </row>
    <row r="50489" spans="2:9" ht="15" x14ac:dyDescent="0.25">
      <c r="B50489" t="str">
        <f t="shared" si="990"/>
        <v>Lebanon2020Beginning Stocks</v>
      </c>
      <c r="C50489" s="1" t="s">
        <v>195</v>
      </c>
      <c r="D50489">
        <v>2020</v>
      </c>
      <c r="E50489" t="s">
        <v>264</v>
      </c>
      <c r="F50489" t="str">
        <f>VLOOKUP($B50489,psd_cotton!$A$3:$R$91826,18,FALSE)</f>
        <v>1000 480 lb. Bales</v>
      </c>
      <c r="G50489">
        <f>VLOOKUP($B50489,psd_cotton!$A$3:$Q$91826,16,FALSE)</f>
        <v>1</v>
      </c>
      <c r="I50489">
        <v>4</v>
      </c>
    </row>
    <row r="50490" spans="2:9" ht="15" x14ac:dyDescent="0.25">
      <c r="B50490" t="str">
        <f t="shared" si="990"/>
        <v>Lebanon2020Imports</v>
      </c>
      <c r="C50490" s="1" t="s">
        <v>195</v>
      </c>
      <c r="D50490">
        <v>2020</v>
      </c>
      <c r="E50490" t="s">
        <v>261</v>
      </c>
      <c r="F50490" t="str">
        <f>VLOOKUP($B50490,psd_cotton!$A$3:$R$91826,18,FALSE)</f>
        <v>1000 480 lb. Bales</v>
      </c>
      <c r="G50490">
        <f>VLOOKUP($B50490,psd_cotton!$A$3:$Q$91826,16,FALSE)</f>
        <v>1</v>
      </c>
      <c r="I50490">
        <v>5</v>
      </c>
    </row>
    <row r="50491" spans="2:9" ht="15" x14ac:dyDescent="0.25">
      <c r="B50491" t="str">
        <f t="shared" si="990"/>
        <v>Lebanon2020Total Supply</v>
      </c>
      <c r="C50491" s="1" t="s">
        <v>195</v>
      </c>
      <c r="D50491">
        <v>2020</v>
      </c>
      <c r="E50491" t="s">
        <v>257</v>
      </c>
      <c r="F50491" t="str">
        <f>VLOOKUP($B50491,psd_cotton!$A$3:$R$91826,18,FALSE)</f>
        <v>1000 480 lb. Bales</v>
      </c>
      <c r="G50491">
        <f>VLOOKUP($B50491,psd_cotton!$A$3:$Q$91826,16,FALSE)</f>
        <v>2</v>
      </c>
      <c r="I50491">
        <v>6</v>
      </c>
    </row>
    <row r="50492" spans="2:9" ht="15" x14ac:dyDescent="0.25">
      <c r="B50492" t="str">
        <f t="shared" si="990"/>
        <v>Lebanon2020Exports</v>
      </c>
      <c r="C50492" s="1" t="s">
        <v>195</v>
      </c>
      <c r="D50492">
        <v>2020</v>
      </c>
      <c r="E50492" t="s">
        <v>262</v>
      </c>
      <c r="F50492" t="str">
        <f>VLOOKUP($B50492,psd_cotton!$A$3:$R$91826,18,FALSE)</f>
        <v>1000 480 lb. Bales</v>
      </c>
      <c r="G50492">
        <f>VLOOKUP($B50492,psd_cotton!$A$3:$Q$91826,16,FALSE)</f>
        <v>0</v>
      </c>
      <c r="I50492">
        <v>7</v>
      </c>
    </row>
    <row r="50493" spans="2:9" ht="15" x14ac:dyDescent="0.25">
      <c r="B50493" t="str">
        <f t="shared" si="990"/>
        <v>Lebanon2020Domestic Use</v>
      </c>
      <c r="C50493" s="1" t="s">
        <v>195</v>
      </c>
      <c r="D50493">
        <v>2020</v>
      </c>
      <c r="E50493" t="s">
        <v>310</v>
      </c>
      <c r="F50493" t="str">
        <f>VLOOKUP($B50493,psd_cotton!$A$3:$R$91826,18,FALSE)</f>
        <v>1000 480 lb. Bales</v>
      </c>
      <c r="G50493">
        <f>VLOOKUP($B50493,psd_cotton!$A$3:$Q$91826,16,FALSE)</f>
        <v>1</v>
      </c>
      <c r="I50493">
        <v>8</v>
      </c>
    </row>
    <row r="50494" spans="2:9" ht="15" x14ac:dyDescent="0.25">
      <c r="B50494" t="str">
        <f t="shared" si="990"/>
        <v>Lebanon2020Total Distribution</v>
      </c>
      <c r="C50494" s="1" t="s">
        <v>195</v>
      </c>
      <c r="D50494">
        <v>2020</v>
      </c>
      <c r="E50494" t="s">
        <v>258</v>
      </c>
      <c r="F50494" t="str">
        <f>VLOOKUP($B50494,psd_cotton!$A$3:$R$91826,18,FALSE)</f>
        <v>1000 480 lb. Bales</v>
      </c>
      <c r="G50494">
        <f>VLOOKUP($B50492,psd_cotton!$A$3:$Q$91826,16,FALSE)+VLOOKUP($B50493,psd_cotton!$A$3:$Q$91826,16,FALSE)</f>
        <v>1</v>
      </c>
      <c r="I50494">
        <v>9</v>
      </c>
    </row>
    <row r="50495" spans="2:9" ht="15" x14ac:dyDescent="0.25">
      <c r="B50495" t="str">
        <f t="shared" si="990"/>
        <v>Lebanon2020Loss</v>
      </c>
      <c r="C50495" s="1" t="s">
        <v>195</v>
      </c>
      <c r="D50495">
        <v>2020</v>
      </c>
      <c r="E50495" t="s">
        <v>311</v>
      </c>
      <c r="F50495" t="str">
        <f>VLOOKUP($B50495,psd_cotton!$A$3:$R$91826,18,FALSE)</f>
        <v>1000 480 lb. Bales</v>
      </c>
      <c r="G50495">
        <f>VLOOKUP($B50495,psd_cotton!$A$3:$Q$91826,16,FALSE)</f>
        <v>0</v>
      </c>
      <c r="I50495">
        <v>10</v>
      </c>
    </row>
    <row r="50496" spans="2:9" ht="15" x14ac:dyDescent="0.25">
      <c r="B50496" t="str">
        <f t="shared" si="990"/>
        <v>Lebanon2020Ending Stocks</v>
      </c>
      <c r="C50496" s="1" t="s">
        <v>195</v>
      </c>
      <c r="D50496">
        <v>2020</v>
      </c>
      <c r="E50496" t="s">
        <v>263</v>
      </c>
      <c r="F50496" t="str">
        <f>VLOOKUP($B50496,psd_cotton!$A$3:$R$91826,18,FALSE)</f>
        <v>1000 480 lb. Bales</v>
      </c>
      <c r="G50496">
        <f>VLOOKUP($B50496,psd_cotton!$A$3:$Q$91826,16,FALSE)</f>
        <v>1</v>
      </c>
      <c r="I50496">
        <v>11</v>
      </c>
    </row>
    <row r="50497" spans="2:9" ht="15" x14ac:dyDescent="0.25">
      <c r="B50497" t="str">
        <f t="shared" si="990"/>
        <v>Lebanon2020Stocks-to-Use</v>
      </c>
      <c r="C50497" s="1" t="s">
        <v>195</v>
      </c>
      <c r="D50497">
        <v>2020</v>
      </c>
      <c r="E50497" t="s">
        <v>259</v>
      </c>
      <c r="F50497" t="str">
        <f>VLOOKUP($B50497,psd_cotton!$A$3:$R$91826,18,FALSE)</f>
        <v>%</v>
      </c>
      <c r="G50497">
        <f>VLOOKUP($B50497,psd_cotton!$A$3:$Q$91826,16,FALSE)</f>
        <v>100</v>
      </c>
      <c r="I50497">
        <v>12</v>
      </c>
    </row>
    <row r="50498" spans="2:9" ht="15" x14ac:dyDescent="0.25">
      <c r="B50498" t="str">
        <f t="shared" ref="B50498:B50561" si="991">CONCATENATE(C50498,D50498,E50498)</f>
        <v>Lebanon2021Area Harvested</v>
      </c>
      <c r="C50498" s="1" t="s">
        <v>195</v>
      </c>
      <c r="D50498" s="1">
        <v>2021</v>
      </c>
      <c r="E50498" t="s">
        <v>265</v>
      </c>
      <c r="F50498" t="str">
        <f>VLOOKUP($B50498,psd_cotton!$A$3:$R$91826,18,FALSE)</f>
        <v>1000 Acres</v>
      </c>
      <c r="G50498">
        <f>VLOOKUP($B50498,psd_cotton!$A$3:$Q$91826,16,FALSE)</f>
        <v>0</v>
      </c>
      <c r="I50498">
        <v>1</v>
      </c>
    </row>
    <row r="50499" spans="2:9" ht="15" x14ac:dyDescent="0.25">
      <c r="B50499" t="str">
        <f t="shared" si="991"/>
        <v>Lebanon2021Yield</v>
      </c>
      <c r="C50499" s="1" t="s">
        <v>195</v>
      </c>
      <c r="D50499" s="1">
        <v>2021</v>
      </c>
      <c r="E50499" t="s">
        <v>254</v>
      </c>
      <c r="F50499" t="str">
        <f>VLOOKUP($B50499,psd_cotton!$A$3:$R$91826,18,FALSE)</f>
        <v>Lbs/Acre</v>
      </c>
      <c r="G50499">
        <f>VLOOKUP($B50499,psd_cotton!$A$3:$Q$91826,16,FALSE)</f>
        <v>0</v>
      </c>
      <c r="I50499">
        <v>2</v>
      </c>
    </row>
    <row r="50500" spans="2:9" ht="15" x14ac:dyDescent="0.25">
      <c r="B50500" t="str">
        <f t="shared" si="991"/>
        <v>Lebanon2021Production</v>
      </c>
      <c r="C50500" s="1" t="s">
        <v>195</v>
      </c>
      <c r="D50500" s="1">
        <v>2021</v>
      </c>
      <c r="E50500" t="s">
        <v>260</v>
      </c>
      <c r="F50500" t="str">
        <f>VLOOKUP($B50500,psd_cotton!$A$3:$R$91826,18,FALSE)</f>
        <v>1000 480 lb. Bales</v>
      </c>
      <c r="G50500">
        <f>VLOOKUP($B50500,psd_cotton!$A$3:$Q$91826,16,FALSE)</f>
        <v>0</v>
      </c>
      <c r="I50500">
        <v>3</v>
      </c>
    </row>
    <row r="50501" spans="2:9" ht="15" x14ac:dyDescent="0.25">
      <c r="B50501" t="str">
        <f t="shared" si="991"/>
        <v>Lebanon2021Beginning Stocks</v>
      </c>
      <c r="C50501" s="1" t="s">
        <v>195</v>
      </c>
      <c r="D50501" s="1">
        <v>2021</v>
      </c>
      <c r="E50501" t="s">
        <v>264</v>
      </c>
      <c r="F50501" t="str">
        <f>VLOOKUP($B50501,psd_cotton!$A$3:$R$91826,18,FALSE)</f>
        <v>1000 480 lb. Bales</v>
      </c>
      <c r="G50501">
        <f>VLOOKUP($B50501,psd_cotton!$A$3:$Q$91826,16,FALSE)</f>
        <v>1</v>
      </c>
      <c r="I50501">
        <v>4</v>
      </c>
    </row>
    <row r="50502" spans="2:9" ht="15" x14ac:dyDescent="0.25">
      <c r="B50502" t="str">
        <f t="shared" si="991"/>
        <v>Lebanon2021Imports</v>
      </c>
      <c r="C50502" s="1" t="s">
        <v>195</v>
      </c>
      <c r="D50502" s="1">
        <v>2021</v>
      </c>
      <c r="E50502" t="s">
        <v>261</v>
      </c>
      <c r="F50502" t="str">
        <f>VLOOKUP($B50502,psd_cotton!$A$3:$R$91826,18,FALSE)</f>
        <v>1000 480 lb. Bales</v>
      </c>
      <c r="G50502">
        <f>VLOOKUP($B50502,psd_cotton!$A$3:$Q$91826,16,FALSE)</f>
        <v>1</v>
      </c>
      <c r="I50502">
        <v>5</v>
      </c>
    </row>
    <row r="50503" spans="2:9" ht="15" x14ac:dyDescent="0.25">
      <c r="B50503" t="str">
        <f t="shared" si="991"/>
        <v>Lebanon2021Total Supply</v>
      </c>
      <c r="C50503" s="1" t="s">
        <v>195</v>
      </c>
      <c r="D50503" s="1">
        <v>2021</v>
      </c>
      <c r="E50503" t="s">
        <v>257</v>
      </c>
      <c r="F50503" t="str">
        <f>VLOOKUP($B50503,psd_cotton!$A$3:$R$91826,18,FALSE)</f>
        <v>1000 480 lb. Bales</v>
      </c>
      <c r="G50503">
        <f>VLOOKUP($B50503,psd_cotton!$A$3:$Q$91826,16,FALSE)</f>
        <v>2</v>
      </c>
      <c r="I50503">
        <v>6</v>
      </c>
    </row>
    <row r="50504" spans="2:9" ht="15" x14ac:dyDescent="0.25">
      <c r="B50504" t="str">
        <f t="shared" si="991"/>
        <v>Lebanon2021Exports</v>
      </c>
      <c r="C50504" s="1" t="s">
        <v>195</v>
      </c>
      <c r="D50504" s="1">
        <v>2021</v>
      </c>
      <c r="E50504" t="s">
        <v>262</v>
      </c>
      <c r="F50504" t="str">
        <f>VLOOKUP($B50504,psd_cotton!$A$3:$R$91826,18,FALSE)</f>
        <v>1000 480 lb. Bales</v>
      </c>
      <c r="G50504">
        <f>VLOOKUP($B50504,psd_cotton!$A$3:$Q$91826,16,FALSE)</f>
        <v>0</v>
      </c>
      <c r="I50504">
        <v>7</v>
      </c>
    </row>
    <row r="50505" spans="2:9" ht="15" x14ac:dyDescent="0.25">
      <c r="B50505" t="str">
        <f t="shared" si="991"/>
        <v>Lebanon2021Domestic Use</v>
      </c>
      <c r="C50505" s="1" t="s">
        <v>195</v>
      </c>
      <c r="D50505" s="1">
        <v>2021</v>
      </c>
      <c r="E50505" t="s">
        <v>310</v>
      </c>
      <c r="F50505" t="str">
        <f>VLOOKUP($B50505,psd_cotton!$A$3:$R$91826,18,FALSE)</f>
        <v>1000 480 lb. Bales</v>
      </c>
      <c r="G50505">
        <f>VLOOKUP($B50505,psd_cotton!$A$3:$Q$91826,16,FALSE)</f>
        <v>1</v>
      </c>
      <c r="I50505">
        <v>8</v>
      </c>
    </row>
    <row r="50506" spans="2:9" ht="15" x14ac:dyDescent="0.25">
      <c r="B50506" t="str">
        <f t="shared" si="991"/>
        <v>Lebanon2021Total Distribution</v>
      </c>
      <c r="C50506" s="1" t="s">
        <v>195</v>
      </c>
      <c r="D50506" s="1">
        <v>2021</v>
      </c>
      <c r="E50506" t="s">
        <v>258</v>
      </c>
      <c r="F50506" t="str">
        <f>VLOOKUP($B50506,psd_cotton!$A$3:$R$91826,18,FALSE)</f>
        <v>1000 480 lb. Bales</v>
      </c>
      <c r="G50506">
        <f>VLOOKUP($B50504,psd_cotton!$A$3:$Q$91826,16,FALSE)+VLOOKUP($B50505,psd_cotton!$A$3:$Q$91826,16,FALSE)</f>
        <v>1</v>
      </c>
      <c r="I50506">
        <v>9</v>
      </c>
    </row>
    <row r="50507" spans="2:9" ht="15" x14ac:dyDescent="0.25">
      <c r="B50507" t="str">
        <f t="shared" si="991"/>
        <v>Lebanon2021Loss</v>
      </c>
      <c r="C50507" s="1" t="s">
        <v>195</v>
      </c>
      <c r="D50507" s="1">
        <v>2021</v>
      </c>
      <c r="E50507" t="s">
        <v>311</v>
      </c>
      <c r="F50507" t="str">
        <f>VLOOKUP($B50507,psd_cotton!$A$3:$R$91826,18,FALSE)</f>
        <v>1000 480 lb. Bales</v>
      </c>
      <c r="G50507">
        <f>VLOOKUP($B50507,psd_cotton!$A$3:$Q$91826,16,FALSE)</f>
        <v>0</v>
      </c>
      <c r="I50507">
        <v>10</v>
      </c>
    </row>
    <row r="50508" spans="2:9" ht="15" x14ac:dyDescent="0.25">
      <c r="B50508" t="str">
        <f t="shared" si="991"/>
        <v>Lebanon2021Ending Stocks</v>
      </c>
      <c r="C50508" s="1" t="s">
        <v>195</v>
      </c>
      <c r="D50508" s="1">
        <v>2021</v>
      </c>
      <c r="E50508" t="s">
        <v>263</v>
      </c>
      <c r="F50508" t="str">
        <f>VLOOKUP($B50508,psd_cotton!$A$3:$R$91826,18,FALSE)</f>
        <v>1000 480 lb. Bales</v>
      </c>
      <c r="G50508">
        <f>VLOOKUP($B50508,psd_cotton!$A$3:$Q$91826,16,FALSE)</f>
        <v>1</v>
      </c>
      <c r="I50508">
        <v>11</v>
      </c>
    </row>
    <row r="50509" spans="2:9" ht="15" x14ac:dyDescent="0.25">
      <c r="B50509" t="str">
        <f t="shared" si="991"/>
        <v>Lebanon2021Stocks-to-Use</v>
      </c>
      <c r="C50509" s="1" t="s">
        <v>195</v>
      </c>
      <c r="D50509" s="1">
        <v>2021</v>
      </c>
      <c r="E50509" t="s">
        <v>259</v>
      </c>
      <c r="F50509" t="str">
        <f>VLOOKUP($B50509,psd_cotton!$A$3:$R$91826,18,FALSE)</f>
        <v>%</v>
      </c>
      <c r="G50509">
        <f>VLOOKUP($B50509,psd_cotton!$A$3:$Q$91826,16,FALSE)</f>
        <v>100</v>
      </c>
      <c r="I50509">
        <v>12</v>
      </c>
    </row>
    <row r="50510" spans="2:9" ht="15" x14ac:dyDescent="0.25">
      <c r="B50510" t="str">
        <f t="shared" si="991"/>
        <v>Lebanon2022Area Harvested</v>
      </c>
      <c r="C50510" s="1" t="s">
        <v>195</v>
      </c>
      <c r="D50510">
        <v>2022</v>
      </c>
      <c r="E50510" t="s">
        <v>265</v>
      </c>
      <c r="F50510" t="str">
        <f>VLOOKUP($B50510,psd_cotton!$A$3:$R$91826,18,FALSE)</f>
        <v>1000 Acres</v>
      </c>
      <c r="G50510">
        <f>VLOOKUP($B50510,psd_cotton!$A$3:$Q$91826,16,FALSE)</f>
        <v>0</v>
      </c>
      <c r="I50510">
        <v>1</v>
      </c>
    </row>
    <row r="50511" spans="2:9" ht="15" x14ac:dyDescent="0.25">
      <c r="B50511" t="str">
        <f t="shared" si="991"/>
        <v>Lebanon2022Yield</v>
      </c>
      <c r="C50511" s="1" t="s">
        <v>195</v>
      </c>
      <c r="D50511">
        <v>2022</v>
      </c>
      <c r="E50511" t="s">
        <v>254</v>
      </c>
      <c r="F50511" t="str">
        <f>VLOOKUP($B50511,psd_cotton!$A$3:$R$91826,18,FALSE)</f>
        <v>Lbs/Acre</v>
      </c>
      <c r="G50511">
        <f>VLOOKUP($B50511,psd_cotton!$A$3:$Q$91826,16,FALSE)</f>
        <v>0</v>
      </c>
      <c r="I50511">
        <v>2</v>
      </c>
    </row>
    <row r="50512" spans="2:9" ht="15" x14ac:dyDescent="0.25">
      <c r="B50512" t="str">
        <f t="shared" si="991"/>
        <v>Lebanon2022Production</v>
      </c>
      <c r="C50512" s="1" t="s">
        <v>195</v>
      </c>
      <c r="D50512">
        <v>2022</v>
      </c>
      <c r="E50512" t="s">
        <v>260</v>
      </c>
      <c r="F50512" t="str">
        <f>VLOOKUP($B50512,psd_cotton!$A$3:$R$91826,18,FALSE)</f>
        <v>1000 480 lb. Bales</v>
      </c>
      <c r="G50512">
        <f>VLOOKUP($B50512,psd_cotton!$A$3:$Q$91826,16,FALSE)</f>
        <v>0</v>
      </c>
      <c r="I50512">
        <v>3</v>
      </c>
    </row>
    <row r="50513" spans="2:9" ht="15" x14ac:dyDescent="0.25">
      <c r="B50513" t="str">
        <f t="shared" si="991"/>
        <v>Lebanon2022Beginning Stocks</v>
      </c>
      <c r="C50513" s="1" t="s">
        <v>195</v>
      </c>
      <c r="D50513">
        <v>2022</v>
      </c>
      <c r="E50513" t="s">
        <v>264</v>
      </c>
      <c r="F50513" t="str">
        <f>VLOOKUP($B50513,psd_cotton!$A$3:$R$91826,18,FALSE)</f>
        <v>1000 480 lb. Bales</v>
      </c>
      <c r="G50513">
        <f>VLOOKUP($B50513,psd_cotton!$A$3:$Q$91826,16,FALSE)</f>
        <v>1</v>
      </c>
      <c r="I50513">
        <v>4</v>
      </c>
    </row>
    <row r="50514" spans="2:9" ht="15" x14ac:dyDescent="0.25">
      <c r="B50514" t="str">
        <f t="shared" si="991"/>
        <v>Lebanon2022Imports</v>
      </c>
      <c r="C50514" s="1" t="s">
        <v>195</v>
      </c>
      <c r="D50514">
        <v>2022</v>
      </c>
      <c r="E50514" t="s">
        <v>261</v>
      </c>
      <c r="F50514" t="str">
        <f>VLOOKUP($B50514,psd_cotton!$A$3:$R$91826,18,FALSE)</f>
        <v>1000 480 lb. Bales</v>
      </c>
      <c r="G50514">
        <f>VLOOKUP($B50514,psd_cotton!$A$3:$Q$91826,16,FALSE)</f>
        <v>1</v>
      </c>
      <c r="I50514">
        <v>5</v>
      </c>
    </row>
    <row r="50515" spans="2:9" ht="15" x14ac:dyDescent="0.25">
      <c r="B50515" t="str">
        <f t="shared" si="991"/>
        <v>Lebanon2022Total Supply</v>
      </c>
      <c r="C50515" s="1" t="s">
        <v>195</v>
      </c>
      <c r="D50515">
        <v>2022</v>
      </c>
      <c r="E50515" t="s">
        <v>257</v>
      </c>
      <c r="F50515" t="str">
        <f>VLOOKUP($B50515,psd_cotton!$A$3:$R$91826,18,FALSE)</f>
        <v>1000 480 lb. Bales</v>
      </c>
      <c r="G50515">
        <f>VLOOKUP($B50515,psd_cotton!$A$3:$Q$91826,16,FALSE)</f>
        <v>2</v>
      </c>
      <c r="I50515">
        <v>6</v>
      </c>
    </row>
    <row r="50516" spans="2:9" ht="15" x14ac:dyDescent="0.25">
      <c r="B50516" t="str">
        <f t="shared" si="991"/>
        <v>Lebanon2022Exports</v>
      </c>
      <c r="C50516" s="1" t="s">
        <v>195</v>
      </c>
      <c r="D50516">
        <v>2022</v>
      </c>
      <c r="E50516" t="s">
        <v>262</v>
      </c>
      <c r="F50516" t="str">
        <f>VLOOKUP($B50516,psd_cotton!$A$3:$R$91826,18,FALSE)</f>
        <v>1000 480 lb. Bales</v>
      </c>
      <c r="G50516">
        <f>VLOOKUP($B50516,psd_cotton!$A$3:$Q$91826,16,FALSE)</f>
        <v>0</v>
      </c>
      <c r="I50516">
        <v>7</v>
      </c>
    </row>
    <row r="50517" spans="2:9" ht="15" x14ac:dyDescent="0.25">
      <c r="B50517" t="str">
        <f t="shared" si="991"/>
        <v>Lebanon2022Domestic Use</v>
      </c>
      <c r="C50517" s="1" t="s">
        <v>195</v>
      </c>
      <c r="D50517">
        <v>2022</v>
      </c>
      <c r="E50517" t="s">
        <v>310</v>
      </c>
      <c r="F50517" t="str">
        <f>VLOOKUP($B50517,psd_cotton!$A$3:$R$91826,18,FALSE)</f>
        <v>1000 480 lb. Bales</v>
      </c>
      <c r="G50517">
        <f>VLOOKUP($B50517,psd_cotton!$A$3:$Q$91826,16,FALSE)</f>
        <v>1</v>
      </c>
      <c r="I50517">
        <v>8</v>
      </c>
    </row>
    <row r="50518" spans="2:9" ht="15" x14ac:dyDescent="0.25">
      <c r="B50518" t="str">
        <f t="shared" si="991"/>
        <v>Lebanon2022Total Distribution</v>
      </c>
      <c r="C50518" s="1" t="s">
        <v>195</v>
      </c>
      <c r="D50518">
        <v>2022</v>
      </c>
      <c r="E50518" t="s">
        <v>258</v>
      </c>
      <c r="F50518" t="str">
        <f>VLOOKUP($B50518,psd_cotton!$A$3:$R$91826,18,FALSE)</f>
        <v>1000 480 lb. Bales</v>
      </c>
      <c r="G50518">
        <f>VLOOKUP($B50516,psd_cotton!$A$3:$Q$91826,16,FALSE)+VLOOKUP($B50517,psd_cotton!$A$3:$Q$91826,16,FALSE)</f>
        <v>1</v>
      </c>
      <c r="I50518">
        <v>9</v>
      </c>
    </row>
    <row r="50519" spans="2:9" ht="15" x14ac:dyDescent="0.25">
      <c r="B50519" t="str">
        <f t="shared" si="991"/>
        <v>Lebanon2022Loss</v>
      </c>
      <c r="C50519" s="1" t="s">
        <v>195</v>
      </c>
      <c r="D50519">
        <v>2022</v>
      </c>
      <c r="E50519" t="s">
        <v>311</v>
      </c>
      <c r="F50519" t="str">
        <f>VLOOKUP($B50519,psd_cotton!$A$3:$R$91826,18,FALSE)</f>
        <v>1000 480 lb. Bales</v>
      </c>
      <c r="G50519">
        <f>VLOOKUP($B50519,psd_cotton!$A$3:$Q$91826,16,FALSE)</f>
        <v>0</v>
      </c>
      <c r="I50519">
        <v>10</v>
      </c>
    </row>
    <row r="50520" spans="2:9" ht="15" x14ac:dyDescent="0.25">
      <c r="B50520" t="str">
        <f t="shared" si="991"/>
        <v>Lebanon2022Ending Stocks</v>
      </c>
      <c r="C50520" s="1" t="s">
        <v>195</v>
      </c>
      <c r="D50520">
        <v>2022</v>
      </c>
      <c r="E50520" t="s">
        <v>263</v>
      </c>
      <c r="F50520" t="str">
        <f>VLOOKUP($B50520,psd_cotton!$A$3:$R$91826,18,FALSE)</f>
        <v>1000 480 lb. Bales</v>
      </c>
      <c r="G50520">
        <f>VLOOKUP($B50520,psd_cotton!$A$3:$Q$91826,16,FALSE)</f>
        <v>1</v>
      </c>
      <c r="I50520">
        <v>11</v>
      </c>
    </row>
    <row r="50521" spans="2:9" ht="15" x14ac:dyDescent="0.25">
      <c r="B50521" t="str">
        <f t="shared" si="991"/>
        <v>Lebanon2022Stocks-to-Use</v>
      </c>
      <c r="C50521" s="1" t="s">
        <v>195</v>
      </c>
      <c r="D50521">
        <v>2022</v>
      </c>
      <c r="E50521" t="s">
        <v>259</v>
      </c>
      <c r="F50521" t="str">
        <f>VLOOKUP($B50521,psd_cotton!$A$3:$R$91826,18,FALSE)</f>
        <v>%</v>
      </c>
      <c r="G50521">
        <f>VLOOKUP($B50521,psd_cotton!$A$3:$Q$91826,16,FALSE)</f>
        <v>100</v>
      </c>
      <c r="I50521">
        <v>12</v>
      </c>
    </row>
    <row r="50522" spans="2:9" x14ac:dyDescent="0.2">
      <c r="B50522" t="str">
        <f t="shared" si="991"/>
        <v>Lebanon2023Area Harvested</v>
      </c>
      <c r="C50522" t="s">
        <v>195</v>
      </c>
      <c r="D50522">
        <v>2023</v>
      </c>
      <c r="E50522" t="s">
        <v>265</v>
      </c>
      <c r="F50522" t="str">
        <f>VLOOKUP($B50522,psd_cotton!$A$3:$R$91826,18,FALSE)</f>
        <v>1000 Acres</v>
      </c>
      <c r="G50522">
        <f>VLOOKUP($B50522,psd_cotton!$A$3:$Q$91826,16,FALSE)</f>
        <v>0</v>
      </c>
      <c r="I50522">
        <v>1</v>
      </c>
    </row>
    <row r="50523" spans="2:9" x14ac:dyDescent="0.2">
      <c r="B50523" t="str">
        <f t="shared" si="991"/>
        <v>Lebanon2023Yield</v>
      </c>
      <c r="C50523" t="s">
        <v>195</v>
      </c>
      <c r="D50523">
        <v>2023</v>
      </c>
      <c r="E50523" t="s">
        <v>254</v>
      </c>
      <c r="F50523" t="str">
        <f>VLOOKUP($B50523,psd_cotton!$A$3:$R$91826,18,FALSE)</f>
        <v>Lbs/Acre</v>
      </c>
      <c r="G50523">
        <f>VLOOKUP($B50523,psd_cotton!$A$3:$Q$91826,16,FALSE)</f>
        <v>0</v>
      </c>
      <c r="I50523">
        <v>2</v>
      </c>
    </row>
    <row r="50524" spans="2:9" x14ac:dyDescent="0.2">
      <c r="B50524" t="str">
        <f t="shared" si="991"/>
        <v>Lebanon2023Production</v>
      </c>
      <c r="C50524" t="s">
        <v>195</v>
      </c>
      <c r="D50524">
        <v>2023</v>
      </c>
      <c r="E50524" t="s">
        <v>260</v>
      </c>
      <c r="F50524" t="str">
        <f>VLOOKUP($B50524,psd_cotton!$A$3:$R$91826,18,FALSE)</f>
        <v>1000 480 lb. Bales</v>
      </c>
      <c r="G50524">
        <f>VLOOKUP($B50524,psd_cotton!$A$3:$Q$91826,16,FALSE)</f>
        <v>0</v>
      </c>
      <c r="I50524">
        <v>3</v>
      </c>
    </row>
    <row r="50525" spans="2:9" x14ac:dyDescent="0.2">
      <c r="B50525" t="str">
        <f t="shared" si="991"/>
        <v>Lebanon2023Beginning Stocks</v>
      </c>
      <c r="C50525" t="s">
        <v>195</v>
      </c>
      <c r="D50525">
        <v>2023</v>
      </c>
      <c r="E50525" t="s">
        <v>264</v>
      </c>
      <c r="F50525" t="str">
        <f>VLOOKUP($B50525,psd_cotton!$A$3:$R$91826,18,FALSE)</f>
        <v>1000 480 lb. Bales</v>
      </c>
      <c r="G50525">
        <f>VLOOKUP($B50525,psd_cotton!$A$3:$Q$91826,16,FALSE)</f>
        <v>1</v>
      </c>
      <c r="I50525">
        <v>4</v>
      </c>
    </row>
    <row r="50526" spans="2:9" x14ac:dyDescent="0.2">
      <c r="B50526" t="str">
        <f t="shared" si="991"/>
        <v>Lebanon2023Imports</v>
      </c>
      <c r="C50526" t="s">
        <v>195</v>
      </c>
      <c r="D50526">
        <v>2023</v>
      </c>
      <c r="E50526" t="s">
        <v>261</v>
      </c>
      <c r="F50526" t="str">
        <f>VLOOKUP($B50526,psd_cotton!$A$3:$R$91826,18,FALSE)</f>
        <v>1000 480 lb. Bales</v>
      </c>
      <c r="G50526">
        <f>VLOOKUP($B50526,psd_cotton!$A$3:$Q$91826,16,FALSE)</f>
        <v>1</v>
      </c>
      <c r="I50526">
        <v>5</v>
      </c>
    </row>
    <row r="50527" spans="2:9" x14ac:dyDescent="0.2">
      <c r="B50527" t="str">
        <f t="shared" si="991"/>
        <v>Lebanon2023Total Supply</v>
      </c>
      <c r="C50527" t="s">
        <v>195</v>
      </c>
      <c r="D50527">
        <v>2023</v>
      </c>
      <c r="E50527" t="s">
        <v>257</v>
      </c>
      <c r="F50527" t="str">
        <f>VLOOKUP($B50527,psd_cotton!$A$3:$R$91826,18,FALSE)</f>
        <v>1000 480 lb. Bales</v>
      </c>
      <c r="G50527">
        <f>VLOOKUP($B50527,psd_cotton!$A$3:$Q$91826,16,FALSE)</f>
        <v>2</v>
      </c>
      <c r="I50527">
        <v>6</v>
      </c>
    </row>
    <row r="50528" spans="2:9" x14ac:dyDescent="0.2">
      <c r="B50528" t="str">
        <f t="shared" si="991"/>
        <v>Lebanon2023Exports</v>
      </c>
      <c r="C50528" t="s">
        <v>195</v>
      </c>
      <c r="D50528">
        <v>2023</v>
      </c>
      <c r="E50528" t="s">
        <v>262</v>
      </c>
      <c r="F50528" t="str">
        <f>VLOOKUP($B50528,psd_cotton!$A$3:$R$91826,18,FALSE)</f>
        <v>1000 480 lb. Bales</v>
      </c>
      <c r="G50528">
        <f>VLOOKUP($B50528,psd_cotton!$A$3:$Q$91826,16,FALSE)</f>
        <v>0</v>
      </c>
      <c r="I50528">
        <v>7</v>
      </c>
    </row>
    <row r="50529" spans="2:9" x14ac:dyDescent="0.2">
      <c r="B50529" t="str">
        <f t="shared" si="991"/>
        <v>Lebanon2023Domestic Use</v>
      </c>
      <c r="C50529" t="s">
        <v>195</v>
      </c>
      <c r="D50529">
        <v>2023</v>
      </c>
      <c r="E50529" t="s">
        <v>310</v>
      </c>
      <c r="F50529" t="str">
        <f>VLOOKUP($B50529,psd_cotton!$A$3:$R$91826,18,FALSE)</f>
        <v>1000 480 lb. Bales</v>
      </c>
      <c r="G50529">
        <f>VLOOKUP($B50529,psd_cotton!$A$3:$Q$91826,16,FALSE)</f>
        <v>1</v>
      </c>
      <c r="I50529">
        <v>8</v>
      </c>
    </row>
    <row r="50530" spans="2:9" x14ac:dyDescent="0.2">
      <c r="B50530" t="str">
        <f t="shared" si="991"/>
        <v>Lebanon2023Total Distribution</v>
      </c>
      <c r="C50530" t="s">
        <v>195</v>
      </c>
      <c r="D50530">
        <v>2023</v>
      </c>
      <c r="E50530" t="s">
        <v>258</v>
      </c>
      <c r="F50530" t="str">
        <f>VLOOKUP($B50530,psd_cotton!$A$3:$R$91826,18,FALSE)</f>
        <v>1000 480 lb. Bales</v>
      </c>
      <c r="G50530">
        <f>VLOOKUP($B50528,psd_cotton!$A$3:$Q$91826,16,FALSE)+VLOOKUP($B50529,psd_cotton!$A$3:$Q$91826,16,FALSE)</f>
        <v>1</v>
      </c>
      <c r="I50530">
        <v>9</v>
      </c>
    </row>
    <row r="50531" spans="2:9" x14ac:dyDescent="0.2">
      <c r="B50531" t="str">
        <f t="shared" si="991"/>
        <v>Lebanon2023Loss</v>
      </c>
      <c r="C50531" t="s">
        <v>195</v>
      </c>
      <c r="D50531">
        <v>2023</v>
      </c>
      <c r="E50531" t="s">
        <v>311</v>
      </c>
      <c r="F50531" t="str">
        <f>VLOOKUP($B50531,psd_cotton!$A$3:$R$91826,18,FALSE)</f>
        <v>1000 480 lb. Bales</v>
      </c>
      <c r="G50531">
        <f>VLOOKUP($B50531,psd_cotton!$A$3:$Q$91826,16,FALSE)</f>
        <v>0</v>
      </c>
      <c r="I50531">
        <v>10</v>
      </c>
    </row>
    <row r="50532" spans="2:9" x14ac:dyDescent="0.2">
      <c r="B50532" t="str">
        <f t="shared" si="991"/>
        <v>Lebanon2023Ending Stocks</v>
      </c>
      <c r="C50532" t="s">
        <v>195</v>
      </c>
      <c r="D50532">
        <v>2023</v>
      </c>
      <c r="E50532" t="s">
        <v>263</v>
      </c>
      <c r="F50532" t="str">
        <f>VLOOKUP($B50532,psd_cotton!$A$3:$R$91826,18,FALSE)</f>
        <v>1000 480 lb. Bales</v>
      </c>
      <c r="G50532">
        <f>VLOOKUP($B50532,psd_cotton!$A$3:$Q$91826,16,FALSE)</f>
        <v>1</v>
      </c>
      <c r="I50532">
        <v>11</v>
      </c>
    </row>
    <row r="50533" spans="2:9" x14ac:dyDescent="0.2">
      <c r="B50533" t="str">
        <f t="shared" si="991"/>
        <v>Lebanon2023Stocks-to-Use</v>
      </c>
      <c r="C50533" t="s">
        <v>195</v>
      </c>
      <c r="D50533">
        <v>2023</v>
      </c>
      <c r="E50533" t="s">
        <v>259</v>
      </c>
      <c r="F50533" t="str">
        <f>VLOOKUP($B50533,psd_cotton!$A$3:$R$91826,18,FALSE)</f>
        <v>%</v>
      </c>
      <c r="G50533">
        <f>VLOOKUP($B50533,psd_cotton!$A$3:$Q$91826,16,FALSE)</f>
        <v>100</v>
      </c>
      <c r="I50533">
        <v>12</v>
      </c>
    </row>
    <row r="50534" spans="2:9" x14ac:dyDescent="0.2">
      <c r="B50534" t="str">
        <f t="shared" si="991"/>
        <v>Lebanon2024Area Harvested</v>
      </c>
      <c r="C50534" t="s">
        <v>195</v>
      </c>
      <c r="D50534">
        <v>2024</v>
      </c>
      <c r="E50534" t="s">
        <v>265</v>
      </c>
      <c r="F50534" t="str">
        <f>VLOOKUP($B50534,psd_cotton!$A$3:$R$91826,18,FALSE)</f>
        <v>1000 Acres</v>
      </c>
      <c r="G50534">
        <f>VLOOKUP($B50534,psd_cotton!$A$3:$Q$91826,16,FALSE)</f>
        <v>0</v>
      </c>
      <c r="I50534">
        <v>1</v>
      </c>
    </row>
    <row r="50535" spans="2:9" x14ac:dyDescent="0.2">
      <c r="B50535" t="str">
        <f t="shared" si="991"/>
        <v>Lebanon2024Yield</v>
      </c>
      <c r="C50535" t="s">
        <v>195</v>
      </c>
      <c r="D50535">
        <v>2024</v>
      </c>
      <c r="E50535" t="s">
        <v>254</v>
      </c>
      <c r="F50535" t="str">
        <f>VLOOKUP($B50535,psd_cotton!$A$3:$R$91826,18,FALSE)</f>
        <v>Lbs/Acre</v>
      </c>
      <c r="G50535">
        <f>VLOOKUP($B50535,psd_cotton!$A$3:$Q$91826,16,FALSE)</f>
        <v>0</v>
      </c>
      <c r="I50535">
        <v>2</v>
      </c>
    </row>
    <row r="50536" spans="2:9" x14ac:dyDescent="0.2">
      <c r="B50536" t="str">
        <f t="shared" si="991"/>
        <v>Lebanon2024Production</v>
      </c>
      <c r="C50536" t="s">
        <v>195</v>
      </c>
      <c r="D50536">
        <v>2024</v>
      </c>
      <c r="E50536" t="s">
        <v>260</v>
      </c>
      <c r="F50536" t="str">
        <f>VLOOKUP($B50536,psd_cotton!$A$3:$R$91826,18,FALSE)</f>
        <v>1000 480 lb. Bales</v>
      </c>
      <c r="G50536">
        <f>VLOOKUP($B50536,psd_cotton!$A$3:$Q$91826,16,FALSE)</f>
        <v>0</v>
      </c>
      <c r="I50536">
        <v>3</v>
      </c>
    </row>
    <row r="50537" spans="2:9" x14ac:dyDescent="0.2">
      <c r="B50537" t="str">
        <f t="shared" si="991"/>
        <v>Lebanon2024Beginning Stocks</v>
      </c>
      <c r="C50537" t="s">
        <v>195</v>
      </c>
      <c r="D50537">
        <v>2024</v>
      </c>
      <c r="E50537" t="s">
        <v>264</v>
      </c>
      <c r="F50537" t="str">
        <f>VLOOKUP($B50537,psd_cotton!$A$3:$R$91826,18,FALSE)</f>
        <v>1000 480 lb. Bales</v>
      </c>
      <c r="G50537">
        <f>VLOOKUP($B50537,psd_cotton!$A$3:$Q$91826,16,FALSE)</f>
        <v>1</v>
      </c>
      <c r="I50537">
        <v>4</v>
      </c>
    </row>
    <row r="50538" spans="2:9" x14ac:dyDescent="0.2">
      <c r="B50538" t="str">
        <f t="shared" si="991"/>
        <v>Lebanon2024Imports</v>
      </c>
      <c r="C50538" t="s">
        <v>195</v>
      </c>
      <c r="D50538">
        <v>2024</v>
      </c>
      <c r="E50538" t="s">
        <v>261</v>
      </c>
      <c r="F50538" t="str">
        <f>VLOOKUP($B50538,psd_cotton!$A$3:$R$91826,18,FALSE)</f>
        <v>1000 480 lb. Bales</v>
      </c>
      <c r="G50538">
        <f>VLOOKUP($B50538,psd_cotton!$A$3:$Q$91826,16,FALSE)</f>
        <v>1</v>
      </c>
      <c r="I50538">
        <v>5</v>
      </c>
    </row>
    <row r="50539" spans="2:9" x14ac:dyDescent="0.2">
      <c r="B50539" t="str">
        <f t="shared" si="991"/>
        <v>Lebanon2024Total Supply</v>
      </c>
      <c r="C50539" t="s">
        <v>195</v>
      </c>
      <c r="D50539">
        <v>2024</v>
      </c>
      <c r="E50539" t="s">
        <v>257</v>
      </c>
      <c r="F50539" t="str">
        <f>VLOOKUP($B50539,psd_cotton!$A$3:$R$91826,18,FALSE)</f>
        <v>1000 480 lb. Bales</v>
      </c>
      <c r="G50539">
        <f>VLOOKUP($B50539,psd_cotton!$A$3:$Q$91826,16,FALSE)</f>
        <v>2</v>
      </c>
      <c r="I50539">
        <v>6</v>
      </c>
    </row>
    <row r="50540" spans="2:9" x14ac:dyDescent="0.2">
      <c r="B50540" t="str">
        <f t="shared" si="991"/>
        <v>Lebanon2024Exports</v>
      </c>
      <c r="C50540" t="s">
        <v>195</v>
      </c>
      <c r="D50540">
        <v>2024</v>
      </c>
      <c r="E50540" t="s">
        <v>262</v>
      </c>
      <c r="F50540" t="str">
        <f>VLOOKUP($B50540,psd_cotton!$A$3:$R$91826,18,FALSE)</f>
        <v>1000 480 lb. Bales</v>
      </c>
      <c r="G50540">
        <f>VLOOKUP($B50540,psd_cotton!$A$3:$Q$91826,16,FALSE)</f>
        <v>0</v>
      </c>
      <c r="I50540">
        <v>7</v>
      </c>
    </row>
    <row r="50541" spans="2:9" x14ac:dyDescent="0.2">
      <c r="B50541" t="str">
        <f t="shared" si="991"/>
        <v>Lebanon2024Domestic Use</v>
      </c>
      <c r="C50541" t="s">
        <v>195</v>
      </c>
      <c r="D50541">
        <v>2024</v>
      </c>
      <c r="E50541" t="s">
        <v>310</v>
      </c>
      <c r="F50541" t="str">
        <f>VLOOKUP($B50541,psd_cotton!$A$3:$R$91826,18,FALSE)</f>
        <v>1000 480 lb. Bales</v>
      </c>
      <c r="G50541">
        <f>VLOOKUP($B50541,psd_cotton!$A$3:$Q$91826,16,FALSE)</f>
        <v>1</v>
      </c>
      <c r="I50541">
        <v>8</v>
      </c>
    </row>
    <row r="50542" spans="2:9" x14ac:dyDescent="0.2">
      <c r="B50542" t="str">
        <f t="shared" si="991"/>
        <v>Lebanon2024Total Distribution</v>
      </c>
      <c r="C50542" t="s">
        <v>195</v>
      </c>
      <c r="D50542">
        <v>2024</v>
      </c>
      <c r="E50542" t="s">
        <v>258</v>
      </c>
      <c r="F50542" t="str">
        <f>VLOOKUP($B50542,psd_cotton!$A$3:$R$91826,18,FALSE)</f>
        <v>1000 480 lb. Bales</v>
      </c>
      <c r="G50542">
        <f>VLOOKUP($B50540,psd_cotton!$A$3:$Q$91826,16,FALSE)+VLOOKUP($B50541,psd_cotton!$A$3:$Q$91826,16,FALSE)</f>
        <v>1</v>
      </c>
      <c r="I50542">
        <v>9</v>
      </c>
    </row>
    <row r="50543" spans="2:9" x14ac:dyDescent="0.2">
      <c r="B50543" t="str">
        <f t="shared" si="991"/>
        <v>Lebanon2024Loss</v>
      </c>
      <c r="C50543" t="s">
        <v>195</v>
      </c>
      <c r="D50543">
        <v>2024</v>
      </c>
      <c r="E50543" t="s">
        <v>311</v>
      </c>
      <c r="F50543" t="str">
        <f>VLOOKUP($B50543,psd_cotton!$A$3:$R$91826,18,FALSE)</f>
        <v>1000 480 lb. Bales</v>
      </c>
      <c r="G50543">
        <f>VLOOKUP($B50543,psd_cotton!$A$3:$Q$91826,16,FALSE)</f>
        <v>0</v>
      </c>
      <c r="I50543">
        <v>10</v>
      </c>
    </row>
    <row r="50544" spans="2:9" x14ac:dyDescent="0.2">
      <c r="B50544" t="str">
        <f t="shared" si="991"/>
        <v>Lebanon2024Ending Stocks</v>
      </c>
      <c r="C50544" t="s">
        <v>195</v>
      </c>
      <c r="D50544">
        <v>2024</v>
      </c>
      <c r="E50544" t="s">
        <v>263</v>
      </c>
      <c r="F50544" t="str">
        <f>VLOOKUP($B50544,psd_cotton!$A$3:$R$91826,18,FALSE)</f>
        <v>1000 480 lb. Bales</v>
      </c>
      <c r="G50544">
        <f>VLOOKUP($B50544,psd_cotton!$A$3:$Q$91826,16,FALSE)</f>
        <v>1</v>
      </c>
      <c r="I50544">
        <v>11</v>
      </c>
    </row>
    <row r="50545" spans="1:9" x14ac:dyDescent="0.2">
      <c r="B50545" t="str">
        <f t="shared" si="991"/>
        <v>Lebanon2024Stocks-to-Use</v>
      </c>
      <c r="C50545" t="s">
        <v>195</v>
      </c>
      <c r="D50545">
        <v>2024</v>
      </c>
      <c r="E50545" t="s">
        <v>259</v>
      </c>
      <c r="F50545" t="str">
        <f>VLOOKUP($B50545,psd_cotton!$A$3:$R$91826,18,FALSE)</f>
        <v>%</v>
      </c>
      <c r="G50545">
        <f>VLOOKUP($B50545,psd_cotton!$A$3:$Q$91826,16,FALSE)</f>
        <v>100</v>
      </c>
      <c r="I50545">
        <v>12</v>
      </c>
    </row>
    <row r="50546" spans="1:9" x14ac:dyDescent="0.2">
      <c r="B50546" t="str">
        <f t="shared" si="991"/>
        <v>Lebanon2025Area Harvested</v>
      </c>
      <c r="C50546" t="s">
        <v>195</v>
      </c>
      <c r="D50546">
        <v>2025</v>
      </c>
      <c r="E50546" t="s">
        <v>265</v>
      </c>
      <c r="F50546" t="str">
        <f>VLOOKUP($B50546,psd_cotton!$A$3:$R$91826,18,FALSE)</f>
        <v>1000 Acres</v>
      </c>
      <c r="G50546">
        <f>VLOOKUP($B50546,psd_cotton!$A$3:$Q$91826,16,FALSE)</f>
        <v>0</v>
      </c>
      <c r="I50546">
        <v>1</v>
      </c>
    </row>
    <row r="50547" spans="1:9" x14ac:dyDescent="0.2">
      <c r="B50547" t="str">
        <f t="shared" si="991"/>
        <v>Lebanon2025Yield</v>
      </c>
      <c r="C50547" t="s">
        <v>195</v>
      </c>
      <c r="D50547">
        <v>2025</v>
      </c>
      <c r="E50547" t="s">
        <v>254</v>
      </c>
      <c r="F50547" t="str">
        <f>VLOOKUP($B50547,psd_cotton!$A$3:$R$91826,18,FALSE)</f>
        <v>Lbs/Acre</v>
      </c>
      <c r="G50547">
        <f>VLOOKUP($B50547,psd_cotton!$A$3:$Q$91826,16,FALSE)</f>
        <v>0</v>
      </c>
      <c r="I50547">
        <v>2</v>
      </c>
    </row>
    <row r="50548" spans="1:9" x14ac:dyDescent="0.2">
      <c r="B50548" t="str">
        <f t="shared" si="991"/>
        <v>Lebanon2025Production</v>
      </c>
      <c r="C50548" t="s">
        <v>195</v>
      </c>
      <c r="D50548">
        <v>2025</v>
      </c>
      <c r="E50548" t="s">
        <v>260</v>
      </c>
      <c r="F50548" t="str">
        <f>VLOOKUP($B50548,psd_cotton!$A$3:$R$91826,18,FALSE)</f>
        <v>1000 480 lb. Bales</v>
      </c>
      <c r="G50548">
        <f>VLOOKUP($B50548,psd_cotton!$A$3:$Q$91826,16,FALSE)</f>
        <v>0</v>
      </c>
      <c r="I50548">
        <v>3</v>
      </c>
    </row>
    <row r="50549" spans="1:9" x14ac:dyDescent="0.2">
      <c r="B50549" t="str">
        <f t="shared" si="991"/>
        <v>Lebanon2025Beginning Stocks</v>
      </c>
      <c r="C50549" t="s">
        <v>195</v>
      </c>
      <c r="D50549">
        <v>2025</v>
      </c>
      <c r="E50549" t="s">
        <v>264</v>
      </c>
      <c r="F50549" t="str">
        <f>VLOOKUP($B50549,psd_cotton!$A$3:$R$91826,18,FALSE)</f>
        <v>1000 480 lb. Bales</v>
      </c>
      <c r="G50549">
        <f>VLOOKUP($B50549,psd_cotton!$A$3:$Q$91826,16,FALSE)</f>
        <v>1</v>
      </c>
      <c r="I50549">
        <v>4</v>
      </c>
    </row>
    <row r="50550" spans="1:9" x14ac:dyDescent="0.2">
      <c r="B50550" t="str">
        <f t="shared" si="991"/>
        <v>Lebanon2025Imports</v>
      </c>
      <c r="C50550" t="s">
        <v>195</v>
      </c>
      <c r="D50550">
        <v>2025</v>
      </c>
      <c r="E50550" t="s">
        <v>261</v>
      </c>
      <c r="F50550" t="str">
        <f>VLOOKUP($B50550,psd_cotton!$A$3:$R$91826,18,FALSE)</f>
        <v>1000 480 lb. Bales</v>
      </c>
      <c r="G50550">
        <f>VLOOKUP($B50550,psd_cotton!$A$3:$Q$91826,16,FALSE)</f>
        <v>1</v>
      </c>
      <c r="I50550">
        <v>5</v>
      </c>
    </row>
    <row r="50551" spans="1:9" x14ac:dyDescent="0.2">
      <c r="B50551" t="str">
        <f t="shared" si="991"/>
        <v>Lebanon2025Total Supply</v>
      </c>
      <c r="C50551" t="s">
        <v>195</v>
      </c>
      <c r="D50551">
        <v>2025</v>
      </c>
      <c r="E50551" t="s">
        <v>257</v>
      </c>
      <c r="F50551" t="str">
        <f>VLOOKUP($B50551,psd_cotton!$A$3:$R$91826,18,FALSE)</f>
        <v>1000 480 lb. Bales</v>
      </c>
      <c r="G50551">
        <f>VLOOKUP($B50551,psd_cotton!$A$3:$Q$91826,16,FALSE)</f>
        <v>2</v>
      </c>
      <c r="I50551">
        <v>6</v>
      </c>
    </row>
    <row r="50552" spans="1:9" x14ac:dyDescent="0.2">
      <c r="B50552" t="str">
        <f t="shared" si="991"/>
        <v>Lebanon2025Exports</v>
      </c>
      <c r="C50552" t="s">
        <v>195</v>
      </c>
      <c r="D50552">
        <v>2025</v>
      </c>
      <c r="E50552" t="s">
        <v>262</v>
      </c>
      <c r="F50552" t="str">
        <f>VLOOKUP($B50552,psd_cotton!$A$3:$R$91826,18,FALSE)</f>
        <v>1000 480 lb. Bales</v>
      </c>
      <c r="G50552">
        <f>VLOOKUP($B50552,psd_cotton!$A$3:$Q$91826,16,FALSE)</f>
        <v>0</v>
      </c>
      <c r="I50552">
        <v>7</v>
      </c>
    </row>
    <row r="50553" spans="1:9" x14ac:dyDescent="0.2">
      <c r="B50553" t="str">
        <f t="shared" si="991"/>
        <v>Lebanon2025Domestic Use</v>
      </c>
      <c r="C50553" t="s">
        <v>195</v>
      </c>
      <c r="D50553">
        <v>2025</v>
      </c>
      <c r="E50553" t="s">
        <v>310</v>
      </c>
      <c r="F50553" t="str">
        <f>VLOOKUP($B50553,psd_cotton!$A$3:$R$91826,18,FALSE)</f>
        <v>1000 480 lb. Bales</v>
      </c>
      <c r="G50553">
        <f>VLOOKUP($B50553,psd_cotton!$A$3:$Q$91826,16,FALSE)</f>
        <v>1</v>
      </c>
      <c r="I50553">
        <v>8</v>
      </c>
    </row>
    <row r="50554" spans="1:9" x14ac:dyDescent="0.2">
      <c r="B50554" t="str">
        <f t="shared" si="991"/>
        <v>Lebanon2025Total Distribution</v>
      </c>
      <c r="C50554" t="s">
        <v>195</v>
      </c>
      <c r="D50554">
        <v>2025</v>
      </c>
      <c r="E50554" t="s">
        <v>258</v>
      </c>
      <c r="F50554" t="str">
        <f>VLOOKUP($B50554,psd_cotton!$A$3:$R$91826,18,FALSE)</f>
        <v>1000 480 lb. Bales</v>
      </c>
      <c r="G50554">
        <f>VLOOKUP($B50552,psd_cotton!$A$3:$Q$91826,16,FALSE)+VLOOKUP($B50553,psd_cotton!$A$3:$Q$91826,16,FALSE)</f>
        <v>1</v>
      </c>
      <c r="I50554">
        <v>9</v>
      </c>
    </row>
    <row r="50555" spans="1:9" x14ac:dyDescent="0.2">
      <c r="B50555" t="str">
        <f t="shared" si="991"/>
        <v>Lebanon2025Loss</v>
      </c>
      <c r="C50555" t="s">
        <v>195</v>
      </c>
      <c r="D50555">
        <v>2025</v>
      </c>
      <c r="E50555" t="s">
        <v>311</v>
      </c>
      <c r="F50555" t="str">
        <f>VLOOKUP($B50555,psd_cotton!$A$3:$R$91826,18,FALSE)</f>
        <v>1000 480 lb. Bales</v>
      </c>
      <c r="G50555">
        <f>VLOOKUP($B50555,psd_cotton!$A$3:$Q$91826,16,FALSE)</f>
        <v>0</v>
      </c>
      <c r="I50555">
        <v>10</v>
      </c>
    </row>
    <row r="50556" spans="1:9" x14ac:dyDescent="0.2">
      <c r="B50556" t="str">
        <f t="shared" si="991"/>
        <v>Lebanon2025Ending Stocks</v>
      </c>
      <c r="C50556" t="s">
        <v>195</v>
      </c>
      <c r="D50556">
        <v>2025</v>
      </c>
      <c r="E50556" t="s">
        <v>263</v>
      </c>
      <c r="F50556" t="str">
        <f>VLOOKUP($B50556,psd_cotton!$A$3:$R$91826,18,FALSE)</f>
        <v>1000 480 lb. Bales</v>
      </c>
      <c r="G50556">
        <f>VLOOKUP($B50556,psd_cotton!$A$3:$Q$91826,16,FALSE)</f>
        <v>1</v>
      </c>
      <c r="I50556">
        <v>11</v>
      </c>
    </row>
    <row r="50557" spans="1:9" x14ac:dyDescent="0.2">
      <c r="B50557" t="str">
        <f t="shared" si="991"/>
        <v>Lebanon2025Stocks-to-Use</v>
      </c>
      <c r="C50557" t="s">
        <v>195</v>
      </c>
      <c r="D50557">
        <v>2025</v>
      </c>
      <c r="E50557" t="s">
        <v>259</v>
      </c>
      <c r="F50557" t="str">
        <f>VLOOKUP($B50557,psd_cotton!$A$3:$R$91826,18,FALSE)</f>
        <v>%</v>
      </c>
      <c r="G50557">
        <f>VLOOKUP($B50557,psd_cotton!$A$3:$Q$91826,16,FALSE)</f>
        <v>100</v>
      </c>
      <c r="I50557">
        <v>12</v>
      </c>
    </row>
    <row r="50558" spans="1:9" ht="15" x14ac:dyDescent="0.25">
      <c r="A50558" t="str">
        <f t="shared" ref="A50558:A50621" si="992">"Southern Hemisphere"&amp;D50558&amp;E50558</f>
        <v>Southern Hemisphere2002Area Harvested</v>
      </c>
      <c r="B50558" t="str">
        <f t="shared" si="991"/>
        <v>Lesotho2002Area Harvested</v>
      </c>
      <c r="C50558" s="1" t="s">
        <v>196</v>
      </c>
      <c r="D50558" s="1">
        <v>2002</v>
      </c>
      <c r="E50558" t="s">
        <v>265</v>
      </c>
      <c r="F50558" t="str">
        <f>VLOOKUP($B50558,psd_cotton!$A$3:$R$91826,18,FALSE)</f>
        <v>1000 Acres</v>
      </c>
      <c r="G50558">
        <f>VLOOKUP($B50558,psd_cotton!$A$3:$Q$91826,16,FALSE)</f>
        <v>0</v>
      </c>
      <c r="I50558">
        <v>1</v>
      </c>
    </row>
    <row r="50559" spans="1:9" ht="15" x14ac:dyDescent="0.25">
      <c r="A50559" t="str">
        <f t="shared" si="992"/>
        <v>Southern Hemisphere2002Yield</v>
      </c>
      <c r="B50559" t="str">
        <f t="shared" si="991"/>
        <v>Lesotho2002Yield</v>
      </c>
      <c r="C50559" s="1" t="s">
        <v>196</v>
      </c>
      <c r="D50559" s="1">
        <v>2002</v>
      </c>
      <c r="E50559" t="s">
        <v>254</v>
      </c>
      <c r="F50559" t="str">
        <f>VLOOKUP($B50559,psd_cotton!$A$3:$R$91826,18,FALSE)</f>
        <v>Lbs/Acre</v>
      </c>
      <c r="G50559">
        <f>VLOOKUP($B50559,psd_cotton!$A$3:$Q$91826,16,FALSE)</f>
        <v>0</v>
      </c>
      <c r="I50559">
        <v>2</v>
      </c>
    </row>
    <row r="50560" spans="1:9" ht="15" x14ac:dyDescent="0.25">
      <c r="A50560" t="str">
        <f t="shared" si="992"/>
        <v>Southern Hemisphere2002Production</v>
      </c>
      <c r="B50560" t="str">
        <f t="shared" si="991"/>
        <v>Lesotho2002Production</v>
      </c>
      <c r="C50560" s="1" t="s">
        <v>196</v>
      </c>
      <c r="D50560" s="1">
        <v>2002</v>
      </c>
      <c r="E50560" t="s">
        <v>260</v>
      </c>
      <c r="F50560" t="str">
        <f>VLOOKUP($B50560,psd_cotton!$A$3:$R$91826,18,FALSE)</f>
        <v>1000 480 lb. Bales</v>
      </c>
      <c r="G50560">
        <f>VLOOKUP($B50560,psd_cotton!$A$3:$Q$91826,16,FALSE)</f>
        <v>0</v>
      </c>
      <c r="I50560">
        <v>3</v>
      </c>
    </row>
    <row r="50561" spans="1:9" ht="15" x14ac:dyDescent="0.25">
      <c r="A50561" t="str">
        <f t="shared" si="992"/>
        <v>Southern Hemisphere2002Beginning Stocks</v>
      </c>
      <c r="B50561" t="str">
        <f t="shared" si="991"/>
        <v>Lesotho2002Beginning Stocks</v>
      </c>
      <c r="C50561" s="1" t="s">
        <v>196</v>
      </c>
      <c r="D50561" s="1">
        <v>2002</v>
      </c>
      <c r="E50561" t="s">
        <v>264</v>
      </c>
      <c r="F50561" t="str">
        <f>VLOOKUP($B50561,psd_cotton!$A$3:$R$91826,18,FALSE)</f>
        <v>1000 480 lb. Bales</v>
      </c>
      <c r="G50561">
        <f>VLOOKUP($B50561,psd_cotton!$A$3:$Q$91826,16,FALSE)</f>
        <v>0</v>
      </c>
      <c r="I50561">
        <v>4</v>
      </c>
    </row>
    <row r="50562" spans="1:9" ht="15" x14ac:dyDescent="0.25">
      <c r="A50562" t="str">
        <f t="shared" si="992"/>
        <v>Southern Hemisphere2002Imports</v>
      </c>
      <c r="B50562" t="str">
        <f t="shared" ref="B50562:B50625" si="993">CONCATENATE(C50562,D50562,E50562)</f>
        <v>Lesotho2002Imports</v>
      </c>
      <c r="C50562" s="1" t="s">
        <v>196</v>
      </c>
      <c r="D50562" s="1">
        <v>2002</v>
      </c>
      <c r="E50562" t="s">
        <v>261</v>
      </c>
      <c r="F50562" t="str">
        <f>VLOOKUP($B50562,psd_cotton!$A$3:$R$91826,18,FALSE)</f>
        <v>1000 480 lb. Bales</v>
      </c>
      <c r="G50562">
        <f>VLOOKUP($B50562,psd_cotton!$A$3:$Q$91826,16,FALSE)</f>
        <v>30</v>
      </c>
      <c r="I50562">
        <v>5</v>
      </c>
    </row>
    <row r="50563" spans="1:9" ht="15" x14ac:dyDescent="0.25">
      <c r="A50563" t="str">
        <f t="shared" si="992"/>
        <v>Southern Hemisphere2002Total Supply</v>
      </c>
      <c r="B50563" t="str">
        <f t="shared" si="993"/>
        <v>Lesotho2002Total Supply</v>
      </c>
      <c r="C50563" s="1" t="s">
        <v>196</v>
      </c>
      <c r="D50563" s="1">
        <v>2002</v>
      </c>
      <c r="E50563" t="s">
        <v>257</v>
      </c>
      <c r="F50563" t="str">
        <f>VLOOKUP($B50563,psd_cotton!$A$3:$R$91826,18,FALSE)</f>
        <v>1000 480 lb. Bales</v>
      </c>
      <c r="G50563">
        <f>VLOOKUP($B50563,psd_cotton!$A$3:$Q$91826,16,FALSE)</f>
        <v>30</v>
      </c>
      <c r="I50563">
        <v>6</v>
      </c>
    </row>
    <row r="50564" spans="1:9" ht="15" x14ac:dyDescent="0.25">
      <c r="A50564" t="str">
        <f t="shared" si="992"/>
        <v>Southern Hemisphere2002Exports</v>
      </c>
      <c r="B50564" t="str">
        <f t="shared" si="993"/>
        <v>Lesotho2002Exports</v>
      </c>
      <c r="C50564" s="1" t="s">
        <v>196</v>
      </c>
      <c r="D50564" s="1">
        <v>2002</v>
      </c>
      <c r="E50564" t="s">
        <v>262</v>
      </c>
      <c r="F50564" t="str">
        <f>VLOOKUP($B50564,psd_cotton!$A$3:$R$91826,18,FALSE)</f>
        <v>1000 480 lb. Bales</v>
      </c>
      <c r="G50564">
        <f>VLOOKUP($B50564,psd_cotton!$A$3:$Q$91826,16,FALSE)</f>
        <v>0</v>
      </c>
      <c r="I50564">
        <v>7</v>
      </c>
    </row>
    <row r="50565" spans="1:9" ht="15" x14ac:dyDescent="0.25">
      <c r="A50565" t="str">
        <f t="shared" si="992"/>
        <v>Southern Hemisphere2002Domestic Use</v>
      </c>
      <c r="B50565" t="str">
        <f t="shared" si="993"/>
        <v>Lesotho2002Domestic Use</v>
      </c>
      <c r="C50565" s="1" t="s">
        <v>196</v>
      </c>
      <c r="D50565" s="1">
        <v>2002</v>
      </c>
      <c r="E50565" t="s">
        <v>310</v>
      </c>
      <c r="F50565" t="str">
        <f>VLOOKUP($B50565,psd_cotton!$A$3:$R$91826,18,FALSE)</f>
        <v>1000 480 lb. Bales</v>
      </c>
      <c r="G50565">
        <f>VLOOKUP($B50565,psd_cotton!$A$3:$Q$91826,16,FALSE)</f>
        <v>25</v>
      </c>
      <c r="I50565">
        <v>8</v>
      </c>
    </row>
    <row r="50566" spans="1:9" ht="15" x14ac:dyDescent="0.25">
      <c r="A50566" t="str">
        <f t="shared" si="992"/>
        <v>Southern Hemisphere2002Total Distribution</v>
      </c>
      <c r="B50566" t="str">
        <f t="shared" si="993"/>
        <v>Lesotho2002Total Distribution</v>
      </c>
      <c r="C50566" s="1" t="s">
        <v>196</v>
      </c>
      <c r="D50566" s="1">
        <v>2002</v>
      </c>
      <c r="E50566" t="s">
        <v>258</v>
      </c>
      <c r="F50566" t="str">
        <f>VLOOKUP($B50566,psd_cotton!$A$3:$R$91826,18,FALSE)</f>
        <v>1000 480 lb. Bales</v>
      </c>
      <c r="G50566">
        <f>VLOOKUP($B50564,psd_cotton!$A$3:$Q$91826,16,FALSE)+VLOOKUP($B50565,psd_cotton!$A$3:$Q$91826,16,FALSE)</f>
        <v>25</v>
      </c>
      <c r="I50566">
        <v>9</v>
      </c>
    </row>
    <row r="50567" spans="1:9" ht="15" x14ac:dyDescent="0.25">
      <c r="A50567" t="str">
        <f t="shared" si="992"/>
        <v>Southern Hemisphere2002Loss</v>
      </c>
      <c r="B50567" t="str">
        <f t="shared" si="993"/>
        <v>Lesotho2002Loss</v>
      </c>
      <c r="C50567" s="1" t="s">
        <v>196</v>
      </c>
      <c r="D50567" s="1">
        <v>2002</v>
      </c>
      <c r="E50567" t="s">
        <v>311</v>
      </c>
      <c r="F50567" t="str">
        <f>VLOOKUP($B50567,psd_cotton!$A$3:$R$91826,18,FALSE)</f>
        <v>1000 480 lb. Bales</v>
      </c>
      <c r="G50567">
        <f>VLOOKUP($B50567,psd_cotton!$A$3:$Q$91826,16,FALSE)</f>
        <v>0</v>
      </c>
      <c r="I50567">
        <v>10</v>
      </c>
    </row>
    <row r="50568" spans="1:9" ht="15" x14ac:dyDescent="0.25">
      <c r="A50568" t="str">
        <f t="shared" si="992"/>
        <v>Southern Hemisphere2002Ending Stocks</v>
      </c>
      <c r="B50568" t="str">
        <f t="shared" si="993"/>
        <v>Lesotho2002Ending Stocks</v>
      </c>
      <c r="C50568" s="1" t="s">
        <v>196</v>
      </c>
      <c r="D50568" s="1">
        <v>2002</v>
      </c>
      <c r="E50568" t="s">
        <v>263</v>
      </c>
      <c r="F50568" t="str">
        <f>VLOOKUP($B50568,psd_cotton!$A$3:$R$91826,18,FALSE)</f>
        <v>1000 480 lb. Bales</v>
      </c>
      <c r="G50568">
        <f>VLOOKUP($B50568,psd_cotton!$A$3:$Q$91826,16,FALSE)</f>
        <v>5</v>
      </c>
      <c r="I50568">
        <v>11</v>
      </c>
    </row>
    <row r="50569" spans="1:9" ht="15" x14ac:dyDescent="0.25">
      <c r="A50569" t="str">
        <f t="shared" si="992"/>
        <v>Southern Hemisphere2002Stocks-to-Use</v>
      </c>
      <c r="B50569" t="str">
        <f t="shared" si="993"/>
        <v>Lesotho2002Stocks-to-Use</v>
      </c>
      <c r="C50569" s="1" t="s">
        <v>196</v>
      </c>
      <c r="D50569" s="1">
        <v>2002</v>
      </c>
      <c r="E50569" t="s">
        <v>259</v>
      </c>
      <c r="F50569" t="str">
        <f>VLOOKUP($B50569,psd_cotton!$A$3:$R$91826,18,FALSE)</f>
        <v>%</v>
      </c>
      <c r="G50569">
        <f>VLOOKUP($B50569,psd_cotton!$A$3:$Q$91826,16,FALSE)</f>
        <v>20</v>
      </c>
      <c r="I50569">
        <v>12</v>
      </c>
    </row>
    <row r="50570" spans="1:9" ht="15" x14ac:dyDescent="0.25">
      <c r="A50570" t="str">
        <f t="shared" si="992"/>
        <v>Southern Hemisphere2003Area Harvested</v>
      </c>
      <c r="B50570" t="str">
        <f t="shared" si="993"/>
        <v>Lesotho2003Area Harvested</v>
      </c>
      <c r="C50570" s="1" t="s">
        <v>196</v>
      </c>
      <c r="D50570" s="1">
        <v>2003</v>
      </c>
      <c r="E50570" t="s">
        <v>265</v>
      </c>
      <c r="F50570" t="str">
        <f>VLOOKUP($B50570,psd_cotton!$A$3:$R$91826,18,FALSE)</f>
        <v>1000 Acres</v>
      </c>
      <c r="G50570">
        <f>VLOOKUP($B50570,psd_cotton!$A$3:$Q$91826,16,FALSE)</f>
        <v>0</v>
      </c>
      <c r="I50570">
        <v>1</v>
      </c>
    </row>
    <row r="50571" spans="1:9" ht="15" x14ac:dyDescent="0.25">
      <c r="A50571" t="str">
        <f t="shared" si="992"/>
        <v>Southern Hemisphere2003Yield</v>
      </c>
      <c r="B50571" t="str">
        <f t="shared" si="993"/>
        <v>Lesotho2003Yield</v>
      </c>
      <c r="C50571" s="1" t="s">
        <v>196</v>
      </c>
      <c r="D50571" s="1">
        <v>2003</v>
      </c>
      <c r="E50571" t="s">
        <v>254</v>
      </c>
      <c r="F50571" t="str">
        <f>VLOOKUP($B50571,psd_cotton!$A$3:$R$91826,18,FALSE)</f>
        <v>Lbs/Acre</v>
      </c>
      <c r="G50571">
        <f>VLOOKUP($B50571,psd_cotton!$A$3:$Q$91826,16,FALSE)</f>
        <v>0</v>
      </c>
      <c r="I50571">
        <v>2</v>
      </c>
    </row>
    <row r="50572" spans="1:9" ht="15" x14ac:dyDescent="0.25">
      <c r="A50572" t="str">
        <f t="shared" si="992"/>
        <v>Southern Hemisphere2003Production</v>
      </c>
      <c r="B50572" t="str">
        <f t="shared" si="993"/>
        <v>Lesotho2003Production</v>
      </c>
      <c r="C50572" s="1" t="s">
        <v>196</v>
      </c>
      <c r="D50572" s="1">
        <v>2003</v>
      </c>
      <c r="E50572" t="s">
        <v>260</v>
      </c>
      <c r="F50572" t="str">
        <f>VLOOKUP($B50572,psd_cotton!$A$3:$R$91826,18,FALSE)</f>
        <v>1000 480 lb. Bales</v>
      </c>
      <c r="G50572">
        <f>VLOOKUP($B50572,psd_cotton!$A$3:$Q$91826,16,FALSE)</f>
        <v>0</v>
      </c>
      <c r="I50572">
        <v>3</v>
      </c>
    </row>
    <row r="50573" spans="1:9" ht="15" x14ac:dyDescent="0.25">
      <c r="A50573" t="str">
        <f t="shared" si="992"/>
        <v>Southern Hemisphere2003Beginning Stocks</v>
      </c>
      <c r="B50573" t="str">
        <f t="shared" si="993"/>
        <v>Lesotho2003Beginning Stocks</v>
      </c>
      <c r="C50573" s="1" t="s">
        <v>196</v>
      </c>
      <c r="D50573" s="1">
        <v>2003</v>
      </c>
      <c r="E50573" t="s">
        <v>264</v>
      </c>
      <c r="F50573" t="str">
        <f>VLOOKUP($B50573,psd_cotton!$A$3:$R$91826,18,FALSE)</f>
        <v>1000 480 lb. Bales</v>
      </c>
      <c r="G50573">
        <f>VLOOKUP($B50573,psd_cotton!$A$3:$Q$91826,16,FALSE)</f>
        <v>5</v>
      </c>
      <c r="I50573">
        <v>4</v>
      </c>
    </row>
    <row r="50574" spans="1:9" ht="15" x14ac:dyDescent="0.25">
      <c r="A50574" t="str">
        <f t="shared" si="992"/>
        <v>Southern Hemisphere2003Imports</v>
      </c>
      <c r="B50574" t="str">
        <f t="shared" si="993"/>
        <v>Lesotho2003Imports</v>
      </c>
      <c r="C50574" s="1" t="s">
        <v>196</v>
      </c>
      <c r="D50574" s="1">
        <v>2003</v>
      </c>
      <c r="E50574" t="s">
        <v>261</v>
      </c>
      <c r="F50574" t="str">
        <f>VLOOKUP($B50574,psd_cotton!$A$3:$R$91826,18,FALSE)</f>
        <v>1000 480 lb. Bales</v>
      </c>
      <c r="G50574">
        <f>VLOOKUP($B50574,psd_cotton!$A$3:$Q$91826,16,FALSE)</f>
        <v>40</v>
      </c>
      <c r="I50574">
        <v>5</v>
      </c>
    </row>
    <row r="50575" spans="1:9" ht="15" x14ac:dyDescent="0.25">
      <c r="A50575" t="str">
        <f t="shared" si="992"/>
        <v>Southern Hemisphere2003Total Supply</v>
      </c>
      <c r="B50575" t="str">
        <f t="shared" si="993"/>
        <v>Lesotho2003Total Supply</v>
      </c>
      <c r="C50575" s="1" t="s">
        <v>196</v>
      </c>
      <c r="D50575" s="1">
        <v>2003</v>
      </c>
      <c r="E50575" t="s">
        <v>257</v>
      </c>
      <c r="F50575" t="str">
        <f>VLOOKUP($B50575,psd_cotton!$A$3:$R$91826,18,FALSE)</f>
        <v>1000 480 lb. Bales</v>
      </c>
      <c r="G50575">
        <f>VLOOKUP($B50575,psd_cotton!$A$3:$Q$91826,16,FALSE)</f>
        <v>45</v>
      </c>
      <c r="I50575">
        <v>6</v>
      </c>
    </row>
    <row r="50576" spans="1:9" ht="15" x14ac:dyDescent="0.25">
      <c r="A50576" t="str">
        <f t="shared" si="992"/>
        <v>Southern Hemisphere2003Exports</v>
      </c>
      <c r="B50576" t="str">
        <f t="shared" si="993"/>
        <v>Lesotho2003Exports</v>
      </c>
      <c r="C50576" s="1" t="s">
        <v>196</v>
      </c>
      <c r="D50576" s="1">
        <v>2003</v>
      </c>
      <c r="E50576" t="s">
        <v>262</v>
      </c>
      <c r="F50576" t="str">
        <f>VLOOKUP($B50576,psd_cotton!$A$3:$R$91826,18,FALSE)</f>
        <v>1000 480 lb. Bales</v>
      </c>
      <c r="G50576">
        <f>VLOOKUP($B50576,psd_cotton!$A$3:$Q$91826,16,FALSE)</f>
        <v>0</v>
      </c>
      <c r="I50576">
        <v>7</v>
      </c>
    </row>
    <row r="50577" spans="1:9" ht="15" x14ac:dyDescent="0.25">
      <c r="A50577" t="str">
        <f t="shared" si="992"/>
        <v>Southern Hemisphere2003Domestic Use</v>
      </c>
      <c r="B50577" t="str">
        <f t="shared" si="993"/>
        <v>Lesotho2003Domestic Use</v>
      </c>
      <c r="C50577" s="1" t="s">
        <v>196</v>
      </c>
      <c r="D50577" s="1">
        <v>2003</v>
      </c>
      <c r="E50577" t="s">
        <v>310</v>
      </c>
      <c r="F50577" t="str">
        <f>VLOOKUP($B50577,psd_cotton!$A$3:$R$91826,18,FALSE)</f>
        <v>1000 480 lb. Bales</v>
      </c>
      <c r="G50577">
        <f>VLOOKUP($B50577,psd_cotton!$A$3:$Q$91826,16,FALSE)</f>
        <v>35</v>
      </c>
      <c r="I50577">
        <v>8</v>
      </c>
    </row>
    <row r="50578" spans="1:9" ht="15" x14ac:dyDescent="0.25">
      <c r="A50578" t="str">
        <f t="shared" si="992"/>
        <v>Southern Hemisphere2003Total Distribution</v>
      </c>
      <c r="B50578" t="str">
        <f t="shared" si="993"/>
        <v>Lesotho2003Total Distribution</v>
      </c>
      <c r="C50578" s="1" t="s">
        <v>196</v>
      </c>
      <c r="D50578" s="1">
        <v>2003</v>
      </c>
      <c r="E50578" t="s">
        <v>258</v>
      </c>
      <c r="F50578" t="str">
        <f>VLOOKUP($B50578,psd_cotton!$A$3:$R$91826,18,FALSE)</f>
        <v>1000 480 lb. Bales</v>
      </c>
      <c r="G50578">
        <f>VLOOKUP($B50576,psd_cotton!$A$3:$Q$91826,16,FALSE)+VLOOKUP($B50577,psd_cotton!$A$3:$Q$91826,16,FALSE)</f>
        <v>35</v>
      </c>
      <c r="I50578">
        <v>9</v>
      </c>
    </row>
    <row r="50579" spans="1:9" ht="15" x14ac:dyDescent="0.25">
      <c r="A50579" t="str">
        <f t="shared" si="992"/>
        <v>Southern Hemisphere2003Loss</v>
      </c>
      <c r="B50579" t="str">
        <f t="shared" si="993"/>
        <v>Lesotho2003Loss</v>
      </c>
      <c r="C50579" s="1" t="s">
        <v>196</v>
      </c>
      <c r="D50579" s="1">
        <v>2003</v>
      </c>
      <c r="E50579" t="s">
        <v>311</v>
      </c>
      <c r="F50579" t="str">
        <f>VLOOKUP($B50579,psd_cotton!$A$3:$R$91826,18,FALSE)</f>
        <v>1000 480 lb. Bales</v>
      </c>
      <c r="G50579">
        <f>VLOOKUP($B50579,psd_cotton!$A$3:$Q$91826,16,FALSE)</f>
        <v>0</v>
      </c>
      <c r="I50579">
        <v>10</v>
      </c>
    </row>
    <row r="50580" spans="1:9" ht="15" x14ac:dyDescent="0.25">
      <c r="A50580" t="str">
        <f t="shared" si="992"/>
        <v>Southern Hemisphere2003Ending Stocks</v>
      </c>
      <c r="B50580" t="str">
        <f t="shared" si="993"/>
        <v>Lesotho2003Ending Stocks</v>
      </c>
      <c r="C50580" s="1" t="s">
        <v>196</v>
      </c>
      <c r="D50580" s="1">
        <v>2003</v>
      </c>
      <c r="E50580" t="s">
        <v>263</v>
      </c>
      <c r="F50580" t="str">
        <f>VLOOKUP($B50580,psd_cotton!$A$3:$R$91826,18,FALSE)</f>
        <v>1000 480 lb. Bales</v>
      </c>
      <c r="G50580">
        <f>VLOOKUP($B50580,psd_cotton!$A$3:$Q$91826,16,FALSE)</f>
        <v>10</v>
      </c>
      <c r="I50580">
        <v>11</v>
      </c>
    </row>
    <row r="50581" spans="1:9" ht="15" x14ac:dyDescent="0.25">
      <c r="A50581" t="str">
        <f t="shared" si="992"/>
        <v>Southern Hemisphere2003Stocks-to-Use</v>
      </c>
      <c r="B50581" t="str">
        <f t="shared" si="993"/>
        <v>Lesotho2003Stocks-to-Use</v>
      </c>
      <c r="C50581" s="1" t="s">
        <v>196</v>
      </c>
      <c r="D50581" s="1">
        <v>2003</v>
      </c>
      <c r="E50581" t="s">
        <v>259</v>
      </c>
      <c r="F50581" t="str">
        <f>VLOOKUP($B50581,psd_cotton!$A$3:$R$91826,18,FALSE)</f>
        <v>%</v>
      </c>
      <c r="G50581">
        <f>VLOOKUP($B50581,psd_cotton!$A$3:$Q$91826,16,FALSE)</f>
        <v>28.57</v>
      </c>
      <c r="I50581">
        <v>12</v>
      </c>
    </row>
    <row r="50582" spans="1:9" ht="15" x14ac:dyDescent="0.25">
      <c r="A50582" t="str">
        <f t="shared" si="992"/>
        <v>Southern Hemisphere2004Area Harvested</v>
      </c>
      <c r="B50582" t="str">
        <f t="shared" si="993"/>
        <v>Lesotho2004Area Harvested</v>
      </c>
      <c r="C50582" s="1" t="s">
        <v>196</v>
      </c>
      <c r="D50582" s="1">
        <v>2004</v>
      </c>
      <c r="E50582" t="s">
        <v>265</v>
      </c>
      <c r="F50582" t="str">
        <f>VLOOKUP($B50582,psd_cotton!$A$3:$R$91826,18,FALSE)</f>
        <v>1000 Acres</v>
      </c>
      <c r="G50582">
        <f>VLOOKUP($B50582,psd_cotton!$A$3:$Q$91826,16,FALSE)</f>
        <v>0</v>
      </c>
      <c r="I50582">
        <v>1</v>
      </c>
    </row>
    <row r="50583" spans="1:9" ht="15" x14ac:dyDescent="0.25">
      <c r="A50583" t="str">
        <f t="shared" si="992"/>
        <v>Southern Hemisphere2004Yield</v>
      </c>
      <c r="B50583" t="str">
        <f t="shared" si="993"/>
        <v>Lesotho2004Yield</v>
      </c>
      <c r="C50583" s="1" t="s">
        <v>196</v>
      </c>
      <c r="D50583" s="1">
        <v>2004</v>
      </c>
      <c r="E50583" t="s">
        <v>254</v>
      </c>
      <c r="F50583" t="str">
        <f>VLOOKUP($B50583,psd_cotton!$A$3:$R$91826,18,FALSE)</f>
        <v>Lbs/Acre</v>
      </c>
      <c r="G50583">
        <f>VLOOKUP($B50583,psd_cotton!$A$3:$Q$91826,16,FALSE)</f>
        <v>0</v>
      </c>
      <c r="I50583">
        <v>2</v>
      </c>
    </row>
    <row r="50584" spans="1:9" ht="15" x14ac:dyDescent="0.25">
      <c r="A50584" t="str">
        <f t="shared" si="992"/>
        <v>Southern Hemisphere2004Production</v>
      </c>
      <c r="B50584" t="str">
        <f t="shared" si="993"/>
        <v>Lesotho2004Production</v>
      </c>
      <c r="C50584" s="1" t="s">
        <v>196</v>
      </c>
      <c r="D50584" s="1">
        <v>2004</v>
      </c>
      <c r="E50584" t="s">
        <v>260</v>
      </c>
      <c r="F50584" t="str">
        <f>VLOOKUP($B50584,psd_cotton!$A$3:$R$91826,18,FALSE)</f>
        <v>1000 480 lb. Bales</v>
      </c>
      <c r="G50584">
        <f>VLOOKUP($B50584,psd_cotton!$A$3:$Q$91826,16,FALSE)</f>
        <v>0</v>
      </c>
      <c r="I50584">
        <v>3</v>
      </c>
    </row>
    <row r="50585" spans="1:9" ht="15" x14ac:dyDescent="0.25">
      <c r="A50585" t="str">
        <f t="shared" si="992"/>
        <v>Southern Hemisphere2004Beginning Stocks</v>
      </c>
      <c r="B50585" t="str">
        <f t="shared" si="993"/>
        <v>Lesotho2004Beginning Stocks</v>
      </c>
      <c r="C50585" s="1" t="s">
        <v>196</v>
      </c>
      <c r="D50585" s="1">
        <v>2004</v>
      </c>
      <c r="E50585" t="s">
        <v>264</v>
      </c>
      <c r="F50585" t="str">
        <f>VLOOKUP($B50585,psd_cotton!$A$3:$R$91826,18,FALSE)</f>
        <v>1000 480 lb. Bales</v>
      </c>
      <c r="G50585">
        <f>VLOOKUP($B50585,psd_cotton!$A$3:$Q$91826,16,FALSE)</f>
        <v>10</v>
      </c>
      <c r="I50585">
        <v>4</v>
      </c>
    </row>
    <row r="50586" spans="1:9" ht="15" x14ac:dyDescent="0.25">
      <c r="A50586" t="str">
        <f t="shared" si="992"/>
        <v>Southern Hemisphere2004Imports</v>
      </c>
      <c r="B50586" t="str">
        <f t="shared" si="993"/>
        <v>Lesotho2004Imports</v>
      </c>
      <c r="C50586" s="1" t="s">
        <v>196</v>
      </c>
      <c r="D50586" s="1">
        <v>2004</v>
      </c>
      <c r="E50586" t="s">
        <v>261</v>
      </c>
      <c r="F50586" t="str">
        <f>VLOOKUP($B50586,psd_cotton!$A$3:$R$91826,18,FALSE)</f>
        <v>1000 480 lb. Bales</v>
      </c>
      <c r="G50586">
        <f>VLOOKUP($B50586,psd_cotton!$A$3:$Q$91826,16,FALSE)</f>
        <v>75</v>
      </c>
      <c r="I50586">
        <v>5</v>
      </c>
    </row>
    <row r="50587" spans="1:9" ht="15" x14ac:dyDescent="0.25">
      <c r="A50587" t="str">
        <f t="shared" si="992"/>
        <v>Southern Hemisphere2004Total Supply</v>
      </c>
      <c r="B50587" t="str">
        <f t="shared" si="993"/>
        <v>Lesotho2004Total Supply</v>
      </c>
      <c r="C50587" s="1" t="s">
        <v>196</v>
      </c>
      <c r="D50587" s="1">
        <v>2004</v>
      </c>
      <c r="E50587" t="s">
        <v>257</v>
      </c>
      <c r="F50587" t="str">
        <f>VLOOKUP($B50587,psd_cotton!$A$3:$R$91826,18,FALSE)</f>
        <v>1000 480 lb. Bales</v>
      </c>
      <c r="G50587">
        <f>VLOOKUP($B50587,psd_cotton!$A$3:$Q$91826,16,FALSE)</f>
        <v>85</v>
      </c>
      <c r="I50587">
        <v>6</v>
      </c>
    </row>
    <row r="50588" spans="1:9" ht="15" x14ac:dyDescent="0.25">
      <c r="A50588" t="str">
        <f t="shared" si="992"/>
        <v>Southern Hemisphere2004Exports</v>
      </c>
      <c r="B50588" t="str">
        <f t="shared" si="993"/>
        <v>Lesotho2004Exports</v>
      </c>
      <c r="C50588" s="1" t="s">
        <v>196</v>
      </c>
      <c r="D50588" s="1">
        <v>2004</v>
      </c>
      <c r="E50588" t="s">
        <v>262</v>
      </c>
      <c r="F50588" t="str">
        <f>VLOOKUP($B50588,psd_cotton!$A$3:$R$91826,18,FALSE)</f>
        <v>1000 480 lb. Bales</v>
      </c>
      <c r="G50588">
        <f>VLOOKUP($B50588,psd_cotton!$A$3:$Q$91826,16,FALSE)</f>
        <v>0</v>
      </c>
      <c r="I50588">
        <v>7</v>
      </c>
    </row>
    <row r="50589" spans="1:9" ht="15" x14ac:dyDescent="0.25">
      <c r="A50589" t="str">
        <f t="shared" si="992"/>
        <v>Southern Hemisphere2004Domestic Use</v>
      </c>
      <c r="B50589" t="str">
        <f t="shared" si="993"/>
        <v>Lesotho2004Domestic Use</v>
      </c>
      <c r="C50589" s="1" t="s">
        <v>196</v>
      </c>
      <c r="D50589" s="1">
        <v>2004</v>
      </c>
      <c r="E50589" t="s">
        <v>310</v>
      </c>
      <c r="F50589" t="str">
        <f>VLOOKUP($B50589,psd_cotton!$A$3:$R$91826,18,FALSE)</f>
        <v>1000 480 lb. Bales</v>
      </c>
      <c r="G50589">
        <f>VLOOKUP($B50589,psd_cotton!$A$3:$Q$91826,16,FALSE)</f>
        <v>75</v>
      </c>
      <c r="I50589">
        <v>8</v>
      </c>
    </row>
    <row r="50590" spans="1:9" ht="15" x14ac:dyDescent="0.25">
      <c r="A50590" t="str">
        <f t="shared" si="992"/>
        <v>Southern Hemisphere2004Total Distribution</v>
      </c>
      <c r="B50590" t="str">
        <f t="shared" si="993"/>
        <v>Lesotho2004Total Distribution</v>
      </c>
      <c r="C50590" s="1" t="s">
        <v>196</v>
      </c>
      <c r="D50590" s="1">
        <v>2004</v>
      </c>
      <c r="E50590" t="s">
        <v>258</v>
      </c>
      <c r="F50590" t="str">
        <f>VLOOKUP($B50590,psd_cotton!$A$3:$R$91826,18,FALSE)</f>
        <v>1000 480 lb. Bales</v>
      </c>
      <c r="G50590">
        <f>VLOOKUP($B50588,psd_cotton!$A$3:$Q$91826,16,FALSE)+VLOOKUP($B50589,psd_cotton!$A$3:$Q$91826,16,FALSE)</f>
        <v>75</v>
      </c>
      <c r="I50590">
        <v>9</v>
      </c>
    </row>
    <row r="50591" spans="1:9" ht="15" x14ac:dyDescent="0.25">
      <c r="A50591" t="str">
        <f t="shared" si="992"/>
        <v>Southern Hemisphere2004Loss</v>
      </c>
      <c r="B50591" t="str">
        <f t="shared" si="993"/>
        <v>Lesotho2004Loss</v>
      </c>
      <c r="C50591" s="1" t="s">
        <v>196</v>
      </c>
      <c r="D50591" s="1">
        <v>2004</v>
      </c>
      <c r="E50591" t="s">
        <v>311</v>
      </c>
      <c r="F50591" t="str">
        <f>VLOOKUP($B50591,psd_cotton!$A$3:$R$91826,18,FALSE)</f>
        <v>1000 480 lb. Bales</v>
      </c>
      <c r="G50591">
        <f>VLOOKUP($B50591,psd_cotton!$A$3:$Q$91826,16,FALSE)</f>
        <v>0</v>
      </c>
      <c r="I50591">
        <v>10</v>
      </c>
    </row>
    <row r="50592" spans="1:9" ht="15" x14ac:dyDescent="0.25">
      <c r="A50592" t="str">
        <f t="shared" si="992"/>
        <v>Southern Hemisphere2004Ending Stocks</v>
      </c>
      <c r="B50592" t="str">
        <f t="shared" si="993"/>
        <v>Lesotho2004Ending Stocks</v>
      </c>
      <c r="C50592" s="1" t="s">
        <v>196</v>
      </c>
      <c r="D50592" s="1">
        <v>2004</v>
      </c>
      <c r="E50592" t="s">
        <v>263</v>
      </c>
      <c r="F50592" t="str">
        <f>VLOOKUP($B50592,psd_cotton!$A$3:$R$91826,18,FALSE)</f>
        <v>1000 480 lb. Bales</v>
      </c>
      <c r="G50592">
        <f>VLOOKUP($B50592,psd_cotton!$A$3:$Q$91826,16,FALSE)</f>
        <v>10</v>
      </c>
      <c r="I50592">
        <v>11</v>
      </c>
    </row>
    <row r="50593" spans="1:9" ht="15" x14ac:dyDescent="0.25">
      <c r="A50593" t="str">
        <f t="shared" si="992"/>
        <v>Southern Hemisphere2004Stocks-to-Use</v>
      </c>
      <c r="B50593" t="str">
        <f t="shared" si="993"/>
        <v>Lesotho2004Stocks-to-Use</v>
      </c>
      <c r="C50593" s="1" t="s">
        <v>196</v>
      </c>
      <c r="D50593" s="1">
        <v>2004</v>
      </c>
      <c r="E50593" t="s">
        <v>259</v>
      </c>
      <c r="F50593" t="str">
        <f>VLOOKUP($B50593,psd_cotton!$A$3:$R$91826,18,FALSE)</f>
        <v>%</v>
      </c>
      <c r="G50593">
        <f>VLOOKUP($B50593,psd_cotton!$A$3:$Q$91826,16,FALSE)</f>
        <v>13.33</v>
      </c>
      <c r="I50593">
        <v>12</v>
      </c>
    </row>
    <row r="50594" spans="1:9" ht="15" x14ac:dyDescent="0.25">
      <c r="A50594" t="str">
        <f t="shared" si="992"/>
        <v>Southern Hemisphere2005Area Harvested</v>
      </c>
      <c r="B50594" t="str">
        <f t="shared" si="993"/>
        <v>Lesotho2005Area Harvested</v>
      </c>
      <c r="C50594" s="1" t="s">
        <v>196</v>
      </c>
      <c r="D50594" s="1">
        <v>2005</v>
      </c>
      <c r="E50594" t="s">
        <v>265</v>
      </c>
      <c r="F50594" t="str">
        <f>VLOOKUP($B50594,psd_cotton!$A$3:$R$91826,18,FALSE)</f>
        <v>1000 Acres</v>
      </c>
      <c r="G50594">
        <f>VLOOKUP($B50594,psd_cotton!$A$3:$Q$91826,16,FALSE)</f>
        <v>0</v>
      </c>
      <c r="I50594">
        <v>1</v>
      </c>
    </row>
    <row r="50595" spans="1:9" ht="15" x14ac:dyDescent="0.25">
      <c r="A50595" t="str">
        <f t="shared" si="992"/>
        <v>Southern Hemisphere2005Yield</v>
      </c>
      <c r="B50595" t="str">
        <f t="shared" si="993"/>
        <v>Lesotho2005Yield</v>
      </c>
      <c r="C50595" s="1" t="s">
        <v>196</v>
      </c>
      <c r="D50595" s="1">
        <v>2005</v>
      </c>
      <c r="E50595" t="s">
        <v>254</v>
      </c>
      <c r="F50595" t="str">
        <f>VLOOKUP($B50595,psd_cotton!$A$3:$R$91826,18,FALSE)</f>
        <v>Lbs/Acre</v>
      </c>
      <c r="G50595">
        <f>VLOOKUP($B50595,psd_cotton!$A$3:$Q$91826,16,FALSE)</f>
        <v>0</v>
      </c>
      <c r="I50595">
        <v>2</v>
      </c>
    </row>
    <row r="50596" spans="1:9" ht="15" x14ac:dyDescent="0.25">
      <c r="A50596" t="str">
        <f t="shared" si="992"/>
        <v>Southern Hemisphere2005Production</v>
      </c>
      <c r="B50596" t="str">
        <f t="shared" si="993"/>
        <v>Lesotho2005Production</v>
      </c>
      <c r="C50596" s="1" t="s">
        <v>196</v>
      </c>
      <c r="D50596" s="1">
        <v>2005</v>
      </c>
      <c r="E50596" t="s">
        <v>260</v>
      </c>
      <c r="F50596" t="str">
        <f>VLOOKUP($B50596,psd_cotton!$A$3:$R$91826,18,FALSE)</f>
        <v>1000 480 lb. Bales</v>
      </c>
      <c r="G50596">
        <f>VLOOKUP($B50596,psd_cotton!$A$3:$Q$91826,16,FALSE)</f>
        <v>0</v>
      </c>
      <c r="I50596">
        <v>3</v>
      </c>
    </row>
    <row r="50597" spans="1:9" ht="15" x14ac:dyDescent="0.25">
      <c r="A50597" t="str">
        <f t="shared" si="992"/>
        <v>Southern Hemisphere2005Beginning Stocks</v>
      </c>
      <c r="B50597" t="str">
        <f t="shared" si="993"/>
        <v>Lesotho2005Beginning Stocks</v>
      </c>
      <c r="C50597" s="1" t="s">
        <v>196</v>
      </c>
      <c r="D50597" s="1">
        <v>2005</v>
      </c>
      <c r="E50597" t="s">
        <v>264</v>
      </c>
      <c r="F50597" t="str">
        <f>VLOOKUP($B50597,psd_cotton!$A$3:$R$91826,18,FALSE)</f>
        <v>1000 480 lb. Bales</v>
      </c>
      <c r="G50597">
        <f>VLOOKUP($B50597,psd_cotton!$A$3:$Q$91826,16,FALSE)</f>
        <v>10</v>
      </c>
      <c r="I50597">
        <v>4</v>
      </c>
    </row>
    <row r="50598" spans="1:9" ht="15" x14ac:dyDescent="0.25">
      <c r="A50598" t="str">
        <f t="shared" si="992"/>
        <v>Southern Hemisphere2005Imports</v>
      </c>
      <c r="B50598" t="str">
        <f t="shared" si="993"/>
        <v>Lesotho2005Imports</v>
      </c>
      <c r="C50598" s="1" t="s">
        <v>196</v>
      </c>
      <c r="D50598" s="1">
        <v>2005</v>
      </c>
      <c r="E50598" t="s">
        <v>261</v>
      </c>
      <c r="F50598" t="str">
        <f>VLOOKUP($B50598,psd_cotton!$A$3:$R$91826,18,FALSE)</f>
        <v>1000 480 lb. Bales</v>
      </c>
      <c r="G50598">
        <f>VLOOKUP($B50598,psd_cotton!$A$3:$Q$91826,16,FALSE)</f>
        <v>30</v>
      </c>
      <c r="I50598">
        <v>5</v>
      </c>
    </row>
    <row r="50599" spans="1:9" ht="15" x14ac:dyDescent="0.25">
      <c r="A50599" t="str">
        <f t="shared" si="992"/>
        <v>Southern Hemisphere2005Total Supply</v>
      </c>
      <c r="B50599" t="str">
        <f t="shared" si="993"/>
        <v>Lesotho2005Total Supply</v>
      </c>
      <c r="C50599" s="1" t="s">
        <v>196</v>
      </c>
      <c r="D50599" s="1">
        <v>2005</v>
      </c>
      <c r="E50599" t="s">
        <v>257</v>
      </c>
      <c r="F50599" t="str">
        <f>VLOOKUP($B50599,psd_cotton!$A$3:$R$91826,18,FALSE)</f>
        <v>1000 480 lb. Bales</v>
      </c>
      <c r="G50599">
        <f>VLOOKUP($B50599,psd_cotton!$A$3:$Q$91826,16,FALSE)</f>
        <v>40</v>
      </c>
      <c r="I50599">
        <v>6</v>
      </c>
    </row>
    <row r="50600" spans="1:9" ht="15" x14ac:dyDescent="0.25">
      <c r="A50600" t="str">
        <f t="shared" si="992"/>
        <v>Southern Hemisphere2005Exports</v>
      </c>
      <c r="B50600" t="str">
        <f t="shared" si="993"/>
        <v>Lesotho2005Exports</v>
      </c>
      <c r="C50600" s="1" t="s">
        <v>196</v>
      </c>
      <c r="D50600" s="1">
        <v>2005</v>
      </c>
      <c r="E50600" t="s">
        <v>262</v>
      </c>
      <c r="F50600" t="str">
        <f>VLOOKUP($B50600,psd_cotton!$A$3:$R$91826,18,FALSE)</f>
        <v>1000 480 lb. Bales</v>
      </c>
      <c r="G50600">
        <f>VLOOKUP($B50600,psd_cotton!$A$3:$Q$91826,16,FALSE)</f>
        <v>0</v>
      </c>
      <c r="I50600">
        <v>7</v>
      </c>
    </row>
    <row r="50601" spans="1:9" ht="15" x14ac:dyDescent="0.25">
      <c r="A50601" t="str">
        <f t="shared" si="992"/>
        <v>Southern Hemisphere2005Domestic Use</v>
      </c>
      <c r="B50601" t="str">
        <f t="shared" si="993"/>
        <v>Lesotho2005Domestic Use</v>
      </c>
      <c r="C50601" s="1" t="s">
        <v>196</v>
      </c>
      <c r="D50601" s="1">
        <v>2005</v>
      </c>
      <c r="E50601" t="s">
        <v>310</v>
      </c>
      <c r="F50601" t="str">
        <f>VLOOKUP($B50601,psd_cotton!$A$3:$R$91826,18,FALSE)</f>
        <v>1000 480 lb. Bales</v>
      </c>
      <c r="G50601">
        <f>VLOOKUP($B50601,psd_cotton!$A$3:$Q$91826,16,FALSE)</f>
        <v>25</v>
      </c>
      <c r="I50601">
        <v>8</v>
      </c>
    </row>
    <row r="50602" spans="1:9" ht="15" x14ac:dyDescent="0.25">
      <c r="A50602" t="str">
        <f t="shared" si="992"/>
        <v>Southern Hemisphere2005Total Distribution</v>
      </c>
      <c r="B50602" t="str">
        <f t="shared" si="993"/>
        <v>Lesotho2005Total Distribution</v>
      </c>
      <c r="C50602" s="1" t="s">
        <v>196</v>
      </c>
      <c r="D50602" s="1">
        <v>2005</v>
      </c>
      <c r="E50602" t="s">
        <v>258</v>
      </c>
      <c r="F50602" t="str">
        <f>VLOOKUP($B50602,psd_cotton!$A$3:$R$91826,18,FALSE)</f>
        <v>1000 480 lb. Bales</v>
      </c>
      <c r="G50602">
        <f>VLOOKUP($B50600,psd_cotton!$A$3:$Q$91826,16,FALSE)+VLOOKUP($B50601,psd_cotton!$A$3:$Q$91826,16,FALSE)</f>
        <v>25</v>
      </c>
      <c r="I50602">
        <v>9</v>
      </c>
    </row>
    <row r="50603" spans="1:9" ht="15" x14ac:dyDescent="0.25">
      <c r="A50603" t="str">
        <f t="shared" si="992"/>
        <v>Southern Hemisphere2005Loss</v>
      </c>
      <c r="B50603" t="str">
        <f t="shared" si="993"/>
        <v>Lesotho2005Loss</v>
      </c>
      <c r="C50603" s="1" t="s">
        <v>196</v>
      </c>
      <c r="D50603" s="1">
        <v>2005</v>
      </c>
      <c r="E50603" t="s">
        <v>311</v>
      </c>
      <c r="F50603" t="str">
        <f>VLOOKUP($B50603,psd_cotton!$A$3:$R$91826,18,FALSE)</f>
        <v>1000 480 lb. Bales</v>
      </c>
      <c r="G50603">
        <f>VLOOKUP($B50603,psd_cotton!$A$3:$Q$91826,16,FALSE)</f>
        <v>0</v>
      </c>
      <c r="I50603">
        <v>10</v>
      </c>
    </row>
    <row r="50604" spans="1:9" ht="15" x14ac:dyDescent="0.25">
      <c r="A50604" t="str">
        <f t="shared" si="992"/>
        <v>Southern Hemisphere2005Ending Stocks</v>
      </c>
      <c r="B50604" t="str">
        <f t="shared" si="993"/>
        <v>Lesotho2005Ending Stocks</v>
      </c>
      <c r="C50604" s="1" t="s">
        <v>196</v>
      </c>
      <c r="D50604" s="1">
        <v>2005</v>
      </c>
      <c r="E50604" t="s">
        <v>263</v>
      </c>
      <c r="F50604" t="str">
        <f>VLOOKUP($B50604,psd_cotton!$A$3:$R$91826,18,FALSE)</f>
        <v>1000 480 lb. Bales</v>
      </c>
      <c r="G50604">
        <f>VLOOKUP($B50604,psd_cotton!$A$3:$Q$91826,16,FALSE)</f>
        <v>15</v>
      </c>
      <c r="I50604">
        <v>11</v>
      </c>
    </row>
    <row r="50605" spans="1:9" ht="15" x14ac:dyDescent="0.25">
      <c r="A50605" t="str">
        <f t="shared" si="992"/>
        <v>Southern Hemisphere2005Stocks-to-Use</v>
      </c>
      <c r="B50605" t="str">
        <f t="shared" si="993"/>
        <v>Lesotho2005Stocks-to-Use</v>
      </c>
      <c r="C50605" s="1" t="s">
        <v>196</v>
      </c>
      <c r="D50605" s="1">
        <v>2005</v>
      </c>
      <c r="E50605" t="s">
        <v>259</v>
      </c>
      <c r="F50605" t="str">
        <f>VLOOKUP($B50605,psd_cotton!$A$3:$R$91826,18,FALSE)</f>
        <v>%</v>
      </c>
      <c r="G50605">
        <f>VLOOKUP($B50605,psd_cotton!$A$3:$Q$91826,16,FALSE)</f>
        <v>60</v>
      </c>
      <c r="I50605">
        <v>12</v>
      </c>
    </row>
    <row r="50606" spans="1:9" ht="15" x14ac:dyDescent="0.25">
      <c r="A50606" t="str">
        <f t="shared" si="992"/>
        <v>Southern Hemisphere2006Area Harvested</v>
      </c>
      <c r="B50606" t="str">
        <f t="shared" si="993"/>
        <v>Lesotho2006Area Harvested</v>
      </c>
      <c r="C50606" s="1" t="s">
        <v>196</v>
      </c>
      <c r="D50606" s="1">
        <v>2006</v>
      </c>
      <c r="E50606" t="s">
        <v>265</v>
      </c>
      <c r="F50606" t="str">
        <f>VLOOKUP($B50606,psd_cotton!$A$3:$R$91826,18,FALSE)</f>
        <v>1000 Acres</v>
      </c>
      <c r="G50606">
        <f>VLOOKUP($B50606,psd_cotton!$A$3:$Q$91826,16,FALSE)</f>
        <v>0</v>
      </c>
      <c r="I50606">
        <v>1</v>
      </c>
    </row>
    <row r="50607" spans="1:9" ht="15" x14ac:dyDescent="0.25">
      <c r="A50607" t="str">
        <f t="shared" si="992"/>
        <v>Southern Hemisphere2006Yield</v>
      </c>
      <c r="B50607" t="str">
        <f t="shared" si="993"/>
        <v>Lesotho2006Yield</v>
      </c>
      <c r="C50607" s="1" t="s">
        <v>196</v>
      </c>
      <c r="D50607" s="1">
        <v>2006</v>
      </c>
      <c r="E50607" t="s">
        <v>254</v>
      </c>
      <c r="F50607" t="str">
        <f>VLOOKUP($B50607,psd_cotton!$A$3:$R$91826,18,FALSE)</f>
        <v>Lbs/Acre</v>
      </c>
      <c r="G50607">
        <f>VLOOKUP($B50607,psd_cotton!$A$3:$Q$91826,16,FALSE)</f>
        <v>0</v>
      </c>
      <c r="I50607">
        <v>2</v>
      </c>
    </row>
    <row r="50608" spans="1:9" ht="15" x14ac:dyDescent="0.25">
      <c r="A50608" t="str">
        <f t="shared" si="992"/>
        <v>Southern Hemisphere2006Production</v>
      </c>
      <c r="B50608" t="str">
        <f t="shared" si="993"/>
        <v>Lesotho2006Production</v>
      </c>
      <c r="C50608" s="1" t="s">
        <v>196</v>
      </c>
      <c r="D50608" s="1">
        <v>2006</v>
      </c>
      <c r="E50608" t="s">
        <v>260</v>
      </c>
      <c r="F50608" t="str">
        <f>VLOOKUP($B50608,psd_cotton!$A$3:$R$91826,18,FALSE)</f>
        <v>1000 480 lb. Bales</v>
      </c>
      <c r="G50608">
        <f>VLOOKUP($B50608,psd_cotton!$A$3:$Q$91826,16,FALSE)</f>
        <v>0</v>
      </c>
      <c r="I50608">
        <v>3</v>
      </c>
    </row>
    <row r="50609" spans="1:9" ht="15" x14ac:dyDescent="0.25">
      <c r="A50609" t="str">
        <f t="shared" si="992"/>
        <v>Southern Hemisphere2006Beginning Stocks</v>
      </c>
      <c r="B50609" t="str">
        <f t="shared" si="993"/>
        <v>Lesotho2006Beginning Stocks</v>
      </c>
      <c r="C50609" s="1" t="s">
        <v>196</v>
      </c>
      <c r="D50609" s="1">
        <v>2006</v>
      </c>
      <c r="E50609" t="s">
        <v>264</v>
      </c>
      <c r="F50609" t="str">
        <f>VLOOKUP($B50609,psd_cotton!$A$3:$R$91826,18,FALSE)</f>
        <v>1000 480 lb. Bales</v>
      </c>
      <c r="G50609">
        <f>VLOOKUP($B50609,psd_cotton!$A$3:$Q$91826,16,FALSE)</f>
        <v>15</v>
      </c>
      <c r="I50609">
        <v>4</v>
      </c>
    </row>
    <row r="50610" spans="1:9" ht="15" x14ac:dyDescent="0.25">
      <c r="A50610" t="str">
        <f t="shared" si="992"/>
        <v>Southern Hemisphere2006Imports</v>
      </c>
      <c r="B50610" t="str">
        <f t="shared" si="993"/>
        <v>Lesotho2006Imports</v>
      </c>
      <c r="C50610" s="1" t="s">
        <v>196</v>
      </c>
      <c r="D50610" s="1">
        <v>2006</v>
      </c>
      <c r="E50610" t="s">
        <v>261</v>
      </c>
      <c r="F50610" t="str">
        <f>VLOOKUP($B50610,psd_cotton!$A$3:$R$91826,18,FALSE)</f>
        <v>1000 480 lb. Bales</v>
      </c>
      <c r="G50610">
        <f>VLOOKUP($B50610,psd_cotton!$A$3:$Q$91826,16,FALSE)</f>
        <v>45</v>
      </c>
      <c r="I50610">
        <v>5</v>
      </c>
    </row>
    <row r="50611" spans="1:9" ht="15" x14ac:dyDescent="0.25">
      <c r="A50611" t="str">
        <f t="shared" si="992"/>
        <v>Southern Hemisphere2006Total Supply</v>
      </c>
      <c r="B50611" t="str">
        <f t="shared" si="993"/>
        <v>Lesotho2006Total Supply</v>
      </c>
      <c r="C50611" s="1" t="s">
        <v>196</v>
      </c>
      <c r="D50611" s="1">
        <v>2006</v>
      </c>
      <c r="E50611" t="s">
        <v>257</v>
      </c>
      <c r="F50611" t="str">
        <f>VLOOKUP($B50611,psd_cotton!$A$3:$R$91826,18,FALSE)</f>
        <v>1000 480 lb. Bales</v>
      </c>
      <c r="G50611">
        <f>VLOOKUP($B50611,psd_cotton!$A$3:$Q$91826,16,FALSE)</f>
        <v>60</v>
      </c>
      <c r="I50611">
        <v>6</v>
      </c>
    </row>
    <row r="50612" spans="1:9" ht="15" x14ac:dyDescent="0.25">
      <c r="A50612" t="str">
        <f t="shared" si="992"/>
        <v>Southern Hemisphere2006Exports</v>
      </c>
      <c r="B50612" t="str">
        <f t="shared" si="993"/>
        <v>Lesotho2006Exports</v>
      </c>
      <c r="C50612" s="1" t="s">
        <v>196</v>
      </c>
      <c r="D50612" s="1">
        <v>2006</v>
      </c>
      <c r="E50612" t="s">
        <v>262</v>
      </c>
      <c r="F50612" t="str">
        <f>VLOOKUP($B50612,psd_cotton!$A$3:$R$91826,18,FALSE)</f>
        <v>1000 480 lb. Bales</v>
      </c>
      <c r="G50612">
        <f>VLOOKUP($B50612,psd_cotton!$A$3:$Q$91826,16,FALSE)</f>
        <v>0</v>
      </c>
      <c r="I50612">
        <v>7</v>
      </c>
    </row>
    <row r="50613" spans="1:9" ht="15" x14ac:dyDescent="0.25">
      <c r="A50613" t="str">
        <f t="shared" si="992"/>
        <v>Southern Hemisphere2006Domestic Use</v>
      </c>
      <c r="B50613" t="str">
        <f t="shared" si="993"/>
        <v>Lesotho2006Domestic Use</v>
      </c>
      <c r="C50613" s="1" t="s">
        <v>196</v>
      </c>
      <c r="D50613" s="1">
        <v>2006</v>
      </c>
      <c r="E50613" t="s">
        <v>310</v>
      </c>
      <c r="F50613" t="str">
        <f>VLOOKUP($B50613,psd_cotton!$A$3:$R$91826,18,FALSE)</f>
        <v>1000 480 lb. Bales</v>
      </c>
      <c r="G50613">
        <f>VLOOKUP($B50613,psd_cotton!$A$3:$Q$91826,16,FALSE)</f>
        <v>50</v>
      </c>
      <c r="I50613">
        <v>8</v>
      </c>
    </row>
    <row r="50614" spans="1:9" ht="15" x14ac:dyDescent="0.25">
      <c r="A50614" t="str">
        <f t="shared" si="992"/>
        <v>Southern Hemisphere2006Total Distribution</v>
      </c>
      <c r="B50614" t="str">
        <f t="shared" si="993"/>
        <v>Lesotho2006Total Distribution</v>
      </c>
      <c r="C50614" s="1" t="s">
        <v>196</v>
      </c>
      <c r="D50614" s="1">
        <v>2006</v>
      </c>
      <c r="E50614" t="s">
        <v>258</v>
      </c>
      <c r="F50614" t="str">
        <f>VLOOKUP($B50614,psd_cotton!$A$3:$R$91826,18,FALSE)</f>
        <v>1000 480 lb. Bales</v>
      </c>
      <c r="G50614">
        <f>VLOOKUP($B50612,psd_cotton!$A$3:$Q$91826,16,FALSE)+VLOOKUP($B50613,psd_cotton!$A$3:$Q$91826,16,FALSE)</f>
        <v>50</v>
      </c>
      <c r="I50614">
        <v>9</v>
      </c>
    </row>
    <row r="50615" spans="1:9" ht="15" x14ac:dyDescent="0.25">
      <c r="A50615" t="str">
        <f t="shared" si="992"/>
        <v>Southern Hemisphere2006Loss</v>
      </c>
      <c r="B50615" t="str">
        <f t="shared" si="993"/>
        <v>Lesotho2006Loss</v>
      </c>
      <c r="C50615" s="1" t="s">
        <v>196</v>
      </c>
      <c r="D50615" s="1">
        <v>2006</v>
      </c>
      <c r="E50615" t="s">
        <v>311</v>
      </c>
      <c r="F50615" t="str">
        <f>VLOOKUP($B50615,psd_cotton!$A$3:$R$91826,18,FALSE)</f>
        <v>1000 480 lb. Bales</v>
      </c>
      <c r="G50615">
        <f>VLOOKUP($B50615,psd_cotton!$A$3:$Q$91826,16,FALSE)</f>
        <v>0</v>
      </c>
      <c r="I50615">
        <v>10</v>
      </c>
    </row>
    <row r="50616" spans="1:9" ht="15" x14ac:dyDescent="0.25">
      <c r="A50616" t="str">
        <f t="shared" si="992"/>
        <v>Southern Hemisphere2006Ending Stocks</v>
      </c>
      <c r="B50616" t="str">
        <f t="shared" si="993"/>
        <v>Lesotho2006Ending Stocks</v>
      </c>
      <c r="C50616" s="1" t="s">
        <v>196</v>
      </c>
      <c r="D50616" s="1">
        <v>2006</v>
      </c>
      <c r="E50616" t="s">
        <v>263</v>
      </c>
      <c r="F50616" t="str">
        <f>VLOOKUP($B50616,psd_cotton!$A$3:$R$91826,18,FALSE)</f>
        <v>1000 480 lb. Bales</v>
      </c>
      <c r="G50616">
        <f>VLOOKUP($B50616,psd_cotton!$A$3:$Q$91826,16,FALSE)</f>
        <v>10</v>
      </c>
      <c r="I50616">
        <v>11</v>
      </c>
    </row>
    <row r="50617" spans="1:9" ht="15" x14ac:dyDescent="0.25">
      <c r="A50617" t="str">
        <f t="shared" si="992"/>
        <v>Southern Hemisphere2006Stocks-to-Use</v>
      </c>
      <c r="B50617" t="str">
        <f t="shared" si="993"/>
        <v>Lesotho2006Stocks-to-Use</v>
      </c>
      <c r="C50617" s="1" t="s">
        <v>196</v>
      </c>
      <c r="D50617" s="1">
        <v>2006</v>
      </c>
      <c r="E50617" t="s">
        <v>259</v>
      </c>
      <c r="F50617" t="str">
        <f>VLOOKUP($B50617,psd_cotton!$A$3:$R$91826,18,FALSE)</f>
        <v>%</v>
      </c>
      <c r="G50617">
        <f>VLOOKUP($B50617,psd_cotton!$A$3:$Q$91826,16,FALSE)</f>
        <v>20</v>
      </c>
      <c r="I50617">
        <v>12</v>
      </c>
    </row>
    <row r="50618" spans="1:9" ht="15" x14ac:dyDescent="0.25">
      <c r="A50618" t="str">
        <f t="shared" si="992"/>
        <v>Southern Hemisphere2007Area Harvested</v>
      </c>
      <c r="B50618" t="str">
        <f t="shared" si="993"/>
        <v>Lesotho2007Area Harvested</v>
      </c>
      <c r="C50618" s="1" t="s">
        <v>196</v>
      </c>
      <c r="D50618" s="1">
        <v>2007</v>
      </c>
      <c r="E50618" t="s">
        <v>265</v>
      </c>
      <c r="F50618" t="str">
        <f>VLOOKUP($B50618,psd_cotton!$A$3:$R$91826,18,FALSE)</f>
        <v>1000 Acres</v>
      </c>
      <c r="G50618">
        <f>VLOOKUP($B50618,psd_cotton!$A$3:$Q$91826,16,FALSE)</f>
        <v>0</v>
      </c>
      <c r="I50618">
        <v>1</v>
      </c>
    </row>
    <row r="50619" spans="1:9" ht="15" x14ac:dyDescent="0.25">
      <c r="A50619" t="str">
        <f t="shared" si="992"/>
        <v>Southern Hemisphere2007Yield</v>
      </c>
      <c r="B50619" t="str">
        <f t="shared" si="993"/>
        <v>Lesotho2007Yield</v>
      </c>
      <c r="C50619" s="1" t="s">
        <v>196</v>
      </c>
      <c r="D50619" s="1">
        <v>2007</v>
      </c>
      <c r="E50619" t="s">
        <v>254</v>
      </c>
      <c r="F50619" t="str">
        <f>VLOOKUP($B50619,psd_cotton!$A$3:$R$91826,18,FALSE)</f>
        <v>Lbs/Acre</v>
      </c>
      <c r="G50619">
        <f>VLOOKUP($B50619,psd_cotton!$A$3:$Q$91826,16,FALSE)</f>
        <v>0</v>
      </c>
      <c r="I50619">
        <v>2</v>
      </c>
    </row>
    <row r="50620" spans="1:9" ht="15" x14ac:dyDescent="0.25">
      <c r="A50620" t="str">
        <f t="shared" si="992"/>
        <v>Southern Hemisphere2007Production</v>
      </c>
      <c r="B50620" t="str">
        <f t="shared" si="993"/>
        <v>Lesotho2007Production</v>
      </c>
      <c r="C50620" s="1" t="s">
        <v>196</v>
      </c>
      <c r="D50620" s="1">
        <v>2007</v>
      </c>
      <c r="E50620" t="s">
        <v>260</v>
      </c>
      <c r="F50620" t="str">
        <f>VLOOKUP($B50620,psd_cotton!$A$3:$R$91826,18,FALSE)</f>
        <v>1000 480 lb. Bales</v>
      </c>
      <c r="G50620">
        <f>VLOOKUP($B50620,psd_cotton!$A$3:$Q$91826,16,FALSE)</f>
        <v>0</v>
      </c>
      <c r="I50620">
        <v>3</v>
      </c>
    </row>
    <row r="50621" spans="1:9" ht="15" x14ac:dyDescent="0.25">
      <c r="A50621" t="str">
        <f t="shared" si="992"/>
        <v>Southern Hemisphere2007Beginning Stocks</v>
      </c>
      <c r="B50621" t="str">
        <f t="shared" si="993"/>
        <v>Lesotho2007Beginning Stocks</v>
      </c>
      <c r="C50621" s="1" t="s">
        <v>196</v>
      </c>
      <c r="D50621" s="1">
        <v>2007</v>
      </c>
      <c r="E50621" t="s">
        <v>264</v>
      </c>
      <c r="F50621" t="str">
        <f>VLOOKUP($B50621,psd_cotton!$A$3:$R$91826,18,FALSE)</f>
        <v>1000 480 lb. Bales</v>
      </c>
      <c r="G50621">
        <f>VLOOKUP($B50621,psd_cotton!$A$3:$Q$91826,16,FALSE)</f>
        <v>10</v>
      </c>
      <c r="I50621">
        <v>4</v>
      </c>
    </row>
    <row r="50622" spans="1:9" ht="15" x14ac:dyDescent="0.25">
      <c r="A50622" t="str">
        <f t="shared" ref="A50622:A50685" si="994">"Southern Hemisphere"&amp;D50622&amp;E50622</f>
        <v>Southern Hemisphere2007Imports</v>
      </c>
      <c r="B50622" t="str">
        <f t="shared" si="993"/>
        <v>Lesotho2007Imports</v>
      </c>
      <c r="C50622" s="1" t="s">
        <v>196</v>
      </c>
      <c r="D50622" s="1">
        <v>2007</v>
      </c>
      <c r="E50622" t="s">
        <v>261</v>
      </c>
      <c r="F50622" t="str">
        <f>VLOOKUP($B50622,psd_cotton!$A$3:$R$91826,18,FALSE)</f>
        <v>1000 480 lb. Bales</v>
      </c>
      <c r="G50622">
        <f>VLOOKUP($B50622,psd_cotton!$A$3:$Q$91826,16,FALSE)</f>
        <v>30</v>
      </c>
      <c r="I50622">
        <v>5</v>
      </c>
    </row>
    <row r="50623" spans="1:9" ht="15" x14ac:dyDescent="0.25">
      <c r="A50623" t="str">
        <f t="shared" si="994"/>
        <v>Southern Hemisphere2007Total Supply</v>
      </c>
      <c r="B50623" t="str">
        <f t="shared" si="993"/>
        <v>Lesotho2007Total Supply</v>
      </c>
      <c r="C50623" s="1" t="s">
        <v>196</v>
      </c>
      <c r="D50623" s="1">
        <v>2007</v>
      </c>
      <c r="E50623" t="s">
        <v>257</v>
      </c>
      <c r="F50623" t="str">
        <f>VLOOKUP($B50623,psd_cotton!$A$3:$R$91826,18,FALSE)</f>
        <v>1000 480 lb. Bales</v>
      </c>
      <c r="G50623">
        <f>VLOOKUP($B50623,psd_cotton!$A$3:$Q$91826,16,FALSE)</f>
        <v>40</v>
      </c>
      <c r="I50623">
        <v>6</v>
      </c>
    </row>
    <row r="50624" spans="1:9" ht="15" x14ac:dyDescent="0.25">
      <c r="A50624" t="str">
        <f t="shared" si="994"/>
        <v>Southern Hemisphere2007Exports</v>
      </c>
      <c r="B50624" t="str">
        <f t="shared" si="993"/>
        <v>Lesotho2007Exports</v>
      </c>
      <c r="C50624" s="1" t="s">
        <v>196</v>
      </c>
      <c r="D50624" s="1">
        <v>2007</v>
      </c>
      <c r="E50624" t="s">
        <v>262</v>
      </c>
      <c r="F50624" t="str">
        <f>VLOOKUP($B50624,psd_cotton!$A$3:$R$91826,18,FALSE)</f>
        <v>1000 480 lb. Bales</v>
      </c>
      <c r="G50624">
        <f>VLOOKUP($B50624,psd_cotton!$A$3:$Q$91826,16,FALSE)</f>
        <v>0</v>
      </c>
      <c r="I50624">
        <v>7</v>
      </c>
    </row>
    <row r="50625" spans="1:9" ht="15" x14ac:dyDescent="0.25">
      <c r="A50625" t="str">
        <f t="shared" si="994"/>
        <v>Southern Hemisphere2007Domestic Use</v>
      </c>
      <c r="B50625" t="str">
        <f t="shared" si="993"/>
        <v>Lesotho2007Domestic Use</v>
      </c>
      <c r="C50625" s="1" t="s">
        <v>196</v>
      </c>
      <c r="D50625" s="1">
        <v>2007</v>
      </c>
      <c r="E50625" t="s">
        <v>310</v>
      </c>
      <c r="F50625" t="str">
        <f>VLOOKUP($B50625,psd_cotton!$A$3:$R$91826,18,FALSE)</f>
        <v>1000 480 lb. Bales</v>
      </c>
      <c r="G50625">
        <f>VLOOKUP($B50625,psd_cotton!$A$3:$Q$91826,16,FALSE)</f>
        <v>25</v>
      </c>
      <c r="I50625">
        <v>8</v>
      </c>
    </row>
    <row r="50626" spans="1:9" ht="15" x14ac:dyDescent="0.25">
      <c r="A50626" t="str">
        <f t="shared" si="994"/>
        <v>Southern Hemisphere2007Total Distribution</v>
      </c>
      <c r="B50626" t="str">
        <f t="shared" ref="B50626:B50689" si="995">CONCATENATE(C50626,D50626,E50626)</f>
        <v>Lesotho2007Total Distribution</v>
      </c>
      <c r="C50626" s="1" t="s">
        <v>196</v>
      </c>
      <c r="D50626" s="1">
        <v>2007</v>
      </c>
      <c r="E50626" t="s">
        <v>258</v>
      </c>
      <c r="F50626" t="str">
        <f>VLOOKUP($B50626,psd_cotton!$A$3:$R$91826,18,FALSE)</f>
        <v>1000 480 lb. Bales</v>
      </c>
      <c r="G50626">
        <f>VLOOKUP($B50624,psd_cotton!$A$3:$Q$91826,16,FALSE)+VLOOKUP($B50625,psd_cotton!$A$3:$Q$91826,16,FALSE)</f>
        <v>25</v>
      </c>
      <c r="I50626">
        <v>9</v>
      </c>
    </row>
    <row r="50627" spans="1:9" ht="15" x14ac:dyDescent="0.25">
      <c r="A50627" t="str">
        <f t="shared" si="994"/>
        <v>Southern Hemisphere2007Loss</v>
      </c>
      <c r="B50627" t="str">
        <f t="shared" si="995"/>
        <v>Lesotho2007Loss</v>
      </c>
      <c r="C50627" s="1" t="s">
        <v>196</v>
      </c>
      <c r="D50627" s="1">
        <v>2007</v>
      </c>
      <c r="E50627" t="s">
        <v>311</v>
      </c>
      <c r="F50627" t="str">
        <f>VLOOKUP($B50627,psd_cotton!$A$3:$R$91826,18,FALSE)</f>
        <v>1000 480 lb. Bales</v>
      </c>
      <c r="G50627">
        <f>VLOOKUP($B50627,psd_cotton!$A$3:$Q$91826,16,FALSE)</f>
        <v>0</v>
      </c>
      <c r="I50627">
        <v>10</v>
      </c>
    </row>
    <row r="50628" spans="1:9" ht="15" x14ac:dyDescent="0.25">
      <c r="A50628" t="str">
        <f t="shared" si="994"/>
        <v>Southern Hemisphere2007Ending Stocks</v>
      </c>
      <c r="B50628" t="str">
        <f t="shared" si="995"/>
        <v>Lesotho2007Ending Stocks</v>
      </c>
      <c r="C50628" s="1" t="s">
        <v>196</v>
      </c>
      <c r="D50628" s="1">
        <v>2007</v>
      </c>
      <c r="E50628" t="s">
        <v>263</v>
      </c>
      <c r="F50628" t="str">
        <f>VLOOKUP($B50628,psd_cotton!$A$3:$R$91826,18,FALSE)</f>
        <v>1000 480 lb. Bales</v>
      </c>
      <c r="G50628">
        <f>VLOOKUP($B50628,psd_cotton!$A$3:$Q$91826,16,FALSE)</f>
        <v>15</v>
      </c>
      <c r="I50628">
        <v>11</v>
      </c>
    </row>
    <row r="50629" spans="1:9" ht="15" x14ac:dyDescent="0.25">
      <c r="A50629" t="str">
        <f t="shared" si="994"/>
        <v>Southern Hemisphere2007Stocks-to-Use</v>
      </c>
      <c r="B50629" t="str">
        <f t="shared" si="995"/>
        <v>Lesotho2007Stocks-to-Use</v>
      </c>
      <c r="C50629" s="1" t="s">
        <v>196</v>
      </c>
      <c r="D50629" s="1">
        <v>2007</v>
      </c>
      <c r="E50629" t="s">
        <v>259</v>
      </c>
      <c r="F50629" t="str">
        <f>VLOOKUP($B50629,psd_cotton!$A$3:$R$91826,18,FALSE)</f>
        <v>%</v>
      </c>
      <c r="G50629">
        <f>VLOOKUP($B50629,psd_cotton!$A$3:$Q$91826,16,FALSE)</f>
        <v>60</v>
      </c>
      <c r="I50629">
        <v>12</v>
      </c>
    </row>
    <row r="50630" spans="1:9" ht="15" x14ac:dyDescent="0.25">
      <c r="A50630" t="str">
        <f t="shared" si="994"/>
        <v>Southern Hemisphere2008Area Harvested</v>
      </c>
      <c r="B50630" t="str">
        <f t="shared" si="995"/>
        <v>Lesotho2008Area Harvested</v>
      </c>
      <c r="C50630" s="1" t="s">
        <v>196</v>
      </c>
      <c r="D50630" s="1">
        <v>2008</v>
      </c>
      <c r="E50630" t="s">
        <v>265</v>
      </c>
      <c r="F50630" t="str">
        <f>VLOOKUP($B50630,psd_cotton!$A$3:$R$91826,18,FALSE)</f>
        <v>1000 Acres</v>
      </c>
      <c r="G50630">
        <f>VLOOKUP($B50630,psd_cotton!$A$3:$Q$91826,16,FALSE)</f>
        <v>0</v>
      </c>
      <c r="I50630">
        <v>1</v>
      </c>
    </row>
    <row r="50631" spans="1:9" ht="15" x14ac:dyDescent="0.25">
      <c r="A50631" t="str">
        <f t="shared" si="994"/>
        <v>Southern Hemisphere2008Yield</v>
      </c>
      <c r="B50631" t="str">
        <f t="shared" si="995"/>
        <v>Lesotho2008Yield</v>
      </c>
      <c r="C50631" s="1" t="s">
        <v>196</v>
      </c>
      <c r="D50631" s="1">
        <v>2008</v>
      </c>
      <c r="E50631" t="s">
        <v>254</v>
      </c>
      <c r="F50631" t="str">
        <f>VLOOKUP($B50631,psd_cotton!$A$3:$R$91826,18,FALSE)</f>
        <v>Lbs/Acre</v>
      </c>
      <c r="G50631">
        <f>VLOOKUP($B50631,psd_cotton!$A$3:$Q$91826,16,FALSE)</f>
        <v>0</v>
      </c>
      <c r="I50631">
        <v>2</v>
      </c>
    </row>
    <row r="50632" spans="1:9" ht="15" x14ac:dyDescent="0.25">
      <c r="A50632" t="str">
        <f t="shared" si="994"/>
        <v>Southern Hemisphere2008Production</v>
      </c>
      <c r="B50632" t="str">
        <f t="shared" si="995"/>
        <v>Lesotho2008Production</v>
      </c>
      <c r="C50632" s="1" t="s">
        <v>196</v>
      </c>
      <c r="D50632" s="1">
        <v>2008</v>
      </c>
      <c r="E50632" t="s">
        <v>260</v>
      </c>
      <c r="F50632" t="str">
        <f>VLOOKUP($B50632,psd_cotton!$A$3:$R$91826,18,FALSE)</f>
        <v>1000 480 lb. Bales</v>
      </c>
      <c r="G50632">
        <f>VLOOKUP($B50632,psd_cotton!$A$3:$Q$91826,16,FALSE)</f>
        <v>0</v>
      </c>
      <c r="I50632">
        <v>3</v>
      </c>
    </row>
    <row r="50633" spans="1:9" ht="15" x14ac:dyDescent="0.25">
      <c r="A50633" t="str">
        <f t="shared" si="994"/>
        <v>Southern Hemisphere2008Beginning Stocks</v>
      </c>
      <c r="B50633" t="str">
        <f t="shared" si="995"/>
        <v>Lesotho2008Beginning Stocks</v>
      </c>
      <c r="C50633" s="1" t="s">
        <v>196</v>
      </c>
      <c r="D50633" s="1">
        <v>2008</v>
      </c>
      <c r="E50633" t="s">
        <v>264</v>
      </c>
      <c r="F50633" t="str">
        <f>VLOOKUP($B50633,psd_cotton!$A$3:$R$91826,18,FALSE)</f>
        <v>1000 480 lb. Bales</v>
      </c>
      <c r="G50633">
        <f>VLOOKUP($B50633,psd_cotton!$A$3:$Q$91826,16,FALSE)</f>
        <v>15</v>
      </c>
      <c r="I50633">
        <v>4</v>
      </c>
    </row>
    <row r="50634" spans="1:9" ht="15" x14ac:dyDescent="0.25">
      <c r="A50634" t="str">
        <f t="shared" si="994"/>
        <v>Southern Hemisphere2008Imports</v>
      </c>
      <c r="B50634" t="str">
        <f t="shared" si="995"/>
        <v>Lesotho2008Imports</v>
      </c>
      <c r="C50634" s="1" t="s">
        <v>196</v>
      </c>
      <c r="D50634" s="1">
        <v>2008</v>
      </c>
      <c r="E50634" t="s">
        <v>261</v>
      </c>
      <c r="F50634" t="str">
        <f>VLOOKUP($B50634,psd_cotton!$A$3:$R$91826,18,FALSE)</f>
        <v>1000 480 lb. Bales</v>
      </c>
      <c r="G50634">
        <f>VLOOKUP($B50634,psd_cotton!$A$3:$Q$91826,16,FALSE)</f>
        <v>25</v>
      </c>
      <c r="I50634">
        <v>5</v>
      </c>
    </row>
    <row r="50635" spans="1:9" ht="15" x14ac:dyDescent="0.25">
      <c r="A50635" t="str">
        <f t="shared" si="994"/>
        <v>Southern Hemisphere2008Total Supply</v>
      </c>
      <c r="B50635" t="str">
        <f t="shared" si="995"/>
        <v>Lesotho2008Total Supply</v>
      </c>
      <c r="C50635" s="1" t="s">
        <v>196</v>
      </c>
      <c r="D50635" s="1">
        <v>2008</v>
      </c>
      <c r="E50635" t="s">
        <v>257</v>
      </c>
      <c r="F50635" t="str">
        <f>VLOOKUP($B50635,psd_cotton!$A$3:$R$91826,18,FALSE)</f>
        <v>1000 480 lb. Bales</v>
      </c>
      <c r="G50635">
        <f>VLOOKUP($B50635,psd_cotton!$A$3:$Q$91826,16,FALSE)</f>
        <v>40</v>
      </c>
      <c r="I50635">
        <v>6</v>
      </c>
    </row>
    <row r="50636" spans="1:9" ht="15" x14ac:dyDescent="0.25">
      <c r="A50636" t="str">
        <f t="shared" si="994"/>
        <v>Southern Hemisphere2008Exports</v>
      </c>
      <c r="B50636" t="str">
        <f t="shared" si="995"/>
        <v>Lesotho2008Exports</v>
      </c>
      <c r="C50636" s="1" t="s">
        <v>196</v>
      </c>
      <c r="D50636" s="1">
        <v>2008</v>
      </c>
      <c r="E50636" t="s">
        <v>262</v>
      </c>
      <c r="F50636" t="str">
        <f>VLOOKUP($B50636,psd_cotton!$A$3:$R$91826,18,FALSE)</f>
        <v>1000 480 lb. Bales</v>
      </c>
      <c r="G50636">
        <f>VLOOKUP($B50636,psd_cotton!$A$3:$Q$91826,16,FALSE)</f>
        <v>0</v>
      </c>
      <c r="I50636">
        <v>7</v>
      </c>
    </row>
    <row r="50637" spans="1:9" ht="15" x14ac:dyDescent="0.25">
      <c r="A50637" t="str">
        <f t="shared" si="994"/>
        <v>Southern Hemisphere2008Domestic Use</v>
      </c>
      <c r="B50637" t="str">
        <f t="shared" si="995"/>
        <v>Lesotho2008Domestic Use</v>
      </c>
      <c r="C50637" s="1" t="s">
        <v>196</v>
      </c>
      <c r="D50637" s="1">
        <v>2008</v>
      </c>
      <c r="E50637" t="s">
        <v>310</v>
      </c>
      <c r="F50637" t="str">
        <f>VLOOKUP($B50637,psd_cotton!$A$3:$R$91826,18,FALSE)</f>
        <v>1000 480 lb. Bales</v>
      </c>
      <c r="G50637">
        <f>VLOOKUP($B50637,psd_cotton!$A$3:$Q$91826,16,FALSE)</f>
        <v>25</v>
      </c>
      <c r="I50637">
        <v>8</v>
      </c>
    </row>
    <row r="50638" spans="1:9" ht="15" x14ac:dyDescent="0.25">
      <c r="A50638" t="str">
        <f t="shared" si="994"/>
        <v>Southern Hemisphere2008Total Distribution</v>
      </c>
      <c r="B50638" t="str">
        <f t="shared" si="995"/>
        <v>Lesotho2008Total Distribution</v>
      </c>
      <c r="C50638" s="1" t="s">
        <v>196</v>
      </c>
      <c r="D50638" s="1">
        <v>2008</v>
      </c>
      <c r="E50638" t="s">
        <v>258</v>
      </c>
      <c r="F50638" t="str">
        <f>VLOOKUP($B50638,psd_cotton!$A$3:$R$91826,18,FALSE)</f>
        <v>1000 480 lb. Bales</v>
      </c>
      <c r="G50638">
        <f>VLOOKUP($B50636,psd_cotton!$A$3:$Q$91826,16,FALSE)+VLOOKUP($B50637,psd_cotton!$A$3:$Q$91826,16,FALSE)</f>
        <v>25</v>
      </c>
      <c r="I50638">
        <v>9</v>
      </c>
    </row>
    <row r="50639" spans="1:9" ht="15" x14ac:dyDescent="0.25">
      <c r="A50639" t="str">
        <f t="shared" si="994"/>
        <v>Southern Hemisphere2008Loss</v>
      </c>
      <c r="B50639" t="str">
        <f t="shared" si="995"/>
        <v>Lesotho2008Loss</v>
      </c>
      <c r="C50639" s="1" t="s">
        <v>196</v>
      </c>
      <c r="D50639" s="1">
        <v>2008</v>
      </c>
      <c r="E50639" t="s">
        <v>311</v>
      </c>
      <c r="F50639" t="str">
        <f>VLOOKUP($B50639,psd_cotton!$A$3:$R$91826,18,FALSE)</f>
        <v>1000 480 lb. Bales</v>
      </c>
      <c r="G50639">
        <f>VLOOKUP($B50639,psd_cotton!$A$3:$Q$91826,16,FALSE)</f>
        <v>0</v>
      </c>
      <c r="I50639">
        <v>10</v>
      </c>
    </row>
    <row r="50640" spans="1:9" ht="15" x14ac:dyDescent="0.25">
      <c r="A50640" t="str">
        <f t="shared" si="994"/>
        <v>Southern Hemisphere2008Ending Stocks</v>
      </c>
      <c r="B50640" t="str">
        <f t="shared" si="995"/>
        <v>Lesotho2008Ending Stocks</v>
      </c>
      <c r="C50640" s="1" t="s">
        <v>196</v>
      </c>
      <c r="D50640" s="1">
        <v>2008</v>
      </c>
      <c r="E50640" t="s">
        <v>263</v>
      </c>
      <c r="F50640" t="str">
        <f>VLOOKUP($B50640,psd_cotton!$A$3:$R$91826,18,FALSE)</f>
        <v>1000 480 lb. Bales</v>
      </c>
      <c r="G50640">
        <f>VLOOKUP($B50640,psd_cotton!$A$3:$Q$91826,16,FALSE)</f>
        <v>15</v>
      </c>
      <c r="I50640">
        <v>11</v>
      </c>
    </row>
    <row r="50641" spans="1:9" ht="15" x14ac:dyDescent="0.25">
      <c r="A50641" t="str">
        <f t="shared" si="994"/>
        <v>Southern Hemisphere2008Stocks-to-Use</v>
      </c>
      <c r="B50641" t="str">
        <f t="shared" si="995"/>
        <v>Lesotho2008Stocks-to-Use</v>
      </c>
      <c r="C50641" s="1" t="s">
        <v>196</v>
      </c>
      <c r="D50641" s="1">
        <v>2008</v>
      </c>
      <c r="E50641" t="s">
        <v>259</v>
      </c>
      <c r="F50641" t="str">
        <f>VLOOKUP($B50641,psd_cotton!$A$3:$R$91826,18,FALSE)</f>
        <v>%</v>
      </c>
      <c r="G50641">
        <f>VLOOKUP($B50641,psd_cotton!$A$3:$Q$91826,16,FALSE)</f>
        <v>60</v>
      </c>
      <c r="I50641">
        <v>12</v>
      </c>
    </row>
    <row r="50642" spans="1:9" ht="15" x14ac:dyDescent="0.25">
      <c r="A50642" t="str">
        <f t="shared" si="994"/>
        <v>Southern Hemisphere2009Area Harvested</v>
      </c>
      <c r="B50642" t="str">
        <f t="shared" si="995"/>
        <v>Lesotho2009Area Harvested</v>
      </c>
      <c r="C50642" s="1" t="s">
        <v>196</v>
      </c>
      <c r="D50642" s="1">
        <v>2009</v>
      </c>
      <c r="E50642" t="s">
        <v>265</v>
      </c>
      <c r="F50642" t="str">
        <f>VLOOKUP($B50642,psd_cotton!$A$3:$R$91826,18,FALSE)</f>
        <v>1000 Acres</v>
      </c>
      <c r="G50642">
        <f>VLOOKUP($B50642,psd_cotton!$A$3:$Q$91826,16,FALSE)</f>
        <v>0</v>
      </c>
      <c r="I50642">
        <v>1</v>
      </c>
    </row>
    <row r="50643" spans="1:9" ht="15" x14ac:dyDescent="0.25">
      <c r="A50643" t="str">
        <f t="shared" si="994"/>
        <v>Southern Hemisphere2009Yield</v>
      </c>
      <c r="B50643" t="str">
        <f t="shared" si="995"/>
        <v>Lesotho2009Yield</v>
      </c>
      <c r="C50643" s="1" t="s">
        <v>196</v>
      </c>
      <c r="D50643" s="1">
        <v>2009</v>
      </c>
      <c r="E50643" t="s">
        <v>254</v>
      </c>
      <c r="F50643" t="str">
        <f>VLOOKUP($B50643,psd_cotton!$A$3:$R$91826,18,FALSE)</f>
        <v>Lbs/Acre</v>
      </c>
      <c r="G50643">
        <f>VLOOKUP($B50643,psd_cotton!$A$3:$Q$91826,16,FALSE)</f>
        <v>0</v>
      </c>
      <c r="I50643">
        <v>2</v>
      </c>
    </row>
    <row r="50644" spans="1:9" ht="15" x14ac:dyDescent="0.25">
      <c r="A50644" t="str">
        <f t="shared" si="994"/>
        <v>Southern Hemisphere2009Production</v>
      </c>
      <c r="B50644" t="str">
        <f t="shared" si="995"/>
        <v>Lesotho2009Production</v>
      </c>
      <c r="C50644" s="1" t="s">
        <v>196</v>
      </c>
      <c r="D50644" s="1">
        <v>2009</v>
      </c>
      <c r="E50644" t="s">
        <v>260</v>
      </c>
      <c r="F50644" t="str">
        <f>VLOOKUP($B50644,psd_cotton!$A$3:$R$91826,18,FALSE)</f>
        <v>1000 480 lb. Bales</v>
      </c>
      <c r="G50644">
        <f>VLOOKUP($B50644,psd_cotton!$A$3:$Q$91826,16,FALSE)</f>
        <v>0</v>
      </c>
      <c r="I50644">
        <v>3</v>
      </c>
    </row>
    <row r="50645" spans="1:9" ht="15" x14ac:dyDescent="0.25">
      <c r="A50645" t="str">
        <f t="shared" si="994"/>
        <v>Southern Hemisphere2009Beginning Stocks</v>
      </c>
      <c r="B50645" t="str">
        <f t="shared" si="995"/>
        <v>Lesotho2009Beginning Stocks</v>
      </c>
      <c r="C50645" s="1" t="s">
        <v>196</v>
      </c>
      <c r="D50645" s="1">
        <v>2009</v>
      </c>
      <c r="E50645" t="s">
        <v>264</v>
      </c>
      <c r="F50645" t="str">
        <f>VLOOKUP($B50645,psd_cotton!$A$3:$R$91826,18,FALSE)</f>
        <v>1000 480 lb. Bales</v>
      </c>
      <c r="G50645">
        <f>VLOOKUP($B50645,psd_cotton!$A$3:$Q$91826,16,FALSE)</f>
        <v>15</v>
      </c>
      <c r="I50645">
        <v>4</v>
      </c>
    </row>
    <row r="50646" spans="1:9" ht="15" x14ac:dyDescent="0.25">
      <c r="A50646" t="str">
        <f t="shared" si="994"/>
        <v>Southern Hemisphere2009Imports</v>
      </c>
      <c r="B50646" t="str">
        <f t="shared" si="995"/>
        <v>Lesotho2009Imports</v>
      </c>
      <c r="C50646" s="1" t="s">
        <v>196</v>
      </c>
      <c r="D50646" s="1">
        <v>2009</v>
      </c>
      <c r="E50646" t="s">
        <v>261</v>
      </c>
      <c r="F50646" t="str">
        <f>VLOOKUP($B50646,psd_cotton!$A$3:$R$91826,18,FALSE)</f>
        <v>1000 480 lb. Bales</v>
      </c>
      <c r="G50646">
        <f>VLOOKUP($B50646,psd_cotton!$A$3:$Q$91826,16,FALSE)</f>
        <v>30</v>
      </c>
      <c r="I50646">
        <v>5</v>
      </c>
    </row>
    <row r="50647" spans="1:9" ht="15" x14ac:dyDescent="0.25">
      <c r="A50647" t="str">
        <f t="shared" si="994"/>
        <v>Southern Hemisphere2009Total Supply</v>
      </c>
      <c r="B50647" t="str">
        <f t="shared" si="995"/>
        <v>Lesotho2009Total Supply</v>
      </c>
      <c r="C50647" s="1" t="s">
        <v>196</v>
      </c>
      <c r="D50647" s="1">
        <v>2009</v>
      </c>
      <c r="E50647" t="s">
        <v>257</v>
      </c>
      <c r="F50647" t="str">
        <f>VLOOKUP($B50647,psd_cotton!$A$3:$R$91826,18,FALSE)</f>
        <v>1000 480 lb. Bales</v>
      </c>
      <c r="G50647">
        <f>VLOOKUP($B50647,psd_cotton!$A$3:$Q$91826,16,FALSE)</f>
        <v>45</v>
      </c>
      <c r="I50647">
        <v>6</v>
      </c>
    </row>
    <row r="50648" spans="1:9" ht="15" x14ac:dyDescent="0.25">
      <c r="A50648" t="str">
        <f t="shared" si="994"/>
        <v>Southern Hemisphere2009Exports</v>
      </c>
      <c r="B50648" t="str">
        <f t="shared" si="995"/>
        <v>Lesotho2009Exports</v>
      </c>
      <c r="C50648" s="1" t="s">
        <v>196</v>
      </c>
      <c r="D50648" s="1">
        <v>2009</v>
      </c>
      <c r="E50648" t="s">
        <v>262</v>
      </c>
      <c r="F50648" t="str">
        <f>VLOOKUP($B50648,psd_cotton!$A$3:$R$91826,18,FALSE)</f>
        <v>1000 480 lb. Bales</v>
      </c>
      <c r="G50648">
        <f>VLOOKUP($B50648,psd_cotton!$A$3:$Q$91826,16,FALSE)</f>
        <v>0</v>
      </c>
      <c r="I50648">
        <v>7</v>
      </c>
    </row>
    <row r="50649" spans="1:9" ht="15" x14ac:dyDescent="0.25">
      <c r="A50649" t="str">
        <f t="shared" si="994"/>
        <v>Southern Hemisphere2009Domestic Use</v>
      </c>
      <c r="B50649" t="str">
        <f t="shared" si="995"/>
        <v>Lesotho2009Domestic Use</v>
      </c>
      <c r="C50649" s="1" t="s">
        <v>196</v>
      </c>
      <c r="D50649" s="1">
        <v>2009</v>
      </c>
      <c r="E50649" t="s">
        <v>310</v>
      </c>
      <c r="F50649" t="str">
        <f>VLOOKUP($B50649,psd_cotton!$A$3:$R$91826,18,FALSE)</f>
        <v>1000 480 lb. Bales</v>
      </c>
      <c r="G50649">
        <f>VLOOKUP($B50649,psd_cotton!$A$3:$Q$91826,16,FALSE)</f>
        <v>25</v>
      </c>
      <c r="I50649">
        <v>8</v>
      </c>
    </row>
    <row r="50650" spans="1:9" ht="15" x14ac:dyDescent="0.25">
      <c r="A50650" t="str">
        <f t="shared" si="994"/>
        <v>Southern Hemisphere2009Total Distribution</v>
      </c>
      <c r="B50650" t="str">
        <f t="shared" si="995"/>
        <v>Lesotho2009Total Distribution</v>
      </c>
      <c r="C50650" s="1" t="s">
        <v>196</v>
      </c>
      <c r="D50650" s="1">
        <v>2009</v>
      </c>
      <c r="E50650" t="s">
        <v>258</v>
      </c>
      <c r="F50650" t="str">
        <f>VLOOKUP($B50650,psd_cotton!$A$3:$R$91826,18,FALSE)</f>
        <v>1000 480 lb. Bales</v>
      </c>
      <c r="G50650">
        <f>VLOOKUP($B50648,psd_cotton!$A$3:$Q$91826,16,FALSE)+VLOOKUP($B50649,psd_cotton!$A$3:$Q$91826,16,FALSE)</f>
        <v>25</v>
      </c>
      <c r="I50650">
        <v>9</v>
      </c>
    </row>
    <row r="50651" spans="1:9" ht="15" x14ac:dyDescent="0.25">
      <c r="A50651" t="str">
        <f t="shared" si="994"/>
        <v>Southern Hemisphere2009Loss</v>
      </c>
      <c r="B50651" t="str">
        <f t="shared" si="995"/>
        <v>Lesotho2009Loss</v>
      </c>
      <c r="C50651" s="1" t="s">
        <v>196</v>
      </c>
      <c r="D50651" s="1">
        <v>2009</v>
      </c>
      <c r="E50651" t="s">
        <v>311</v>
      </c>
      <c r="F50651" t="str">
        <f>VLOOKUP($B50651,psd_cotton!$A$3:$R$91826,18,FALSE)</f>
        <v>1000 480 lb. Bales</v>
      </c>
      <c r="G50651">
        <f>VLOOKUP($B50651,psd_cotton!$A$3:$Q$91826,16,FALSE)</f>
        <v>0</v>
      </c>
      <c r="I50651">
        <v>10</v>
      </c>
    </row>
    <row r="50652" spans="1:9" ht="15" x14ac:dyDescent="0.25">
      <c r="A50652" t="str">
        <f t="shared" si="994"/>
        <v>Southern Hemisphere2009Ending Stocks</v>
      </c>
      <c r="B50652" t="str">
        <f t="shared" si="995"/>
        <v>Lesotho2009Ending Stocks</v>
      </c>
      <c r="C50652" s="1" t="s">
        <v>196</v>
      </c>
      <c r="D50652" s="1">
        <v>2009</v>
      </c>
      <c r="E50652" t="s">
        <v>263</v>
      </c>
      <c r="F50652" t="str">
        <f>VLOOKUP($B50652,psd_cotton!$A$3:$R$91826,18,FALSE)</f>
        <v>1000 480 lb. Bales</v>
      </c>
      <c r="G50652">
        <f>VLOOKUP($B50652,psd_cotton!$A$3:$Q$91826,16,FALSE)</f>
        <v>20</v>
      </c>
      <c r="I50652">
        <v>11</v>
      </c>
    </row>
    <row r="50653" spans="1:9" ht="15" x14ac:dyDescent="0.25">
      <c r="A50653" t="str">
        <f t="shared" si="994"/>
        <v>Southern Hemisphere2009Stocks-to-Use</v>
      </c>
      <c r="B50653" t="str">
        <f t="shared" si="995"/>
        <v>Lesotho2009Stocks-to-Use</v>
      </c>
      <c r="C50653" s="1" t="s">
        <v>196</v>
      </c>
      <c r="D50653" s="1">
        <v>2009</v>
      </c>
      <c r="E50653" t="s">
        <v>259</v>
      </c>
      <c r="F50653" t="str">
        <f>VLOOKUP($B50653,psd_cotton!$A$3:$R$91826,18,FALSE)</f>
        <v>%</v>
      </c>
      <c r="G50653">
        <f>VLOOKUP($B50653,psd_cotton!$A$3:$Q$91826,16,FALSE)</f>
        <v>80</v>
      </c>
      <c r="I50653">
        <v>12</v>
      </c>
    </row>
    <row r="50654" spans="1:9" ht="15" x14ac:dyDescent="0.25">
      <c r="A50654" t="str">
        <f t="shared" si="994"/>
        <v>Southern Hemisphere2010Area Harvested</v>
      </c>
      <c r="B50654" t="str">
        <f t="shared" si="995"/>
        <v>Lesotho2010Area Harvested</v>
      </c>
      <c r="C50654" s="1" t="s">
        <v>196</v>
      </c>
      <c r="D50654" s="1">
        <v>2010</v>
      </c>
      <c r="E50654" t="s">
        <v>265</v>
      </c>
      <c r="F50654" t="str">
        <f>VLOOKUP($B50654,psd_cotton!$A$3:$R$91826,18,FALSE)</f>
        <v>1000 Acres</v>
      </c>
      <c r="G50654">
        <f>VLOOKUP($B50654,psd_cotton!$A$3:$Q$91826,16,FALSE)</f>
        <v>0</v>
      </c>
      <c r="I50654">
        <v>1</v>
      </c>
    </row>
    <row r="50655" spans="1:9" ht="15" x14ac:dyDescent="0.25">
      <c r="A50655" t="str">
        <f t="shared" si="994"/>
        <v>Southern Hemisphere2010Yield</v>
      </c>
      <c r="B50655" t="str">
        <f t="shared" si="995"/>
        <v>Lesotho2010Yield</v>
      </c>
      <c r="C50655" s="1" t="s">
        <v>196</v>
      </c>
      <c r="D50655" s="1">
        <v>2010</v>
      </c>
      <c r="E50655" t="s">
        <v>254</v>
      </c>
      <c r="F50655" t="str">
        <f>VLOOKUP($B50655,psd_cotton!$A$3:$R$91826,18,FALSE)</f>
        <v>Lbs/Acre</v>
      </c>
      <c r="G50655">
        <f>VLOOKUP($B50655,psd_cotton!$A$3:$Q$91826,16,FALSE)</f>
        <v>0</v>
      </c>
      <c r="I50655">
        <v>2</v>
      </c>
    </row>
    <row r="50656" spans="1:9" ht="15" x14ac:dyDescent="0.25">
      <c r="A50656" t="str">
        <f t="shared" si="994"/>
        <v>Southern Hemisphere2010Production</v>
      </c>
      <c r="B50656" t="str">
        <f t="shared" si="995"/>
        <v>Lesotho2010Production</v>
      </c>
      <c r="C50656" s="1" t="s">
        <v>196</v>
      </c>
      <c r="D50656" s="1">
        <v>2010</v>
      </c>
      <c r="E50656" t="s">
        <v>260</v>
      </c>
      <c r="F50656" t="str">
        <f>VLOOKUP($B50656,psd_cotton!$A$3:$R$91826,18,FALSE)</f>
        <v>1000 480 lb. Bales</v>
      </c>
      <c r="G50656">
        <f>VLOOKUP($B50656,psd_cotton!$A$3:$Q$91826,16,FALSE)</f>
        <v>0</v>
      </c>
      <c r="I50656">
        <v>3</v>
      </c>
    </row>
    <row r="50657" spans="1:9" ht="15" x14ac:dyDescent="0.25">
      <c r="A50657" t="str">
        <f t="shared" si="994"/>
        <v>Southern Hemisphere2010Beginning Stocks</v>
      </c>
      <c r="B50657" t="str">
        <f t="shared" si="995"/>
        <v>Lesotho2010Beginning Stocks</v>
      </c>
      <c r="C50657" s="1" t="s">
        <v>196</v>
      </c>
      <c r="D50657" s="1">
        <v>2010</v>
      </c>
      <c r="E50657" t="s">
        <v>264</v>
      </c>
      <c r="F50657" t="str">
        <f>VLOOKUP($B50657,psd_cotton!$A$3:$R$91826,18,FALSE)</f>
        <v>1000 480 lb. Bales</v>
      </c>
      <c r="G50657">
        <f>VLOOKUP($B50657,psd_cotton!$A$3:$Q$91826,16,FALSE)</f>
        <v>20</v>
      </c>
      <c r="I50657">
        <v>4</v>
      </c>
    </row>
    <row r="50658" spans="1:9" ht="15" x14ac:dyDescent="0.25">
      <c r="A50658" t="str">
        <f t="shared" si="994"/>
        <v>Southern Hemisphere2010Imports</v>
      </c>
      <c r="B50658" t="str">
        <f t="shared" si="995"/>
        <v>Lesotho2010Imports</v>
      </c>
      <c r="C50658" s="1" t="s">
        <v>196</v>
      </c>
      <c r="D50658" s="1">
        <v>2010</v>
      </c>
      <c r="E50658" t="s">
        <v>261</v>
      </c>
      <c r="F50658" t="str">
        <f>VLOOKUP($B50658,psd_cotton!$A$3:$R$91826,18,FALSE)</f>
        <v>1000 480 lb. Bales</v>
      </c>
      <c r="G50658">
        <f>VLOOKUP($B50658,psd_cotton!$A$3:$Q$91826,16,FALSE)</f>
        <v>40</v>
      </c>
      <c r="I50658">
        <v>5</v>
      </c>
    </row>
    <row r="50659" spans="1:9" ht="15" x14ac:dyDescent="0.25">
      <c r="A50659" t="str">
        <f t="shared" si="994"/>
        <v>Southern Hemisphere2010Total Supply</v>
      </c>
      <c r="B50659" t="str">
        <f t="shared" si="995"/>
        <v>Lesotho2010Total Supply</v>
      </c>
      <c r="C50659" s="1" t="s">
        <v>196</v>
      </c>
      <c r="D50659" s="1">
        <v>2010</v>
      </c>
      <c r="E50659" t="s">
        <v>257</v>
      </c>
      <c r="F50659" t="str">
        <f>VLOOKUP($B50659,psd_cotton!$A$3:$R$91826,18,FALSE)</f>
        <v>1000 480 lb. Bales</v>
      </c>
      <c r="G50659">
        <f>VLOOKUP($B50659,psd_cotton!$A$3:$Q$91826,16,FALSE)</f>
        <v>60</v>
      </c>
      <c r="I50659">
        <v>6</v>
      </c>
    </row>
    <row r="50660" spans="1:9" ht="15" x14ac:dyDescent="0.25">
      <c r="A50660" t="str">
        <f t="shared" si="994"/>
        <v>Southern Hemisphere2010Exports</v>
      </c>
      <c r="B50660" t="str">
        <f t="shared" si="995"/>
        <v>Lesotho2010Exports</v>
      </c>
      <c r="C50660" s="1" t="s">
        <v>196</v>
      </c>
      <c r="D50660" s="1">
        <v>2010</v>
      </c>
      <c r="E50660" t="s">
        <v>262</v>
      </c>
      <c r="F50660" t="str">
        <f>VLOOKUP($B50660,psd_cotton!$A$3:$R$91826,18,FALSE)</f>
        <v>1000 480 lb. Bales</v>
      </c>
      <c r="G50660">
        <f>VLOOKUP($B50660,psd_cotton!$A$3:$Q$91826,16,FALSE)</f>
        <v>0</v>
      </c>
      <c r="I50660">
        <v>7</v>
      </c>
    </row>
    <row r="50661" spans="1:9" ht="15" x14ac:dyDescent="0.25">
      <c r="A50661" t="str">
        <f t="shared" si="994"/>
        <v>Southern Hemisphere2010Domestic Use</v>
      </c>
      <c r="B50661" t="str">
        <f t="shared" si="995"/>
        <v>Lesotho2010Domestic Use</v>
      </c>
      <c r="C50661" s="1" t="s">
        <v>196</v>
      </c>
      <c r="D50661" s="1">
        <v>2010</v>
      </c>
      <c r="E50661" t="s">
        <v>310</v>
      </c>
      <c r="F50661" t="str">
        <f>VLOOKUP($B50661,psd_cotton!$A$3:$R$91826,18,FALSE)</f>
        <v>1000 480 lb. Bales</v>
      </c>
      <c r="G50661">
        <f>VLOOKUP($B50661,psd_cotton!$A$3:$Q$91826,16,FALSE)</f>
        <v>45</v>
      </c>
      <c r="I50661">
        <v>8</v>
      </c>
    </row>
    <row r="50662" spans="1:9" ht="15" x14ac:dyDescent="0.25">
      <c r="A50662" t="str">
        <f t="shared" si="994"/>
        <v>Southern Hemisphere2010Total Distribution</v>
      </c>
      <c r="B50662" t="str">
        <f t="shared" si="995"/>
        <v>Lesotho2010Total Distribution</v>
      </c>
      <c r="C50662" s="1" t="s">
        <v>196</v>
      </c>
      <c r="D50662" s="1">
        <v>2010</v>
      </c>
      <c r="E50662" t="s">
        <v>258</v>
      </c>
      <c r="F50662" t="str">
        <f>VLOOKUP($B50662,psd_cotton!$A$3:$R$91826,18,FALSE)</f>
        <v>1000 480 lb. Bales</v>
      </c>
      <c r="G50662">
        <f>VLOOKUP($B50660,psd_cotton!$A$3:$Q$91826,16,FALSE)+VLOOKUP($B50661,psd_cotton!$A$3:$Q$91826,16,FALSE)</f>
        <v>45</v>
      </c>
      <c r="I50662">
        <v>9</v>
      </c>
    </row>
    <row r="50663" spans="1:9" ht="15" x14ac:dyDescent="0.25">
      <c r="A50663" t="str">
        <f t="shared" si="994"/>
        <v>Southern Hemisphere2010Loss</v>
      </c>
      <c r="B50663" t="str">
        <f t="shared" si="995"/>
        <v>Lesotho2010Loss</v>
      </c>
      <c r="C50663" s="1" t="s">
        <v>196</v>
      </c>
      <c r="D50663" s="1">
        <v>2010</v>
      </c>
      <c r="E50663" t="s">
        <v>311</v>
      </c>
      <c r="F50663" t="str">
        <f>VLOOKUP($B50663,psd_cotton!$A$3:$R$91826,18,FALSE)</f>
        <v>1000 480 lb. Bales</v>
      </c>
      <c r="G50663">
        <f>VLOOKUP($B50663,psd_cotton!$A$3:$Q$91826,16,FALSE)</f>
        <v>0</v>
      </c>
      <c r="I50663">
        <v>10</v>
      </c>
    </row>
    <row r="50664" spans="1:9" ht="15" x14ac:dyDescent="0.25">
      <c r="A50664" t="str">
        <f t="shared" si="994"/>
        <v>Southern Hemisphere2010Ending Stocks</v>
      </c>
      <c r="B50664" t="str">
        <f t="shared" si="995"/>
        <v>Lesotho2010Ending Stocks</v>
      </c>
      <c r="C50664" s="1" t="s">
        <v>196</v>
      </c>
      <c r="D50664" s="1">
        <v>2010</v>
      </c>
      <c r="E50664" t="s">
        <v>263</v>
      </c>
      <c r="F50664" t="str">
        <f>VLOOKUP($B50664,psd_cotton!$A$3:$R$91826,18,FALSE)</f>
        <v>1000 480 lb. Bales</v>
      </c>
      <c r="G50664">
        <f>VLOOKUP($B50664,psd_cotton!$A$3:$Q$91826,16,FALSE)</f>
        <v>15</v>
      </c>
      <c r="I50664">
        <v>11</v>
      </c>
    </row>
    <row r="50665" spans="1:9" ht="15" x14ac:dyDescent="0.25">
      <c r="A50665" t="str">
        <f t="shared" si="994"/>
        <v>Southern Hemisphere2010Stocks-to-Use</v>
      </c>
      <c r="B50665" t="str">
        <f t="shared" si="995"/>
        <v>Lesotho2010Stocks-to-Use</v>
      </c>
      <c r="C50665" s="1" t="s">
        <v>196</v>
      </c>
      <c r="D50665" s="1">
        <v>2010</v>
      </c>
      <c r="E50665" t="s">
        <v>259</v>
      </c>
      <c r="F50665" t="str">
        <f>VLOOKUP($B50665,psd_cotton!$A$3:$R$91826,18,FALSE)</f>
        <v>%</v>
      </c>
      <c r="G50665">
        <f>VLOOKUP($B50665,psd_cotton!$A$3:$Q$91826,16,FALSE)</f>
        <v>33.33</v>
      </c>
      <c r="I50665">
        <v>12</v>
      </c>
    </row>
    <row r="50666" spans="1:9" ht="15" x14ac:dyDescent="0.25">
      <c r="A50666" t="str">
        <f t="shared" si="994"/>
        <v>Southern Hemisphere2011Area Harvested</v>
      </c>
      <c r="B50666" t="str">
        <f t="shared" si="995"/>
        <v>Lesotho2011Area Harvested</v>
      </c>
      <c r="C50666" s="1" t="s">
        <v>196</v>
      </c>
      <c r="D50666" s="1">
        <v>2011</v>
      </c>
      <c r="E50666" t="s">
        <v>265</v>
      </c>
      <c r="F50666" t="str">
        <f>VLOOKUP($B50666,psd_cotton!$A$3:$R$91826,18,FALSE)</f>
        <v>1000 Acres</v>
      </c>
      <c r="G50666">
        <f>VLOOKUP($B50666,psd_cotton!$A$3:$Q$91826,16,FALSE)</f>
        <v>0</v>
      </c>
      <c r="I50666">
        <v>1</v>
      </c>
    </row>
    <row r="50667" spans="1:9" ht="15" x14ac:dyDescent="0.25">
      <c r="A50667" t="str">
        <f t="shared" si="994"/>
        <v>Southern Hemisphere2011Yield</v>
      </c>
      <c r="B50667" t="str">
        <f t="shared" si="995"/>
        <v>Lesotho2011Yield</v>
      </c>
      <c r="C50667" s="1" t="s">
        <v>196</v>
      </c>
      <c r="D50667" s="1">
        <v>2011</v>
      </c>
      <c r="E50667" t="s">
        <v>254</v>
      </c>
      <c r="F50667" t="str">
        <f>VLOOKUP($B50667,psd_cotton!$A$3:$R$91826,18,FALSE)</f>
        <v>Lbs/Acre</v>
      </c>
      <c r="G50667">
        <f>VLOOKUP($B50667,psd_cotton!$A$3:$Q$91826,16,FALSE)</f>
        <v>0</v>
      </c>
      <c r="I50667">
        <v>2</v>
      </c>
    </row>
    <row r="50668" spans="1:9" ht="15" x14ac:dyDescent="0.25">
      <c r="A50668" t="str">
        <f t="shared" si="994"/>
        <v>Southern Hemisphere2011Production</v>
      </c>
      <c r="B50668" t="str">
        <f t="shared" si="995"/>
        <v>Lesotho2011Production</v>
      </c>
      <c r="C50668" s="1" t="s">
        <v>196</v>
      </c>
      <c r="D50668" s="1">
        <v>2011</v>
      </c>
      <c r="E50668" t="s">
        <v>260</v>
      </c>
      <c r="F50668" t="str">
        <f>VLOOKUP($B50668,psd_cotton!$A$3:$R$91826,18,FALSE)</f>
        <v>1000 480 lb. Bales</v>
      </c>
      <c r="G50668">
        <f>VLOOKUP($B50668,psd_cotton!$A$3:$Q$91826,16,FALSE)</f>
        <v>0</v>
      </c>
      <c r="I50668">
        <v>3</v>
      </c>
    </row>
    <row r="50669" spans="1:9" ht="15" x14ac:dyDescent="0.25">
      <c r="A50669" t="str">
        <f t="shared" si="994"/>
        <v>Southern Hemisphere2011Beginning Stocks</v>
      </c>
      <c r="B50669" t="str">
        <f t="shared" si="995"/>
        <v>Lesotho2011Beginning Stocks</v>
      </c>
      <c r="C50669" s="1" t="s">
        <v>196</v>
      </c>
      <c r="D50669" s="1">
        <v>2011</v>
      </c>
      <c r="E50669" t="s">
        <v>264</v>
      </c>
      <c r="F50669" t="str">
        <f>VLOOKUP($B50669,psd_cotton!$A$3:$R$91826,18,FALSE)</f>
        <v>1000 480 lb. Bales</v>
      </c>
      <c r="G50669">
        <f>VLOOKUP($B50669,psd_cotton!$A$3:$Q$91826,16,FALSE)</f>
        <v>15</v>
      </c>
      <c r="I50669">
        <v>4</v>
      </c>
    </row>
    <row r="50670" spans="1:9" ht="15" x14ac:dyDescent="0.25">
      <c r="A50670" t="str">
        <f t="shared" si="994"/>
        <v>Southern Hemisphere2011Imports</v>
      </c>
      <c r="B50670" t="str">
        <f t="shared" si="995"/>
        <v>Lesotho2011Imports</v>
      </c>
      <c r="C50670" s="1" t="s">
        <v>196</v>
      </c>
      <c r="D50670" s="1">
        <v>2011</v>
      </c>
      <c r="E50670" t="s">
        <v>261</v>
      </c>
      <c r="F50670" t="str">
        <f>VLOOKUP($B50670,psd_cotton!$A$3:$R$91826,18,FALSE)</f>
        <v>1000 480 lb. Bales</v>
      </c>
      <c r="G50670">
        <f>VLOOKUP($B50670,psd_cotton!$A$3:$Q$91826,16,FALSE)</f>
        <v>45</v>
      </c>
      <c r="I50670">
        <v>5</v>
      </c>
    </row>
    <row r="50671" spans="1:9" ht="15" x14ac:dyDescent="0.25">
      <c r="A50671" t="str">
        <f t="shared" si="994"/>
        <v>Southern Hemisphere2011Total Supply</v>
      </c>
      <c r="B50671" t="str">
        <f t="shared" si="995"/>
        <v>Lesotho2011Total Supply</v>
      </c>
      <c r="C50671" s="1" t="s">
        <v>196</v>
      </c>
      <c r="D50671" s="1">
        <v>2011</v>
      </c>
      <c r="E50671" t="s">
        <v>257</v>
      </c>
      <c r="F50671" t="str">
        <f>VLOOKUP($B50671,psd_cotton!$A$3:$R$91826,18,FALSE)</f>
        <v>1000 480 lb. Bales</v>
      </c>
      <c r="G50671">
        <f>VLOOKUP($B50671,psd_cotton!$A$3:$Q$91826,16,FALSE)</f>
        <v>60</v>
      </c>
      <c r="I50671">
        <v>6</v>
      </c>
    </row>
    <row r="50672" spans="1:9" ht="15" x14ac:dyDescent="0.25">
      <c r="A50672" t="str">
        <f t="shared" si="994"/>
        <v>Southern Hemisphere2011Exports</v>
      </c>
      <c r="B50672" t="str">
        <f t="shared" si="995"/>
        <v>Lesotho2011Exports</v>
      </c>
      <c r="C50672" s="1" t="s">
        <v>196</v>
      </c>
      <c r="D50672" s="1">
        <v>2011</v>
      </c>
      <c r="E50672" t="s">
        <v>262</v>
      </c>
      <c r="F50672" t="str">
        <f>VLOOKUP($B50672,psd_cotton!$A$3:$R$91826,18,FALSE)</f>
        <v>1000 480 lb. Bales</v>
      </c>
      <c r="G50672">
        <f>VLOOKUP($B50672,psd_cotton!$A$3:$Q$91826,16,FALSE)</f>
        <v>0</v>
      </c>
      <c r="I50672">
        <v>7</v>
      </c>
    </row>
    <row r="50673" spans="1:9" ht="15" x14ac:dyDescent="0.25">
      <c r="A50673" t="str">
        <f t="shared" si="994"/>
        <v>Southern Hemisphere2011Domestic Use</v>
      </c>
      <c r="B50673" t="str">
        <f t="shared" si="995"/>
        <v>Lesotho2011Domestic Use</v>
      </c>
      <c r="C50673" s="1" t="s">
        <v>196</v>
      </c>
      <c r="D50673" s="1">
        <v>2011</v>
      </c>
      <c r="E50673" t="s">
        <v>310</v>
      </c>
      <c r="F50673" t="str">
        <f>VLOOKUP($B50673,psd_cotton!$A$3:$R$91826,18,FALSE)</f>
        <v>1000 480 lb. Bales</v>
      </c>
      <c r="G50673">
        <f>VLOOKUP($B50673,psd_cotton!$A$3:$Q$91826,16,FALSE)</f>
        <v>45</v>
      </c>
      <c r="I50673">
        <v>8</v>
      </c>
    </row>
    <row r="50674" spans="1:9" ht="15" x14ac:dyDescent="0.25">
      <c r="A50674" t="str">
        <f t="shared" si="994"/>
        <v>Southern Hemisphere2011Total Distribution</v>
      </c>
      <c r="B50674" t="str">
        <f t="shared" si="995"/>
        <v>Lesotho2011Total Distribution</v>
      </c>
      <c r="C50674" s="1" t="s">
        <v>196</v>
      </c>
      <c r="D50674" s="1">
        <v>2011</v>
      </c>
      <c r="E50674" t="s">
        <v>258</v>
      </c>
      <c r="F50674" t="str">
        <f>VLOOKUP($B50674,psd_cotton!$A$3:$R$91826,18,FALSE)</f>
        <v>1000 480 lb. Bales</v>
      </c>
      <c r="G50674">
        <f>VLOOKUP($B50672,psd_cotton!$A$3:$Q$91826,16,FALSE)+VLOOKUP($B50673,psd_cotton!$A$3:$Q$91826,16,FALSE)</f>
        <v>45</v>
      </c>
      <c r="I50674">
        <v>9</v>
      </c>
    </row>
    <row r="50675" spans="1:9" ht="15" x14ac:dyDescent="0.25">
      <c r="A50675" t="str">
        <f t="shared" si="994"/>
        <v>Southern Hemisphere2011Loss</v>
      </c>
      <c r="B50675" t="str">
        <f t="shared" si="995"/>
        <v>Lesotho2011Loss</v>
      </c>
      <c r="C50675" s="1" t="s">
        <v>196</v>
      </c>
      <c r="D50675" s="1">
        <v>2011</v>
      </c>
      <c r="E50675" t="s">
        <v>311</v>
      </c>
      <c r="F50675" t="str">
        <f>VLOOKUP($B50675,psd_cotton!$A$3:$R$91826,18,FALSE)</f>
        <v>1000 480 lb. Bales</v>
      </c>
      <c r="G50675">
        <f>VLOOKUP($B50675,psd_cotton!$A$3:$Q$91826,16,FALSE)</f>
        <v>0</v>
      </c>
      <c r="I50675">
        <v>10</v>
      </c>
    </row>
    <row r="50676" spans="1:9" ht="15" x14ac:dyDescent="0.25">
      <c r="A50676" t="str">
        <f t="shared" si="994"/>
        <v>Southern Hemisphere2011Ending Stocks</v>
      </c>
      <c r="B50676" t="str">
        <f t="shared" si="995"/>
        <v>Lesotho2011Ending Stocks</v>
      </c>
      <c r="C50676" s="1" t="s">
        <v>196</v>
      </c>
      <c r="D50676" s="1">
        <v>2011</v>
      </c>
      <c r="E50676" t="s">
        <v>263</v>
      </c>
      <c r="F50676" t="str">
        <f>VLOOKUP($B50676,psd_cotton!$A$3:$R$91826,18,FALSE)</f>
        <v>1000 480 lb. Bales</v>
      </c>
      <c r="G50676">
        <f>VLOOKUP($B50676,psd_cotton!$A$3:$Q$91826,16,FALSE)</f>
        <v>15</v>
      </c>
      <c r="I50676">
        <v>11</v>
      </c>
    </row>
    <row r="50677" spans="1:9" ht="15" x14ac:dyDescent="0.25">
      <c r="A50677" t="str">
        <f t="shared" si="994"/>
        <v>Southern Hemisphere2011Stocks-to-Use</v>
      </c>
      <c r="B50677" t="str">
        <f t="shared" si="995"/>
        <v>Lesotho2011Stocks-to-Use</v>
      </c>
      <c r="C50677" s="1" t="s">
        <v>196</v>
      </c>
      <c r="D50677" s="1">
        <v>2011</v>
      </c>
      <c r="E50677" t="s">
        <v>259</v>
      </c>
      <c r="F50677" t="str">
        <f>VLOOKUP($B50677,psd_cotton!$A$3:$R$91826,18,FALSE)</f>
        <v>%</v>
      </c>
      <c r="G50677">
        <f>VLOOKUP($B50677,psd_cotton!$A$3:$Q$91826,16,FALSE)</f>
        <v>33.33</v>
      </c>
      <c r="I50677">
        <v>12</v>
      </c>
    </row>
    <row r="50678" spans="1:9" ht="15" x14ac:dyDescent="0.25">
      <c r="A50678" t="str">
        <f t="shared" si="994"/>
        <v>Southern Hemisphere2012Area Harvested</v>
      </c>
      <c r="B50678" t="str">
        <f t="shared" si="995"/>
        <v>Lesotho2012Area Harvested</v>
      </c>
      <c r="C50678" s="1" t="s">
        <v>196</v>
      </c>
      <c r="D50678" s="1">
        <v>2012</v>
      </c>
      <c r="E50678" t="s">
        <v>265</v>
      </c>
      <c r="F50678" t="str">
        <f>VLOOKUP($B50678,psd_cotton!$A$3:$R$91826,18,FALSE)</f>
        <v>1000 Acres</v>
      </c>
      <c r="G50678">
        <f>VLOOKUP($B50678,psd_cotton!$A$3:$Q$91826,16,FALSE)</f>
        <v>0</v>
      </c>
      <c r="I50678">
        <v>1</v>
      </c>
    </row>
    <row r="50679" spans="1:9" ht="15" x14ac:dyDescent="0.25">
      <c r="A50679" t="str">
        <f t="shared" si="994"/>
        <v>Southern Hemisphere2012Yield</v>
      </c>
      <c r="B50679" t="str">
        <f t="shared" si="995"/>
        <v>Lesotho2012Yield</v>
      </c>
      <c r="C50679" s="1" t="s">
        <v>196</v>
      </c>
      <c r="D50679" s="1">
        <v>2012</v>
      </c>
      <c r="E50679" t="s">
        <v>254</v>
      </c>
      <c r="F50679" t="str">
        <f>VLOOKUP($B50679,psd_cotton!$A$3:$R$91826,18,FALSE)</f>
        <v>Lbs/Acre</v>
      </c>
      <c r="G50679">
        <f>VLOOKUP($B50679,psd_cotton!$A$3:$Q$91826,16,FALSE)</f>
        <v>0</v>
      </c>
      <c r="I50679">
        <v>2</v>
      </c>
    </row>
    <row r="50680" spans="1:9" ht="15" x14ac:dyDescent="0.25">
      <c r="A50680" t="str">
        <f t="shared" si="994"/>
        <v>Southern Hemisphere2012Production</v>
      </c>
      <c r="B50680" t="str">
        <f t="shared" si="995"/>
        <v>Lesotho2012Production</v>
      </c>
      <c r="C50680" s="1" t="s">
        <v>196</v>
      </c>
      <c r="D50680" s="1">
        <v>2012</v>
      </c>
      <c r="E50680" t="s">
        <v>260</v>
      </c>
      <c r="F50680" t="str">
        <f>VLOOKUP($B50680,psd_cotton!$A$3:$R$91826,18,FALSE)</f>
        <v>1000 480 lb. Bales</v>
      </c>
      <c r="G50680">
        <f>VLOOKUP($B50680,psd_cotton!$A$3:$Q$91826,16,FALSE)</f>
        <v>0</v>
      </c>
      <c r="I50680">
        <v>3</v>
      </c>
    </row>
    <row r="50681" spans="1:9" ht="15" x14ac:dyDescent="0.25">
      <c r="A50681" t="str">
        <f t="shared" si="994"/>
        <v>Southern Hemisphere2012Beginning Stocks</v>
      </c>
      <c r="B50681" t="str">
        <f t="shared" si="995"/>
        <v>Lesotho2012Beginning Stocks</v>
      </c>
      <c r="C50681" s="1" t="s">
        <v>196</v>
      </c>
      <c r="D50681" s="1">
        <v>2012</v>
      </c>
      <c r="E50681" t="s">
        <v>264</v>
      </c>
      <c r="F50681" t="str">
        <f>VLOOKUP($B50681,psd_cotton!$A$3:$R$91826,18,FALSE)</f>
        <v>1000 480 lb. Bales</v>
      </c>
      <c r="G50681">
        <f>VLOOKUP($B50681,psd_cotton!$A$3:$Q$91826,16,FALSE)</f>
        <v>15</v>
      </c>
      <c r="I50681">
        <v>4</v>
      </c>
    </row>
    <row r="50682" spans="1:9" ht="15" x14ac:dyDescent="0.25">
      <c r="A50682" t="str">
        <f t="shared" si="994"/>
        <v>Southern Hemisphere2012Imports</v>
      </c>
      <c r="B50682" t="str">
        <f t="shared" si="995"/>
        <v>Lesotho2012Imports</v>
      </c>
      <c r="C50682" s="1" t="s">
        <v>196</v>
      </c>
      <c r="D50682" s="1">
        <v>2012</v>
      </c>
      <c r="E50682" t="s">
        <v>261</v>
      </c>
      <c r="F50682" t="str">
        <f>VLOOKUP($B50682,psd_cotton!$A$3:$R$91826,18,FALSE)</f>
        <v>1000 480 lb. Bales</v>
      </c>
      <c r="G50682">
        <f>VLOOKUP($B50682,psd_cotton!$A$3:$Q$91826,16,FALSE)</f>
        <v>65</v>
      </c>
      <c r="I50682">
        <v>5</v>
      </c>
    </row>
    <row r="50683" spans="1:9" ht="15" x14ac:dyDescent="0.25">
      <c r="A50683" t="str">
        <f t="shared" si="994"/>
        <v>Southern Hemisphere2012Total Supply</v>
      </c>
      <c r="B50683" t="str">
        <f t="shared" si="995"/>
        <v>Lesotho2012Total Supply</v>
      </c>
      <c r="C50683" s="1" t="s">
        <v>196</v>
      </c>
      <c r="D50683" s="1">
        <v>2012</v>
      </c>
      <c r="E50683" t="s">
        <v>257</v>
      </c>
      <c r="F50683" t="str">
        <f>VLOOKUP($B50683,psd_cotton!$A$3:$R$91826,18,FALSE)</f>
        <v>1000 480 lb. Bales</v>
      </c>
      <c r="G50683">
        <f>VLOOKUP($B50683,psd_cotton!$A$3:$Q$91826,16,FALSE)</f>
        <v>80</v>
      </c>
      <c r="I50683">
        <v>6</v>
      </c>
    </row>
    <row r="50684" spans="1:9" ht="15" x14ac:dyDescent="0.25">
      <c r="A50684" t="str">
        <f t="shared" si="994"/>
        <v>Southern Hemisphere2012Exports</v>
      </c>
      <c r="B50684" t="str">
        <f t="shared" si="995"/>
        <v>Lesotho2012Exports</v>
      </c>
      <c r="C50684" s="1" t="s">
        <v>196</v>
      </c>
      <c r="D50684" s="1">
        <v>2012</v>
      </c>
      <c r="E50684" t="s">
        <v>262</v>
      </c>
      <c r="F50684" t="str">
        <f>VLOOKUP($B50684,psd_cotton!$A$3:$R$91826,18,FALSE)</f>
        <v>1000 480 lb. Bales</v>
      </c>
      <c r="G50684">
        <f>VLOOKUP($B50684,psd_cotton!$A$3:$Q$91826,16,FALSE)</f>
        <v>0</v>
      </c>
      <c r="I50684">
        <v>7</v>
      </c>
    </row>
    <row r="50685" spans="1:9" ht="15" x14ac:dyDescent="0.25">
      <c r="A50685" t="str">
        <f t="shared" si="994"/>
        <v>Southern Hemisphere2012Domestic Use</v>
      </c>
      <c r="B50685" t="str">
        <f t="shared" si="995"/>
        <v>Lesotho2012Domestic Use</v>
      </c>
      <c r="C50685" s="1" t="s">
        <v>196</v>
      </c>
      <c r="D50685" s="1">
        <v>2012</v>
      </c>
      <c r="E50685" t="s">
        <v>310</v>
      </c>
      <c r="F50685" t="str">
        <f>VLOOKUP($B50685,psd_cotton!$A$3:$R$91826,18,FALSE)</f>
        <v>1000 480 lb. Bales</v>
      </c>
      <c r="G50685">
        <f>VLOOKUP($B50685,psd_cotton!$A$3:$Q$91826,16,FALSE)</f>
        <v>65</v>
      </c>
      <c r="I50685">
        <v>8</v>
      </c>
    </row>
    <row r="50686" spans="1:9" ht="15" x14ac:dyDescent="0.25">
      <c r="A50686" t="str">
        <f t="shared" ref="A50686:A50749" si="996">"Southern Hemisphere"&amp;D50686&amp;E50686</f>
        <v>Southern Hemisphere2012Total Distribution</v>
      </c>
      <c r="B50686" t="str">
        <f t="shared" si="995"/>
        <v>Lesotho2012Total Distribution</v>
      </c>
      <c r="C50686" s="1" t="s">
        <v>196</v>
      </c>
      <c r="D50686" s="1">
        <v>2012</v>
      </c>
      <c r="E50686" t="s">
        <v>258</v>
      </c>
      <c r="F50686" t="str">
        <f>VLOOKUP($B50686,psd_cotton!$A$3:$R$91826,18,FALSE)</f>
        <v>1000 480 lb. Bales</v>
      </c>
      <c r="G50686">
        <f>VLOOKUP($B50684,psd_cotton!$A$3:$Q$91826,16,FALSE)+VLOOKUP($B50685,psd_cotton!$A$3:$Q$91826,16,FALSE)</f>
        <v>65</v>
      </c>
      <c r="I50686">
        <v>9</v>
      </c>
    </row>
    <row r="50687" spans="1:9" ht="15" x14ac:dyDescent="0.25">
      <c r="A50687" t="str">
        <f t="shared" si="996"/>
        <v>Southern Hemisphere2012Loss</v>
      </c>
      <c r="B50687" t="str">
        <f t="shared" si="995"/>
        <v>Lesotho2012Loss</v>
      </c>
      <c r="C50687" s="1" t="s">
        <v>196</v>
      </c>
      <c r="D50687" s="1">
        <v>2012</v>
      </c>
      <c r="E50687" t="s">
        <v>311</v>
      </c>
      <c r="F50687" t="str">
        <f>VLOOKUP($B50687,psd_cotton!$A$3:$R$91826,18,FALSE)</f>
        <v>1000 480 lb. Bales</v>
      </c>
      <c r="G50687">
        <f>VLOOKUP($B50687,psd_cotton!$A$3:$Q$91826,16,FALSE)</f>
        <v>0</v>
      </c>
      <c r="I50687">
        <v>10</v>
      </c>
    </row>
    <row r="50688" spans="1:9" ht="15" x14ac:dyDescent="0.25">
      <c r="A50688" t="str">
        <f t="shared" si="996"/>
        <v>Southern Hemisphere2012Ending Stocks</v>
      </c>
      <c r="B50688" t="str">
        <f t="shared" si="995"/>
        <v>Lesotho2012Ending Stocks</v>
      </c>
      <c r="C50688" s="1" t="s">
        <v>196</v>
      </c>
      <c r="D50688" s="1">
        <v>2012</v>
      </c>
      <c r="E50688" t="s">
        <v>263</v>
      </c>
      <c r="F50688" t="str">
        <f>VLOOKUP($B50688,psd_cotton!$A$3:$R$91826,18,FALSE)</f>
        <v>1000 480 lb. Bales</v>
      </c>
      <c r="G50688">
        <f>VLOOKUP($B50688,psd_cotton!$A$3:$Q$91826,16,FALSE)</f>
        <v>15</v>
      </c>
      <c r="I50688">
        <v>11</v>
      </c>
    </row>
    <row r="50689" spans="1:9" ht="15" x14ac:dyDescent="0.25">
      <c r="A50689" t="str">
        <f t="shared" si="996"/>
        <v>Southern Hemisphere2012Stocks-to-Use</v>
      </c>
      <c r="B50689" t="str">
        <f t="shared" si="995"/>
        <v>Lesotho2012Stocks-to-Use</v>
      </c>
      <c r="C50689" s="1" t="s">
        <v>196</v>
      </c>
      <c r="D50689" s="1">
        <v>2012</v>
      </c>
      <c r="E50689" t="s">
        <v>259</v>
      </c>
      <c r="F50689" t="str">
        <f>VLOOKUP($B50689,psd_cotton!$A$3:$R$91826,18,FALSE)</f>
        <v>%</v>
      </c>
      <c r="G50689">
        <f>VLOOKUP($B50689,psd_cotton!$A$3:$Q$91826,16,FALSE)</f>
        <v>23.08</v>
      </c>
      <c r="I50689">
        <v>12</v>
      </c>
    </row>
    <row r="50690" spans="1:9" ht="15" x14ac:dyDescent="0.25">
      <c r="A50690" t="str">
        <f t="shared" si="996"/>
        <v>Southern Hemisphere2013Area Harvested</v>
      </c>
      <c r="B50690" t="str">
        <f t="shared" ref="B50690:B50753" si="997">CONCATENATE(C50690,D50690,E50690)</f>
        <v>Lesotho2013Area Harvested</v>
      </c>
      <c r="C50690" s="1" t="s">
        <v>196</v>
      </c>
      <c r="D50690" s="1">
        <v>2013</v>
      </c>
      <c r="E50690" t="s">
        <v>265</v>
      </c>
      <c r="F50690" t="str">
        <f>VLOOKUP($B50690,psd_cotton!$A$3:$R$91826,18,FALSE)</f>
        <v>1000 Acres</v>
      </c>
      <c r="G50690">
        <f>VLOOKUP($B50690,psd_cotton!$A$3:$Q$91826,16,FALSE)</f>
        <v>0</v>
      </c>
      <c r="I50690">
        <v>1</v>
      </c>
    </row>
    <row r="50691" spans="1:9" ht="15" x14ac:dyDescent="0.25">
      <c r="A50691" t="str">
        <f t="shared" si="996"/>
        <v>Southern Hemisphere2013Yield</v>
      </c>
      <c r="B50691" t="str">
        <f t="shared" si="997"/>
        <v>Lesotho2013Yield</v>
      </c>
      <c r="C50691" s="1" t="s">
        <v>196</v>
      </c>
      <c r="D50691" s="1">
        <v>2013</v>
      </c>
      <c r="E50691" t="s">
        <v>254</v>
      </c>
      <c r="F50691" t="str">
        <f>VLOOKUP($B50691,psd_cotton!$A$3:$R$91826,18,FALSE)</f>
        <v>Lbs/Acre</v>
      </c>
      <c r="G50691">
        <f>VLOOKUP($B50691,psd_cotton!$A$3:$Q$91826,16,FALSE)</f>
        <v>0</v>
      </c>
      <c r="I50691">
        <v>2</v>
      </c>
    </row>
    <row r="50692" spans="1:9" ht="15" x14ac:dyDescent="0.25">
      <c r="A50692" t="str">
        <f t="shared" si="996"/>
        <v>Southern Hemisphere2013Production</v>
      </c>
      <c r="B50692" t="str">
        <f t="shared" si="997"/>
        <v>Lesotho2013Production</v>
      </c>
      <c r="C50692" s="1" t="s">
        <v>196</v>
      </c>
      <c r="D50692" s="1">
        <v>2013</v>
      </c>
      <c r="E50692" t="s">
        <v>260</v>
      </c>
      <c r="F50692" t="str">
        <f>VLOOKUP($B50692,psd_cotton!$A$3:$R$91826,18,FALSE)</f>
        <v>1000 480 lb. Bales</v>
      </c>
      <c r="G50692">
        <f>VLOOKUP($B50692,psd_cotton!$A$3:$Q$91826,16,FALSE)</f>
        <v>0</v>
      </c>
      <c r="I50692">
        <v>3</v>
      </c>
    </row>
    <row r="50693" spans="1:9" ht="15" x14ac:dyDescent="0.25">
      <c r="A50693" t="str">
        <f t="shared" si="996"/>
        <v>Southern Hemisphere2013Beginning Stocks</v>
      </c>
      <c r="B50693" t="str">
        <f t="shared" si="997"/>
        <v>Lesotho2013Beginning Stocks</v>
      </c>
      <c r="C50693" s="1" t="s">
        <v>196</v>
      </c>
      <c r="D50693" s="1">
        <v>2013</v>
      </c>
      <c r="E50693" t="s">
        <v>264</v>
      </c>
      <c r="F50693" t="str">
        <f>VLOOKUP($B50693,psd_cotton!$A$3:$R$91826,18,FALSE)</f>
        <v>1000 480 lb. Bales</v>
      </c>
      <c r="G50693">
        <f>VLOOKUP($B50693,psd_cotton!$A$3:$Q$91826,16,FALSE)</f>
        <v>15</v>
      </c>
      <c r="I50693">
        <v>4</v>
      </c>
    </row>
    <row r="50694" spans="1:9" ht="15" x14ac:dyDescent="0.25">
      <c r="A50694" t="str">
        <f t="shared" si="996"/>
        <v>Southern Hemisphere2013Imports</v>
      </c>
      <c r="B50694" t="str">
        <f t="shared" si="997"/>
        <v>Lesotho2013Imports</v>
      </c>
      <c r="C50694" s="1" t="s">
        <v>196</v>
      </c>
      <c r="D50694" s="1">
        <v>2013</v>
      </c>
      <c r="E50694" t="s">
        <v>261</v>
      </c>
      <c r="F50694" t="str">
        <f>VLOOKUP($B50694,psd_cotton!$A$3:$R$91826,18,FALSE)</f>
        <v>1000 480 lb. Bales</v>
      </c>
      <c r="G50694">
        <f>VLOOKUP($B50694,psd_cotton!$A$3:$Q$91826,16,FALSE)</f>
        <v>35</v>
      </c>
      <c r="I50694">
        <v>5</v>
      </c>
    </row>
    <row r="50695" spans="1:9" ht="15" x14ac:dyDescent="0.25">
      <c r="A50695" t="str">
        <f t="shared" si="996"/>
        <v>Southern Hemisphere2013Total Supply</v>
      </c>
      <c r="B50695" t="str">
        <f t="shared" si="997"/>
        <v>Lesotho2013Total Supply</v>
      </c>
      <c r="C50695" s="1" t="s">
        <v>196</v>
      </c>
      <c r="D50695" s="1">
        <v>2013</v>
      </c>
      <c r="E50695" t="s">
        <v>257</v>
      </c>
      <c r="F50695" t="str">
        <f>VLOOKUP($B50695,psd_cotton!$A$3:$R$91826,18,FALSE)</f>
        <v>1000 480 lb. Bales</v>
      </c>
      <c r="G50695">
        <f>VLOOKUP($B50695,psd_cotton!$A$3:$Q$91826,16,FALSE)</f>
        <v>50</v>
      </c>
      <c r="I50695">
        <v>6</v>
      </c>
    </row>
    <row r="50696" spans="1:9" ht="15" x14ac:dyDescent="0.25">
      <c r="A50696" t="str">
        <f t="shared" si="996"/>
        <v>Southern Hemisphere2013Exports</v>
      </c>
      <c r="B50696" t="str">
        <f t="shared" si="997"/>
        <v>Lesotho2013Exports</v>
      </c>
      <c r="C50696" s="1" t="s">
        <v>196</v>
      </c>
      <c r="D50696" s="1">
        <v>2013</v>
      </c>
      <c r="E50696" t="s">
        <v>262</v>
      </c>
      <c r="F50696" t="str">
        <f>VLOOKUP($B50696,psd_cotton!$A$3:$R$91826,18,FALSE)</f>
        <v>1000 480 lb. Bales</v>
      </c>
      <c r="G50696">
        <f>VLOOKUP($B50696,psd_cotton!$A$3:$Q$91826,16,FALSE)</f>
        <v>0</v>
      </c>
      <c r="I50696">
        <v>7</v>
      </c>
    </row>
    <row r="50697" spans="1:9" ht="15" x14ac:dyDescent="0.25">
      <c r="A50697" t="str">
        <f t="shared" si="996"/>
        <v>Southern Hemisphere2013Domestic Use</v>
      </c>
      <c r="B50697" t="str">
        <f t="shared" si="997"/>
        <v>Lesotho2013Domestic Use</v>
      </c>
      <c r="C50697" s="1" t="s">
        <v>196</v>
      </c>
      <c r="D50697" s="1">
        <v>2013</v>
      </c>
      <c r="E50697" t="s">
        <v>310</v>
      </c>
      <c r="F50697" t="str">
        <f>VLOOKUP($B50697,psd_cotton!$A$3:$R$91826,18,FALSE)</f>
        <v>1000 480 lb. Bales</v>
      </c>
      <c r="G50697">
        <f>VLOOKUP($B50697,psd_cotton!$A$3:$Q$91826,16,FALSE)</f>
        <v>40</v>
      </c>
      <c r="I50697">
        <v>8</v>
      </c>
    </row>
    <row r="50698" spans="1:9" ht="15" x14ac:dyDescent="0.25">
      <c r="A50698" t="str">
        <f t="shared" si="996"/>
        <v>Southern Hemisphere2013Total Distribution</v>
      </c>
      <c r="B50698" t="str">
        <f t="shared" si="997"/>
        <v>Lesotho2013Total Distribution</v>
      </c>
      <c r="C50698" s="1" t="s">
        <v>196</v>
      </c>
      <c r="D50698" s="1">
        <v>2013</v>
      </c>
      <c r="E50698" t="s">
        <v>258</v>
      </c>
      <c r="F50698" t="str">
        <f>VLOOKUP($B50698,psd_cotton!$A$3:$R$91826,18,FALSE)</f>
        <v>1000 480 lb. Bales</v>
      </c>
      <c r="G50698">
        <f>VLOOKUP($B50696,psd_cotton!$A$3:$Q$91826,16,FALSE)+VLOOKUP($B50697,psd_cotton!$A$3:$Q$91826,16,FALSE)</f>
        <v>40</v>
      </c>
      <c r="I50698">
        <v>9</v>
      </c>
    </row>
    <row r="50699" spans="1:9" ht="15" x14ac:dyDescent="0.25">
      <c r="A50699" t="str">
        <f t="shared" si="996"/>
        <v>Southern Hemisphere2013Loss</v>
      </c>
      <c r="B50699" t="str">
        <f t="shared" si="997"/>
        <v>Lesotho2013Loss</v>
      </c>
      <c r="C50699" s="1" t="s">
        <v>196</v>
      </c>
      <c r="D50699" s="1">
        <v>2013</v>
      </c>
      <c r="E50699" t="s">
        <v>311</v>
      </c>
      <c r="F50699" t="str">
        <f>VLOOKUP($B50699,psd_cotton!$A$3:$R$91826,18,FALSE)</f>
        <v>1000 480 lb. Bales</v>
      </c>
      <c r="G50699">
        <f>VLOOKUP($B50699,psd_cotton!$A$3:$Q$91826,16,FALSE)</f>
        <v>0</v>
      </c>
      <c r="I50699">
        <v>10</v>
      </c>
    </row>
    <row r="50700" spans="1:9" ht="15" x14ac:dyDescent="0.25">
      <c r="A50700" t="str">
        <f t="shared" si="996"/>
        <v>Southern Hemisphere2013Ending Stocks</v>
      </c>
      <c r="B50700" t="str">
        <f t="shared" si="997"/>
        <v>Lesotho2013Ending Stocks</v>
      </c>
      <c r="C50700" s="1" t="s">
        <v>196</v>
      </c>
      <c r="D50700" s="1">
        <v>2013</v>
      </c>
      <c r="E50700" t="s">
        <v>263</v>
      </c>
      <c r="F50700" t="str">
        <f>VLOOKUP($B50700,psd_cotton!$A$3:$R$91826,18,FALSE)</f>
        <v>1000 480 lb. Bales</v>
      </c>
      <c r="G50700">
        <f>VLOOKUP($B50700,psd_cotton!$A$3:$Q$91826,16,FALSE)</f>
        <v>10</v>
      </c>
      <c r="I50700">
        <v>11</v>
      </c>
    </row>
    <row r="50701" spans="1:9" ht="15" x14ac:dyDescent="0.25">
      <c r="A50701" t="str">
        <f t="shared" si="996"/>
        <v>Southern Hemisphere2013Stocks-to-Use</v>
      </c>
      <c r="B50701" t="str">
        <f t="shared" si="997"/>
        <v>Lesotho2013Stocks-to-Use</v>
      </c>
      <c r="C50701" s="1" t="s">
        <v>196</v>
      </c>
      <c r="D50701" s="1">
        <v>2013</v>
      </c>
      <c r="E50701" t="s">
        <v>259</v>
      </c>
      <c r="F50701" t="str">
        <f>VLOOKUP($B50701,psd_cotton!$A$3:$R$91826,18,FALSE)</f>
        <v>%</v>
      </c>
      <c r="G50701">
        <f>VLOOKUP($B50701,psd_cotton!$A$3:$Q$91826,16,FALSE)</f>
        <v>25</v>
      </c>
      <c r="I50701">
        <v>12</v>
      </c>
    </row>
    <row r="50702" spans="1:9" ht="15" x14ac:dyDescent="0.25">
      <c r="A50702" t="str">
        <f t="shared" si="996"/>
        <v>Southern Hemisphere2014Area Harvested</v>
      </c>
      <c r="B50702" t="str">
        <f t="shared" si="997"/>
        <v>Lesotho2014Area Harvested</v>
      </c>
      <c r="C50702" s="1" t="s">
        <v>196</v>
      </c>
      <c r="D50702" s="1">
        <v>2014</v>
      </c>
      <c r="E50702" t="s">
        <v>265</v>
      </c>
      <c r="F50702" t="str">
        <f>VLOOKUP($B50702,psd_cotton!$A$3:$R$91826,18,FALSE)</f>
        <v>1000 Acres</v>
      </c>
      <c r="G50702">
        <f>VLOOKUP($B50702,psd_cotton!$A$3:$Q$91826,16,FALSE)</f>
        <v>0</v>
      </c>
      <c r="I50702">
        <v>1</v>
      </c>
    </row>
    <row r="50703" spans="1:9" ht="15" x14ac:dyDescent="0.25">
      <c r="A50703" t="str">
        <f t="shared" si="996"/>
        <v>Southern Hemisphere2014Yield</v>
      </c>
      <c r="B50703" t="str">
        <f t="shared" si="997"/>
        <v>Lesotho2014Yield</v>
      </c>
      <c r="C50703" s="1" t="s">
        <v>196</v>
      </c>
      <c r="D50703" s="1">
        <v>2014</v>
      </c>
      <c r="E50703" t="s">
        <v>254</v>
      </c>
      <c r="F50703" t="str">
        <f>VLOOKUP($B50703,psd_cotton!$A$3:$R$91826,18,FALSE)</f>
        <v>Lbs/Acre</v>
      </c>
      <c r="G50703">
        <f>VLOOKUP($B50703,psd_cotton!$A$3:$Q$91826,16,FALSE)</f>
        <v>0</v>
      </c>
      <c r="I50703">
        <v>2</v>
      </c>
    </row>
    <row r="50704" spans="1:9" ht="15" x14ac:dyDescent="0.25">
      <c r="A50704" t="str">
        <f t="shared" si="996"/>
        <v>Southern Hemisphere2014Production</v>
      </c>
      <c r="B50704" t="str">
        <f t="shared" si="997"/>
        <v>Lesotho2014Production</v>
      </c>
      <c r="C50704" s="1" t="s">
        <v>196</v>
      </c>
      <c r="D50704" s="1">
        <v>2014</v>
      </c>
      <c r="E50704" t="s">
        <v>260</v>
      </c>
      <c r="F50704" t="str">
        <f>VLOOKUP($B50704,psd_cotton!$A$3:$R$91826,18,FALSE)</f>
        <v>1000 480 lb. Bales</v>
      </c>
      <c r="G50704">
        <f>VLOOKUP($B50704,psd_cotton!$A$3:$Q$91826,16,FALSE)</f>
        <v>0</v>
      </c>
      <c r="I50704">
        <v>3</v>
      </c>
    </row>
    <row r="50705" spans="1:9" ht="15" x14ac:dyDescent="0.25">
      <c r="A50705" t="str">
        <f t="shared" si="996"/>
        <v>Southern Hemisphere2014Beginning Stocks</v>
      </c>
      <c r="B50705" t="str">
        <f t="shared" si="997"/>
        <v>Lesotho2014Beginning Stocks</v>
      </c>
      <c r="C50705" s="1" t="s">
        <v>196</v>
      </c>
      <c r="D50705" s="1">
        <v>2014</v>
      </c>
      <c r="E50705" t="s">
        <v>264</v>
      </c>
      <c r="F50705" t="str">
        <f>VLOOKUP($B50705,psd_cotton!$A$3:$R$91826,18,FALSE)</f>
        <v>1000 480 lb. Bales</v>
      </c>
      <c r="G50705">
        <f>VLOOKUP($B50705,psd_cotton!$A$3:$Q$91826,16,FALSE)</f>
        <v>10</v>
      </c>
      <c r="I50705">
        <v>4</v>
      </c>
    </row>
    <row r="50706" spans="1:9" ht="15" x14ac:dyDescent="0.25">
      <c r="A50706" t="str">
        <f t="shared" si="996"/>
        <v>Southern Hemisphere2014Imports</v>
      </c>
      <c r="B50706" t="str">
        <f t="shared" si="997"/>
        <v>Lesotho2014Imports</v>
      </c>
      <c r="C50706" s="1" t="s">
        <v>196</v>
      </c>
      <c r="D50706" s="1">
        <v>2014</v>
      </c>
      <c r="E50706" t="s">
        <v>261</v>
      </c>
      <c r="F50706" t="str">
        <f>VLOOKUP($B50706,psd_cotton!$A$3:$R$91826,18,FALSE)</f>
        <v>1000 480 lb. Bales</v>
      </c>
      <c r="G50706">
        <f>VLOOKUP($B50706,psd_cotton!$A$3:$Q$91826,16,FALSE)</f>
        <v>50</v>
      </c>
      <c r="I50706">
        <v>5</v>
      </c>
    </row>
    <row r="50707" spans="1:9" ht="15" x14ac:dyDescent="0.25">
      <c r="A50707" t="str">
        <f t="shared" si="996"/>
        <v>Southern Hemisphere2014Total Supply</v>
      </c>
      <c r="B50707" t="str">
        <f t="shared" si="997"/>
        <v>Lesotho2014Total Supply</v>
      </c>
      <c r="C50707" s="1" t="s">
        <v>196</v>
      </c>
      <c r="D50707" s="1">
        <v>2014</v>
      </c>
      <c r="E50707" t="s">
        <v>257</v>
      </c>
      <c r="F50707" t="str">
        <f>VLOOKUP($B50707,psd_cotton!$A$3:$R$91826,18,FALSE)</f>
        <v>1000 480 lb. Bales</v>
      </c>
      <c r="G50707">
        <f>VLOOKUP($B50707,psd_cotton!$A$3:$Q$91826,16,FALSE)</f>
        <v>60</v>
      </c>
      <c r="I50707">
        <v>6</v>
      </c>
    </row>
    <row r="50708" spans="1:9" ht="15" x14ac:dyDescent="0.25">
      <c r="A50708" t="str">
        <f t="shared" si="996"/>
        <v>Southern Hemisphere2014Exports</v>
      </c>
      <c r="B50708" t="str">
        <f t="shared" si="997"/>
        <v>Lesotho2014Exports</v>
      </c>
      <c r="C50708" s="1" t="s">
        <v>196</v>
      </c>
      <c r="D50708" s="1">
        <v>2014</v>
      </c>
      <c r="E50708" t="s">
        <v>262</v>
      </c>
      <c r="F50708" t="str">
        <f>VLOOKUP($B50708,psd_cotton!$A$3:$R$91826,18,FALSE)</f>
        <v>1000 480 lb. Bales</v>
      </c>
      <c r="G50708">
        <f>VLOOKUP($B50708,psd_cotton!$A$3:$Q$91826,16,FALSE)</f>
        <v>0</v>
      </c>
      <c r="I50708">
        <v>7</v>
      </c>
    </row>
    <row r="50709" spans="1:9" ht="15" x14ac:dyDescent="0.25">
      <c r="A50709" t="str">
        <f t="shared" si="996"/>
        <v>Southern Hemisphere2014Domestic Use</v>
      </c>
      <c r="B50709" t="str">
        <f t="shared" si="997"/>
        <v>Lesotho2014Domestic Use</v>
      </c>
      <c r="C50709" s="1" t="s">
        <v>196</v>
      </c>
      <c r="D50709" s="1">
        <v>2014</v>
      </c>
      <c r="E50709" t="s">
        <v>310</v>
      </c>
      <c r="F50709" t="str">
        <f>VLOOKUP($B50709,psd_cotton!$A$3:$R$91826,18,FALSE)</f>
        <v>1000 480 lb. Bales</v>
      </c>
      <c r="G50709">
        <f>VLOOKUP($B50709,psd_cotton!$A$3:$Q$91826,16,FALSE)</f>
        <v>45</v>
      </c>
      <c r="I50709">
        <v>8</v>
      </c>
    </row>
    <row r="50710" spans="1:9" ht="15" x14ac:dyDescent="0.25">
      <c r="A50710" t="str">
        <f t="shared" si="996"/>
        <v>Southern Hemisphere2014Total Distribution</v>
      </c>
      <c r="B50710" t="str">
        <f t="shared" si="997"/>
        <v>Lesotho2014Total Distribution</v>
      </c>
      <c r="C50710" s="1" t="s">
        <v>196</v>
      </c>
      <c r="D50710" s="1">
        <v>2014</v>
      </c>
      <c r="E50710" t="s">
        <v>258</v>
      </c>
      <c r="F50710" t="str">
        <f>VLOOKUP($B50710,psd_cotton!$A$3:$R$91826,18,FALSE)</f>
        <v>1000 480 lb. Bales</v>
      </c>
      <c r="G50710">
        <f>VLOOKUP($B50708,psd_cotton!$A$3:$Q$91826,16,FALSE)+VLOOKUP($B50709,psd_cotton!$A$3:$Q$91826,16,FALSE)</f>
        <v>45</v>
      </c>
      <c r="I50710">
        <v>9</v>
      </c>
    </row>
    <row r="50711" spans="1:9" ht="15" x14ac:dyDescent="0.25">
      <c r="A50711" t="str">
        <f t="shared" si="996"/>
        <v>Southern Hemisphere2014Loss</v>
      </c>
      <c r="B50711" t="str">
        <f t="shared" si="997"/>
        <v>Lesotho2014Loss</v>
      </c>
      <c r="C50711" s="1" t="s">
        <v>196</v>
      </c>
      <c r="D50711" s="1">
        <v>2014</v>
      </c>
      <c r="E50711" t="s">
        <v>311</v>
      </c>
      <c r="F50711" t="str">
        <f>VLOOKUP($B50711,psd_cotton!$A$3:$R$91826,18,FALSE)</f>
        <v>1000 480 lb. Bales</v>
      </c>
      <c r="G50711">
        <f>VLOOKUP($B50711,psd_cotton!$A$3:$Q$91826,16,FALSE)</f>
        <v>0</v>
      </c>
      <c r="I50711">
        <v>10</v>
      </c>
    </row>
    <row r="50712" spans="1:9" ht="15" x14ac:dyDescent="0.25">
      <c r="A50712" t="str">
        <f t="shared" si="996"/>
        <v>Southern Hemisphere2014Ending Stocks</v>
      </c>
      <c r="B50712" t="str">
        <f t="shared" si="997"/>
        <v>Lesotho2014Ending Stocks</v>
      </c>
      <c r="C50712" s="1" t="s">
        <v>196</v>
      </c>
      <c r="D50712" s="1">
        <v>2014</v>
      </c>
      <c r="E50712" t="s">
        <v>263</v>
      </c>
      <c r="F50712" t="str">
        <f>VLOOKUP($B50712,psd_cotton!$A$3:$R$91826,18,FALSE)</f>
        <v>1000 480 lb. Bales</v>
      </c>
      <c r="G50712">
        <f>VLOOKUP($B50712,psd_cotton!$A$3:$Q$91826,16,FALSE)</f>
        <v>15</v>
      </c>
      <c r="I50712">
        <v>11</v>
      </c>
    </row>
    <row r="50713" spans="1:9" ht="15" x14ac:dyDescent="0.25">
      <c r="A50713" t="str">
        <f t="shared" si="996"/>
        <v>Southern Hemisphere2014Stocks-to-Use</v>
      </c>
      <c r="B50713" t="str">
        <f t="shared" si="997"/>
        <v>Lesotho2014Stocks-to-Use</v>
      </c>
      <c r="C50713" s="1" t="s">
        <v>196</v>
      </c>
      <c r="D50713" s="1">
        <v>2014</v>
      </c>
      <c r="E50713" t="s">
        <v>259</v>
      </c>
      <c r="F50713" t="str">
        <f>VLOOKUP($B50713,psd_cotton!$A$3:$R$91826,18,FALSE)</f>
        <v>%</v>
      </c>
      <c r="G50713">
        <f>VLOOKUP($B50713,psd_cotton!$A$3:$Q$91826,16,FALSE)</f>
        <v>33.33</v>
      </c>
      <c r="I50713">
        <v>12</v>
      </c>
    </row>
    <row r="50714" spans="1:9" ht="15" x14ac:dyDescent="0.25">
      <c r="A50714" t="str">
        <f t="shared" si="996"/>
        <v>Southern Hemisphere2015Area Harvested</v>
      </c>
      <c r="B50714" t="str">
        <f t="shared" si="997"/>
        <v>Lesotho2015Area Harvested</v>
      </c>
      <c r="C50714" s="1" t="s">
        <v>196</v>
      </c>
      <c r="D50714" s="1">
        <v>2015</v>
      </c>
      <c r="E50714" t="s">
        <v>265</v>
      </c>
      <c r="F50714" t="str">
        <f>VLOOKUP($B50714,psd_cotton!$A$3:$R$91826,18,FALSE)</f>
        <v>1000 Acres</v>
      </c>
      <c r="G50714">
        <f>VLOOKUP($B50714,psd_cotton!$A$3:$Q$91826,16,FALSE)</f>
        <v>0</v>
      </c>
      <c r="I50714">
        <v>1</v>
      </c>
    </row>
    <row r="50715" spans="1:9" ht="15" x14ac:dyDescent="0.25">
      <c r="A50715" t="str">
        <f t="shared" si="996"/>
        <v>Southern Hemisphere2015Yield</v>
      </c>
      <c r="B50715" t="str">
        <f t="shared" si="997"/>
        <v>Lesotho2015Yield</v>
      </c>
      <c r="C50715" s="1" t="s">
        <v>196</v>
      </c>
      <c r="D50715" s="1">
        <v>2015</v>
      </c>
      <c r="E50715" t="s">
        <v>254</v>
      </c>
      <c r="F50715" t="str">
        <f>VLOOKUP($B50715,psd_cotton!$A$3:$R$91826,18,FALSE)</f>
        <v>Lbs/Acre</v>
      </c>
      <c r="G50715">
        <f>VLOOKUP($B50715,psd_cotton!$A$3:$Q$91826,16,FALSE)</f>
        <v>0</v>
      </c>
      <c r="I50715">
        <v>2</v>
      </c>
    </row>
    <row r="50716" spans="1:9" ht="15" x14ac:dyDescent="0.25">
      <c r="A50716" t="str">
        <f t="shared" si="996"/>
        <v>Southern Hemisphere2015Production</v>
      </c>
      <c r="B50716" t="str">
        <f t="shared" si="997"/>
        <v>Lesotho2015Production</v>
      </c>
      <c r="C50716" s="1" t="s">
        <v>196</v>
      </c>
      <c r="D50716" s="1">
        <v>2015</v>
      </c>
      <c r="E50716" t="s">
        <v>260</v>
      </c>
      <c r="F50716" t="str">
        <f>VLOOKUP($B50716,psd_cotton!$A$3:$R$91826,18,FALSE)</f>
        <v>1000 480 lb. Bales</v>
      </c>
      <c r="G50716">
        <f>VLOOKUP($B50716,psd_cotton!$A$3:$Q$91826,16,FALSE)</f>
        <v>0</v>
      </c>
      <c r="I50716">
        <v>3</v>
      </c>
    </row>
    <row r="50717" spans="1:9" ht="15" x14ac:dyDescent="0.25">
      <c r="A50717" t="str">
        <f t="shared" si="996"/>
        <v>Southern Hemisphere2015Beginning Stocks</v>
      </c>
      <c r="B50717" t="str">
        <f t="shared" si="997"/>
        <v>Lesotho2015Beginning Stocks</v>
      </c>
      <c r="C50717" s="1" t="s">
        <v>196</v>
      </c>
      <c r="D50717" s="1">
        <v>2015</v>
      </c>
      <c r="E50717" t="s">
        <v>264</v>
      </c>
      <c r="F50717" t="str">
        <f>VLOOKUP($B50717,psd_cotton!$A$3:$R$91826,18,FALSE)</f>
        <v>1000 480 lb. Bales</v>
      </c>
      <c r="G50717">
        <f>VLOOKUP($B50717,psd_cotton!$A$3:$Q$91826,16,FALSE)</f>
        <v>15</v>
      </c>
      <c r="I50717">
        <v>4</v>
      </c>
    </row>
    <row r="50718" spans="1:9" ht="15" x14ac:dyDescent="0.25">
      <c r="A50718" t="str">
        <f t="shared" si="996"/>
        <v>Southern Hemisphere2015Imports</v>
      </c>
      <c r="B50718" t="str">
        <f t="shared" si="997"/>
        <v>Lesotho2015Imports</v>
      </c>
      <c r="C50718" s="1" t="s">
        <v>196</v>
      </c>
      <c r="D50718" s="1">
        <v>2015</v>
      </c>
      <c r="E50718" t="s">
        <v>261</v>
      </c>
      <c r="F50718" t="str">
        <f>VLOOKUP($B50718,psd_cotton!$A$3:$R$91826,18,FALSE)</f>
        <v>1000 480 lb. Bales</v>
      </c>
      <c r="G50718">
        <f>VLOOKUP($B50718,psd_cotton!$A$3:$Q$91826,16,FALSE)</f>
        <v>65</v>
      </c>
      <c r="I50718">
        <v>5</v>
      </c>
    </row>
    <row r="50719" spans="1:9" ht="15" x14ac:dyDescent="0.25">
      <c r="A50719" t="str">
        <f t="shared" si="996"/>
        <v>Southern Hemisphere2015Total Supply</v>
      </c>
      <c r="B50719" t="str">
        <f t="shared" si="997"/>
        <v>Lesotho2015Total Supply</v>
      </c>
      <c r="C50719" s="1" t="s">
        <v>196</v>
      </c>
      <c r="D50719" s="1">
        <v>2015</v>
      </c>
      <c r="E50719" t="s">
        <v>257</v>
      </c>
      <c r="F50719" t="str">
        <f>VLOOKUP($B50719,psd_cotton!$A$3:$R$91826,18,FALSE)</f>
        <v>1000 480 lb. Bales</v>
      </c>
      <c r="G50719">
        <f>VLOOKUP($B50719,psd_cotton!$A$3:$Q$91826,16,FALSE)</f>
        <v>80</v>
      </c>
      <c r="I50719">
        <v>6</v>
      </c>
    </row>
    <row r="50720" spans="1:9" ht="15" x14ac:dyDescent="0.25">
      <c r="A50720" t="str">
        <f t="shared" si="996"/>
        <v>Southern Hemisphere2015Exports</v>
      </c>
      <c r="B50720" t="str">
        <f t="shared" si="997"/>
        <v>Lesotho2015Exports</v>
      </c>
      <c r="C50720" s="1" t="s">
        <v>196</v>
      </c>
      <c r="D50720" s="1">
        <v>2015</v>
      </c>
      <c r="E50720" t="s">
        <v>262</v>
      </c>
      <c r="F50720" t="str">
        <f>VLOOKUP($B50720,psd_cotton!$A$3:$R$91826,18,FALSE)</f>
        <v>1000 480 lb. Bales</v>
      </c>
      <c r="G50720">
        <f>VLOOKUP($B50720,psd_cotton!$A$3:$Q$91826,16,FALSE)</f>
        <v>0</v>
      </c>
      <c r="I50720">
        <v>7</v>
      </c>
    </row>
    <row r="50721" spans="1:9" ht="15" x14ac:dyDescent="0.25">
      <c r="A50721" t="str">
        <f t="shared" si="996"/>
        <v>Southern Hemisphere2015Domestic Use</v>
      </c>
      <c r="B50721" t="str">
        <f t="shared" si="997"/>
        <v>Lesotho2015Domestic Use</v>
      </c>
      <c r="C50721" s="1" t="s">
        <v>196</v>
      </c>
      <c r="D50721" s="1">
        <v>2015</v>
      </c>
      <c r="E50721" t="s">
        <v>310</v>
      </c>
      <c r="F50721" t="str">
        <f>VLOOKUP($B50721,psd_cotton!$A$3:$R$91826,18,FALSE)</f>
        <v>1000 480 lb. Bales</v>
      </c>
      <c r="G50721">
        <f>VLOOKUP($B50721,psd_cotton!$A$3:$Q$91826,16,FALSE)</f>
        <v>60</v>
      </c>
      <c r="I50721">
        <v>8</v>
      </c>
    </row>
    <row r="50722" spans="1:9" ht="15" x14ac:dyDescent="0.25">
      <c r="A50722" t="str">
        <f t="shared" si="996"/>
        <v>Southern Hemisphere2015Total Distribution</v>
      </c>
      <c r="B50722" t="str">
        <f t="shared" si="997"/>
        <v>Lesotho2015Total Distribution</v>
      </c>
      <c r="C50722" s="1" t="s">
        <v>196</v>
      </c>
      <c r="D50722" s="1">
        <v>2015</v>
      </c>
      <c r="E50722" t="s">
        <v>258</v>
      </c>
      <c r="F50722" t="str">
        <f>VLOOKUP($B50722,psd_cotton!$A$3:$R$91826,18,FALSE)</f>
        <v>1000 480 lb. Bales</v>
      </c>
      <c r="G50722">
        <f>VLOOKUP($B50720,psd_cotton!$A$3:$Q$91826,16,FALSE)+VLOOKUP($B50721,psd_cotton!$A$3:$Q$91826,16,FALSE)</f>
        <v>60</v>
      </c>
      <c r="I50722">
        <v>9</v>
      </c>
    </row>
    <row r="50723" spans="1:9" ht="15" x14ac:dyDescent="0.25">
      <c r="A50723" t="str">
        <f t="shared" si="996"/>
        <v>Southern Hemisphere2015Loss</v>
      </c>
      <c r="B50723" t="str">
        <f t="shared" si="997"/>
        <v>Lesotho2015Loss</v>
      </c>
      <c r="C50723" s="1" t="s">
        <v>196</v>
      </c>
      <c r="D50723" s="1">
        <v>2015</v>
      </c>
      <c r="E50723" t="s">
        <v>311</v>
      </c>
      <c r="F50723" t="str">
        <f>VLOOKUP($B50723,psd_cotton!$A$3:$R$91826,18,FALSE)</f>
        <v>1000 480 lb. Bales</v>
      </c>
      <c r="G50723">
        <f>VLOOKUP($B50723,psd_cotton!$A$3:$Q$91826,16,FALSE)</f>
        <v>0</v>
      </c>
      <c r="I50723">
        <v>10</v>
      </c>
    </row>
    <row r="50724" spans="1:9" ht="15" x14ac:dyDescent="0.25">
      <c r="A50724" t="str">
        <f t="shared" si="996"/>
        <v>Southern Hemisphere2015Ending Stocks</v>
      </c>
      <c r="B50724" t="str">
        <f t="shared" si="997"/>
        <v>Lesotho2015Ending Stocks</v>
      </c>
      <c r="C50724" s="1" t="s">
        <v>196</v>
      </c>
      <c r="D50724" s="1">
        <v>2015</v>
      </c>
      <c r="E50724" t="s">
        <v>263</v>
      </c>
      <c r="F50724" t="str">
        <f>VLOOKUP($B50724,psd_cotton!$A$3:$R$91826,18,FALSE)</f>
        <v>1000 480 lb. Bales</v>
      </c>
      <c r="G50724">
        <f>VLOOKUP($B50724,psd_cotton!$A$3:$Q$91826,16,FALSE)</f>
        <v>20</v>
      </c>
      <c r="I50724">
        <v>11</v>
      </c>
    </row>
    <row r="50725" spans="1:9" ht="15" x14ac:dyDescent="0.25">
      <c r="A50725" t="str">
        <f t="shared" si="996"/>
        <v>Southern Hemisphere2015Stocks-to-Use</v>
      </c>
      <c r="B50725" t="str">
        <f t="shared" si="997"/>
        <v>Lesotho2015Stocks-to-Use</v>
      </c>
      <c r="C50725" s="1" t="s">
        <v>196</v>
      </c>
      <c r="D50725" s="1">
        <v>2015</v>
      </c>
      <c r="E50725" t="s">
        <v>259</v>
      </c>
      <c r="F50725" t="str">
        <f>VLOOKUP($B50725,psd_cotton!$A$3:$R$91826,18,FALSE)</f>
        <v>%</v>
      </c>
      <c r="G50725">
        <f>VLOOKUP($B50725,psd_cotton!$A$3:$Q$91826,16,FALSE)</f>
        <v>33.33</v>
      </c>
      <c r="I50725">
        <v>12</v>
      </c>
    </row>
    <row r="50726" spans="1:9" ht="15" x14ac:dyDescent="0.25">
      <c r="A50726" t="str">
        <f t="shared" si="996"/>
        <v>Southern Hemisphere2016Area Harvested</v>
      </c>
      <c r="B50726" t="str">
        <f t="shared" si="997"/>
        <v>Lesotho2016Area Harvested</v>
      </c>
      <c r="C50726" s="1" t="s">
        <v>196</v>
      </c>
      <c r="D50726" s="1">
        <v>2016</v>
      </c>
      <c r="E50726" t="s">
        <v>265</v>
      </c>
      <c r="F50726" t="str">
        <f>VLOOKUP($B50726,psd_cotton!$A$3:$R$91826,18,FALSE)</f>
        <v>1000 Acres</v>
      </c>
      <c r="G50726">
        <f>VLOOKUP($B50726,psd_cotton!$A$3:$Q$91826,16,FALSE)</f>
        <v>0</v>
      </c>
      <c r="I50726">
        <v>1</v>
      </c>
    </row>
    <row r="50727" spans="1:9" ht="15" x14ac:dyDescent="0.25">
      <c r="A50727" t="str">
        <f t="shared" si="996"/>
        <v>Southern Hemisphere2016Yield</v>
      </c>
      <c r="B50727" t="str">
        <f t="shared" si="997"/>
        <v>Lesotho2016Yield</v>
      </c>
      <c r="C50727" s="1" t="s">
        <v>196</v>
      </c>
      <c r="D50727" s="1">
        <v>2016</v>
      </c>
      <c r="E50727" t="s">
        <v>254</v>
      </c>
      <c r="F50727" t="str">
        <f>VLOOKUP($B50727,psd_cotton!$A$3:$R$91826,18,FALSE)</f>
        <v>Lbs/Acre</v>
      </c>
      <c r="G50727">
        <f>VLOOKUP($B50727,psd_cotton!$A$3:$Q$91826,16,FALSE)</f>
        <v>0</v>
      </c>
      <c r="I50727">
        <v>2</v>
      </c>
    </row>
    <row r="50728" spans="1:9" ht="15" x14ac:dyDescent="0.25">
      <c r="A50728" t="str">
        <f t="shared" si="996"/>
        <v>Southern Hemisphere2016Production</v>
      </c>
      <c r="B50728" t="str">
        <f t="shared" si="997"/>
        <v>Lesotho2016Production</v>
      </c>
      <c r="C50728" s="1" t="s">
        <v>196</v>
      </c>
      <c r="D50728" s="1">
        <v>2016</v>
      </c>
      <c r="E50728" t="s">
        <v>260</v>
      </c>
      <c r="F50728" t="str">
        <f>VLOOKUP($B50728,psd_cotton!$A$3:$R$91826,18,FALSE)</f>
        <v>1000 480 lb. Bales</v>
      </c>
      <c r="G50728">
        <f>VLOOKUP($B50728,psd_cotton!$A$3:$Q$91826,16,FALSE)</f>
        <v>0</v>
      </c>
      <c r="I50728">
        <v>3</v>
      </c>
    </row>
    <row r="50729" spans="1:9" ht="15" x14ac:dyDescent="0.25">
      <c r="A50729" t="str">
        <f t="shared" si="996"/>
        <v>Southern Hemisphere2016Beginning Stocks</v>
      </c>
      <c r="B50729" t="str">
        <f t="shared" si="997"/>
        <v>Lesotho2016Beginning Stocks</v>
      </c>
      <c r="C50729" s="1" t="s">
        <v>196</v>
      </c>
      <c r="D50729" s="1">
        <v>2016</v>
      </c>
      <c r="E50729" t="s">
        <v>264</v>
      </c>
      <c r="F50729" t="str">
        <f>VLOOKUP($B50729,psd_cotton!$A$3:$R$91826,18,FALSE)</f>
        <v>1000 480 lb. Bales</v>
      </c>
      <c r="G50729">
        <f>VLOOKUP($B50729,psd_cotton!$A$3:$Q$91826,16,FALSE)</f>
        <v>20</v>
      </c>
      <c r="I50729">
        <v>4</v>
      </c>
    </row>
    <row r="50730" spans="1:9" ht="15" x14ac:dyDescent="0.25">
      <c r="A50730" t="str">
        <f t="shared" si="996"/>
        <v>Southern Hemisphere2016Imports</v>
      </c>
      <c r="B50730" t="str">
        <f t="shared" si="997"/>
        <v>Lesotho2016Imports</v>
      </c>
      <c r="C50730" s="1" t="s">
        <v>196</v>
      </c>
      <c r="D50730" s="1">
        <v>2016</v>
      </c>
      <c r="E50730" t="s">
        <v>261</v>
      </c>
      <c r="F50730" t="str">
        <f>VLOOKUP($B50730,psd_cotton!$A$3:$R$91826,18,FALSE)</f>
        <v>1000 480 lb. Bales</v>
      </c>
      <c r="G50730">
        <f>VLOOKUP($B50730,psd_cotton!$A$3:$Q$91826,16,FALSE)</f>
        <v>75</v>
      </c>
      <c r="I50730">
        <v>5</v>
      </c>
    </row>
    <row r="50731" spans="1:9" ht="15" x14ac:dyDescent="0.25">
      <c r="A50731" t="str">
        <f t="shared" si="996"/>
        <v>Southern Hemisphere2016Total Supply</v>
      </c>
      <c r="B50731" t="str">
        <f t="shared" si="997"/>
        <v>Lesotho2016Total Supply</v>
      </c>
      <c r="C50731" s="1" t="s">
        <v>196</v>
      </c>
      <c r="D50731" s="1">
        <v>2016</v>
      </c>
      <c r="E50731" t="s">
        <v>257</v>
      </c>
      <c r="F50731" t="str">
        <f>VLOOKUP($B50731,psd_cotton!$A$3:$R$91826,18,FALSE)</f>
        <v>1000 480 lb. Bales</v>
      </c>
      <c r="G50731">
        <f>VLOOKUP($B50731,psd_cotton!$A$3:$Q$91826,16,FALSE)</f>
        <v>95</v>
      </c>
      <c r="I50731">
        <v>6</v>
      </c>
    </row>
    <row r="50732" spans="1:9" ht="15" x14ac:dyDescent="0.25">
      <c r="A50732" t="str">
        <f t="shared" si="996"/>
        <v>Southern Hemisphere2016Exports</v>
      </c>
      <c r="B50732" t="str">
        <f t="shared" si="997"/>
        <v>Lesotho2016Exports</v>
      </c>
      <c r="C50732" s="1" t="s">
        <v>196</v>
      </c>
      <c r="D50732" s="1">
        <v>2016</v>
      </c>
      <c r="E50732" t="s">
        <v>262</v>
      </c>
      <c r="F50732" t="str">
        <f>VLOOKUP($B50732,psd_cotton!$A$3:$R$91826,18,FALSE)</f>
        <v>1000 480 lb. Bales</v>
      </c>
      <c r="G50732">
        <f>VLOOKUP($B50732,psd_cotton!$A$3:$Q$91826,16,FALSE)</f>
        <v>0</v>
      </c>
      <c r="I50732">
        <v>7</v>
      </c>
    </row>
    <row r="50733" spans="1:9" ht="15" x14ac:dyDescent="0.25">
      <c r="A50733" t="str">
        <f t="shared" si="996"/>
        <v>Southern Hemisphere2016Domestic Use</v>
      </c>
      <c r="B50733" t="str">
        <f t="shared" si="997"/>
        <v>Lesotho2016Domestic Use</v>
      </c>
      <c r="C50733" s="1" t="s">
        <v>196</v>
      </c>
      <c r="D50733" s="1">
        <v>2016</v>
      </c>
      <c r="E50733" t="s">
        <v>310</v>
      </c>
      <c r="F50733" t="str">
        <f>VLOOKUP($B50733,psd_cotton!$A$3:$R$91826,18,FALSE)</f>
        <v>1000 480 lb. Bales</v>
      </c>
      <c r="G50733">
        <f>VLOOKUP($B50733,psd_cotton!$A$3:$Q$91826,16,FALSE)</f>
        <v>75</v>
      </c>
      <c r="I50733">
        <v>8</v>
      </c>
    </row>
    <row r="50734" spans="1:9" ht="15" x14ac:dyDescent="0.25">
      <c r="A50734" t="str">
        <f t="shared" si="996"/>
        <v>Southern Hemisphere2016Total Distribution</v>
      </c>
      <c r="B50734" t="str">
        <f t="shared" si="997"/>
        <v>Lesotho2016Total Distribution</v>
      </c>
      <c r="C50734" s="1" t="s">
        <v>196</v>
      </c>
      <c r="D50734" s="1">
        <v>2016</v>
      </c>
      <c r="E50734" t="s">
        <v>258</v>
      </c>
      <c r="F50734" t="str">
        <f>VLOOKUP($B50734,psd_cotton!$A$3:$R$91826,18,FALSE)</f>
        <v>1000 480 lb. Bales</v>
      </c>
      <c r="G50734">
        <f>VLOOKUP($B50732,psd_cotton!$A$3:$Q$91826,16,FALSE)+VLOOKUP($B50733,psd_cotton!$A$3:$Q$91826,16,FALSE)</f>
        <v>75</v>
      </c>
      <c r="I50734">
        <v>9</v>
      </c>
    </row>
    <row r="50735" spans="1:9" ht="15" x14ac:dyDescent="0.25">
      <c r="A50735" t="str">
        <f t="shared" si="996"/>
        <v>Southern Hemisphere2016Loss</v>
      </c>
      <c r="B50735" t="str">
        <f t="shared" si="997"/>
        <v>Lesotho2016Loss</v>
      </c>
      <c r="C50735" s="1" t="s">
        <v>196</v>
      </c>
      <c r="D50735" s="1">
        <v>2016</v>
      </c>
      <c r="E50735" t="s">
        <v>311</v>
      </c>
      <c r="F50735" t="str">
        <f>VLOOKUP($B50735,psd_cotton!$A$3:$R$91826,18,FALSE)</f>
        <v>1000 480 lb. Bales</v>
      </c>
      <c r="G50735">
        <f>VLOOKUP($B50735,psd_cotton!$A$3:$Q$91826,16,FALSE)</f>
        <v>0</v>
      </c>
      <c r="I50735">
        <v>10</v>
      </c>
    </row>
    <row r="50736" spans="1:9" ht="15" x14ac:dyDescent="0.25">
      <c r="A50736" t="str">
        <f t="shared" si="996"/>
        <v>Southern Hemisphere2016Ending Stocks</v>
      </c>
      <c r="B50736" t="str">
        <f t="shared" si="997"/>
        <v>Lesotho2016Ending Stocks</v>
      </c>
      <c r="C50736" s="1" t="s">
        <v>196</v>
      </c>
      <c r="D50736" s="1">
        <v>2016</v>
      </c>
      <c r="E50736" t="s">
        <v>263</v>
      </c>
      <c r="F50736" t="str">
        <f>VLOOKUP($B50736,psd_cotton!$A$3:$R$91826,18,FALSE)</f>
        <v>1000 480 lb. Bales</v>
      </c>
      <c r="G50736">
        <f>VLOOKUP($B50736,psd_cotton!$A$3:$Q$91826,16,FALSE)</f>
        <v>20</v>
      </c>
      <c r="I50736">
        <v>11</v>
      </c>
    </row>
    <row r="50737" spans="1:9" ht="15" x14ac:dyDescent="0.25">
      <c r="A50737" t="str">
        <f t="shared" si="996"/>
        <v>Southern Hemisphere2016Stocks-to-Use</v>
      </c>
      <c r="B50737" t="str">
        <f t="shared" si="997"/>
        <v>Lesotho2016Stocks-to-Use</v>
      </c>
      <c r="C50737" s="1" t="s">
        <v>196</v>
      </c>
      <c r="D50737" s="1">
        <v>2016</v>
      </c>
      <c r="E50737" t="s">
        <v>259</v>
      </c>
      <c r="F50737" t="str">
        <f>VLOOKUP($B50737,psd_cotton!$A$3:$R$91826,18,FALSE)</f>
        <v>%</v>
      </c>
      <c r="G50737">
        <f>VLOOKUP($B50737,psd_cotton!$A$3:$Q$91826,16,FALSE)</f>
        <v>26.67</v>
      </c>
      <c r="I50737">
        <v>12</v>
      </c>
    </row>
    <row r="50738" spans="1:9" ht="15" x14ac:dyDescent="0.25">
      <c r="A50738" t="str">
        <f t="shared" si="996"/>
        <v>Southern Hemisphere2017Area Harvested</v>
      </c>
      <c r="B50738" t="str">
        <f t="shared" si="997"/>
        <v>Lesotho2017Area Harvested</v>
      </c>
      <c r="C50738" s="1" t="s">
        <v>196</v>
      </c>
      <c r="D50738" s="1">
        <v>2017</v>
      </c>
      <c r="E50738" t="s">
        <v>265</v>
      </c>
      <c r="F50738" t="str">
        <f>VLOOKUP($B50738,psd_cotton!$A$3:$R$91826,18,FALSE)</f>
        <v>1000 Acres</v>
      </c>
      <c r="G50738">
        <f>VLOOKUP($B50738,psd_cotton!$A$3:$Q$91826,16,FALSE)</f>
        <v>0</v>
      </c>
      <c r="I50738">
        <v>1</v>
      </c>
    </row>
    <row r="50739" spans="1:9" ht="15" x14ac:dyDescent="0.25">
      <c r="A50739" t="str">
        <f t="shared" si="996"/>
        <v>Southern Hemisphere2017Yield</v>
      </c>
      <c r="B50739" t="str">
        <f t="shared" si="997"/>
        <v>Lesotho2017Yield</v>
      </c>
      <c r="C50739" s="1" t="s">
        <v>196</v>
      </c>
      <c r="D50739" s="1">
        <v>2017</v>
      </c>
      <c r="E50739" t="s">
        <v>254</v>
      </c>
      <c r="F50739" t="str">
        <f>VLOOKUP($B50739,psd_cotton!$A$3:$R$91826,18,FALSE)</f>
        <v>Lbs/Acre</v>
      </c>
      <c r="G50739">
        <f>VLOOKUP($B50739,psd_cotton!$A$3:$Q$91826,16,FALSE)</f>
        <v>0</v>
      </c>
      <c r="I50739">
        <v>2</v>
      </c>
    </row>
    <row r="50740" spans="1:9" ht="15" x14ac:dyDescent="0.25">
      <c r="A50740" t="str">
        <f t="shared" si="996"/>
        <v>Southern Hemisphere2017Production</v>
      </c>
      <c r="B50740" t="str">
        <f t="shared" si="997"/>
        <v>Lesotho2017Production</v>
      </c>
      <c r="C50740" s="1" t="s">
        <v>196</v>
      </c>
      <c r="D50740" s="1">
        <v>2017</v>
      </c>
      <c r="E50740" t="s">
        <v>260</v>
      </c>
      <c r="F50740" t="str">
        <f>VLOOKUP($B50740,psd_cotton!$A$3:$R$91826,18,FALSE)</f>
        <v>1000 480 lb. Bales</v>
      </c>
      <c r="G50740">
        <f>VLOOKUP($B50740,psd_cotton!$A$3:$Q$91826,16,FALSE)</f>
        <v>0</v>
      </c>
      <c r="I50740">
        <v>3</v>
      </c>
    </row>
    <row r="50741" spans="1:9" ht="15" x14ac:dyDescent="0.25">
      <c r="A50741" t="str">
        <f t="shared" si="996"/>
        <v>Southern Hemisphere2017Beginning Stocks</v>
      </c>
      <c r="B50741" t="str">
        <f t="shared" si="997"/>
        <v>Lesotho2017Beginning Stocks</v>
      </c>
      <c r="C50741" s="1" t="s">
        <v>196</v>
      </c>
      <c r="D50741" s="1">
        <v>2017</v>
      </c>
      <c r="E50741" t="s">
        <v>264</v>
      </c>
      <c r="F50741" t="str">
        <f>VLOOKUP($B50741,psd_cotton!$A$3:$R$91826,18,FALSE)</f>
        <v>1000 480 lb. Bales</v>
      </c>
      <c r="G50741">
        <f>VLOOKUP($B50741,psd_cotton!$A$3:$Q$91826,16,FALSE)</f>
        <v>20</v>
      </c>
      <c r="I50741">
        <v>4</v>
      </c>
    </row>
    <row r="50742" spans="1:9" ht="15" x14ac:dyDescent="0.25">
      <c r="A50742" t="str">
        <f t="shared" si="996"/>
        <v>Southern Hemisphere2017Imports</v>
      </c>
      <c r="B50742" t="str">
        <f t="shared" si="997"/>
        <v>Lesotho2017Imports</v>
      </c>
      <c r="C50742" s="1" t="s">
        <v>196</v>
      </c>
      <c r="D50742" s="1">
        <v>2017</v>
      </c>
      <c r="E50742" t="s">
        <v>261</v>
      </c>
      <c r="F50742" t="str">
        <f>VLOOKUP($B50742,psd_cotton!$A$3:$R$91826,18,FALSE)</f>
        <v>1000 480 lb. Bales</v>
      </c>
      <c r="G50742">
        <f>VLOOKUP($B50742,psd_cotton!$A$3:$Q$91826,16,FALSE)</f>
        <v>80</v>
      </c>
      <c r="I50742">
        <v>5</v>
      </c>
    </row>
    <row r="50743" spans="1:9" ht="15" x14ac:dyDescent="0.25">
      <c r="A50743" t="str">
        <f t="shared" si="996"/>
        <v>Southern Hemisphere2017Total Supply</v>
      </c>
      <c r="B50743" t="str">
        <f t="shared" si="997"/>
        <v>Lesotho2017Total Supply</v>
      </c>
      <c r="C50743" s="1" t="s">
        <v>196</v>
      </c>
      <c r="D50743" s="1">
        <v>2017</v>
      </c>
      <c r="E50743" t="s">
        <v>257</v>
      </c>
      <c r="F50743" t="str">
        <f>VLOOKUP($B50743,psd_cotton!$A$3:$R$91826,18,FALSE)</f>
        <v>1000 480 lb. Bales</v>
      </c>
      <c r="G50743">
        <f>VLOOKUP($B50743,psd_cotton!$A$3:$Q$91826,16,FALSE)</f>
        <v>100</v>
      </c>
      <c r="I50743">
        <v>6</v>
      </c>
    </row>
    <row r="50744" spans="1:9" ht="15" x14ac:dyDescent="0.25">
      <c r="A50744" t="str">
        <f t="shared" si="996"/>
        <v>Southern Hemisphere2017Exports</v>
      </c>
      <c r="B50744" t="str">
        <f t="shared" si="997"/>
        <v>Lesotho2017Exports</v>
      </c>
      <c r="C50744" s="1" t="s">
        <v>196</v>
      </c>
      <c r="D50744" s="1">
        <v>2017</v>
      </c>
      <c r="E50744" t="s">
        <v>262</v>
      </c>
      <c r="F50744" t="str">
        <f>VLOOKUP($B50744,psd_cotton!$A$3:$R$91826,18,FALSE)</f>
        <v>1000 480 lb. Bales</v>
      </c>
      <c r="G50744">
        <f>VLOOKUP($B50744,psd_cotton!$A$3:$Q$91826,16,FALSE)</f>
        <v>0</v>
      </c>
      <c r="I50744">
        <v>7</v>
      </c>
    </row>
    <row r="50745" spans="1:9" ht="15" x14ac:dyDescent="0.25">
      <c r="A50745" t="str">
        <f t="shared" si="996"/>
        <v>Southern Hemisphere2017Domestic Use</v>
      </c>
      <c r="B50745" t="str">
        <f t="shared" si="997"/>
        <v>Lesotho2017Domestic Use</v>
      </c>
      <c r="C50745" s="1" t="s">
        <v>196</v>
      </c>
      <c r="D50745" s="1">
        <v>2017</v>
      </c>
      <c r="E50745" t="s">
        <v>310</v>
      </c>
      <c r="F50745" t="str">
        <f>VLOOKUP($B50745,psd_cotton!$A$3:$R$91826,18,FALSE)</f>
        <v>1000 480 lb. Bales</v>
      </c>
      <c r="G50745">
        <f>VLOOKUP($B50745,psd_cotton!$A$3:$Q$91826,16,FALSE)</f>
        <v>75</v>
      </c>
      <c r="I50745">
        <v>8</v>
      </c>
    </row>
    <row r="50746" spans="1:9" ht="15" x14ac:dyDescent="0.25">
      <c r="A50746" t="str">
        <f t="shared" si="996"/>
        <v>Southern Hemisphere2017Total Distribution</v>
      </c>
      <c r="B50746" t="str">
        <f t="shared" si="997"/>
        <v>Lesotho2017Total Distribution</v>
      </c>
      <c r="C50746" s="1" t="s">
        <v>196</v>
      </c>
      <c r="D50746" s="1">
        <v>2017</v>
      </c>
      <c r="E50746" t="s">
        <v>258</v>
      </c>
      <c r="F50746" t="str">
        <f>VLOOKUP($B50746,psd_cotton!$A$3:$R$91826,18,FALSE)</f>
        <v>1000 480 lb. Bales</v>
      </c>
      <c r="G50746">
        <f>VLOOKUP($B50744,psd_cotton!$A$3:$Q$91826,16,FALSE)+VLOOKUP($B50745,psd_cotton!$A$3:$Q$91826,16,FALSE)</f>
        <v>75</v>
      </c>
      <c r="I50746">
        <v>9</v>
      </c>
    </row>
    <row r="50747" spans="1:9" ht="15" x14ac:dyDescent="0.25">
      <c r="A50747" t="str">
        <f t="shared" si="996"/>
        <v>Southern Hemisphere2017Loss</v>
      </c>
      <c r="B50747" t="str">
        <f t="shared" si="997"/>
        <v>Lesotho2017Loss</v>
      </c>
      <c r="C50747" s="1" t="s">
        <v>196</v>
      </c>
      <c r="D50747" s="1">
        <v>2017</v>
      </c>
      <c r="E50747" t="s">
        <v>311</v>
      </c>
      <c r="F50747" t="str">
        <f>VLOOKUP($B50747,psd_cotton!$A$3:$R$91826,18,FALSE)</f>
        <v>1000 480 lb. Bales</v>
      </c>
      <c r="G50747">
        <f>VLOOKUP($B50747,psd_cotton!$A$3:$Q$91826,16,FALSE)</f>
        <v>0</v>
      </c>
      <c r="I50747">
        <v>10</v>
      </c>
    </row>
    <row r="50748" spans="1:9" ht="15" x14ac:dyDescent="0.25">
      <c r="A50748" t="str">
        <f t="shared" si="996"/>
        <v>Southern Hemisphere2017Ending Stocks</v>
      </c>
      <c r="B50748" t="str">
        <f t="shared" si="997"/>
        <v>Lesotho2017Ending Stocks</v>
      </c>
      <c r="C50748" s="1" t="s">
        <v>196</v>
      </c>
      <c r="D50748" s="1">
        <v>2017</v>
      </c>
      <c r="E50748" t="s">
        <v>263</v>
      </c>
      <c r="F50748" t="str">
        <f>VLOOKUP($B50748,psd_cotton!$A$3:$R$91826,18,FALSE)</f>
        <v>1000 480 lb. Bales</v>
      </c>
      <c r="G50748">
        <f>VLOOKUP($B50748,psd_cotton!$A$3:$Q$91826,16,FALSE)</f>
        <v>25</v>
      </c>
      <c r="I50748">
        <v>11</v>
      </c>
    </row>
    <row r="50749" spans="1:9" ht="15" x14ac:dyDescent="0.25">
      <c r="A50749" t="str">
        <f t="shared" si="996"/>
        <v>Southern Hemisphere2017Stocks-to-Use</v>
      </c>
      <c r="B50749" t="str">
        <f t="shared" si="997"/>
        <v>Lesotho2017Stocks-to-Use</v>
      </c>
      <c r="C50749" s="1" t="s">
        <v>196</v>
      </c>
      <c r="D50749" s="1">
        <v>2017</v>
      </c>
      <c r="E50749" t="s">
        <v>259</v>
      </c>
      <c r="F50749" t="str">
        <f>VLOOKUP($B50749,psd_cotton!$A$3:$R$91826,18,FALSE)</f>
        <v>%</v>
      </c>
      <c r="G50749">
        <f>VLOOKUP($B50749,psd_cotton!$A$3:$Q$91826,16,FALSE)</f>
        <v>33.33</v>
      </c>
      <c r="I50749">
        <v>12</v>
      </c>
    </row>
    <row r="50750" spans="1:9" ht="15" x14ac:dyDescent="0.25">
      <c r="A50750" t="str">
        <f t="shared" ref="A50750:A50813" si="998">"Southern Hemisphere"&amp;D50750&amp;E50750</f>
        <v>Southern Hemisphere2018Area Harvested</v>
      </c>
      <c r="B50750" t="str">
        <f t="shared" si="997"/>
        <v>Lesotho2018Area Harvested</v>
      </c>
      <c r="C50750" s="1" t="s">
        <v>196</v>
      </c>
      <c r="D50750">
        <v>2018</v>
      </c>
      <c r="E50750" t="s">
        <v>265</v>
      </c>
      <c r="F50750" t="str">
        <f>VLOOKUP($B50750,psd_cotton!$A$3:$R$91826,18,FALSE)</f>
        <v>1000 Acres</v>
      </c>
      <c r="G50750">
        <f>VLOOKUP($B50750,psd_cotton!$A$3:$Q$91826,16,FALSE)</f>
        <v>0</v>
      </c>
      <c r="I50750">
        <v>1</v>
      </c>
    </row>
    <row r="50751" spans="1:9" ht="15" x14ac:dyDescent="0.25">
      <c r="A50751" t="str">
        <f t="shared" si="998"/>
        <v>Southern Hemisphere2018Yield</v>
      </c>
      <c r="B50751" t="str">
        <f t="shared" si="997"/>
        <v>Lesotho2018Yield</v>
      </c>
      <c r="C50751" s="1" t="s">
        <v>196</v>
      </c>
      <c r="D50751">
        <v>2018</v>
      </c>
      <c r="E50751" t="s">
        <v>254</v>
      </c>
      <c r="F50751" t="str">
        <f>VLOOKUP($B50751,psd_cotton!$A$3:$R$91826,18,FALSE)</f>
        <v>Lbs/Acre</v>
      </c>
      <c r="G50751">
        <f>VLOOKUP($B50751,psd_cotton!$A$3:$Q$91826,16,FALSE)</f>
        <v>0</v>
      </c>
      <c r="I50751">
        <v>2</v>
      </c>
    </row>
    <row r="50752" spans="1:9" ht="15" x14ac:dyDescent="0.25">
      <c r="A50752" t="str">
        <f t="shared" si="998"/>
        <v>Southern Hemisphere2018Production</v>
      </c>
      <c r="B50752" t="str">
        <f t="shared" si="997"/>
        <v>Lesotho2018Production</v>
      </c>
      <c r="C50752" s="1" t="s">
        <v>196</v>
      </c>
      <c r="D50752">
        <v>2018</v>
      </c>
      <c r="E50752" t="s">
        <v>260</v>
      </c>
      <c r="F50752" t="str">
        <f>VLOOKUP($B50752,psd_cotton!$A$3:$R$91826,18,FALSE)</f>
        <v>1000 480 lb. Bales</v>
      </c>
      <c r="G50752">
        <f>VLOOKUP($B50752,psd_cotton!$A$3:$Q$91826,16,FALSE)</f>
        <v>0</v>
      </c>
      <c r="I50752">
        <v>3</v>
      </c>
    </row>
    <row r="50753" spans="1:9" ht="15" x14ac:dyDescent="0.25">
      <c r="A50753" t="str">
        <f t="shared" si="998"/>
        <v>Southern Hemisphere2018Beginning Stocks</v>
      </c>
      <c r="B50753" t="str">
        <f t="shared" si="997"/>
        <v>Lesotho2018Beginning Stocks</v>
      </c>
      <c r="C50753" s="1" t="s">
        <v>196</v>
      </c>
      <c r="D50753">
        <v>2018</v>
      </c>
      <c r="E50753" t="s">
        <v>264</v>
      </c>
      <c r="F50753" t="str">
        <f>VLOOKUP($B50753,psd_cotton!$A$3:$R$91826,18,FALSE)</f>
        <v>1000 480 lb. Bales</v>
      </c>
      <c r="G50753">
        <f>VLOOKUP($B50753,psd_cotton!$A$3:$Q$91826,16,FALSE)</f>
        <v>25</v>
      </c>
      <c r="I50753">
        <v>4</v>
      </c>
    </row>
    <row r="50754" spans="1:9" ht="15" x14ac:dyDescent="0.25">
      <c r="A50754" t="str">
        <f t="shared" si="998"/>
        <v>Southern Hemisphere2018Imports</v>
      </c>
      <c r="B50754" t="str">
        <f t="shared" ref="B50754:B50817" si="999">CONCATENATE(C50754,D50754,E50754)</f>
        <v>Lesotho2018Imports</v>
      </c>
      <c r="C50754" s="1" t="s">
        <v>196</v>
      </c>
      <c r="D50754">
        <v>2018</v>
      </c>
      <c r="E50754" t="s">
        <v>261</v>
      </c>
      <c r="F50754" t="str">
        <f>VLOOKUP($B50754,psd_cotton!$A$3:$R$91826,18,FALSE)</f>
        <v>1000 480 lb. Bales</v>
      </c>
      <c r="G50754">
        <f>VLOOKUP($B50754,psd_cotton!$A$3:$Q$91826,16,FALSE)</f>
        <v>85</v>
      </c>
      <c r="I50754">
        <v>5</v>
      </c>
    </row>
    <row r="50755" spans="1:9" ht="15" x14ac:dyDescent="0.25">
      <c r="A50755" t="str">
        <f t="shared" si="998"/>
        <v>Southern Hemisphere2018Total Supply</v>
      </c>
      <c r="B50755" t="str">
        <f t="shared" si="999"/>
        <v>Lesotho2018Total Supply</v>
      </c>
      <c r="C50755" s="1" t="s">
        <v>196</v>
      </c>
      <c r="D50755">
        <v>2018</v>
      </c>
      <c r="E50755" t="s">
        <v>257</v>
      </c>
      <c r="F50755" t="str">
        <f>VLOOKUP($B50755,psd_cotton!$A$3:$R$91826,18,FALSE)</f>
        <v>1000 480 lb. Bales</v>
      </c>
      <c r="G50755">
        <f>VLOOKUP($B50755,psd_cotton!$A$3:$Q$91826,16,FALSE)</f>
        <v>110</v>
      </c>
      <c r="I50755">
        <v>6</v>
      </c>
    </row>
    <row r="50756" spans="1:9" ht="15" x14ac:dyDescent="0.25">
      <c r="A50756" t="str">
        <f t="shared" si="998"/>
        <v>Southern Hemisphere2018Exports</v>
      </c>
      <c r="B50756" t="str">
        <f t="shared" si="999"/>
        <v>Lesotho2018Exports</v>
      </c>
      <c r="C50756" s="1" t="s">
        <v>196</v>
      </c>
      <c r="D50756">
        <v>2018</v>
      </c>
      <c r="E50756" t="s">
        <v>262</v>
      </c>
      <c r="F50756" t="str">
        <f>VLOOKUP($B50756,psd_cotton!$A$3:$R$91826,18,FALSE)</f>
        <v>1000 480 lb. Bales</v>
      </c>
      <c r="G50756">
        <f>VLOOKUP($B50756,psd_cotton!$A$3:$Q$91826,16,FALSE)</f>
        <v>0</v>
      </c>
      <c r="I50756">
        <v>7</v>
      </c>
    </row>
    <row r="50757" spans="1:9" ht="15" x14ac:dyDescent="0.25">
      <c r="A50757" t="str">
        <f t="shared" si="998"/>
        <v>Southern Hemisphere2018Domestic Use</v>
      </c>
      <c r="B50757" t="str">
        <f t="shared" si="999"/>
        <v>Lesotho2018Domestic Use</v>
      </c>
      <c r="C50757" s="1" t="s">
        <v>196</v>
      </c>
      <c r="D50757">
        <v>2018</v>
      </c>
      <c r="E50757" t="s">
        <v>310</v>
      </c>
      <c r="F50757" t="str">
        <f>VLOOKUP($B50757,psd_cotton!$A$3:$R$91826,18,FALSE)</f>
        <v>1000 480 lb. Bales</v>
      </c>
      <c r="G50757">
        <f>VLOOKUP($B50757,psd_cotton!$A$3:$Q$91826,16,FALSE)</f>
        <v>85</v>
      </c>
      <c r="I50757">
        <v>8</v>
      </c>
    </row>
    <row r="50758" spans="1:9" ht="15" x14ac:dyDescent="0.25">
      <c r="A50758" t="str">
        <f t="shared" si="998"/>
        <v>Southern Hemisphere2018Total Distribution</v>
      </c>
      <c r="B50758" t="str">
        <f t="shared" si="999"/>
        <v>Lesotho2018Total Distribution</v>
      </c>
      <c r="C50758" s="1" t="s">
        <v>196</v>
      </c>
      <c r="D50758">
        <v>2018</v>
      </c>
      <c r="E50758" t="s">
        <v>258</v>
      </c>
      <c r="F50758" t="str">
        <f>VLOOKUP($B50758,psd_cotton!$A$3:$R$91826,18,FALSE)</f>
        <v>1000 480 lb. Bales</v>
      </c>
      <c r="G50758">
        <f>VLOOKUP($B50756,psd_cotton!$A$3:$Q$91826,16,FALSE)+VLOOKUP($B50757,psd_cotton!$A$3:$Q$91826,16,FALSE)</f>
        <v>85</v>
      </c>
      <c r="I50758">
        <v>9</v>
      </c>
    </row>
    <row r="50759" spans="1:9" ht="15" x14ac:dyDescent="0.25">
      <c r="A50759" t="str">
        <f t="shared" si="998"/>
        <v>Southern Hemisphere2018Loss</v>
      </c>
      <c r="B50759" t="str">
        <f t="shared" si="999"/>
        <v>Lesotho2018Loss</v>
      </c>
      <c r="C50759" s="1" t="s">
        <v>196</v>
      </c>
      <c r="D50759">
        <v>2018</v>
      </c>
      <c r="E50759" t="s">
        <v>311</v>
      </c>
      <c r="F50759" t="str">
        <f>VLOOKUP($B50759,psd_cotton!$A$3:$R$91826,18,FALSE)</f>
        <v>1000 480 lb. Bales</v>
      </c>
      <c r="G50759">
        <f>VLOOKUP($B50759,psd_cotton!$A$3:$Q$91826,16,FALSE)</f>
        <v>0</v>
      </c>
      <c r="I50759">
        <v>10</v>
      </c>
    </row>
    <row r="50760" spans="1:9" ht="15" x14ac:dyDescent="0.25">
      <c r="A50760" t="str">
        <f t="shared" si="998"/>
        <v>Southern Hemisphere2018Ending Stocks</v>
      </c>
      <c r="B50760" t="str">
        <f t="shared" si="999"/>
        <v>Lesotho2018Ending Stocks</v>
      </c>
      <c r="C50760" s="1" t="s">
        <v>196</v>
      </c>
      <c r="D50760">
        <v>2018</v>
      </c>
      <c r="E50760" t="s">
        <v>263</v>
      </c>
      <c r="F50760" t="str">
        <f>VLOOKUP($B50760,psd_cotton!$A$3:$R$91826,18,FALSE)</f>
        <v>1000 480 lb. Bales</v>
      </c>
      <c r="G50760">
        <f>VLOOKUP($B50760,psd_cotton!$A$3:$Q$91826,16,FALSE)</f>
        <v>25</v>
      </c>
      <c r="I50760">
        <v>11</v>
      </c>
    </row>
    <row r="50761" spans="1:9" ht="15" x14ac:dyDescent="0.25">
      <c r="A50761" t="str">
        <f t="shared" si="998"/>
        <v>Southern Hemisphere2018Stocks-to-Use</v>
      </c>
      <c r="B50761" t="str">
        <f t="shared" si="999"/>
        <v>Lesotho2018Stocks-to-Use</v>
      </c>
      <c r="C50761" s="1" t="s">
        <v>196</v>
      </c>
      <c r="D50761">
        <v>2018</v>
      </c>
      <c r="E50761" t="s">
        <v>259</v>
      </c>
      <c r="F50761" t="str">
        <f>VLOOKUP($B50761,psd_cotton!$A$3:$R$91826,18,FALSE)</f>
        <v>%</v>
      </c>
      <c r="G50761">
        <f>VLOOKUP($B50761,psd_cotton!$A$3:$Q$91826,16,FALSE)</f>
        <v>29.41</v>
      </c>
      <c r="I50761">
        <v>12</v>
      </c>
    </row>
    <row r="50762" spans="1:9" ht="15" x14ac:dyDescent="0.25">
      <c r="A50762" t="str">
        <f t="shared" si="998"/>
        <v>Southern Hemisphere2019Area Harvested</v>
      </c>
      <c r="B50762" t="str">
        <f t="shared" si="999"/>
        <v>Lesotho2019Area Harvested</v>
      </c>
      <c r="C50762" s="1" t="s">
        <v>196</v>
      </c>
      <c r="D50762">
        <v>2019</v>
      </c>
      <c r="E50762" t="s">
        <v>265</v>
      </c>
      <c r="F50762" t="str">
        <f>VLOOKUP($B50762,psd_cotton!$A$3:$R$91826,18,FALSE)</f>
        <v>1000 Acres</v>
      </c>
      <c r="G50762">
        <f>VLOOKUP($B50762,psd_cotton!$A$3:$Q$91826,16,FALSE)</f>
        <v>0</v>
      </c>
      <c r="I50762">
        <v>1</v>
      </c>
    </row>
    <row r="50763" spans="1:9" ht="15" x14ac:dyDescent="0.25">
      <c r="A50763" t="str">
        <f t="shared" si="998"/>
        <v>Southern Hemisphere2019Yield</v>
      </c>
      <c r="B50763" t="str">
        <f t="shared" si="999"/>
        <v>Lesotho2019Yield</v>
      </c>
      <c r="C50763" s="1" t="s">
        <v>196</v>
      </c>
      <c r="D50763">
        <v>2019</v>
      </c>
      <c r="E50763" t="s">
        <v>254</v>
      </c>
      <c r="F50763" t="str">
        <f>VLOOKUP($B50763,psd_cotton!$A$3:$R$91826,18,FALSE)</f>
        <v>Lbs/Acre</v>
      </c>
      <c r="G50763">
        <f>VLOOKUP($B50763,psd_cotton!$A$3:$Q$91826,16,FALSE)</f>
        <v>0</v>
      </c>
      <c r="I50763">
        <v>2</v>
      </c>
    </row>
    <row r="50764" spans="1:9" ht="15" x14ac:dyDescent="0.25">
      <c r="A50764" t="str">
        <f t="shared" si="998"/>
        <v>Southern Hemisphere2019Production</v>
      </c>
      <c r="B50764" t="str">
        <f t="shared" si="999"/>
        <v>Lesotho2019Production</v>
      </c>
      <c r="C50764" s="1" t="s">
        <v>196</v>
      </c>
      <c r="D50764">
        <v>2019</v>
      </c>
      <c r="E50764" t="s">
        <v>260</v>
      </c>
      <c r="F50764" t="str">
        <f>VLOOKUP($B50764,psd_cotton!$A$3:$R$91826,18,FALSE)</f>
        <v>1000 480 lb. Bales</v>
      </c>
      <c r="G50764">
        <f>VLOOKUP($B50764,psd_cotton!$A$3:$Q$91826,16,FALSE)</f>
        <v>0</v>
      </c>
      <c r="I50764">
        <v>3</v>
      </c>
    </row>
    <row r="50765" spans="1:9" ht="15" x14ac:dyDescent="0.25">
      <c r="A50765" t="str">
        <f t="shared" si="998"/>
        <v>Southern Hemisphere2019Beginning Stocks</v>
      </c>
      <c r="B50765" t="str">
        <f t="shared" si="999"/>
        <v>Lesotho2019Beginning Stocks</v>
      </c>
      <c r="C50765" s="1" t="s">
        <v>196</v>
      </c>
      <c r="D50765">
        <v>2019</v>
      </c>
      <c r="E50765" t="s">
        <v>264</v>
      </c>
      <c r="F50765" t="str">
        <f>VLOOKUP($B50765,psd_cotton!$A$3:$R$91826,18,FALSE)</f>
        <v>1000 480 lb. Bales</v>
      </c>
      <c r="G50765">
        <f>VLOOKUP($B50765,psd_cotton!$A$3:$Q$91826,16,FALSE)</f>
        <v>25</v>
      </c>
      <c r="I50765">
        <v>4</v>
      </c>
    </row>
    <row r="50766" spans="1:9" ht="15" x14ac:dyDescent="0.25">
      <c r="A50766" t="str">
        <f t="shared" si="998"/>
        <v>Southern Hemisphere2019Imports</v>
      </c>
      <c r="B50766" t="str">
        <f t="shared" si="999"/>
        <v>Lesotho2019Imports</v>
      </c>
      <c r="C50766" s="1" t="s">
        <v>196</v>
      </c>
      <c r="D50766">
        <v>2019</v>
      </c>
      <c r="E50766" t="s">
        <v>261</v>
      </c>
      <c r="F50766" t="str">
        <f>VLOOKUP($B50766,psd_cotton!$A$3:$R$91826,18,FALSE)</f>
        <v>1000 480 lb. Bales</v>
      </c>
      <c r="G50766">
        <f>VLOOKUP($B50766,psd_cotton!$A$3:$Q$91826,16,FALSE)</f>
        <v>90</v>
      </c>
      <c r="I50766">
        <v>5</v>
      </c>
    </row>
    <row r="50767" spans="1:9" ht="15" x14ac:dyDescent="0.25">
      <c r="A50767" t="str">
        <f t="shared" si="998"/>
        <v>Southern Hemisphere2019Total Supply</v>
      </c>
      <c r="B50767" t="str">
        <f t="shared" si="999"/>
        <v>Lesotho2019Total Supply</v>
      </c>
      <c r="C50767" s="1" t="s">
        <v>196</v>
      </c>
      <c r="D50767">
        <v>2019</v>
      </c>
      <c r="E50767" t="s">
        <v>257</v>
      </c>
      <c r="F50767" t="str">
        <f>VLOOKUP($B50767,psd_cotton!$A$3:$R$91826,18,FALSE)</f>
        <v>1000 480 lb. Bales</v>
      </c>
      <c r="G50767">
        <f>VLOOKUP($B50767,psd_cotton!$A$3:$Q$91826,16,FALSE)</f>
        <v>115</v>
      </c>
      <c r="I50767">
        <v>6</v>
      </c>
    </row>
    <row r="50768" spans="1:9" ht="15" x14ac:dyDescent="0.25">
      <c r="A50768" t="str">
        <f t="shared" si="998"/>
        <v>Southern Hemisphere2019Exports</v>
      </c>
      <c r="B50768" t="str">
        <f t="shared" si="999"/>
        <v>Lesotho2019Exports</v>
      </c>
      <c r="C50768" s="1" t="s">
        <v>196</v>
      </c>
      <c r="D50768">
        <v>2019</v>
      </c>
      <c r="E50768" t="s">
        <v>262</v>
      </c>
      <c r="F50768" t="str">
        <f>VLOOKUP($B50768,psd_cotton!$A$3:$R$91826,18,FALSE)</f>
        <v>1000 480 lb. Bales</v>
      </c>
      <c r="G50768">
        <f>VLOOKUP($B50768,psd_cotton!$A$3:$Q$91826,16,FALSE)</f>
        <v>0</v>
      </c>
      <c r="I50768">
        <v>7</v>
      </c>
    </row>
    <row r="50769" spans="1:9" ht="15" x14ac:dyDescent="0.25">
      <c r="A50769" t="str">
        <f t="shared" si="998"/>
        <v>Southern Hemisphere2019Domestic Use</v>
      </c>
      <c r="B50769" t="str">
        <f t="shared" si="999"/>
        <v>Lesotho2019Domestic Use</v>
      </c>
      <c r="C50769" s="1" t="s">
        <v>196</v>
      </c>
      <c r="D50769">
        <v>2019</v>
      </c>
      <c r="E50769" t="s">
        <v>310</v>
      </c>
      <c r="F50769" t="str">
        <f>VLOOKUP($B50769,psd_cotton!$A$3:$R$91826,18,FALSE)</f>
        <v>1000 480 lb. Bales</v>
      </c>
      <c r="G50769">
        <f>VLOOKUP($B50769,psd_cotton!$A$3:$Q$91826,16,FALSE)</f>
        <v>85</v>
      </c>
      <c r="I50769">
        <v>8</v>
      </c>
    </row>
    <row r="50770" spans="1:9" ht="15" x14ac:dyDescent="0.25">
      <c r="A50770" t="str">
        <f t="shared" si="998"/>
        <v>Southern Hemisphere2019Total Distribution</v>
      </c>
      <c r="B50770" t="str">
        <f t="shared" si="999"/>
        <v>Lesotho2019Total Distribution</v>
      </c>
      <c r="C50770" s="1" t="s">
        <v>196</v>
      </c>
      <c r="D50770">
        <v>2019</v>
      </c>
      <c r="E50770" t="s">
        <v>258</v>
      </c>
      <c r="F50770" t="str">
        <f>VLOOKUP($B50770,psd_cotton!$A$3:$R$91826,18,FALSE)</f>
        <v>1000 480 lb. Bales</v>
      </c>
      <c r="G50770">
        <f>VLOOKUP($B50768,psd_cotton!$A$3:$Q$91826,16,FALSE)+VLOOKUP($B50769,psd_cotton!$A$3:$Q$91826,16,FALSE)</f>
        <v>85</v>
      </c>
      <c r="I50770">
        <v>9</v>
      </c>
    </row>
    <row r="50771" spans="1:9" ht="15" x14ac:dyDescent="0.25">
      <c r="A50771" t="str">
        <f t="shared" si="998"/>
        <v>Southern Hemisphere2019Loss</v>
      </c>
      <c r="B50771" t="str">
        <f t="shared" si="999"/>
        <v>Lesotho2019Loss</v>
      </c>
      <c r="C50771" s="1" t="s">
        <v>196</v>
      </c>
      <c r="D50771">
        <v>2019</v>
      </c>
      <c r="E50771" t="s">
        <v>311</v>
      </c>
      <c r="F50771" t="str">
        <f>VLOOKUP($B50771,psd_cotton!$A$3:$R$91826,18,FALSE)</f>
        <v>1000 480 lb. Bales</v>
      </c>
      <c r="G50771">
        <f>VLOOKUP($B50771,psd_cotton!$A$3:$Q$91826,16,FALSE)</f>
        <v>0</v>
      </c>
      <c r="I50771">
        <v>10</v>
      </c>
    </row>
    <row r="50772" spans="1:9" ht="15" x14ac:dyDescent="0.25">
      <c r="A50772" t="str">
        <f t="shared" si="998"/>
        <v>Southern Hemisphere2019Ending Stocks</v>
      </c>
      <c r="B50772" t="str">
        <f t="shared" si="999"/>
        <v>Lesotho2019Ending Stocks</v>
      </c>
      <c r="C50772" s="1" t="s">
        <v>196</v>
      </c>
      <c r="D50772">
        <v>2019</v>
      </c>
      <c r="E50772" t="s">
        <v>263</v>
      </c>
      <c r="F50772" t="str">
        <f>VLOOKUP($B50772,psd_cotton!$A$3:$R$91826,18,FALSE)</f>
        <v>1000 480 lb. Bales</v>
      </c>
      <c r="G50772">
        <f>VLOOKUP($B50772,psd_cotton!$A$3:$Q$91826,16,FALSE)</f>
        <v>30</v>
      </c>
      <c r="I50772">
        <v>11</v>
      </c>
    </row>
    <row r="50773" spans="1:9" ht="15" x14ac:dyDescent="0.25">
      <c r="A50773" t="str">
        <f t="shared" si="998"/>
        <v>Southern Hemisphere2019Stocks-to-Use</v>
      </c>
      <c r="B50773" t="str">
        <f t="shared" si="999"/>
        <v>Lesotho2019Stocks-to-Use</v>
      </c>
      <c r="C50773" s="1" t="s">
        <v>196</v>
      </c>
      <c r="D50773">
        <v>2019</v>
      </c>
      <c r="E50773" t="s">
        <v>259</v>
      </c>
      <c r="F50773" t="str">
        <f>VLOOKUP($B50773,psd_cotton!$A$3:$R$91826,18,FALSE)</f>
        <v>%</v>
      </c>
      <c r="G50773">
        <f>VLOOKUP($B50773,psd_cotton!$A$3:$Q$91826,16,FALSE)</f>
        <v>35.29</v>
      </c>
      <c r="I50773">
        <v>12</v>
      </c>
    </row>
    <row r="50774" spans="1:9" ht="15" x14ac:dyDescent="0.25">
      <c r="A50774" t="str">
        <f t="shared" si="998"/>
        <v>Southern Hemisphere2020Area Harvested</v>
      </c>
      <c r="B50774" t="str">
        <f t="shared" si="999"/>
        <v>Lesotho2020Area Harvested</v>
      </c>
      <c r="C50774" s="1" t="s">
        <v>196</v>
      </c>
      <c r="D50774">
        <v>2020</v>
      </c>
      <c r="E50774" t="s">
        <v>265</v>
      </c>
      <c r="F50774" t="str">
        <f>VLOOKUP($B50774,psd_cotton!$A$3:$R$91826,18,FALSE)</f>
        <v>1000 Acres</v>
      </c>
      <c r="G50774">
        <f>VLOOKUP($B50774,psd_cotton!$A$3:$Q$91826,16,FALSE)</f>
        <v>0</v>
      </c>
      <c r="I50774">
        <v>1</v>
      </c>
    </row>
    <row r="50775" spans="1:9" ht="15" x14ac:dyDescent="0.25">
      <c r="A50775" t="str">
        <f t="shared" si="998"/>
        <v>Southern Hemisphere2020Yield</v>
      </c>
      <c r="B50775" t="str">
        <f t="shared" si="999"/>
        <v>Lesotho2020Yield</v>
      </c>
      <c r="C50775" s="1" t="s">
        <v>196</v>
      </c>
      <c r="D50775">
        <v>2020</v>
      </c>
      <c r="E50775" t="s">
        <v>254</v>
      </c>
      <c r="F50775" t="str">
        <f>VLOOKUP($B50775,psd_cotton!$A$3:$R$91826,18,FALSE)</f>
        <v>Lbs/Acre</v>
      </c>
      <c r="G50775">
        <f>VLOOKUP($B50775,psd_cotton!$A$3:$Q$91826,16,FALSE)</f>
        <v>0</v>
      </c>
      <c r="I50775">
        <v>2</v>
      </c>
    </row>
    <row r="50776" spans="1:9" ht="15" x14ac:dyDescent="0.25">
      <c r="A50776" t="str">
        <f t="shared" si="998"/>
        <v>Southern Hemisphere2020Production</v>
      </c>
      <c r="B50776" t="str">
        <f t="shared" si="999"/>
        <v>Lesotho2020Production</v>
      </c>
      <c r="C50776" s="1" t="s">
        <v>196</v>
      </c>
      <c r="D50776">
        <v>2020</v>
      </c>
      <c r="E50776" t="s">
        <v>260</v>
      </c>
      <c r="F50776" t="str">
        <f>VLOOKUP($B50776,psd_cotton!$A$3:$R$91826,18,FALSE)</f>
        <v>1000 480 lb. Bales</v>
      </c>
      <c r="G50776">
        <f>VLOOKUP($B50776,psd_cotton!$A$3:$Q$91826,16,FALSE)</f>
        <v>0</v>
      </c>
      <c r="I50776">
        <v>3</v>
      </c>
    </row>
    <row r="50777" spans="1:9" ht="15" x14ac:dyDescent="0.25">
      <c r="A50777" t="str">
        <f t="shared" si="998"/>
        <v>Southern Hemisphere2020Beginning Stocks</v>
      </c>
      <c r="B50777" t="str">
        <f t="shared" si="999"/>
        <v>Lesotho2020Beginning Stocks</v>
      </c>
      <c r="C50777" s="1" t="s">
        <v>196</v>
      </c>
      <c r="D50777">
        <v>2020</v>
      </c>
      <c r="E50777" t="s">
        <v>264</v>
      </c>
      <c r="F50777" t="str">
        <f>VLOOKUP($B50777,psd_cotton!$A$3:$R$91826,18,FALSE)</f>
        <v>1000 480 lb. Bales</v>
      </c>
      <c r="G50777">
        <f>VLOOKUP($B50777,psd_cotton!$A$3:$Q$91826,16,FALSE)</f>
        <v>30</v>
      </c>
      <c r="I50777">
        <v>4</v>
      </c>
    </row>
    <row r="50778" spans="1:9" ht="15" x14ac:dyDescent="0.25">
      <c r="A50778" t="str">
        <f t="shared" si="998"/>
        <v>Southern Hemisphere2020Imports</v>
      </c>
      <c r="B50778" t="str">
        <f t="shared" si="999"/>
        <v>Lesotho2020Imports</v>
      </c>
      <c r="C50778" s="1" t="s">
        <v>196</v>
      </c>
      <c r="D50778">
        <v>2020</v>
      </c>
      <c r="E50778" t="s">
        <v>261</v>
      </c>
      <c r="F50778" t="str">
        <f>VLOOKUP($B50778,psd_cotton!$A$3:$R$91826,18,FALSE)</f>
        <v>1000 480 lb. Bales</v>
      </c>
      <c r="G50778">
        <f>VLOOKUP($B50778,psd_cotton!$A$3:$Q$91826,16,FALSE)</f>
        <v>80</v>
      </c>
      <c r="I50778">
        <v>5</v>
      </c>
    </row>
    <row r="50779" spans="1:9" ht="15" x14ac:dyDescent="0.25">
      <c r="A50779" t="str">
        <f t="shared" si="998"/>
        <v>Southern Hemisphere2020Total Supply</v>
      </c>
      <c r="B50779" t="str">
        <f t="shared" si="999"/>
        <v>Lesotho2020Total Supply</v>
      </c>
      <c r="C50779" s="1" t="s">
        <v>196</v>
      </c>
      <c r="D50779">
        <v>2020</v>
      </c>
      <c r="E50779" t="s">
        <v>257</v>
      </c>
      <c r="F50779" t="str">
        <f>VLOOKUP($B50779,psd_cotton!$A$3:$R$91826,18,FALSE)</f>
        <v>1000 480 lb. Bales</v>
      </c>
      <c r="G50779">
        <f>VLOOKUP($B50779,psd_cotton!$A$3:$Q$91826,16,FALSE)</f>
        <v>110</v>
      </c>
      <c r="I50779">
        <v>6</v>
      </c>
    </row>
    <row r="50780" spans="1:9" ht="15" x14ac:dyDescent="0.25">
      <c r="A50780" t="str">
        <f t="shared" si="998"/>
        <v>Southern Hemisphere2020Exports</v>
      </c>
      <c r="B50780" t="str">
        <f t="shared" si="999"/>
        <v>Lesotho2020Exports</v>
      </c>
      <c r="C50780" s="1" t="s">
        <v>196</v>
      </c>
      <c r="D50780">
        <v>2020</v>
      </c>
      <c r="E50780" t="s">
        <v>262</v>
      </c>
      <c r="F50780" t="str">
        <f>VLOOKUP($B50780,psd_cotton!$A$3:$R$91826,18,FALSE)</f>
        <v>1000 480 lb. Bales</v>
      </c>
      <c r="G50780">
        <f>VLOOKUP($B50780,psd_cotton!$A$3:$Q$91826,16,FALSE)</f>
        <v>0</v>
      </c>
      <c r="I50780">
        <v>7</v>
      </c>
    </row>
    <row r="50781" spans="1:9" ht="15" x14ac:dyDescent="0.25">
      <c r="A50781" t="str">
        <f t="shared" si="998"/>
        <v>Southern Hemisphere2020Domestic Use</v>
      </c>
      <c r="B50781" t="str">
        <f t="shared" si="999"/>
        <v>Lesotho2020Domestic Use</v>
      </c>
      <c r="C50781" s="1" t="s">
        <v>196</v>
      </c>
      <c r="D50781">
        <v>2020</v>
      </c>
      <c r="E50781" t="s">
        <v>310</v>
      </c>
      <c r="F50781" t="str">
        <f>VLOOKUP($B50781,psd_cotton!$A$3:$R$91826,18,FALSE)</f>
        <v>1000 480 lb. Bales</v>
      </c>
      <c r="G50781">
        <f>VLOOKUP($B50781,psd_cotton!$A$3:$Q$91826,16,FALSE)</f>
        <v>85</v>
      </c>
      <c r="I50781">
        <v>8</v>
      </c>
    </row>
    <row r="50782" spans="1:9" ht="15" x14ac:dyDescent="0.25">
      <c r="A50782" t="str">
        <f t="shared" si="998"/>
        <v>Southern Hemisphere2020Total Distribution</v>
      </c>
      <c r="B50782" t="str">
        <f t="shared" si="999"/>
        <v>Lesotho2020Total Distribution</v>
      </c>
      <c r="C50782" s="1" t="s">
        <v>196</v>
      </c>
      <c r="D50782">
        <v>2020</v>
      </c>
      <c r="E50782" t="s">
        <v>258</v>
      </c>
      <c r="F50782" t="str">
        <f>VLOOKUP($B50782,psd_cotton!$A$3:$R$91826,18,FALSE)</f>
        <v>1000 480 lb. Bales</v>
      </c>
      <c r="G50782">
        <f>VLOOKUP($B50780,psd_cotton!$A$3:$Q$91826,16,FALSE)+VLOOKUP($B50781,psd_cotton!$A$3:$Q$91826,16,FALSE)</f>
        <v>85</v>
      </c>
      <c r="I50782">
        <v>9</v>
      </c>
    </row>
    <row r="50783" spans="1:9" ht="15" x14ac:dyDescent="0.25">
      <c r="A50783" t="str">
        <f t="shared" si="998"/>
        <v>Southern Hemisphere2020Loss</v>
      </c>
      <c r="B50783" t="str">
        <f t="shared" si="999"/>
        <v>Lesotho2020Loss</v>
      </c>
      <c r="C50783" s="1" t="s">
        <v>196</v>
      </c>
      <c r="D50783">
        <v>2020</v>
      </c>
      <c r="E50783" t="s">
        <v>311</v>
      </c>
      <c r="F50783" t="str">
        <f>VLOOKUP($B50783,psd_cotton!$A$3:$R$91826,18,FALSE)</f>
        <v>1000 480 lb. Bales</v>
      </c>
      <c r="G50783">
        <f>VLOOKUP($B50783,psd_cotton!$A$3:$Q$91826,16,FALSE)</f>
        <v>0</v>
      </c>
      <c r="I50783">
        <v>10</v>
      </c>
    </row>
    <row r="50784" spans="1:9" ht="15" x14ac:dyDescent="0.25">
      <c r="A50784" t="str">
        <f t="shared" si="998"/>
        <v>Southern Hemisphere2020Ending Stocks</v>
      </c>
      <c r="B50784" t="str">
        <f t="shared" si="999"/>
        <v>Lesotho2020Ending Stocks</v>
      </c>
      <c r="C50784" s="1" t="s">
        <v>196</v>
      </c>
      <c r="D50784">
        <v>2020</v>
      </c>
      <c r="E50784" t="s">
        <v>263</v>
      </c>
      <c r="F50784" t="str">
        <f>VLOOKUP($B50784,psd_cotton!$A$3:$R$91826,18,FALSE)</f>
        <v>1000 480 lb. Bales</v>
      </c>
      <c r="G50784">
        <f>VLOOKUP($B50784,psd_cotton!$A$3:$Q$91826,16,FALSE)</f>
        <v>25</v>
      </c>
      <c r="I50784">
        <v>11</v>
      </c>
    </row>
    <row r="50785" spans="1:9" ht="15" x14ac:dyDescent="0.25">
      <c r="A50785" t="str">
        <f t="shared" si="998"/>
        <v>Southern Hemisphere2020Stocks-to-Use</v>
      </c>
      <c r="B50785" t="str">
        <f t="shared" si="999"/>
        <v>Lesotho2020Stocks-to-Use</v>
      </c>
      <c r="C50785" s="1" t="s">
        <v>196</v>
      </c>
      <c r="D50785">
        <v>2020</v>
      </c>
      <c r="E50785" t="s">
        <v>259</v>
      </c>
      <c r="F50785" t="str">
        <f>VLOOKUP($B50785,psd_cotton!$A$3:$R$91826,18,FALSE)</f>
        <v>%</v>
      </c>
      <c r="G50785">
        <f>VLOOKUP($B50785,psd_cotton!$A$3:$Q$91826,16,FALSE)</f>
        <v>29.41</v>
      </c>
      <c r="I50785">
        <v>12</v>
      </c>
    </row>
    <row r="50786" spans="1:9" ht="15" x14ac:dyDescent="0.25">
      <c r="A50786" t="str">
        <f t="shared" si="998"/>
        <v>Southern Hemisphere2021Area Harvested</v>
      </c>
      <c r="B50786" t="str">
        <f t="shared" si="999"/>
        <v>Lesotho2021Area Harvested</v>
      </c>
      <c r="C50786" s="1" t="s">
        <v>196</v>
      </c>
      <c r="D50786" s="1">
        <v>2021</v>
      </c>
      <c r="E50786" t="s">
        <v>265</v>
      </c>
      <c r="F50786" t="str">
        <f>VLOOKUP($B50786,psd_cotton!$A$3:$R$91826,18,FALSE)</f>
        <v>1000 Acres</v>
      </c>
      <c r="G50786">
        <f>VLOOKUP($B50786,psd_cotton!$A$3:$Q$91826,16,FALSE)</f>
        <v>0</v>
      </c>
      <c r="I50786">
        <v>1</v>
      </c>
    </row>
    <row r="50787" spans="1:9" ht="15" x14ac:dyDescent="0.25">
      <c r="A50787" t="str">
        <f t="shared" si="998"/>
        <v>Southern Hemisphere2021Yield</v>
      </c>
      <c r="B50787" t="str">
        <f t="shared" si="999"/>
        <v>Lesotho2021Yield</v>
      </c>
      <c r="C50787" s="1" t="s">
        <v>196</v>
      </c>
      <c r="D50787" s="1">
        <v>2021</v>
      </c>
      <c r="E50787" t="s">
        <v>254</v>
      </c>
      <c r="F50787" t="str">
        <f>VLOOKUP($B50787,psd_cotton!$A$3:$R$91826,18,FALSE)</f>
        <v>Lbs/Acre</v>
      </c>
      <c r="G50787">
        <f>VLOOKUP($B50787,psd_cotton!$A$3:$Q$91826,16,FALSE)</f>
        <v>0</v>
      </c>
      <c r="I50787">
        <v>2</v>
      </c>
    </row>
    <row r="50788" spans="1:9" ht="15" x14ac:dyDescent="0.25">
      <c r="A50788" t="str">
        <f t="shared" si="998"/>
        <v>Southern Hemisphere2021Production</v>
      </c>
      <c r="B50788" t="str">
        <f t="shared" si="999"/>
        <v>Lesotho2021Production</v>
      </c>
      <c r="C50788" s="1" t="s">
        <v>196</v>
      </c>
      <c r="D50788" s="1">
        <v>2021</v>
      </c>
      <c r="E50788" t="s">
        <v>260</v>
      </c>
      <c r="F50788" t="str">
        <f>VLOOKUP($B50788,psd_cotton!$A$3:$R$91826,18,FALSE)</f>
        <v>1000 480 lb. Bales</v>
      </c>
      <c r="G50788">
        <f>VLOOKUP($B50788,psd_cotton!$A$3:$Q$91826,16,FALSE)</f>
        <v>0</v>
      </c>
      <c r="I50788">
        <v>3</v>
      </c>
    </row>
    <row r="50789" spans="1:9" ht="15" x14ac:dyDescent="0.25">
      <c r="A50789" t="str">
        <f t="shared" si="998"/>
        <v>Southern Hemisphere2021Beginning Stocks</v>
      </c>
      <c r="B50789" t="str">
        <f t="shared" si="999"/>
        <v>Lesotho2021Beginning Stocks</v>
      </c>
      <c r="C50789" s="1" t="s">
        <v>196</v>
      </c>
      <c r="D50789" s="1">
        <v>2021</v>
      </c>
      <c r="E50789" t="s">
        <v>264</v>
      </c>
      <c r="F50789" t="str">
        <f>VLOOKUP($B50789,psd_cotton!$A$3:$R$91826,18,FALSE)</f>
        <v>1000 480 lb. Bales</v>
      </c>
      <c r="G50789">
        <f>VLOOKUP($B50789,psd_cotton!$A$3:$Q$91826,16,FALSE)</f>
        <v>25</v>
      </c>
      <c r="I50789">
        <v>4</v>
      </c>
    </row>
    <row r="50790" spans="1:9" ht="15" x14ac:dyDescent="0.25">
      <c r="A50790" t="str">
        <f t="shared" si="998"/>
        <v>Southern Hemisphere2021Imports</v>
      </c>
      <c r="B50790" t="str">
        <f t="shared" si="999"/>
        <v>Lesotho2021Imports</v>
      </c>
      <c r="C50790" s="1" t="s">
        <v>196</v>
      </c>
      <c r="D50790" s="1">
        <v>2021</v>
      </c>
      <c r="E50790" t="s">
        <v>261</v>
      </c>
      <c r="F50790" t="str">
        <f>VLOOKUP($B50790,psd_cotton!$A$3:$R$91826,18,FALSE)</f>
        <v>1000 480 lb. Bales</v>
      </c>
      <c r="G50790">
        <f>VLOOKUP($B50790,psd_cotton!$A$3:$Q$91826,16,FALSE)</f>
        <v>85</v>
      </c>
      <c r="I50790">
        <v>5</v>
      </c>
    </row>
    <row r="50791" spans="1:9" ht="15" x14ac:dyDescent="0.25">
      <c r="A50791" t="str">
        <f t="shared" si="998"/>
        <v>Southern Hemisphere2021Total Supply</v>
      </c>
      <c r="B50791" t="str">
        <f t="shared" si="999"/>
        <v>Lesotho2021Total Supply</v>
      </c>
      <c r="C50791" s="1" t="s">
        <v>196</v>
      </c>
      <c r="D50791" s="1">
        <v>2021</v>
      </c>
      <c r="E50791" t="s">
        <v>257</v>
      </c>
      <c r="F50791" t="str">
        <f>VLOOKUP($B50791,psd_cotton!$A$3:$R$91826,18,FALSE)</f>
        <v>1000 480 lb. Bales</v>
      </c>
      <c r="G50791">
        <f>VLOOKUP($B50791,psd_cotton!$A$3:$Q$91826,16,FALSE)</f>
        <v>110</v>
      </c>
      <c r="I50791">
        <v>6</v>
      </c>
    </row>
    <row r="50792" spans="1:9" ht="15" x14ac:dyDescent="0.25">
      <c r="A50792" t="str">
        <f t="shared" si="998"/>
        <v>Southern Hemisphere2021Exports</v>
      </c>
      <c r="B50792" t="str">
        <f t="shared" si="999"/>
        <v>Lesotho2021Exports</v>
      </c>
      <c r="C50792" s="1" t="s">
        <v>196</v>
      </c>
      <c r="D50792" s="1">
        <v>2021</v>
      </c>
      <c r="E50792" t="s">
        <v>262</v>
      </c>
      <c r="F50792" t="str">
        <f>VLOOKUP($B50792,psd_cotton!$A$3:$R$91826,18,FALSE)</f>
        <v>1000 480 lb. Bales</v>
      </c>
      <c r="G50792">
        <f>VLOOKUP($B50792,psd_cotton!$A$3:$Q$91826,16,FALSE)</f>
        <v>0</v>
      </c>
      <c r="I50792">
        <v>7</v>
      </c>
    </row>
    <row r="50793" spans="1:9" ht="15" x14ac:dyDescent="0.25">
      <c r="A50793" t="str">
        <f t="shared" si="998"/>
        <v>Southern Hemisphere2021Domestic Use</v>
      </c>
      <c r="B50793" t="str">
        <f t="shared" si="999"/>
        <v>Lesotho2021Domestic Use</v>
      </c>
      <c r="C50793" s="1" t="s">
        <v>196</v>
      </c>
      <c r="D50793" s="1">
        <v>2021</v>
      </c>
      <c r="E50793" t="s">
        <v>310</v>
      </c>
      <c r="F50793" t="str">
        <f>VLOOKUP($B50793,psd_cotton!$A$3:$R$91826,18,FALSE)</f>
        <v>1000 480 lb. Bales</v>
      </c>
      <c r="G50793">
        <f>VLOOKUP($B50793,psd_cotton!$A$3:$Q$91826,16,FALSE)</f>
        <v>85</v>
      </c>
      <c r="I50793">
        <v>8</v>
      </c>
    </row>
    <row r="50794" spans="1:9" ht="15" x14ac:dyDescent="0.25">
      <c r="A50794" t="str">
        <f t="shared" si="998"/>
        <v>Southern Hemisphere2021Total Distribution</v>
      </c>
      <c r="B50794" t="str">
        <f t="shared" si="999"/>
        <v>Lesotho2021Total Distribution</v>
      </c>
      <c r="C50794" s="1" t="s">
        <v>196</v>
      </c>
      <c r="D50794" s="1">
        <v>2021</v>
      </c>
      <c r="E50794" t="s">
        <v>258</v>
      </c>
      <c r="F50794" t="str">
        <f>VLOOKUP($B50794,psd_cotton!$A$3:$R$91826,18,FALSE)</f>
        <v>1000 480 lb. Bales</v>
      </c>
      <c r="G50794">
        <f>VLOOKUP($B50792,psd_cotton!$A$3:$Q$91826,16,FALSE)+VLOOKUP($B50793,psd_cotton!$A$3:$Q$91826,16,FALSE)</f>
        <v>85</v>
      </c>
      <c r="I50794">
        <v>9</v>
      </c>
    </row>
    <row r="50795" spans="1:9" ht="15" x14ac:dyDescent="0.25">
      <c r="A50795" t="str">
        <f t="shared" si="998"/>
        <v>Southern Hemisphere2021Loss</v>
      </c>
      <c r="B50795" t="str">
        <f t="shared" si="999"/>
        <v>Lesotho2021Loss</v>
      </c>
      <c r="C50795" s="1" t="s">
        <v>196</v>
      </c>
      <c r="D50795" s="1">
        <v>2021</v>
      </c>
      <c r="E50795" t="s">
        <v>311</v>
      </c>
      <c r="F50795" t="str">
        <f>VLOOKUP($B50795,psd_cotton!$A$3:$R$91826,18,FALSE)</f>
        <v>1000 480 lb. Bales</v>
      </c>
      <c r="G50795">
        <f>VLOOKUP($B50795,psd_cotton!$A$3:$Q$91826,16,FALSE)</f>
        <v>0</v>
      </c>
      <c r="I50795">
        <v>10</v>
      </c>
    </row>
    <row r="50796" spans="1:9" ht="15" x14ac:dyDescent="0.25">
      <c r="A50796" t="str">
        <f t="shared" si="998"/>
        <v>Southern Hemisphere2021Ending Stocks</v>
      </c>
      <c r="B50796" t="str">
        <f t="shared" si="999"/>
        <v>Lesotho2021Ending Stocks</v>
      </c>
      <c r="C50796" s="1" t="s">
        <v>196</v>
      </c>
      <c r="D50796" s="1">
        <v>2021</v>
      </c>
      <c r="E50796" t="s">
        <v>263</v>
      </c>
      <c r="F50796" t="str">
        <f>VLOOKUP($B50796,psd_cotton!$A$3:$R$91826,18,FALSE)</f>
        <v>1000 480 lb. Bales</v>
      </c>
      <c r="G50796">
        <f>VLOOKUP($B50796,psd_cotton!$A$3:$Q$91826,16,FALSE)</f>
        <v>25</v>
      </c>
      <c r="I50796">
        <v>11</v>
      </c>
    </row>
    <row r="50797" spans="1:9" ht="15" x14ac:dyDescent="0.25">
      <c r="A50797" t="str">
        <f t="shared" si="998"/>
        <v>Southern Hemisphere2021Stocks-to-Use</v>
      </c>
      <c r="B50797" t="str">
        <f t="shared" si="999"/>
        <v>Lesotho2021Stocks-to-Use</v>
      </c>
      <c r="C50797" s="1" t="s">
        <v>196</v>
      </c>
      <c r="D50797" s="1">
        <v>2021</v>
      </c>
      <c r="E50797" t="s">
        <v>259</v>
      </c>
      <c r="F50797" t="str">
        <f>VLOOKUP($B50797,psd_cotton!$A$3:$R$91826,18,FALSE)</f>
        <v>%</v>
      </c>
      <c r="G50797">
        <f>VLOOKUP($B50797,psd_cotton!$A$3:$Q$91826,16,FALSE)</f>
        <v>29.41</v>
      </c>
      <c r="I50797">
        <v>12</v>
      </c>
    </row>
    <row r="50798" spans="1:9" ht="15" x14ac:dyDescent="0.25">
      <c r="A50798" t="str">
        <f t="shared" si="998"/>
        <v>Southern Hemisphere2022Area Harvested</v>
      </c>
      <c r="B50798" t="str">
        <f t="shared" si="999"/>
        <v>Lesotho2022Area Harvested</v>
      </c>
      <c r="C50798" s="1" t="s">
        <v>196</v>
      </c>
      <c r="D50798">
        <v>2022</v>
      </c>
      <c r="E50798" t="s">
        <v>265</v>
      </c>
      <c r="F50798" t="str">
        <f>VLOOKUP($B50798,psd_cotton!$A$3:$R$91826,18,FALSE)</f>
        <v>1000 Acres</v>
      </c>
      <c r="G50798">
        <f>VLOOKUP($B50798,psd_cotton!$A$3:$Q$91826,16,FALSE)</f>
        <v>0</v>
      </c>
      <c r="I50798">
        <v>1</v>
      </c>
    </row>
    <row r="50799" spans="1:9" ht="15" x14ac:dyDescent="0.25">
      <c r="A50799" t="str">
        <f t="shared" si="998"/>
        <v>Southern Hemisphere2022Yield</v>
      </c>
      <c r="B50799" t="str">
        <f t="shared" si="999"/>
        <v>Lesotho2022Yield</v>
      </c>
      <c r="C50799" s="1" t="s">
        <v>196</v>
      </c>
      <c r="D50799">
        <v>2022</v>
      </c>
      <c r="E50799" t="s">
        <v>254</v>
      </c>
      <c r="F50799" t="str">
        <f>VLOOKUP($B50799,psd_cotton!$A$3:$R$91826,18,FALSE)</f>
        <v>Lbs/Acre</v>
      </c>
      <c r="G50799">
        <f>VLOOKUP($B50799,psd_cotton!$A$3:$Q$91826,16,FALSE)</f>
        <v>0</v>
      </c>
      <c r="I50799">
        <v>2</v>
      </c>
    </row>
    <row r="50800" spans="1:9" ht="15" x14ac:dyDescent="0.25">
      <c r="A50800" t="str">
        <f t="shared" si="998"/>
        <v>Southern Hemisphere2022Production</v>
      </c>
      <c r="B50800" t="str">
        <f t="shared" si="999"/>
        <v>Lesotho2022Production</v>
      </c>
      <c r="C50800" s="1" t="s">
        <v>196</v>
      </c>
      <c r="D50800">
        <v>2022</v>
      </c>
      <c r="E50800" t="s">
        <v>260</v>
      </c>
      <c r="F50800" t="str">
        <f>VLOOKUP($B50800,psd_cotton!$A$3:$R$91826,18,FALSE)</f>
        <v>1000 480 lb. Bales</v>
      </c>
      <c r="G50800">
        <f>VLOOKUP($B50800,psd_cotton!$A$3:$Q$91826,16,FALSE)</f>
        <v>0</v>
      </c>
      <c r="I50800">
        <v>3</v>
      </c>
    </row>
    <row r="50801" spans="1:9" ht="15" x14ac:dyDescent="0.25">
      <c r="A50801" t="str">
        <f t="shared" si="998"/>
        <v>Southern Hemisphere2022Beginning Stocks</v>
      </c>
      <c r="B50801" t="str">
        <f t="shared" si="999"/>
        <v>Lesotho2022Beginning Stocks</v>
      </c>
      <c r="C50801" s="1" t="s">
        <v>196</v>
      </c>
      <c r="D50801">
        <v>2022</v>
      </c>
      <c r="E50801" t="s">
        <v>264</v>
      </c>
      <c r="F50801" t="str">
        <f>VLOOKUP($B50801,psd_cotton!$A$3:$R$91826,18,FALSE)</f>
        <v>1000 480 lb. Bales</v>
      </c>
      <c r="G50801">
        <f>VLOOKUP($B50801,psd_cotton!$A$3:$Q$91826,16,FALSE)</f>
        <v>25</v>
      </c>
      <c r="I50801">
        <v>4</v>
      </c>
    </row>
    <row r="50802" spans="1:9" ht="15" x14ac:dyDescent="0.25">
      <c r="A50802" t="str">
        <f t="shared" si="998"/>
        <v>Southern Hemisphere2022Imports</v>
      </c>
      <c r="B50802" t="str">
        <f t="shared" si="999"/>
        <v>Lesotho2022Imports</v>
      </c>
      <c r="C50802" s="1" t="s">
        <v>196</v>
      </c>
      <c r="D50802">
        <v>2022</v>
      </c>
      <c r="E50802" t="s">
        <v>261</v>
      </c>
      <c r="F50802" t="str">
        <f>VLOOKUP($B50802,psd_cotton!$A$3:$R$91826,18,FALSE)</f>
        <v>1000 480 lb. Bales</v>
      </c>
      <c r="G50802">
        <f>VLOOKUP($B50802,psd_cotton!$A$3:$Q$91826,16,FALSE)</f>
        <v>75</v>
      </c>
      <c r="I50802">
        <v>5</v>
      </c>
    </row>
    <row r="50803" spans="1:9" ht="15" x14ac:dyDescent="0.25">
      <c r="A50803" t="str">
        <f t="shared" si="998"/>
        <v>Southern Hemisphere2022Total Supply</v>
      </c>
      <c r="B50803" t="str">
        <f t="shared" si="999"/>
        <v>Lesotho2022Total Supply</v>
      </c>
      <c r="C50803" s="1" t="s">
        <v>196</v>
      </c>
      <c r="D50803">
        <v>2022</v>
      </c>
      <c r="E50803" t="s">
        <v>257</v>
      </c>
      <c r="F50803" t="str">
        <f>VLOOKUP($B50803,psd_cotton!$A$3:$R$91826,18,FALSE)</f>
        <v>1000 480 lb. Bales</v>
      </c>
      <c r="G50803">
        <f>VLOOKUP($B50803,psd_cotton!$A$3:$Q$91826,16,FALSE)</f>
        <v>100</v>
      </c>
      <c r="I50803">
        <v>6</v>
      </c>
    </row>
    <row r="50804" spans="1:9" ht="15" x14ac:dyDescent="0.25">
      <c r="A50804" t="str">
        <f t="shared" si="998"/>
        <v>Southern Hemisphere2022Exports</v>
      </c>
      <c r="B50804" t="str">
        <f t="shared" si="999"/>
        <v>Lesotho2022Exports</v>
      </c>
      <c r="C50804" s="1" t="s">
        <v>196</v>
      </c>
      <c r="D50804">
        <v>2022</v>
      </c>
      <c r="E50804" t="s">
        <v>262</v>
      </c>
      <c r="F50804" t="str">
        <f>VLOOKUP($B50804,psd_cotton!$A$3:$R$91826,18,FALSE)</f>
        <v>1000 480 lb. Bales</v>
      </c>
      <c r="G50804">
        <f>VLOOKUP($B50804,psd_cotton!$A$3:$Q$91826,16,FALSE)</f>
        <v>0</v>
      </c>
      <c r="I50804">
        <v>7</v>
      </c>
    </row>
    <row r="50805" spans="1:9" ht="15" x14ac:dyDescent="0.25">
      <c r="A50805" t="str">
        <f t="shared" si="998"/>
        <v>Southern Hemisphere2022Domestic Use</v>
      </c>
      <c r="B50805" t="str">
        <f t="shared" si="999"/>
        <v>Lesotho2022Domestic Use</v>
      </c>
      <c r="C50805" s="1" t="s">
        <v>196</v>
      </c>
      <c r="D50805">
        <v>2022</v>
      </c>
      <c r="E50805" t="s">
        <v>310</v>
      </c>
      <c r="F50805" t="str">
        <f>VLOOKUP($B50805,psd_cotton!$A$3:$R$91826,18,FALSE)</f>
        <v>1000 480 lb. Bales</v>
      </c>
      <c r="G50805">
        <f>VLOOKUP($B50805,psd_cotton!$A$3:$Q$91826,16,FALSE)</f>
        <v>80</v>
      </c>
      <c r="I50805">
        <v>8</v>
      </c>
    </row>
    <row r="50806" spans="1:9" ht="15" x14ac:dyDescent="0.25">
      <c r="A50806" t="str">
        <f t="shared" si="998"/>
        <v>Southern Hemisphere2022Total Distribution</v>
      </c>
      <c r="B50806" t="str">
        <f t="shared" si="999"/>
        <v>Lesotho2022Total Distribution</v>
      </c>
      <c r="C50806" s="1" t="s">
        <v>196</v>
      </c>
      <c r="D50806">
        <v>2022</v>
      </c>
      <c r="E50806" t="s">
        <v>258</v>
      </c>
      <c r="F50806" t="str">
        <f>VLOOKUP($B50806,psd_cotton!$A$3:$R$91826,18,FALSE)</f>
        <v>1000 480 lb. Bales</v>
      </c>
      <c r="G50806">
        <f>VLOOKUP($B50804,psd_cotton!$A$3:$Q$91826,16,FALSE)+VLOOKUP($B50805,psd_cotton!$A$3:$Q$91826,16,FALSE)</f>
        <v>80</v>
      </c>
      <c r="I50806">
        <v>9</v>
      </c>
    </row>
    <row r="50807" spans="1:9" ht="15" x14ac:dyDescent="0.25">
      <c r="A50807" t="str">
        <f t="shared" si="998"/>
        <v>Southern Hemisphere2022Loss</v>
      </c>
      <c r="B50807" t="str">
        <f t="shared" si="999"/>
        <v>Lesotho2022Loss</v>
      </c>
      <c r="C50807" s="1" t="s">
        <v>196</v>
      </c>
      <c r="D50807">
        <v>2022</v>
      </c>
      <c r="E50807" t="s">
        <v>311</v>
      </c>
      <c r="F50807" t="str">
        <f>VLOOKUP($B50807,psd_cotton!$A$3:$R$91826,18,FALSE)</f>
        <v>1000 480 lb. Bales</v>
      </c>
      <c r="G50807">
        <f>VLOOKUP($B50807,psd_cotton!$A$3:$Q$91826,16,FALSE)</f>
        <v>0</v>
      </c>
      <c r="I50807">
        <v>10</v>
      </c>
    </row>
    <row r="50808" spans="1:9" ht="15" x14ac:dyDescent="0.25">
      <c r="A50808" t="str">
        <f t="shared" si="998"/>
        <v>Southern Hemisphere2022Ending Stocks</v>
      </c>
      <c r="B50808" t="str">
        <f t="shared" si="999"/>
        <v>Lesotho2022Ending Stocks</v>
      </c>
      <c r="C50808" s="1" t="s">
        <v>196</v>
      </c>
      <c r="D50808">
        <v>2022</v>
      </c>
      <c r="E50808" t="s">
        <v>263</v>
      </c>
      <c r="F50808" t="str">
        <f>VLOOKUP($B50808,psd_cotton!$A$3:$R$91826,18,FALSE)</f>
        <v>1000 480 lb. Bales</v>
      </c>
      <c r="G50808">
        <f>VLOOKUP($B50808,psd_cotton!$A$3:$Q$91826,16,FALSE)</f>
        <v>20</v>
      </c>
      <c r="I50808">
        <v>11</v>
      </c>
    </row>
    <row r="50809" spans="1:9" ht="15" x14ac:dyDescent="0.25">
      <c r="A50809" t="str">
        <f t="shared" si="998"/>
        <v>Southern Hemisphere2022Stocks-to-Use</v>
      </c>
      <c r="B50809" t="str">
        <f t="shared" si="999"/>
        <v>Lesotho2022Stocks-to-Use</v>
      </c>
      <c r="C50809" s="1" t="s">
        <v>196</v>
      </c>
      <c r="D50809">
        <v>2022</v>
      </c>
      <c r="E50809" t="s">
        <v>259</v>
      </c>
      <c r="F50809" t="str">
        <f>VLOOKUP($B50809,psd_cotton!$A$3:$R$91826,18,FALSE)</f>
        <v>%</v>
      </c>
      <c r="G50809">
        <f>VLOOKUP($B50809,psd_cotton!$A$3:$Q$91826,16,FALSE)</f>
        <v>25</v>
      </c>
      <c r="I50809">
        <v>12</v>
      </c>
    </row>
    <row r="50810" spans="1:9" x14ac:dyDescent="0.2">
      <c r="A50810" t="str">
        <f t="shared" si="998"/>
        <v>Southern Hemisphere2023Area Harvested</v>
      </c>
      <c r="B50810" t="str">
        <f t="shared" si="999"/>
        <v>Lesotho2023Area Harvested</v>
      </c>
      <c r="C50810" t="s">
        <v>196</v>
      </c>
      <c r="D50810">
        <v>2023</v>
      </c>
      <c r="E50810" t="s">
        <v>265</v>
      </c>
      <c r="F50810" t="str">
        <f>VLOOKUP($B50810,psd_cotton!$A$3:$R$91826,18,FALSE)</f>
        <v>1000 Acres</v>
      </c>
      <c r="G50810">
        <f>VLOOKUP($B50810,psd_cotton!$A$3:$Q$91826,16,FALSE)</f>
        <v>0</v>
      </c>
      <c r="I50810">
        <v>1</v>
      </c>
    </row>
    <row r="50811" spans="1:9" x14ac:dyDescent="0.2">
      <c r="A50811" t="str">
        <f t="shared" si="998"/>
        <v>Southern Hemisphere2023Yield</v>
      </c>
      <c r="B50811" t="str">
        <f t="shared" si="999"/>
        <v>Lesotho2023Yield</v>
      </c>
      <c r="C50811" t="s">
        <v>196</v>
      </c>
      <c r="D50811">
        <v>2023</v>
      </c>
      <c r="E50811" t="s">
        <v>254</v>
      </c>
      <c r="F50811" t="str">
        <f>VLOOKUP($B50811,psd_cotton!$A$3:$R$91826,18,FALSE)</f>
        <v>Lbs/Acre</v>
      </c>
      <c r="G50811">
        <f>VLOOKUP($B50811,psd_cotton!$A$3:$Q$91826,16,FALSE)</f>
        <v>0</v>
      </c>
      <c r="I50811">
        <v>2</v>
      </c>
    </row>
    <row r="50812" spans="1:9" x14ac:dyDescent="0.2">
      <c r="A50812" t="str">
        <f t="shared" si="998"/>
        <v>Southern Hemisphere2023Production</v>
      </c>
      <c r="B50812" t="str">
        <f t="shared" si="999"/>
        <v>Lesotho2023Production</v>
      </c>
      <c r="C50812" t="s">
        <v>196</v>
      </c>
      <c r="D50812">
        <v>2023</v>
      </c>
      <c r="E50812" t="s">
        <v>260</v>
      </c>
      <c r="F50812" t="str">
        <f>VLOOKUP($B50812,psd_cotton!$A$3:$R$91826,18,FALSE)</f>
        <v>1000 480 lb. Bales</v>
      </c>
      <c r="G50812">
        <f>VLOOKUP($B50812,psd_cotton!$A$3:$Q$91826,16,FALSE)</f>
        <v>0</v>
      </c>
      <c r="I50812">
        <v>3</v>
      </c>
    </row>
    <row r="50813" spans="1:9" x14ac:dyDescent="0.2">
      <c r="A50813" t="str">
        <f t="shared" si="998"/>
        <v>Southern Hemisphere2023Beginning Stocks</v>
      </c>
      <c r="B50813" t="str">
        <f t="shared" si="999"/>
        <v>Lesotho2023Beginning Stocks</v>
      </c>
      <c r="C50813" t="s">
        <v>196</v>
      </c>
      <c r="D50813">
        <v>2023</v>
      </c>
      <c r="E50813" t="s">
        <v>264</v>
      </c>
      <c r="F50813" t="str">
        <f>VLOOKUP($B50813,psd_cotton!$A$3:$R$91826,18,FALSE)</f>
        <v>1000 480 lb. Bales</v>
      </c>
      <c r="G50813">
        <f>VLOOKUP($B50813,psd_cotton!$A$3:$Q$91826,16,FALSE)</f>
        <v>20</v>
      </c>
      <c r="I50813">
        <v>4</v>
      </c>
    </row>
    <row r="50814" spans="1:9" x14ac:dyDescent="0.2">
      <c r="A50814" t="str">
        <f t="shared" ref="A50814:A50845" si="1000">"Southern Hemisphere"&amp;D50814&amp;E50814</f>
        <v>Southern Hemisphere2023Imports</v>
      </c>
      <c r="B50814" t="str">
        <f t="shared" si="999"/>
        <v>Lesotho2023Imports</v>
      </c>
      <c r="C50814" t="s">
        <v>196</v>
      </c>
      <c r="D50814">
        <v>2023</v>
      </c>
      <c r="E50814" t="s">
        <v>261</v>
      </c>
      <c r="F50814" t="str">
        <f>VLOOKUP($B50814,psd_cotton!$A$3:$R$91826,18,FALSE)</f>
        <v>1000 480 lb. Bales</v>
      </c>
      <c r="G50814">
        <f>VLOOKUP($B50814,psd_cotton!$A$3:$Q$91826,16,FALSE)</f>
        <v>70</v>
      </c>
      <c r="I50814">
        <v>5</v>
      </c>
    </row>
    <row r="50815" spans="1:9" x14ac:dyDescent="0.2">
      <c r="A50815" t="str">
        <f t="shared" si="1000"/>
        <v>Southern Hemisphere2023Total Supply</v>
      </c>
      <c r="B50815" t="str">
        <f t="shared" si="999"/>
        <v>Lesotho2023Total Supply</v>
      </c>
      <c r="C50815" t="s">
        <v>196</v>
      </c>
      <c r="D50815">
        <v>2023</v>
      </c>
      <c r="E50815" t="s">
        <v>257</v>
      </c>
      <c r="F50815" t="str">
        <f>VLOOKUP($B50815,psd_cotton!$A$3:$R$91826,18,FALSE)</f>
        <v>1000 480 lb. Bales</v>
      </c>
      <c r="G50815">
        <f>VLOOKUP($B50815,psd_cotton!$A$3:$Q$91826,16,FALSE)</f>
        <v>90</v>
      </c>
      <c r="I50815">
        <v>6</v>
      </c>
    </row>
    <row r="50816" spans="1:9" x14ac:dyDescent="0.2">
      <c r="A50816" t="str">
        <f t="shared" si="1000"/>
        <v>Southern Hemisphere2023Exports</v>
      </c>
      <c r="B50816" t="str">
        <f t="shared" si="999"/>
        <v>Lesotho2023Exports</v>
      </c>
      <c r="C50816" t="s">
        <v>196</v>
      </c>
      <c r="D50816">
        <v>2023</v>
      </c>
      <c r="E50816" t="s">
        <v>262</v>
      </c>
      <c r="F50816" t="str">
        <f>VLOOKUP($B50816,psd_cotton!$A$3:$R$91826,18,FALSE)</f>
        <v>1000 480 lb. Bales</v>
      </c>
      <c r="G50816">
        <f>VLOOKUP($B50816,psd_cotton!$A$3:$Q$91826,16,FALSE)</f>
        <v>0</v>
      </c>
      <c r="I50816">
        <v>7</v>
      </c>
    </row>
    <row r="50817" spans="1:9" x14ac:dyDescent="0.2">
      <c r="A50817" t="str">
        <f t="shared" si="1000"/>
        <v>Southern Hemisphere2023Domestic Use</v>
      </c>
      <c r="B50817" t="str">
        <f t="shared" si="999"/>
        <v>Lesotho2023Domestic Use</v>
      </c>
      <c r="C50817" t="s">
        <v>196</v>
      </c>
      <c r="D50817">
        <v>2023</v>
      </c>
      <c r="E50817" t="s">
        <v>310</v>
      </c>
      <c r="F50817" t="str">
        <f>VLOOKUP($B50817,psd_cotton!$A$3:$R$91826,18,FALSE)</f>
        <v>1000 480 lb. Bales</v>
      </c>
      <c r="G50817">
        <f>VLOOKUP($B50817,psd_cotton!$A$3:$Q$91826,16,FALSE)</f>
        <v>70</v>
      </c>
      <c r="I50817">
        <v>8</v>
      </c>
    </row>
    <row r="50818" spans="1:9" x14ac:dyDescent="0.2">
      <c r="A50818" t="str">
        <f t="shared" si="1000"/>
        <v>Southern Hemisphere2023Total Distribution</v>
      </c>
      <c r="B50818" t="str">
        <f t="shared" ref="B50818:B50881" si="1001">CONCATENATE(C50818,D50818,E50818)</f>
        <v>Lesotho2023Total Distribution</v>
      </c>
      <c r="C50818" t="s">
        <v>196</v>
      </c>
      <c r="D50818">
        <v>2023</v>
      </c>
      <c r="E50818" t="s">
        <v>258</v>
      </c>
      <c r="F50818" t="str">
        <f>VLOOKUP($B50818,psd_cotton!$A$3:$R$91826,18,FALSE)</f>
        <v>1000 480 lb. Bales</v>
      </c>
      <c r="G50818">
        <f>VLOOKUP($B50816,psd_cotton!$A$3:$Q$91826,16,FALSE)+VLOOKUP($B50817,psd_cotton!$A$3:$Q$91826,16,FALSE)</f>
        <v>70</v>
      </c>
      <c r="I50818">
        <v>9</v>
      </c>
    </row>
    <row r="50819" spans="1:9" x14ac:dyDescent="0.2">
      <c r="A50819" t="str">
        <f t="shared" si="1000"/>
        <v>Southern Hemisphere2023Loss</v>
      </c>
      <c r="B50819" t="str">
        <f t="shared" si="1001"/>
        <v>Lesotho2023Loss</v>
      </c>
      <c r="C50819" t="s">
        <v>196</v>
      </c>
      <c r="D50819">
        <v>2023</v>
      </c>
      <c r="E50819" t="s">
        <v>311</v>
      </c>
      <c r="F50819" t="str">
        <f>VLOOKUP($B50819,psd_cotton!$A$3:$R$91826,18,FALSE)</f>
        <v>1000 480 lb. Bales</v>
      </c>
      <c r="G50819">
        <f>VLOOKUP($B50819,psd_cotton!$A$3:$Q$91826,16,FALSE)</f>
        <v>0</v>
      </c>
      <c r="I50819">
        <v>10</v>
      </c>
    </row>
    <row r="50820" spans="1:9" x14ac:dyDescent="0.2">
      <c r="A50820" t="str">
        <f t="shared" si="1000"/>
        <v>Southern Hemisphere2023Ending Stocks</v>
      </c>
      <c r="B50820" t="str">
        <f t="shared" si="1001"/>
        <v>Lesotho2023Ending Stocks</v>
      </c>
      <c r="C50820" t="s">
        <v>196</v>
      </c>
      <c r="D50820">
        <v>2023</v>
      </c>
      <c r="E50820" t="s">
        <v>263</v>
      </c>
      <c r="F50820" t="str">
        <f>VLOOKUP($B50820,psd_cotton!$A$3:$R$91826,18,FALSE)</f>
        <v>1000 480 lb. Bales</v>
      </c>
      <c r="G50820">
        <f>VLOOKUP($B50820,psd_cotton!$A$3:$Q$91826,16,FALSE)</f>
        <v>20</v>
      </c>
      <c r="I50820">
        <v>11</v>
      </c>
    </row>
    <row r="50821" spans="1:9" x14ac:dyDescent="0.2">
      <c r="A50821" t="str">
        <f t="shared" si="1000"/>
        <v>Southern Hemisphere2023Stocks-to-Use</v>
      </c>
      <c r="B50821" t="str">
        <f t="shared" si="1001"/>
        <v>Lesotho2023Stocks-to-Use</v>
      </c>
      <c r="C50821" t="s">
        <v>196</v>
      </c>
      <c r="D50821">
        <v>2023</v>
      </c>
      <c r="E50821" t="s">
        <v>259</v>
      </c>
      <c r="F50821" t="str">
        <f>VLOOKUP($B50821,psd_cotton!$A$3:$R$91826,18,FALSE)</f>
        <v>%</v>
      </c>
      <c r="G50821">
        <f>VLOOKUP($B50821,psd_cotton!$A$3:$Q$91826,16,FALSE)</f>
        <v>28.57</v>
      </c>
      <c r="I50821">
        <v>12</v>
      </c>
    </row>
    <row r="50822" spans="1:9" x14ac:dyDescent="0.2">
      <c r="A50822" t="str">
        <f t="shared" si="1000"/>
        <v>Southern Hemisphere2024Area Harvested</v>
      </c>
      <c r="B50822" t="str">
        <f t="shared" si="1001"/>
        <v>Lesotho2024Area Harvested</v>
      </c>
      <c r="C50822" t="s">
        <v>196</v>
      </c>
      <c r="D50822">
        <v>2024</v>
      </c>
      <c r="E50822" t="s">
        <v>265</v>
      </c>
      <c r="F50822" t="str">
        <f>VLOOKUP($B50822,psd_cotton!$A$3:$R$91826,18,FALSE)</f>
        <v>1000 Acres</v>
      </c>
      <c r="G50822">
        <f>VLOOKUP($B50822,psd_cotton!$A$3:$Q$91826,16,FALSE)</f>
        <v>0</v>
      </c>
      <c r="I50822">
        <v>1</v>
      </c>
    </row>
    <row r="50823" spans="1:9" x14ac:dyDescent="0.2">
      <c r="A50823" t="str">
        <f t="shared" si="1000"/>
        <v>Southern Hemisphere2024Yield</v>
      </c>
      <c r="B50823" t="str">
        <f t="shared" si="1001"/>
        <v>Lesotho2024Yield</v>
      </c>
      <c r="C50823" t="s">
        <v>196</v>
      </c>
      <c r="D50823">
        <v>2024</v>
      </c>
      <c r="E50823" t="s">
        <v>254</v>
      </c>
      <c r="F50823" t="str">
        <f>VLOOKUP($B50823,psd_cotton!$A$3:$R$91826,18,FALSE)</f>
        <v>Lbs/Acre</v>
      </c>
      <c r="G50823">
        <f>VLOOKUP($B50823,psd_cotton!$A$3:$Q$91826,16,FALSE)</f>
        <v>0</v>
      </c>
      <c r="I50823">
        <v>2</v>
      </c>
    </row>
    <row r="50824" spans="1:9" x14ac:dyDescent="0.2">
      <c r="A50824" t="str">
        <f t="shared" si="1000"/>
        <v>Southern Hemisphere2024Production</v>
      </c>
      <c r="B50824" t="str">
        <f t="shared" si="1001"/>
        <v>Lesotho2024Production</v>
      </c>
      <c r="C50824" t="s">
        <v>196</v>
      </c>
      <c r="D50824">
        <v>2024</v>
      </c>
      <c r="E50824" t="s">
        <v>260</v>
      </c>
      <c r="F50824" t="str">
        <f>VLOOKUP($B50824,psd_cotton!$A$3:$R$91826,18,FALSE)</f>
        <v>1000 480 lb. Bales</v>
      </c>
      <c r="G50824">
        <f>VLOOKUP($B50824,psd_cotton!$A$3:$Q$91826,16,FALSE)</f>
        <v>0</v>
      </c>
      <c r="I50824">
        <v>3</v>
      </c>
    </row>
    <row r="50825" spans="1:9" x14ac:dyDescent="0.2">
      <c r="A50825" t="str">
        <f t="shared" si="1000"/>
        <v>Southern Hemisphere2024Beginning Stocks</v>
      </c>
      <c r="B50825" t="str">
        <f t="shared" si="1001"/>
        <v>Lesotho2024Beginning Stocks</v>
      </c>
      <c r="C50825" t="s">
        <v>196</v>
      </c>
      <c r="D50825">
        <v>2024</v>
      </c>
      <c r="E50825" t="s">
        <v>264</v>
      </c>
      <c r="F50825" t="str">
        <f>VLOOKUP($B50825,psd_cotton!$A$3:$R$91826,18,FALSE)</f>
        <v>1000 480 lb. Bales</v>
      </c>
      <c r="G50825">
        <f>VLOOKUP($B50825,psd_cotton!$A$3:$Q$91826,16,FALSE)</f>
        <v>20</v>
      </c>
      <c r="I50825">
        <v>4</v>
      </c>
    </row>
    <row r="50826" spans="1:9" x14ac:dyDescent="0.2">
      <c r="A50826" t="str">
        <f t="shared" si="1000"/>
        <v>Southern Hemisphere2024Imports</v>
      </c>
      <c r="B50826" t="str">
        <f t="shared" si="1001"/>
        <v>Lesotho2024Imports</v>
      </c>
      <c r="C50826" t="s">
        <v>196</v>
      </c>
      <c r="D50826">
        <v>2024</v>
      </c>
      <c r="E50826" t="s">
        <v>261</v>
      </c>
      <c r="F50826" t="str">
        <f>VLOOKUP($B50826,psd_cotton!$A$3:$R$91826,18,FALSE)</f>
        <v>1000 480 lb. Bales</v>
      </c>
      <c r="G50826">
        <f>VLOOKUP($B50826,psd_cotton!$A$3:$Q$91826,16,FALSE)</f>
        <v>65</v>
      </c>
      <c r="I50826">
        <v>5</v>
      </c>
    </row>
    <row r="50827" spans="1:9" x14ac:dyDescent="0.2">
      <c r="A50827" t="str">
        <f t="shared" si="1000"/>
        <v>Southern Hemisphere2024Total Supply</v>
      </c>
      <c r="B50827" t="str">
        <f t="shared" si="1001"/>
        <v>Lesotho2024Total Supply</v>
      </c>
      <c r="C50827" t="s">
        <v>196</v>
      </c>
      <c r="D50827">
        <v>2024</v>
      </c>
      <c r="E50827" t="s">
        <v>257</v>
      </c>
      <c r="F50827" t="str">
        <f>VLOOKUP($B50827,psd_cotton!$A$3:$R$91826,18,FALSE)</f>
        <v>1000 480 lb. Bales</v>
      </c>
      <c r="G50827">
        <f>VLOOKUP($B50827,psd_cotton!$A$3:$Q$91826,16,FALSE)</f>
        <v>85</v>
      </c>
      <c r="I50827">
        <v>6</v>
      </c>
    </row>
    <row r="50828" spans="1:9" x14ac:dyDescent="0.2">
      <c r="A50828" t="str">
        <f t="shared" si="1000"/>
        <v>Southern Hemisphere2024Exports</v>
      </c>
      <c r="B50828" t="str">
        <f t="shared" si="1001"/>
        <v>Lesotho2024Exports</v>
      </c>
      <c r="C50828" t="s">
        <v>196</v>
      </c>
      <c r="D50828">
        <v>2024</v>
      </c>
      <c r="E50828" t="s">
        <v>262</v>
      </c>
      <c r="F50828" t="str">
        <f>VLOOKUP($B50828,psd_cotton!$A$3:$R$91826,18,FALSE)</f>
        <v>1000 480 lb. Bales</v>
      </c>
      <c r="G50828">
        <f>VLOOKUP($B50828,psd_cotton!$A$3:$Q$91826,16,FALSE)</f>
        <v>0</v>
      </c>
      <c r="I50828">
        <v>7</v>
      </c>
    </row>
    <row r="50829" spans="1:9" x14ac:dyDescent="0.2">
      <c r="A50829" t="str">
        <f t="shared" si="1000"/>
        <v>Southern Hemisphere2024Domestic Use</v>
      </c>
      <c r="B50829" t="str">
        <f t="shared" si="1001"/>
        <v>Lesotho2024Domestic Use</v>
      </c>
      <c r="C50829" t="s">
        <v>196</v>
      </c>
      <c r="D50829">
        <v>2024</v>
      </c>
      <c r="E50829" t="s">
        <v>310</v>
      </c>
      <c r="F50829" t="str">
        <f>VLOOKUP($B50829,psd_cotton!$A$3:$R$91826,18,FALSE)</f>
        <v>1000 480 lb. Bales</v>
      </c>
      <c r="G50829">
        <f>VLOOKUP($B50829,psd_cotton!$A$3:$Q$91826,16,FALSE)</f>
        <v>70</v>
      </c>
      <c r="I50829">
        <v>8</v>
      </c>
    </row>
    <row r="50830" spans="1:9" x14ac:dyDescent="0.2">
      <c r="A50830" t="str">
        <f t="shared" si="1000"/>
        <v>Southern Hemisphere2024Total Distribution</v>
      </c>
      <c r="B50830" t="str">
        <f t="shared" si="1001"/>
        <v>Lesotho2024Total Distribution</v>
      </c>
      <c r="C50830" t="s">
        <v>196</v>
      </c>
      <c r="D50830">
        <v>2024</v>
      </c>
      <c r="E50830" t="s">
        <v>258</v>
      </c>
      <c r="F50830" t="str">
        <f>VLOOKUP($B50830,psd_cotton!$A$3:$R$91826,18,FALSE)</f>
        <v>1000 480 lb. Bales</v>
      </c>
      <c r="G50830">
        <f>VLOOKUP($B50828,psd_cotton!$A$3:$Q$91826,16,FALSE)+VLOOKUP($B50829,psd_cotton!$A$3:$Q$91826,16,FALSE)</f>
        <v>70</v>
      </c>
      <c r="I50830">
        <v>9</v>
      </c>
    </row>
    <row r="50831" spans="1:9" x14ac:dyDescent="0.2">
      <c r="A50831" t="str">
        <f t="shared" si="1000"/>
        <v>Southern Hemisphere2024Loss</v>
      </c>
      <c r="B50831" t="str">
        <f t="shared" si="1001"/>
        <v>Lesotho2024Loss</v>
      </c>
      <c r="C50831" t="s">
        <v>196</v>
      </c>
      <c r="D50831">
        <v>2024</v>
      </c>
      <c r="E50831" t="s">
        <v>311</v>
      </c>
      <c r="F50831" t="str">
        <f>VLOOKUP($B50831,psd_cotton!$A$3:$R$91826,18,FALSE)</f>
        <v>1000 480 lb. Bales</v>
      </c>
      <c r="G50831">
        <f>VLOOKUP($B50831,psd_cotton!$A$3:$Q$91826,16,FALSE)</f>
        <v>0</v>
      </c>
      <c r="I50831">
        <v>10</v>
      </c>
    </row>
    <row r="50832" spans="1:9" x14ac:dyDescent="0.2">
      <c r="A50832" t="str">
        <f t="shared" si="1000"/>
        <v>Southern Hemisphere2024Ending Stocks</v>
      </c>
      <c r="B50832" t="str">
        <f t="shared" si="1001"/>
        <v>Lesotho2024Ending Stocks</v>
      </c>
      <c r="C50832" t="s">
        <v>196</v>
      </c>
      <c r="D50832">
        <v>2024</v>
      </c>
      <c r="E50832" t="s">
        <v>263</v>
      </c>
      <c r="F50832" t="str">
        <f>VLOOKUP($B50832,psd_cotton!$A$3:$R$91826,18,FALSE)</f>
        <v>1000 480 lb. Bales</v>
      </c>
      <c r="G50832">
        <f>VLOOKUP($B50832,psd_cotton!$A$3:$Q$91826,16,FALSE)</f>
        <v>15</v>
      </c>
      <c r="I50832">
        <v>11</v>
      </c>
    </row>
    <row r="50833" spans="1:9" x14ac:dyDescent="0.2">
      <c r="A50833" t="str">
        <f t="shared" si="1000"/>
        <v>Southern Hemisphere2024Stocks-to-Use</v>
      </c>
      <c r="B50833" t="str">
        <f t="shared" si="1001"/>
        <v>Lesotho2024Stocks-to-Use</v>
      </c>
      <c r="C50833" t="s">
        <v>196</v>
      </c>
      <c r="D50833">
        <v>2024</v>
      </c>
      <c r="E50833" t="s">
        <v>259</v>
      </c>
      <c r="F50833" t="str">
        <f>VLOOKUP($B50833,psd_cotton!$A$3:$R$91826,18,FALSE)</f>
        <v>%</v>
      </c>
      <c r="G50833">
        <f>VLOOKUP($B50833,psd_cotton!$A$3:$Q$91826,16,FALSE)</f>
        <v>21.43</v>
      </c>
      <c r="I50833">
        <v>12</v>
      </c>
    </row>
    <row r="50834" spans="1:9" x14ac:dyDescent="0.2">
      <c r="A50834" t="str">
        <f t="shared" si="1000"/>
        <v>Southern Hemisphere2025Area Harvested</v>
      </c>
      <c r="B50834" t="str">
        <f t="shared" si="1001"/>
        <v>Lesotho2025Area Harvested</v>
      </c>
      <c r="C50834" t="s">
        <v>196</v>
      </c>
      <c r="D50834">
        <v>2025</v>
      </c>
      <c r="E50834" t="s">
        <v>265</v>
      </c>
      <c r="F50834" t="str">
        <f>VLOOKUP($B50834,psd_cotton!$A$3:$R$91826,18,FALSE)</f>
        <v>1000 Acres</v>
      </c>
      <c r="G50834">
        <f>VLOOKUP($B50834,psd_cotton!$A$3:$Q$91826,16,FALSE)</f>
        <v>0</v>
      </c>
      <c r="I50834">
        <v>1</v>
      </c>
    </row>
    <row r="50835" spans="1:9" x14ac:dyDescent="0.2">
      <c r="A50835" t="str">
        <f t="shared" si="1000"/>
        <v>Southern Hemisphere2025Yield</v>
      </c>
      <c r="B50835" t="str">
        <f t="shared" si="1001"/>
        <v>Lesotho2025Yield</v>
      </c>
      <c r="C50835" t="s">
        <v>196</v>
      </c>
      <c r="D50835">
        <v>2025</v>
      </c>
      <c r="E50835" t="s">
        <v>254</v>
      </c>
      <c r="F50835" t="str">
        <f>VLOOKUP($B50835,psd_cotton!$A$3:$R$91826,18,FALSE)</f>
        <v>Lbs/Acre</v>
      </c>
      <c r="G50835">
        <f>VLOOKUP($B50835,psd_cotton!$A$3:$Q$91826,16,FALSE)</f>
        <v>0</v>
      </c>
      <c r="I50835">
        <v>2</v>
      </c>
    </row>
    <row r="50836" spans="1:9" x14ac:dyDescent="0.2">
      <c r="A50836" t="str">
        <f t="shared" si="1000"/>
        <v>Southern Hemisphere2025Production</v>
      </c>
      <c r="B50836" t="str">
        <f t="shared" si="1001"/>
        <v>Lesotho2025Production</v>
      </c>
      <c r="C50836" t="s">
        <v>196</v>
      </c>
      <c r="D50836">
        <v>2025</v>
      </c>
      <c r="E50836" t="s">
        <v>260</v>
      </c>
      <c r="F50836" t="str">
        <f>VLOOKUP($B50836,psd_cotton!$A$3:$R$91826,18,FALSE)</f>
        <v>1000 480 lb. Bales</v>
      </c>
      <c r="G50836">
        <f>VLOOKUP($B50836,psd_cotton!$A$3:$Q$91826,16,FALSE)</f>
        <v>0</v>
      </c>
      <c r="I50836">
        <v>3</v>
      </c>
    </row>
    <row r="50837" spans="1:9" x14ac:dyDescent="0.2">
      <c r="A50837" t="str">
        <f t="shared" si="1000"/>
        <v>Southern Hemisphere2025Beginning Stocks</v>
      </c>
      <c r="B50837" t="str">
        <f t="shared" si="1001"/>
        <v>Lesotho2025Beginning Stocks</v>
      </c>
      <c r="C50837" t="s">
        <v>196</v>
      </c>
      <c r="D50837">
        <v>2025</v>
      </c>
      <c r="E50837" t="s">
        <v>264</v>
      </c>
      <c r="F50837" t="str">
        <f>VLOOKUP($B50837,psd_cotton!$A$3:$R$91826,18,FALSE)</f>
        <v>1000 480 lb. Bales</v>
      </c>
      <c r="G50837">
        <f>VLOOKUP($B50837,psd_cotton!$A$3:$Q$91826,16,FALSE)</f>
        <v>15</v>
      </c>
      <c r="I50837">
        <v>4</v>
      </c>
    </row>
    <row r="50838" spans="1:9" x14ac:dyDescent="0.2">
      <c r="A50838" t="str">
        <f t="shared" si="1000"/>
        <v>Southern Hemisphere2025Imports</v>
      </c>
      <c r="B50838" t="str">
        <f t="shared" si="1001"/>
        <v>Lesotho2025Imports</v>
      </c>
      <c r="C50838" t="s">
        <v>196</v>
      </c>
      <c r="D50838">
        <v>2025</v>
      </c>
      <c r="E50838" t="s">
        <v>261</v>
      </c>
      <c r="F50838" t="str">
        <f>VLOOKUP($B50838,psd_cotton!$A$3:$R$91826,18,FALSE)</f>
        <v>1000 480 lb. Bales</v>
      </c>
      <c r="G50838">
        <f>VLOOKUP($B50838,psd_cotton!$A$3:$Q$91826,16,FALSE)</f>
        <v>70</v>
      </c>
      <c r="I50838">
        <v>5</v>
      </c>
    </row>
    <row r="50839" spans="1:9" x14ac:dyDescent="0.2">
      <c r="A50839" t="str">
        <f t="shared" si="1000"/>
        <v>Southern Hemisphere2025Total Supply</v>
      </c>
      <c r="B50839" t="str">
        <f t="shared" si="1001"/>
        <v>Lesotho2025Total Supply</v>
      </c>
      <c r="C50839" t="s">
        <v>196</v>
      </c>
      <c r="D50839">
        <v>2025</v>
      </c>
      <c r="E50839" t="s">
        <v>257</v>
      </c>
      <c r="F50839" t="str">
        <f>VLOOKUP($B50839,psd_cotton!$A$3:$R$91826,18,FALSE)</f>
        <v>1000 480 lb. Bales</v>
      </c>
      <c r="G50839">
        <f>VLOOKUP($B50839,psd_cotton!$A$3:$Q$91826,16,FALSE)</f>
        <v>85</v>
      </c>
      <c r="I50839">
        <v>6</v>
      </c>
    </row>
    <row r="50840" spans="1:9" x14ac:dyDescent="0.2">
      <c r="A50840" t="str">
        <f t="shared" si="1000"/>
        <v>Southern Hemisphere2025Exports</v>
      </c>
      <c r="B50840" t="str">
        <f t="shared" si="1001"/>
        <v>Lesotho2025Exports</v>
      </c>
      <c r="C50840" t="s">
        <v>196</v>
      </c>
      <c r="D50840">
        <v>2025</v>
      </c>
      <c r="E50840" t="s">
        <v>262</v>
      </c>
      <c r="F50840" t="str">
        <f>VLOOKUP($B50840,psd_cotton!$A$3:$R$91826,18,FALSE)</f>
        <v>1000 480 lb. Bales</v>
      </c>
      <c r="G50840">
        <f>VLOOKUP($B50840,psd_cotton!$A$3:$Q$91826,16,FALSE)</f>
        <v>0</v>
      </c>
      <c r="I50840">
        <v>7</v>
      </c>
    </row>
    <row r="50841" spans="1:9" x14ac:dyDescent="0.2">
      <c r="A50841" t="str">
        <f t="shared" si="1000"/>
        <v>Southern Hemisphere2025Domestic Use</v>
      </c>
      <c r="B50841" t="str">
        <f t="shared" si="1001"/>
        <v>Lesotho2025Domestic Use</v>
      </c>
      <c r="C50841" t="s">
        <v>196</v>
      </c>
      <c r="D50841">
        <v>2025</v>
      </c>
      <c r="E50841" t="s">
        <v>310</v>
      </c>
      <c r="F50841" t="str">
        <f>VLOOKUP($B50841,psd_cotton!$A$3:$R$91826,18,FALSE)</f>
        <v>1000 480 lb. Bales</v>
      </c>
      <c r="G50841">
        <f>VLOOKUP($B50841,psd_cotton!$A$3:$Q$91826,16,FALSE)</f>
        <v>70</v>
      </c>
      <c r="I50841">
        <v>8</v>
      </c>
    </row>
    <row r="50842" spans="1:9" x14ac:dyDescent="0.2">
      <c r="A50842" t="str">
        <f t="shared" si="1000"/>
        <v>Southern Hemisphere2025Total Distribution</v>
      </c>
      <c r="B50842" t="str">
        <f t="shared" si="1001"/>
        <v>Lesotho2025Total Distribution</v>
      </c>
      <c r="C50842" t="s">
        <v>196</v>
      </c>
      <c r="D50842">
        <v>2025</v>
      </c>
      <c r="E50842" t="s">
        <v>258</v>
      </c>
      <c r="F50842" t="str">
        <f>VLOOKUP($B50842,psd_cotton!$A$3:$R$91826,18,FALSE)</f>
        <v>1000 480 lb. Bales</v>
      </c>
      <c r="G50842">
        <f>VLOOKUP($B50840,psd_cotton!$A$3:$Q$91826,16,FALSE)+VLOOKUP($B50841,psd_cotton!$A$3:$Q$91826,16,FALSE)</f>
        <v>70</v>
      </c>
      <c r="I50842">
        <v>9</v>
      </c>
    </row>
    <row r="50843" spans="1:9" x14ac:dyDescent="0.2">
      <c r="A50843" t="str">
        <f t="shared" si="1000"/>
        <v>Southern Hemisphere2025Loss</v>
      </c>
      <c r="B50843" t="str">
        <f t="shared" si="1001"/>
        <v>Lesotho2025Loss</v>
      </c>
      <c r="C50843" t="s">
        <v>196</v>
      </c>
      <c r="D50843">
        <v>2025</v>
      </c>
      <c r="E50843" t="s">
        <v>311</v>
      </c>
      <c r="F50843" t="str">
        <f>VLOOKUP($B50843,psd_cotton!$A$3:$R$91826,18,FALSE)</f>
        <v>1000 480 lb. Bales</v>
      </c>
      <c r="G50843">
        <f>VLOOKUP($B50843,psd_cotton!$A$3:$Q$91826,16,FALSE)</f>
        <v>0</v>
      </c>
      <c r="I50843">
        <v>10</v>
      </c>
    </row>
    <row r="50844" spans="1:9" x14ac:dyDescent="0.2">
      <c r="A50844" t="str">
        <f t="shared" si="1000"/>
        <v>Southern Hemisphere2025Ending Stocks</v>
      </c>
      <c r="B50844" t="str">
        <f t="shared" si="1001"/>
        <v>Lesotho2025Ending Stocks</v>
      </c>
      <c r="C50844" t="s">
        <v>196</v>
      </c>
      <c r="D50844">
        <v>2025</v>
      </c>
      <c r="E50844" t="s">
        <v>263</v>
      </c>
      <c r="F50844" t="str">
        <f>VLOOKUP($B50844,psd_cotton!$A$3:$R$91826,18,FALSE)</f>
        <v>1000 480 lb. Bales</v>
      </c>
      <c r="G50844">
        <f>VLOOKUP($B50844,psd_cotton!$A$3:$Q$91826,16,FALSE)</f>
        <v>15</v>
      </c>
      <c r="I50844">
        <v>11</v>
      </c>
    </row>
    <row r="50845" spans="1:9" x14ac:dyDescent="0.2">
      <c r="A50845" t="str">
        <f t="shared" si="1000"/>
        <v>Southern Hemisphere2025Stocks-to-Use</v>
      </c>
      <c r="B50845" t="str">
        <f t="shared" si="1001"/>
        <v>Lesotho2025Stocks-to-Use</v>
      </c>
      <c r="C50845" t="s">
        <v>196</v>
      </c>
      <c r="D50845">
        <v>2025</v>
      </c>
      <c r="E50845" t="s">
        <v>259</v>
      </c>
      <c r="F50845" t="str">
        <f>VLOOKUP($B50845,psd_cotton!$A$3:$R$91826,18,FALSE)</f>
        <v>%</v>
      </c>
      <c r="G50845">
        <f>VLOOKUP($B50845,psd_cotton!$A$3:$Q$91826,16,FALSE)</f>
        <v>21.43</v>
      </c>
      <c r="I50845">
        <v>12</v>
      </c>
    </row>
    <row r="50846" spans="1:9" ht="15" x14ac:dyDescent="0.25">
      <c r="B50846" t="str">
        <f t="shared" si="1001"/>
        <v>Lithuania1987Area Harvested</v>
      </c>
      <c r="C50846" s="1" t="s">
        <v>197</v>
      </c>
      <c r="D50846" s="1">
        <v>1987</v>
      </c>
      <c r="E50846" t="s">
        <v>265</v>
      </c>
      <c r="F50846" t="str">
        <f>VLOOKUP($B50846,psd_cotton!$A$3:$R$91826,18,FALSE)</f>
        <v>1000 Acres</v>
      </c>
      <c r="G50846">
        <f>VLOOKUP($B50846,psd_cotton!$A$3:$Q$91826,16,FALSE)</f>
        <v>0</v>
      </c>
      <c r="I50846">
        <v>1</v>
      </c>
    </row>
    <row r="50847" spans="1:9" ht="15" x14ac:dyDescent="0.25">
      <c r="B50847" t="str">
        <f t="shared" si="1001"/>
        <v>Lithuania1987Yield</v>
      </c>
      <c r="C50847" s="1" t="s">
        <v>197</v>
      </c>
      <c r="D50847" s="1">
        <v>1987</v>
      </c>
      <c r="E50847" t="s">
        <v>254</v>
      </c>
      <c r="F50847" t="str">
        <f>VLOOKUP($B50847,psd_cotton!$A$3:$R$91826,18,FALSE)</f>
        <v>Lbs/Acre</v>
      </c>
      <c r="G50847">
        <f>VLOOKUP($B50847,psd_cotton!$A$3:$Q$91826,16,FALSE)</f>
        <v>0</v>
      </c>
      <c r="I50847">
        <v>2</v>
      </c>
    </row>
    <row r="50848" spans="1:9" ht="15" x14ac:dyDescent="0.25">
      <c r="B50848" t="str">
        <f t="shared" si="1001"/>
        <v>Lithuania1987Production</v>
      </c>
      <c r="C50848" s="1" t="s">
        <v>197</v>
      </c>
      <c r="D50848" s="1">
        <v>1987</v>
      </c>
      <c r="E50848" t="s">
        <v>260</v>
      </c>
      <c r="F50848" t="str">
        <f>VLOOKUP($B50848,psd_cotton!$A$3:$R$91826,18,FALSE)</f>
        <v>1000 480 lb. Bales</v>
      </c>
      <c r="G50848">
        <f>VLOOKUP($B50848,psd_cotton!$A$3:$Q$91826,16,FALSE)</f>
        <v>0</v>
      </c>
      <c r="I50848">
        <v>3</v>
      </c>
    </row>
    <row r="50849" spans="2:9" ht="15" x14ac:dyDescent="0.25">
      <c r="B50849" t="str">
        <f t="shared" si="1001"/>
        <v>Lithuania1987Beginning Stocks</v>
      </c>
      <c r="C50849" s="1" t="s">
        <v>197</v>
      </c>
      <c r="D50849" s="1">
        <v>1987</v>
      </c>
      <c r="E50849" t="s">
        <v>264</v>
      </c>
      <c r="F50849" t="str">
        <f>VLOOKUP($B50849,psd_cotton!$A$3:$R$91826,18,FALSE)</f>
        <v>1000 480 lb. Bales</v>
      </c>
      <c r="G50849">
        <f>VLOOKUP($B50849,psd_cotton!$A$3:$Q$91826,16,FALSE)</f>
        <v>18</v>
      </c>
      <c r="I50849">
        <v>4</v>
      </c>
    </row>
    <row r="50850" spans="2:9" ht="15" x14ac:dyDescent="0.25">
      <c r="B50850" t="str">
        <f t="shared" si="1001"/>
        <v>Lithuania1987Imports</v>
      </c>
      <c r="C50850" s="1" t="s">
        <v>197</v>
      </c>
      <c r="D50850" s="1">
        <v>1987</v>
      </c>
      <c r="E50850" t="s">
        <v>261</v>
      </c>
      <c r="F50850" t="str">
        <f>VLOOKUP($B50850,psd_cotton!$A$3:$R$91826,18,FALSE)</f>
        <v>1000 480 lb. Bales</v>
      </c>
      <c r="G50850">
        <f>VLOOKUP($B50850,psd_cotton!$A$3:$Q$91826,16,FALSE)</f>
        <v>96</v>
      </c>
      <c r="I50850">
        <v>5</v>
      </c>
    </row>
    <row r="50851" spans="2:9" ht="15" x14ac:dyDescent="0.25">
      <c r="B50851" t="str">
        <f t="shared" si="1001"/>
        <v>Lithuania1987Total Supply</v>
      </c>
      <c r="C50851" s="1" t="s">
        <v>197</v>
      </c>
      <c r="D50851" s="1">
        <v>1987</v>
      </c>
      <c r="E50851" t="s">
        <v>257</v>
      </c>
      <c r="F50851" t="str">
        <f>VLOOKUP($B50851,psd_cotton!$A$3:$R$91826,18,FALSE)</f>
        <v>1000 480 lb. Bales</v>
      </c>
      <c r="G50851">
        <f>VLOOKUP($B50851,psd_cotton!$A$3:$Q$91826,16,FALSE)</f>
        <v>114</v>
      </c>
      <c r="I50851">
        <v>6</v>
      </c>
    </row>
    <row r="50852" spans="2:9" ht="15" x14ac:dyDescent="0.25">
      <c r="B50852" t="str">
        <f t="shared" si="1001"/>
        <v>Lithuania1987Exports</v>
      </c>
      <c r="C50852" s="1" t="s">
        <v>197</v>
      </c>
      <c r="D50852" s="1">
        <v>1987</v>
      </c>
      <c r="E50852" t="s">
        <v>262</v>
      </c>
      <c r="F50852" t="str">
        <f>VLOOKUP($B50852,psd_cotton!$A$3:$R$91826,18,FALSE)</f>
        <v>1000 480 lb. Bales</v>
      </c>
      <c r="G50852">
        <f>VLOOKUP($B50852,psd_cotton!$A$3:$Q$91826,16,FALSE)</f>
        <v>0</v>
      </c>
      <c r="I50852">
        <v>7</v>
      </c>
    </row>
    <row r="50853" spans="2:9" ht="15" x14ac:dyDescent="0.25">
      <c r="B50853" t="str">
        <f t="shared" si="1001"/>
        <v>Lithuania1987Domestic Use</v>
      </c>
      <c r="C50853" s="1" t="s">
        <v>197</v>
      </c>
      <c r="D50853" s="1">
        <v>1987</v>
      </c>
      <c r="E50853" t="s">
        <v>310</v>
      </c>
      <c r="F50853" t="str">
        <f>VLOOKUP($B50853,psd_cotton!$A$3:$R$91826,18,FALSE)</f>
        <v>1000 480 lb. Bales</v>
      </c>
      <c r="G50853">
        <f>VLOOKUP($B50853,psd_cotton!$A$3:$Q$91826,16,FALSE)</f>
        <v>101</v>
      </c>
      <c r="I50853">
        <v>8</v>
      </c>
    </row>
    <row r="50854" spans="2:9" ht="15" x14ac:dyDescent="0.25">
      <c r="B50854" t="str">
        <f t="shared" si="1001"/>
        <v>Lithuania1987Total Distribution</v>
      </c>
      <c r="C50854" s="1" t="s">
        <v>197</v>
      </c>
      <c r="D50854" s="1">
        <v>1987</v>
      </c>
      <c r="E50854" t="s">
        <v>258</v>
      </c>
      <c r="F50854" t="str">
        <f>VLOOKUP($B50854,psd_cotton!$A$3:$R$91826,18,FALSE)</f>
        <v>1000 480 lb. Bales</v>
      </c>
      <c r="G50854">
        <f>VLOOKUP($B50852,psd_cotton!$A$3:$Q$91826,16,FALSE)+VLOOKUP($B50853,psd_cotton!$A$3:$Q$91826,16,FALSE)</f>
        <v>101</v>
      </c>
      <c r="I50854">
        <v>9</v>
      </c>
    </row>
    <row r="50855" spans="2:9" ht="15" x14ac:dyDescent="0.25">
      <c r="B50855" t="str">
        <f t="shared" si="1001"/>
        <v>Lithuania1987Loss</v>
      </c>
      <c r="C50855" s="1" t="s">
        <v>197</v>
      </c>
      <c r="D50855" s="1">
        <v>1987</v>
      </c>
      <c r="E50855" t="s">
        <v>311</v>
      </c>
      <c r="F50855" t="str">
        <f>VLOOKUP($B50855,psd_cotton!$A$3:$R$91826,18,FALSE)</f>
        <v>1000 480 lb. Bales</v>
      </c>
      <c r="G50855">
        <f>VLOOKUP($B50855,psd_cotton!$A$3:$Q$91826,16,FALSE)</f>
        <v>0</v>
      </c>
      <c r="I50855">
        <v>10</v>
      </c>
    </row>
    <row r="50856" spans="2:9" ht="15" x14ac:dyDescent="0.25">
      <c r="B50856" t="str">
        <f t="shared" si="1001"/>
        <v>Lithuania1987Ending Stocks</v>
      </c>
      <c r="C50856" s="1" t="s">
        <v>197</v>
      </c>
      <c r="D50856" s="1">
        <v>1987</v>
      </c>
      <c r="E50856" t="s">
        <v>263</v>
      </c>
      <c r="F50856" t="str">
        <f>VLOOKUP($B50856,psd_cotton!$A$3:$R$91826,18,FALSE)</f>
        <v>1000 480 lb. Bales</v>
      </c>
      <c r="G50856">
        <f>VLOOKUP($B50856,psd_cotton!$A$3:$Q$91826,16,FALSE)</f>
        <v>13</v>
      </c>
      <c r="I50856">
        <v>11</v>
      </c>
    </row>
    <row r="50857" spans="2:9" ht="15" x14ac:dyDescent="0.25">
      <c r="B50857" t="str">
        <f t="shared" si="1001"/>
        <v>Lithuania1987Stocks-to-Use</v>
      </c>
      <c r="C50857" s="1" t="s">
        <v>197</v>
      </c>
      <c r="D50857" s="1">
        <v>1987</v>
      </c>
      <c r="E50857" t="s">
        <v>259</v>
      </c>
      <c r="F50857" t="str">
        <f>VLOOKUP($B50857,psd_cotton!$A$3:$R$91826,18,FALSE)</f>
        <v>%</v>
      </c>
      <c r="G50857">
        <f>VLOOKUP($B50857,psd_cotton!$A$3:$Q$91826,16,FALSE)</f>
        <v>12.87</v>
      </c>
      <c r="I50857">
        <v>12</v>
      </c>
    </row>
    <row r="50858" spans="2:9" ht="15" x14ac:dyDescent="0.25">
      <c r="B50858" t="str">
        <f t="shared" si="1001"/>
        <v>Lithuania1988Area Harvested</v>
      </c>
      <c r="C50858" s="1" t="s">
        <v>197</v>
      </c>
      <c r="D50858" s="1">
        <v>1988</v>
      </c>
      <c r="E50858" t="s">
        <v>265</v>
      </c>
      <c r="F50858" t="str">
        <f>VLOOKUP($B50858,psd_cotton!$A$3:$R$91826,18,FALSE)</f>
        <v>1000 Acres</v>
      </c>
      <c r="G50858">
        <f>VLOOKUP($B50858,psd_cotton!$A$3:$Q$91826,16,FALSE)</f>
        <v>0</v>
      </c>
      <c r="I50858">
        <v>1</v>
      </c>
    </row>
    <row r="50859" spans="2:9" ht="15" x14ac:dyDescent="0.25">
      <c r="B50859" t="str">
        <f t="shared" si="1001"/>
        <v>Lithuania1988Yield</v>
      </c>
      <c r="C50859" s="1" t="s">
        <v>197</v>
      </c>
      <c r="D50859" s="1">
        <v>1988</v>
      </c>
      <c r="E50859" t="s">
        <v>254</v>
      </c>
      <c r="F50859" t="str">
        <f>VLOOKUP($B50859,psd_cotton!$A$3:$R$91826,18,FALSE)</f>
        <v>Lbs/Acre</v>
      </c>
      <c r="G50859">
        <f>VLOOKUP($B50859,psd_cotton!$A$3:$Q$91826,16,FALSE)</f>
        <v>0</v>
      </c>
      <c r="I50859">
        <v>2</v>
      </c>
    </row>
    <row r="50860" spans="2:9" ht="15" x14ac:dyDescent="0.25">
      <c r="B50860" t="str">
        <f t="shared" si="1001"/>
        <v>Lithuania1988Production</v>
      </c>
      <c r="C50860" s="1" t="s">
        <v>197</v>
      </c>
      <c r="D50860" s="1">
        <v>1988</v>
      </c>
      <c r="E50860" t="s">
        <v>260</v>
      </c>
      <c r="F50860" t="str">
        <f>VLOOKUP($B50860,psd_cotton!$A$3:$R$91826,18,FALSE)</f>
        <v>1000 480 lb. Bales</v>
      </c>
      <c r="G50860">
        <f>VLOOKUP($B50860,psd_cotton!$A$3:$Q$91826,16,FALSE)</f>
        <v>0</v>
      </c>
      <c r="I50860">
        <v>3</v>
      </c>
    </row>
    <row r="50861" spans="2:9" ht="15" x14ac:dyDescent="0.25">
      <c r="B50861" t="str">
        <f t="shared" si="1001"/>
        <v>Lithuania1988Beginning Stocks</v>
      </c>
      <c r="C50861" s="1" t="s">
        <v>197</v>
      </c>
      <c r="D50861" s="1">
        <v>1988</v>
      </c>
      <c r="E50861" t="s">
        <v>264</v>
      </c>
      <c r="F50861" t="str">
        <f>VLOOKUP($B50861,psd_cotton!$A$3:$R$91826,18,FALSE)</f>
        <v>1000 480 lb. Bales</v>
      </c>
      <c r="G50861">
        <f>VLOOKUP($B50861,psd_cotton!$A$3:$Q$91826,16,FALSE)</f>
        <v>13</v>
      </c>
      <c r="I50861">
        <v>4</v>
      </c>
    </row>
    <row r="50862" spans="2:9" ht="15" x14ac:dyDescent="0.25">
      <c r="B50862" t="str">
        <f t="shared" si="1001"/>
        <v>Lithuania1988Imports</v>
      </c>
      <c r="C50862" s="1" t="s">
        <v>197</v>
      </c>
      <c r="D50862" s="1">
        <v>1988</v>
      </c>
      <c r="E50862" t="s">
        <v>261</v>
      </c>
      <c r="F50862" t="str">
        <f>VLOOKUP($B50862,psd_cotton!$A$3:$R$91826,18,FALSE)</f>
        <v>1000 480 lb. Bales</v>
      </c>
      <c r="G50862">
        <f>VLOOKUP($B50862,psd_cotton!$A$3:$Q$91826,16,FALSE)</f>
        <v>104</v>
      </c>
      <c r="I50862">
        <v>5</v>
      </c>
    </row>
    <row r="50863" spans="2:9" ht="15" x14ac:dyDescent="0.25">
      <c r="B50863" t="str">
        <f t="shared" si="1001"/>
        <v>Lithuania1988Total Supply</v>
      </c>
      <c r="C50863" s="1" t="s">
        <v>197</v>
      </c>
      <c r="D50863" s="1">
        <v>1988</v>
      </c>
      <c r="E50863" t="s">
        <v>257</v>
      </c>
      <c r="F50863" t="str">
        <f>VLOOKUP($B50863,psd_cotton!$A$3:$R$91826,18,FALSE)</f>
        <v>1000 480 lb. Bales</v>
      </c>
      <c r="G50863">
        <f>VLOOKUP($B50863,psd_cotton!$A$3:$Q$91826,16,FALSE)</f>
        <v>117</v>
      </c>
      <c r="I50863">
        <v>6</v>
      </c>
    </row>
    <row r="50864" spans="2:9" ht="15" x14ac:dyDescent="0.25">
      <c r="B50864" t="str">
        <f t="shared" si="1001"/>
        <v>Lithuania1988Exports</v>
      </c>
      <c r="C50864" s="1" t="s">
        <v>197</v>
      </c>
      <c r="D50864" s="1">
        <v>1988</v>
      </c>
      <c r="E50864" t="s">
        <v>262</v>
      </c>
      <c r="F50864" t="str">
        <f>VLOOKUP($B50864,psd_cotton!$A$3:$R$91826,18,FALSE)</f>
        <v>1000 480 lb. Bales</v>
      </c>
      <c r="G50864">
        <f>VLOOKUP($B50864,psd_cotton!$A$3:$Q$91826,16,FALSE)</f>
        <v>0</v>
      </c>
      <c r="I50864">
        <v>7</v>
      </c>
    </row>
    <row r="50865" spans="2:9" ht="15" x14ac:dyDescent="0.25">
      <c r="B50865" t="str">
        <f t="shared" si="1001"/>
        <v>Lithuania1988Domestic Use</v>
      </c>
      <c r="C50865" s="1" t="s">
        <v>197</v>
      </c>
      <c r="D50865" s="1">
        <v>1988</v>
      </c>
      <c r="E50865" t="s">
        <v>310</v>
      </c>
      <c r="F50865" t="str">
        <f>VLOOKUP($B50865,psd_cotton!$A$3:$R$91826,18,FALSE)</f>
        <v>1000 480 lb. Bales</v>
      </c>
      <c r="G50865">
        <f>VLOOKUP($B50865,psd_cotton!$A$3:$Q$91826,16,FALSE)</f>
        <v>100</v>
      </c>
      <c r="I50865">
        <v>8</v>
      </c>
    </row>
    <row r="50866" spans="2:9" ht="15" x14ac:dyDescent="0.25">
      <c r="B50866" t="str">
        <f t="shared" si="1001"/>
        <v>Lithuania1988Total Distribution</v>
      </c>
      <c r="C50866" s="1" t="s">
        <v>197</v>
      </c>
      <c r="D50866" s="1">
        <v>1988</v>
      </c>
      <c r="E50866" t="s">
        <v>258</v>
      </c>
      <c r="F50866" t="str">
        <f>VLOOKUP($B50866,psd_cotton!$A$3:$R$91826,18,FALSE)</f>
        <v>1000 480 lb. Bales</v>
      </c>
      <c r="G50866">
        <f>VLOOKUP($B50864,psd_cotton!$A$3:$Q$91826,16,FALSE)+VLOOKUP($B50865,psd_cotton!$A$3:$Q$91826,16,FALSE)</f>
        <v>100</v>
      </c>
      <c r="I50866">
        <v>9</v>
      </c>
    </row>
    <row r="50867" spans="2:9" ht="15" x14ac:dyDescent="0.25">
      <c r="B50867" t="str">
        <f t="shared" si="1001"/>
        <v>Lithuania1988Loss</v>
      </c>
      <c r="C50867" s="1" t="s">
        <v>197</v>
      </c>
      <c r="D50867" s="1">
        <v>1988</v>
      </c>
      <c r="E50867" t="s">
        <v>311</v>
      </c>
      <c r="F50867" t="str">
        <f>VLOOKUP($B50867,psd_cotton!$A$3:$R$91826,18,FALSE)</f>
        <v>1000 480 lb. Bales</v>
      </c>
      <c r="G50867">
        <f>VLOOKUP($B50867,psd_cotton!$A$3:$Q$91826,16,FALSE)</f>
        <v>0</v>
      </c>
      <c r="I50867">
        <v>10</v>
      </c>
    </row>
    <row r="50868" spans="2:9" ht="15" x14ac:dyDescent="0.25">
      <c r="B50868" t="str">
        <f t="shared" si="1001"/>
        <v>Lithuania1988Ending Stocks</v>
      </c>
      <c r="C50868" s="1" t="s">
        <v>197</v>
      </c>
      <c r="D50868" s="1">
        <v>1988</v>
      </c>
      <c r="E50868" t="s">
        <v>263</v>
      </c>
      <c r="F50868" t="str">
        <f>VLOOKUP($B50868,psd_cotton!$A$3:$R$91826,18,FALSE)</f>
        <v>1000 480 lb. Bales</v>
      </c>
      <c r="G50868">
        <f>VLOOKUP($B50868,psd_cotton!$A$3:$Q$91826,16,FALSE)</f>
        <v>17</v>
      </c>
      <c r="I50868">
        <v>11</v>
      </c>
    </row>
    <row r="50869" spans="2:9" ht="15" x14ac:dyDescent="0.25">
      <c r="B50869" t="str">
        <f t="shared" si="1001"/>
        <v>Lithuania1988Stocks-to-Use</v>
      </c>
      <c r="C50869" s="1" t="s">
        <v>197</v>
      </c>
      <c r="D50869" s="1">
        <v>1988</v>
      </c>
      <c r="E50869" t="s">
        <v>259</v>
      </c>
      <c r="F50869" t="str">
        <f>VLOOKUP($B50869,psd_cotton!$A$3:$R$91826,18,FALSE)</f>
        <v>%</v>
      </c>
      <c r="G50869">
        <f>VLOOKUP($B50869,psd_cotton!$A$3:$Q$91826,16,FALSE)</f>
        <v>17</v>
      </c>
      <c r="I50869">
        <v>12</v>
      </c>
    </row>
    <row r="50870" spans="2:9" ht="15" x14ac:dyDescent="0.25">
      <c r="B50870" t="str">
        <f t="shared" si="1001"/>
        <v>Lithuania1989Area Harvested</v>
      </c>
      <c r="C50870" s="1" t="s">
        <v>197</v>
      </c>
      <c r="D50870" s="1">
        <v>1989</v>
      </c>
      <c r="E50870" t="s">
        <v>265</v>
      </c>
      <c r="F50870" t="str">
        <f>VLOOKUP($B50870,psd_cotton!$A$3:$R$91826,18,FALSE)</f>
        <v>1000 Acres</v>
      </c>
      <c r="G50870">
        <f>VLOOKUP($B50870,psd_cotton!$A$3:$Q$91826,16,FALSE)</f>
        <v>0</v>
      </c>
      <c r="I50870">
        <v>1</v>
      </c>
    </row>
    <row r="50871" spans="2:9" ht="15" x14ac:dyDescent="0.25">
      <c r="B50871" t="str">
        <f t="shared" si="1001"/>
        <v>Lithuania1989Yield</v>
      </c>
      <c r="C50871" s="1" t="s">
        <v>197</v>
      </c>
      <c r="D50871" s="1">
        <v>1989</v>
      </c>
      <c r="E50871" t="s">
        <v>254</v>
      </c>
      <c r="F50871" t="str">
        <f>VLOOKUP($B50871,psd_cotton!$A$3:$R$91826,18,FALSE)</f>
        <v>Lbs/Acre</v>
      </c>
      <c r="G50871">
        <f>VLOOKUP($B50871,psd_cotton!$A$3:$Q$91826,16,FALSE)</f>
        <v>0</v>
      </c>
      <c r="I50871">
        <v>2</v>
      </c>
    </row>
    <row r="50872" spans="2:9" ht="15" x14ac:dyDescent="0.25">
      <c r="B50872" t="str">
        <f t="shared" si="1001"/>
        <v>Lithuania1989Production</v>
      </c>
      <c r="C50872" s="1" t="s">
        <v>197</v>
      </c>
      <c r="D50872" s="1">
        <v>1989</v>
      </c>
      <c r="E50872" t="s">
        <v>260</v>
      </c>
      <c r="F50872" t="str">
        <f>VLOOKUP($B50872,psd_cotton!$A$3:$R$91826,18,FALSE)</f>
        <v>1000 480 lb. Bales</v>
      </c>
      <c r="G50872">
        <f>VLOOKUP($B50872,psd_cotton!$A$3:$Q$91826,16,FALSE)</f>
        <v>0</v>
      </c>
      <c r="I50872">
        <v>3</v>
      </c>
    </row>
    <row r="50873" spans="2:9" ht="15" x14ac:dyDescent="0.25">
      <c r="B50873" t="str">
        <f t="shared" si="1001"/>
        <v>Lithuania1989Beginning Stocks</v>
      </c>
      <c r="C50873" s="1" t="s">
        <v>197</v>
      </c>
      <c r="D50873" s="1">
        <v>1989</v>
      </c>
      <c r="E50873" t="s">
        <v>264</v>
      </c>
      <c r="F50873" t="str">
        <f>VLOOKUP($B50873,psd_cotton!$A$3:$R$91826,18,FALSE)</f>
        <v>1000 480 lb. Bales</v>
      </c>
      <c r="G50873">
        <f>VLOOKUP($B50873,psd_cotton!$A$3:$Q$91826,16,FALSE)</f>
        <v>17</v>
      </c>
      <c r="I50873">
        <v>4</v>
      </c>
    </row>
    <row r="50874" spans="2:9" ht="15" x14ac:dyDescent="0.25">
      <c r="B50874" t="str">
        <f t="shared" si="1001"/>
        <v>Lithuania1989Imports</v>
      </c>
      <c r="C50874" s="1" t="s">
        <v>197</v>
      </c>
      <c r="D50874" s="1">
        <v>1989</v>
      </c>
      <c r="E50874" t="s">
        <v>261</v>
      </c>
      <c r="F50874" t="str">
        <f>VLOOKUP($B50874,psd_cotton!$A$3:$R$91826,18,FALSE)</f>
        <v>1000 480 lb. Bales</v>
      </c>
      <c r="G50874">
        <f>VLOOKUP($B50874,psd_cotton!$A$3:$Q$91826,16,FALSE)</f>
        <v>104</v>
      </c>
      <c r="I50874">
        <v>5</v>
      </c>
    </row>
    <row r="50875" spans="2:9" ht="15" x14ac:dyDescent="0.25">
      <c r="B50875" t="str">
        <f t="shared" si="1001"/>
        <v>Lithuania1989Total Supply</v>
      </c>
      <c r="C50875" s="1" t="s">
        <v>197</v>
      </c>
      <c r="D50875" s="1">
        <v>1989</v>
      </c>
      <c r="E50875" t="s">
        <v>257</v>
      </c>
      <c r="F50875" t="str">
        <f>VLOOKUP($B50875,psd_cotton!$A$3:$R$91826,18,FALSE)</f>
        <v>1000 480 lb. Bales</v>
      </c>
      <c r="G50875">
        <f>VLOOKUP($B50875,psd_cotton!$A$3:$Q$91826,16,FALSE)</f>
        <v>121</v>
      </c>
      <c r="I50875">
        <v>6</v>
      </c>
    </row>
    <row r="50876" spans="2:9" ht="15" x14ac:dyDescent="0.25">
      <c r="B50876" t="str">
        <f t="shared" si="1001"/>
        <v>Lithuania1989Exports</v>
      </c>
      <c r="C50876" s="1" t="s">
        <v>197</v>
      </c>
      <c r="D50876" s="1">
        <v>1989</v>
      </c>
      <c r="E50876" t="s">
        <v>262</v>
      </c>
      <c r="F50876" t="str">
        <f>VLOOKUP($B50876,psd_cotton!$A$3:$R$91826,18,FALSE)</f>
        <v>1000 480 lb. Bales</v>
      </c>
      <c r="G50876">
        <f>VLOOKUP($B50876,psd_cotton!$A$3:$Q$91826,16,FALSE)</f>
        <v>0</v>
      </c>
      <c r="I50876">
        <v>7</v>
      </c>
    </row>
    <row r="50877" spans="2:9" ht="15" x14ac:dyDescent="0.25">
      <c r="B50877" t="str">
        <f t="shared" si="1001"/>
        <v>Lithuania1989Domestic Use</v>
      </c>
      <c r="C50877" s="1" t="s">
        <v>197</v>
      </c>
      <c r="D50877" s="1">
        <v>1989</v>
      </c>
      <c r="E50877" t="s">
        <v>310</v>
      </c>
      <c r="F50877" t="str">
        <f>VLOOKUP($B50877,psd_cotton!$A$3:$R$91826,18,FALSE)</f>
        <v>1000 480 lb. Bales</v>
      </c>
      <c r="G50877">
        <f>VLOOKUP($B50877,psd_cotton!$A$3:$Q$91826,16,FALSE)</f>
        <v>104</v>
      </c>
      <c r="I50877">
        <v>8</v>
      </c>
    </row>
    <row r="50878" spans="2:9" ht="15" x14ac:dyDescent="0.25">
      <c r="B50878" t="str">
        <f t="shared" si="1001"/>
        <v>Lithuania1989Total Distribution</v>
      </c>
      <c r="C50878" s="1" t="s">
        <v>197</v>
      </c>
      <c r="D50878" s="1">
        <v>1989</v>
      </c>
      <c r="E50878" t="s">
        <v>258</v>
      </c>
      <c r="F50878" t="str">
        <f>VLOOKUP($B50878,psd_cotton!$A$3:$R$91826,18,FALSE)</f>
        <v>1000 480 lb. Bales</v>
      </c>
      <c r="G50878">
        <f>VLOOKUP($B50876,psd_cotton!$A$3:$Q$91826,16,FALSE)+VLOOKUP($B50877,psd_cotton!$A$3:$Q$91826,16,FALSE)</f>
        <v>104</v>
      </c>
      <c r="I50878">
        <v>9</v>
      </c>
    </row>
    <row r="50879" spans="2:9" ht="15" x14ac:dyDescent="0.25">
      <c r="B50879" t="str">
        <f t="shared" si="1001"/>
        <v>Lithuania1989Loss</v>
      </c>
      <c r="C50879" s="1" t="s">
        <v>197</v>
      </c>
      <c r="D50879" s="1">
        <v>1989</v>
      </c>
      <c r="E50879" t="s">
        <v>311</v>
      </c>
      <c r="F50879" t="str">
        <f>VLOOKUP($B50879,psd_cotton!$A$3:$R$91826,18,FALSE)</f>
        <v>1000 480 lb. Bales</v>
      </c>
      <c r="G50879">
        <f>VLOOKUP($B50879,psd_cotton!$A$3:$Q$91826,16,FALSE)</f>
        <v>0</v>
      </c>
      <c r="I50879">
        <v>10</v>
      </c>
    </row>
    <row r="50880" spans="2:9" ht="15" x14ac:dyDescent="0.25">
      <c r="B50880" t="str">
        <f t="shared" si="1001"/>
        <v>Lithuania1989Ending Stocks</v>
      </c>
      <c r="C50880" s="1" t="s">
        <v>197</v>
      </c>
      <c r="D50880" s="1">
        <v>1989</v>
      </c>
      <c r="E50880" t="s">
        <v>263</v>
      </c>
      <c r="F50880" t="str">
        <f>VLOOKUP($B50880,psd_cotton!$A$3:$R$91826,18,FALSE)</f>
        <v>1000 480 lb. Bales</v>
      </c>
      <c r="G50880">
        <f>VLOOKUP($B50880,psd_cotton!$A$3:$Q$91826,16,FALSE)</f>
        <v>17</v>
      </c>
      <c r="I50880">
        <v>11</v>
      </c>
    </row>
    <row r="50881" spans="2:9" ht="15" x14ac:dyDescent="0.25">
      <c r="B50881" t="str">
        <f t="shared" si="1001"/>
        <v>Lithuania1989Stocks-to-Use</v>
      </c>
      <c r="C50881" s="1" t="s">
        <v>197</v>
      </c>
      <c r="D50881" s="1">
        <v>1989</v>
      </c>
      <c r="E50881" t="s">
        <v>259</v>
      </c>
      <c r="F50881" t="str">
        <f>VLOOKUP($B50881,psd_cotton!$A$3:$R$91826,18,FALSE)</f>
        <v>%</v>
      </c>
      <c r="G50881">
        <f>VLOOKUP($B50881,psd_cotton!$A$3:$Q$91826,16,FALSE)</f>
        <v>16.350000000000001</v>
      </c>
      <c r="I50881">
        <v>12</v>
      </c>
    </row>
    <row r="50882" spans="2:9" ht="15" x14ac:dyDescent="0.25">
      <c r="B50882" t="str">
        <f t="shared" ref="B50882:B50945" si="1002">CONCATENATE(C50882,D50882,E50882)</f>
        <v>Lithuania1990Area Harvested</v>
      </c>
      <c r="C50882" s="1" t="s">
        <v>197</v>
      </c>
      <c r="D50882" s="1">
        <v>1990</v>
      </c>
      <c r="E50882" t="s">
        <v>265</v>
      </c>
      <c r="F50882" t="str">
        <f>VLOOKUP($B50882,psd_cotton!$A$3:$R$91826,18,FALSE)</f>
        <v>1000 Acres</v>
      </c>
      <c r="G50882">
        <f>VLOOKUP($B50882,psd_cotton!$A$3:$Q$91826,16,FALSE)</f>
        <v>0</v>
      </c>
      <c r="I50882">
        <v>1</v>
      </c>
    </row>
    <row r="50883" spans="2:9" ht="15" x14ac:dyDescent="0.25">
      <c r="B50883" t="str">
        <f t="shared" si="1002"/>
        <v>Lithuania1990Yield</v>
      </c>
      <c r="C50883" s="1" t="s">
        <v>197</v>
      </c>
      <c r="D50883" s="1">
        <v>1990</v>
      </c>
      <c r="E50883" t="s">
        <v>254</v>
      </c>
      <c r="F50883" t="str">
        <f>VLOOKUP($B50883,psd_cotton!$A$3:$R$91826,18,FALSE)</f>
        <v>Lbs/Acre</v>
      </c>
      <c r="G50883">
        <f>VLOOKUP($B50883,psd_cotton!$A$3:$Q$91826,16,FALSE)</f>
        <v>0</v>
      </c>
      <c r="I50883">
        <v>2</v>
      </c>
    </row>
    <row r="50884" spans="2:9" ht="15" x14ac:dyDescent="0.25">
      <c r="B50884" t="str">
        <f t="shared" si="1002"/>
        <v>Lithuania1990Production</v>
      </c>
      <c r="C50884" s="1" t="s">
        <v>197</v>
      </c>
      <c r="D50884" s="1">
        <v>1990</v>
      </c>
      <c r="E50884" t="s">
        <v>260</v>
      </c>
      <c r="F50884" t="str">
        <f>VLOOKUP($B50884,psd_cotton!$A$3:$R$91826,18,FALSE)</f>
        <v>1000 480 lb. Bales</v>
      </c>
      <c r="G50884">
        <f>VLOOKUP($B50884,psd_cotton!$A$3:$Q$91826,16,FALSE)</f>
        <v>0</v>
      </c>
      <c r="I50884">
        <v>3</v>
      </c>
    </row>
    <row r="50885" spans="2:9" ht="15" x14ac:dyDescent="0.25">
      <c r="B50885" t="str">
        <f t="shared" si="1002"/>
        <v>Lithuania1990Beginning Stocks</v>
      </c>
      <c r="C50885" s="1" t="s">
        <v>197</v>
      </c>
      <c r="D50885" s="1">
        <v>1990</v>
      </c>
      <c r="E50885" t="s">
        <v>264</v>
      </c>
      <c r="F50885" t="str">
        <f>VLOOKUP($B50885,psd_cotton!$A$3:$R$91826,18,FALSE)</f>
        <v>1000 480 lb. Bales</v>
      </c>
      <c r="G50885">
        <f>VLOOKUP($B50885,psd_cotton!$A$3:$Q$91826,16,FALSE)</f>
        <v>17</v>
      </c>
      <c r="I50885">
        <v>4</v>
      </c>
    </row>
    <row r="50886" spans="2:9" ht="15" x14ac:dyDescent="0.25">
      <c r="B50886" t="str">
        <f t="shared" si="1002"/>
        <v>Lithuania1990Imports</v>
      </c>
      <c r="C50886" s="1" t="s">
        <v>197</v>
      </c>
      <c r="D50886" s="1">
        <v>1990</v>
      </c>
      <c r="E50886" t="s">
        <v>261</v>
      </c>
      <c r="F50886" t="str">
        <f>VLOOKUP($B50886,psd_cotton!$A$3:$R$91826,18,FALSE)</f>
        <v>1000 480 lb. Bales</v>
      </c>
      <c r="G50886">
        <f>VLOOKUP($B50886,psd_cotton!$A$3:$Q$91826,16,FALSE)</f>
        <v>95</v>
      </c>
      <c r="I50886">
        <v>5</v>
      </c>
    </row>
    <row r="50887" spans="2:9" ht="15" x14ac:dyDescent="0.25">
      <c r="B50887" t="str">
        <f t="shared" si="1002"/>
        <v>Lithuania1990Total Supply</v>
      </c>
      <c r="C50887" s="1" t="s">
        <v>197</v>
      </c>
      <c r="D50887" s="1">
        <v>1990</v>
      </c>
      <c r="E50887" t="s">
        <v>257</v>
      </c>
      <c r="F50887" t="str">
        <f>VLOOKUP($B50887,psd_cotton!$A$3:$R$91826,18,FALSE)</f>
        <v>1000 480 lb. Bales</v>
      </c>
      <c r="G50887">
        <f>VLOOKUP($B50887,psd_cotton!$A$3:$Q$91826,16,FALSE)</f>
        <v>112</v>
      </c>
      <c r="I50887">
        <v>6</v>
      </c>
    </row>
    <row r="50888" spans="2:9" ht="15" x14ac:dyDescent="0.25">
      <c r="B50888" t="str">
        <f t="shared" si="1002"/>
        <v>Lithuania1990Exports</v>
      </c>
      <c r="C50888" s="1" t="s">
        <v>197</v>
      </c>
      <c r="D50888" s="1">
        <v>1990</v>
      </c>
      <c r="E50888" t="s">
        <v>262</v>
      </c>
      <c r="F50888" t="str">
        <f>VLOOKUP($B50888,psd_cotton!$A$3:$R$91826,18,FALSE)</f>
        <v>1000 480 lb. Bales</v>
      </c>
      <c r="G50888">
        <f>VLOOKUP($B50888,psd_cotton!$A$3:$Q$91826,16,FALSE)</f>
        <v>0</v>
      </c>
      <c r="I50888">
        <v>7</v>
      </c>
    </row>
    <row r="50889" spans="2:9" ht="15" x14ac:dyDescent="0.25">
      <c r="B50889" t="str">
        <f t="shared" si="1002"/>
        <v>Lithuania1990Domestic Use</v>
      </c>
      <c r="C50889" s="1" t="s">
        <v>197</v>
      </c>
      <c r="D50889" s="1">
        <v>1990</v>
      </c>
      <c r="E50889" t="s">
        <v>310</v>
      </c>
      <c r="F50889" t="str">
        <f>VLOOKUP($B50889,psd_cotton!$A$3:$R$91826,18,FALSE)</f>
        <v>1000 480 lb. Bales</v>
      </c>
      <c r="G50889">
        <f>VLOOKUP($B50889,psd_cotton!$A$3:$Q$91826,16,FALSE)</f>
        <v>97</v>
      </c>
      <c r="I50889">
        <v>8</v>
      </c>
    </row>
    <row r="50890" spans="2:9" ht="15" x14ac:dyDescent="0.25">
      <c r="B50890" t="str">
        <f t="shared" si="1002"/>
        <v>Lithuania1990Total Distribution</v>
      </c>
      <c r="C50890" s="1" t="s">
        <v>197</v>
      </c>
      <c r="D50890" s="1">
        <v>1990</v>
      </c>
      <c r="E50890" t="s">
        <v>258</v>
      </c>
      <c r="F50890" t="str">
        <f>VLOOKUP($B50890,psd_cotton!$A$3:$R$91826,18,FALSE)</f>
        <v>1000 480 lb. Bales</v>
      </c>
      <c r="G50890">
        <f>VLOOKUP($B50888,psd_cotton!$A$3:$Q$91826,16,FALSE)+VLOOKUP($B50889,psd_cotton!$A$3:$Q$91826,16,FALSE)</f>
        <v>97</v>
      </c>
      <c r="I50890">
        <v>9</v>
      </c>
    </row>
    <row r="50891" spans="2:9" ht="15" x14ac:dyDescent="0.25">
      <c r="B50891" t="str">
        <f t="shared" si="1002"/>
        <v>Lithuania1990Loss</v>
      </c>
      <c r="C50891" s="1" t="s">
        <v>197</v>
      </c>
      <c r="D50891" s="1">
        <v>1990</v>
      </c>
      <c r="E50891" t="s">
        <v>311</v>
      </c>
      <c r="F50891" t="str">
        <f>VLOOKUP($B50891,psd_cotton!$A$3:$R$91826,18,FALSE)</f>
        <v>1000 480 lb. Bales</v>
      </c>
      <c r="G50891">
        <f>VLOOKUP($B50891,psd_cotton!$A$3:$Q$91826,16,FALSE)</f>
        <v>0</v>
      </c>
      <c r="I50891">
        <v>10</v>
      </c>
    </row>
    <row r="50892" spans="2:9" ht="15" x14ac:dyDescent="0.25">
      <c r="B50892" t="str">
        <f t="shared" si="1002"/>
        <v>Lithuania1990Ending Stocks</v>
      </c>
      <c r="C50892" s="1" t="s">
        <v>197</v>
      </c>
      <c r="D50892" s="1">
        <v>1990</v>
      </c>
      <c r="E50892" t="s">
        <v>263</v>
      </c>
      <c r="F50892" t="str">
        <f>VLOOKUP($B50892,psd_cotton!$A$3:$R$91826,18,FALSE)</f>
        <v>1000 480 lb. Bales</v>
      </c>
      <c r="G50892">
        <f>VLOOKUP($B50892,psd_cotton!$A$3:$Q$91826,16,FALSE)</f>
        <v>15</v>
      </c>
      <c r="I50892">
        <v>11</v>
      </c>
    </row>
    <row r="50893" spans="2:9" ht="15" x14ac:dyDescent="0.25">
      <c r="B50893" t="str">
        <f t="shared" si="1002"/>
        <v>Lithuania1990Stocks-to-Use</v>
      </c>
      <c r="C50893" s="1" t="s">
        <v>197</v>
      </c>
      <c r="D50893" s="1">
        <v>1990</v>
      </c>
      <c r="E50893" t="s">
        <v>259</v>
      </c>
      <c r="F50893" t="str">
        <f>VLOOKUP($B50893,psd_cotton!$A$3:$R$91826,18,FALSE)</f>
        <v>%</v>
      </c>
      <c r="G50893">
        <f>VLOOKUP($B50893,psd_cotton!$A$3:$Q$91826,16,FALSE)</f>
        <v>15.46</v>
      </c>
      <c r="I50893">
        <v>12</v>
      </c>
    </row>
    <row r="50894" spans="2:9" ht="15" x14ac:dyDescent="0.25">
      <c r="B50894" t="str">
        <f t="shared" si="1002"/>
        <v>Lithuania1991Area Harvested</v>
      </c>
      <c r="C50894" s="1" t="s">
        <v>197</v>
      </c>
      <c r="D50894" s="1">
        <v>1991</v>
      </c>
      <c r="E50894" t="s">
        <v>265</v>
      </c>
      <c r="F50894" t="str">
        <f>VLOOKUP($B50894,psd_cotton!$A$3:$R$91826,18,FALSE)</f>
        <v>1000 Acres</v>
      </c>
      <c r="G50894">
        <f>VLOOKUP($B50894,psd_cotton!$A$3:$Q$91826,16,FALSE)</f>
        <v>0</v>
      </c>
      <c r="I50894">
        <v>1</v>
      </c>
    </row>
    <row r="50895" spans="2:9" ht="15" x14ac:dyDescent="0.25">
      <c r="B50895" t="str">
        <f t="shared" si="1002"/>
        <v>Lithuania1991Yield</v>
      </c>
      <c r="C50895" s="1" t="s">
        <v>197</v>
      </c>
      <c r="D50895" s="1">
        <v>1991</v>
      </c>
      <c r="E50895" t="s">
        <v>254</v>
      </c>
      <c r="F50895" t="str">
        <f>VLOOKUP($B50895,psd_cotton!$A$3:$R$91826,18,FALSE)</f>
        <v>Lbs/Acre</v>
      </c>
      <c r="G50895">
        <f>VLOOKUP($B50895,psd_cotton!$A$3:$Q$91826,16,FALSE)</f>
        <v>0</v>
      </c>
      <c r="I50895">
        <v>2</v>
      </c>
    </row>
    <row r="50896" spans="2:9" ht="15" x14ac:dyDescent="0.25">
      <c r="B50896" t="str">
        <f t="shared" si="1002"/>
        <v>Lithuania1991Production</v>
      </c>
      <c r="C50896" s="1" t="s">
        <v>197</v>
      </c>
      <c r="D50896" s="1">
        <v>1991</v>
      </c>
      <c r="E50896" t="s">
        <v>260</v>
      </c>
      <c r="F50896" t="str">
        <f>VLOOKUP($B50896,psd_cotton!$A$3:$R$91826,18,FALSE)</f>
        <v>1000 480 lb. Bales</v>
      </c>
      <c r="G50896">
        <f>VLOOKUP($B50896,psd_cotton!$A$3:$Q$91826,16,FALSE)</f>
        <v>0</v>
      </c>
      <c r="I50896">
        <v>3</v>
      </c>
    </row>
    <row r="50897" spans="2:9" ht="15" x14ac:dyDescent="0.25">
      <c r="B50897" t="str">
        <f t="shared" si="1002"/>
        <v>Lithuania1991Beginning Stocks</v>
      </c>
      <c r="C50897" s="1" t="s">
        <v>197</v>
      </c>
      <c r="D50897" s="1">
        <v>1991</v>
      </c>
      <c r="E50897" t="s">
        <v>264</v>
      </c>
      <c r="F50897" t="str">
        <f>VLOOKUP($B50897,psd_cotton!$A$3:$R$91826,18,FALSE)</f>
        <v>1000 480 lb. Bales</v>
      </c>
      <c r="G50897">
        <f>VLOOKUP($B50897,psd_cotton!$A$3:$Q$91826,16,FALSE)</f>
        <v>15</v>
      </c>
      <c r="I50897">
        <v>4</v>
      </c>
    </row>
    <row r="50898" spans="2:9" ht="15" x14ac:dyDescent="0.25">
      <c r="B50898" t="str">
        <f t="shared" si="1002"/>
        <v>Lithuania1991Imports</v>
      </c>
      <c r="C50898" s="1" t="s">
        <v>197</v>
      </c>
      <c r="D50898" s="1">
        <v>1991</v>
      </c>
      <c r="E50898" t="s">
        <v>261</v>
      </c>
      <c r="F50898" t="str">
        <f>VLOOKUP($B50898,psd_cotton!$A$3:$R$91826,18,FALSE)</f>
        <v>1000 480 lb. Bales</v>
      </c>
      <c r="G50898">
        <f>VLOOKUP($B50898,psd_cotton!$A$3:$Q$91826,16,FALSE)</f>
        <v>90</v>
      </c>
      <c r="I50898">
        <v>5</v>
      </c>
    </row>
    <row r="50899" spans="2:9" ht="15" x14ac:dyDescent="0.25">
      <c r="B50899" t="str">
        <f t="shared" si="1002"/>
        <v>Lithuania1991Total Supply</v>
      </c>
      <c r="C50899" s="1" t="s">
        <v>197</v>
      </c>
      <c r="D50899" s="1">
        <v>1991</v>
      </c>
      <c r="E50899" t="s">
        <v>257</v>
      </c>
      <c r="F50899" t="str">
        <f>VLOOKUP($B50899,psd_cotton!$A$3:$R$91826,18,FALSE)</f>
        <v>1000 480 lb. Bales</v>
      </c>
      <c r="G50899">
        <f>VLOOKUP($B50899,psd_cotton!$A$3:$Q$91826,16,FALSE)</f>
        <v>105</v>
      </c>
      <c r="I50899">
        <v>6</v>
      </c>
    </row>
    <row r="50900" spans="2:9" ht="15" x14ac:dyDescent="0.25">
      <c r="B50900" t="str">
        <f t="shared" si="1002"/>
        <v>Lithuania1991Exports</v>
      </c>
      <c r="C50900" s="1" t="s">
        <v>197</v>
      </c>
      <c r="D50900" s="1">
        <v>1991</v>
      </c>
      <c r="E50900" t="s">
        <v>262</v>
      </c>
      <c r="F50900" t="str">
        <f>VLOOKUP($B50900,psd_cotton!$A$3:$R$91826,18,FALSE)</f>
        <v>1000 480 lb. Bales</v>
      </c>
      <c r="G50900">
        <f>VLOOKUP($B50900,psd_cotton!$A$3:$Q$91826,16,FALSE)</f>
        <v>0</v>
      </c>
      <c r="I50900">
        <v>7</v>
      </c>
    </row>
    <row r="50901" spans="2:9" ht="15" x14ac:dyDescent="0.25">
      <c r="B50901" t="str">
        <f t="shared" si="1002"/>
        <v>Lithuania1991Domestic Use</v>
      </c>
      <c r="C50901" s="1" t="s">
        <v>197</v>
      </c>
      <c r="D50901" s="1">
        <v>1991</v>
      </c>
      <c r="E50901" t="s">
        <v>310</v>
      </c>
      <c r="F50901" t="str">
        <f>VLOOKUP($B50901,psd_cotton!$A$3:$R$91826,18,FALSE)</f>
        <v>1000 480 lb. Bales</v>
      </c>
      <c r="G50901">
        <f>VLOOKUP($B50901,psd_cotton!$A$3:$Q$91826,16,FALSE)</f>
        <v>95</v>
      </c>
      <c r="I50901">
        <v>8</v>
      </c>
    </row>
    <row r="50902" spans="2:9" ht="15" x14ac:dyDescent="0.25">
      <c r="B50902" t="str">
        <f t="shared" si="1002"/>
        <v>Lithuania1991Total Distribution</v>
      </c>
      <c r="C50902" s="1" t="s">
        <v>197</v>
      </c>
      <c r="D50902" s="1">
        <v>1991</v>
      </c>
      <c r="E50902" t="s">
        <v>258</v>
      </c>
      <c r="F50902" t="str">
        <f>VLOOKUP($B50902,psd_cotton!$A$3:$R$91826,18,FALSE)</f>
        <v>1000 480 lb. Bales</v>
      </c>
      <c r="G50902">
        <f>VLOOKUP($B50900,psd_cotton!$A$3:$Q$91826,16,FALSE)+VLOOKUP($B50901,psd_cotton!$A$3:$Q$91826,16,FALSE)</f>
        <v>95</v>
      </c>
      <c r="I50902">
        <v>9</v>
      </c>
    </row>
    <row r="50903" spans="2:9" ht="15" x14ac:dyDescent="0.25">
      <c r="B50903" t="str">
        <f t="shared" si="1002"/>
        <v>Lithuania1991Loss</v>
      </c>
      <c r="C50903" s="1" t="s">
        <v>197</v>
      </c>
      <c r="D50903" s="1">
        <v>1991</v>
      </c>
      <c r="E50903" t="s">
        <v>311</v>
      </c>
      <c r="F50903" t="str">
        <f>VLOOKUP($B50903,psd_cotton!$A$3:$R$91826,18,FALSE)</f>
        <v>1000 480 lb. Bales</v>
      </c>
      <c r="G50903">
        <f>VLOOKUP($B50903,psd_cotton!$A$3:$Q$91826,16,FALSE)</f>
        <v>0</v>
      </c>
      <c r="I50903">
        <v>10</v>
      </c>
    </row>
    <row r="50904" spans="2:9" ht="15" x14ac:dyDescent="0.25">
      <c r="B50904" t="str">
        <f t="shared" si="1002"/>
        <v>Lithuania1991Ending Stocks</v>
      </c>
      <c r="C50904" s="1" t="s">
        <v>197</v>
      </c>
      <c r="D50904" s="1">
        <v>1991</v>
      </c>
      <c r="E50904" t="s">
        <v>263</v>
      </c>
      <c r="F50904" t="str">
        <f>VLOOKUP($B50904,psd_cotton!$A$3:$R$91826,18,FALSE)</f>
        <v>1000 480 lb. Bales</v>
      </c>
      <c r="G50904">
        <f>VLOOKUP($B50904,psd_cotton!$A$3:$Q$91826,16,FALSE)</f>
        <v>10</v>
      </c>
      <c r="I50904">
        <v>11</v>
      </c>
    </row>
    <row r="50905" spans="2:9" ht="15" x14ac:dyDescent="0.25">
      <c r="B50905" t="str">
        <f t="shared" si="1002"/>
        <v>Lithuania1991Stocks-to-Use</v>
      </c>
      <c r="C50905" s="1" t="s">
        <v>197</v>
      </c>
      <c r="D50905" s="1">
        <v>1991</v>
      </c>
      <c r="E50905" t="s">
        <v>259</v>
      </c>
      <c r="F50905" t="str">
        <f>VLOOKUP($B50905,psd_cotton!$A$3:$R$91826,18,FALSE)</f>
        <v>%</v>
      </c>
      <c r="G50905">
        <f>VLOOKUP($B50905,psd_cotton!$A$3:$Q$91826,16,FALSE)</f>
        <v>10.53</v>
      </c>
      <c r="I50905">
        <v>12</v>
      </c>
    </row>
    <row r="50906" spans="2:9" ht="15" x14ac:dyDescent="0.25">
      <c r="B50906" t="str">
        <f t="shared" si="1002"/>
        <v>Lithuania1992Area Harvested</v>
      </c>
      <c r="C50906" s="1" t="s">
        <v>197</v>
      </c>
      <c r="D50906" s="1">
        <v>1992</v>
      </c>
      <c r="E50906" t="s">
        <v>265</v>
      </c>
      <c r="F50906" t="str">
        <f>VLOOKUP($B50906,psd_cotton!$A$3:$R$91826,18,FALSE)</f>
        <v>1000 Acres</v>
      </c>
      <c r="G50906">
        <f>VLOOKUP($B50906,psd_cotton!$A$3:$Q$91826,16,FALSE)</f>
        <v>0</v>
      </c>
      <c r="I50906">
        <v>1</v>
      </c>
    </row>
    <row r="50907" spans="2:9" ht="15" x14ac:dyDescent="0.25">
      <c r="B50907" t="str">
        <f t="shared" si="1002"/>
        <v>Lithuania1992Yield</v>
      </c>
      <c r="C50907" s="1" t="s">
        <v>197</v>
      </c>
      <c r="D50907" s="1">
        <v>1992</v>
      </c>
      <c r="E50907" t="s">
        <v>254</v>
      </c>
      <c r="F50907" t="str">
        <f>VLOOKUP($B50907,psd_cotton!$A$3:$R$91826,18,FALSE)</f>
        <v>Lbs/Acre</v>
      </c>
      <c r="G50907">
        <f>VLOOKUP($B50907,psd_cotton!$A$3:$Q$91826,16,FALSE)</f>
        <v>0</v>
      </c>
      <c r="I50907">
        <v>2</v>
      </c>
    </row>
    <row r="50908" spans="2:9" ht="15" x14ac:dyDescent="0.25">
      <c r="B50908" t="str">
        <f t="shared" si="1002"/>
        <v>Lithuania1992Production</v>
      </c>
      <c r="C50908" s="1" t="s">
        <v>197</v>
      </c>
      <c r="D50908" s="1">
        <v>1992</v>
      </c>
      <c r="E50908" t="s">
        <v>260</v>
      </c>
      <c r="F50908" t="str">
        <f>VLOOKUP($B50908,psd_cotton!$A$3:$R$91826,18,FALSE)</f>
        <v>1000 480 lb. Bales</v>
      </c>
      <c r="G50908">
        <f>VLOOKUP($B50908,psd_cotton!$A$3:$Q$91826,16,FALSE)</f>
        <v>0</v>
      </c>
      <c r="I50908">
        <v>3</v>
      </c>
    </row>
    <row r="50909" spans="2:9" ht="15" x14ac:dyDescent="0.25">
      <c r="B50909" t="str">
        <f t="shared" si="1002"/>
        <v>Lithuania1992Beginning Stocks</v>
      </c>
      <c r="C50909" s="1" t="s">
        <v>197</v>
      </c>
      <c r="D50909" s="1">
        <v>1992</v>
      </c>
      <c r="E50909" t="s">
        <v>264</v>
      </c>
      <c r="F50909" t="str">
        <f>VLOOKUP($B50909,psd_cotton!$A$3:$R$91826,18,FALSE)</f>
        <v>1000 480 lb. Bales</v>
      </c>
      <c r="G50909">
        <f>VLOOKUP($B50909,psd_cotton!$A$3:$Q$91826,16,FALSE)</f>
        <v>10</v>
      </c>
      <c r="I50909">
        <v>4</v>
      </c>
    </row>
    <row r="50910" spans="2:9" ht="15" x14ac:dyDescent="0.25">
      <c r="B50910" t="str">
        <f t="shared" si="1002"/>
        <v>Lithuania1992Imports</v>
      </c>
      <c r="C50910" s="1" t="s">
        <v>197</v>
      </c>
      <c r="D50910" s="1">
        <v>1992</v>
      </c>
      <c r="E50910" t="s">
        <v>261</v>
      </c>
      <c r="F50910" t="str">
        <f>VLOOKUP($B50910,psd_cotton!$A$3:$R$91826,18,FALSE)</f>
        <v>1000 480 lb. Bales</v>
      </c>
      <c r="G50910">
        <f>VLOOKUP($B50910,psd_cotton!$A$3:$Q$91826,16,FALSE)</f>
        <v>75</v>
      </c>
      <c r="I50910">
        <v>5</v>
      </c>
    </row>
    <row r="50911" spans="2:9" ht="15" x14ac:dyDescent="0.25">
      <c r="B50911" t="str">
        <f t="shared" si="1002"/>
        <v>Lithuania1992Total Supply</v>
      </c>
      <c r="C50911" s="1" t="s">
        <v>197</v>
      </c>
      <c r="D50911" s="1">
        <v>1992</v>
      </c>
      <c r="E50911" t="s">
        <v>257</v>
      </c>
      <c r="F50911" t="str">
        <f>VLOOKUP($B50911,psd_cotton!$A$3:$R$91826,18,FALSE)</f>
        <v>1000 480 lb. Bales</v>
      </c>
      <c r="G50911">
        <f>VLOOKUP($B50911,psd_cotton!$A$3:$Q$91826,16,FALSE)</f>
        <v>85</v>
      </c>
      <c r="I50911">
        <v>6</v>
      </c>
    </row>
    <row r="50912" spans="2:9" ht="15" x14ac:dyDescent="0.25">
      <c r="B50912" t="str">
        <f t="shared" si="1002"/>
        <v>Lithuania1992Exports</v>
      </c>
      <c r="C50912" s="1" t="s">
        <v>197</v>
      </c>
      <c r="D50912" s="1">
        <v>1992</v>
      </c>
      <c r="E50912" t="s">
        <v>262</v>
      </c>
      <c r="F50912" t="str">
        <f>VLOOKUP($B50912,psd_cotton!$A$3:$R$91826,18,FALSE)</f>
        <v>1000 480 lb. Bales</v>
      </c>
      <c r="G50912">
        <f>VLOOKUP($B50912,psd_cotton!$A$3:$Q$91826,16,FALSE)</f>
        <v>0</v>
      </c>
      <c r="I50912">
        <v>7</v>
      </c>
    </row>
    <row r="50913" spans="2:9" ht="15" x14ac:dyDescent="0.25">
      <c r="B50913" t="str">
        <f t="shared" si="1002"/>
        <v>Lithuania1992Domestic Use</v>
      </c>
      <c r="C50913" s="1" t="s">
        <v>197</v>
      </c>
      <c r="D50913" s="1">
        <v>1992</v>
      </c>
      <c r="E50913" t="s">
        <v>310</v>
      </c>
      <c r="F50913" t="str">
        <f>VLOOKUP($B50913,psd_cotton!$A$3:$R$91826,18,FALSE)</f>
        <v>1000 480 lb. Bales</v>
      </c>
      <c r="G50913">
        <f>VLOOKUP($B50913,psd_cotton!$A$3:$Q$91826,16,FALSE)</f>
        <v>75</v>
      </c>
      <c r="I50913">
        <v>8</v>
      </c>
    </row>
    <row r="50914" spans="2:9" ht="15" x14ac:dyDescent="0.25">
      <c r="B50914" t="str">
        <f t="shared" si="1002"/>
        <v>Lithuania1992Total Distribution</v>
      </c>
      <c r="C50914" s="1" t="s">
        <v>197</v>
      </c>
      <c r="D50914" s="1">
        <v>1992</v>
      </c>
      <c r="E50914" t="s">
        <v>258</v>
      </c>
      <c r="F50914" t="str">
        <f>VLOOKUP($B50914,psd_cotton!$A$3:$R$91826,18,FALSE)</f>
        <v>1000 480 lb. Bales</v>
      </c>
      <c r="G50914">
        <f>VLOOKUP($B50912,psd_cotton!$A$3:$Q$91826,16,FALSE)+VLOOKUP($B50913,psd_cotton!$A$3:$Q$91826,16,FALSE)</f>
        <v>75</v>
      </c>
      <c r="I50914">
        <v>9</v>
      </c>
    </row>
    <row r="50915" spans="2:9" ht="15" x14ac:dyDescent="0.25">
      <c r="B50915" t="str">
        <f t="shared" si="1002"/>
        <v>Lithuania1992Loss</v>
      </c>
      <c r="C50915" s="1" t="s">
        <v>197</v>
      </c>
      <c r="D50915" s="1">
        <v>1992</v>
      </c>
      <c r="E50915" t="s">
        <v>311</v>
      </c>
      <c r="F50915" t="str">
        <f>VLOOKUP($B50915,psd_cotton!$A$3:$R$91826,18,FALSE)</f>
        <v>1000 480 lb. Bales</v>
      </c>
      <c r="G50915">
        <f>VLOOKUP($B50915,psd_cotton!$A$3:$Q$91826,16,FALSE)</f>
        <v>0</v>
      </c>
      <c r="I50915">
        <v>10</v>
      </c>
    </row>
    <row r="50916" spans="2:9" ht="15" x14ac:dyDescent="0.25">
      <c r="B50916" t="str">
        <f t="shared" si="1002"/>
        <v>Lithuania1992Ending Stocks</v>
      </c>
      <c r="C50916" s="1" t="s">
        <v>197</v>
      </c>
      <c r="D50916" s="1">
        <v>1992</v>
      </c>
      <c r="E50916" t="s">
        <v>263</v>
      </c>
      <c r="F50916" t="str">
        <f>VLOOKUP($B50916,psd_cotton!$A$3:$R$91826,18,FALSE)</f>
        <v>1000 480 lb. Bales</v>
      </c>
      <c r="G50916">
        <f>VLOOKUP($B50916,psd_cotton!$A$3:$Q$91826,16,FALSE)</f>
        <v>10</v>
      </c>
      <c r="I50916">
        <v>11</v>
      </c>
    </row>
    <row r="50917" spans="2:9" ht="15" x14ac:dyDescent="0.25">
      <c r="B50917" t="str">
        <f t="shared" si="1002"/>
        <v>Lithuania1992Stocks-to-Use</v>
      </c>
      <c r="C50917" s="1" t="s">
        <v>197</v>
      </c>
      <c r="D50917" s="1">
        <v>1992</v>
      </c>
      <c r="E50917" t="s">
        <v>259</v>
      </c>
      <c r="F50917" t="str">
        <f>VLOOKUP($B50917,psd_cotton!$A$3:$R$91826,18,FALSE)</f>
        <v>%</v>
      </c>
      <c r="G50917">
        <f>VLOOKUP($B50917,psd_cotton!$A$3:$Q$91826,16,FALSE)</f>
        <v>13.33</v>
      </c>
      <c r="I50917">
        <v>12</v>
      </c>
    </row>
    <row r="50918" spans="2:9" ht="15" x14ac:dyDescent="0.25">
      <c r="B50918" t="str">
        <f t="shared" si="1002"/>
        <v>Lithuania1993Area Harvested</v>
      </c>
      <c r="C50918" s="1" t="s">
        <v>197</v>
      </c>
      <c r="D50918" s="1">
        <v>1993</v>
      </c>
      <c r="E50918" t="s">
        <v>265</v>
      </c>
      <c r="F50918" t="str">
        <f>VLOOKUP($B50918,psd_cotton!$A$3:$R$91826,18,FALSE)</f>
        <v>1000 Acres</v>
      </c>
      <c r="G50918">
        <f>VLOOKUP($B50918,psd_cotton!$A$3:$Q$91826,16,FALSE)</f>
        <v>0</v>
      </c>
      <c r="I50918">
        <v>1</v>
      </c>
    </row>
    <row r="50919" spans="2:9" ht="15" x14ac:dyDescent="0.25">
      <c r="B50919" t="str">
        <f t="shared" si="1002"/>
        <v>Lithuania1993Yield</v>
      </c>
      <c r="C50919" s="1" t="s">
        <v>197</v>
      </c>
      <c r="D50919" s="1">
        <v>1993</v>
      </c>
      <c r="E50919" t="s">
        <v>254</v>
      </c>
      <c r="F50919" t="str">
        <f>VLOOKUP($B50919,psd_cotton!$A$3:$R$91826,18,FALSE)</f>
        <v>Lbs/Acre</v>
      </c>
      <c r="G50919">
        <f>VLOOKUP($B50919,psd_cotton!$A$3:$Q$91826,16,FALSE)</f>
        <v>0</v>
      </c>
      <c r="I50919">
        <v>2</v>
      </c>
    </row>
    <row r="50920" spans="2:9" ht="15" x14ac:dyDescent="0.25">
      <c r="B50920" t="str">
        <f t="shared" si="1002"/>
        <v>Lithuania1993Production</v>
      </c>
      <c r="C50920" s="1" t="s">
        <v>197</v>
      </c>
      <c r="D50920" s="1">
        <v>1993</v>
      </c>
      <c r="E50920" t="s">
        <v>260</v>
      </c>
      <c r="F50920" t="str">
        <f>VLOOKUP($B50920,psd_cotton!$A$3:$R$91826,18,FALSE)</f>
        <v>1000 480 lb. Bales</v>
      </c>
      <c r="G50920">
        <f>VLOOKUP($B50920,psd_cotton!$A$3:$Q$91826,16,FALSE)</f>
        <v>0</v>
      </c>
      <c r="I50920">
        <v>3</v>
      </c>
    </row>
    <row r="50921" spans="2:9" ht="15" x14ac:dyDescent="0.25">
      <c r="B50921" t="str">
        <f t="shared" si="1002"/>
        <v>Lithuania1993Beginning Stocks</v>
      </c>
      <c r="C50921" s="1" t="s">
        <v>197</v>
      </c>
      <c r="D50921" s="1">
        <v>1993</v>
      </c>
      <c r="E50921" t="s">
        <v>264</v>
      </c>
      <c r="F50921" t="str">
        <f>VLOOKUP($B50921,psd_cotton!$A$3:$R$91826,18,FALSE)</f>
        <v>1000 480 lb. Bales</v>
      </c>
      <c r="G50921">
        <f>VLOOKUP($B50921,psd_cotton!$A$3:$Q$91826,16,FALSE)</f>
        <v>10</v>
      </c>
      <c r="I50921">
        <v>4</v>
      </c>
    </row>
    <row r="50922" spans="2:9" ht="15" x14ac:dyDescent="0.25">
      <c r="B50922" t="str">
        <f t="shared" si="1002"/>
        <v>Lithuania1993Imports</v>
      </c>
      <c r="C50922" s="1" t="s">
        <v>197</v>
      </c>
      <c r="D50922" s="1">
        <v>1993</v>
      </c>
      <c r="E50922" t="s">
        <v>261</v>
      </c>
      <c r="F50922" t="str">
        <f>VLOOKUP($B50922,psd_cotton!$A$3:$R$91826,18,FALSE)</f>
        <v>1000 480 lb. Bales</v>
      </c>
      <c r="G50922">
        <f>VLOOKUP($B50922,psd_cotton!$A$3:$Q$91826,16,FALSE)</f>
        <v>80</v>
      </c>
      <c r="I50922">
        <v>5</v>
      </c>
    </row>
    <row r="50923" spans="2:9" ht="15" x14ac:dyDescent="0.25">
      <c r="B50923" t="str">
        <f t="shared" si="1002"/>
        <v>Lithuania1993Total Supply</v>
      </c>
      <c r="C50923" s="1" t="s">
        <v>197</v>
      </c>
      <c r="D50923" s="1">
        <v>1993</v>
      </c>
      <c r="E50923" t="s">
        <v>257</v>
      </c>
      <c r="F50923" t="str">
        <f>VLOOKUP($B50923,psd_cotton!$A$3:$R$91826,18,FALSE)</f>
        <v>1000 480 lb. Bales</v>
      </c>
      <c r="G50923">
        <f>VLOOKUP($B50923,psd_cotton!$A$3:$Q$91826,16,FALSE)</f>
        <v>90</v>
      </c>
      <c r="I50923">
        <v>6</v>
      </c>
    </row>
    <row r="50924" spans="2:9" ht="15" x14ac:dyDescent="0.25">
      <c r="B50924" t="str">
        <f t="shared" si="1002"/>
        <v>Lithuania1993Exports</v>
      </c>
      <c r="C50924" s="1" t="s">
        <v>197</v>
      </c>
      <c r="D50924" s="1">
        <v>1993</v>
      </c>
      <c r="E50924" t="s">
        <v>262</v>
      </c>
      <c r="F50924" t="str">
        <f>VLOOKUP($B50924,psd_cotton!$A$3:$R$91826,18,FALSE)</f>
        <v>1000 480 lb. Bales</v>
      </c>
      <c r="G50924">
        <f>VLOOKUP($B50924,psd_cotton!$A$3:$Q$91826,16,FALSE)</f>
        <v>0</v>
      </c>
      <c r="I50924">
        <v>7</v>
      </c>
    </row>
    <row r="50925" spans="2:9" ht="15" x14ac:dyDescent="0.25">
      <c r="B50925" t="str">
        <f t="shared" si="1002"/>
        <v>Lithuania1993Domestic Use</v>
      </c>
      <c r="C50925" s="1" t="s">
        <v>197</v>
      </c>
      <c r="D50925" s="1">
        <v>1993</v>
      </c>
      <c r="E50925" t="s">
        <v>310</v>
      </c>
      <c r="F50925" t="str">
        <f>VLOOKUP($B50925,psd_cotton!$A$3:$R$91826,18,FALSE)</f>
        <v>1000 480 lb. Bales</v>
      </c>
      <c r="G50925">
        <f>VLOOKUP($B50925,psd_cotton!$A$3:$Q$91826,16,FALSE)</f>
        <v>80</v>
      </c>
      <c r="I50925">
        <v>8</v>
      </c>
    </row>
    <row r="50926" spans="2:9" ht="15" x14ac:dyDescent="0.25">
      <c r="B50926" t="str">
        <f t="shared" si="1002"/>
        <v>Lithuania1993Total Distribution</v>
      </c>
      <c r="C50926" s="1" t="s">
        <v>197</v>
      </c>
      <c r="D50926" s="1">
        <v>1993</v>
      </c>
      <c r="E50926" t="s">
        <v>258</v>
      </c>
      <c r="F50926" t="str">
        <f>VLOOKUP($B50926,psd_cotton!$A$3:$R$91826,18,FALSE)</f>
        <v>1000 480 lb. Bales</v>
      </c>
      <c r="G50926">
        <f>VLOOKUP($B50924,psd_cotton!$A$3:$Q$91826,16,FALSE)+VLOOKUP($B50925,psd_cotton!$A$3:$Q$91826,16,FALSE)</f>
        <v>80</v>
      </c>
      <c r="I50926">
        <v>9</v>
      </c>
    </row>
    <row r="50927" spans="2:9" ht="15" x14ac:dyDescent="0.25">
      <c r="B50927" t="str">
        <f t="shared" si="1002"/>
        <v>Lithuania1993Loss</v>
      </c>
      <c r="C50927" s="1" t="s">
        <v>197</v>
      </c>
      <c r="D50927" s="1">
        <v>1993</v>
      </c>
      <c r="E50927" t="s">
        <v>311</v>
      </c>
      <c r="F50927" t="str">
        <f>VLOOKUP($B50927,psd_cotton!$A$3:$R$91826,18,FALSE)</f>
        <v>1000 480 lb. Bales</v>
      </c>
      <c r="G50927">
        <f>VLOOKUP($B50927,psd_cotton!$A$3:$Q$91826,16,FALSE)</f>
        <v>0</v>
      </c>
      <c r="I50927">
        <v>10</v>
      </c>
    </row>
    <row r="50928" spans="2:9" ht="15" x14ac:dyDescent="0.25">
      <c r="B50928" t="str">
        <f t="shared" si="1002"/>
        <v>Lithuania1993Ending Stocks</v>
      </c>
      <c r="C50928" s="1" t="s">
        <v>197</v>
      </c>
      <c r="D50928" s="1">
        <v>1993</v>
      </c>
      <c r="E50928" t="s">
        <v>263</v>
      </c>
      <c r="F50928" t="str">
        <f>VLOOKUP($B50928,psd_cotton!$A$3:$R$91826,18,FALSE)</f>
        <v>1000 480 lb. Bales</v>
      </c>
      <c r="G50928">
        <f>VLOOKUP($B50928,psd_cotton!$A$3:$Q$91826,16,FALSE)</f>
        <v>10</v>
      </c>
      <c r="I50928">
        <v>11</v>
      </c>
    </row>
    <row r="50929" spans="2:9" ht="15" x14ac:dyDescent="0.25">
      <c r="B50929" t="str">
        <f t="shared" si="1002"/>
        <v>Lithuania1993Stocks-to-Use</v>
      </c>
      <c r="C50929" s="1" t="s">
        <v>197</v>
      </c>
      <c r="D50929" s="1">
        <v>1993</v>
      </c>
      <c r="E50929" t="s">
        <v>259</v>
      </c>
      <c r="F50929" t="str">
        <f>VLOOKUP($B50929,psd_cotton!$A$3:$R$91826,18,FALSE)</f>
        <v>%</v>
      </c>
      <c r="G50929">
        <f>VLOOKUP($B50929,psd_cotton!$A$3:$Q$91826,16,FALSE)</f>
        <v>12.5</v>
      </c>
      <c r="I50929">
        <v>12</v>
      </c>
    </row>
    <row r="50930" spans="2:9" ht="15" x14ac:dyDescent="0.25">
      <c r="B50930" t="str">
        <f t="shared" si="1002"/>
        <v>Lithuania1994Area Harvested</v>
      </c>
      <c r="C50930" s="1" t="s">
        <v>197</v>
      </c>
      <c r="D50930" s="1">
        <v>1994</v>
      </c>
      <c r="E50930" t="s">
        <v>265</v>
      </c>
      <c r="F50930" t="str">
        <f>VLOOKUP($B50930,psd_cotton!$A$3:$R$91826,18,FALSE)</f>
        <v>1000 Acres</v>
      </c>
      <c r="G50930">
        <f>VLOOKUP($B50930,psd_cotton!$A$3:$Q$91826,16,FALSE)</f>
        <v>0</v>
      </c>
      <c r="I50930">
        <v>1</v>
      </c>
    </row>
    <row r="50931" spans="2:9" ht="15" x14ac:dyDescent="0.25">
      <c r="B50931" t="str">
        <f t="shared" si="1002"/>
        <v>Lithuania1994Yield</v>
      </c>
      <c r="C50931" s="1" t="s">
        <v>197</v>
      </c>
      <c r="D50931" s="1">
        <v>1994</v>
      </c>
      <c r="E50931" t="s">
        <v>254</v>
      </c>
      <c r="F50931" t="str">
        <f>VLOOKUP($B50931,psd_cotton!$A$3:$R$91826,18,FALSE)</f>
        <v>Lbs/Acre</v>
      </c>
      <c r="G50931">
        <f>VLOOKUP($B50931,psd_cotton!$A$3:$Q$91826,16,FALSE)</f>
        <v>0</v>
      </c>
      <c r="I50931">
        <v>2</v>
      </c>
    </row>
    <row r="50932" spans="2:9" ht="15" x14ac:dyDescent="0.25">
      <c r="B50932" t="str">
        <f t="shared" si="1002"/>
        <v>Lithuania1994Production</v>
      </c>
      <c r="C50932" s="1" t="s">
        <v>197</v>
      </c>
      <c r="D50932" s="1">
        <v>1994</v>
      </c>
      <c r="E50932" t="s">
        <v>260</v>
      </c>
      <c r="F50932" t="str">
        <f>VLOOKUP($B50932,psd_cotton!$A$3:$R$91826,18,FALSE)</f>
        <v>1000 480 lb. Bales</v>
      </c>
      <c r="G50932">
        <f>VLOOKUP($B50932,psd_cotton!$A$3:$Q$91826,16,FALSE)</f>
        <v>0</v>
      </c>
      <c r="I50932">
        <v>3</v>
      </c>
    </row>
    <row r="50933" spans="2:9" ht="15" x14ac:dyDescent="0.25">
      <c r="B50933" t="str">
        <f t="shared" si="1002"/>
        <v>Lithuania1994Beginning Stocks</v>
      </c>
      <c r="C50933" s="1" t="s">
        <v>197</v>
      </c>
      <c r="D50933" s="1">
        <v>1994</v>
      </c>
      <c r="E50933" t="s">
        <v>264</v>
      </c>
      <c r="F50933" t="str">
        <f>VLOOKUP($B50933,psd_cotton!$A$3:$R$91826,18,FALSE)</f>
        <v>1000 480 lb. Bales</v>
      </c>
      <c r="G50933">
        <f>VLOOKUP($B50933,psd_cotton!$A$3:$Q$91826,16,FALSE)</f>
        <v>10</v>
      </c>
      <c r="I50933">
        <v>4</v>
      </c>
    </row>
    <row r="50934" spans="2:9" ht="15" x14ac:dyDescent="0.25">
      <c r="B50934" t="str">
        <f t="shared" si="1002"/>
        <v>Lithuania1994Imports</v>
      </c>
      <c r="C50934" s="1" t="s">
        <v>197</v>
      </c>
      <c r="D50934" s="1">
        <v>1994</v>
      </c>
      <c r="E50934" t="s">
        <v>261</v>
      </c>
      <c r="F50934" t="str">
        <f>VLOOKUP($B50934,psd_cotton!$A$3:$R$91826,18,FALSE)</f>
        <v>1000 480 lb. Bales</v>
      </c>
      <c r="G50934">
        <f>VLOOKUP($B50934,psd_cotton!$A$3:$Q$91826,16,FALSE)</f>
        <v>85</v>
      </c>
      <c r="I50934">
        <v>5</v>
      </c>
    </row>
    <row r="50935" spans="2:9" ht="15" x14ac:dyDescent="0.25">
      <c r="B50935" t="str">
        <f t="shared" si="1002"/>
        <v>Lithuania1994Total Supply</v>
      </c>
      <c r="C50935" s="1" t="s">
        <v>197</v>
      </c>
      <c r="D50935" s="1">
        <v>1994</v>
      </c>
      <c r="E50935" t="s">
        <v>257</v>
      </c>
      <c r="F50935" t="str">
        <f>VLOOKUP($B50935,psd_cotton!$A$3:$R$91826,18,FALSE)</f>
        <v>1000 480 lb. Bales</v>
      </c>
      <c r="G50935">
        <f>VLOOKUP($B50935,psd_cotton!$A$3:$Q$91826,16,FALSE)</f>
        <v>95</v>
      </c>
      <c r="I50935">
        <v>6</v>
      </c>
    </row>
    <row r="50936" spans="2:9" ht="15" x14ac:dyDescent="0.25">
      <c r="B50936" t="str">
        <f t="shared" si="1002"/>
        <v>Lithuania1994Exports</v>
      </c>
      <c r="C50936" s="1" t="s">
        <v>197</v>
      </c>
      <c r="D50936" s="1">
        <v>1994</v>
      </c>
      <c r="E50936" t="s">
        <v>262</v>
      </c>
      <c r="F50936" t="str">
        <f>VLOOKUP($B50936,psd_cotton!$A$3:$R$91826,18,FALSE)</f>
        <v>1000 480 lb. Bales</v>
      </c>
      <c r="G50936">
        <f>VLOOKUP($B50936,psd_cotton!$A$3:$Q$91826,16,FALSE)</f>
        <v>0</v>
      </c>
      <c r="I50936">
        <v>7</v>
      </c>
    </row>
    <row r="50937" spans="2:9" ht="15" x14ac:dyDescent="0.25">
      <c r="B50937" t="str">
        <f t="shared" si="1002"/>
        <v>Lithuania1994Domestic Use</v>
      </c>
      <c r="C50937" s="1" t="s">
        <v>197</v>
      </c>
      <c r="D50937" s="1">
        <v>1994</v>
      </c>
      <c r="E50937" t="s">
        <v>310</v>
      </c>
      <c r="F50937" t="str">
        <f>VLOOKUP($B50937,psd_cotton!$A$3:$R$91826,18,FALSE)</f>
        <v>1000 480 lb. Bales</v>
      </c>
      <c r="G50937">
        <f>VLOOKUP($B50937,psd_cotton!$A$3:$Q$91826,16,FALSE)</f>
        <v>75</v>
      </c>
      <c r="I50937">
        <v>8</v>
      </c>
    </row>
    <row r="50938" spans="2:9" ht="15" x14ac:dyDescent="0.25">
      <c r="B50938" t="str">
        <f t="shared" si="1002"/>
        <v>Lithuania1994Total Distribution</v>
      </c>
      <c r="C50938" s="1" t="s">
        <v>197</v>
      </c>
      <c r="D50938" s="1">
        <v>1994</v>
      </c>
      <c r="E50938" t="s">
        <v>258</v>
      </c>
      <c r="F50938" t="str">
        <f>VLOOKUP($B50938,psd_cotton!$A$3:$R$91826,18,FALSE)</f>
        <v>1000 480 lb. Bales</v>
      </c>
      <c r="G50938">
        <f>VLOOKUP($B50936,psd_cotton!$A$3:$Q$91826,16,FALSE)+VLOOKUP($B50937,psd_cotton!$A$3:$Q$91826,16,FALSE)</f>
        <v>75</v>
      </c>
      <c r="I50938">
        <v>9</v>
      </c>
    </row>
    <row r="50939" spans="2:9" ht="15" x14ac:dyDescent="0.25">
      <c r="B50939" t="str">
        <f t="shared" si="1002"/>
        <v>Lithuania1994Loss</v>
      </c>
      <c r="C50939" s="1" t="s">
        <v>197</v>
      </c>
      <c r="D50939" s="1">
        <v>1994</v>
      </c>
      <c r="E50939" t="s">
        <v>311</v>
      </c>
      <c r="F50939" t="str">
        <f>VLOOKUP($B50939,psd_cotton!$A$3:$R$91826,18,FALSE)</f>
        <v>1000 480 lb. Bales</v>
      </c>
      <c r="G50939">
        <f>VLOOKUP($B50939,psd_cotton!$A$3:$Q$91826,16,FALSE)</f>
        <v>0</v>
      </c>
      <c r="I50939">
        <v>10</v>
      </c>
    </row>
    <row r="50940" spans="2:9" ht="15" x14ac:dyDescent="0.25">
      <c r="B50940" t="str">
        <f t="shared" si="1002"/>
        <v>Lithuania1994Ending Stocks</v>
      </c>
      <c r="C50940" s="1" t="s">
        <v>197</v>
      </c>
      <c r="D50940" s="1">
        <v>1994</v>
      </c>
      <c r="E50940" t="s">
        <v>263</v>
      </c>
      <c r="F50940" t="str">
        <f>VLOOKUP($B50940,psd_cotton!$A$3:$R$91826,18,FALSE)</f>
        <v>1000 480 lb. Bales</v>
      </c>
      <c r="G50940">
        <f>VLOOKUP($B50940,psd_cotton!$A$3:$Q$91826,16,FALSE)</f>
        <v>20</v>
      </c>
      <c r="I50940">
        <v>11</v>
      </c>
    </row>
    <row r="50941" spans="2:9" ht="15" x14ac:dyDescent="0.25">
      <c r="B50941" t="str">
        <f t="shared" si="1002"/>
        <v>Lithuania1994Stocks-to-Use</v>
      </c>
      <c r="C50941" s="1" t="s">
        <v>197</v>
      </c>
      <c r="D50941" s="1">
        <v>1994</v>
      </c>
      <c r="E50941" t="s">
        <v>259</v>
      </c>
      <c r="F50941" t="str">
        <f>VLOOKUP($B50941,psd_cotton!$A$3:$R$91826,18,FALSE)</f>
        <v>%</v>
      </c>
      <c r="G50941">
        <f>VLOOKUP($B50941,psd_cotton!$A$3:$Q$91826,16,FALSE)</f>
        <v>26.67</v>
      </c>
      <c r="I50941">
        <v>12</v>
      </c>
    </row>
    <row r="50942" spans="2:9" ht="15" x14ac:dyDescent="0.25">
      <c r="B50942" t="str">
        <f t="shared" si="1002"/>
        <v>Lithuania1995Area Harvested</v>
      </c>
      <c r="C50942" s="1" t="s">
        <v>197</v>
      </c>
      <c r="D50942" s="1">
        <v>1995</v>
      </c>
      <c r="E50942" t="s">
        <v>265</v>
      </c>
      <c r="F50942" t="str">
        <f>VLOOKUP($B50942,psd_cotton!$A$3:$R$91826,18,FALSE)</f>
        <v>1000 Acres</v>
      </c>
      <c r="G50942">
        <f>VLOOKUP($B50942,psd_cotton!$A$3:$Q$91826,16,FALSE)</f>
        <v>0</v>
      </c>
      <c r="I50942">
        <v>1</v>
      </c>
    </row>
    <row r="50943" spans="2:9" ht="15" x14ac:dyDescent="0.25">
      <c r="B50943" t="str">
        <f t="shared" si="1002"/>
        <v>Lithuania1995Yield</v>
      </c>
      <c r="C50943" s="1" t="s">
        <v>197</v>
      </c>
      <c r="D50943" s="1">
        <v>1995</v>
      </c>
      <c r="E50943" t="s">
        <v>254</v>
      </c>
      <c r="F50943" t="str">
        <f>VLOOKUP($B50943,psd_cotton!$A$3:$R$91826,18,FALSE)</f>
        <v>Lbs/Acre</v>
      </c>
      <c r="G50943">
        <f>VLOOKUP($B50943,psd_cotton!$A$3:$Q$91826,16,FALSE)</f>
        <v>0</v>
      </c>
      <c r="I50943">
        <v>2</v>
      </c>
    </row>
    <row r="50944" spans="2:9" ht="15" x14ac:dyDescent="0.25">
      <c r="B50944" t="str">
        <f t="shared" si="1002"/>
        <v>Lithuania1995Production</v>
      </c>
      <c r="C50944" s="1" t="s">
        <v>197</v>
      </c>
      <c r="D50944" s="1">
        <v>1995</v>
      </c>
      <c r="E50944" t="s">
        <v>260</v>
      </c>
      <c r="F50944" t="str">
        <f>VLOOKUP($B50944,psd_cotton!$A$3:$R$91826,18,FALSE)</f>
        <v>1000 480 lb. Bales</v>
      </c>
      <c r="G50944">
        <f>VLOOKUP($B50944,psd_cotton!$A$3:$Q$91826,16,FALSE)</f>
        <v>0</v>
      </c>
      <c r="I50944">
        <v>3</v>
      </c>
    </row>
    <row r="50945" spans="2:9" ht="15" x14ac:dyDescent="0.25">
      <c r="B50945" t="str">
        <f t="shared" si="1002"/>
        <v>Lithuania1995Beginning Stocks</v>
      </c>
      <c r="C50945" s="1" t="s">
        <v>197</v>
      </c>
      <c r="D50945" s="1">
        <v>1995</v>
      </c>
      <c r="E50945" t="s">
        <v>264</v>
      </c>
      <c r="F50945" t="str">
        <f>VLOOKUP($B50945,psd_cotton!$A$3:$R$91826,18,FALSE)</f>
        <v>1000 480 lb. Bales</v>
      </c>
      <c r="G50945">
        <f>VLOOKUP($B50945,psd_cotton!$A$3:$Q$91826,16,FALSE)</f>
        <v>20</v>
      </c>
      <c r="I50945">
        <v>4</v>
      </c>
    </row>
    <row r="50946" spans="2:9" ht="15" x14ac:dyDescent="0.25">
      <c r="B50946" t="str">
        <f t="shared" ref="B50946:B51009" si="1003">CONCATENATE(C50946,D50946,E50946)</f>
        <v>Lithuania1995Imports</v>
      </c>
      <c r="C50946" s="1" t="s">
        <v>197</v>
      </c>
      <c r="D50946" s="1">
        <v>1995</v>
      </c>
      <c r="E50946" t="s">
        <v>261</v>
      </c>
      <c r="F50946" t="str">
        <f>VLOOKUP($B50946,psd_cotton!$A$3:$R$91826,18,FALSE)</f>
        <v>1000 480 lb. Bales</v>
      </c>
      <c r="G50946">
        <f>VLOOKUP($B50946,psd_cotton!$A$3:$Q$91826,16,FALSE)</f>
        <v>60</v>
      </c>
      <c r="I50946">
        <v>5</v>
      </c>
    </row>
    <row r="50947" spans="2:9" ht="15" x14ac:dyDescent="0.25">
      <c r="B50947" t="str">
        <f t="shared" si="1003"/>
        <v>Lithuania1995Total Supply</v>
      </c>
      <c r="C50947" s="1" t="s">
        <v>197</v>
      </c>
      <c r="D50947" s="1">
        <v>1995</v>
      </c>
      <c r="E50947" t="s">
        <v>257</v>
      </c>
      <c r="F50947" t="str">
        <f>VLOOKUP($B50947,psd_cotton!$A$3:$R$91826,18,FALSE)</f>
        <v>1000 480 lb. Bales</v>
      </c>
      <c r="G50947">
        <f>VLOOKUP($B50947,psd_cotton!$A$3:$Q$91826,16,FALSE)</f>
        <v>80</v>
      </c>
      <c r="I50947">
        <v>6</v>
      </c>
    </row>
    <row r="50948" spans="2:9" ht="15" x14ac:dyDescent="0.25">
      <c r="B50948" t="str">
        <f t="shared" si="1003"/>
        <v>Lithuania1995Exports</v>
      </c>
      <c r="C50948" s="1" t="s">
        <v>197</v>
      </c>
      <c r="D50948" s="1">
        <v>1995</v>
      </c>
      <c r="E50948" t="s">
        <v>262</v>
      </c>
      <c r="F50948" t="str">
        <f>VLOOKUP($B50948,psd_cotton!$A$3:$R$91826,18,FALSE)</f>
        <v>1000 480 lb. Bales</v>
      </c>
      <c r="G50948">
        <f>VLOOKUP($B50948,psd_cotton!$A$3:$Q$91826,16,FALSE)</f>
        <v>0</v>
      </c>
      <c r="I50948">
        <v>7</v>
      </c>
    </row>
    <row r="50949" spans="2:9" ht="15" x14ac:dyDescent="0.25">
      <c r="B50949" t="str">
        <f t="shared" si="1003"/>
        <v>Lithuania1995Domestic Use</v>
      </c>
      <c r="C50949" s="1" t="s">
        <v>197</v>
      </c>
      <c r="D50949" s="1">
        <v>1995</v>
      </c>
      <c r="E50949" t="s">
        <v>310</v>
      </c>
      <c r="F50949" t="str">
        <f>VLOOKUP($B50949,psd_cotton!$A$3:$R$91826,18,FALSE)</f>
        <v>1000 480 lb. Bales</v>
      </c>
      <c r="G50949">
        <f>VLOOKUP($B50949,psd_cotton!$A$3:$Q$91826,16,FALSE)</f>
        <v>70</v>
      </c>
      <c r="I50949">
        <v>8</v>
      </c>
    </row>
    <row r="50950" spans="2:9" ht="15" x14ac:dyDescent="0.25">
      <c r="B50950" t="str">
        <f t="shared" si="1003"/>
        <v>Lithuania1995Total Distribution</v>
      </c>
      <c r="C50950" s="1" t="s">
        <v>197</v>
      </c>
      <c r="D50950" s="1">
        <v>1995</v>
      </c>
      <c r="E50950" t="s">
        <v>258</v>
      </c>
      <c r="F50950" t="str">
        <f>VLOOKUP($B50950,psd_cotton!$A$3:$R$91826,18,FALSE)</f>
        <v>1000 480 lb. Bales</v>
      </c>
      <c r="G50950">
        <f>VLOOKUP($B50948,psd_cotton!$A$3:$Q$91826,16,FALSE)+VLOOKUP($B50949,psd_cotton!$A$3:$Q$91826,16,FALSE)</f>
        <v>70</v>
      </c>
      <c r="I50950">
        <v>9</v>
      </c>
    </row>
    <row r="50951" spans="2:9" ht="15" x14ac:dyDescent="0.25">
      <c r="B50951" t="str">
        <f t="shared" si="1003"/>
        <v>Lithuania1995Loss</v>
      </c>
      <c r="C50951" s="1" t="s">
        <v>197</v>
      </c>
      <c r="D50951" s="1">
        <v>1995</v>
      </c>
      <c r="E50951" t="s">
        <v>311</v>
      </c>
      <c r="F50951" t="str">
        <f>VLOOKUP($B50951,psd_cotton!$A$3:$R$91826,18,FALSE)</f>
        <v>1000 480 lb. Bales</v>
      </c>
      <c r="G50951">
        <f>VLOOKUP($B50951,psd_cotton!$A$3:$Q$91826,16,FALSE)</f>
        <v>0</v>
      </c>
      <c r="I50951">
        <v>10</v>
      </c>
    </row>
    <row r="50952" spans="2:9" ht="15" x14ac:dyDescent="0.25">
      <c r="B50952" t="str">
        <f t="shared" si="1003"/>
        <v>Lithuania1995Ending Stocks</v>
      </c>
      <c r="C50952" s="1" t="s">
        <v>197</v>
      </c>
      <c r="D50952" s="1">
        <v>1995</v>
      </c>
      <c r="E50952" t="s">
        <v>263</v>
      </c>
      <c r="F50952" t="str">
        <f>VLOOKUP($B50952,psd_cotton!$A$3:$R$91826,18,FALSE)</f>
        <v>1000 480 lb. Bales</v>
      </c>
      <c r="G50952">
        <f>VLOOKUP($B50952,psd_cotton!$A$3:$Q$91826,16,FALSE)</f>
        <v>10</v>
      </c>
      <c r="I50952">
        <v>11</v>
      </c>
    </row>
    <row r="50953" spans="2:9" ht="15" x14ac:dyDescent="0.25">
      <c r="B50953" t="str">
        <f t="shared" si="1003"/>
        <v>Lithuania1995Stocks-to-Use</v>
      </c>
      <c r="C50953" s="1" t="s">
        <v>197</v>
      </c>
      <c r="D50953" s="1">
        <v>1995</v>
      </c>
      <c r="E50953" t="s">
        <v>259</v>
      </c>
      <c r="F50953" t="str">
        <f>VLOOKUP($B50953,psd_cotton!$A$3:$R$91826,18,FALSE)</f>
        <v>%</v>
      </c>
      <c r="G50953">
        <f>VLOOKUP($B50953,psd_cotton!$A$3:$Q$91826,16,FALSE)</f>
        <v>14.29</v>
      </c>
      <c r="I50953">
        <v>12</v>
      </c>
    </row>
    <row r="50954" spans="2:9" ht="15" x14ac:dyDescent="0.25">
      <c r="B50954" t="str">
        <f t="shared" si="1003"/>
        <v>Lithuania1996Area Harvested</v>
      </c>
      <c r="C50954" s="1" t="s">
        <v>197</v>
      </c>
      <c r="D50954" s="1">
        <v>1996</v>
      </c>
      <c r="E50954" t="s">
        <v>265</v>
      </c>
      <c r="F50954" t="str">
        <f>VLOOKUP($B50954,psd_cotton!$A$3:$R$91826,18,FALSE)</f>
        <v>1000 Acres</v>
      </c>
      <c r="G50954">
        <f>VLOOKUP($B50954,psd_cotton!$A$3:$Q$91826,16,FALSE)</f>
        <v>0</v>
      </c>
      <c r="I50954">
        <v>1</v>
      </c>
    </row>
    <row r="50955" spans="2:9" ht="15" x14ac:dyDescent="0.25">
      <c r="B50955" t="str">
        <f t="shared" si="1003"/>
        <v>Lithuania1996Yield</v>
      </c>
      <c r="C50955" s="1" t="s">
        <v>197</v>
      </c>
      <c r="D50955" s="1">
        <v>1996</v>
      </c>
      <c r="E50955" t="s">
        <v>254</v>
      </c>
      <c r="F50955" t="str">
        <f>VLOOKUP($B50955,psd_cotton!$A$3:$R$91826,18,FALSE)</f>
        <v>Lbs/Acre</v>
      </c>
      <c r="G50955">
        <f>VLOOKUP($B50955,psd_cotton!$A$3:$Q$91826,16,FALSE)</f>
        <v>0</v>
      </c>
      <c r="I50955">
        <v>2</v>
      </c>
    </row>
    <row r="50956" spans="2:9" ht="15" x14ac:dyDescent="0.25">
      <c r="B50956" t="str">
        <f t="shared" si="1003"/>
        <v>Lithuania1996Production</v>
      </c>
      <c r="C50956" s="1" t="s">
        <v>197</v>
      </c>
      <c r="D50956" s="1">
        <v>1996</v>
      </c>
      <c r="E50956" t="s">
        <v>260</v>
      </c>
      <c r="F50956" t="str">
        <f>VLOOKUP($B50956,psd_cotton!$A$3:$R$91826,18,FALSE)</f>
        <v>1000 480 lb. Bales</v>
      </c>
      <c r="G50956">
        <f>VLOOKUP($B50956,psd_cotton!$A$3:$Q$91826,16,FALSE)</f>
        <v>0</v>
      </c>
      <c r="I50956">
        <v>3</v>
      </c>
    </row>
    <row r="50957" spans="2:9" ht="15" x14ac:dyDescent="0.25">
      <c r="B50957" t="str">
        <f t="shared" si="1003"/>
        <v>Lithuania1996Beginning Stocks</v>
      </c>
      <c r="C50957" s="1" t="s">
        <v>197</v>
      </c>
      <c r="D50957" s="1">
        <v>1996</v>
      </c>
      <c r="E50957" t="s">
        <v>264</v>
      </c>
      <c r="F50957" t="str">
        <f>VLOOKUP($B50957,psd_cotton!$A$3:$R$91826,18,FALSE)</f>
        <v>1000 480 lb. Bales</v>
      </c>
      <c r="G50957">
        <f>VLOOKUP($B50957,psd_cotton!$A$3:$Q$91826,16,FALSE)</f>
        <v>10</v>
      </c>
      <c r="I50957">
        <v>4</v>
      </c>
    </row>
    <row r="50958" spans="2:9" ht="15" x14ac:dyDescent="0.25">
      <c r="B50958" t="str">
        <f t="shared" si="1003"/>
        <v>Lithuania1996Imports</v>
      </c>
      <c r="C50958" s="1" t="s">
        <v>197</v>
      </c>
      <c r="D50958" s="1">
        <v>1996</v>
      </c>
      <c r="E50958" t="s">
        <v>261</v>
      </c>
      <c r="F50958" t="str">
        <f>VLOOKUP($B50958,psd_cotton!$A$3:$R$91826,18,FALSE)</f>
        <v>1000 480 lb. Bales</v>
      </c>
      <c r="G50958">
        <f>VLOOKUP($B50958,psd_cotton!$A$3:$Q$91826,16,FALSE)</f>
        <v>70</v>
      </c>
      <c r="I50958">
        <v>5</v>
      </c>
    </row>
    <row r="50959" spans="2:9" ht="15" x14ac:dyDescent="0.25">
      <c r="B50959" t="str">
        <f t="shared" si="1003"/>
        <v>Lithuania1996Total Supply</v>
      </c>
      <c r="C50959" s="1" t="s">
        <v>197</v>
      </c>
      <c r="D50959" s="1">
        <v>1996</v>
      </c>
      <c r="E50959" t="s">
        <v>257</v>
      </c>
      <c r="F50959" t="str">
        <f>VLOOKUP($B50959,psd_cotton!$A$3:$R$91826,18,FALSE)</f>
        <v>1000 480 lb. Bales</v>
      </c>
      <c r="G50959">
        <f>VLOOKUP($B50959,psd_cotton!$A$3:$Q$91826,16,FALSE)</f>
        <v>80</v>
      </c>
      <c r="I50959">
        <v>6</v>
      </c>
    </row>
    <row r="50960" spans="2:9" ht="15" x14ac:dyDescent="0.25">
      <c r="B50960" t="str">
        <f t="shared" si="1003"/>
        <v>Lithuania1996Exports</v>
      </c>
      <c r="C50960" s="1" t="s">
        <v>197</v>
      </c>
      <c r="D50960" s="1">
        <v>1996</v>
      </c>
      <c r="E50960" t="s">
        <v>262</v>
      </c>
      <c r="F50960" t="str">
        <f>VLOOKUP($B50960,psd_cotton!$A$3:$R$91826,18,FALSE)</f>
        <v>1000 480 lb. Bales</v>
      </c>
      <c r="G50960">
        <f>VLOOKUP($B50960,psd_cotton!$A$3:$Q$91826,16,FALSE)</f>
        <v>0</v>
      </c>
      <c r="I50960">
        <v>7</v>
      </c>
    </row>
    <row r="50961" spans="2:9" ht="15" x14ac:dyDescent="0.25">
      <c r="B50961" t="str">
        <f t="shared" si="1003"/>
        <v>Lithuania1996Domestic Use</v>
      </c>
      <c r="C50961" s="1" t="s">
        <v>197</v>
      </c>
      <c r="D50961" s="1">
        <v>1996</v>
      </c>
      <c r="E50961" t="s">
        <v>310</v>
      </c>
      <c r="F50961" t="str">
        <f>VLOOKUP($B50961,psd_cotton!$A$3:$R$91826,18,FALSE)</f>
        <v>1000 480 lb. Bales</v>
      </c>
      <c r="G50961">
        <f>VLOOKUP($B50961,psd_cotton!$A$3:$Q$91826,16,FALSE)</f>
        <v>70</v>
      </c>
      <c r="I50961">
        <v>8</v>
      </c>
    </row>
    <row r="50962" spans="2:9" ht="15" x14ac:dyDescent="0.25">
      <c r="B50962" t="str">
        <f t="shared" si="1003"/>
        <v>Lithuania1996Total Distribution</v>
      </c>
      <c r="C50962" s="1" t="s">
        <v>197</v>
      </c>
      <c r="D50962" s="1">
        <v>1996</v>
      </c>
      <c r="E50962" t="s">
        <v>258</v>
      </c>
      <c r="F50962" t="str">
        <f>VLOOKUP($B50962,psd_cotton!$A$3:$R$91826,18,FALSE)</f>
        <v>1000 480 lb. Bales</v>
      </c>
      <c r="G50962">
        <f>VLOOKUP($B50960,psd_cotton!$A$3:$Q$91826,16,FALSE)+VLOOKUP($B50961,psd_cotton!$A$3:$Q$91826,16,FALSE)</f>
        <v>70</v>
      </c>
      <c r="I50962">
        <v>9</v>
      </c>
    </row>
    <row r="50963" spans="2:9" ht="15" x14ac:dyDescent="0.25">
      <c r="B50963" t="str">
        <f t="shared" si="1003"/>
        <v>Lithuania1996Loss</v>
      </c>
      <c r="C50963" s="1" t="s">
        <v>197</v>
      </c>
      <c r="D50963" s="1">
        <v>1996</v>
      </c>
      <c r="E50963" t="s">
        <v>311</v>
      </c>
      <c r="F50963" t="str">
        <f>VLOOKUP($B50963,psd_cotton!$A$3:$R$91826,18,FALSE)</f>
        <v>1000 480 lb. Bales</v>
      </c>
      <c r="G50963">
        <f>VLOOKUP($B50963,psd_cotton!$A$3:$Q$91826,16,FALSE)</f>
        <v>0</v>
      </c>
      <c r="I50963">
        <v>10</v>
      </c>
    </row>
    <row r="50964" spans="2:9" ht="15" x14ac:dyDescent="0.25">
      <c r="B50964" t="str">
        <f t="shared" si="1003"/>
        <v>Lithuania1996Ending Stocks</v>
      </c>
      <c r="C50964" s="1" t="s">
        <v>197</v>
      </c>
      <c r="D50964" s="1">
        <v>1996</v>
      </c>
      <c r="E50964" t="s">
        <v>263</v>
      </c>
      <c r="F50964" t="str">
        <f>VLOOKUP($B50964,psd_cotton!$A$3:$R$91826,18,FALSE)</f>
        <v>1000 480 lb. Bales</v>
      </c>
      <c r="G50964">
        <f>VLOOKUP($B50964,psd_cotton!$A$3:$Q$91826,16,FALSE)</f>
        <v>10</v>
      </c>
      <c r="I50964">
        <v>11</v>
      </c>
    </row>
    <row r="50965" spans="2:9" ht="15" x14ac:dyDescent="0.25">
      <c r="B50965" t="str">
        <f t="shared" si="1003"/>
        <v>Lithuania1996Stocks-to-Use</v>
      </c>
      <c r="C50965" s="1" t="s">
        <v>197</v>
      </c>
      <c r="D50965" s="1">
        <v>1996</v>
      </c>
      <c r="E50965" t="s">
        <v>259</v>
      </c>
      <c r="F50965" t="str">
        <f>VLOOKUP($B50965,psd_cotton!$A$3:$R$91826,18,FALSE)</f>
        <v>%</v>
      </c>
      <c r="G50965">
        <f>VLOOKUP($B50965,psd_cotton!$A$3:$Q$91826,16,FALSE)</f>
        <v>14.29</v>
      </c>
      <c r="I50965">
        <v>12</v>
      </c>
    </row>
    <row r="50966" spans="2:9" ht="15" x14ac:dyDescent="0.25">
      <c r="B50966" t="str">
        <f t="shared" si="1003"/>
        <v>Lithuania1997Area Harvested</v>
      </c>
      <c r="C50966" s="1" t="s">
        <v>197</v>
      </c>
      <c r="D50966" s="1">
        <v>1997</v>
      </c>
      <c r="E50966" t="s">
        <v>265</v>
      </c>
      <c r="F50966" t="str">
        <f>VLOOKUP($B50966,psd_cotton!$A$3:$R$91826,18,FALSE)</f>
        <v>1000 Acres</v>
      </c>
      <c r="G50966">
        <f>VLOOKUP($B50966,psd_cotton!$A$3:$Q$91826,16,FALSE)</f>
        <v>0</v>
      </c>
      <c r="I50966">
        <v>1</v>
      </c>
    </row>
    <row r="50967" spans="2:9" ht="15" x14ac:dyDescent="0.25">
      <c r="B50967" t="str">
        <f t="shared" si="1003"/>
        <v>Lithuania1997Yield</v>
      </c>
      <c r="C50967" s="1" t="s">
        <v>197</v>
      </c>
      <c r="D50967" s="1">
        <v>1997</v>
      </c>
      <c r="E50967" t="s">
        <v>254</v>
      </c>
      <c r="F50967" t="str">
        <f>VLOOKUP($B50967,psd_cotton!$A$3:$R$91826,18,FALSE)</f>
        <v>Lbs/Acre</v>
      </c>
      <c r="G50967">
        <f>VLOOKUP($B50967,psd_cotton!$A$3:$Q$91826,16,FALSE)</f>
        <v>0</v>
      </c>
      <c r="I50967">
        <v>2</v>
      </c>
    </row>
    <row r="50968" spans="2:9" ht="15" x14ac:dyDescent="0.25">
      <c r="B50968" t="str">
        <f t="shared" si="1003"/>
        <v>Lithuania1997Production</v>
      </c>
      <c r="C50968" s="1" t="s">
        <v>197</v>
      </c>
      <c r="D50968" s="1">
        <v>1997</v>
      </c>
      <c r="E50968" t="s">
        <v>260</v>
      </c>
      <c r="F50968" t="str">
        <f>VLOOKUP($B50968,psd_cotton!$A$3:$R$91826,18,FALSE)</f>
        <v>1000 480 lb. Bales</v>
      </c>
      <c r="G50968">
        <f>VLOOKUP($B50968,psd_cotton!$A$3:$Q$91826,16,FALSE)</f>
        <v>0</v>
      </c>
      <c r="I50968">
        <v>3</v>
      </c>
    </row>
    <row r="50969" spans="2:9" ht="15" x14ac:dyDescent="0.25">
      <c r="B50969" t="str">
        <f t="shared" si="1003"/>
        <v>Lithuania1997Beginning Stocks</v>
      </c>
      <c r="C50969" s="1" t="s">
        <v>197</v>
      </c>
      <c r="D50969" s="1">
        <v>1997</v>
      </c>
      <c r="E50969" t="s">
        <v>264</v>
      </c>
      <c r="F50969" t="str">
        <f>VLOOKUP($B50969,psd_cotton!$A$3:$R$91826,18,FALSE)</f>
        <v>1000 480 lb. Bales</v>
      </c>
      <c r="G50969">
        <f>VLOOKUP($B50969,psd_cotton!$A$3:$Q$91826,16,FALSE)</f>
        <v>10</v>
      </c>
      <c r="I50969">
        <v>4</v>
      </c>
    </row>
    <row r="50970" spans="2:9" ht="15" x14ac:dyDescent="0.25">
      <c r="B50970" t="str">
        <f t="shared" si="1003"/>
        <v>Lithuania1997Imports</v>
      </c>
      <c r="C50970" s="1" t="s">
        <v>197</v>
      </c>
      <c r="D50970" s="1">
        <v>1997</v>
      </c>
      <c r="E50970" t="s">
        <v>261</v>
      </c>
      <c r="F50970" t="str">
        <f>VLOOKUP($B50970,psd_cotton!$A$3:$R$91826,18,FALSE)</f>
        <v>1000 480 lb. Bales</v>
      </c>
      <c r="G50970">
        <f>VLOOKUP($B50970,psd_cotton!$A$3:$Q$91826,16,FALSE)</f>
        <v>70</v>
      </c>
      <c r="I50970">
        <v>5</v>
      </c>
    </row>
    <row r="50971" spans="2:9" ht="15" x14ac:dyDescent="0.25">
      <c r="B50971" t="str">
        <f t="shared" si="1003"/>
        <v>Lithuania1997Total Supply</v>
      </c>
      <c r="C50971" s="1" t="s">
        <v>197</v>
      </c>
      <c r="D50971" s="1">
        <v>1997</v>
      </c>
      <c r="E50971" t="s">
        <v>257</v>
      </c>
      <c r="F50971" t="str">
        <f>VLOOKUP($B50971,psd_cotton!$A$3:$R$91826,18,FALSE)</f>
        <v>1000 480 lb. Bales</v>
      </c>
      <c r="G50971">
        <f>VLOOKUP($B50971,psd_cotton!$A$3:$Q$91826,16,FALSE)</f>
        <v>80</v>
      </c>
      <c r="I50971">
        <v>6</v>
      </c>
    </row>
    <row r="50972" spans="2:9" ht="15" x14ac:dyDescent="0.25">
      <c r="B50972" t="str">
        <f t="shared" si="1003"/>
        <v>Lithuania1997Exports</v>
      </c>
      <c r="C50972" s="1" t="s">
        <v>197</v>
      </c>
      <c r="D50972" s="1">
        <v>1997</v>
      </c>
      <c r="E50972" t="s">
        <v>262</v>
      </c>
      <c r="F50972" t="str">
        <f>VLOOKUP($B50972,psd_cotton!$A$3:$R$91826,18,FALSE)</f>
        <v>1000 480 lb. Bales</v>
      </c>
      <c r="G50972">
        <f>VLOOKUP($B50972,psd_cotton!$A$3:$Q$91826,16,FALSE)</f>
        <v>0</v>
      </c>
      <c r="I50972">
        <v>7</v>
      </c>
    </row>
    <row r="50973" spans="2:9" ht="15" x14ac:dyDescent="0.25">
      <c r="B50973" t="str">
        <f t="shared" si="1003"/>
        <v>Lithuania1997Domestic Use</v>
      </c>
      <c r="C50973" s="1" t="s">
        <v>197</v>
      </c>
      <c r="D50973" s="1">
        <v>1997</v>
      </c>
      <c r="E50973" t="s">
        <v>310</v>
      </c>
      <c r="F50973" t="str">
        <f>VLOOKUP($B50973,psd_cotton!$A$3:$R$91826,18,FALSE)</f>
        <v>1000 480 lb. Bales</v>
      </c>
      <c r="G50973">
        <f>VLOOKUP($B50973,psd_cotton!$A$3:$Q$91826,16,FALSE)</f>
        <v>70</v>
      </c>
      <c r="I50973">
        <v>8</v>
      </c>
    </row>
    <row r="50974" spans="2:9" ht="15" x14ac:dyDescent="0.25">
      <c r="B50974" t="str">
        <f t="shared" si="1003"/>
        <v>Lithuania1997Total Distribution</v>
      </c>
      <c r="C50974" s="1" t="s">
        <v>197</v>
      </c>
      <c r="D50974" s="1">
        <v>1997</v>
      </c>
      <c r="E50974" t="s">
        <v>258</v>
      </c>
      <c r="F50974" t="str">
        <f>VLOOKUP($B50974,psd_cotton!$A$3:$R$91826,18,FALSE)</f>
        <v>1000 480 lb. Bales</v>
      </c>
      <c r="G50974">
        <f>VLOOKUP($B50972,psd_cotton!$A$3:$Q$91826,16,FALSE)+VLOOKUP($B50973,psd_cotton!$A$3:$Q$91826,16,FALSE)</f>
        <v>70</v>
      </c>
      <c r="I50974">
        <v>9</v>
      </c>
    </row>
    <row r="50975" spans="2:9" ht="15" x14ac:dyDescent="0.25">
      <c r="B50975" t="str">
        <f t="shared" si="1003"/>
        <v>Lithuania1997Loss</v>
      </c>
      <c r="C50975" s="1" t="s">
        <v>197</v>
      </c>
      <c r="D50975" s="1">
        <v>1997</v>
      </c>
      <c r="E50975" t="s">
        <v>311</v>
      </c>
      <c r="F50975" t="str">
        <f>VLOOKUP($B50975,psd_cotton!$A$3:$R$91826,18,FALSE)</f>
        <v>1000 480 lb. Bales</v>
      </c>
      <c r="G50975">
        <f>VLOOKUP($B50975,psd_cotton!$A$3:$Q$91826,16,FALSE)</f>
        <v>0</v>
      </c>
      <c r="I50975">
        <v>10</v>
      </c>
    </row>
    <row r="50976" spans="2:9" ht="15" x14ac:dyDescent="0.25">
      <c r="B50976" t="str">
        <f t="shared" si="1003"/>
        <v>Lithuania1997Ending Stocks</v>
      </c>
      <c r="C50976" s="1" t="s">
        <v>197</v>
      </c>
      <c r="D50976" s="1">
        <v>1997</v>
      </c>
      <c r="E50976" t="s">
        <v>263</v>
      </c>
      <c r="F50976" t="str">
        <f>VLOOKUP($B50976,psd_cotton!$A$3:$R$91826,18,FALSE)</f>
        <v>1000 480 lb. Bales</v>
      </c>
      <c r="G50976">
        <f>VLOOKUP($B50976,psd_cotton!$A$3:$Q$91826,16,FALSE)</f>
        <v>10</v>
      </c>
      <c r="I50976">
        <v>11</v>
      </c>
    </row>
    <row r="50977" spans="2:9" ht="15" x14ac:dyDescent="0.25">
      <c r="B50977" t="str">
        <f t="shared" si="1003"/>
        <v>Lithuania1997Stocks-to-Use</v>
      </c>
      <c r="C50977" s="1" t="s">
        <v>197</v>
      </c>
      <c r="D50977" s="1">
        <v>1997</v>
      </c>
      <c r="E50977" t="s">
        <v>259</v>
      </c>
      <c r="F50977" t="str">
        <f>VLOOKUP($B50977,psd_cotton!$A$3:$R$91826,18,FALSE)</f>
        <v>%</v>
      </c>
      <c r="G50977">
        <f>VLOOKUP($B50977,psd_cotton!$A$3:$Q$91826,16,FALSE)</f>
        <v>14.29</v>
      </c>
      <c r="I50977">
        <v>12</v>
      </c>
    </row>
    <row r="50978" spans="2:9" ht="15" x14ac:dyDescent="0.25">
      <c r="B50978" t="str">
        <f t="shared" si="1003"/>
        <v>Lithuania1998Area Harvested</v>
      </c>
      <c r="C50978" s="1" t="s">
        <v>197</v>
      </c>
      <c r="D50978" s="1">
        <v>1998</v>
      </c>
      <c r="E50978" t="s">
        <v>265</v>
      </c>
      <c r="F50978" t="str">
        <f>VLOOKUP($B50978,psd_cotton!$A$3:$R$91826,18,FALSE)</f>
        <v>1000 Acres</v>
      </c>
      <c r="G50978">
        <f>VLOOKUP($B50978,psd_cotton!$A$3:$Q$91826,16,FALSE)</f>
        <v>0</v>
      </c>
      <c r="I50978">
        <v>1</v>
      </c>
    </row>
    <row r="50979" spans="2:9" ht="15" x14ac:dyDescent="0.25">
      <c r="B50979" t="str">
        <f t="shared" si="1003"/>
        <v>Lithuania1998Yield</v>
      </c>
      <c r="C50979" s="1" t="s">
        <v>197</v>
      </c>
      <c r="D50979" s="1">
        <v>1998</v>
      </c>
      <c r="E50979" t="s">
        <v>254</v>
      </c>
      <c r="F50979" t="str">
        <f>VLOOKUP($B50979,psd_cotton!$A$3:$R$91826,18,FALSE)</f>
        <v>Lbs/Acre</v>
      </c>
      <c r="G50979">
        <f>VLOOKUP($B50979,psd_cotton!$A$3:$Q$91826,16,FALSE)</f>
        <v>0</v>
      </c>
      <c r="I50979">
        <v>2</v>
      </c>
    </row>
    <row r="50980" spans="2:9" ht="15" x14ac:dyDescent="0.25">
      <c r="B50980" t="str">
        <f t="shared" si="1003"/>
        <v>Lithuania1998Production</v>
      </c>
      <c r="C50980" s="1" t="s">
        <v>197</v>
      </c>
      <c r="D50980" s="1">
        <v>1998</v>
      </c>
      <c r="E50980" t="s">
        <v>260</v>
      </c>
      <c r="F50980" t="str">
        <f>VLOOKUP($B50980,psd_cotton!$A$3:$R$91826,18,FALSE)</f>
        <v>1000 480 lb. Bales</v>
      </c>
      <c r="G50980">
        <f>VLOOKUP($B50980,psd_cotton!$A$3:$Q$91826,16,FALSE)</f>
        <v>0</v>
      </c>
      <c r="I50980">
        <v>3</v>
      </c>
    </row>
    <row r="50981" spans="2:9" ht="15" x14ac:dyDescent="0.25">
      <c r="B50981" t="str">
        <f t="shared" si="1003"/>
        <v>Lithuania1998Beginning Stocks</v>
      </c>
      <c r="C50981" s="1" t="s">
        <v>197</v>
      </c>
      <c r="D50981" s="1">
        <v>1998</v>
      </c>
      <c r="E50981" t="s">
        <v>264</v>
      </c>
      <c r="F50981" t="str">
        <f>VLOOKUP($B50981,psd_cotton!$A$3:$R$91826,18,FALSE)</f>
        <v>1000 480 lb. Bales</v>
      </c>
      <c r="G50981">
        <f>VLOOKUP($B50981,psd_cotton!$A$3:$Q$91826,16,FALSE)</f>
        <v>10</v>
      </c>
      <c r="I50981">
        <v>4</v>
      </c>
    </row>
    <row r="50982" spans="2:9" ht="15" x14ac:dyDescent="0.25">
      <c r="B50982" t="str">
        <f t="shared" si="1003"/>
        <v>Lithuania1998Imports</v>
      </c>
      <c r="C50982" s="1" t="s">
        <v>197</v>
      </c>
      <c r="D50982" s="1">
        <v>1998</v>
      </c>
      <c r="E50982" t="s">
        <v>261</v>
      </c>
      <c r="F50982" t="str">
        <f>VLOOKUP($B50982,psd_cotton!$A$3:$R$91826,18,FALSE)</f>
        <v>1000 480 lb. Bales</v>
      </c>
      <c r="G50982">
        <f>VLOOKUP($B50982,psd_cotton!$A$3:$Q$91826,16,FALSE)</f>
        <v>55</v>
      </c>
      <c r="I50982">
        <v>5</v>
      </c>
    </row>
    <row r="50983" spans="2:9" ht="15" x14ac:dyDescent="0.25">
      <c r="B50983" t="str">
        <f t="shared" si="1003"/>
        <v>Lithuania1998Total Supply</v>
      </c>
      <c r="C50983" s="1" t="s">
        <v>197</v>
      </c>
      <c r="D50983" s="1">
        <v>1998</v>
      </c>
      <c r="E50983" t="s">
        <v>257</v>
      </c>
      <c r="F50983" t="str">
        <f>VLOOKUP($B50983,psd_cotton!$A$3:$R$91826,18,FALSE)</f>
        <v>1000 480 lb. Bales</v>
      </c>
      <c r="G50983">
        <f>VLOOKUP($B50983,psd_cotton!$A$3:$Q$91826,16,FALSE)</f>
        <v>65</v>
      </c>
      <c r="I50983">
        <v>6</v>
      </c>
    </row>
    <row r="50984" spans="2:9" ht="15" x14ac:dyDescent="0.25">
      <c r="B50984" t="str">
        <f t="shared" si="1003"/>
        <v>Lithuania1998Exports</v>
      </c>
      <c r="C50984" s="1" t="s">
        <v>197</v>
      </c>
      <c r="D50984" s="1">
        <v>1998</v>
      </c>
      <c r="E50984" t="s">
        <v>262</v>
      </c>
      <c r="F50984" t="str">
        <f>VLOOKUP($B50984,psd_cotton!$A$3:$R$91826,18,FALSE)</f>
        <v>1000 480 lb. Bales</v>
      </c>
      <c r="G50984">
        <f>VLOOKUP($B50984,psd_cotton!$A$3:$Q$91826,16,FALSE)</f>
        <v>0</v>
      </c>
      <c r="I50984">
        <v>7</v>
      </c>
    </row>
    <row r="50985" spans="2:9" ht="15" x14ac:dyDescent="0.25">
      <c r="B50985" t="str">
        <f t="shared" si="1003"/>
        <v>Lithuania1998Domestic Use</v>
      </c>
      <c r="C50985" s="1" t="s">
        <v>197</v>
      </c>
      <c r="D50985" s="1">
        <v>1998</v>
      </c>
      <c r="E50985" t="s">
        <v>310</v>
      </c>
      <c r="F50985" t="str">
        <f>VLOOKUP($B50985,psd_cotton!$A$3:$R$91826,18,FALSE)</f>
        <v>1000 480 lb. Bales</v>
      </c>
      <c r="G50985">
        <f>VLOOKUP($B50985,psd_cotton!$A$3:$Q$91826,16,FALSE)</f>
        <v>55</v>
      </c>
      <c r="I50985">
        <v>8</v>
      </c>
    </row>
    <row r="50986" spans="2:9" ht="15" x14ac:dyDescent="0.25">
      <c r="B50986" t="str">
        <f t="shared" si="1003"/>
        <v>Lithuania1998Total Distribution</v>
      </c>
      <c r="C50986" s="1" t="s">
        <v>197</v>
      </c>
      <c r="D50986" s="1">
        <v>1998</v>
      </c>
      <c r="E50986" t="s">
        <v>258</v>
      </c>
      <c r="F50986" t="str">
        <f>VLOOKUP($B50986,psd_cotton!$A$3:$R$91826,18,FALSE)</f>
        <v>1000 480 lb. Bales</v>
      </c>
      <c r="G50986">
        <f>VLOOKUP($B50984,psd_cotton!$A$3:$Q$91826,16,FALSE)+VLOOKUP($B50985,psd_cotton!$A$3:$Q$91826,16,FALSE)</f>
        <v>55</v>
      </c>
      <c r="I50986">
        <v>9</v>
      </c>
    </row>
    <row r="50987" spans="2:9" ht="15" x14ac:dyDescent="0.25">
      <c r="B50987" t="str">
        <f t="shared" si="1003"/>
        <v>Lithuania1998Loss</v>
      </c>
      <c r="C50987" s="1" t="s">
        <v>197</v>
      </c>
      <c r="D50987" s="1">
        <v>1998</v>
      </c>
      <c r="E50987" t="s">
        <v>311</v>
      </c>
      <c r="F50987" t="str">
        <f>VLOOKUP($B50987,psd_cotton!$A$3:$R$91826,18,FALSE)</f>
        <v>1000 480 lb. Bales</v>
      </c>
      <c r="G50987">
        <f>VLOOKUP($B50987,psd_cotton!$A$3:$Q$91826,16,FALSE)</f>
        <v>0</v>
      </c>
      <c r="I50987">
        <v>10</v>
      </c>
    </row>
    <row r="50988" spans="2:9" ht="15" x14ac:dyDescent="0.25">
      <c r="B50988" t="str">
        <f t="shared" si="1003"/>
        <v>Lithuania1998Ending Stocks</v>
      </c>
      <c r="C50988" s="1" t="s">
        <v>197</v>
      </c>
      <c r="D50988" s="1">
        <v>1998</v>
      </c>
      <c r="E50988" t="s">
        <v>263</v>
      </c>
      <c r="F50988" t="str">
        <f>VLOOKUP($B50988,psd_cotton!$A$3:$R$91826,18,FALSE)</f>
        <v>1000 480 lb. Bales</v>
      </c>
      <c r="G50988">
        <f>VLOOKUP($B50988,psd_cotton!$A$3:$Q$91826,16,FALSE)</f>
        <v>10</v>
      </c>
      <c r="I50988">
        <v>11</v>
      </c>
    </row>
    <row r="50989" spans="2:9" ht="15" x14ac:dyDescent="0.25">
      <c r="B50989" t="str">
        <f t="shared" si="1003"/>
        <v>Lithuania1998Stocks-to-Use</v>
      </c>
      <c r="C50989" s="1" t="s">
        <v>197</v>
      </c>
      <c r="D50989" s="1">
        <v>1998</v>
      </c>
      <c r="E50989" t="s">
        <v>259</v>
      </c>
      <c r="F50989" t="str">
        <f>VLOOKUP($B50989,psd_cotton!$A$3:$R$91826,18,FALSE)</f>
        <v>%</v>
      </c>
      <c r="G50989">
        <f>VLOOKUP($B50989,psd_cotton!$A$3:$Q$91826,16,FALSE)</f>
        <v>18.18</v>
      </c>
      <c r="I50989">
        <v>12</v>
      </c>
    </row>
    <row r="50990" spans="2:9" ht="15" x14ac:dyDescent="0.25">
      <c r="B50990" t="str">
        <f t="shared" si="1003"/>
        <v>Lithuania1999Area Harvested</v>
      </c>
      <c r="C50990" s="1" t="s">
        <v>197</v>
      </c>
      <c r="D50990" s="1">
        <v>1999</v>
      </c>
      <c r="E50990" t="s">
        <v>265</v>
      </c>
      <c r="F50990" t="str">
        <f>VLOOKUP($B50990,psd_cotton!$A$3:$R$91826,18,FALSE)</f>
        <v>1000 Acres</v>
      </c>
      <c r="G50990">
        <f>VLOOKUP($B50990,psd_cotton!$A$3:$Q$91826,16,FALSE)</f>
        <v>0</v>
      </c>
      <c r="I50990">
        <v>1</v>
      </c>
    </row>
    <row r="50991" spans="2:9" ht="15" x14ac:dyDescent="0.25">
      <c r="B50991" t="str">
        <f t="shared" si="1003"/>
        <v>Lithuania1999Yield</v>
      </c>
      <c r="C50991" s="1" t="s">
        <v>197</v>
      </c>
      <c r="D50991" s="1">
        <v>1999</v>
      </c>
      <c r="E50991" t="s">
        <v>254</v>
      </c>
      <c r="F50991" t="str">
        <f>VLOOKUP($B50991,psd_cotton!$A$3:$R$91826,18,FALSE)</f>
        <v>Lbs/Acre</v>
      </c>
      <c r="G50991">
        <f>VLOOKUP($B50991,psd_cotton!$A$3:$Q$91826,16,FALSE)</f>
        <v>0</v>
      </c>
      <c r="I50991">
        <v>2</v>
      </c>
    </row>
    <row r="50992" spans="2:9" ht="15" x14ac:dyDescent="0.25">
      <c r="B50992" t="str">
        <f t="shared" si="1003"/>
        <v>Lithuania1999Production</v>
      </c>
      <c r="C50992" s="1" t="s">
        <v>197</v>
      </c>
      <c r="D50992" s="1">
        <v>1999</v>
      </c>
      <c r="E50992" t="s">
        <v>260</v>
      </c>
      <c r="F50992" t="str">
        <f>VLOOKUP($B50992,psd_cotton!$A$3:$R$91826,18,FALSE)</f>
        <v>1000 480 lb. Bales</v>
      </c>
      <c r="G50992">
        <f>VLOOKUP($B50992,psd_cotton!$A$3:$Q$91826,16,FALSE)</f>
        <v>0</v>
      </c>
      <c r="I50992">
        <v>3</v>
      </c>
    </row>
    <row r="50993" spans="2:9" ht="15" x14ac:dyDescent="0.25">
      <c r="B50993" t="str">
        <f t="shared" si="1003"/>
        <v>Lithuania1999Beginning Stocks</v>
      </c>
      <c r="C50993" s="1" t="s">
        <v>197</v>
      </c>
      <c r="D50993" s="1">
        <v>1999</v>
      </c>
      <c r="E50993" t="s">
        <v>264</v>
      </c>
      <c r="F50993" t="str">
        <f>VLOOKUP($B50993,psd_cotton!$A$3:$R$91826,18,FALSE)</f>
        <v>1000 480 lb. Bales</v>
      </c>
      <c r="G50993">
        <f>VLOOKUP($B50993,psd_cotton!$A$3:$Q$91826,16,FALSE)</f>
        <v>10</v>
      </c>
      <c r="I50993">
        <v>4</v>
      </c>
    </row>
    <row r="50994" spans="2:9" ht="15" x14ac:dyDescent="0.25">
      <c r="B50994" t="str">
        <f t="shared" si="1003"/>
        <v>Lithuania1999Imports</v>
      </c>
      <c r="C50994" s="1" t="s">
        <v>197</v>
      </c>
      <c r="D50994" s="1">
        <v>1999</v>
      </c>
      <c r="E50994" t="s">
        <v>261</v>
      </c>
      <c r="F50994" t="str">
        <f>VLOOKUP($B50994,psd_cotton!$A$3:$R$91826,18,FALSE)</f>
        <v>1000 480 lb. Bales</v>
      </c>
      <c r="G50994">
        <f>VLOOKUP($B50994,psd_cotton!$A$3:$Q$91826,16,FALSE)</f>
        <v>50</v>
      </c>
      <c r="I50994">
        <v>5</v>
      </c>
    </row>
    <row r="50995" spans="2:9" ht="15" x14ac:dyDescent="0.25">
      <c r="B50995" t="str">
        <f t="shared" si="1003"/>
        <v>Lithuania1999Total Supply</v>
      </c>
      <c r="C50995" s="1" t="s">
        <v>197</v>
      </c>
      <c r="D50995" s="1">
        <v>1999</v>
      </c>
      <c r="E50995" t="s">
        <v>257</v>
      </c>
      <c r="F50995" t="str">
        <f>VLOOKUP($B50995,psd_cotton!$A$3:$R$91826,18,FALSE)</f>
        <v>1000 480 lb. Bales</v>
      </c>
      <c r="G50995">
        <f>VLOOKUP($B50995,psd_cotton!$A$3:$Q$91826,16,FALSE)</f>
        <v>60</v>
      </c>
      <c r="I50995">
        <v>6</v>
      </c>
    </row>
    <row r="50996" spans="2:9" ht="15" x14ac:dyDescent="0.25">
      <c r="B50996" t="str">
        <f t="shared" si="1003"/>
        <v>Lithuania1999Exports</v>
      </c>
      <c r="C50996" s="1" t="s">
        <v>197</v>
      </c>
      <c r="D50996" s="1">
        <v>1999</v>
      </c>
      <c r="E50996" t="s">
        <v>262</v>
      </c>
      <c r="F50996" t="str">
        <f>VLOOKUP($B50996,psd_cotton!$A$3:$R$91826,18,FALSE)</f>
        <v>1000 480 lb. Bales</v>
      </c>
      <c r="G50996">
        <f>VLOOKUP($B50996,psd_cotton!$A$3:$Q$91826,16,FALSE)</f>
        <v>0</v>
      </c>
      <c r="I50996">
        <v>7</v>
      </c>
    </row>
    <row r="50997" spans="2:9" ht="15" x14ac:dyDescent="0.25">
      <c r="B50997" t="str">
        <f t="shared" si="1003"/>
        <v>Lithuania1999Domestic Use</v>
      </c>
      <c r="C50997" s="1" t="s">
        <v>197</v>
      </c>
      <c r="D50997" s="1">
        <v>1999</v>
      </c>
      <c r="E50997" t="s">
        <v>310</v>
      </c>
      <c r="F50997" t="str">
        <f>VLOOKUP($B50997,psd_cotton!$A$3:$R$91826,18,FALSE)</f>
        <v>1000 480 lb. Bales</v>
      </c>
      <c r="G50997">
        <f>VLOOKUP($B50997,psd_cotton!$A$3:$Q$91826,16,FALSE)</f>
        <v>50</v>
      </c>
      <c r="I50997">
        <v>8</v>
      </c>
    </row>
    <row r="50998" spans="2:9" ht="15" x14ac:dyDescent="0.25">
      <c r="B50998" t="str">
        <f t="shared" si="1003"/>
        <v>Lithuania1999Total Distribution</v>
      </c>
      <c r="C50998" s="1" t="s">
        <v>197</v>
      </c>
      <c r="D50998" s="1">
        <v>1999</v>
      </c>
      <c r="E50998" t="s">
        <v>258</v>
      </c>
      <c r="F50998" t="str">
        <f>VLOOKUP($B50998,psd_cotton!$A$3:$R$91826,18,FALSE)</f>
        <v>1000 480 lb. Bales</v>
      </c>
      <c r="G50998">
        <f>VLOOKUP($B50996,psd_cotton!$A$3:$Q$91826,16,FALSE)+VLOOKUP($B50997,psd_cotton!$A$3:$Q$91826,16,FALSE)</f>
        <v>50</v>
      </c>
      <c r="I50998">
        <v>9</v>
      </c>
    </row>
    <row r="50999" spans="2:9" ht="15" x14ac:dyDescent="0.25">
      <c r="B50999" t="str">
        <f t="shared" si="1003"/>
        <v>Lithuania1999Loss</v>
      </c>
      <c r="C50999" s="1" t="s">
        <v>197</v>
      </c>
      <c r="D50999" s="1">
        <v>1999</v>
      </c>
      <c r="E50999" t="s">
        <v>311</v>
      </c>
      <c r="F50999" t="str">
        <f>VLOOKUP($B50999,psd_cotton!$A$3:$R$91826,18,FALSE)</f>
        <v>1000 480 lb. Bales</v>
      </c>
      <c r="G50999">
        <f>VLOOKUP($B50999,psd_cotton!$A$3:$Q$91826,16,FALSE)</f>
        <v>0</v>
      </c>
      <c r="I50999">
        <v>10</v>
      </c>
    </row>
    <row r="51000" spans="2:9" ht="15" x14ac:dyDescent="0.25">
      <c r="B51000" t="str">
        <f t="shared" si="1003"/>
        <v>Lithuania1999Ending Stocks</v>
      </c>
      <c r="C51000" s="1" t="s">
        <v>197</v>
      </c>
      <c r="D51000" s="1">
        <v>1999</v>
      </c>
      <c r="E51000" t="s">
        <v>263</v>
      </c>
      <c r="F51000" t="str">
        <f>VLOOKUP($B51000,psd_cotton!$A$3:$R$91826,18,FALSE)</f>
        <v>1000 480 lb. Bales</v>
      </c>
      <c r="G51000">
        <f>VLOOKUP($B51000,psd_cotton!$A$3:$Q$91826,16,FALSE)</f>
        <v>10</v>
      </c>
      <c r="I51000">
        <v>11</v>
      </c>
    </row>
    <row r="51001" spans="2:9" ht="15" x14ac:dyDescent="0.25">
      <c r="B51001" t="str">
        <f t="shared" si="1003"/>
        <v>Lithuania1999Stocks-to-Use</v>
      </c>
      <c r="C51001" s="1" t="s">
        <v>197</v>
      </c>
      <c r="D51001" s="1">
        <v>1999</v>
      </c>
      <c r="E51001" t="s">
        <v>259</v>
      </c>
      <c r="F51001" t="str">
        <f>VLOOKUP($B51001,psd_cotton!$A$3:$R$91826,18,FALSE)</f>
        <v>%</v>
      </c>
      <c r="G51001">
        <f>VLOOKUP($B51001,psd_cotton!$A$3:$Q$91826,16,FALSE)</f>
        <v>20</v>
      </c>
      <c r="I51001">
        <v>12</v>
      </c>
    </row>
    <row r="51002" spans="2:9" ht="15" x14ac:dyDescent="0.25">
      <c r="B51002" t="str">
        <f t="shared" si="1003"/>
        <v>Lithuania2000Area Harvested</v>
      </c>
      <c r="C51002" s="1" t="s">
        <v>197</v>
      </c>
      <c r="D51002" s="1">
        <v>2000</v>
      </c>
      <c r="E51002" t="s">
        <v>265</v>
      </c>
      <c r="F51002" t="str">
        <f>VLOOKUP($B51002,psd_cotton!$A$3:$R$91826,18,FALSE)</f>
        <v>1000 Acres</v>
      </c>
      <c r="G51002">
        <f>VLOOKUP($B51002,psd_cotton!$A$3:$Q$91826,16,FALSE)</f>
        <v>0</v>
      </c>
      <c r="I51002">
        <v>1</v>
      </c>
    </row>
    <row r="51003" spans="2:9" ht="15" x14ac:dyDescent="0.25">
      <c r="B51003" t="str">
        <f t="shared" si="1003"/>
        <v>Lithuania2000Yield</v>
      </c>
      <c r="C51003" s="1" t="s">
        <v>197</v>
      </c>
      <c r="D51003" s="1">
        <v>2000</v>
      </c>
      <c r="E51003" t="s">
        <v>254</v>
      </c>
      <c r="F51003" t="str">
        <f>VLOOKUP($B51003,psd_cotton!$A$3:$R$91826,18,FALSE)</f>
        <v>Lbs/Acre</v>
      </c>
      <c r="G51003">
        <f>VLOOKUP($B51003,psd_cotton!$A$3:$Q$91826,16,FALSE)</f>
        <v>0</v>
      </c>
      <c r="I51003">
        <v>2</v>
      </c>
    </row>
    <row r="51004" spans="2:9" ht="15" x14ac:dyDescent="0.25">
      <c r="B51004" t="str">
        <f t="shared" si="1003"/>
        <v>Lithuania2000Production</v>
      </c>
      <c r="C51004" s="1" t="s">
        <v>197</v>
      </c>
      <c r="D51004" s="1">
        <v>2000</v>
      </c>
      <c r="E51004" t="s">
        <v>260</v>
      </c>
      <c r="F51004" t="str">
        <f>VLOOKUP($B51004,psd_cotton!$A$3:$R$91826,18,FALSE)</f>
        <v>1000 480 lb. Bales</v>
      </c>
      <c r="G51004">
        <f>VLOOKUP($B51004,psd_cotton!$A$3:$Q$91826,16,FALSE)</f>
        <v>0</v>
      </c>
      <c r="I51004">
        <v>3</v>
      </c>
    </row>
    <row r="51005" spans="2:9" ht="15" x14ac:dyDescent="0.25">
      <c r="B51005" t="str">
        <f t="shared" si="1003"/>
        <v>Lithuania2000Beginning Stocks</v>
      </c>
      <c r="C51005" s="1" t="s">
        <v>197</v>
      </c>
      <c r="D51005" s="1">
        <v>2000</v>
      </c>
      <c r="E51005" t="s">
        <v>264</v>
      </c>
      <c r="F51005" t="str">
        <f>VLOOKUP($B51005,psd_cotton!$A$3:$R$91826,18,FALSE)</f>
        <v>1000 480 lb. Bales</v>
      </c>
      <c r="G51005">
        <f>VLOOKUP($B51005,psd_cotton!$A$3:$Q$91826,16,FALSE)</f>
        <v>10</v>
      </c>
      <c r="I51005">
        <v>4</v>
      </c>
    </row>
    <row r="51006" spans="2:9" ht="15" x14ac:dyDescent="0.25">
      <c r="B51006" t="str">
        <f t="shared" si="1003"/>
        <v>Lithuania2000Imports</v>
      </c>
      <c r="C51006" s="1" t="s">
        <v>197</v>
      </c>
      <c r="D51006" s="1">
        <v>2000</v>
      </c>
      <c r="E51006" t="s">
        <v>261</v>
      </c>
      <c r="F51006" t="str">
        <f>VLOOKUP($B51006,psd_cotton!$A$3:$R$91826,18,FALSE)</f>
        <v>1000 480 lb. Bales</v>
      </c>
      <c r="G51006">
        <f>VLOOKUP($B51006,psd_cotton!$A$3:$Q$91826,16,FALSE)</f>
        <v>51</v>
      </c>
      <c r="I51006">
        <v>5</v>
      </c>
    </row>
    <row r="51007" spans="2:9" ht="15" x14ac:dyDescent="0.25">
      <c r="B51007" t="str">
        <f t="shared" si="1003"/>
        <v>Lithuania2000Total Supply</v>
      </c>
      <c r="C51007" s="1" t="s">
        <v>197</v>
      </c>
      <c r="D51007" s="1">
        <v>2000</v>
      </c>
      <c r="E51007" t="s">
        <v>257</v>
      </c>
      <c r="F51007" t="str">
        <f>VLOOKUP($B51007,psd_cotton!$A$3:$R$91826,18,FALSE)</f>
        <v>1000 480 lb. Bales</v>
      </c>
      <c r="G51007">
        <f>VLOOKUP($B51007,psd_cotton!$A$3:$Q$91826,16,FALSE)</f>
        <v>61</v>
      </c>
      <c r="I51007">
        <v>6</v>
      </c>
    </row>
    <row r="51008" spans="2:9" ht="15" x14ac:dyDescent="0.25">
      <c r="B51008" t="str">
        <f t="shared" si="1003"/>
        <v>Lithuania2000Exports</v>
      </c>
      <c r="C51008" s="1" t="s">
        <v>197</v>
      </c>
      <c r="D51008" s="1">
        <v>2000</v>
      </c>
      <c r="E51008" t="s">
        <v>262</v>
      </c>
      <c r="F51008" t="str">
        <f>VLOOKUP($B51008,psd_cotton!$A$3:$R$91826,18,FALSE)</f>
        <v>1000 480 lb. Bales</v>
      </c>
      <c r="G51008">
        <f>VLOOKUP($B51008,psd_cotton!$A$3:$Q$91826,16,FALSE)</f>
        <v>0</v>
      </c>
      <c r="I51008">
        <v>7</v>
      </c>
    </row>
    <row r="51009" spans="2:9" ht="15" x14ac:dyDescent="0.25">
      <c r="B51009" t="str">
        <f t="shared" si="1003"/>
        <v>Lithuania2000Domestic Use</v>
      </c>
      <c r="C51009" s="1" t="s">
        <v>197</v>
      </c>
      <c r="D51009" s="1">
        <v>2000</v>
      </c>
      <c r="E51009" t="s">
        <v>310</v>
      </c>
      <c r="F51009" t="str">
        <f>VLOOKUP($B51009,psd_cotton!$A$3:$R$91826,18,FALSE)</f>
        <v>1000 480 lb. Bales</v>
      </c>
      <c r="G51009">
        <f>VLOOKUP($B51009,psd_cotton!$A$3:$Q$91826,16,FALSE)</f>
        <v>50</v>
      </c>
      <c r="I51009">
        <v>8</v>
      </c>
    </row>
    <row r="51010" spans="2:9" ht="15" x14ac:dyDescent="0.25">
      <c r="B51010" t="str">
        <f t="shared" ref="B51010:B51073" si="1004">CONCATENATE(C51010,D51010,E51010)</f>
        <v>Lithuania2000Total Distribution</v>
      </c>
      <c r="C51010" s="1" t="s">
        <v>197</v>
      </c>
      <c r="D51010" s="1">
        <v>2000</v>
      </c>
      <c r="E51010" t="s">
        <v>258</v>
      </c>
      <c r="F51010" t="str">
        <f>VLOOKUP($B51010,psd_cotton!$A$3:$R$91826,18,FALSE)</f>
        <v>1000 480 lb. Bales</v>
      </c>
      <c r="G51010">
        <f>VLOOKUP($B51008,psd_cotton!$A$3:$Q$91826,16,FALSE)+VLOOKUP($B51009,psd_cotton!$A$3:$Q$91826,16,FALSE)</f>
        <v>50</v>
      </c>
      <c r="I51010">
        <v>9</v>
      </c>
    </row>
    <row r="51011" spans="2:9" ht="15" x14ac:dyDescent="0.25">
      <c r="B51011" t="str">
        <f t="shared" si="1004"/>
        <v>Lithuania2000Loss</v>
      </c>
      <c r="C51011" s="1" t="s">
        <v>197</v>
      </c>
      <c r="D51011" s="1">
        <v>2000</v>
      </c>
      <c r="E51011" t="s">
        <v>311</v>
      </c>
      <c r="F51011" t="str">
        <f>VLOOKUP($B51011,psd_cotton!$A$3:$R$91826,18,FALSE)</f>
        <v>1000 480 lb. Bales</v>
      </c>
      <c r="G51011">
        <f>VLOOKUP($B51011,psd_cotton!$A$3:$Q$91826,16,FALSE)</f>
        <v>0</v>
      </c>
      <c r="I51011">
        <v>10</v>
      </c>
    </row>
    <row r="51012" spans="2:9" ht="15" x14ac:dyDescent="0.25">
      <c r="B51012" t="str">
        <f t="shared" si="1004"/>
        <v>Lithuania2000Ending Stocks</v>
      </c>
      <c r="C51012" s="1" t="s">
        <v>197</v>
      </c>
      <c r="D51012" s="1">
        <v>2000</v>
      </c>
      <c r="E51012" t="s">
        <v>263</v>
      </c>
      <c r="F51012" t="str">
        <f>VLOOKUP($B51012,psd_cotton!$A$3:$R$91826,18,FALSE)</f>
        <v>1000 480 lb. Bales</v>
      </c>
      <c r="G51012">
        <f>VLOOKUP($B51012,psd_cotton!$A$3:$Q$91826,16,FALSE)</f>
        <v>11</v>
      </c>
      <c r="I51012">
        <v>11</v>
      </c>
    </row>
    <row r="51013" spans="2:9" ht="15" x14ac:dyDescent="0.25">
      <c r="B51013" t="str">
        <f t="shared" si="1004"/>
        <v>Lithuania2000Stocks-to-Use</v>
      </c>
      <c r="C51013" s="1" t="s">
        <v>197</v>
      </c>
      <c r="D51013" s="1">
        <v>2000</v>
      </c>
      <c r="E51013" t="s">
        <v>259</v>
      </c>
      <c r="F51013" t="str">
        <f>VLOOKUP($B51013,psd_cotton!$A$3:$R$91826,18,FALSE)</f>
        <v>%</v>
      </c>
      <c r="G51013">
        <f>VLOOKUP($B51013,psd_cotton!$A$3:$Q$91826,16,FALSE)</f>
        <v>22</v>
      </c>
      <c r="I51013">
        <v>12</v>
      </c>
    </row>
    <row r="51014" spans="2:9" ht="15" x14ac:dyDescent="0.25">
      <c r="B51014" t="str">
        <f t="shared" si="1004"/>
        <v>Lithuania2001Area Harvested</v>
      </c>
      <c r="C51014" s="1" t="s">
        <v>197</v>
      </c>
      <c r="D51014" s="1">
        <v>2001</v>
      </c>
      <c r="E51014" t="s">
        <v>265</v>
      </c>
      <c r="F51014" t="str">
        <f>VLOOKUP($B51014,psd_cotton!$A$3:$R$91826,18,FALSE)</f>
        <v>1000 Acres</v>
      </c>
      <c r="G51014">
        <f>VLOOKUP($B51014,psd_cotton!$A$3:$Q$91826,16,FALSE)</f>
        <v>0</v>
      </c>
      <c r="I51014">
        <v>1</v>
      </c>
    </row>
    <row r="51015" spans="2:9" ht="15" x14ac:dyDescent="0.25">
      <c r="B51015" t="str">
        <f t="shared" si="1004"/>
        <v>Lithuania2001Yield</v>
      </c>
      <c r="C51015" s="1" t="s">
        <v>197</v>
      </c>
      <c r="D51015" s="1">
        <v>2001</v>
      </c>
      <c r="E51015" t="s">
        <v>254</v>
      </c>
      <c r="F51015" t="str">
        <f>VLOOKUP($B51015,psd_cotton!$A$3:$R$91826,18,FALSE)</f>
        <v>Lbs/Acre</v>
      </c>
      <c r="G51015">
        <f>VLOOKUP($B51015,psd_cotton!$A$3:$Q$91826,16,FALSE)</f>
        <v>0</v>
      </c>
      <c r="I51015">
        <v>2</v>
      </c>
    </row>
    <row r="51016" spans="2:9" ht="15" x14ac:dyDescent="0.25">
      <c r="B51016" t="str">
        <f t="shared" si="1004"/>
        <v>Lithuania2001Production</v>
      </c>
      <c r="C51016" s="1" t="s">
        <v>197</v>
      </c>
      <c r="D51016" s="1">
        <v>2001</v>
      </c>
      <c r="E51016" t="s">
        <v>260</v>
      </c>
      <c r="F51016" t="str">
        <f>VLOOKUP($B51016,psd_cotton!$A$3:$R$91826,18,FALSE)</f>
        <v>1000 480 lb. Bales</v>
      </c>
      <c r="G51016">
        <f>VLOOKUP($B51016,psd_cotton!$A$3:$Q$91826,16,FALSE)</f>
        <v>0</v>
      </c>
      <c r="I51016">
        <v>3</v>
      </c>
    </row>
    <row r="51017" spans="2:9" ht="15" x14ac:dyDescent="0.25">
      <c r="B51017" t="str">
        <f t="shared" si="1004"/>
        <v>Lithuania2001Beginning Stocks</v>
      </c>
      <c r="C51017" s="1" t="s">
        <v>197</v>
      </c>
      <c r="D51017" s="1">
        <v>2001</v>
      </c>
      <c r="E51017" t="s">
        <v>264</v>
      </c>
      <c r="F51017" t="str">
        <f>VLOOKUP($B51017,psd_cotton!$A$3:$R$91826,18,FALSE)</f>
        <v>1000 480 lb. Bales</v>
      </c>
      <c r="G51017">
        <f>VLOOKUP($B51017,psd_cotton!$A$3:$Q$91826,16,FALSE)</f>
        <v>11</v>
      </c>
      <c r="I51017">
        <v>4</v>
      </c>
    </row>
    <row r="51018" spans="2:9" ht="15" x14ac:dyDescent="0.25">
      <c r="B51018" t="str">
        <f t="shared" si="1004"/>
        <v>Lithuania2001Imports</v>
      </c>
      <c r="C51018" s="1" t="s">
        <v>197</v>
      </c>
      <c r="D51018" s="1">
        <v>2001</v>
      </c>
      <c r="E51018" t="s">
        <v>261</v>
      </c>
      <c r="F51018" t="str">
        <f>VLOOKUP($B51018,psd_cotton!$A$3:$R$91826,18,FALSE)</f>
        <v>1000 480 lb. Bales</v>
      </c>
      <c r="G51018">
        <f>VLOOKUP($B51018,psd_cotton!$A$3:$Q$91826,16,FALSE)</f>
        <v>54</v>
      </c>
      <c r="I51018">
        <v>5</v>
      </c>
    </row>
    <row r="51019" spans="2:9" ht="15" x14ac:dyDescent="0.25">
      <c r="B51019" t="str">
        <f t="shared" si="1004"/>
        <v>Lithuania2001Total Supply</v>
      </c>
      <c r="C51019" s="1" t="s">
        <v>197</v>
      </c>
      <c r="D51019" s="1">
        <v>2001</v>
      </c>
      <c r="E51019" t="s">
        <v>257</v>
      </c>
      <c r="F51019" t="str">
        <f>VLOOKUP($B51019,psd_cotton!$A$3:$R$91826,18,FALSE)</f>
        <v>1000 480 lb. Bales</v>
      </c>
      <c r="G51019">
        <f>VLOOKUP($B51019,psd_cotton!$A$3:$Q$91826,16,FALSE)</f>
        <v>65</v>
      </c>
      <c r="I51019">
        <v>6</v>
      </c>
    </row>
    <row r="51020" spans="2:9" ht="15" x14ac:dyDescent="0.25">
      <c r="B51020" t="str">
        <f t="shared" si="1004"/>
        <v>Lithuania2001Exports</v>
      </c>
      <c r="C51020" s="1" t="s">
        <v>197</v>
      </c>
      <c r="D51020" s="1">
        <v>2001</v>
      </c>
      <c r="E51020" t="s">
        <v>262</v>
      </c>
      <c r="F51020" t="str">
        <f>VLOOKUP($B51020,psd_cotton!$A$3:$R$91826,18,FALSE)</f>
        <v>1000 480 lb. Bales</v>
      </c>
      <c r="G51020">
        <f>VLOOKUP($B51020,psd_cotton!$A$3:$Q$91826,16,FALSE)</f>
        <v>0</v>
      </c>
      <c r="I51020">
        <v>7</v>
      </c>
    </row>
    <row r="51021" spans="2:9" ht="15" x14ac:dyDescent="0.25">
      <c r="B51021" t="str">
        <f t="shared" si="1004"/>
        <v>Lithuania2001Domestic Use</v>
      </c>
      <c r="C51021" s="1" t="s">
        <v>197</v>
      </c>
      <c r="D51021" s="1">
        <v>2001</v>
      </c>
      <c r="E51021" t="s">
        <v>310</v>
      </c>
      <c r="F51021" t="str">
        <f>VLOOKUP($B51021,psd_cotton!$A$3:$R$91826,18,FALSE)</f>
        <v>1000 480 lb. Bales</v>
      </c>
      <c r="G51021">
        <f>VLOOKUP($B51021,psd_cotton!$A$3:$Q$91826,16,FALSE)</f>
        <v>50</v>
      </c>
      <c r="I51021">
        <v>8</v>
      </c>
    </row>
    <row r="51022" spans="2:9" ht="15" x14ac:dyDescent="0.25">
      <c r="B51022" t="str">
        <f t="shared" si="1004"/>
        <v>Lithuania2001Total Distribution</v>
      </c>
      <c r="C51022" s="1" t="s">
        <v>197</v>
      </c>
      <c r="D51022" s="1">
        <v>2001</v>
      </c>
      <c r="E51022" t="s">
        <v>258</v>
      </c>
      <c r="F51022" t="str">
        <f>VLOOKUP($B51022,psd_cotton!$A$3:$R$91826,18,FALSE)</f>
        <v>1000 480 lb. Bales</v>
      </c>
      <c r="G51022">
        <f>VLOOKUP($B51020,psd_cotton!$A$3:$Q$91826,16,FALSE)+VLOOKUP($B51021,psd_cotton!$A$3:$Q$91826,16,FALSE)</f>
        <v>50</v>
      </c>
      <c r="I51022">
        <v>9</v>
      </c>
    </row>
    <row r="51023" spans="2:9" ht="15" x14ac:dyDescent="0.25">
      <c r="B51023" t="str">
        <f t="shared" si="1004"/>
        <v>Lithuania2001Loss</v>
      </c>
      <c r="C51023" s="1" t="s">
        <v>197</v>
      </c>
      <c r="D51023" s="1">
        <v>2001</v>
      </c>
      <c r="E51023" t="s">
        <v>311</v>
      </c>
      <c r="F51023" t="str">
        <f>VLOOKUP($B51023,psd_cotton!$A$3:$R$91826,18,FALSE)</f>
        <v>1000 480 lb. Bales</v>
      </c>
      <c r="G51023">
        <f>VLOOKUP($B51023,psd_cotton!$A$3:$Q$91826,16,FALSE)</f>
        <v>0</v>
      </c>
      <c r="I51023">
        <v>10</v>
      </c>
    </row>
    <row r="51024" spans="2:9" ht="15" x14ac:dyDescent="0.25">
      <c r="B51024" t="str">
        <f t="shared" si="1004"/>
        <v>Lithuania2001Ending Stocks</v>
      </c>
      <c r="C51024" s="1" t="s">
        <v>197</v>
      </c>
      <c r="D51024" s="1">
        <v>2001</v>
      </c>
      <c r="E51024" t="s">
        <v>263</v>
      </c>
      <c r="F51024" t="str">
        <f>VLOOKUP($B51024,psd_cotton!$A$3:$R$91826,18,FALSE)</f>
        <v>1000 480 lb. Bales</v>
      </c>
      <c r="G51024">
        <f>VLOOKUP($B51024,psd_cotton!$A$3:$Q$91826,16,FALSE)</f>
        <v>15</v>
      </c>
      <c r="I51024">
        <v>11</v>
      </c>
    </row>
    <row r="51025" spans="2:9" ht="15" x14ac:dyDescent="0.25">
      <c r="B51025" t="str">
        <f t="shared" si="1004"/>
        <v>Lithuania2001Stocks-to-Use</v>
      </c>
      <c r="C51025" s="1" t="s">
        <v>197</v>
      </c>
      <c r="D51025" s="1">
        <v>2001</v>
      </c>
      <c r="E51025" t="s">
        <v>259</v>
      </c>
      <c r="F51025" t="str">
        <f>VLOOKUP($B51025,psd_cotton!$A$3:$R$91826,18,FALSE)</f>
        <v>%</v>
      </c>
      <c r="G51025">
        <f>VLOOKUP($B51025,psd_cotton!$A$3:$Q$91826,16,FALSE)</f>
        <v>30</v>
      </c>
      <c r="I51025">
        <v>12</v>
      </c>
    </row>
    <row r="51026" spans="2:9" ht="15" x14ac:dyDescent="0.25">
      <c r="B51026" t="str">
        <f t="shared" si="1004"/>
        <v>Lithuania2002Area Harvested</v>
      </c>
      <c r="C51026" s="1" t="s">
        <v>197</v>
      </c>
      <c r="D51026" s="1">
        <v>2002</v>
      </c>
      <c r="E51026" t="s">
        <v>265</v>
      </c>
      <c r="F51026" t="str">
        <f>VLOOKUP($B51026,psd_cotton!$A$3:$R$91826,18,FALSE)</f>
        <v>1000 Acres</v>
      </c>
      <c r="G51026">
        <f>VLOOKUP($B51026,psd_cotton!$A$3:$Q$91826,16,FALSE)</f>
        <v>0</v>
      </c>
      <c r="I51026">
        <v>1</v>
      </c>
    </row>
    <row r="51027" spans="2:9" ht="15" x14ac:dyDescent="0.25">
      <c r="B51027" t="str">
        <f t="shared" si="1004"/>
        <v>Lithuania2002Yield</v>
      </c>
      <c r="C51027" s="1" t="s">
        <v>197</v>
      </c>
      <c r="D51027" s="1">
        <v>2002</v>
      </c>
      <c r="E51027" t="s">
        <v>254</v>
      </c>
      <c r="F51027" t="str">
        <f>VLOOKUP($B51027,psd_cotton!$A$3:$R$91826,18,FALSE)</f>
        <v>Lbs/Acre</v>
      </c>
      <c r="G51027">
        <f>VLOOKUP($B51027,psd_cotton!$A$3:$Q$91826,16,FALSE)</f>
        <v>0</v>
      </c>
      <c r="I51027">
        <v>2</v>
      </c>
    </row>
    <row r="51028" spans="2:9" ht="15" x14ac:dyDescent="0.25">
      <c r="B51028" t="str">
        <f t="shared" si="1004"/>
        <v>Lithuania2002Production</v>
      </c>
      <c r="C51028" s="1" t="s">
        <v>197</v>
      </c>
      <c r="D51028" s="1">
        <v>2002</v>
      </c>
      <c r="E51028" t="s">
        <v>260</v>
      </c>
      <c r="F51028" t="str">
        <f>VLOOKUP($B51028,psd_cotton!$A$3:$R$91826,18,FALSE)</f>
        <v>1000 480 lb. Bales</v>
      </c>
      <c r="G51028">
        <f>VLOOKUP($B51028,psd_cotton!$A$3:$Q$91826,16,FALSE)</f>
        <v>0</v>
      </c>
      <c r="I51028">
        <v>3</v>
      </c>
    </row>
    <row r="51029" spans="2:9" ht="15" x14ac:dyDescent="0.25">
      <c r="B51029" t="str">
        <f t="shared" si="1004"/>
        <v>Lithuania2002Beginning Stocks</v>
      </c>
      <c r="C51029" s="1" t="s">
        <v>197</v>
      </c>
      <c r="D51029" s="1">
        <v>2002</v>
      </c>
      <c r="E51029" t="s">
        <v>264</v>
      </c>
      <c r="F51029" t="str">
        <f>VLOOKUP($B51029,psd_cotton!$A$3:$R$91826,18,FALSE)</f>
        <v>1000 480 lb. Bales</v>
      </c>
      <c r="G51029">
        <f>VLOOKUP($B51029,psd_cotton!$A$3:$Q$91826,16,FALSE)</f>
        <v>15</v>
      </c>
      <c r="I51029">
        <v>4</v>
      </c>
    </row>
    <row r="51030" spans="2:9" ht="15" x14ac:dyDescent="0.25">
      <c r="B51030" t="str">
        <f t="shared" si="1004"/>
        <v>Lithuania2002Imports</v>
      </c>
      <c r="C51030" s="1" t="s">
        <v>197</v>
      </c>
      <c r="D51030" s="1">
        <v>2002</v>
      </c>
      <c r="E51030" t="s">
        <v>261</v>
      </c>
      <c r="F51030" t="str">
        <f>VLOOKUP($B51030,psd_cotton!$A$3:$R$91826,18,FALSE)</f>
        <v>1000 480 lb. Bales</v>
      </c>
      <c r="G51030">
        <f>VLOOKUP($B51030,psd_cotton!$A$3:$Q$91826,16,FALSE)</f>
        <v>41</v>
      </c>
      <c r="I51030">
        <v>5</v>
      </c>
    </row>
    <row r="51031" spans="2:9" ht="15" x14ac:dyDescent="0.25">
      <c r="B51031" t="str">
        <f t="shared" si="1004"/>
        <v>Lithuania2002Total Supply</v>
      </c>
      <c r="C51031" s="1" t="s">
        <v>197</v>
      </c>
      <c r="D51031" s="1">
        <v>2002</v>
      </c>
      <c r="E51031" t="s">
        <v>257</v>
      </c>
      <c r="F51031" t="str">
        <f>VLOOKUP($B51031,psd_cotton!$A$3:$R$91826,18,FALSE)</f>
        <v>1000 480 lb. Bales</v>
      </c>
      <c r="G51031">
        <f>VLOOKUP($B51031,psd_cotton!$A$3:$Q$91826,16,FALSE)</f>
        <v>56</v>
      </c>
      <c r="I51031">
        <v>6</v>
      </c>
    </row>
    <row r="51032" spans="2:9" ht="15" x14ac:dyDescent="0.25">
      <c r="B51032" t="str">
        <f t="shared" si="1004"/>
        <v>Lithuania2002Exports</v>
      </c>
      <c r="C51032" s="1" t="s">
        <v>197</v>
      </c>
      <c r="D51032" s="1">
        <v>2002</v>
      </c>
      <c r="E51032" t="s">
        <v>262</v>
      </c>
      <c r="F51032" t="str">
        <f>VLOOKUP($B51032,psd_cotton!$A$3:$R$91826,18,FALSE)</f>
        <v>1000 480 lb. Bales</v>
      </c>
      <c r="G51032">
        <f>VLOOKUP($B51032,psd_cotton!$A$3:$Q$91826,16,FALSE)</f>
        <v>0</v>
      </c>
      <c r="I51032">
        <v>7</v>
      </c>
    </row>
    <row r="51033" spans="2:9" ht="15" x14ac:dyDescent="0.25">
      <c r="B51033" t="str">
        <f t="shared" si="1004"/>
        <v>Lithuania2002Domestic Use</v>
      </c>
      <c r="C51033" s="1" t="s">
        <v>197</v>
      </c>
      <c r="D51033" s="1">
        <v>2002</v>
      </c>
      <c r="E51033" t="s">
        <v>310</v>
      </c>
      <c r="F51033" t="str">
        <f>VLOOKUP($B51033,psd_cotton!$A$3:$R$91826,18,FALSE)</f>
        <v>1000 480 lb. Bales</v>
      </c>
      <c r="G51033">
        <f>VLOOKUP($B51033,psd_cotton!$A$3:$Q$91826,16,FALSE)</f>
        <v>45</v>
      </c>
      <c r="I51033">
        <v>8</v>
      </c>
    </row>
    <row r="51034" spans="2:9" ht="15" x14ac:dyDescent="0.25">
      <c r="B51034" t="str">
        <f t="shared" si="1004"/>
        <v>Lithuania2002Total Distribution</v>
      </c>
      <c r="C51034" s="1" t="s">
        <v>197</v>
      </c>
      <c r="D51034" s="1">
        <v>2002</v>
      </c>
      <c r="E51034" t="s">
        <v>258</v>
      </c>
      <c r="F51034" t="str">
        <f>VLOOKUP($B51034,psd_cotton!$A$3:$R$91826,18,FALSE)</f>
        <v>1000 480 lb. Bales</v>
      </c>
      <c r="G51034">
        <f>VLOOKUP($B51032,psd_cotton!$A$3:$Q$91826,16,FALSE)+VLOOKUP($B51033,psd_cotton!$A$3:$Q$91826,16,FALSE)</f>
        <v>45</v>
      </c>
      <c r="I51034">
        <v>9</v>
      </c>
    </row>
    <row r="51035" spans="2:9" ht="15" x14ac:dyDescent="0.25">
      <c r="B51035" t="str">
        <f t="shared" si="1004"/>
        <v>Lithuania2002Loss</v>
      </c>
      <c r="C51035" s="1" t="s">
        <v>197</v>
      </c>
      <c r="D51035" s="1">
        <v>2002</v>
      </c>
      <c r="E51035" t="s">
        <v>311</v>
      </c>
      <c r="F51035" t="str">
        <f>VLOOKUP($B51035,psd_cotton!$A$3:$R$91826,18,FALSE)</f>
        <v>1000 480 lb. Bales</v>
      </c>
      <c r="G51035">
        <f>VLOOKUP($B51035,psd_cotton!$A$3:$Q$91826,16,FALSE)</f>
        <v>0</v>
      </c>
      <c r="I51035">
        <v>10</v>
      </c>
    </row>
    <row r="51036" spans="2:9" ht="15" x14ac:dyDescent="0.25">
      <c r="B51036" t="str">
        <f t="shared" si="1004"/>
        <v>Lithuania2002Ending Stocks</v>
      </c>
      <c r="C51036" s="1" t="s">
        <v>197</v>
      </c>
      <c r="D51036" s="1">
        <v>2002</v>
      </c>
      <c r="E51036" t="s">
        <v>263</v>
      </c>
      <c r="F51036" t="str">
        <f>VLOOKUP($B51036,psd_cotton!$A$3:$R$91826,18,FALSE)</f>
        <v>1000 480 lb. Bales</v>
      </c>
      <c r="G51036">
        <f>VLOOKUP($B51036,psd_cotton!$A$3:$Q$91826,16,FALSE)</f>
        <v>11</v>
      </c>
      <c r="I51036">
        <v>11</v>
      </c>
    </row>
    <row r="51037" spans="2:9" ht="15" x14ac:dyDescent="0.25">
      <c r="B51037" t="str">
        <f t="shared" si="1004"/>
        <v>Lithuania2002Stocks-to-Use</v>
      </c>
      <c r="C51037" s="1" t="s">
        <v>197</v>
      </c>
      <c r="D51037" s="1">
        <v>2002</v>
      </c>
      <c r="E51037" t="s">
        <v>259</v>
      </c>
      <c r="F51037" t="str">
        <f>VLOOKUP($B51037,psd_cotton!$A$3:$R$91826,18,FALSE)</f>
        <v>%</v>
      </c>
      <c r="G51037">
        <f>VLOOKUP($B51037,psd_cotton!$A$3:$Q$91826,16,FALSE)</f>
        <v>24.44</v>
      </c>
      <c r="I51037">
        <v>12</v>
      </c>
    </row>
    <row r="51038" spans="2:9" ht="15" x14ac:dyDescent="0.25">
      <c r="B51038" t="str">
        <f t="shared" si="1004"/>
        <v>Lithuania2003Area Harvested</v>
      </c>
      <c r="C51038" s="1" t="s">
        <v>197</v>
      </c>
      <c r="D51038" s="1">
        <v>2003</v>
      </c>
      <c r="E51038" t="s">
        <v>265</v>
      </c>
      <c r="F51038" t="str">
        <f>VLOOKUP($B51038,psd_cotton!$A$3:$R$91826,18,FALSE)</f>
        <v>1000 Acres</v>
      </c>
      <c r="G51038">
        <f>VLOOKUP($B51038,psd_cotton!$A$3:$Q$91826,16,FALSE)</f>
        <v>0</v>
      </c>
      <c r="I51038">
        <v>1</v>
      </c>
    </row>
    <row r="51039" spans="2:9" ht="15" x14ac:dyDescent="0.25">
      <c r="B51039" t="str">
        <f t="shared" si="1004"/>
        <v>Lithuania2003Yield</v>
      </c>
      <c r="C51039" s="1" t="s">
        <v>197</v>
      </c>
      <c r="D51039" s="1">
        <v>2003</v>
      </c>
      <c r="E51039" t="s">
        <v>254</v>
      </c>
      <c r="F51039" t="str">
        <f>VLOOKUP($B51039,psd_cotton!$A$3:$R$91826,18,FALSE)</f>
        <v>Lbs/Acre</v>
      </c>
      <c r="G51039">
        <f>VLOOKUP($B51039,psd_cotton!$A$3:$Q$91826,16,FALSE)</f>
        <v>0</v>
      </c>
      <c r="I51039">
        <v>2</v>
      </c>
    </row>
    <row r="51040" spans="2:9" ht="15" x14ac:dyDescent="0.25">
      <c r="B51040" t="str">
        <f t="shared" si="1004"/>
        <v>Lithuania2003Production</v>
      </c>
      <c r="C51040" s="1" t="s">
        <v>197</v>
      </c>
      <c r="D51040" s="1">
        <v>2003</v>
      </c>
      <c r="E51040" t="s">
        <v>260</v>
      </c>
      <c r="F51040" t="str">
        <f>VLOOKUP($B51040,psd_cotton!$A$3:$R$91826,18,FALSE)</f>
        <v>1000 480 lb. Bales</v>
      </c>
      <c r="G51040">
        <f>VLOOKUP($B51040,psd_cotton!$A$3:$Q$91826,16,FALSE)</f>
        <v>0</v>
      </c>
      <c r="I51040">
        <v>3</v>
      </c>
    </row>
    <row r="51041" spans="2:9" ht="15" x14ac:dyDescent="0.25">
      <c r="B51041" t="str">
        <f t="shared" si="1004"/>
        <v>Lithuania2003Beginning Stocks</v>
      </c>
      <c r="C51041" s="1" t="s">
        <v>197</v>
      </c>
      <c r="D51041" s="1">
        <v>2003</v>
      </c>
      <c r="E51041" t="s">
        <v>264</v>
      </c>
      <c r="F51041" t="str">
        <f>VLOOKUP($B51041,psd_cotton!$A$3:$R$91826,18,FALSE)</f>
        <v>1000 480 lb. Bales</v>
      </c>
      <c r="G51041">
        <f>VLOOKUP($B51041,psd_cotton!$A$3:$Q$91826,16,FALSE)</f>
        <v>11</v>
      </c>
      <c r="I51041">
        <v>4</v>
      </c>
    </row>
    <row r="51042" spans="2:9" ht="15" x14ac:dyDescent="0.25">
      <c r="B51042" t="str">
        <f t="shared" si="1004"/>
        <v>Lithuania2003Imports</v>
      </c>
      <c r="C51042" s="1" t="s">
        <v>197</v>
      </c>
      <c r="D51042" s="1">
        <v>2003</v>
      </c>
      <c r="E51042" t="s">
        <v>261</v>
      </c>
      <c r="F51042" t="str">
        <f>VLOOKUP($B51042,psd_cotton!$A$3:$R$91826,18,FALSE)</f>
        <v>1000 480 lb. Bales</v>
      </c>
      <c r="G51042">
        <f>VLOOKUP($B51042,psd_cotton!$A$3:$Q$91826,16,FALSE)</f>
        <v>27</v>
      </c>
      <c r="I51042">
        <v>5</v>
      </c>
    </row>
    <row r="51043" spans="2:9" ht="15" x14ac:dyDescent="0.25">
      <c r="B51043" t="str">
        <f t="shared" si="1004"/>
        <v>Lithuania2003Total Supply</v>
      </c>
      <c r="C51043" s="1" t="s">
        <v>197</v>
      </c>
      <c r="D51043" s="1">
        <v>2003</v>
      </c>
      <c r="E51043" t="s">
        <v>257</v>
      </c>
      <c r="F51043" t="str">
        <f>VLOOKUP($B51043,psd_cotton!$A$3:$R$91826,18,FALSE)</f>
        <v>1000 480 lb. Bales</v>
      </c>
      <c r="G51043">
        <f>VLOOKUP($B51043,psd_cotton!$A$3:$Q$91826,16,FALSE)</f>
        <v>38</v>
      </c>
      <c r="I51043">
        <v>6</v>
      </c>
    </row>
    <row r="51044" spans="2:9" ht="15" x14ac:dyDescent="0.25">
      <c r="B51044" t="str">
        <f t="shared" si="1004"/>
        <v>Lithuania2003Exports</v>
      </c>
      <c r="C51044" s="1" t="s">
        <v>197</v>
      </c>
      <c r="D51044" s="1">
        <v>2003</v>
      </c>
      <c r="E51044" t="s">
        <v>262</v>
      </c>
      <c r="F51044" t="str">
        <f>VLOOKUP($B51044,psd_cotton!$A$3:$R$91826,18,FALSE)</f>
        <v>1000 480 lb. Bales</v>
      </c>
      <c r="G51044">
        <f>VLOOKUP($B51044,psd_cotton!$A$3:$Q$91826,16,FALSE)</f>
        <v>1</v>
      </c>
      <c r="I51044">
        <v>7</v>
      </c>
    </row>
    <row r="51045" spans="2:9" ht="15" x14ac:dyDescent="0.25">
      <c r="B51045" t="str">
        <f t="shared" si="1004"/>
        <v>Lithuania2003Domestic Use</v>
      </c>
      <c r="C51045" s="1" t="s">
        <v>197</v>
      </c>
      <c r="D51045" s="1">
        <v>2003</v>
      </c>
      <c r="E51045" t="s">
        <v>310</v>
      </c>
      <c r="F51045" t="str">
        <f>VLOOKUP($B51045,psd_cotton!$A$3:$R$91826,18,FALSE)</f>
        <v>1000 480 lb. Bales</v>
      </c>
      <c r="G51045">
        <f>VLOOKUP($B51045,psd_cotton!$A$3:$Q$91826,16,FALSE)</f>
        <v>30</v>
      </c>
      <c r="I51045">
        <v>8</v>
      </c>
    </row>
    <row r="51046" spans="2:9" ht="15" x14ac:dyDescent="0.25">
      <c r="B51046" t="str">
        <f t="shared" si="1004"/>
        <v>Lithuania2003Total Distribution</v>
      </c>
      <c r="C51046" s="1" t="s">
        <v>197</v>
      </c>
      <c r="D51046" s="1">
        <v>2003</v>
      </c>
      <c r="E51046" t="s">
        <v>258</v>
      </c>
      <c r="F51046" t="str">
        <f>VLOOKUP($B51046,psd_cotton!$A$3:$R$91826,18,FALSE)</f>
        <v>1000 480 lb. Bales</v>
      </c>
      <c r="G51046">
        <f>VLOOKUP($B51044,psd_cotton!$A$3:$Q$91826,16,FALSE)+VLOOKUP($B51045,psd_cotton!$A$3:$Q$91826,16,FALSE)</f>
        <v>31</v>
      </c>
      <c r="I51046">
        <v>9</v>
      </c>
    </row>
    <row r="51047" spans="2:9" ht="15" x14ac:dyDescent="0.25">
      <c r="B51047" t="str">
        <f t="shared" si="1004"/>
        <v>Lithuania2003Loss</v>
      </c>
      <c r="C51047" s="1" t="s">
        <v>197</v>
      </c>
      <c r="D51047" s="1">
        <v>2003</v>
      </c>
      <c r="E51047" t="s">
        <v>311</v>
      </c>
      <c r="F51047" t="str">
        <f>VLOOKUP($B51047,psd_cotton!$A$3:$R$91826,18,FALSE)</f>
        <v>1000 480 lb. Bales</v>
      </c>
      <c r="G51047">
        <f>VLOOKUP($B51047,psd_cotton!$A$3:$Q$91826,16,FALSE)</f>
        <v>0</v>
      </c>
      <c r="I51047">
        <v>10</v>
      </c>
    </row>
    <row r="51048" spans="2:9" ht="15" x14ac:dyDescent="0.25">
      <c r="B51048" t="str">
        <f t="shared" si="1004"/>
        <v>Lithuania2003Ending Stocks</v>
      </c>
      <c r="C51048" s="1" t="s">
        <v>197</v>
      </c>
      <c r="D51048" s="1">
        <v>2003</v>
      </c>
      <c r="E51048" t="s">
        <v>263</v>
      </c>
      <c r="F51048" t="str">
        <f>VLOOKUP($B51048,psd_cotton!$A$3:$R$91826,18,FALSE)</f>
        <v>1000 480 lb. Bales</v>
      </c>
      <c r="G51048">
        <f>VLOOKUP($B51048,psd_cotton!$A$3:$Q$91826,16,FALSE)</f>
        <v>7</v>
      </c>
      <c r="I51048">
        <v>11</v>
      </c>
    </row>
    <row r="51049" spans="2:9" ht="15" x14ac:dyDescent="0.25">
      <c r="B51049" t="str">
        <f t="shared" si="1004"/>
        <v>Lithuania2003Stocks-to-Use</v>
      </c>
      <c r="C51049" s="1" t="s">
        <v>197</v>
      </c>
      <c r="D51049" s="1">
        <v>2003</v>
      </c>
      <c r="E51049" t="s">
        <v>259</v>
      </c>
      <c r="F51049" t="str">
        <f>VLOOKUP($B51049,psd_cotton!$A$3:$R$91826,18,FALSE)</f>
        <v>%</v>
      </c>
      <c r="G51049">
        <f>VLOOKUP($B51049,psd_cotton!$A$3:$Q$91826,16,FALSE)</f>
        <v>22.58</v>
      </c>
      <c r="I51049">
        <v>12</v>
      </c>
    </row>
    <row r="51050" spans="2:9" ht="15" x14ac:dyDescent="0.25">
      <c r="B51050" t="str">
        <f t="shared" si="1004"/>
        <v>Lithuania2004Area Harvested</v>
      </c>
      <c r="C51050" s="1" t="s">
        <v>197</v>
      </c>
      <c r="D51050" s="1">
        <v>2004</v>
      </c>
      <c r="E51050" t="s">
        <v>265</v>
      </c>
      <c r="F51050" t="str">
        <f>VLOOKUP($B51050,psd_cotton!$A$3:$R$91826,18,FALSE)</f>
        <v>1000 Acres</v>
      </c>
      <c r="G51050">
        <f>VLOOKUP($B51050,psd_cotton!$A$3:$Q$91826,16,FALSE)</f>
        <v>0</v>
      </c>
      <c r="I51050">
        <v>1</v>
      </c>
    </row>
    <row r="51051" spans="2:9" ht="15" x14ac:dyDescent="0.25">
      <c r="B51051" t="str">
        <f t="shared" si="1004"/>
        <v>Lithuania2004Yield</v>
      </c>
      <c r="C51051" s="1" t="s">
        <v>197</v>
      </c>
      <c r="D51051" s="1">
        <v>2004</v>
      </c>
      <c r="E51051" t="s">
        <v>254</v>
      </c>
      <c r="F51051" t="str">
        <f>VLOOKUP($B51051,psd_cotton!$A$3:$R$91826,18,FALSE)</f>
        <v>Lbs/Acre</v>
      </c>
      <c r="G51051">
        <f>VLOOKUP($B51051,psd_cotton!$A$3:$Q$91826,16,FALSE)</f>
        <v>0</v>
      </c>
      <c r="I51051">
        <v>2</v>
      </c>
    </row>
    <row r="51052" spans="2:9" ht="15" x14ac:dyDescent="0.25">
      <c r="B51052" t="str">
        <f t="shared" si="1004"/>
        <v>Lithuania2004Production</v>
      </c>
      <c r="C51052" s="1" t="s">
        <v>197</v>
      </c>
      <c r="D51052" s="1">
        <v>2004</v>
      </c>
      <c r="E51052" t="s">
        <v>260</v>
      </c>
      <c r="F51052" t="str">
        <f>VLOOKUP($B51052,psd_cotton!$A$3:$R$91826,18,FALSE)</f>
        <v>1000 480 lb. Bales</v>
      </c>
      <c r="G51052">
        <f>VLOOKUP($B51052,psd_cotton!$A$3:$Q$91826,16,FALSE)</f>
        <v>0</v>
      </c>
      <c r="I51052">
        <v>3</v>
      </c>
    </row>
    <row r="51053" spans="2:9" ht="15" x14ac:dyDescent="0.25">
      <c r="B51053" t="str">
        <f t="shared" si="1004"/>
        <v>Lithuania2004Beginning Stocks</v>
      </c>
      <c r="C51053" s="1" t="s">
        <v>197</v>
      </c>
      <c r="D51053" s="1">
        <v>2004</v>
      </c>
      <c r="E51053" t="s">
        <v>264</v>
      </c>
      <c r="F51053" t="str">
        <f>VLOOKUP($B51053,psd_cotton!$A$3:$R$91826,18,FALSE)</f>
        <v>1000 480 lb. Bales</v>
      </c>
      <c r="G51053">
        <f>VLOOKUP($B51053,psd_cotton!$A$3:$Q$91826,16,FALSE)</f>
        <v>7</v>
      </c>
      <c r="I51053">
        <v>4</v>
      </c>
    </row>
    <row r="51054" spans="2:9" ht="15" x14ac:dyDescent="0.25">
      <c r="B51054" t="str">
        <f t="shared" si="1004"/>
        <v>Lithuania2004Imports</v>
      </c>
      <c r="C51054" s="1" t="s">
        <v>197</v>
      </c>
      <c r="D51054" s="1">
        <v>2004</v>
      </c>
      <c r="E51054" t="s">
        <v>261</v>
      </c>
      <c r="F51054" t="str">
        <f>VLOOKUP($B51054,psd_cotton!$A$3:$R$91826,18,FALSE)</f>
        <v>1000 480 lb. Bales</v>
      </c>
      <c r="G51054">
        <f>VLOOKUP($B51054,psd_cotton!$A$3:$Q$91826,16,FALSE)</f>
        <v>25</v>
      </c>
      <c r="I51054">
        <v>5</v>
      </c>
    </row>
    <row r="51055" spans="2:9" ht="15" x14ac:dyDescent="0.25">
      <c r="B51055" t="str">
        <f t="shared" si="1004"/>
        <v>Lithuania2004Total Supply</v>
      </c>
      <c r="C51055" s="1" t="s">
        <v>197</v>
      </c>
      <c r="D51055" s="1">
        <v>2004</v>
      </c>
      <c r="E51055" t="s">
        <v>257</v>
      </c>
      <c r="F51055" t="str">
        <f>VLOOKUP($B51055,psd_cotton!$A$3:$R$91826,18,FALSE)</f>
        <v>1000 480 lb. Bales</v>
      </c>
      <c r="G51055">
        <f>VLOOKUP($B51055,psd_cotton!$A$3:$Q$91826,16,FALSE)</f>
        <v>32</v>
      </c>
      <c r="I51055">
        <v>6</v>
      </c>
    </row>
    <row r="51056" spans="2:9" ht="15" x14ac:dyDescent="0.25">
      <c r="B51056" t="str">
        <f t="shared" si="1004"/>
        <v>Lithuania2004Exports</v>
      </c>
      <c r="C51056" s="1" t="s">
        <v>197</v>
      </c>
      <c r="D51056" s="1">
        <v>2004</v>
      </c>
      <c r="E51056" t="s">
        <v>262</v>
      </c>
      <c r="F51056" t="str">
        <f>VLOOKUP($B51056,psd_cotton!$A$3:$R$91826,18,FALSE)</f>
        <v>1000 480 lb. Bales</v>
      </c>
      <c r="G51056">
        <f>VLOOKUP($B51056,psd_cotton!$A$3:$Q$91826,16,FALSE)</f>
        <v>1</v>
      </c>
      <c r="I51056">
        <v>7</v>
      </c>
    </row>
    <row r="51057" spans="2:9" ht="15" x14ac:dyDescent="0.25">
      <c r="B51057" t="str">
        <f t="shared" si="1004"/>
        <v>Lithuania2004Domestic Use</v>
      </c>
      <c r="C51057" s="1" t="s">
        <v>197</v>
      </c>
      <c r="D51057" s="1">
        <v>2004</v>
      </c>
      <c r="E51057" t="s">
        <v>310</v>
      </c>
      <c r="F51057" t="str">
        <f>VLOOKUP($B51057,psd_cotton!$A$3:$R$91826,18,FALSE)</f>
        <v>1000 480 lb. Bales</v>
      </c>
      <c r="G51057">
        <f>VLOOKUP($B51057,psd_cotton!$A$3:$Q$91826,16,FALSE)</f>
        <v>25</v>
      </c>
      <c r="I51057">
        <v>8</v>
      </c>
    </row>
    <row r="51058" spans="2:9" ht="15" x14ac:dyDescent="0.25">
      <c r="B51058" t="str">
        <f t="shared" si="1004"/>
        <v>Lithuania2004Total Distribution</v>
      </c>
      <c r="C51058" s="1" t="s">
        <v>197</v>
      </c>
      <c r="D51058" s="1">
        <v>2004</v>
      </c>
      <c r="E51058" t="s">
        <v>258</v>
      </c>
      <c r="F51058" t="str">
        <f>VLOOKUP($B51058,psd_cotton!$A$3:$R$91826,18,FALSE)</f>
        <v>1000 480 lb. Bales</v>
      </c>
      <c r="G51058">
        <f>VLOOKUP($B51056,psd_cotton!$A$3:$Q$91826,16,FALSE)+VLOOKUP($B51057,psd_cotton!$A$3:$Q$91826,16,FALSE)</f>
        <v>26</v>
      </c>
      <c r="I51058">
        <v>9</v>
      </c>
    </row>
    <row r="51059" spans="2:9" ht="15" x14ac:dyDescent="0.25">
      <c r="B51059" t="str">
        <f t="shared" si="1004"/>
        <v>Lithuania2004Loss</v>
      </c>
      <c r="C51059" s="1" t="s">
        <v>197</v>
      </c>
      <c r="D51059" s="1">
        <v>2004</v>
      </c>
      <c r="E51059" t="s">
        <v>311</v>
      </c>
      <c r="F51059" t="str">
        <f>VLOOKUP($B51059,psd_cotton!$A$3:$R$91826,18,FALSE)</f>
        <v>1000 480 lb. Bales</v>
      </c>
      <c r="G51059">
        <f>VLOOKUP($B51059,psd_cotton!$A$3:$Q$91826,16,FALSE)</f>
        <v>0</v>
      </c>
      <c r="I51059">
        <v>10</v>
      </c>
    </row>
    <row r="51060" spans="2:9" ht="15" x14ac:dyDescent="0.25">
      <c r="B51060" t="str">
        <f t="shared" si="1004"/>
        <v>Lithuania2004Ending Stocks</v>
      </c>
      <c r="C51060" s="1" t="s">
        <v>197</v>
      </c>
      <c r="D51060" s="1">
        <v>2004</v>
      </c>
      <c r="E51060" t="s">
        <v>263</v>
      </c>
      <c r="F51060" t="str">
        <f>VLOOKUP($B51060,psd_cotton!$A$3:$R$91826,18,FALSE)</f>
        <v>1000 480 lb. Bales</v>
      </c>
      <c r="G51060">
        <f>VLOOKUP($B51060,psd_cotton!$A$3:$Q$91826,16,FALSE)</f>
        <v>6</v>
      </c>
      <c r="I51060">
        <v>11</v>
      </c>
    </row>
    <row r="51061" spans="2:9" ht="15" x14ac:dyDescent="0.25">
      <c r="B51061" t="str">
        <f t="shared" si="1004"/>
        <v>Lithuania2004Stocks-to-Use</v>
      </c>
      <c r="C51061" s="1" t="s">
        <v>197</v>
      </c>
      <c r="D51061" s="1">
        <v>2004</v>
      </c>
      <c r="E51061" t="s">
        <v>259</v>
      </c>
      <c r="F51061" t="str">
        <f>VLOOKUP($B51061,psd_cotton!$A$3:$R$91826,18,FALSE)</f>
        <v>%</v>
      </c>
      <c r="G51061">
        <f>VLOOKUP($B51061,psd_cotton!$A$3:$Q$91826,16,FALSE)</f>
        <v>23.08</v>
      </c>
      <c r="I51061">
        <v>12</v>
      </c>
    </row>
    <row r="51062" spans="2:9" ht="15" x14ac:dyDescent="0.25">
      <c r="B51062" t="str">
        <f t="shared" si="1004"/>
        <v>Lithuania2005Area Harvested</v>
      </c>
      <c r="C51062" s="1" t="s">
        <v>197</v>
      </c>
      <c r="D51062" s="1">
        <v>2005</v>
      </c>
      <c r="E51062" t="s">
        <v>265</v>
      </c>
      <c r="F51062" t="str">
        <f>VLOOKUP($B51062,psd_cotton!$A$3:$R$91826,18,FALSE)</f>
        <v>1000 Acres</v>
      </c>
      <c r="G51062">
        <f>VLOOKUP($B51062,psd_cotton!$A$3:$Q$91826,16,FALSE)</f>
        <v>0</v>
      </c>
      <c r="I51062">
        <v>1</v>
      </c>
    </row>
    <row r="51063" spans="2:9" ht="15" x14ac:dyDescent="0.25">
      <c r="B51063" t="str">
        <f t="shared" si="1004"/>
        <v>Lithuania2005Yield</v>
      </c>
      <c r="C51063" s="1" t="s">
        <v>197</v>
      </c>
      <c r="D51063" s="1">
        <v>2005</v>
      </c>
      <c r="E51063" t="s">
        <v>254</v>
      </c>
      <c r="F51063" t="str">
        <f>VLOOKUP($B51063,psd_cotton!$A$3:$R$91826,18,FALSE)</f>
        <v>Lbs/Acre</v>
      </c>
      <c r="G51063">
        <f>VLOOKUP($B51063,psd_cotton!$A$3:$Q$91826,16,FALSE)</f>
        <v>0</v>
      </c>
      <c r="I51063">
        <v>2</v>
      </c>
    </row>
    <row r="51064" spans="2:9" ht="15" x14ac:dyDescent="0.25">
      <c r="B51064" t="str">
        <f t="shared" si="1004"/>
        <v>Lithuania2005Production</v>
      </c>
      <c r="C51064" s="1" t="s">
        <v>197</v>
      </c>
      <c r="D51064" s="1">
        <v>2005</v>
      </c>
      <c r="E51064" t="s">
        <v>260</v>
      </c>
      <c r="F51064" t="str">
        <f>VLOOKUP($B51064,psd_cotton!$A$3:$R$91826,18,FALSE)</f>
        <v>1000 480 lb. Bales</v>
      </c>
      <c r="G51064">
        <f>VLOOKUP($B51064,psd_cotton!$A$3:$Q$91826,16,FALSE)</f>
        <v>0</v>
      </c>
      <c r="I51064">
        <v>3</v>
      </c>
    </row>
    <row r="51065" spans="2:9" ht="15" x14ac:dyDescent="0.25">
      <c r="B51065" t="str">
        <f t="shared" si="1004"/>
        <v>Lithuania2005Beginning Stocks</v>
      </c>
      <c r="C51065" s="1" t="s">
        <v>197</v>
      </c>
      <c r="D51065" s="1">
        <v>2005</v>
      </c>
      <c r="E51065" t="s">
        <v>264</v>
      </c>
      <c r="F51065" t="str">
        <f>VLOOKUP($B51065,psd_cotton!$A$3:$R$91826,18,FALSE)</f>
        <v>1000 480 lb. Bales</v>
      </c>
      <c r="G51065">
        <f>VLOOKUP($B51065,psd_cotton!$A$3:$Q$91826,16,FALSE)</f>
        <v>6</v>
      </c>
      <c r="I51065">
        <v>4</v>
      </c>
    </row>
    <row r="51066" spans="2:9" ht="15" x14ac:dyDescent="0.25">
      <c r="B51066" t="str">
        <f t="shared" si="1004"/>
        <v>Lithuania2005Imports</v>
      </c>
      <c r="C51066" s="1" t="s">
        <v>197</v>
      </c>
      <c r="D51066" s="1">
        <v>2005</v>
      </c>
      <c r="E51066" t="s">
        <v>261</v>
      </c>
      <c r="F51066" t="str">
        <f>VLOOKUP($B51066,psd_cotton!$A$3:$R$91826,18,FALSE)</f>
        <v>1000 480 lb. Bales</v>
      </c>
      <c r="G51066">
        <f>VLOOKUP($B51066,psd_cotton!$A$3:$Q$91826,16,FALSE)</f>
        <v>26</v>
      </c>
      <c r="I51066">
        <v>5</v>
      </c>
    </row>
    <row r="51067" spans="2:9" ht="15" x14ac:dyDescent="0.25">
      <c r="B51067" t="str">
        <f t="shared" si="1004"/>
        <v>Lithuania2005Total Supply</v>
      </c>
      <c r="C51067" s="1" t="s">
        <v>197</v>
      </c>
      <c r="D51067" s="1">
        <v>2005</v>
      </c>
      <c r="E51067" t="s">
        <v>257</v>
      </c>
      <c r="F51067" t="str">
        <f>VLOOKUP($B51067,psd_cotton!$A$3:$R$91826,18,FALSE)</f>
        <v>1000 480 lb. Bales</v>
      </c>
      <c r="G51067">
        <f>VLOOKUP($B51067,psd_cotton!$A$3:$Q$91826,16,FALSE)</f>
        <v>32</v>
      </c>
      <c r="I51067">
        <v>6</v>
      </c>
    </row>
    <row r="51068" spans="2:9" ht="15" x14ac:dyDescent="0.25">
      <c r="B51068" t="str">
        <f t="shared" si="1004"/>
        <v>Lithuania2005Exports</v>
      </c>
      <c r="C51068" s="1" t="s">
        <v>197</v>
      </c>
      <c r="D51068" s="1">
        <v>2005</v>
      </c>
      <c r="E51068" t="s">
        <v>262</v>
      </c>
      <c r="F51068" t="str">
        <f>VLOOKUP($B51068,psd_cotton!$A$3:$R$91826,18,FALSE)</f>
        <v>1000 480 lb. Bales</v>
      </c>
      <c r="G51068">
        <f>VLOOKUP($B51068,psd_cotton!$A$3:$Q$91826,16,FALSE)</f>
        <v>4</v>
      </c>
      <c r="I51068">
        <v>7</v>
      </c>
    </row>
    <row r="51069" spans="2:9" ht="15" x14ac:dyDescent="0.25">
      <c r="B51069" t="str">
        <f t="shared" si="1004"/>
        <v>Lithuania2005Domestic Use</v>
      </c>
      <c r="C51069" s="1" t="s">
        <v>197</v>
      </c>
      <c r="D51069" s="1">
        <v>2005</v>
      </c>
      <c r="E51069" t="s">
        <v>310</v>
      </c>
      <c r="F51069" t="str">
        <f>VLOOKUP($B51069,psd_cotton!$A$3:$R$91826,18,FALSE)</f>
        <v>1000 480 lb. Bales</v>
      </c>
      <c r="G51069">
        <f>VLOOKUP($B51069,psd_cotton!$A$3:$Q$91826,16,FALSE)</f>
        <v>20</v>
      </c>
      <c r="I51069">
        <v>8</v>
      </c>
    </row>
    <row r="51070" spans="2:9" ht="15" x14ac:dyDescent="0.25">
      <c r="B51070" t="str">
        <f t="shared" si="1004"/>
        <v>Lithuania2005Total Distribution</v>
      </c>
      <c r="C51070" s="1" t="s">
        <v>197</v>
      </c>
      <c r="D51070" s="1">
        <v>2005</v>
      </c>
      <c r="E51070" t="s">
        <v>258</v>
      </c>
      <c r="F51070" t="str">
        <f>VLOOKUP($B51070,psd_cotton!$A$3:$R$91826,18,FALSE)</f>
        <v>1000 480 lb. Bales</v>
      </c>
      <c r="G51070">
        <f>VLOOKUP($B51068,psd_cotton!$A$3:$Q$91826,16,FALSE)+VLOOKUP($B51069,psd_cotton!$A$3:$Q$91826,16,FALSE)</f>
        <v>24</v>
      </c>
      <c r="I51070">
        <v>9</v>
      </c>
    </row>
    <row r="51071" spans="2:9" ht="15" x14ac:dyDescent="0.25">
      <c r="B51071" t="str">
        <f t="shared" si="1004"/>
        <v>Lithuania2005Loss</v>
      </c>
      <c r="C51071" s="1" t="s">
        <v>197</v>
      </c>
      <c r="D51071" s="1">
        <v>2005</v>
      </c>
      <c r="E51071" t="s">
        <v>311</v>
      </c>
      <c r="F51071" t="str">
        <f>VLOOKUP($B51071,psd_cotton!$A$3:$R$91826,18,FALSE)</f>
        <v>1000 480 lb. Bales</v>
      </c>
      <c r="G51071">
        <f>VLOOKUP($B51071,psd_cotton!$A$3:$Q$91826,16,FALSE)</f>
        <v>0</v>
      </c>
      <c r="I51071">
        <v>10</v>
      </c>
    </row>
    <row r="51072" spans="2:9" ht="15" x14ac:dyDescent="0.25">
      <c r="B51072" t="str">
        <f t="shared" si="1004"/>
        <v>Lithuania2005Ending Stocks</v>
      </c>
      <c r="C51072" s="1" t="s">
        <v>197</v>
      </c>
      <c r="D51072" s="1">
        <v>2005</v>
      </c>
      <c r="E51072" t="s">
        <v>263</v>
      </c>
      <c r="F51072" t="str">
        <f>VLOOKUP($B51072,psd_cotton!$A$3:$R$91826,18,FALSE)</f>
        <v>1000 480 lb. Bales</v>
      </c>
      <c r="G51072">
        <f>VLOOKUP($B51072,psd_cotton!$A$3:$Q$91826,16,FALSE)</f>
        <v>8</v>
      </c>
      <c r="I51072">
        <v>11</v>
      </c>
    </row>
    <row r="51073" spans="2:9" ht="15" x14ac:dyDescent="0.25">
      <c r="B51073" t="str">
        <f t="shared" si="1004"/>
        <v>Lithuania2005Stocks-to-Use</v>
      </c>
      <c r="C51073" s="1" t="s">
        <v>197</v>
      </c>
      <c r="D51073" s="1">
        <v>2005</v>
      </c>
      <c r="E51073" t="s">
        <v>259</v>
      </c>
      <c r="F51073" t="str">
        <f>VLOOKUP($B51073,psd_cotton!$A$3:$R$91826,18,FALSE)</f>
        <v>%</v>
      </c>
      <c r="G51073">
        <f>VLOOKUP($B51073,psd_cotton!$A$3:$Q$91826,16,FALSE)</f>
        <v>33.33</v>
      </c>
      <c r="I51073">
        <v>12</v>
      </c>
    </row>
    <row r="51074" spans="2:9" ht="15" x14ac:dyDescent="0.25">
      <c r="B51074" t="str">
        <f t="shared" ref="B51074:B51137" si="1005">CONCATENATE(C51074,D51074,E51074)</f>
        <v>Lithuania2006Area Harvested</v>
      </c>
      <c r="C51074" s="1" t="s">
        <v>197</v>
      </c>
      <c r="D51074" s="1">
        <v>2006</v>
      </c>
      <c r="E51074" t="s">
        <v>265</v>
      </c>
      <c r="F51074" t="str">
        <f>VLOOKUP($B51074,psd_cotton!$A$3:$R$91826,18,FALSE)</f>
        <v>1000 Acres</v>
      </c>
      <c r="G51074">
        <f>VLOOKUP($B51074,psd_cotton!$A$3:$Q$91826,16,FALSE)</f>
        <v>0</v>
      </c>
      <c r="I51074">
        <v>1</v>
      </c>
    </row>
    <row r="51075" spans="2:9" ht="15" x14ac:dyDescent="0.25">
      <c r="B51075" t="str">
        <f t="shared" si="1005"/>
        <v>Lithuania2006Yield</v>
      </c>
      <c r="C51075" s="1" t="s">
        <v>197</v>
      </c>
      <c r="D51075" s="1">
        <v>2006</v>
      </c>
      <c r="E51075" t="s">
        <v>254</v>
      </c>
      <c r="F51075" t="str">
        <f>VLOOKUP($B51075,psd_cotton!$A$3:$R$91826,18,FALSE)</f>
        <v>Lbs/Acre</v>
      </c>
      <c r="G51075">
        <f>VLOOKUP($B51075,psd_cotton!$A$3:$Q$91826,16,FALSE)</f>
        <v>0</v>
      </c>
      <c r="I51075">
        <v>2</v>
      </c>
    </row>
    <row r="51076" spans="2:9" ht="15" x14ac:dyDescent="0.25">
      <c r="B51076" t="str">
        <f t="shared" si="1005"/>
        <v>Lithuania2006Production</v>
      </c>
      <c r="C51076" s="1" t="s">
        <v>197</v>
      </c>
      <c r="D51076" s="1">
        <v>2006</v>
      </c>
      <c r="E51076" t="s">
        <v>260</v>
      </c>
      <c r="F51076" t="str">
        <f>VLOOKUP($B51076,psd_cotton!$A$3:$R$91826,18,FALSE)</f>
        <v>1000 480 lb. Bales</v>
      </c>
      <c r="G51076">
        <f>VLOOKUP($B51076,psd_cotton!$A$3:$Q$91826,16,FALSE)</f>
        <v>0</v>
      </c>
      <c r="I51076">
        <v>3</v>
      </c>
    </row>
    <row r="51077" spans="2:9" ht="15" x14ac:dyDescent="0.25">
      <c r="B51077" t="str">
        <f t="shared" si="1005"/>
        <v>Lithuania2006Beginning Stocks</v>
      </c>
      <c r="C51077" s="1" t="s">
        <v>197</v>
      </c>
      <c r="D51077" s="1">
        <v>2006</v>
      </c>
      <c r="E51077" t="s">
        <v>264</v>
      </c>
      <c r="F51077" t="str">
        <f>VLOOKUP($B51077,psd_cotton!$A$3:$R$91826,18,FALSE)</f>
        <v>1000 480 lb. Bales</v>
      </c>
      <c r="G51077">
        <f>VLOOKUP($B51077,psd_cotton!$A$3:$Q$91826,16,FALSE)</f>
        <v>8</v>
      </c>
      <c r="I51077">
        <v>4</v>
      </c>
    </row>
    <row r="51078" spans="2:9" ht="15" x14ac:dyDescent="0.25">
      <c r="B51078" t="str">
        <f t="shared" si="1005"/>
        <v>Lithuania2006Imports</v>
      </c>
      <c r="C51078" s="1" t="s">
        <v>197</v>
      </c>
      <c r="D51078" s="1">
        <v>2006</v>
      </c>
      <c r="E51078" t="s">
        <v>261</v>
      </c>
      <c r="F51078" t="str">
        <f>VLOOKUP($B51078,psd_cotton!$A$3:$R$91826,18,FALSE)</f>
        <v>1000 480 lb. Bales</v>
      </c>
      <c r="G51078">
        <f>VLOOKUP($B51078,psd_cotton!$A$3:$Q$91826,16,FALSE)</f>
        <v>15</v>
      </c>
      <c r="I51078">
        <v>5</v>
      </c>
    </row>
    <row r="51079" spans="2:9" ht="15" x14ac:dyDescent="0.25">
      <c r="B51079" t="str">
        <f t="shared" si="1005"/>
        <v>Lithuania2006Total Supply</v>
      </c>
      <c r="C51079" s="1" t="s">
        <v>197</v>
      </c>
      <c r="D51079" s="1">
        <v>2006</v>
      </c>
      <c r="E51079" t="s">
        <v>257</v>
      </c>
      <c r="F51079" t="str">
        <f>VLOOKUP($B51079,psd_cotton!$A$3:$R$91826,18,FALSE)</f>
        <v>1000 480 lb. Bales</v>
      </c>
      <c r="G51079">
        <f>VLOOKUP($B51079,psd_cotton!$A$3:$Q$91826,16,FALSE)</f>
        <v>23</v>
      </c>
      <c r="I51079">
        <v>6</v>
      </c>
    </row>
    <row r="51080" spans="2:9" ht="15" x14ac:dyDescent="0.25">
      <c r="B51080" t="str">
        <f t="shared" si="1005"/>
        <v>Lithuania2006Exports</v>
      </c>
      <c r="C51080" s="1" t="s">
        <v>197</v>
      </c>
      <c r="D51080" s="1">
        <v>2006</v>
      </c>
      <c r="E51080" t="s">
        <v>262</v>
      </c>
      <c r="F51080" t="str">
        <f>VLOOKUP($B51080,psd_cotton!$A$3:$R$91826,18,FALSE)</f>
        <v>1000 480 lb. Bales</v>
      </c>
      <c r="G51080">
        <f>VLOOKUP($B51080,psd_cotton!$A$3:$Q$91826,16,FALSE)</f>
        <v>5</v>
      </c>
      <c r="I51080">
        <v>7</v>
      </c>
    </row>
    <row r="51081" spans="2:9" ht="15" x14ac:dyDescent="0.25">
      <c r="B51081" t="str">
        <f t="shared" si="1005"/>
        <v>Lithuania2006Domestic Use</v>
      </c>
      <c r="C51081" s="1" t="s">
        <v>197</v>
      </c>
      <c r="D51081" s="1">
        <v>2006</v>
      </c>
      <c r="E51081" t="s">
        <v>310</v>
      </c>
      <c r="F51081" t="str">
        <f>VLOOKUP($B51081,psd_cotton!$A$3:$R$91826,18,FALSE)</f>
        <v>1000 480 lb. Bales</v>
      </c>
      <c r="G51081">
        <f>VLOOKUP($B51081,psd_cotton!$A$3:$Q$91826,16,FALSE)</f>
        <v>13</v>
      </c>
      <c r="I51081">
        <v>8</v>
      </c>
    </row>
    <row r="51082" spans="2:9" ht="15" x14ac:dyDescent="0.25">
      <c r="B51082" t="str">
        <f t="shared" si="1005"/>
        <v>Lithuania2006Total Distribution</v>
      </c>
      <c r="C51082" s="1" t="s">
        <v>197</v>
      </c>
      <c r="D51082" s="1">
        <v>2006</v>
      </c>
      <c r="E51082" t="s">
        <v>258</v>
      </c>
      <c r="F51082" t="str">
        <f>VLOOKUP($B51082,psd_cotton!$A$3:$R$91826,18,FALSE)</f>
        <v>1000 480 lb. Bales</v>
      </c>
      <c r="G51082">
        <f>VLOOKUP($B51080,psd_cotton!$A$3:$Q$91826,16,FALSE)+VLOOKUP($B51081,psd_cotton!$A$3:$Q$91826,16,FALSE)</f>
        <v>18</v>
      </c>
      <c r="I51082">
        <v>9</v>
      </c>
    </row>
    <row r="51083" spans="2:9" ht="15" x14ac:dyDescent="0.25">
      <c r="B51083" t="str">
        <f t="shared" si="1005"/>
        <v>Lithuania2006Loss</v>
      </c>
      <c r="C51083" s="1" t="s">
        <v>197</v>
      </c>
      <c r="D51083" s="1">
        <v>2006</v>
      </c>
      <c r="E51083" t="s">
        <v>311</v>
      </c>
      <c r="F51083" t="str">
        <f>VLOOKUP($B51083,psd_cotton!$A$3:$R$91826,18,FALSE)</f>
        <v>1000 480 lb. Bales</v>
      </c>
      <c r="G51083">
        <f>VLOOKUP($B51083,psd_cotton!$A$3:$Q$91826,16,FALSE)</f>
        <v>0</v>
      </c>
      <c r="I51083">
        <v>10</v>
      </c>
    </row>
    <row r="51084" spans="2:9" ht="15" x14ac:dyDescent="0.25">
      <c r="B51084" t="str">
        <f t="shared" si="1005"/>
        <v>Lithuania2006Ending Stocks</v>
      </c>
      <c r="C51084" s="1" t="s">
        <v>197</v>
      </c>
      <c r="D51084" s="1">
        <v>2006</v>
      </c>
      <c r="E51084" t="s">
        <v>263</v>
      </c>
      <c r="F51084" t="str">
        <f>VLOOKUP($B51084,psd_cotton!$A$3:$R$91826,18,FALSE)</f>
        <v>1000 480 lb. Bales</v>
      </c>
      <c r="G51084">
        <f>VLOOKUP($B51084,psd_cotton!$A$3:$Q$91826,16,FALSE)</f>
        <v>5</v>
      </c>
      <c r="I51084">
        <v>11</v>
      </c>
    </row>
    <row r="51085" spans="2:9" ht="15" x14ac:dyDescent="0.25">
      <c r="B51085" t="str">
        <f t="shared" si="1005"/>
        <v>Lithuania2006Stocks-to-Use</v>
      </c>
      <c r="C51085" s="1" t="s">
        <v>197</v>
      </c>
      <c r="D51085" s="1">
        <v>2006</v>
      </c>
      <c r="E51085" t="s">
        <v>259</v>
      </c>
      <c r="F51085" t="str">
        <f>VLOOKUP($B51085,psd_cotton!$A$3:$R$91826,18,FALSE)</f>
        <v>%</v>
      </c>
      <c r="G51085">
        <f>VLOOKUP($B51085,psd_cotton!$A$3:$Q$91826,16,FALSE)</f>
        <v>27.78</v>
      </c>
      <c r="I51085">
        <v>12</v>
      </c>
    </row>
    <row r="51086" spans="2:9" ht="15" x14ac:dyDescent="0.25">
      <c r="B51086" t="str">
        <f t="shared" si="1005"/>
        <v>Lithuania2007Area Harvested</v>
      </c>
      <c r="C51086" s="1" t="s">
        <v>197</v>
      </c>
      <c r="D51086" s="1">
        <v>2007</v>
      </c>
      <c r="E51086" t="s">
        <v>265</v>
      </c>
      <c r="F51086" t="str">
        <f>VLOOKUP($B51086,psd_cotton!$A$3:$R$91826,18,FALSE)</f>
        <v>1000 Acres</v>
      </c>
      <c r="G51086">
        <f>VLOOKUP($B51086,psd_cotton!$A$3:$Q$91826,16,FALSE)</f>
        <v>0</v>
      </c>
      <c r="I51086">
        <v>1</v>
      </c>
    </row>
    <row r="51087" spans="2:9" ht="15" x14ac:dyDescent="0.25">
      <c r="B51087" t="str">
        <f t="shared" si="1005"/>
        <v>Lithuania2007Yield</v>
      </c>
      <c r="C51087" s="1" t="s">
        <v>197</v>
      </c>
      <c r="D51087" s="1">
        <v>2007</v>
      </c>
      <c r="E51087" t="s">
        <v>254</v>
      </c>
      <c r="F51087" t="str">
        <f>VLOOKUP($B51087,psd_cotton!$A$3:$R$91826,18,FALSE)</f>
        <v>Lbs/Acre</v>
      </c>
      <c r="G51087">
        <f>VLOOKUP($B51087,psd_cotton!$A$3:$Q$91826,16,FALSE)</f>
        <v>0</v>
      </c>
      <c r="I51087">
        <v>2</v>
      </c>
    </row>
    <row r="51088" spans="2:9" ht="15" x14ac:dyDescent="0.25">
      <c r="B51088" t="str">
        <f t="shared" si="1005"/>
        <v>Lithuania2007Production</v>
      </c>
      <c r="C51088" s="1" t="s">
        <v>197</v>
      </c>
      <c r="D51088" s="1">
        <v>2007</v>
      </c>
      <c r="E51088" t="s">
        <v>260</v>
      </c>
      <c r="F51088" t="str">
        <f>VLOOKUP($B51088,psd_cotton!$A$3:$R$91826,18,FALSE)</f>
        <v>1000 480 lb. Bales</v>
      </c>
      <c r="G51088">
        <f>VLOOKUP($B51088,psd_cotton!$A$3:$Q$91826,16,FALSE)</f>
        <v>0</v>
      </c>
      <c r="I51088">
        <v>3</v>
      </c>
    </row>
    <row r="51089" spans="2:9" ht="15" x14ac:dyDescent="0.25">
      <c r="B51089" t="str">
        <f t="shared" si="1005"/>
        <v>Lithuania2007Beginning Stocks</v>
      </c>
      <c r="C51089" s="1" t="s">
        <v>197</v>
      </c>
      <c r="D51089" s="1">
        <v>2007</v>
      </c>
      <c r="E51089" t="s">
        <v>264</v>
      </c>
      <c r="F51089" t="str">
        <f>VLOOKUP($B51089,psd_cotton!$A$3:$R$91826,18,FALSE)</f>
        <v>1000 480 lb. Bales</v>
      </c>
      <c r="G51089">
        <f>VLOOKUP($B51089,psd_cotton!$A$3:$Q$91826,16,FALSE)</f>
        <v>5</v>
      </c>
      <c r="I51089">
        <v>4</v>
      </c>
    </row>
    <row r="51090" spans="2:9" ht="15" x14ac:dyDescent="0.25">
      <c r="B51090" t="str">
        <f t="shared" si="1005"/>
        <v>Lithuania2007Imports</v>
      </c>
      <c r="C51090" s="1" t="s">
        <v>197</v>
      </c>
      <c r="D51090" s="1">
        <v>2007</v>
      </c>
      <c r="E51090" t="s">
        <v>261</v>
      </c>
      <c r="F51090" t="str">
        <f>VLOOKUP($B51090,psd_cotton!$A$3:$R$91826,18,FALSE)</f>
        <v>1000 480 lb. Bales</v>
      </c>
      <c r="G51090">
        <f>VLOOKUP($B51090,psd_cotton!$A$3:$Q$91826,16,FALSE)</f>
        <v>4</v>
      </c>
      <c r="I51090">
        <v>5</v>
      </c>
    </row>
    <row r="51091" spans="2:9" ht="15" x14ac:dyDescent="0.25">
      <c r="B51091" t="str">
        <f t="shared" si="1005"/>
        <v>Lithuania2007Total Supply</v>
      </c>
      <c r="C51091" s="1" t="s">
        <v>197</v>
      </c>
      <c r="D51091" s="1">
        <v>2007</v>
      </c>
      <c r="E51091" t="s">
        <v>257</v>
      </c>
      <c r="F51091" t="str">
        <f>VLOOKUP($B51091,psd_cotton!$A$3:$R$91826,18,FALSE)</f>
        <v>1000 480 lb. Bales</v>
      </c>
      <c r="G51091">
        <f>VLOOKUP($B51091,psd_cotton!$A$3:$Q$91826,16,FALSE)</f>
        <v>9</v>
      </c>
      <c r="I51091">
        <v>6</v>
      </c>
    </row>
    <row r="51092" spans="2:9" ht="15" x14ac:dyDescent="0.25">
      <c r="B51092" t="str">
        <f t="shared" si="1005"/>
        <v>Lithuania2007Exports</v>
      </c>
      <c r="C51092" s="1" t="s">
        <v>197</v>
      </c>
      <c r="D51092" s="1">
        <v>2007</v>
      </c>
      <c r="E51092" t="s">
        <v>262</v>
      </c>
      <c r="F51092" t="str">
        <f>VLOOKUP($B51092,psd_cotton!$A$3:$R$91826,18,FALSE)</f>
        <v>1000 480 lb. Bales</v>
      </c>
      <c r="G51092">
        <f>VLOOKUP($B51092,psd_cotton!$A$3:$Q$91826,16,FALSE)</f>
        <v>3</v>
      </c>
      <c r="I51092">
        <v>7</v>
      </c>
    </row>
    <row r="51093" spans="2:9" ht="15" x14ac:dyDescent="0.25">
      <c r="B51093" t="str">
        <f t="shared" si="1005"/>
        <v>Lithuania2007Domestic Use</v>
      </c>
      <c r="C51093" s="1" t="s">
        <v>197</v>
      </c>
      <c r="D51093" s="1">
        <v>2007</v>
      </c>
      <c r="E51093" t="s">
        <v>310</v>
      </c>
      <c r="F51093" t="str">
        <f>VLOOKUP($B51093,psd_cotton!$A$3:$R$91826,18,FALSE)</f>
        <v>1000 480 lb. Bales</v>
      </c>
      <c r="G51093">
        <f>VLOOKUP($B51093,psd_cotton!$A$3:$Q$91826,16,FALSE)</f>
        <v>5</v>
      </c>
      <c r="I51093">
        <v>8</v>
      </c>
    </row>
    <row r="51094" spans="2:9" ht="15" x14ac:dyDescent="0.25">
      <c r="B51094" t="str">
        <f t="shared" si="1005"/>
        <v>Lithuania2007Total Distribution</v>
      </c>
      <c r="C51094" s="1" t="s">
        <v>197</v>
      </c>
      <c r="D51094" s="1">
        <v>2007</v>
      </c>
      <c r="E51094" t="s">
        <v>258</v>
      </c>
      <c r="F51094" t="str">
        <f>VLOOKUP($B51094,psd_cotton!$A$3:$R$91826,18,FALSE)</f>
        <v>1000 480 lb. Bales</v>
      </c>
      <c r="G51094">
        <f>VLOOKUP($B51092,psd_cotton!$A$3:$Q$91826,16,FALSE)+VLOOKUP($B51093,psd_cotton!$A$3:$Q$91826,16,FALSE)</f>
        <v>8</v>
      </c>
      <c r="I51094">
        <v>9</v>
      </c>
    </row>
    <row r="51095" spans="2:9" ht="15" x14ac:dyDescent="0.25">
      <c r="B51095" t="str">
        <f t="shared" si="1005"/>
        <v>Lithuania2007Loss</v>
      </c>
      <c r="C51095" s="1" t="s">
        <v>197</v>
      </c>
      <c r="D51095" s="1">
        <v>2007</v>
      </c>
      <c r="E51095" t="s">
        <v>311</v>
      </c>
      <c r="F51095" t="str">
        <f>VLOOKUP($B51095,psd_cotton!$A$3:$R$91826,18,FALSE)</f>
        <v>1000 480 lb. Bales</v>
      </c>
      <c r="G51095">
        <f>VLOOKUP($B51095,psd_cotton!$A$3:$Q$91826,16,FALSE)</f>
        <v>0</v>
      </c>
      <c r="I51095">
        <v>10</v>
      </c>
    </row>
    <row r="51096" spans="2:9" ht="15" x14ac:dyDescent="0.25">
      <c r="B51096" t="str">
        <f t="shared" si="1005"/>
        <v>Lithuania2007Ending Stocks</v>
      </c>
      <c r="C51096" s="1" t="s">
        <v>197</v>
      </c>
      <c r="D51096" s="1">
        <v>2007</v>
      </c>
      <c r="E51096" t="s">
        <v>263</v>
      </c>
      <c r="F51096" t="str">
        <f>VLOOKUP($B51096,psd_cotton!$A$3:$R$91826,18,FALSE)</f>
        <v>1000 480 lb. Bales</v>
      </c>
      <c r="G51096">
        <f>VLOOKUP($B51096,psd_cotton!$A$3:$Q$91826,16,FALSE)</f>
        <v>1</v>
      </c>
      <c r="I51096">
        <v>11</v>
      </c>
    </row>
    <row r="51097" spans="2:9" ht="15" x14ac:dyDescent="0.25">
      <c r="B51097" t="str">
        <f t="shared" si="1005"/>
        <v>Lithuania2007Stocks-to-Use</v>
      </c>
      <c r="C51097" s="1" t="s">
        <v>197</v>
      </c>
      <c r="D51097" s="1">
        <v>2007</v>
      </c>
      <c r="E51097" t="s">
        <v>259</v>
      </c>
      <c r="F51097" t="str">
        <f>VLOOKUP($B51097,psd_cotton!$A$3:$R$91826,18,FALSE)</f>
        <v>%</v>
      </c>
      <c r="G51097">
        <f>VLOOKUP($B51097,psd_cotton!$A$3:$Q$91826,16,FALSE)</f>
        <v>13</v>
      </c>
      <c r="I51097">
        <v>12</v>
      </c>
    </row>
    <row r="51098" spans="2:9" ht="15" x14ac:dyDescent="0.25">
      <c r="B51098" t="str">
        <f t="shared" si="1005"/>
        <v>Lithuania2008Area Harvested</v>
      </c>
      <c r="C51098" s="1" t="s">
        <v>197</v>
      </c>
      <c r="D51098" s="1">
        <v>2008</v>
      </c>
      <c r="E51098" t="s">
        <v>265</v>
      </c>
      <c r="F51098" t="str">
        <f>VLOOKUP($B51098,psd_cotton!$A$3:$R$91826,18,FALSE)</f>
        <v>1000 Acres</v>
      </c>
      <c r="G51098">
        <f>VLOOKUP($B51098,psd_cotton!$A$3:$Q$91826,16,FALSE)</f>
        <v>0</v>
      </c>
      <c r="I51098">
        <v>1</v>
      </c>
    </row>
    <row r="51099" spans="2:9" ht="15" x14ac:dyDescent="0.25">
      <c r="B51099" t="str">
        <f t="shared" si="1005"/>
        <v>Lithuania2008Yield</v>
      </c>
      <c r="C51099" s="1" t="s">
        <v>197</v>
      </c>
      <c r="D51099" s="1">
        <v>2008</v>
      </c>
      <c r="E51099" t="s">
        <v>254</v>
      </c>
      <c r="F51099" t="str">
        <f>VLOOKUP($B51099,psd_cotton!$A$3:$R$91826,18,FALSE)</f>
        <v>Lbs/Acre</v>
      </c>
      <c r="G51099">
        <f>VLOOKUP($B51099,psd_cotton!$A$3:$Q$91826,16,FALSE)</f>
        <v>0</v>
      </c>
      <c r="I51099">
        <v>2</v>
      </c>
    </row>
    <row r="51100" spans="2:9" ht="15" x14ac:dyDescent="0.25">
      <c r="B51100" t="str">
        <f t="shared" si="1005"/>
        <v>Lithuania2008Production</v>
      </c>
      <c r="C51100" s="1" t="s">
        <v>197</v>
      </c>
      <c r="D51100" s="1">
        <v>2008</v>
      </c>
      <c r="E51100" t="s">
        <v>260</v>
      </c>
      <c r="F51100" t="str">
        <f>VLOOKUP($B51100,psd_cotton!$A$3:$R$91826,18,FALSE)</f>
        <v>1000 480 lb. Bales</v>
      </c>
      <c r="G51100">
        <f>VLOOKUP($B51100,psd_cotton!$A$3:$Q$91826,16,FALSE)</f>
        <v>0</v>
      </c>
      <c r="I51100">
        <v>3</v>
      </c>
    </row>
    <row r="51101" spans="2:9" ht="15" x14ac:dyDescent="0.25">
      <c r="B51101" t="str">
        <f t="shared" si="1005"/>
        <v>Lithuania2008Beginning Stocks</v>
      </c>
      <c r="C51101" s="1" t="s">
        <v>197</v>
      </c>
      <c r="D51101" s="1">
        <v>2008</v>
      </c>
      <c r="E51101" t="s">
        <v>264</v>
      </c>
      <c r="F51101" t="str">
        <f>VLOOKUP($B51101,psd_cotton!$A$3:$R$91826,18,FALSE)</f>
        <v>1000 480 lb. Bales</v>
      </c>
      <c r="G51101">
        <f>VLOOKUP($B51101,psd_cotton!$A$3:$Q$91826,16,FALSE)</f>
        <v>1</v>
      </c>
      <c r="I51101">
        <v>4</v>
      </c>
    </row>
    <row r="51102" spans="2:9" ht="15" x14ac:dyDescent="0.25">
      <c r="B51102" t="str">
        <f t="shared" si="1005"/>
        <v>Lithuania2008Imports</v>
      </c>
      <c r="C51102" s="1" t="s">
        <v>197</v>
      </c>
      <c r="D51102" s="1">
        <v>2008</v>
      </c>
      <c r="E51102" t="s">
        <v>261</v>
      </c>
      <c r="F51102" t="str">
        <f>VLOOKUP($B51102,psd_cotton!$A$3:$R$91826,18,FALSE)</f>
        <v>1000 480 lb. Bales</v>
      </c>
      <c r="G51102">
        <f>VLOOKUP($B51102,psd_cotton!$A$3:$Q$91826,16,FALSE)</f>
        <v>2</v>
      </c>
      <c r="I51102">
        <v>5</v>
      </c>
    </row>
    <row r="51103" spans="2:9" ht="15" x14ac:dyDescent="0.25">
      <c r="B51103" t="str">
        <f t="shared" si="1005"/>
        <v>Lithuania2008Total Supply</v>
      </c>
      <c r="C51103" s="1" t="s">
        <v>197</v>
      </c>
      <c r="D51103" s="1">
        <v>2008</v>
      </c>
      <c r="E51103" t="s">
        <v>257</v>
      </c>
      <c r="F51103" t="str">
        <f>VLOOKUP($B51103,psd_cotton!$A$3:$R$91826,18,FALSE)</f>
        <v>1000 480 lb. Bales</v>
      </c>
      <c r="G51103">
        <f>VLOOKUP($B51103,psd_cotton!$A$3:$Q$91826,16,FALSE)</f>
        <v>3</v>
      </c>
      <c r="I51103">
        <v>6</v>
      </c>
    </row>
    <row r="51104" spans="2:9" ht="15" x14ac:dyDescent="0.25">
      <c r="B51104" t="str">
        <f t="shared" si="1005"/>
        <v>Lithuania2008Exports</v>
      </c>
      <c r="C51104" s="1" t="s">
        <v>197</v>
      </c>
      <c r="D51104" s="1">
        <v>2008</v>
      </c>
      <c r="E51104" t="s">
        <v>262</v>
      </c>
      <c r="F51104" t="str">
        <f>VLOOKUP($B51104,psd_cotton!$A$3:$R$91826,18,FALSE)</f>
        <v>1000 480 lb. Bales</v>
      </c>
      <c r="G51104">
        <f>VLOOKUP($B51104,psd_cotton!$A$3:$Q$91826,16,FALSE)</f>
        <v>1</v>
      </c>
      <c r="I51104">
        <v>7</v>
      </c>
    </row>
    <row r="51105" spans="2:9" ht="15" x14ac:dyDescent="0.25">
      <c r="B51105" t="str">
        <f t="shared" si="1005"/>
        <v>Lithuania2008Domestic Use</v>
      </c>
      <c r="C51105" s="1" t="s">
        <v>197</v>
      </c>
      <c r="D51105" s="1">
        <v>2008</v>
      </c>
      <c r="E51105" t="s">
        <v>310</v>
      </c>
      <c r="F51105" t="str">
        <f>VLOOKUP($B51105,psd_cotton!$A$3:$R$91826,18,FALSE)</f>
        <v>1000 480 lb. Bales</v>
      </c>
      <c r="G51105">
        <f>VLOOKUP($B51105,psd_cotton!$A$3:$Q$91826,16,FALSE)</f>
        <v>1</v>
      </c>
      <c r="I51105">
        <v>8</v>
      </c>
    </row>
    <row r="51106" spans="2:9" ht="15" x14ac:dyDescent="0.25">
      <c r="B51106" t="str">
        <f t="shared" si="1005"/>
        <v>Lithuania2008Total Distribution</v>
      </c>
      <c r="C51106" s="1" t="s">
        <v>197</v>
      </c>
      <c r="D51106" s="1">
        <v>2008</v>
      </c>
      <c r="E51106" t="s">
        <v>258</v>
      </c>
      <c r="F51106" t="str">
        <f>VLOOKUP($B51106,psd_cotton!$A$3:$R$91826,18,FALSE)</f>
        <v>1000 480 lb. Bales</v>
      </c>
      <c r="G51106">
        <f>VLOOKUP($B51104,psd_cotton!$A$3:$Q$91826,16,FALSE)+VLOOKUP($B51105,psd_cotton!$A$3:$Q$91826,16,FALSE)</f>
        <v>2</v>
      </c>
      <c r="I51106">
        <v>9</v>
      </c>
    </row>
    <row r="51107" spans="2:9" ht="15" x14ac:dyDescent="0.25">
      <c r="B51107" t="str">
        <f t="shared" si="1005"/>
        <v>Lithuania2008Loss</v>
      </c>
      <c r="C51107" s="1" t="s">
        <v>197</v>
      </c>
      <c r="D51107" s="1">
        <v>2008</v>
      </c>
      <c r="E51107" t="s">
        <v>311</v>
      </c>
      <c r="F51107" t="str">
        <f>VLOOKUP($B51107,psd_cotton!$A$3:$R$91826,18,FALSE)</f>
        <v>1000 480 lb. Bales</v>
      </c>
      <c r="G51107">
        <f>VLOOKUP($B51107,psd_cotton!$A$3:$Q$91826,16,FALSE)</f>
        <v>0</v>
      </c>
      <c r="I51107">
        <v>10</v>
      </c>
    </row>
    <row r="51108" spans="2:9" ht="15" x14ac:dyDescent="0.25">
      <c r="B51108" t="str">
        <f t="shared" si="1005"/>
        <v>Lithuania2008Ending Stocks</v>
      </c>
      <c r="C51108" s="1" t="s">
        <v>197</v>
      </c>
      <c r="D51108" s="1">
        <v>2008</v>
      </c>
      <c r="E51108" t="s">
        <v>263</v>
      </c>
      <c r="F51108" t="str">
        <f>VLOOKUP($B51108,psd_cotton!$A$3:$R$91826,18,FALSE)</f>
        <v>1000 480 lb. Bales</v>
      </c>
      <c r="G51108">
        <f>VLOOKUP($B51108,psd_cotton!$A$3:$Q$91826,16,FALSE)</f>
        <v>1</v>
      </c>
      <c r="I51108">
        <v>11</v>
      </c>
    </row>
    <row r="51109" spans="2:9" ht="15" x14ac:dyDescent="0.25">
      <c r="B51109" t="str">
        <f t="shared" si="1005"/>
        <v>Lithuania2008Stocks-to-Use</v>
      </c>
      <c r="C51109" s="1" t="s">
        <v>197</v>
      </c>
      <c r="D51109" s="1">
        <v>2008</v>
      </c>
      <c r="E51109" t="s">
        <v>259</v>
      </c>
      <c r="F51109" t="str">
        <f>VLOOKUP($B51109,psd_cotton!$A$3:$R$91826,18,FALSE)</f>
        <v>%</v>
      </c>
      <c r="G51109">
        <f>VLOOKUP($B51109,psd_cotton!$A$3:$Q$91826,16,FALSE)</f>
        <v>50</v>
      </c>
      <c r="I51109">
        <v>12</v>
      </c>
    </row>
    <row r="51110" spans="2:9" ht="15" x14ac:dyDescent="0.25">
      <c r="B51110" t="str">
        <f t="shared" si="1005"/>
        <v>Lithuania2009Area Harvested</v>
      </c>
      <c r="C51110" s="1" t="s">
        <v>197</v>
      </c>
      <c r="D51110" s="1">
        <v>2009</v>
      </c>
      <c r="E51110" t="s">
        <v>265</v>
      </c>
      <c r="F51110" t="str">
        <f>VLOOKUP($B51110,psd_cotton!$A$3:$R$91826,18,FALSE)</f>
        <v>1000 Acres</v>
      </c>
      <c r="G51110">
        <f>VLOOKUP($B51110,psd_cotton!$A$3:$Q$91826,16,FALSE)</f>
        <v>0</v>
      </c>
      <c r="I51110">
        <v>1</v>
      </c>
    </row>
    <row r="51111" spans="2:9" ht="15" x14ac:dyDescent="0.25">
      <c r="B51111" t="str">
        <f t="shared" si="1005"/>
        <v>Lithuania2009Yield</v>
      </c>
      <c r="C51111" s="1" t="s">
        <v>197</v>
      </c>
      <c r="D51111" s="1">
        <v>2009</v>
      </c>
      <c r="E51111" t="s">
        <v>254</v>
      </c>
      <c r="F51111" t="str">
        <f>VLOOKUP($B51111,psd_cotton!$A$3:$R$91826,18,FALSE)</f>
        <v>Lbs/Acre</v>
      </c>
      <c r="G51111">
        <f>VLOOKUP($B51111,psd_cotton!$A$3:$Q$91826,16,FALSE)</f>
        <v>0</v>
      </c>
      <c r="I51111">
        <v>2</v>
      </c>
    </row>
    <row r="51112" spans="2:9" ht="15" x14ac:dyDescent="0.25">
      <c r="B51112" t="str">
        <f t="shared" si="1005"/>
        <v>Lithuania2009Production</v>
      </c>
      <c r="C51112" s="1" t="s">
        <v>197</v>
      </c>
      <c r="D51112" s="1">
        <v>2009</v>
      </c>
      <c r="E51112" t="s">
        <v>260</v>
      </c>
      <c r="F51112" t="str">
        <f>VLOOKUP($B51112,psd_cotton!$A$3:$R$91826,18,FALSE)</f>
        <v>1000 480 lb. Bales</v>
      </c>
      <c r="G51112">
        <f>VLOOKUP($B51112,psd_cotton!$A$3:$Q$91826,16,FALSE)</f>
        <v>0</v>
      </c>
      <c r="I51112">
        <v>3</v>
      </c>
    </row>
    <row r="51113" spans="2:9" ht="15" x14ac:dyDescent="0.25">
      <c r="B51113" t="str">
        <f t="shared" si="1005"/>
        <v>Lithuania2009Beginning Stocks</v>
      </c>
      <c r="C51113" s="1" t="s">
        <v>197</v>
      </c>
      <c r="D51113" s="1">
        <v>2009</v>
      </c>
      <c r="E51113" t="s">
        <v>264</v>
      </c>
      <c r="F51113" t="str">
        <f>VLOOKUP($B51113,psd_cotton!$A$3:$R$91826,18,FALSE)</f>
        <v>1000 480 lb. Bales</v>
      </c>
      <c r="G51113">
        <f>VLOOKUP($B51113,psd_cotton!$A$3:$Q$91826,16,FALSE)</f>
        <v>1</v>
      </c>
      <c r="I51113">
        <v>4</v>
      </c>
    </row>
    <row r="51114" spans="2:9" ht="15" x14ac:dyDescent="0.25">
      <c r="B51114" t="str">
        <f t="shared" si="1005"/>
        <v>Lithuania2009Imports</v>
      </c>
      <c r="C51114" s="1" t="s">
        <v>197</v>
      </c>
      <c r="D51114" s="1">
        <v>2009</v>
      </c>
      <c r="E51114" t="s">
        <v>261</v>
      </c>
      <c r="F51114" t="str">
        <f>VLOOKUP($B51114,psd_cotton!$A$3:$R$91826,18,FALSE)</f>
        <v>1000 480 lb. Bales</v>
      </c>
      <c r="G51114">
        <f>VLOOKUP($B51114,psd_cotton!$A$3:$Q$91826,16,FALSE)</f>
        <v>2</v>
      </c>
      <c r="I51114">
        <v>5</v>
      </c>
    </row>
    <row r="51115" spans="2:9" ht="15" x14ac:dyDescent="0.25">
      <c r="B51115" t="str">
        <f t="shared" si="1005"/>
        <v>Lithuania2009Total Supply</v>
      </c>
      <c r="C51115" s="1" t="s">
        <v>197</v>
      </c>
      <c r="D51115" s="1">
        <v>2009</v>
      </c>
      <c r="E51115" t="s">
        <v>257</v>
      </c>
      <c r="F51115" t="str">
        <f>VLOOKUP($B51115,psd_cotton!$A$3:$R$91826,18,FALSE)</f>
        <v>1000 480 lb. Bales</v>
      </c>
      <c r="G51115">
        <f>VLOOKUP($B51115,psd_cotton!$A$3:$Q$91826,16,FALSE)</f>
        <v>3</v>
      </c>
      <c r="I51115">
        <v>6</v>
      </c>
    </row>
    <row r="51116" spans="2:9" ht="15" x14ac:dyDescent="0.25">
      <c r="B51116" t="str">
        <f t="shared" si="1005"/>
        <v>Lithuania2009Exports</v>
      </c>
      <c r="C51116" s="1" t="s">
        <v>197</v>
      </c>
      <c r="D51116" s="1">
        <v>2009</v>
      </c>
      <c r="E51116" t="s">
        <v>262</v>
      </c>
      <c r="F51116" t="str">
        <f>VLOOKUP($B51116,psd_cotton!$A$3:$R$91826,18,FALSE)</f>
        <v>1000 480 lb. Bales</v>
      </c>
      <c r="G51116">
        <f>VLOOKUP($B51116,psd_cotton!$A$3:$Q$91826,16,FALSE)</f>
        <v>1</v>
      </c>
      <c r="I51116">
        <v>7</v>
      </c>
    </row>
    <row r="51117" spans="2:9" ht="15" x14ac:dyDescent="0.25">
      <c r="B51117" t="str">
        <f t="shared" si="1005"/>
        <v>Lithuania2009Domestic Use</v>
      </c>
      <c r="C51117" s="1" t="s">
        <v>197</v>
      </c>
      <c r="D51117" s="1">
        <v>2009</v>
      </c>
      <c r="E51117" t="s">
        <v>310</v>
      </c>
      <c r="F51117" t="str">
        <f>VLOOKUP($B51117,psd_cotton!$A$3:$R$91826,18,FALSE)</f>
        <v>1000 480 lb. Bales</v>
      </c>
      <c r="G51117">
        <f>VLOOKUP($B51117,psd_cotton!$A$3:$Q$91826,16,FALSE)</f>
        <v>1</v>
      </c>
      <c r="I51117">
        <v>8</v>
      </c>
    </row>
    <row r="51118" spans="2:9" ht="15" x14ac:dyDescent="0.25">
      <c r="B51118" t="str">
        <f t="shared" si="1005"/>
        <v>Lithuania2009Total Distribution</v>
      </c>
      <c r="C51118" s="1" t="s">
        <v>197</v>
      </c>
      <c r="D51118" s="1">
        <v>2009</v>
      </c>
      <c r="E51118" t="s">
        <v>258</v>
      </c>
      <c r="F51118" t="str">
        <f>VLOOKUP($B51118,psd_cotton!$A$3:$R$91826,18,FALSE)</f>
        <v>1000 480 lb. Bales</v>
      </c>
      <c r="G51118">
        <f>VLOOKUP($B51116,psd_cotton!$A$3:$Q$91826,16,FALSE)+VLOOKUP($B51117,psd_cotton!$A$3:$Q$91826,16,FALSE)</f>
        <v>2</v>
      </c>
      <c r="I51118">
        <v>9</v>
      </c>
    </row>
    <row r="51119" spans="2:9" ht="15" x14ac:dyDescent="0.25">
      <c r="B51119" t="str">
        <f t="shared" si="1005"/>
        <v>Lithuania2009Loss</v>
      </c>
      <c r="C51119" s="1" t="s">
        <v>197</v>
      </c>
      <c r="D51119" s="1">
        <v>2009</v>
      </c>
      <c r="E51119" t="s">
        <v>311</v>
      </c>
      <c r="F51119" t="str">
        <f>VLOOKUP($B51119,psd_cotton!$A$3:$R$91826,18,FALSE)</f>
        <v>1000 480 lb. Bales</v>
      </c>
      <c r="G51119">
        <f>VLOOKUP($B51119,psd_cotton!$A$3:$Q$91826,16,FALSE)</f>
        <v>0</v>
      </c>
      <c r="I51119">
        <v>10</v>
      </c>
    </row>
    <row r="51120" spans="2:9" ht="15" x14ac:dyDescent="0.25">
      <c r="B51120" t="str">
        <f t="shared" si="1005"/>
        <v>Lithuania2009Ending Stocks</v>
      </c>
      <c r="C51120" s="1" t="s">
        <v>197</v>
      </c>
      <c r="D51120" s="1">
        <v>2009</v>
      </c>
      <c r="E51120" t="s">
        <v>263</v>
      </c>
      <c r="F51120" t="str">
        <f>VLOOKUP($B51120,psd_cotton!$A$3:$R$91826,18,FALSE)</f>
        <v>1000 480 lb. Bales</v>
      </c>
      <c r="G51120">
        <f>VLOOKUP($B51120,psd_cotton!$A$3:$Q$91826,16,FALSE)</f>
        <v>1</v>
      </c>
      <c r="I51120">
        <v>11</v>
      </c>
    </row>
    <row r="51121" spans="2:9" ht="15" x14ac:dyDescent="0.25">
      <c r="B51121" t="str">
        <f t="shared" si="1005"/>
        <v>Lithuania2009Stocks-to-Use</v>
      </c>
      <c r="C51121" s="1" t="s">
        <v>197</v>
      </c>
      <c r="D51121" s="1">
        <v>2009</v>
      </c>
      <c r="E51121" t="s">
        <v>259</v>
      </c>
      <c r="F51121" t="str">
        <f>VLOOKUP($B51121,psd_cotton!$A$3:$R$91826,18,FALSE)</f>
        <v>%</v>
      </c>
      <c r="G51121">
        <f>VLOOKUP($B51121,psd_cotton!$A$3:$Q$91826,16,FALSE)</f>
        <v>50</v>
      </c>
      <c r="I51121">
        <v>12</v>
      </c>
    </row>
    <row r="51122" spans="2:9" ht="15" x14ac:dyDescent="0.25">
      <c r="B51122" t="str">
        <f t="shared" si="1005"/>
        <v>Lithuania2010Area Harvested</v>
      </c>
      <c r="C51122" s="1" t="s">
        <v>197</v>
      </c>
      <c r="D51122" s="1">
        <v>2010</v>
      </c>
      <c r="E51122" t="s">
        <v>265</v>
      </c>
      <c r="F51122" t="str">
        <f>VLOOKUP($B51122,psd_cotton!$A$3:$R$91826,18,FALSE)</f>
        <v>1000 Acres</v>
      </c>
      <c r="G51122">
        <f>VLOOKUP($B51122,psd_cotton!$A$3:$Q$91826,16,FALSE)</f>
        <v>0</v>
      </c>
      <c r="I51122">
        <v>1</v>
      </c>
    </row>
    <row r="51123" spans="2:9" ht="15" x14ac:dyDescent="0.25">
      <c r="B51123" t="str">
        <f t="shared" si="1005"/>
        <v>Lithuania2010Yield</v>
      </c>
      <c r="C51123" s="1" t="s">
        <v>197</v>
      </c>
      <c r="D51123" s="1">
        <v>2010</v>
      </c>
      <c r="E51123" t="s">
        <v>254</v>
      </c>
      <c r="F51123" t="str">
        <f>VLOOKUP($B51123,psd_cotton!$A$3:$R$91826,18,FALSE)</f>
        <v>Lbs/Acre</v>
      </c>
      <c r="G51123">
        <f>VLOOKUP($B51123,psd_cotton!$A$3:$Q$91826,16,FALSE)</f>
        <v>0</v>
      </c>
      <c r="I51123">
        <v>2</v>
      </c>
    </row>
    <row r="51124" spans="2:9" ht="15" x14ac:dyDescent="0.25">
      <c r="B51124" t="str">
        <f t="shared" si="1005"/>
        <v>Lithuania2010Production</v>
      </c>
      <c r="C51124" s="1" t="s">
        <v>197</v>
      </c>
      <c r="D51124" s="1">
        <v>2010</v>
      </c>
      <c r="E51124" t="s">
        <v>260</v>
      </c>
      <c r="F51124" t="str">
        <f>VLOOKUP($B51124,psd_cotton!$A$3:$R$91826,18,FALSE)</f>
        <v>1000 480 lb. Bales</v>
      </c>
      <c r="G51124">
        <f>VLOOKUP($B51124,psd_cotton!$A$3:$Q$91826,16,FALSE)</f>
        <v>0</v>
      </c>
      <c r="I51124">
        <v>3</v>
      </c>
    </row>
    <row r="51125" spans="2:9" ht="15" x14ac:dyDescent="0.25">
      <c r="B51125" t="str">
        <f t="shared" si="1005"/>
        <v>Lithuania2010Beginning Stocks</v>
      </c>
      <c r="C51125" s="1" t="s">
        <v>197</v>
      </c>
      <c r="D51125" s="1">
        <v>2010</v>
      </c>
      <c r="E51125" t="s">
        <v>264</v>
      </c>
      <c r="F51125" t="str">
        <f>VLOOKUP($B51125,psd_cotton!$A$3:$R$91826,18,FALSE)</f>
        <v>1000 480 lb. Bales</v>
      </c>
      <c r="G51125">
        <f>VLOOKUP($B51125,psd_cotton!$A$3:$Q$91826,16,FALSE)</f>
        <v>1</v>
      </c>
      <c r="I51125">
        <v>4</v>
      </c>
    </row>
    <row r="51126" spans="2:9" ht="15" x14ac:dyDescent="0.25">
      <c r="B51126" t="str">
        <f t="shared" si="1005"/>
        <v>Lithuania2010Imports</v>
      </c>
      <c r="C51126" s="1" t="s">
        <v>197</v>
      </c>
      <c r="D51126" s="1">
        <v>2010</v>
      </c>
      <c r="E51126" t="s">
        <v>261</v>
      </c>
      <c r="F51126" t="str">
        <f>VLOOKUP($B51126,psd_cotton!$A$3:$R$91826,18,FALSE)</f>
        <v>1000 480 lb. Bales</v>
      </c>
      <c r="G51126">
        <f>VLOOKUP($B51126,psd_cotton!$A$3:$Q$91826,16,FALSE)</f>
        <v>2</v>
      </c>
      <c r="I51126">
        <v>5</v>
      </c>
    </row>
    <row r="51127" spans="2:9" ht="15" x14ac:dyDescent="0.25">
      <c r="B51127" t="str">
        <f t="shared" si="1005"/>
        <v>Lithuania2010Total Supply</v>
      </c>
      <c r="C51127" s="1" t="s">
        <v>197</v>
      </c>
      <c r="D51127" s="1">
        <v>2010</v>
      </c>
      <c r="E51127" t="s">
        <v>257</v>
      </c>
      <c r="F51127" t="str">
        <f>VLOOKUP($B51127,psd_cotton!$A$3:$R$91826,18,FALSE)</f>
        <v>1000 480 lb. Bales</v>
      </c>
      <c r="G51127">
        <f>VLOOKUP($B51127,psd_cotton!$A$3:$Q$91826,16,FALSE)</f>
        <v>3</v>
      </c>
      <c r="I51127">
        <v>6</v>
      </c>
    </row>
    <row r="51128" spans="2:9" ht="15" x14ac:dyDescent="0.25">
      <c r="B51128" t="str">
        <f t="shared" si="1005"/>
        <v>Lithuania2010Exports</v>
      </c>
      <c r="C51128" s="1" t="s">
        <v>197</v>
      </c>
      <c r="D51128" s="1">
        <v>2010</v>
      </c>
      <c r="E51128" t="s">
        <v>262</v>
      </c>
      <c r="F51128" t="str">
        <f>VLOOKUP($B51128,psd_cotton!$A$3:$R$91826,18,FALSE)</f>
        <v>1000 480 lb. Bales</v>
      </c>
      <c r="G51128">
        <f>VLOOKUP($B51128,psd_cotton!$A$3:$Q$91826,16,FALSE)</f>
        <v>1</v>
      </c>
      <c r="I51128">
        <v>7</v>
      </c>
    </row>
    <row r="51129" spans="2:9" ht="15" x14ac:dyDescent="0.25">
      <c r="B51129" t="str">
        <f t="shared" si="1005"/>
        <v>Lithuania2010Domestic Use</v>
      </c>
      <c r="C51129" s="1" t="s">
        <v>197</v>
      </c>
      <c r="D51129" s="1">
        <v>2010</v>
      </c>
      <c r="E51129" t="s">
        <v>310</v>
      </c>
      <c r="F51129" t="str">
        <f>VLOOKUP($B51129,psd_cotton!$A$3:$R$91826,18,FALSE)</f>
        <v>1000 480 lb. Bales</v>
      </c>
      <c r="G51129">
        <f>VLOOKUP($B51129,psd_cotton!$A$3:$Q$91826,16,FALSE)</f>
        <v>1</v>
      </c>
      <c r="I51129">
        <v>8</v>
      </c>
    </row>
    <row r="51130" spans="2:9" ht="15" x14ac:dyDescent="0.25">
      <c r="B51130" t="str">
        <f t="shared" si="1005"/>
        <v>Lithuania2010Total Distribution</v>
      </c>
      <c r="C51130" s="1" t="s">
        <v>197</v>
      </c>
      <c r="D51130" s="1">
        <v>2010</v>
      </c>
      <c r="E51130" t="s">
        <v>258</v>
      </c>
      <c r="F51130" t="str">
        <f>VLOOKUP($B51130,psd_cotton!$A$3:$R$91826,18,FALSE)</f>
        <v>1000 480 lb. Bales</v>
      </c>
      <c r="G51130">
        <f>VLOOKUP($B51128,psd_cotton!$A$3:$Q$91826,16,FALSE)+VLOOKUP($B51129,psd_cotton!$A$3:$Q$91826,16,FALSE)</f>
        <v>2</v>
      </c>
      <c r="I51130">
        <v>9</v>
      </c>
    </row>
    <row r="51131" spans="2:9" ht="15" x14ac:dyDescent="0.25">
      <c r="B51131" t="str">
        <f t="shared" si="1005"/>
        <v>Lithuania2010Loss</v>
      </c>
      <c r="C51131" s="1" t="s">
        <v>197</v>
      </c>
      <c r="D51131" s="1">
        <v>2010</v>
      </c>
      <c r="E51131" t="s">
        <v>311</v>
      </c>
      <c r="F51131" t="str">
        <f>VLOOKUP($B51131,psd_cotton!$A$3:$R$91826,18,FALSE)</f>
        <v>1000 480 lb. Bales</v>
      </c>
      <c r="G51131">
        <f>VLOOKUP($B51131,psd_cotton!$A$3:$Q$91826,16,FALSE)</f>
        <v>0</v>
      </c>
      <c r="I51131">
        <v>10</v>
      </c>
    </row>
    <row r="51132" spans="2:9" ht="15" x14ac:dyDescent="0.25">
      <c r="B51132" t="str">
        <f t="shared" si="1005"/>
        <v>Lithuania2010Ending Stocks</v>
      </c>
      <c r="C51132" s="1" t="s">
        <v>197</v>
      </c>
      <c r="D51132" s="1">
        <v>2010</v>
      </c>
      <c r="E51132" t="s">
        <v>263</v>
      </c>
      <c r="F51132" t="str">
        <f>VLOOKUP($B51132,psd_cotton!$A$3:$R$91826,18,FALSE)</f>
        <v>1000 480 lb. Bales</v>
      </c>
      <c r="G51132">
        <f>VLOOKUP($B51132,psd_cotton!$A$3:$Q$91826,16,FALSE)</f>
        <v>1</v>
      </c>
      <c r="I51132">
        <v>11</v>
      </c>
    </row>
    <row r="51133" spans="2:9" ht="15" x14ac:dyDescent="0.25">
      <c r="B51133" t="str">
        <f t="shared" si="1005"/>
        <v>Lithuania2010Stocks-to-Use</v>
      </c>
      <c r="C51133" s="1" t="s">
        <v>197</v>
      </c>
      <c r="D51133" s="1">
        <v>2010</v>
      </c>
      <c r="E51133" t="s">
        <v>259</v>
      </c>
      <c r="F51133" t="str">
        <f>VLOOKUP($B51133,psd_cotton!$A$3:$R$91826,18,FALSE)</f>
        <v>%</v>
      </c>
      <c r="G51133">
        <f>VLOOKUP($B51133,psd_cotton!$A$3:$Q$91826,16,FALSE)</f>
        <v>50</v>
      </c>
      <c r="I51133">
        <v>12</v>
      </c>
    </row>
    <row r="51134" spans="2:9" ht="15" x14ac:dyDescent="0.25">
      <c r="B51134" t="str">
        <f t="shared" si="1005"/>
        <v>Lithuania2011Area Harvested</v>
      </c>
      <c r="C51134" s="1" t="s">
        <v>197</v>
      </c>
      <c r="D51134" s="1">
        <v>2011</v>
      </c>
      <c r="E51134" t="s">
        <v>265</v>
      </c>
      <c r="F51134" t="str">
        <f>VLOOKUP($B51134,psd_cotton!$A$3:$R$91826,18,FALSE)</f>
        <v>1000 Acres</v>
      </c>
      <c r="G51134">
        <f>VLOOKUP($B51134,psd_cotton!$A$3:$Q$91826,16,FALSE)</f>
        <v>0</v>
      </c>
      <c r="I51134">
        <v>1</v>
      </c>
    </row>
    <row r="51135" spans="2:9" ht="15" x14ac:dyDescent="0.25">
      <c r="B51135" t="str">
        <f t="shared" si="1005"/>
        <v>Lithuania2011Yield</v>
      </c>
      <c r="C51135" s="1" t="s">
        <v>197</v>
      </c>
      <c r="D51135" s="1">
        <v>2011</v>
      </c>
      <c r="E51135" t="s">
        <v>254</v>
      </c>
      <c r="F51135" t="str">
        <f>VLOOKUP($B51135,psd_cotton!$A$3:$R$91826,18,FALSE)</f>
        <v>Lbs/Acre</v>
      </c>
      <c r="G51135">
        <f>VLOOKUP($B51135,psd_cotton!$A$3:$Q$91826,16,FALSE)</f>
        <v>0</v>
      </c>
      <c r="I51135">
        <v>2</v>
      </c>
    </row>
    <row r="51136" spans="2:9" ht="15" x14ac:dyDescent="0.25">
      <c r="B51136" t="str">
        <f t="shared" si="1005"/>
        <v>Lithuania2011Production</v>
      </c>
      <c r="C51136" s="1" t="s">
        <v>197</v>
      </c>
      <c r="D51136" s="1">
        <v>2011</v>
      </c>
      <c r="E51136" t="s">
        <v>260</v>
      </c>
      <c r="F51136" t="str">
        <f>VLOOKUP($B51136,psd_cotton!$A$3:$R$91826,18,FALSE)</f>
        <v>1000 480 lb. Bales</v>
      </c>
      <c r="G51136">
        <f>VLOOKUP($B51136,psd_cotton!$A$3:$Q$91826,16,FALSE)</f>
        <v>0</v>
      </c>
      <c r="I51136">
        <v>3</v>
      </c>
    </row>
    <row r="51137" spans="2:9" ht="15" x14ac:dyDescent="0.25">
      <c r="B51137" t="str">
        <f t="shared" si="1005"/>
        <v>Lithuania2011Beginning Stocks</v>
      </c>
      <c r="C51137" s="1" t="s">
        <v>197</v>
      </c>
      <c r="D51137" s="1">
        <v>2011</v>
      </c>
      <c r="E51137" t="s">
        <v>264</v>
      </c>
      <c r="F51137" t="str">
        <f>VLOOKUP($B51137,psd_cotton!$A$3:$R$91826,18,FALSE)</f>
        <v>1000 480 lb. Bales</v>
      </c>
      <c r="G51137">
        <f>VLOOKUP($B51137,psd_cotton!$A$3:$Q$91826,16,FALSE)</f>
        <v>1</v>
      </c>
      <c r="I51137">
        <v>4</v>
      </c>
    </row>
    <row r="51138" spans="2:9" ht="15" x14ac:dyDescent="0.25">
      <c r="B51138" t="str">
        <f t="shared" ref="B51138:B51201" si="1006">CONCATENATE(C51138,D51138,E51138)</f>
        <v>Lithuania2011Imports</v>
      </c>
      <c r="C51138" s="1" t="s">
        <v>197</v>
      </c>
      <c r="D51138" s="1">
        <v>2011</v>
      </c>
      <c r="E51138" t="s">
        <v>261</v>
      </c>
      <c r="F51138" t="str">
        <f>VLOOKUP($B51138,psd_cotton!$A$3:$R$91826,18,FALSE)</f>
        <v>1000 480 lb. Bales</v>
      </c>
      <c r="G51138">
        <f>VLOOKUP($B51138,psd_cotton!$A$3:$Q$91826,16,FALSE)</f>
        <v>2</v>
      </c>
      <c r="I51138">
        <v>5</v>
      </c>
    </row>
    <row r="51139" spans="2:9" ht="15" x14ac:dyDescent="0.25">
      <c r="B51139" t="str">
        <f t="shared" si="1006"/>
        <v>Lithuania2011Total Supply</v>
      </c>
      <c r="C51139" s="1" t="s">
        <v>197</v>
      </c>
      <c r="D51139" s="1">
        <v>2011</v>
      </c>
      <c r="E51139" t="s">
        <v>257</v>
      </c>
      <c r="F51139" t="str">
        <f>VLOOKUP($B51139,psd_cotton!$A$3:$R$91826,18,FALSE)</f>
        <v>1000 480 lb. Bales</v>
      </c>
      <c r="G51139">
        <f>VLOOKUP($B51139,psd_cotton!$A$3:$Q$91826,16,FALSE)</f>
        <v>3</v>
      </c>
      <c r="I51139">
        <v>6</v>
      </c>
    </row>
    <row r="51140" spans="2:9" ht="15" x14ac:dyDescent="0.25">
      <c r="B51140" t="str">
        <f t="shared" si="1006"/>
        <v>Lithuania2011Exports</v>
      </c>
      <c r="C51140" s="1" t="s">
        <v>197</v>
      </c>
      <c r="D51140" s="1">
        <v>2011</v>
      </c>
      <c r="E51140" t="s">
        <v>262</v>
      </c>
      <c r="F51140" t="str">
        <f>VLOOKUP($B51140,psd_cotton!$A$3:$R$91826,18,FALSE)</f>
        <v>1000 480 lb. Bales</v>
      </c>
      <c r="G51140">
        <f>VLOOKUP($B51140,psd_cotton!$A$3:$Q$91826,16,FALSE)</f>
        <v>1</v>
      </c>
      <c r="I51140">
        <v>7</v>
      </c>
    </row>
    <row r="51141" spans="2:9" ht="15" x14ac:dyDescent="0.25">
      <c r="B51141" t="str">
        <f t="shared" si="1006"/>
        <v>Lithuania2011Domestic Use</v>
      </c>
      <c r="C51141" s="1" t="s">
        <v>197</v>
      </c>
      <c r="D51141" s="1">
        <v>2011</v>
      </c>
      <c r="E51141" t="s">
        <v>310</v>
      </c>
      <c r="F51141" t="str">
        <f>VLOOKUP($B51141,psd_cotton!$A$3:$R$91826,18,FALSE)</f>
        <v>1000 480 lb. Bales</v>
      </c>
      <c r="G51141">
        <f>VLOOKUP($B51141,psd_cotton!$A$3:$Q$91826,16,FALSE)</f>
        <v>1</v>
      </c>
      <c r="I51141">
        <v>8</v>
      </c>
    </row>
    <row r="51142" spans="2:9" ht="15" x14ac:dyDescent="0.25">
      <c r="B51142" t="str">
        <f t="shared" si="1006"/>
        <v>Lithuania2011Total Distribution</v>
      </c>
      <c r="C51142" s="1" t="s">
        <v>197</v>
      </c>
      <c r="D51142" s="1">
        <v>2011</v>
      </c>
      <c r="E51142" t="s">
        <v>258</v>
      </c>
      <c r="F51142" t="str">
        <f>VLOOKUP($B51142,psd_cotton!$A$3:$R$91826,18,FALSE)</f>
        <v>1000 480 lb. Bales</v>
      </c>
      <c r="G51142">
        <f>VLOOKUP($B51140,psd_cotton!$A$3:$Q$91826,16,FALSE)+VLOOKUP($B51141,psd_cotton!$A$3:$Q$91826,16,FALSE)</f>
        <v>2</v>
      </c>
      <c r="I51142">
        <v>9</v>
      </c>
    </row>
    <row r="51143" spans="2:9" ht="15" x14ac:dyDescent="0.25">
      <c r="B51143" t="str">
        <f t="shared" si="1006"/>
        <v>Lithuania2011Loss</v>
      </c>
      <c r="C51143" s="1" t="s">
        <v>197</v>
      </c>
      <c r="D51143" s="1">
        <v>2011</v>
      </c>
      <c r="E51143" t="s">
        <v>311</v>
      </c>
      <c r="F51143" t="str">
        <f>VLOOKUP($B51143,psd_cotton!$A$3:$R$91826,18,FALSE)</f>
        <v>1000 480 lb. Bales</v>
      </c>
      <c r="G51143">
        <f>VLOOKUP($B51143,psd_cotton!$A$3:$Q$91826,16,FALSE)</f>
        <v>0</v>
      </c>
      <c r="I51143">
        <v>10</v>
      </c>
    </row>
    <row r="51144" spans="2:9" ht="15" x14ac:dyDescent="0.25">
      <c r="B51144" t="str">
        <f t="shared" si="1006"/>
        <v>Lithuania2011Ending Stocks</v>
      </c>
      <c r="C51144" s="1" t="s">
        <v>197</v>
      </c>
      <c r="D51144" s="1">
        <v>2011</v>
      </c>
      <c r="E51144" t="s">
        <v>263</v>
      </c>
      <c r="F51144" t="str">
        <f>VLOOKUP($B51144,psd_cotton!$A$3:$R$91826,18,FALSE)</f>
        <v>1000 480 lb. Bales</v>
      </c>
      <c r="G51144">
        <f>VLOOKUP($B51144,psd_cotton!$A$3:$Q$91826,16,FALSE)</f>
        <v>1</v>
      </c>
      <c r="I51144">
        <v>11</v>
      </c>
    </row>
    <row r="51145" spans="2:9" ht="15" x14ac:dyDescent="0.25">
      <c r="B51145" t="str">
        <f t="shared" si="1006"/>
        <v>Lithuania2011Stocks-to-Use</v>
      </c>
      <c r="C51145" s="1" t="s">
        <v>197</v>
      </c>
      <c r="D51145" s="1">
        <v>2011</v>
      </c>
      <c r="E51145" t="s">
        <v>259</v>
      </c>
      <c r="F51145" t="str">
        <f>VLOOKUP($B51145,psd_cotton!$A$3:$R$91826,18,FALSE)</f>
        <v>%</v>
      </c>
      <c r="G51145">
        <f>VLOOKUP($B51145,psd_cotton!$A$3:$Q$91826,16,FALSE)</f>
        <v>50</v>
      </c>
      <c r="I51145">
        <v>12</v>
      </c>
    </row>
    <row r="51146" spans="2:9" ht="15" x14ac:dyDescent="0.25">
      <c r="B51146" t="str">
        <f t="shared" si="1006"/>
        <v>Lithuania2012Area Harvested</v>
      </c>
      <c r="C51146" s="1" t="s">
        <v>197</v>
      </c>
      <c r="D51146" s="1">
        <v>2012</v>
      </c>
      <c r="E51146" t="s">
        <v>265</v>
      </c>
      <c r="F51146" t="str">
        <f>VLOOKUP($B51146,psd_cotton!$A$3:$R$91826,18,FALSE)</f>
        <v>1000 Acres</v>
      </c>
      <c r="G51146">
        <f>VLOOKUP($B51146,psd_cotton!$A$3:$Q$91826,16,FALSE)</f>
        <v>0</v>
      </c>
      <c r="I51146">
        <v>1</v>
      </c>
    </row>
    <row r="51147" spans="2:9" ht="15" x14ac:dyDescent="0.25">
      <c r="B51147" t="str">
        <f t="shared" si="1006"/>
        <v>Lithuania2012Yield</v>
      </c>
      <c r="C51147" s="1" t="s">
        <v>197</v>
      </c>
      <c r="D51147" s="1">
        <v>2012</v>
      </c>
      <c r="E51147" t="s">
        <v>254</v>
      </c>
      <c r="F51147" t="str">
        <f>VLOOKUP($B51147,psd_cotton!$A$3:$R$91826,18,FALSE)</f>
        <v>Lbs/Acre</v>
      </c>
      <c r="G51147">
        <f>VLOOKUP($B51147,psd_cotton!$A$3:$Q$91826,16,FALSE)</f>
        <v>0</v>
      </c>
      <c r="I51147">
        <v>2</v>
      </c>
    </row>
    <row r="51148" spans="2:9" ht="15" x14ac:dyDescent="0.25">
      <c r="B51148" t="str">
        <f t="shared" si="1006"/>
        <v>Lithuania2012Production</v>
      </c>
      <c r="C51148" s="1" t="s">
        <v>197</v>
      </c>
      <c r="D51148" s="1">
        <v>2012</v>
      </c>
      <c r="E51148" t="s">
        <v>260</v>
      </c>
      <c r="F51148" t="str">
        <f>VLOOKUP($B51148,psd_cotton!$A$3:$R$91826,18,FALSE)</f>
        <v>1000 480 lb. Bales</v>
      </c>
      <c r="G51148">
        <f>VLOOKUP($B51148,psd_cotton!$A$3:$Q$91826,16,FALSE)</f>
        <v>0</v>
      </c>
      <c r="I51148">
        <v>3</v>
      </c>
    </row>
    <row r="51149" spans="2:9" ht="15" x14ac:dyDescent="0.25">
      <c r="B51149" t="str">
        <f t="shared" si="1006"/>
        <v>Lithuania2012Beginning Stocks</v>
      </c>
      <c r="C51149" s="1" t="s">
        <v>197</v>
      </c>
      <c r="D51149" s="1">
        <v>2012</v>
      </c>
      <c r="E51149" t="s">
        <v>264</v>
      </c>
      <c r="F51149" t="str">
        <f>VLOOKUP($B51149,psd_cotton!$A$3:$R$91826,18,FALSE)</f>
        <v>1000 480 lb. Bales</v>
      </c>
      <c r="G51149">
        <f>VLOOKUP($B51149,psd_cotton!$A$3:$Q$91826,16,FALSE)</f>
        <v>1</v>
      </c>
      <c r="I51149">
        <v>4</v>
      </c>
    </row>
    <row r="51150" spans="2:9" ht="15" x14ac:dyDescent="0.25">
      <c r="B51150" t="str">
        <f t="shared" si="1006"/>
        <v>Lithuania2012Imports</v>
      </c>
      <c r="C51150" s="1" t="s">
        <v>197</v>
      </c>
      <c r="D51150" s="1">
        <v>2012</v>
      </c>
      <c r="E51150" t="s">
        <v>261</v>
      </c>
      <c r="F51150" t="str">
        <f>VLOOKUP($B51150,psd_cotton!$A$3:$R$91826,18,FALSE)</f>
        <v>1000 480 lb. Bales</v>
      </c>
      <c r="G51150">
        <f>VLOOKUP($B51150,psd_cotton!$A$3:$Q$91826,16,FALSE)</f>
        <v>1</v>
      </c>
      <c r="I51150">
        <v>5</v>
      </c>
    </row>
    <row r="51151" spans="2:9" ht="15" x14ac:dyDescent="0.25">
      <c r="B51151" t="str">
        <f t="shared" si="1006"/>
        <v>Lithuania2012Total Supply</v>
      </c>
      <c r="C51151" s="1" t="s">
        <v>197</v>
      </c>
      <c r="D51151" s="1">
        <v>2012</v>
      </c>
      <c r="E51151" t="s">
        <v>257</v>
      </c>
      <c r="F51151" t="str">
        <f>VLOOKUP($B51151,psd_cotton!$A$3:$R$91826,18,FALSE)</f>
        <v>1000 480 lb. Bales</v>
      </c>
      <c r="G51151">
        <f>VLOOKUP($B51151,psd_cotton!$A$3:$Q$91826,16,FALSE)</f>
        <v>2</v>
      </c>
      <c r="I51151">
        <v>6</v>
      </c>
    </row>
    <row r="51152" spans="2:9" ht="15" x14ac:dyDescent="0.25">
      <c r="B51152" t="str">
        <f t="shared" si="1006"/>
        <v>Lithuania2012Exports</v>
      </c>
      <c r="C51152" s="1" t="s">
        <v>197</v>
      </c>
      <c r="D51152" s="1">
        <v>2012</v>
      </c>
      <c r="E51152" t="s">
        <v>262</v>
      </c>
      <c r="F51152" t="str">
        <f>VLOOKUP($B51152,psd_cotton!$A$3:$R$91826,18,FALSE)</f>
        <v>1000 480 lb. Bales</v>
      </c>
      <c r="G51152">
        <f>VLOOKUP($B51152,psd_cotton!$A$3:$Q$91826,16,FALSE)</f>
        <v>1</v>
      </c>
      <c r="I51152">
        <v>7</v>
      </c>
    </row>
    <row r="51153" spans="2:9" ht="15" x14ac:dyDescent="0.25">
      <c r="B51153" t="str">
        <f t="shared" si="1006"/>
        <v>Lithuania2012Domestic Use</v>
      </c>
      <c r="C51153" s="1" t="s">
        <v>197</v>
      </c>
      <c r="D51153" s="1">
        <v>2012</v>
      </c>
      <c r="E51153" t="s">
        <v>310</v>
      </c>
      <c r="F51153" t="str">
        <f>VLOOKUP($B51153,psd_cotton!$A$3:$R$91826,18,FALSE)</f>
        <v>1000 480 lb. Bales</v>
      </c>
      <c r="G51153">
        <f>VLOOKUP($B51153,psd_cotton!$A$3:$Q$91826,16,FALSE)</f>
        <v>1</v>
      </c>
      <c r="I51153">
        <v>8</v>
      </c>
    </row>
    <row r="51154" spans="2:9" ht="15" x14ac:dyDescent="0.25">
      <c r="B51154" t="str">
        <f t="shared" si="1006"/>
        <v>Lithuania2012Total Distribution</v>
      </c>
      <c r="C51154" s="1" t="s">
        <v>197</v>
      </c>
      <c r="D51154" s="1">
        <v>2012</v>
      </c>
      <c r="E51154" t="s">
        <v>258</v>
      </c>
      <c r="F51154" t="str">
        <f>VLOOKUP($B51154,psd_cotton!$A$3:$R$91826,18,FALSE)</f>
        <v>1000 480 lb. Bales</v>
      </c>
      <c r="G51154">
        <f>VLOOKUP($B51152,psd_cotton!$A$3:$Q$91826,16,FALSE)+VLOOKUP($B51153,psd_cotton!$A$3:$Q$91826,16,FALSE)</f>
        <v>2</v>
      </c>
      <c r="I51154">
        <v>9</v>
      </c>
    </row>
    <row r="51155" spans="2:9" ht="15" x14ac:dyDescent="0.25">
      <c r="B51155" t="str">
        <f t="shared" si="1006"/>
        <v>Lithuania2012Loss</v>
      </c>
      <c r="C51155" s="1" t="s">
        <v>197</v>
      </c>
      <c r="D51155" s="1">
        <v>2012</v>
      </c>
      <c r="E51155" t="s">
        <v>311</v>
      </c>
      <c r="F51155" t="str">
        <f>VLOOKUP($B51155,psd_cotton!$A$3:$R$91826,18,FALSE)</f>
        <v>1000 480 lb. Bales</v>
      </c>
      <c r="G51155">
        <f>VLOOKUP($B51155,psd_cotton!$A$3:$Q$91826,16,FALSE)</f>
        <v>0</v>
      </c>
      <c r="I51155">
        <v>10</v>
      </c>
    </row>
    <row r="51156" spans="2:9" ht="15" x14ac:dyDescent="0.25">
      <c r="B51156" t="str">
        <f t="shared" si="1006"/>
        <v>Lithuania2012Ending Stocks</v>
      </c>
      <c r="C51156" s="1" t="s">
        <v>197</v>
      </c>
      <c r="D51156" s="1">
        <v>2012</v>
      </c>
      <c r="E51156" t="s">
        <v>263</v>
      </c>
      <c r="F51156" t="str">
        <f>VLOOKUP($B51156,psd_cotton!$A$3:$R$91826,18,FALSE)</f>
        <v>1000 480 lb. Bales</v>
      </c>
      <c r="G51156">
        <f>VLOOKUP($B51156,psd_cotton!$A$3:$Q$91826,16,FALSE)</f>
        <v>0</v>
      </c>
      <c r="I51156">
        <v>11</v>
      </c>
    </row>
    <row r="51157" spans="2:9" ht="15" x14ac:dyDescent="0.25">
      <c r="B51157" t="str">
        <f t="shared" si="1006"/>
        <v>Lithuania2012Stocks-to-Use</v>
      </c>
      <c r="C51157" s="1" t="s">
        <v>197</v>
      </c>
      <c r="D51157" s="1">
        <v>2012</v>
      </c>
      <c r="E51157" t="s">
        <v>259</v>
      </c>
      <c r="F51157" t="str">
        <f>VLOOKUP($B51157,psd_cotton!$A$3:$R$91826,18,FALSE)</f>
        <v>%</v>
      </c>
      <c r="G51157">
        <f>VLOOKUP($B51157,psd_cotton!$A$3:$Q$91826,16,FALSE)</f>
        <v>0</v>
      </c>
      <c r="I51157">
        <v>12</v>
      </c>
    </row>
    <row r="51158" spans="2:9" ht="15" x14ac:dyDescent="0.25">
      <c r="B51158" t="str">
        <f t="shared" si="1006"/>
        <v>Lithuania2013Area Harvested</v>
      </c>
      <c r="C51158" s="1" t="s">
        <v>197</v>
      </c>
      <c r="D51158" s="1">
        <v>2013</v>
      </c>
      <c r="E51158" t="s">
        <v>265</v>
      </c>
      <c r="F51158" t="str">
        <f>VLOOKUP($B51158,psd_cotton!$A$3:$R$91826,18,FALSE)</f>
        <v>1000 Acres</v>
      </c>
      <c r="G51158">
        <f>VLOOKUP($B51158,psd_cotton!$A$3:$Q$91826,16,FALSE)</f>
        <v>0</v>
      </c>
      <c r="I51158">
        <v>1</v>
      </c>
    </row>
    <row r="51159" spans="2:9" ht="15" x14ac:dyDescent="0.25">
      <c r="B51159" t="str">
        <f t="shared" si="1006"/>
        <v>Lithuania2013Yield</v>
      </c>
      <c r="C51159" s="1" t="s">
        <v>197</v>
      </c>
      <c r="D51159" s="1">
        <v>2013</v>
      </c>
      <c r="E51159" t="s">
        <v>254</v>
      </c>
      <c r="F51159" t="str">
        <f>VLOOKUP($B51159,psd_cotton!$A$3:$R$91826,18,FALSE)</f>
        <v>Lbs/Acre</v>
      </c>
      <c r="G51159">
        <f>VLOOKUP($B51159,psd_cotton!$A$3:$Q$91826,16,FALSE)</f>
        <v>0</v>
      </c>
      <c r="I51159">
        <v>2</v>
      </c>
    </row>
    <row r="51160" spans="2:9" ht="15" x14ac:dyDescent="0.25">
      <c r="B51160" t="str">
        <f t="shared" si="1006"/>
        <v>Lithuania2013Production</v>
      </c>
      <c r="C51160" s="1" t="s">
        <v>197</v>
      </c>
      <c r="D51160" s="1">
        <v>2013</v>
      </c>
      <c r="E51160" t="s">
        <v>260</v>
      </c>
      <c r="F51160" t="str">
        <f>VLOOKUP($B51160,psd_cotton!$A$3:$R$91826,18,FALSE)</f>
        <v>1000 480 lb. Bales</v>
      </c>
      <c r="G51160">
        <f>VLOOKUP($B51160,psd_cotton!$A$3:$Q$91826,16,FALSE)</f>
        <v>0</v>
      </c>
      <c r="I51160">
        <v>3</v>
      </c>
    </row>
    <row r="51161" spans="2:9" ht="15" x14ac:dyDescent="0.25">
      <c r="B51161" t="str">
        <f t="shared" si="1006"/>
        <v>Lithuania2013Beginning Stocks</v>
      </c>
      <c r="C51161" s="1" t="s">
        <v>197</v>
      </c>
      <c r="D51161" s="1">
        <v>2013</v>
      </c>
      <c r="E51161" t="s">
        <v>264</v>
      </c>
      <c r="F51161" t="str">
        <f>VLOOKUP($B51161,psd_cotton!$A$3:$R$91826,18,FALSE)</f>
        <v>1000 480 lb. Bales</v>
      </c>
      <c r="G51161">
        <f>VLOOKUP($B51161,psd_cotton!$A$3:$Q$91826,16,FALSE)</f>
        <v>0</v>
      </c>
      <c r="I51161">
        <v>4</v>
      </c>
    </row>
    <row r="51162" spans="2:9" ht="15" x14ac:dyDescent="0.25">
      <c r="B51162" t="str">
        <f t="shared" si="1006"/>
        <v>Lithuania2013Imports</v>
      </c>
      <c r="C51162" s="1" t="s">
        <v>197</v>
      </c>
      <c r="D51162" s="1">
        <v>2013</v>
      </c>
      <c r="E51162" t="s">
        <v>261</v>
      </c>
      <c r="F51162" t="str">
        <f>VLOOKUP($B51162,psd_cotton!$A$3:$R$91826,18,FALSE)</f>
        <v>1000 480 lb. Bales</v>
      </c>
      <c r="G51162">
        <f>VLOOKUP($B51162,psd_cotton!$A$3:$Q$91826,16,FALSE)</f>
        <v>0</v>
      </c>
      <c r="I51162">
        <v>5</v>
      </c>
    </row>
    <row r="51163" spans="2:9" ht="15" x14ac:dyDescent="0.25">
      <c r="B51163" t="str">
        <f t="shared" si="1006"/>
        <v>Lithuania2013Total Supply</v>
      </c>
      <c r="C51163" s="1" t="s">
        <v>197</v>
      </c>
      <c r="D51163" s="1">
        <v>2013</v>
      </c>
      <c r="E51163" t="s">
        <v>257</v>
      </c>
      <c r="F51163" t="str">
        <f>VLOOKUP($B51163,psd_cotton!$A$3:$R$91826,18,FALSE)</f>
        <v>1000 480 lb. Bales</v>
      </c>
      <c r="G51163">
        <f>VLOOKUP($B51163,psd_cotton!$A$3:$Q$91826,16,FALSE)</f>
        <v>0</v>
      </c>
      <c r="I51163">
        <v>6</v>
      </c>
    </row>
    <row r="51164" spans="2:9" ht="15" x14ac:dyDescent="0.25">
      <c r="B51164" t="str">
        <f t="shared" si="1006"/>
        <v>Lithuania2013Exports</v>
      </c>
      <c r="C51164" s="1" t="s">
        <v>197</v>
      </c>
      <c r="D51164" s="1">
        <v>2013</v>
      </c>
      <c r="E51164" t="s">
        <v>262</v>
      </c>
      <c r="F51164" t="str">
        <f>VLOOKUP($B51164,psd_cotton!$A$3:$R$91826,18,FALSE)</f>
        <v>1000 480 lb. Bales</v>
      </c>
      <c r="G51164">
        <f>VLOOKUP($B51164,psd_cotton!$A$3:$Q$91826,16,FALSE)</f>
        <v>0</v>
      </c>
      <c r="I51164">
        <v>7</v>
      </c>
    </row>
    <row r="51165" spans="2:9" ht="15" x14ac:dyDescent="0.25">
      <c r="B51165" t="str">
        <f t="shared" si="1006"/>
        <v>Lithuania2013Domestic Use</v>
      </c>
      <c r="C51165" s="1" t="s">
        <v>197</v>
      </c>
      <c r="D51165" s="1">
        <v>2013</v>
      </c>
      <c r="E51165" t="s">
        <v>310</v>
      </c>
      <c r="F51165" t="str">
        <f>VLOOKUP($B51165,psd_cotton!$A$3:$R$91826,18,FALSE)</f>
        <v>1000 480 lb. Bales</v>
      </c>
      <c r="G51165">
        <f>VLOOKUP($B51165,psd_cotton!$A$3:$Q$91826,16,FALSE)</f>
        <v>0</v>
      </c>
      <c r="I51165">
        <v>8</v>
      </c>
    </row>
    <row r="51166" spans="2:9" ht="15" x14ac:dyDescent="0.25">
      <c r="B51166" t="str">
        <f t="shared" si="1006"/>
        <v>Lithuania2013Total Distribution</v>
      </c>
      <c r="C51166" s="1" t="s">
        <v>197</v>
      </c>
      <c r="D51166" s="1">
        <v>2013</v>
      </c>
      <c r="E51166" t="s">
        <v>258</v>
      </c>
      <c r="F51166" t="str">
        <f>VLOOKUP($B51166,psd_cotton!$A$3:$R$91826,18,FALSE)</f>
        <v>1000 480 lb. Bales</v>
      </c>
      <c r="G51166">
        <f>VLOOKUP($B51164,psd_cotton!$A$3:$Q$91826,16,FALSE)+VLOOKUP($B51165,psd_cotton!$A$3:$Q$91826,16,FALSE)</f>
        <v>0</v>
      </c>
      <c r="I51166">
        <v>9</v>
      </c>
    </row>
    <row r="51167" spans="2:9" ht="15" x14ac:dyDescent="0.25">
      <c r="B51167" t="str">
        <f t="shared" si="1006"/>
        <v>Lithuania2013Loss</v>
      </c>
      <c r="C51167" s="1" t="s">
        <v>197</v>
      </c>
      <c r="D51167" s="1">
        <v>2013</v>
      </c>
      <c r="E51167" t="s">
        <v>311</v>
      </c>
      <c r="F51167" t="str">
        <f>VLOOKUP($B51167,psd_cotton!$A$3:$R$91826,18,FALSE)</f>
        <v>1000 480 lb. Bales</v>
      </c>
      <c r="G51167">
        <f>VLOOKUP($B51167,psd_cotton!$A$3:$Q$91826,16,FALSE)</f>
        <v>0</v>
      </c>
      <c r="I51167">
        <v>10</v>
      </c>
    </row>
    <row r="51168" spans="2:9" ht="15" x14ac:dyDescent="0.25">
      <c r="B51168" t="str">
        <f t="shared" si="1006"/>
        <v>Lithuania2013Ending Stocks</v>
      </c>
      <c r="C51168" s="1" t="s">
        <v>197</v>
      </c>
      <c r="D51168" s="1">
        <v>2013</v>
      </c>
      <c r="E51168" t="s">
        <v>263</v>
      </c>
      <c r="F51168" t="str">
        <f>VLOOKUP($B51168,psd_cotton!$A$3:$R$91826,18,FALSE)</f>
        <v>1000 480 lb. Bales</v>
      </c>
      <c r="G51168">
        <f>VLOOKUP($B51168,psd_cotton!$A$3:$Q$91826,16,FALSE)</f>
        <v>0</v>
      </c>
      <c r="I51168">
        <v>11</v>
      </c>
    </row>
    <row r="51169" spans="2:9" ht="15" x14ac:dyDescent="0.25">
      <c r="B51169" t="str">
        <f t="shared" si="1006"/>
        <v>Lithuania2013Stocks-to-Use</v>
      </c>
      <c r="C51169" s="1" t="s">
        <v>197</v>
      </c>
      <c r="D51169" s="1">
        <v>2013</v>
      </c>
      <c r="E51169" t="s">
        <v>259</v>
      </c>
      <c r="F51169" t="str">
        <f>VLOOKUP($B51169,psd_cotton!$A$3:$R$91826,18,FALSE)</f>
        <v>%</v>
      </c>
      <c r="G51169">
        <f>VLOOKUP($B51169,psd_cotton!$A$3:$Q$91826,16,FALSE)</f>
        <v>0</v>
      </c>
      <c r="I51169">
        <v>12</v>
      </c>
    </row>
    <row r="51170" spans="2:9" ht="15" x14ac:dyDescent="0.25">
      <c r="B51170" t="str">
        <f t="shared" si="1006"/>
        <v>Lithuania2014Area Harvested</v>
      </c>
      <c r="C51170" s="1" t="s">
        <v>197</v>
      </c>
      <c r="D51170" s="1">
        <v>2014</v>
      </c>
      <c r="E51170" t="s">
        <v>265</v>
      </c>
      <c r="F51170" t="str">
        <f>VLOOKUP($B51170,psd_cotton!$A$3:$R$91826,18,FALSE)</f>
        <v>1000 Acres</v>
      </c>
      <c r="G51170">
        <f>VLOOKUP($B51170,psd_cotton!$A$3:$Q$91826,16,FALSE)</f>
        <v>0</v>
      </c>
      <c r="I51170">
        <v>1</v>
      </c>
    </row>
    <row r="51171" spans="2:9" ht="15" x14ac:dyDescent="0.25">
      <c r="B51171" t="str">
        <f t="shared" si="1006"/>
        <v>Lithuania2014Yield</v>
      </c>
      <c r="C51171" s="1" t="s">
        <v>197</v>
      </c>
      <c r="D51171" s="1">
        <v>2014</v>
      </c>
      <c r="E51171" t="s">
        <v>254</v>
      </c>
      <c r="F51171" t="str">
        <f>VLOOKUP($B51171,psd_cotton!$A$3:$R$91826,18,FALSE)</f>
        <v>Lbs/Acre</v>
      </c>
      <c r="G51171">
        <f>VLOOKUP($B51171,psd_cotton!$A$3:$Q$91826,16,FALSE)</f>
        <v>0</v>
      </c>
      <c r="I51171">
        <v>2</v>
      </c>
    </row>
    <row r="51172" spans="2:9" ht="15" x14ac:dyDescent="0.25">
      <c r="B51172" t="str">
        <f t="shared" si="1006"/>
        <v>Lithuania2014Production</v>
      </c>
      <c r="C51172" s="1" t="s">
        <v>197</v>
      </c>
      <c r="D51172" s="1">
        <v>2014</v>
      </c>
      <c r="E51172" t="s">
        <v>260</v>
      </c>
      <c r="F51172" t="str">
        <f>VLOOKUP($B51172,psd_cotton!$A$3:$R$91826,18,FALSE)</f>
        <v>1000 480 lb. Bales</v>
      </c>
      <c r="G51172">
        <f>VLOOKUP($B51172,psd_cotton!$A$3:$Q$91826,16,FALSE)</f>
        <v>0</v>
      </c>
      <c r="I51172">
        <v>3</v>
      </c>
    </row>
    <row r="51173" spans="2:9" ht="15" x14ac:dyDescent="0.25">
      <c r="B51173" t="str">
        <f t="shared" si="1006"/>
        <v>Lithuania2014Beginning Stocks</v>
      </c>
      <c r="C51173" s="1" t="s">
        <v>197</v>
      </c>
      <c r="D51173" s="1">
        <v>2014</v>
      </c>
      <c r="E51173" t="s">
        <v>264</v>
      </c>
      <c r="F51173" t="str">
        <f>VLOOKUP($B51173,psd_cotton!$A$3:$R$91826,18,FALSE)</f>
        <v>1000 480 lb. Bales</v>
      </c>
      <c r="G51173">
        <f>VLOOKUP($B51173,psd_cotton!$A$3:$Q$91826,16,FALSE)</f>
        <v>0</v>
      </c>
      <c r="I51173">
        <v>4</v>
      </c>
    </row>
    <row r="51174" spans="2:9" ht="15" x14ac:dyDescent="0.25">
      <c r="B51174" t="str">
        <f t="shared" si="1006"/>
        <v>Lithuania2014Imports</v>
      </c>
      <c r="C51174" s="1" t="s">
        <v>197</v>
      </c>
      <c r="D51174" s="1">
        <v>2014</v>
      </c>
      <c r="E51174" t="s">
        <v>261</v>
      </c>
      <c r="F51174" t="str">
        <f>VLOOKUP($B51174,psd_cotton!$A$3:$R$91826,18,FALSE)</f>
        <v>1000 480 lb. Bales</v>
      </c>
      <c r="G51174">
        <f>VLOOKUP($B51174,psd_cotton!$A$3:$Q$91826,16,FALSE)</f>
        <v>0</v>
      </c>
      <c r="I51174">
        <v>5</v>
      </c>
    </row>
    <row r="51175" spans="2:9" ht="15" x14ac:dyDescent="0.25">
      <c r="B51175" t="str">
        <f t="shared" si="1006"/>
        <v>Lithuania2014Total Supply</v>
      </c>
      <c r="C51175" s="1" t="s">
        <v>197</v>
      </c>
      <c r="D51175" s="1">
        <v>2014</v>
      </c>
      <c r="E51175" t="s">
        <v>257</v>
      </c>
      <c r="F51175" t="str">
        <f>VLOOKUP($B51175,psd_cotton!$A$3:$R$91826,18,FALSE)</f>
        <v>1000 480 lb. Bales</v>
      </c>
      <c r="G51175">
        <f>VLOOKUP($B51175,psd_cotton!$A$3:$Q$91826,16,FALSE)</f>
        <v>0</v>
      </c>
      <c r="I51175">
        <v>6</v>
      </c>
    </row>
    <row r="51176" spans="2:9" ht="15" x14ac:dyDescent="0.25">
      <c r="B51176" t="str">
        <f t="shared" si="1006"/>
        <v>Lithuania2014Exports</v>
      </c>
      <c r="C51176" s="1" t="s">
        <v>197</v>
      </c>
      <c r="D51176" s="1">
        <v>2014</v>
      </c>
      <c r="E51176" t="s">
        <v>262</v>
      </c>
      <c r="F51176" t="str">
        <f>VLOOKUP($B51176,psd_cotton!$A$3:$R$91826,18,FALSE)</f>
        <v>1000 480 lb. Bales</v>
      </c>
      <c r="G51176">
        <f>VLOOKUP($B51176,psd_cotton!$A$3:$Q$91826,16,FALSE)</f>
        <v>0</v>
      </c>
      <c r="I51176">
        <v>7</v>
      </c>
    </row>
    <row r="51177" spans="2:9" ht="15" x14ac:dyDescent="0.25">
      <c r="B51177" t="str">
        <f t="shared" si="1006"/>
        <v>Lithuania2014Domestic Use</v>
      </c>
      <c r="C51177" s="1" t="s">
        <v>197</v>
      </c>
      <c r="D51177" s="1">
        <v>2014</v>
      </c>
      <c r="E51177" t="s">
        <v>310</v>
      </c>
      <c r="F51177" t="str">
        <f>VLOOKUP($B51177,psd_cotton!$A$3:$R$91826,18,FALSE)</f>
        <v>1000 480 lb. Bales</v>
      </c>
      <c r="G51177">
        <f>VLOOKUP($B51177,psd_cotton!$A$3:$Q$91826,16,FALSE)</f>
        <v>0</v>
      </c>
      <c r="I51177">
        <v>8</v>
      </c>
    </row>
    <row r="51178" spans="2:9" ht="15" x14ac:dyDescent="0.25">
      <c r="B51178" t="str">
        <f t="shared" si="1006"/>
        <v>Lithuania2014Total Distribution</v>
      </c>
      <c r="C51178" s="1" t="s">
        <v>197</v>
      </c>
      <c r="D51178" s="1">
        <v>2014</v>
      </c>
      <c r="E51178" t="s">
        <v>258</v>
      </c>
      <c r="F51178" t="str">
        <f>VLOOKUP($B51178,psd_cotton!$A$3:$R$91826,18,FALSE)</f>
        <v>1000 480 lb. Bales</v>
      </c>
      <c r="G51178">
        <f>VLOOKUP($B51176,psd_cotton!$A$3:$Q$91826,16,FALSE)+VLOOKUP($B51177,psd_cotton!$A$3:$Q$91826,16,FALSE)</f>
        <v>0</v>
      </c>
      <c r="I51178">
        <v>9</v>
      </c>
    </row>
    <row r="51179" spans="2:9" ht="15" x14ac:dyDescent="0.25">
      <c r="B51179" t="str">
        <f t="shared" si="1006"/>
        <v>Lithuania2014Loss</v>
      </c>
      <c r="C51179" s="1" t="s">
        <v>197</v>
      </c>
      <c r="D51179" s="1">
        <v>2014</v>
      </c>
      <c r="E51179" t="s">
        <v>311</v>
      </c>
      <c r="F51179" t="str">
        <f>VLOOKUP($B51179,psd_cotton!$A$3:$R$91826,18,FALSE)</f>
        <v>1000 480 lb. Bales</v>
      </c>
      <c r="G51179">
        <f>VLOOKUP($B51179,psd_cotton!$A$3:$Q$91826,16,FALSE)</f>
        <v>0</v>
      </c>
      <c r="I51179">
        <v>10</v>
      </c>
    </row>
    <row r="51180" spans="2:9" ht="15" x14ac:dyDescent="0.25">
      <c r="B51180" t="str">
        <f t="shared" si="1006"/>
        <v>Lithuania2014Ending Stocks</v>
      </c>
      <c r="C51180" s="1" t="s">
        <v>197</v>
      </c>
      <c r="D51180" s="1">
        <v>2014</v>
      </c>
      <c r="E51180" t="s">
        <v>263</v>
      </c>
      <c r="F51180" t="str">
        <f>VLOOKUP($B51180,psd_cotton!$A$3:$R$91826,18,FALSE)</f>
        <v>1000 480 lb. Bales</v>
      </c>
      <c r="G51180">
        <f>VLOOKUP($B51180,psd_cotton!$A$3:$Q$91826,16,FALSE)</f>
        <v>0</v>
      </c>
      <c r="I51180">
        <v>11</v>
      </c>
    </row>
    <row r="51181" spans="2:9" ht="15" x14ac:dyDescent="0.25">
      <c r="B51181" t="str">
        <f t="shared" si="1006"/>
        <v>Lithuania2014Stocks-to-Use</v>
      </c>
      <c r="C51181" s="1" t="s">
        <v>197</v>
      </c>
      <c r="D51181" s="1">
        <v>2014</v>
      </c>
      <c r="E51181" t="s">
        <v>259</v>
      </c>
      <c r="F51181" t="str">
        <f>VLOOKUP($B51181,psd_cotton!$A$3:$R$91826,18,FALSE)</f>
        <v>%</v>
      </c>
      <c r="G51181">
        <f>VLOOKUP($B51181,psd_cotton!$A$3:$Q$91826,16,FALSE)</f>
        <v>0</v>
      </c>
      <c r="I51181">
        <v>12</v>
      </c>
    </row>
    <row r="51182" spans="2:9" ht="15" x14ac:dyDescent="0.25">
      <c r="B51182" t="str">
        <f t="shared" si="1006"/>
        <v>Lithuania2015Area Harvested</v>
      </c>
      <c r="C51182" s="1" t="s">
        <v>197</v>
      </c>
      <c r="D51182" s="1">
        <v>2015</v>
      </c>
      <c r="E51182" t="s">
        <v>265</v>
      </c>
      <c r="F51182" t="str">
        <f>VLOOKUP($B51182,psd_cotton!$A$3:$R$91826,18,FALSE)</f>
        <v>1000 Acres</v>
      </c>
      <c r="G51182">
        <f>VLOOKUP($B51182,psd_cotton!$A$3:$Q$91826,16,FALSE)</f>
        <v>0</v>
      </c>
      <c r="I51182">
        <v>1</v>
      </c>
    </row>
    <row r="51183" spans="2:9" ht="15" x14ac:dyDescent="0.25">
      <c r="B51183" t="str">
        <f t="shared" si="1006"/>
        <v>Lithuania2015Yield</v>
      </c>
      <c r="C51183" s="1" t="s">
        <v>197</v>
      </c>
      <c r="D51183" s="1">
        <v>2015</v>
      </c>
      <c r="E51183" t="s">
        <v>254</v>
      </c>
      <c r="F51183" t="str">
        <f>VLOOKUP($B51183,psd_cotton!$A$3:$R$91826,18,FALSE)</f>
        <v>Lbs/Acre</v>
      </c>
      <c r="G51183">
        <f>VLOOKUP($B51183,psd_cotton!$A$3:$Q$91826,16,FALSE)</f>
        <v>0</v>
      </c>
      <c r="I51183">
        <v>2</v>
      </c>
    </row>
    <row r="51184" spans="2:9" ht="15" x14ac:dyDescent="0.25">
      <c r="B51184" t="str">
        <f t="shared" si="1006"/>
        <v>Lithuania2015Production</v>
      </c>
      <c r="C51184" s="1" t="s">
        <v>197</v>
      </c>
      <c r="D51184" s="1">
        <v>2015</v>
      </c>
      <c r="E51184" t="s">
        <v>260</v>
      </c>
      <c r="F51184" t="str">
        <f>VLOOKUP($B51184,psd_cotton!$A$3:$R$91826,18,FALSE)</f>
        <v>1000 480 lb. Bales</v>
      </c>
      <c r="G51184">
        <f>VLOOKUP($B51184,psd_cotton!$A$3:$Q$91826,16,FALSE)</f>
        <v>0</v>
      </c>
      <c r="I51184">
        <v>3</v>
      </c>
    </row>
    <row r="51185" spans="2:9" ht="15" x14ac:dyDescent="0.25">
      <c r="B51185" t="str">
        <f t="shared" si="1006"/>
        <v>Lithuania2015Beginning Stocks</v>
      </c>
      <c r="C51185" s="1" t="s">
        <v>197</v>
      </c>
      <c r="D51185" s="1">
        <v>2015</v>
      </c>
      <c r="E51185" t="s">
        <v>264</v>
      </c>
      <c r="F51185" t="str">
        <f>VLOOKUP($B51185,psd_cotton!$A$3:$R$91826,18,FALSE)</f>
        <v>1000 480 lb. Bales</v>
      </c>
      <c r="G51185">
        <f>VLOOKUP($B51185,psd_cotton!$A$3:$Q$91826,16,FALSE)</f>
        <v>0</v>
      </c>
      <c r="I51185">
        <v>4</v>
      </c>
    </row>
    <row r="51186" spans="2:9" ht="15" x14ac:dyDescent="0.25">
      <c r="B51186" t="str">
        <f t="shared" si="1006"/>
        <v>Lithuania2015Imports</v>
      </c>
      <c r="C51186" s="1" t="s">
        <v>197</v>
      </c>
      <c r="D51186" s="1">
        <v>2015</v>
      </c>
      <c r="E51186" t="s">
        <v>261</v>
      </c>
      <c r="F51186" t="str">
        <f>VLOOKUP($B51186,psd_cotton!$A$3:$R$91826,18,FALSE)</f>
        <v>1000 480 lb. Bales</v>
      </c>
      <c r="G51186">
        <f>VLOOKUP($B51186,psd_cotton!$A$3:$Q$91826,16,FALSE)</f>
        <v>0</v>
      </c>
      <c r="I51186">
        <v>5</v>
      </c>
    </row>
    <row r="51187" spans="2:9" ht="15" x14ac:dyDescent="0.25">
      <c r="B51187" t="str">
        <f t="shared" si="1006"/>
        <v>Lithuania2015Total Supply</v>
      </c>
      <c r="C51187" s="1" t="s">
        <v>197</v>
      </c>
      <c r="D51187" s="1">
        <v>2015</v>
      </c>
      <c r="E51187" t="s">
        <v>257</v>
      </c>
      <c r="F51187" t="str">
        <f>VLOOKUP($B51187,psd_cotton!$A$3:$R$91826,18,FALSE)</f>
        <v>1000 480 lb. Bales</v>
      </c>
      <c r="G51187">
        <f>VLOOKUP($B51187,psd_cotton!$A$3:$Q$91826,16,FALSE)</f>
        <v>0</v>
      </c>
      <c r="I51187">
        <v>6</v>
      </c>
    </row>
    <row r="51188" spans="2:9" ht="15" x14ac:dyDescent="0.25">
      <c r="B51188" t="str">
        <f t="shared" si="1006"/>
        <v>Lithuania2015Exports</v>
      </c>
      <c r="C51188" s="1" t="s">
        <v>197</v>
      </c>
      <c r="D51188" s="1">
        <v>2015</v>
      </c>
      <c r="E51188" t="s">
        <v>262</v>
      </c>
      <c r="F51188" t="str">
        <f>VLOOKUP($B51188,psd_cotton!$A$3:$R$91826,18,FALSE)</f>
        <v>1000 480 lb. Bales</v>
      </c>
      <c r="G51188">
        <f>VLOOKUP($B51188,psd_cotton!$A$3:$Q$91826,16,FALSE)</f>
        <v>0</v>
      </c>
      <c r="I51188">
        <v>7</v>
      </c>
    </row>
    <row r="51189" spans="2:9" ht="15" x14ac:dyDescent="0.25">
      <c r="B51189" t="str">
        <f t="shared" si="1006"/>
        <v>Lithuania2015Domestic Use</v>
      </c>
      <c r="C51189" s="1" t="s">
        <v>197</v>
      </c>
      <c r="D51189" s="1">
        <v>2015</v>
      </c>
      <c r="E51189" t="s">
        <v>310</v>
      </c>
      <c r="F51189" t="str">
        <f>VLOOKUP($B51189,psd_cotton!$A$3:$R$91826,18,FALSE)</f>
        <v>1000 480 lb. Bales</v>
      </c>
      <c r="G51189">
        <f>VLOOKUP($B51189,psd_cotton!$A$3:$Q$91826,16,FALSE)</f>
        <v>0</v>
      </c>
      <c r="I51189">
        <v>8</v>
      </c>
    </row>
    <row r="51190" spans="2:9" ht="15" x14ac:dyDescent="0.25">
      <c r="B51190" t="str">
        <f t="shared" si="1006"/>
        <v>Lithuania2015Total Distribution</v>
      </c>
      <c r="C51190" s="1" t="s">
        <v>197</v>
      </c>
      <c r="D51190" s="1">
        <v>2015</v>
      </c>
      <c r="E51190" t="s">
        <v>258</v>
      </c>
      <c r="F51190" t="str">
        <f>VLOOKUP($B51190,psd_cotton!$A$3:$R$91826,18,FALSE)</f>
        <v>1000 480 lb. Bales</v>
      </c>
      <c r="G51190">
        <f>VLOOKUP($B51188,psd_cotton!$A$3:$Q$91826,16,FALSE)+VLOOKUP($B51189,psd_cotton!$A$3:$Q$91826,16,FALSE)</f>
        <v>0</v>
      </c>
      <c r="I51190">
        <v>9</v>
      </c>
    </row>
    <row r="51191" spans="2:9" ht="15" x14ac:dyDescent="0.25">
      <c r="B51191" t="str">
        <f t="shared" si="1006"/>
        <v>Lithuania2015Loss</v>
      </c>
      <c r="C51191" s="1" t="s">
        <v>197</v>
      </c>
      <c r="D51191" s="1">
        <v>2015</v>
      </c>
      <c r="E51191" t="s">
        <v>311</v>
      </c>
      <c r="F51191" t="str">
        <f>VLOOKUP($B51191,psd_cotton!$A$3:$R$91826,18,FALSE)</f>
        <v>1000 480 lb. Bales</v>
      </c>
      <c r="G51191">
        <f>VLOOKUP($B51191,psd_cotton!$A$3:$Q$91826,16,FALSE)</f>
        <v>0</v>
      </c>
      <c r="I51191">
        <v>10</v>
      </c>
    </row>
    <row r="51192" spans="2:9" ht="15" x14ac:dyDescent="0.25">
      <c r="B51192" t="str">
        <f t="shared" si="1006"/>
        <v>Lithuania2015Ending Stocks</v>
      </c>
      <c r="C51192" s="1" t="s">
        <v>197</v>
      </c>
      <c r="D51192" s="1">
        <v>2015</v>
      </c>
      <c r="E51192" t="s">
        <v>263</v>
      </c>
      <c r="F51192" t="str">
        <f>VLOOKUP($B51192,psd_cotton!$A$3:$R$91826,18,FALSE)</f>
        <v>1000 480 lb. Bales</v>
      </c>
      <c r="G51192">
        <f>VLOOKUP($B51192,psd_cotton!$A$3:$Q$91826,16,FALSE)</f>
        <v>0</v>
      </c>
      <c r="I51192">
        <v>11</v>
      </c>
    </row>
    <row r="51193" spans="2:9" ht="15" x14ac:dyDescent="0.25">
      <c r="B51193" t="str">
        <f t="shared" si="1006"/>
        <v>Lithuania2015Stocks-to-Use</v>
      </c>
      <c r="C51193" s="1" t="s">
        <v>197</v>
      </c>
      <c r="D51193" s="1">
        <v>2015</v>
      </c>
      <c r="E51193" t="s">
        <v>259</v>
      </c>
      <c r="F51193" t="str">
        <f>VLOOKUP($B51193,psd_cotton!$A$3:$R$91826,18,FALSE)</f>
        <v>%</v>
      </c>
      <c r="G51193">
        <f>VLOOKUP($B51193,psd_cotton!$A$3:$Q$91826,16,FALSE)</f>
        <v>0</v>
      </c>
      <c r="I51193">
        <v>12</v>
      </c>
    </row>
    <row r="51194" spans="2:9" ht="15" x14ac:dyDescent="0.25">
      <c r="B51194" t="str">
        <f t="shared" si="1006"/>
        <v>Lithuania2016Area Harvested</v>
      </c>
      <c r="C51194" s="1" t="s">
        <v>197</v>
      </c>
      <c r="D51194" s="1">
        <v>2016</v>
      </c>
      <c r="E51194" t="s">
        <v>265</v>
      </c>
      <c r="F51194" t="str">
        <f>VLOOKUP($B51194,psd_cotton!$A$3:$R$91826,18,FALSE)</f>
        <v>1000 Acres</v>
      </c>
      <c r="G51194">
        <f>VLOOKUP($B51194,psd_cotton!$A$3:$Q$91826,16,FALSE)</f>
        <v>0</v>
      </c>
      <c r="I51194">
        <v>1</v>
      </c>
    </row>
    <row r="51195" spans="2:9" ht="15" x14ac:dyDescent="0.25">
      <c r="B51195" t="str">
        <f t="shared" si="1006"/>
        <v>Lithuania2016Yield</v>
      </c>
      <c r="C51195" s="1" t="s">
        <v>197</v>
      </c>
      <c r="D51195" s="1">
        <v>2016</v>
      </c>
      <c r="E51195" t="s">
        <v>254</v>
      </c>
      <c r="F51195" t="str">
        <f>VLOOKUP($B51195,psd_cotton!$A$3:$R$91826,18,FALSE)</f>
        <v>Lbs/Acre</v>
      </c>
      <c r="G51195">
        <f>VLOOKUP($B51195,psd_cotton!$A$3:$Q$91826,16,FALSE)</f>
        <v>0</v>
      </c>
      <c r="I51195">
        <v>2</v>
      </c>
    </row>
    <row r="51196" spans="2:9" ht="15" x14ac:dyDescent="0.25">
      <c r="B51196" t="str">
        <f t="shared" si="1006"/>
        <v>Lithuania2016Production</v>
      </c>
      <c r="C51196" s="1" t="s">
        <v>197</v>
      </c>
      <c r="D51196" s="1">
        <v>2016</v>
      </c>
      <c r="E51196" t="s">
        <v>260</v>
      </c>
      <c r="F51196" t="str">
        <f>VLOOKUP($B51196,psd_cotton!$A$3:$R$91826,18,FALSE)</f>
        <v>1000 480 lb. Bales</v>
      </c>
      <c r="G51196">
        <f>VLOOKUP($B51196,psd_cotton!$A$3:$Q$91826,16,FALSE)</f>
        <v>0</v>
      </c>
      <c r="I51196">
        <v>3</v>
      </c>
    </row>
    <row r="51197" spans="2:9" ht="15" x14ac:dyDescent="0.25">
      <c r="B51197" t="str">
        <f t="shared" si="1006"/>
        <v>Lithuania2016Beginning Stocks</v>
      </c>
      <c r="C51197" s="1" t="s">
        <v>197</v>
      </c>
      <c r="D51197" s="1">
        <v>2016</v>
      </c>
      <c r="E51197" t="s">
        <v>264</v>
      </c>
      <c r="F51197" t="str">
        <f>VLOOKUP($B51197,psd_cotton!$A$3:$R$91826,18,FALSE)</f>
        <v>1000 480 lb. Bales</v>
      </c>
      <c r="G51197">
        <f>VLOOKUP($B51197,psd_cotton!$A$3:$Q$91826,16,FALSE)</f>
        <v>0</v>
      </c>
      <c r="I51197">
        <v>4</v>
      </c>
    </row>
    <row r="51198" spans="2:9" ht="15" x14ac:dyDescent="0.25">
      <c r="B51198" t="str">
        <f t="shared" si="1006"/>
        <v>Lithuania2016Imports</v>
      </c>
      <c r="C51198" s="1" t="s">
        <v>197</v>
      </c>
      <c r="D51198" s="1">
        <v>2016</v>
      </c>
      <c r="E51198" t="s">
        <v>261</v>
      </c>
      <c r="F51198" t="str">
        <f>VLOOKUP($B51198,psd_cotton!$A$3:$R$91826,18,FALSE)</f>
        <v>1000 480 lb. Bales</v>
      </c>
      <c r="G51198">
        <f>VLOOKUP($B51198,psd_cotton!$A$3:$Q$91826,16,FALSE)</f>
        <v>0</v>
      </c>
      <c r="I51198">
        <v>5</v>
      </c>
    </row>
    <row r="51199" spans="2:9" ht="15" x14ac:dyDescent="0.25">
      <c r="B51199" t="str">
        <f t="shared" si="1006"/>
        <v>Lithuania2016Total Supply</v>
      </c>
      <c r="C51199" s="1" t="s">
        <v>197</v>
      </c>
      <c r="D51199" s="1">
        <v>2016</v>
      </c>
      <c r="E51199" t="s">
        <v>257</v>
      </c>
      <c r="F51199" t="str">
        <f>VLOOKUP($B51199,psd_cotton!$A$3:$R$91826,18,FALSE)</f>
        <v>1000 480 lb. Bales</v>
      </c>
      <c r="G51199">
        <f>VLOOKUP($B51199,psd_cotton!$A$3:$Q$91826,16,FALSE)</f>
        <v>0</v>
      </c>
      <c r="I51199">
        <v>6</v>
      </c>
    </row>
    <row r="51200" spans="2:9" ht="15" x14ac:dyDescent="0.25">
      <c r="B51200" t="str">
        <f t="shared" si="1006"/>
        <v>Lithuania2016Exports</v>
      </c>
      <c r="C51200" s="1" t="s">
        <v>197</v>
      </c>
      <c r="D51200" s="1">
        <v>2016</v>
      </c>
      <c r="E51200" t="s">
        <v>262</v>
      </c>
      <c r="F51200" t="str">
        <f>VLOOKUP($B51200,psd_cotton!$A$3:$R$91826,18,FALSE)</f>
        <v>1000 480 lb. Bales</v>
      </c>
      <c r="G51200">
        <f>VLOOKUP($B51200,psd_cotton!$A$3:$Q$91826,16,FALSE)</f>
        <v>0</v>
      </c>
      <c r="I51200">
        <v>7</v>
      </c>
    </row>
    <row r="51201" spans="2:9" ht="15" x14ac:dyDescent="0.25">
      <c r="B51201" t="str">
        <f t="shared" si="1006"/>
        <v>Lithuania2016Domestic Use</v>
      </c>
      <c r="C51201" s="1" t="s">
        <v>197</v>
      </c>
      <c r="D51201" s="1">
        <v>2016</v>
      </c>
      <c r="E51201" t="s">
        <v>310</v>
      </c>
      <c r="F51201" t="str">
        <f>VLOOKUP($B51201,psd_cotton!$A$3:$R$91826,18,FALSE)</f>
        <v>1000 480 lb. Bales</v>
      </c>
      <c r="G51201">
        <f>VLOOKUP($B51201,psd_cotton!$A$3:$Q$91826,16,FALSE)</f>
        <v>0</v>
      </c>
      <c r="I51201">
        <v>8</v>
      </c>
    </row>
    <row r="51202" spans="2:9" ht="15" x14ac:dyDescent="0.25">
      <c r="B51202" t="str">
        <f t="shared" ref="B51202:B51265" si="1007">CONCATENATE(C51202,D51202,E51202)</f>
        <v>Lithuania2016Total Distribution</v>
      </c>
      <c r="C51202" s="1" t="s">
        <v>197</v>
      </c>
      <c r="D51202" s="1">
        <v>2016</v>
      </c>
      <c r="E51202" t="s">
        <v>258</v>
      </c>
      <c r="F51202" t="str">
        <f>VLOOKUP($B51202,psd_cotton!$A$3:$R$91826,18,FALSE)</f>
        <v>1000 480 lb. Bales</v>
      </c>
      <c r="G51202">
        <f>VLOOKUP($B51200,psd_cotton!$A$3:$Q$91826,16,FALSE)+VLOOKUP($B51201,psd_cotton!$A$3:$Q$91826,16,FALSE)</f>
        <v>0</v>
      </c>
      <c r="I51202">
        <v>9</v>
      </c>
    </row>
    <row r="51203" spans="2:9" ht="15" x14ac:dyDescent="0.25">
      <c r="B51203" t="str">
        <f t="shared" si="1007"/>
        <v>Lithuania2016Loss</v>
      </c>
      <c r="C51203" s="1" t="s">
        <v>197</v>
      </c>
      <c r="D51203" s="1">
        <v>2016</v>
      </c>
      <c r="E51203" t="s">
        <v>311</v>
      </c>
      <c r="F51203" t="str">
        <f>VLOOKUP($B51203,psd_cotton!$A$3:$R$91826,18,FALSE)</f>
        <v>1000 480 lb. Bales</v>
      </c>
      <c r="G51203">
        <f>VLOOKUP($B51203,psd_cotton!$A$3:$Q$91826,16,FALSE)</f>
        <v>0</v>
      </c>
      <c r="I51203">
        <v>10</v>
      </c>
    </row>
    <row r="51204" spans="2:9" ht="15" x14ac:dyDescent="0.25">
      <c r="B51204" t="str">
        <f t="shared" si="1007"/>
        <v>Lithuania2016Ending Stocks</v>
      </c>
      <c r="C51204" s="1" t="s">
        <v>197</v>
      </c>
      <c r="D51204" s="1">
        <v>2016</v>
      </c>
      <c r="E51204" t="s">
        <v>263</v>
      </c>
      <c r="F51204" t="str">
        <f>VLOOKUP($B51204,psd_cotton!$A$3:$R$91826,18,FALSE)</f>
        <v>1000 480 lb. Bales</v>
      </c>
      <c r="G51204">
        <f>VLOOKUP($B51204,psd_cotton!$A$3:$Q$91826,16,FALSE)</f>
        <v>0</v>
      </c>
      <c r="I51204">
        <v>11</v>
      </c>
    </row>
    <row r="51205" spans="2:9" ht="15" x14ac:dyDescent="0.25">
      <c r="B51205" t="str">
        <f t="shared" si="1007"/>
        <v>Lithuania2016Stocks-to-Use</v>
      </c>
      <c r="C51205" s="1" t="s">
        <v>197</v>
      </c>
      <c r="D51205" s="1">
        <v>2016</v>
      </c>
      <c r="E51205" t="s">
        <v>259</v>
      </c>
      <c r="F51205" t="str">
        <f>VLOOKUP($B51205,psd_cotton!$A$3:$R$91826,18,FALSE)</f>
        <v>%</v>
      </c>
      <c r="G51205">
        <f>VLOOKUP($B51205,psd_cotton!$A$3:$Q$91826,16,FALSE)</f>
        <v>0</v>
      </c>
      <c r="I51205">
        <v>12</v>
      </c>
    </row>
    <row r="51206" spans="2:9" ht="15" x14ac:dyDescent="0.25">
      <c r="B51206" t="str">
        <f t="shared" si="1007"/>
        <v>Lithuania2017Area Harvested</v>
      </c>
      <c r="C51206" s="1" t="s">
        <v>197</v>
      </c>
      <c r="D51206" s="1">
        <v>2017</v>
      </c>
      <c r="E51206" t="s">
        <v>265</v>
      </c>
      <c r="F51206" t="str">
        <f>VLOOKUP($B51206,psd_cotton!$A$3:$R$91826,18,FALSE)</f>
        <v>1000 Acres</v>
      </c>
      <c r="G51206">
        <f>VLOOKUP($B51206,psd_cotton!$A$3:$Q$91826,16,FALSE)</f>
        <v>0</v>
      </c>
      <c r="I51206">
        <v>1</v>
      </c>
    </row>
    <row r="51207" spans="2:9" ht="15" x14ac:dyDescent="0.25">
      <c r="B51207" t="str">
        <f t="shared" si="1007"/>
        <v>Lithuania2017Yield</v>
      </c>
      <c r="C51207" s="1" t="s">
        <v>197</v>
      </c>
      <c r="D51207" s="1">
        <v>2017</v>
      </c>
      <c r="E51207" t="s">
        <v>254</v>
      </c>
      <c r="F51207" t="str">
        <f>VLOOKUP($B51207,psd_cotton!$A$3:$R$91826,18,FALSE)</f>
        <v>Lbs/Acre</v>
      </c>
      <c r="G51207">
        <f>VLOOKUP($B51207,psd_cotton!$A$3:$Q$91826,16,FALSE)</f>
        <v>0</v>
      </c>
      <c r="I51207">
        <v>2</v>
      </c>
    </row>
    <row r="51208" spans="2:9" ht="15" x14ac:dyDescent="0.25">
      <c r="B51208" t="str">
        <f t="shared" si="1007"/>
        <v>Lithuania2017Production</v>
      </c>
      <c r="C51208" s="1" t="s">
        <v>197</v>
      </c>
      <c r="D51208" s="1">
        <v>2017</v>
      </c>
      <c r="E51208" t="s">
        <v>260</v>
      </c>
      <c r="F51208" t="str">
        <f>VLOOKUP($B51208,psd_cotton!$A$3:$R$91826,18,FALSE)</f>
        <v>1000 480 lb. Bales</v>
      </c>
      <c r="G51208">
        <f>VLOOKUP($B51208,psd_cotton!$A$3:$Q$91826,16,FALSE)</f>
        <v>0</v>
      </c>
      <c r="I51208">
        <v>3</v>
      </c>
    </row>
    <row r="51209" spans="2:9" ht="15" x14ac:dyDescent="0.25">
      <c r="B51209" t="str">
        <f t="shared" si="1007"/>
        <v>Lithuania2017Beginning Stocks</v>
      </c>
      <c r="C51209" s="1" t="s">
        <v>197</v>
      </c>
      <c r="D51209" s="1">
        <v>2017</v>
      </c>
      <c r="E51209" t="s">
        <v>264</v>
      </c>
      <c r="F51209" t="str">
        <f>VLOOKUP($B51209,psd_cotton!$A$3:$R$91826,18,FALSE)</f>
        <v>1000 480 lb. Bales</v>
      </c>
      <c r="G51209">
        <f>VLOOKUP($B51209,psd_cotton!$A$3:$Q$91826,16,FALSE)</f>
        <v>0</v>
      </c>
      <c r="I51209">
        <v>4</v>
      </c>
    </row>
    <row r="51210" spans="2:9" ht="15" x14ac:dyDescent="0.25">
      <c r="B51210" t="str">
        <f t="shared" si="1007"/>
        <v>Lithuania2017Imports</v>
      </c>
      <c r="C51210" s="1" t="s">
        <v>197</v>
      </c>
      <c r="D51210" s="1">
        <v>2017</v>
      </c>
      <c r="E51210" t="s">
        <v>261</v>
      </c>
      <c r="F51210" t="str">
        <f>VLOOKUP($B51210,psd_cotton!$A$3:$R$91826,18,FALSE)</f>
        <v>1000 480 lb. Bales</v>
      </c>
      <c r="G51210">
        <f>VLOOKUP($B51210,psd_cotton!$A$3:$Q$91826,16,FALSE)</f>
        <v>0</v>
      </c>
      <c r="I51210">
        <v>5</v>
      </c>
    </row>
    <row r="51211" spans="2:9" ht="15" x14ac:dyDescent="0.25">
      <c r="B51211" t="str">
        <f t="shared" si="1007"/>
        <v>Lithuania2017Total Supply</v>
      </c>
      <c r="C51211" s="1" t="s">
        <v>197</v>
      </c>
      <c r="D51211" s="1">
        <v>2017</v>
      </c>
      <c r="E51211" t="s">
        <v>257</v>
      </c>
      <c r="F51211" t="str">
        <f>VLOOKUP($B51211,psd_cotton!$A$3:$R$91826,18,FALSE)</f>
        <v>1000 480 lb. Bales</v>
      </c>
      <c r="G51211">
        <f>VLOOKUP($B51211,psd_cotton!$A$3:$Q$91826,16,FALSE)</f>
        <v>0</v>
      </c>
      <c r="I51211">
        <v>6</v>
      </c>
    </row>
    <row r="51212" spans="2:9" ht="15" x14ac:dyDescent="0.25">
      <c r="B51212" t="str">
        <f t="shared" si="1007"/>
        <v>Lithuania2017Exports</v>
      </c>
      <c r="C51212" s="1" t="s">
        <v>197</v>
      </c>
      <c r="D51212" s="1">
        <v>2017</v>
      </c>
      <c r="E51212" t="s">
        <v>262</v>
      </c>
      <c r="F51212" t="str">
        <f>VLOOKUP($B51212,psd_cotton!$A$3:$R$91826,18,FALSE)</f>
        <v>1000 480 lb. Bales</v>
      </c>
      <c r="G51212">
        <f>VLOOKUP($B51212,psd_cotton!$A$3:$Q$91826,16,FALSE)</f>
        <v>0</v>
      </c>
      <c r="I51212">
        <v>7</v>
      </c>
    </row>
    <row r="51213" spans="2:9" ht="15" x14ac:dyDescent="0.25">
      <c r="B51213" t="str">
        <f t="shared" si="1007"/>
        <v>Lithuania2017Domestic Use</v>
      </c>
      <c r="C51213" s="1" t="s">
        <v>197</v>
      </c>
      <c r="D51213" s="1">
        <v>2017</v>
      </c>
      <c r="E51213" t="s">
        <v>310</v>
      </c>
      <c r="F51213" t="str">
        <f>VLOOKUP($B51213,psd_cotton!$A$3:$R$91826,18,FALSE)</f>
        <v>1000 480 lb. Bales</v>
      </c>
      <c r="G51213">
        <f>VLOOKUP($B51213,psd_cotton!$A$3:$Q$91826,16,FALSE)</f>
        <v>0</v>
      </c>
      <c r="I51213">
        <v>8</v>
      </c>
    </row>
    <row r="51214" spans="2:9" ht="15" x14ac:dyDescent="0.25">
      <c r="B51214" t="str">
        <f t="shared" si="1007"/>
        <v>Lithuania2017Total Distribution</v>
      </c>
      <c r="C51214" s="1" t="s">
        <v>197</v>
      </c>
      <c r="D51214" s="1">
        <v>2017</v>
      </c>
      <c r="E51214" t="s">
        <v>258</v>
      </c>
      <c r="F51214" t="str">
        <f>VLOOKUP($B51214,psd_cotton!$A$3:$R$91826,18,FALSE)</f>
        <v>1000 480 lb. Bales</v>
      </c>
      <c r="G51214">
        <f>VLOOKUP($B51212,psd_cotton!$A$3:$Q$91826,16,FALSE)+VLOOKUP($B51213,psd_cotton!$A$3:$Q$91826,16,FALSE)</f>
        <v>0</v>
      </c>
      <c r="I51214">
        <v>9</v>
      </c>
    </row>
    <row r="51215" spans="2:9" ht="15" x14ac:dyDescent="0.25">
      <c r="B51215" t="str">
        <f t="shared" si="1007"/>
        <v>Lithuania2017Loss</v>
      </c>
      <c r="C51215" s="1" t="s">
        <v>197</v>
      </c>
      <c r="D51215" s="1">
        <v>2017</v>
      </c>
      <c r="E51215" t="s">
        <v>311</v>
      </c>
      <c r="F51215" t="str">
        <f>VLOOKUP($B51215,psd_cotton!$A$3:$R$91826,18,FALSE)</f>
        <v>1000 480 lb. Bales</v>
      </c>
      <c r="G51215">
        <f>VLOOKUP($B51215,psd_cotton!$A$3:$Q$91826,16,FALSE)</f>
        <v>0</v>
      </c>
      <c r="I51215">
        <v>10</v>
      </c>
    </row>
    <row r="51216" spans="2:9" ht="15" x14ac:dyDescent="0.25">
      <c r="B51216" t="str">
        <f t="shared" si="1007"/>
        <v>Lithuania2017Ending Stocks</v>
      </c>
      <c r="C51216" s="1" t="s">
        <v>197</v>
      </c>
      <c r="D51216" s="1">
        <v>2017</v>
      </c>
      <c r="E51216" t="s">
        <v>263</v>
      </c>
      <c r="F51216" t="str">
        <f>VLOOKUP($B51216,psd_cotton!$A$3:$R$91826,18,FALSE)</f>
        <v>1000 480 lb. Bales</v>
      </c>
      <c r="G51216">
        <f>VLOOKUP($B51216,psd_cotton!$A$3:$Q$91826,16,FALSE)</f>
        <v>0</v>
      </c>
      <c r="I51216">
        <v>11</v>
      </c>
    </row>
    <row r="51217" spans="2:9" ht="15" x14ac:dyDescent="0.25">
      <c r="B51217" t="str">
        <f t="shared" si="1007"/>
        <v>Lithuania2017Stocks-to-Use</v>
      </c>
      <c r="C51217" s="1" t="s">
        <v>197</v>
      </c>
      <c r="D51217" s="1">
        <v>2017</v>
      </c>
      <c r="E51217" t="s">
        <v>259</v>
      </c>
      <c r="F51217" t="str">
        <f>VLOOKUP($B51217,psd_cotton!$A$3:$R$91826,18,FALSE)</f>
        <v>%</v>
      </c>
      <c r="G51217">
        <f>VLOOKUP($B51217,psd_cotton!$A$3:$Q$91826,16,FALSE)</f>
        <v>0</v>
      </c>
      <c r="I51217">
        <v>12</v>
      </c>
    </row>
    <row r="51218" spans="2:9" ht="15" x14ac:dyDescent="0.25">
      <c r="B51218" t="str">
        <f t="shared" si="1007"/>
        <v>Lithuania2018Area Harvested</v>
      </c>
      <c r="C51218" s="1" t="s">
        <v>197</v>
      </c>
      <c r="D51218">
        <v>2018</v>
      </c>
      <c r="E51218" t="s">
        <v>265</v>
      </c>
      <c r="F51218" t="str">
        <f>VLOOKUP($B51218,psd_cotton!$A$3:$R$91826,18,FALSE)</f>
        <v>1000 Acres</v>
      </c>
      <c r="G51218">
        <f>VLOOKUP($B51218,psd_cotton!$A$3:$Q$91826,16,FALSE)</f>
        <v>0</v>
      </c>
      <c r="I51218">
        <v>1</v>
      </c>
    </row>
    <row r="51219" spans="2:9" ht="15" x14ac:dyDescent="0.25">
      <c r="B51219" t="str">
        <f t="shared" si="1007"/>
        <v>Lithuania2018Yield</v>
      </c>
      <c r="C51219" s="1" t="s">
        <v>197</v>
      </c>
      <c r="D51219">
        <v>2018</v>
      </c>
      <c r="E51219" t="s">
        <v>254</v>
      </c>
      <c r="F51219" t="str">
        <f>VLOOKUP($B51219,psd_cotton!$A$3:$R$91826,18,FALSE)</f>
        <v>Lbs/Acre</v>
      </c>
      <c r="G51219">
        <f>VLOOKUP($B51219,psd_cotton!$A$3:$Q$91826,16,FALSE)</f>
        <v>0</v>
      </c>
      <c r="I51219">
        <v>2</v>
      </c>
    </row>
    <row r="51220" spans="2:9" ht="15" x14ac:dyDescent="0.25">
      <c r="B51220" t="str">
        <f t="shared" si="1007"/>
        <v>Lithuania2018Production</v>
      </c>
      <c r="C51220" s="1" t="s">
        <v>197</v>
      </c>
      <c r="D51220">
        <v>2018</v>
      </c>
      <c r="E51220" t="s">
        <v>260</v>
      </c>
      <c r="F51220" t="str">
        <f>VLOOKUP($B51220,psd_cotton!$A$3:$R$91826,18,FALSE)</f>
        <v>1000 480 lb. Bales</v>
      </c>
      <c r="G51220">
        <f>VLOOKUP($B51220,psd_cotton!$A$3:$Q$91826,16,FALSE)</f>
        <v>0</v>
      </c>
      <c r="I51220">
        <v>3</v>
      </c>
    </row>
    <row r="51221" spans="2:9" ht="15" x14ac:dyDescent="0.25">
      <c r="B51221" t="str">
        <f t="shared" si="1007"/>
        <v>Lithuania2018Beginning Stocks</v>
      </c>
      <c r="C51221" s="1" t="s">
        <v>197</v>
      </c>
      <c r="D51221">
        <v>2018</v>
      </c>
      <c r="E51221" t="s">
        <v>264</v>
      </c>
      <c r="F51221" t="str">
        <f>VLOOKUP($B51221,psd_cotton!$A$3:$R$91826,18,FALSE)</f>
        <v>1000 480 lb. Bales</v>
      </c>
      <c r="G51221">
        <f>VLOOKUP($B51221,psd_cotton!$A$3:$Q$91826,16,FALSE)</f>
        <v>0</v>
      </c>
      <c r="I51221">
        <v>4</v>
      </c>
    </row>
    <row r="51222" spans="2:9" ht="15" x14ac:dyDescent="0.25">
      <c r="B51222" t="str">
        <f t="shared" si="1007"/>
        <v>Lithuania2018Imports</v>
      </c>
      <c r="C51222" s="1" t="s">
        <v>197</v>
      </c>
      <c r="D51222">
        <v>2018</v>
      </c>
      <c r="E51222" t="s">
        <v>261</v>
      </c>
      <c r="F51222" t="str">
        <f>VLOOKUP($B51222,psd_cotton!$A$3:$R$91826,18,FALSE)</f>
        <v>1000 480 lb. Bales</v>
      </c>
      <c r="G51222">
        <f>VLOOKUP($B51222,psd_cotton!$A$3:$Q$91826,16,FALSE)</f>
        <v>0</v>
      </c>
      <c r="I51222">
        <v>5</v>
      </c>
    </row>
    <row r="51223" spans="2:9" ht="15" x14ac:dyDescent="0.25">
      <c r="B51223" t="str">
        <f t="shared" si="1007"/>
        <v>Lithuania2018Total Supply</v>
      </c>
      <c r="C51223" s="1" t="s">
        <v>197</v>
      </c>
      <c r="D51223">
        <v>2018</v>
      </c>
      <c r="E51223" t="s">
        <v>257</v>
      </c>
      <c r="F51223" t="str">
        <f>VLOOKUP($B51223,psd_cotton!$A$3:$R$91826,18,FALSE)</f>
        <v>1000 480 lb. Bales</v>
      </c>
      <c r="G51223">
        <f>VLOOKUP($B51223,psd_cotton!$A$3:$Q$91826,16,FALSE)</f>
        <v>0</v>
      </c>
      <c r="I51223">
        <v>6</v>
      </c>
    </row>
    <row r="51224" spans="2:9" ht="15" x14ac:dyDescent="0.25">
      <c r="B51224" t="str">
        <f t="shared" si="1007"/>
        <v>Lithuania2018Exports</v>
      </c>
      <c r="C51224" s="1" t="s">
        <v>197</v>
      </c>
      <c r="D51224">
        <v>2018</v>
      </c>
      <c r="E51224" t="s">
        <v>262</v>
      </c>
      <c r="F51224" t="str">
        <f>VLOOKUP($B51224,psd_cotton!$A$3:$R$91826,18,FALSE)</f>
        <v>1000 480 lb. Bales</v>
      </c>
      <c r="G51224">
        <f>VLOOKUP($B51224,psd_cotton!$A$3:$Q$91826,16,FALSE)</f>
        <v>0</v>
      </c>
      <c r="I51224">
        <v>7</v>
      </c>
    </row>
    <row r="51225" spans="2:9" ht="15" x14ac:dyDescent="0.25">
      <c r="B51225" t="str">
        <f t="shared" si="1007"/>
        <v>Lithuania2018Domestic Use</v>
      </c>
      <c r="C51225" s="1" t="s">
        <v>197</v>
      </c>
      <c r="D51225">
        <v>2018</v>
      </c>
      <c r="E51225" t="s">
        <v>310</v>
      </c>
      <c r="F51225" t="str">
        <f>VLOOKUP($B51225,psd_cotton!$A$3:$R$91826,18,FALSE)</f>
        <v>1000 480 lb. Bales</v>
      </c>
      <c r="G51225">
        <f>VLOOKUP($B51225,psd_cotton!$A$3:$Q$91826,16,FALSE)</f>
        <v>0</v>
      </c>
      <c r="I51225">
        <v>8</v>
      </c>
    </row>
    <row r="51226" spans="2:9" ht="15" x14ac:dyDescent="0.25">
      <c r="B51226" t="str">
        <f t="shared" si="1007"/>
        <v>Lithuania2018Total Distribution</v>
      </c>
      <c r="C51226" s="1" t="s">
        <v>197</v>
      </c>
      <c r="D51226">
        <v>2018</v>
      </c>
      <c r="E51226" t="s">
        <v>258</v>
      </c>
      <c r="F51226" t="str">
        <f>VLOOKUP($B51226,psd_cotton!$A$3:$R$91826,18,FALSE)</f>
        <v>1000 480 lb. Bales</v>
      </c>
      <c r="G51226">
        <f>VLOOKUP($B51224,psd_cotton!$A$3:$Q$91826,16,FALSE)+VLOOKUP($B51225,psd_cotton!$A$3:$Q$91826,16,FALSE)</f>
        <v>0</v>
      </c>
      <c r="I51226">
        <v>9</v>
      </c>
    </row>
    <row r="51227" spans="2:9" ht="15" x14ac:dyDescent="0.25">
      <c r="B51227" t="str">
        <f t="shared" si="1007"/>
        <v>Lithuania2018Loss</v>
      </c>
      <c r="C51227" s="1" t="s">
        <v>197</v>
      </c>
      <c r="D51227">
        <v>2018</v>
      </c>
      <c r="E51227" t="s">
        <v>311</v>
      </c>
      <c r="F51227" t="str">
        <f>VLOOKUP($B51227,psd_cotton!$A$3:$R$91826,18,FALSE)</f>
        <v>1000 480 lb. Bales</v>
      </c>
      <c r="G51227">
        <f>VLOOKUP($B51227,psd_cotton!$A$3:$Q$91826,16,FALSE)</f>
        <v>0</v>
      </c>
      <c r="I51227">
        <v>10</v>
      </c>
    </row>
    <row r="51228" spans="2:9" ht="15" x14ac:dyDescent="0.25">
      <c r="B51228" t="str">
        <f t="shared" si="1007"/>
        <v>Lithuania2018Ending Stocks</v>
      </c>
      <c r="C51228" s="1" t="s">
        <v>197</v>
      </c>
      <c r="D51228">
        <v>2018</v>
      </c>
      <c r="E51228" t="s">
        <v>263</v>
      </c>
      <c r="F51228" t="str">
        <f>VLOOKUP($B51228,psd_cotton!$A$3:$R$91826,18,FALSE)</f>
        <v>1000 480 lb. Bales</v>
      </c>
      <c r="G51228">
        <f>VLOOKUP($B51228,psd_cotton!$A$3:$Q$91826,16,FALSE)</f>
        <v>0</v>
      </c>
      <c r="I51228">
        <v>11</v>
      </c>
    </row>
    <row r="51229" spans="2:9" ht="15" x14ac:dyDescent="0.25">
      <c r="B51229" t="str">
        <f t="shared" si="1007"/>
        <v>Lithuania2018Stocks-to-Use</v>
      </c>
      <c r="C51229" s="1" t="s">
        <v>197</v>
      </c>
      <c r="D51229">
        <v>2018</v>
      </c>
      <c r="E51229" t="s">
        <v>259</v>
      </c>
      <c r="F51229" t="str">
        <f>VLOOKUP($B51229,psd_cotton!$A$3:$R$91826,18,FALSE)</f>
        <v>%</v>
      </c>
      <c r="G51229">
        <f>VLOOKUP($B51229,psd_cotton!$A$3:$Q$91826,16,FALSE)</f>
        <v>0</v>
      </c>
      <c r="I51229">
        <v>12</v>
      </c>
    </row>
    <row r="51230" spans="2:9" ht="15" x14ac:dyDescent="0.25">
      <c r="B51230" t="str">
        <f t="shared" si="1007"/>
        <v>Lithuania2019Area Harvested</v>
      </c>
      <c r="C51230" s="1" t="s">
        <v>197</v>
      </c>
      <c r="D51230">
        <v>2019</v>
      </c>
      <c r="E51230" t="s">
        <v>265</v>
      </c>
      <c r="F51230" t="str">
        <f>VLOOKUP($B51230,psd_cotton!$A$3:$R$91826,18,FALSE)</f>
        <v>1000 Acres</v>
      </c>
      <c r="G51230">
        <f>VLOOKUP($B51230,psd_cotton!$A$3:$Q$91826,16,FALSE)</f>
        <v>0</v>
      </c>
      <c r="I51230">
        <v>1</v>
      </c>
    </row>
    <row r="51231" spans="2:9" ht="15" x14ac:dyDescent="0.25">
      <c r="B51231" t="str">
        <f t="shared" si="1007"/>
        <v>Lithuania2019Yield</v>
      </c>
      <c r="C51231" s="1" t="s">
        <v>197</v>
      </c>
      <c r="D51231">
        <v>2019</v>
      </c>
      <c r="E51231" t="s">
        <v>254</v>
      </c>
      <c r="F51231" t="str">
        <f>VLOOKUP($B51231,psd_cotton!$A$3:$R$91826,18,FALSE)</f>
        <v>Lbs/Acre</v>
      </c>
      <c r="G51231">
        <f>VLOOKUP($B51231,psd_cotton!$A$3:$Q$91826,16,FALSE)</f>
        <v>0</v>
      </c>
      <c r="I51231">
        <v>2</v>
      </c>
    </row>
    <row r="51232" spans="2:9" ht="15" x14ac:dyDescent="0.25">
      <c r="B51232" t="str">
        <f t="shared" si="1007"/>
        <v>Lithuania2019Production</v>
      </c>
      <c r="C51232" s="1" t="s">
        <v>197</v>
      </c>
      <c r="D51232">
        <v>2019</v>
      </c>
      <c r="E51232" t="s">
        <v>260</v>
      </c>
      <c r="F51232" t="str">
        <f>VLOOKUP($B51232,psd_cotton!$A$3:$R$91826,18,FALSE)</f>
        <v>1000 480 lb. Bales</v>
      </c>
      <c r="G51232">
        <f>VLOOKUP($B51232,psd_cotton!$A$3:$Q$91826,16,FALSE)</f>
        <v>0</v>
      </c>
      <c r="I51232">
        <v>3</v>
      </c>
    </row>
    <row r="51233" spans="2:9" ht="15" x14ac:dyDescent="0.25">
      <c r="B51233" t="str">
        <f t="shared" si="1007"/>
        <v>Lithuania2019Beginning Stocks</v>
      </c>
      <c r="C51233" s="1" t="s">
        <v>197</v>
      </c>
      <c r="D51233">
        <v>2019</v>
      </c>
      <c r="E51233" t="s">
        <v>264</v>
      </c>
      <c r="F51233" t="str">
        <f>VLOOKUP($B51233,psd_cotton!$A$3:$R$91826,18,FALSE)</f>
        <v>1000 480 lb. Bales</v>
      </c>
      <c r="G51233">
        <f>VLOOKUP($B51233,psd_cotton!$A$3:$Q$91826,16,FALSE)</f>
        <v>0</v>
      </c>
      <c r="I51233">
        <v>4</v>
      </c>
    </row>
    <row r="51234" spans="2:9" ht="15" x14ac:dyDescent="0.25">
      <c r="B51234" t="str">
        <f t="shared" si="1007"/>
        <v>Lithuania2019Imports</v>
      </c>
      <c r="C51234" s="1" t="s">
        <v>197</v>
      </c>
      <c r="D51234">
        <v>2019</v>
      </c>
      <c r="E51234" t="s">
        <v>261</v>
      </c>
      <c r="F51234" t="str">
        <f>VLOOKUP($B51234,psd_cotton!$A$3:$R$91826,18,FALSE)</f>
        <v>1000 480 lb. Bales</v>
      </c>
      <c r="G51234">
        <f>VLOOKUP($B51234,psd_cotton!$A$3:$Q$91826,16,FALSE)</f>
        <v>1</v>
      </c>
      <c r="I51234">
        <v>5</v>
      </c>
    </row>
    <row r="51235" spans="2:9" ht="15" x14ac:dyDescent="0.25">
      <c r="B51235" t="str">
        <f t="shared" si="1007"/>
        <v>Lithuania2019Total Supply</v>
      </c>
      <c r="C51235" s="1" t="s">
        <v>197</v>
      </c>
      <c r="D51235">
        <v>2019</v>
      </c>
      <c r="E51235" t="s">
        <v>257</v>
      </c>
      <c r="F51235" t="str">
        <f>VLOOKUP($B51235,psd_cotton!$A$3:$R$91826,18,FALSE)</f>
        <v>1000 480 lb. Bales</v>
      </c>
      <c r="G51235">
        <f>VLOOKUP($B51235,psd_cotton!$A$3:$Q$91826,16,FALSE)</f>
        <v>1</v>
      </c>
      <c r="I51235">
        <v>6</v>
      </c>
    </row>
    <row r="51236" spans="2:9" ht="15" x14ac:dyDescent="0.25">
      <c r="B51236" t="str">
        <f t="shared" si="1007"/>
        <v>Lithuania2019Exports</v>
      </c>
      <c r="C51236" s="1" t="s">
        <v>197</v>
      </c>
      <c r="D51236">
        <v>2019</v>
      </c>
      <c r="E51236" t="s">
        <v>262</v>
      </c>
      <c r="F51236" t="str">
        <f>VLOOKUP($B51236,psd_cotton!$A$3:$R$91826,18,FALSE)</f>
        <v>1000 480 lb. Bales</v>
      </c>
      <c r="G51236">
        <f>VLOOKUP($B51236,psd_cotton!$A$3:$Q$91826,16,FALSE)</f>
        <v>0</v>
      </c>
      <c r="I51236">
        <v>7</v>
      </c>
    </row>
    <row r="51237" spans="2:9" ht="15" x14ac:dyDescent="0.25">
      <c r="B51237" t="str">
        <f t="shared" si="1007"/>
        <v>Lithuania2019Domestic Use</v>
      </c>
      <c r="C51237" s="1" t="s">
        <v>197</v>
      </c>
      <c r="D51237">
        <v>2019</v>
      </c>
      <c r="E51237" t="s">
        <v>310</v>
      </c>
      <c r="F51237" t="str">
        <f>VLOOKUP($B51237,psd_cotton!$A$3:$R$91826,18,FALSE)</f>
        <v>1000 480 lb. Bales</v>
      </c>
      <c r="G51237">
        <f>VLOOKUP($B51237,psd_cotton!$A$3:$Q$91826,16,FALSE)</f>
        <v>1</v>
      </c>
      <c r="I51237">
        <v>8</v>
      </c>
    </row>
    <row r="51238" spans="2:9" ht="15" x14ac:dyDescent="0.25">
      <c r="B51238" t="str">
        <f t="shared" si="1007"/>
        <v>Lithuania2019Total Distribution</v>
      </c>
      <c r="C51238" s="1" t="s">
        <v>197</v>
      </c>
      <c r="D51238">
        <v>2019</v>
      </c>
      <c r="E51238" t="s">
        <v>258</v>
      </c>
      <c r="F51238" t="str">
        <f>VLOOKUP($B51238,psd_cotton!$A$3:$R$91826,18,FALSE)</f>
        <v>1000 480 lb. Bales</v>
      </c>
      <c r="G51238">
        <f>VLOOKUP($B51236,psd_cotton!$A$3:$Q$91826,16,FALSE)+VLOOKUP($B51237,psd_cotton!$A$3:$Q$91826,16,FALSE)</f>
        <v>1</v>
      </c>
      <c r="I51238">
        <v>9</v>
      </c>
    </row>
    <row r="51239" spans="2:9" ht="15" x14ac:dyDescent="0.25">
      <c r="B51239" t="str">
        <f t="shared" si="1007"/>
        <v>Lithuania2019Loss</v>
      </c>
      <c r="C51239" s="1" t="s">
        <v>197</v>
      </c>
      <c r="D51239">
        <v>2019</v>
      </c>
      <c r="E51239" t="s">
        <v>311</v>
      </c>
      <c r="F51239" t="str">
        <f>VLOOKUP($B51239,psd_cotton!$A$3:$R$91826,18,FALSE)</f>
        <v>1000 480 lb. Bales</v>
      </c>
      <c r="G51239">
        <f>VLOOKUP($B51239,psd_cotton!$A$3:$Q$91826,16,FALSE)</f>
        <v>0</v>
      </c>
      <c r="I51239">
        <v>10</v>
      </c>
    </row>
    <row r="51240" spans="2:9" ht="15" x14ac:dyDescent="0.25">
      <c r="B51240" t="str">
        <f t="shared" si="1007"/>
        <v>Lithuania2019Ending Stocks</v>
      </c>
      <c r="C51240" s="1" t="s">
        <v>197</v>
      </c>
      <c r="D51240">
        <v>2019</v>
      </c>
      <c r="E51240" t="s">
        <v>263</v>
      </c>
      <c r="F51240" t="str">
        <f>VLOOKUP($B51240,psd_cotton!$A$3:$R$91826,18,FALSE)</f>
        <v>1000 480 lb. Bales</v>
      </c>
      <c r="G51240">
        <f>VLOOKUP($B51240,psd_cotton!$A$3:$Q$91826,16,FALSE)</f>
        <v>0</v>
      </c>
      <c r="I51240">
        <v>11</v>
      </c>
    </row>
    <row r="51241" spans="2:9" ht="15" x14ac:dyDescent="0.25">
      <c r="B51241" t="str">
        <f t="shared" si="1007"/>
        <v>Lithuania2019Stocks-to-Use</v>
      </c>
      <c r="C51241" s="1" t="s">
        <v>197</v>
      </c>
      <c r="D51241">
        <v>2019</v>
      </c>
      <c r="E51241" t="s">
        <v>259</v>
      </c>
      <c r="F51241" t="str">
        <f>VLOOKUP($B51241,psd_cotton!$A$3:$R$91826,18,FALSE)</f>
        <v>%</v>
      </c>
      <c r="G51241">
        <f>VLOOKUP($B51241,psd_cotton!$A$3:$Q$91826,16,FALSE)</f>
        <v>0</v>
      </c>
      <c r="I51241">
        <v>12</v>
      </c>
    </row>
    <row r="51242" spans="2:9" ht="15" x14ac:dyDescent="0.25">
      <c r="B51242" t="str">
        <f t="shared" si="1007"/>
        <v>Lithuania2020Area Harvested</v>
      </c>
      <c r="C51242" s="1" t="s">
        <v>197</v>
      </c>
      <c r="D51242">
        <v>2020</v>
      </c>
      <c r="E51242" t="s">
        <v>265</v>
      </c>
      <c r="F51242" t="str">
        <f>VLOOKUP($B51242,psd_cotton!$A$3:$R$91826,18,FALSE)</f>
        <v>1000 Acres</v>
      </c>
      <c r="G51242">
        <f>VLOOKUP($B51242,psd_cotton!$A$3:$Q$91826,16,FALSE)</f>
        <v>0</v>
      </c>
      <c r="I51242">
        <v>1</v>
      </c>
    </row>
    <row r="51243" spans="2:9" ht="15" x14ac:dyDescent="0.25">
      <c r="B51243" t="str">
        <f t="shared" si="1007"/>
        <v>Lithuania2020Yield</v>
      </c>
      <c r="C51243" s="1" t="s">
        <v>197</v>
      </c>
      <c r="D51243">
        <v>2020</v>
      </c>
      <c r="E51243" t="s">
        <v>254</v>
      </c>
      <c r="F51243" t="str">
        <f>VLOOKUP($B51243,psd_cotton!$A$3:$R$91826,18,FALSE)</f>
        <v>Lbs/Acre</v>
      </c>
      <c r="G51243">
        <f>VLOOKUP($B51243,psd_cotton!$A$3:$Q$91826,16,FALSE)</f>
        <v>0</v>
      </c>
      <c r="I51243">
        <v>2</v>
      </c>
    </row>
    <row r="51244" spans="2:9" ht="15" x14ac:dyDescent="0.25">
      <c r="B51244" t="str">
        <f t="shared" si="1007"/>
        <v>Lithuania2020Production</v>
      </c>
      <c r="C51244" s="1" t="s">
        <v>197</v>
      </c>
      <c r="D51244">
        <v>2020</v>
      </c>
      <c r="E51244" t="s">
        <v>260</v>
      </c>
      <c r="F51244" t="str">
        <f>VLOOKUP($B51244,psd_cotton!$A$3:$R$91826,18,FALSE)</f>
        <v>1000 480 lb. Bales</v>
      </c>
      <c r="G51244">
        <f>VLOOKUP($B51244,psd_cotton!$A$3:$Q$91826,16,FALSE)</f>
        <v>0</v>
      </c>
      <c r="I51244">
        <v>3</v>
      </c>
    </row>
    <row r="51245" spans="2:9" ht="15" x14ac:dyDescent="0.25">
      <c r="B51245" t="str">
        <f t="shared" si="1007"/>
        <v>Lithuania2020Beginning Stocks</v>
      </c>
      <c r="C51245" s="1" t="s">
        <v>197</v>
      </c>
      <c r="D51245">
        <v>2020</v>
      </c>
      <c r="E51245" t="s">
        <v>264</v>
      </c>
      <c r="F51245" t="str">
        <f>VLOOKUP($B51245,psd_cotton!$A$3:$R$91826,18,FALSE)</f>
        <v>1000 480 lb. Bales</v>
      </c>
      <c r="G51245">
        <f>VLOOKUP($B51245,psd_cotton!$A$3:$Q$91826,16,FALSE)</f>
        <v>0</v>
      </c>
      <c r="I51245">
        <v>4</v>
      </c>
    </row>
    <row r="51246" spans="2:9" ht="15" x14ac:dyDescent="0.25">
      <c r="B51246" t="str">
        <f t="shared" si="1007"/>
        <v>Lithuania2020Imports</v>
      </c>
      <c r="C51246" s="1" t="s">
        <v>197</v>
      </c>
      <c r="D51246">
        <v>2020</v>
      </c>
      <c r="E51246" t="s">
        <v>261</v>
      </c>
      <c r="F51246" t="str">
        <f>VLOOKUP($B51246,psd_cotton!$A$3:$R$91826,18,FALSE)</f>
        <v>1000 480 lb. Bales</v>
      </c>
      <c r="G51246">
        <f>VLOOKUP($B51246,psd_cotton!$A$3:$Q$91826,16,FALSE)</f>
        <v>1</v>
      </c>
      <c r="I51246">
        <v>5</v>
      </c>
    </row>
    <row r="51247" spans="2:9" ht="15" x14ac:dyDescent="0.25">
      <c r="B51247" t="str">
        <f t="shared" si="1007"/>
        <v>Lithuania2020Total Supply</v>
      </c>
      <c r="C51247" s="1" t="s">
        <v>197</v>
      </c>
      <c r="D51247">
        <v>2020</v>
      </c>
      <c r="E51247" t="s">
        <v>257</v>
      </c>
      <c r="F51247" t="str">
        <f>VLOOKUP($B51247,psd_cotton!$A$3:$R$91826,18,FALSE)</f>
        <v>1000 480 lb. Bales</v>
      </c>
      <c r="G51247">
        <f>VLOOKUP($B51247,psd_cotton!$A$3:$Q$91826,16,FALSE)</f>
        <v>1</v>
      </c>
      <c r="I51247">
        <v>6</v>
      </c>
    </row>
    <row r="51248" spans="2:9" ht="15" x14ac:dyDescent="0.25">
      <c r="B51248" t="str">
        <f t="shared" si="1007"/>
        <v>Lithuania2020Exports</v>
      </c>
      <c r="C51248" s="1" t="s">
        <v>197</v>
      </c>
      <c r="D51248">
        <v>2020</v>
      </c>
      <c r="E51248" t="s">
        <v>262</v>
      </c>
      <c r="F51248" t="str">
        <f>VLOOKUP($B51248,psd_cotton!$A$3:$R$91826,18,FALSE)</f>
        <v>1000 480 lb. Bales</v>
      </c>
      <c r="G51248">
        <f>VLOOKUP($B51248,psd_cotton!$A$3:$Q$91826,16,FALSE)</f>
        <v>0</v>
      </c>
      <c r="I51248">
        <v>7</v>
      </c>
    </row>
    <row r="51249" spans="2:9" ht="15" x14ac:dyDescent="0.25">
      <c r="B51249" t="str">
        <f t="shared" si="1007"/>
        <v>Lithuania2020Domestic Use</v>
      </c>
      <c r="C51249" s="1" t="s">
        <v>197</v>
      </c>
      <c r="D51249">
        <v>2020</v>
      </c>
      <c r="E51249" t="s">
        <v>310</v>
      </c>
      <c r="F51249" t="str">
        <f>VLOOKUP($B51249,psd_cotton!$A$3:$R$91826,18,FALSE)</f>
        <v>1000 480 lb. Bales</v>
      </c>
      <c r="G51249">
        <f>VLOOKUP($B51249,psd_cotton!$A$3:$Q$91826,16,FALSE)</f>
        <v>1</v>
      </c>
      <c r="I51249">
        <v>8</v>
      </c>
    </row>
    <row r="51250" spans="2:9" ht="15" x14ac:dyDescent="0.25">
      <c r="B51250" t="str">
        <f t="shared" si="1007"/>
        <v>Lithuania2020Total Distribution</v>
      </c>
      <c r="C51250" s="1" t="s">
        <v>197</v>
      </c>
      <c r="D51250">
        <v>2020</v>
      </c>
      <c r="E51250" t="s">
        <v>258</v>
      </c>
      <c r="F51250" t="str">
        <f>VLOOKUP($B51250,psd_cotton!$A$3:$R$91826,18,FALSE)</f>
        <v>1000 480 lb. Bales</v>
      </c>
      <c r="G51250">
        <f>VLOOKUP($B51248,psd_cotton!$A$3:$Q$91826,16,FALSE)+VLOOKUP($B51249,psd_cotton!$A$3:$Q$91826,16,FALSE)</f>
        <v>1</v>
      </c>
      <c r="I51250">
        <v>9</v>
      </c>
    </row>
    <row r="51251" spans="2:9" ht="15" x14ac:dyDescent="0.25">
      <c r="B51251" t="str">
        <f t="shared" si="1007"/>
        <v>Lithuania2020Loss</v>
      </c>
      <c r="C51251" s="1" t="s">
        <v>197</v>
      </c>
      <c r="D51251">
        <v>2020</v>
      </c>
      <c r="E51251" t="s">
        <v>311</v>
      </c>
      <c r="F51251" t="str">
        <f>VLOOKUP($B51251,psd_cotton!$A$3:$R$91826,18,FALSE)</f>
        <v>1000 480 lb. Bales</v>
      </c>
      <c r="G51251">
        <f>VLOOKUP($B51251,psd_cotton!$A$3:$Q$91826,16,FALSE)</f>
        <v>0</v>
      </c>
      <c r="I51251">
        <v>10</v>
      </c>
    </row>
    <row r="51252" spans="2:9" ht="15" x14ac:dyDescent="0.25">
      <c r="B51252" t="str">
        <f t="shared" si="1007"/>
        <v>Lithuania2020Ending Stocks</v>
      </c>
      <c r="C51252" s="1" t="s">
        <v>197</v>
      </c>
      <c r="D51252">
        <v>2020</v>
      </c>
      <c r="E51252" t="s">
        <v>263</v>
      </c>
      <c r="F51252" t="str">
        <f>VLOOKUP($B51252,psd_cotton!$A$3:$R$91826,18,FALSE)</f>
        <v>1000 480 lb. Bales</v>
      </c>
      <c r="G51252">
        <f>VLOOKUP($B51252,psd_cotton!$A$3:$Q$91826,16,FALSE)</f>
        <v>0</v>
      </c>
      <c r="I51252">
        <v>11</v>
      </c>
    </row>
    <row r="51253" spans="2:9" ht="15" x14ac:dyDescent="0.25">
      <c r="B51253" t="str">
        <f t="shared" si="1007"/>
        <v>Lithuania2020Stocks-to-Use</v>
      </c>
      <c r="C51253" s="1" t="s">
        <v>197</v>
      </c>
      <c r="D51253">
        <v>2020</v>
      </c>
      <c r="E51253" t="s">
        <v>259</v>
      </c>
      <c r="F51253" t="str">
        <f>VLOOKUP($B51253,psd_cotton!$A$3:$R$91826,18,FALSE)</f>
        <v>%</v>
      </c>
      <c r="G51253">
        <f>VLOOKUP($B51253,psd_cotton!$A$3:$Q$91826,16,FALSE)</f>
        <v>0</v>
      </c>
      <c r="I51253">
        <v>12</v>
      </c>
    </row>
    <row r="51254" spans="2:9" ht="15" x14ac:dyDescent="0.25">
      <c r="B51254" t="str">
        <f t="shared" si="1007"/>
        <v>Lithuania2021Area Harvested</v>
      </c>
      <c r="C51254" s="1" t="s">
        <v>197</v>
      </c>
      <c r="D51254" s="1">
        <v>2021</v>
      </c>
      <c r="E51254" t="s">
        <v>265</v>
      </c>
      <c r="F51254" t="str">
        <f>VLOOKUP($B51254,psd_cotton!$A$3:$R$91826,18,FALSE)</f>
        <v>1000 Acres</v>
      </c>
      <c r="G51254">
        <f>VLOOKUP($B51254,psd_cotton!$A$3:$Q$91826,16,FALSE)</f>
        <v>0</v>
      </c>
      <c r="I51254">
        <v>1</v>
      </c>
    </row>
    <row r="51255" spans="2:9" ht="15" x14ac:dyDescent="0.25">
      <c r="B51255" t="str">
        <f t="shared" si="1007"/>
        <v>Lithuania2021Yield</v>
      </c>
      <c r="C51255" s="1" t="s">
        <v>197</v>
      </c>
      <c r="D51255" s="1">
        <v>2021</v>
      </c>
      <c r="E51255" t="s">
        <v>254</v>
      </c>
      <c r="F51255" t="str">
        <f>VLOOKUP($B51255,psd_cotton!$A$3:$R$91826,18,FALSE)</f>
        <v>Lbs/Acre</v>
      </c>
      <c r="G51255">
        <f>VLOOKUP($B51255,psd_cotton!$A$3:$Q$91826,16,FALSE)</f>
        <v>0</v>
      </c>
      <c r="I51255">
        <v>2</v>
      </c>
    </row>
    <row r="51256" spans="2:9" ht="15" x14ac:dyDescent="0.25">
      <c r="B51256" t="str">
        <f t="shared" si="1007"/>
        <v>Lithuania2021Production</v>
      </c>
      <c r="C51256" s="1" t="s">
        <v>197</v>
      </c>
      <c r="D51256" s="1">
        <v>2021</v>
      </c>
      <c r="E51256" t="s">
        <v>260</v>
      </c>
      <c r="F51256" t="str">
        <f>VLOOKUP($B51256,psd_cotton!$A$3:$R$91826,18,FALSE)</f>
        <v>1000 480 lb. Bales</v>
      </c>
      <c r="G51256">
        <f>VLOOKUP($B51256,psd_cotton!$A$3:$Q$91826,16,FALSE)</f>
        <v>0</v>
      </c>
      <c r="I51256">
        <v>3</v>
      </c>
    </row>
    <row r="51257" spans="2:9" ht="15" x14ac:dyDescent="0.25">
      <c r="B51257" t="str">
        <f t="shared" si="1007"/>
        <v>Lithuania2021Beginning Stocks</v>
      </c>
      <c r="C51257" s="1" t="s">
        <v>197</v>
      </c>
      <c r="D51257" s="1">
        <v>2021</v>
      </c>
      <c r="E51257" t="s">
        <v>264</v>
      </c>
      <c r="F51257" t="str">
        <f>VLOOKUP($B51257,psd_cotton!$A$3:$R$91826,18,FALSE)</f>
        <v>1000 480 lb. Bales</v>
      </c>
      <c r="G51257">
        <f>VLOOKUP($B51257,psd_cotton!$A$3:$Q$91826,16,FALSE)</f>
        <v>0</v>
      </c>
      <c r="I51257">
        <v>4</v>
      </c>
    </row>
    <row r="51258" spans="2:9" ht="15" x14ac:dyDescent="0.25">
      <c r="B51258" t="str">
        <f t="shared" si="1007"/>
        <v>Lithuania2021Imports</v>
      </c>
      <c r="C51258" s="1" t="s">
        <v>197</v>
      </c>
      <c r="D51258" s="1">
        <v>2021</v>
      </c>
      <c r="E51258" t="s">
        <v>261</v>
      </c>
      <c r="F51258" t="str">
        <f>VLOOKUP($B51258,psd_cotton!$A$3:$R$91826,18,FALSE)</f>
        <v>1000 480 lb. Bales</v>
      </c>
      <c r="G51258">
        <f>VLOOKUP($B51258,psd_cotton!$A$3:$Q$91826,16,FALSE)</f>
        <v>1</v>
      </c>
      <c r="I51258">
        <v>5</v>
      </c>
    </row>
    <row r="51259" spans="2:9" ht="15" x14ac:dyDescent="0.25">
      <c r="B51259" t="str">
        <f t="shared" si="1007"/>
        <v>Lithuania2021Total Supply</v>
      </c>
      <c r="C51259" s="1" t="s">
        <v>197</v>
      </c>
      <c r="D51259" s="1">
        <v>2021</v>
      </c>
      <c r="E51259" t="s">
        <v>257</v>
      </c>
      <c r="F51259" t="str">
        <f>VLOOKUP($B51259,psd_cotton!$A$3:$R$91826,18,FALSE)</f>
        <v>1000 480 lb. Bales</v>
      </c>
      <c r="G51259">
        <f>VLOOKUP($B51259,psd_cotton!$A$3:$Q$91826,16,FALSE)</f>
        <v>1</v>
      </c>
      <c r="I51259">
        <v>6</v>
      </c>
    </row>
    <row r="51260" spans="2:9" ht="15" x14ac:dyDescent="0.25">
      <c r="B51260" t="str">
        <f t="shared" si="1007"/>
        <v>Lithuania2021Exports</v>
      </c>
      <c r="C51260" s="1" t="s">
        <v>197</v>
      </c>
      <c r="D51260" s="1">
        <v>2021</v>
      </c>
      <c r="E51260" t="s">
        <v>262</v>
      </c>
      <c r="F51260" t="str">
        <f>VLOOKUP($B51260,psd_cotton!$A$3:$R$91826,18,FALSE)</f>
        <v>1000 480 lb. Bales</v>
      </c>
      <c r="G51260">
        <f>VLOOKUP($B51260,psd_cotton!$A$3:$Q$91826,16,FALSE)</f>
        <v>0</v>
      </c>
      <c r="I51260">
        <v>7</v>
      </c>
    </row>
    <row r="51261" spans="2:9" ht="15" x14ac:dyDescent="0.25">
      <c r="B51261" t="str">
        <f t="shared" si="1007"/>
        <v>Lithuania2021Domestic Use</v>
      </c>
      <c r="C51261" s="1" t="s">
        <v>197</v>
      </c>
      <c r="D51261" s="1">
        <v>2021</v>
      </c>
      <c r="E51261" t="s">
        <v>310</v>
      </c>
      <c r="F51261" t="str">
        <f>VLOOKUP($B51261,psd_cotton!$A$3:$R$91826,18,FALSE)</f>
        <v>1000 480 lb. Bales</v>
      </c>
      <c r="G51261">
        <f>VLOOKUP($B51261,psd_cotton!$A$3:$Q$91826,16,FALSE)</f>
        <v>1</v>
      </c>
      <c r="I51261">
        <v>8</v>
      </c>
    </row>
    <row r="51262" spans="2:9" ht="15" x14ac:dyDescent="0.25">
      <c r="B51262" t="str">
        <f t="shared" si="1007"/>
        <v>Lithuania2021Total Distribution</v>
      </c>
      <c r="C51262" s="1" t="s">
        <v>197</v>
      </c>
      <c r="D51262" s="1">
        <v>2021</v>
      </c>
      <c r="E51262" t="s">
        <v>258</v>
      </c>
      <c r="F51262" t="str">
        <f>VLOOKUP($B51262,psd_cotton!$A$3:$R$91826,18,FALSE)</f>
        <v>1000 480 lb. Bales</v>
      </c>
      <c r="G51262">
        <f>VLOOKUP($B51260,psd_cotton!$A$3:$Q$91826,16,FALSE)+VLOOKUP($B51261,psd_cotton!$A$3:$Q$91826,16,FALSE)</f>
        <v>1</v>
      </c>
      <c r="I51262">
        <v>9</v>
      </c>
    </row>
    <row r="51263" spans="2:9" ht="15" x14ac:dyDescent="0.25">
      <c r="B51263" t="str">
        <f t="shared" si="1007"/>
        <v>Lithuania2021Loss</v>
      </c>
      <c r="C51263" s="1" t="s">
        <v>197</v>
      </c>
      <c r="D51263" s="1">
        <v>2021</v>
      </c>
      <c r="E51263" t="s">
        <v>311</v>
      </c>
      <c r="F51263" t="str">
        <f>VLOOKUP($B51263,psd_cotton!$A$3:$R$91826,18,FALSE)</f>
        <v>1000 480 lb. Bales</v>
      </c>
      <c r="G51263">
        <f>VLOOKUP($B51263,psd_cotton!$A$3:$Q$91826,16,FALSE)</f>
        <v>0</v>
      </c>
      <c r="I51263">
        <v>10</v>
      </c>
    </row>
    <row r="51264" spans="2:9" ht="15" x14ac:dyDescent="0.25">
      <c r="B51264" t="str">
        <f t="shared" si="1007"/>
        <v>Lithuania2021Ending Stocks</v>
      </c>
      <c r="C51264" s="1" t="s">
        <v>197</v>
      </c>
      <c r="D51264" s="1">
        <v>2021</v>
      </c>
      <c r="E51264" t="s">
        <v>263</v>
      </c>
      <c r="F51264" t="str">
        <f>VLOOKUP($B51264,psd_cotton!$A$3:$R$91826,18,FALSE)</f>
        <v>1000 480 lb. Bales</v>
      </c>
      <c r="G51264">
        <f>VLOOKUP($B51264,psd_cotton!$A$3:$Q$91826,16,FALSE)</f>
        <v>0</v>
      </c>
      <c r="I51264">
        <v>11</v>
      </c>
    </row>
    <row r="51265" spans="2:9" ht="15" x14ac:dyDescent="0.25">
      <c r="B51265" t="str">
        <f t="shared" si="1007"/>
        <v>Lithuania2021Stocks-to-Use</v>
      </c>
      <c r="C51265" s="1" t="s">
        <v>197</v>
      </c>
      <c r="D51265" s="1">
        <v>2021</v>
      </c>
      <c r="E51265" t="s">
        <v>259</v>
      </c>
      <c r="F51265" t="str">
        <f>VLOOKUP($B51265,psd_cotton!$A$3:$R$91826,18,FALSE)</f>
        <v>%</v>
      </c>
      <c r="G51265">
        <f>VLOOKUP($B51265,psd_cotton!$A$3:$Q$91826,16,FALSE)</f>
        <v>0</v>
      </c>
      <c r="I51265">
        <v>12</v>
      </c>
    </row>
    <row r="51266" spans="2:9" ht="15" x14ac:dyDescent="0.25">
      <c r="B51266" t="str">
        <f t="shared" ref="B51266:B51329" si="1008">CONCATENATE(C51266,D51266,E51266)</f>
        <v>Lithuania2022Area Harvested</v>
      </c>
      <c r="C51266" s="1" t="s">
        <v>197</v>
      </c>
      <c r="D51266">
        <v>2022</v>
      </c>
      <c r="E51266" t="s">
        <v>265</v>
      </c>
      <c r="F51266" t="str">
        <f>VLOOKUP($B51266,psd_cotton!$A$3:$R$91826,18,FALSE)</f>
        <v>1000 Acres</v>
      </c>
      <c r="G51266">
        <f>VLOOKUP($B51266,psd_cotton!$A$3:$Q$91826,16,FALSE)</f>
        <v>0</v>
      </c>
      <c r="I51266">
        <v>1</v>
      </c>
    </row>
    <row r="51267" spans="2:9" ht="15" x14ac:dyDescent="0.25">
      <c r="B51267" t="str">
        <f t="shared" si="1008"/>
        <v>Lithuania2022Yield</v>
      </c>
      <c r="C51267" s="1" t="s">
        <v>197</v>
      </c>
      <c r="D51267">
        <v>2022</v>
      </c>
      <c r="E51267" t="s">
        <v>254</v>
      </c>
      <c r="F51267" t="str">
        <f>VLOOKUP($B51267,psd_cotton!$A$3:$R$91826,18,FALSE)</f>
        <v>Lbs/Acre</v>
      </c>
      <c r="G51267">
        <f>VLOOKUP($B51267,psd_cotton!$A$3:$Q$91826,16,FALSE)</f>
        <v>0</v>
      </c>
      <c r="I51267">
        <v>2</v>
      </c>
    </row>
    <row r="51268" spans="2:9" ht="15" x14ac:dyDescent="0.25">
      <c r="B51268" t="str">
        <f t="shared" si="1008"/>
        <v>Lithuania2022Production</v>
      </c>
      <c r="C51268" s="1" t="s">
        <v>197</v>
      </c>
      <c r="D51268">
        <v>2022</v>
      </c>
      <c r="E51268" t="s">
        <v>260</v>
      </c>
      <c r="F51268" t="str">
        <f>VLOOKUP($B51268,psd_cotton!$A$3:$R$91826,18,FALSE)</f>
        <v>1000 480 lb. Bales</v>
      </c>
      <c r="G51268">
        <f>VLOOKUP($B51268,psd_cotton!$A$3:$Q$91826,16,FALSE)</f>
        <v>0</v>
      </c>
      <c r="I51268">
        <v>3</v>
      </c>
    </row>
    <row r="51269" spans="2:9" ht="15" x14ac:dyDescent="0.25">
      <c r="B51269" t="str">
        <f t="shared" si="1008"/>
        <v>Lithuania2022Beginning Stocks</v>
      </c>
      <c r="C51269" s="1" t="s">
        <v>197</v>
      </c>
      <c r="D51269">
        <v>2022</v>
      </c>
      <c r="E51269" t="s">
        <v>264</v>
      </c>
      <c r="F51269" t="str">
        <f>VLOOKUP($B51269,psd_cotton!$A$3:$R$91826,18,FALSE)</f>
        <v>1000 480 lb. Bales</v>
      </c>
      <c r="G51269">
        <f>VLOOKUP($B51269,psd_cotton!$A$3:$Q$91826,16,FALSE)</f>
        <v>0</v>
      </c>
      <c r="I51269">
        <v>4</v>
      </c>
    </row>
    <row r="51270" spans="2:9" ht="15" x14ac:dyDescent="0.25">
      <c r="B51270" t="str">
        <f t="shared" si="1008"/>
        <v>Lithuania2022Imports</v>
      </c>
      <c r="C51270" s="1" t="s">
        <v>197</v>
      </c>
      <c r="D51270">
        <v>2022</v>
      </c>
      <c r="E51270" t="s">
        <v>261</v>
      </c>
      <c r="F51270" t="str">
        <f>VLOOKUP($B51270,psd_cotton!$A$3:$R$91826,18,FALSE)</f>
        <v>1000 480 lb. Bales</v>
      </c>
      <c r="G51270">
        <f>VLOOKUP($B51270,psd_cotton!$A$3:$Q$91826,16,FALSE)</f>
        <v>1</v>
      </c>
      <c r="I51270">
        <v>5</v>
      </c>
    </row>
    <row r="51271" spans="2:9" ht="15" x14ac:dyDescent="0.25">
      <c r="B51271" t="str">
        <f t="shared" si="1008"/>
        <v>Lithuania2022Total Supply</v>
      </c>
      <c r="C51271" s="1" t="s">
        <v>197</v>
      </c>
      <c r="D51271">
        <v>2022</v>
      </c>
      <c r="E51271" t="s">
        <v>257</v>
      </c>
      <c r="F51271" t="str">
        <f>VLOOKUP($B51271,psd_cotton!$A$3:$R$91826,18,FALSE)</f>
        <v>1000 480 lb. Bales</v>
      </c>
      <c r="G51271">
        <f>VLOOKUP($B51271,psd_cotton!$A$3:$Q$91826,16,FALSE)</f>
        <v>1</v>
      </c>
      <c r="I51271">
        <v>6</v>
      </c>
    </row>
    <row r="51272" spans="2:9" ht="15" x14ac:dyDescent="0.25">
      <c r="B51272" t="str">
        <f t="shared" si="1008"/>
        <v>Lithuania2022Exports</v>
      </c>
      <c r="C51272" s="1" t="s">
        <v>197</v>
      </c>
      <c r="D51272">
        <v>2022</v>
      </c>
      <c r="E51272" t="s">
        <v>262</v>
      </c>
      <c r="F51272" t="str">
        <f>VLOOKUP($B51272,psd_cotton!$A$3:$R$91826,18,FALSE)</f>
        <v>1000 480 lb. Bales</v>
      </c>
      <c r="G51272">
        <f>VLOOKUP($B51272,psd_cotton!$A$3:$Q$91826,16,FALSE)</f>
        <v>0</v>
      </c>
      <c r="I51272">
        <v>7</v>
      </c>
    </row>
    <row r="51273" spans="2:9" ht="15" x14ac:dyDescent="0.25">
      <c r="B51273" t="str">
        <f t="shared" si="1008"/>
        <v>Lithuania2022Domestic Use</v>
      </c>
      <c r="C51273" s="1" t="s">
        <v>197</v>
      </c>
      <c r="D51273">
        <v>2022</v>
      </c>
      <c r="E51273" t="s">
        <v>310</v>
      </c>
      <c r="F51273" t="str">
        <f>VLOOKUP($B51273,psd_cotton!$A$3:$R$91826,18,FALSE)</f>
        <v>1000 480 lb. Bales</v>
      </c>
      <c r="G51273">
        <f>VLOOKUP($B51273,psd_cotton!$A$3:$Q$91826,16,FALSE)</f>
        <v>1</v>
      </c>
      <c r="I51273">
        <v>8</v>
      </c>
    </row>
    <row r="51274" spans="2:9" ht="15" x14ac:dyDescent="0.25">
      <c r="B51274" t="str">
        <f t="shared" si="1008"/>
        <v>Lithuania2022Total Distribution</v>
      </c>
      <c r="C51274" s="1" t="s">
        <v>197</v>
      </c>
      <c r="D51274">
        <v>2022</v>
      </c>
      <c r="E51274" t="s">
        <v>258</v>
      </c>
      <c r="F51274" t="str">
        <f>VLOOKUP($B51274,psd_cotton!$A$3:$R$91826,18,FALSE)</f>
        <v>1000 480 lb. Bales</v>
      </c>
      <c r="G51274">
        <f>VLOOKUP($B51272,psd_cotton!$A$3:$Q$91826,16,FALSE)+VLOOKUP($B51273,psd_cotton!$A$3:$Q$91826,16,FALSE)</f>
        <v>1</v>
      </c>
      <c r="I51274">
        <v>9</v>
      </c>
    </row>
    <row r="51275" spans="2:9" ht="15" x14ac:dyDescent="0.25">
      <c r="B51275" t="str">
        <f t="shared" si="1008"/>
        <v>Lithuania2022Loss</v>
      </c>
      <c r="C51275" s="1" t="s">
        <v>197</v>
      </c>
      <c r="D51275">
        <v>2022</v>
      </c>
      <c r="E51275" t="s">
        <v>311</v>
      </c>
      <c r="F51275" t="str">
        <f>VLOOKUP($B51275,psd_cotton!$A$3:$R$91826,18,FALSE)</f>
        <v>1000 480 lb. Bales</v>
      </c>
      <c r="G51275">
        <f>VLOOKUP($B51275,psd_cotton!$A$3:$Q$91826,16,FALSE)</f>
        <v>0</v>
      </c>
      <c r="I51275">
        <v>10</v>
      </c>
    </row>
    <row r="51276" spans="2:9" ht="15" x14ac:dyDescent="0.25">
      <c r="B51276" t="str">
        <f t="shared" si="1008"/>
        <v>Lithuania2022Ending Stocks</v>
      </c>
      <c r="C51276" s="1" t="s">
        <v>197</v>
      </c>
      <c r="D51276">
        <v>2022</v>
      </c>
      <c r="E51276" t="s">
        <v>263</v>
      </c>
      <c r="F51276" t="str">
        <f>VLOOKUP($B51276,psd_cotton!$A$3:$R$91826,18,FALSE)</f>
        <v>1000 480 lb. Bales</v>
      </c>
      <c r="G51276">
        <f>VLOOKUP($B51276,psd_cotton!$A$3:$Q$91826,16,FALSE)</f>
        <v>0</v>
      </c>
      <c r="I51276">
        <v>11</v>
      </c>
    </row>
    <row r="51277" spans="2:9" ht="15" x14ac:dyDescent="0.25">
      <c r="B51277" t="str">
        <f t="shared" si="1008"/>
        <v>Lithuania2022Stocks-to-Use</v>
      </c>
      <c r="C51277" s="1" t="s">
        <v>197</v>
      </c>
      <c r="D51277">
        <v>2022</v>
      </c>
      <c r="E51277" t="s">
        <v>259</v>
      </c>
      <c r="F51277" t="str">
        <f>VLOOKUP($B51277,psd_cotton!$A$3:$R$91826,18,FALSE)</f>
        <v>%</v>
      </c>
      <c r="G51277">
        <f>VLOOKUP($B51277,psd_cotton!$A$3:$Q$91826,16,FALSE)</f>
        <v>0</v>
      </c>
      <c r="I51277">
        <v>12</v>
      </c>
    </row>
    <row r="51278" spans="2:9" x14ac:dyDescent="0.2">
      <c r="B51278" t="str">
        <f t="shared" si="1008"/>
        <v>Lithuania2023Area Harvested</v>
      </c>
      <c r="C51278" t="s">
        <v>197</v>
      </c>
      <c r="D51278">
        <v>2023</v>
      </c>
      <c r="E51278" t="s">
        <v>265</v>
      </c>
      <c r="F51278" t="str">
        <f>VLOOKUP($B51278,psd_cotton!$A$3:$R$91826,18,FALSE)</f>
        <v>1000 Acres</v>
      </c>
      <c r="G51278">
        <f>VLOOKUP($B51278,psd_cotton!$A$3:$Q$91826,16,FALSE)</f>
        <v>0</v>
      </c>
      <c r="I51278">
        <v>1</v>
      </c>
    </row>
    <row r="51279" spans="2:9" x14ac:dyDescent="0.2">
      <c r="B51279" t="str">
        <f t="shared" si="1008"/>
        <v>Lithuania2023Yield</v>
      </c>
      <c r="C51279" t="s">
        <v>197</v>
      </c>
      <c r="D51279">
        <v>2023</v>
      </c>
      <c r="E51279" t="s">
        <v>254</v>
      </c>
      <c r="F51279" t="str">
        <f>VLOOKUP($B51279,psd_cotton!$A$3:$R$91826,18,FALSE)</f>
        <v>Lbs/Acre</v>
      </c>
      <c r="G51279">
        <f>VLOOKUP($B51279,psd_cotton!$A$3:$Q$91826,16,FALSE)</f>
        <v>0</v>
      </c>
      <c r="I51279">
        <v>2</v>
      </c>
    </row>
    <row r="51280" spans="2:9" x14ac:dyDescent="0.2">
      <c r="B51280" t="str">
        <f t="shared" si="1008"/>
        <v>Lithuania2023Production</v>
      </c>
      <c r="C51280" t="s">
        <v>197</v>
      </c>
      <c r="D51280">
        <v>2023</v>
      </c>
      <c r="E51280" t="s">
        <v>260</v>
      </c>
      <c r="F51280" t="str">
        <f>VLOOKUP($B51280,psd_cotton!$A$3:$R$91826,18,FALSE)</f>
        <v>1000 480 lb. Bales</v>
      </c>
      <c r="G51280">
        <f>VLOOKUP($B51280,psd_cotton!$A$3:$Q$91826,16,FALSE)</f>
        <v>0</v>
      </c>
      <c r="I51280">
        <v>3</v>
      </c>
    </row>
    <row r="51281" spans="2:9" x14ac:dyDescent="0.2">
      <c r="B51281" t="str">
        <f t="shared" si="1008"/>
        <v>Lithuania2023Beginning Stocks</v>
      </c>
      <c r="C51281" t="s">
        <v>197</v>
      </c>
      <c r="D51281">
        <v>2023</v>
      </c>
      <c r="E51281" t="s">
        <v>264</v>
      </c>
      <c r="F51281" t="str">
        <f>VLOOKUP($B51281,psd_cotton!$A$3:$R$91826,18,FALSE)</f>
        <v>1000 480 lb. Bales</v>
      </c>
      <c r="G51281">
        <f>VLOOKUP($B51281,psd_cotton!$A$3:$Q$91826,16,FALSE)</f>
        <v>0</v>
      </c>
      <c r="I51281">
        <v>4</v>
      </c>
    </row>
    <row r="51282" spans="2:9" x14ac:dyDescent="0.2">
      <c r="B51282" t="str">
        <f t="shared" si="1008"/>
        <v>Lithuania2023Imports</v>
      </c>
      <c r="C51282" t="s">
        <v>197</v>
      </c>
      <c r="D51282">
        <v>2023</v>
      </c>
      <c r="E51282" t="s">
        <v>261</v>
      </c>
      <c r="F51282" t="str">
        <f>VLOOKUP($B51282,psd_cotton!$A$3:$R$91826,18,FALSE)</f>
        <v>1000 480 lb. Bales</v>
      </c>
      <c r="G51282">
        <f>VLOOKUP($B51282,psd_cotton!$A$3:$Q$91826,16,FALSE)</f>
        <v>1</v>
      </c>
      <c r="I51282">
        <v>5</v>
      </c>
    </row>
    <row r="51283" spans="2:9" x14ac:dyDescent="0.2">
      <c r="B51283" t="str">
        <f t="shared" si="1008"/>
        <v>Lithuania2023Total Supply</v>
      </c>
      <c r="C51283" t="s">
        <v>197</v>
      </c>
      <c r="D51283">
        <v>2023</v>
      </c>
      <c r="E51283" t="s">
        <v>257</v>
      </c>
      <c r="F51283" t="str">
        <f>VLOOKUP($B51283,psd_cotton!$A$3:$R$91826,18,FALSE)</f>
        <v>1000 480 lb. Bales</v>
      </c>
      <c r="G51283">
        <f>VLOOKUP($B51283,psd_cotton!$A$3:$Q$91826,16,FALSE)</f>
        <v>1</v>
      </c>
      <c r="I51283">
        <v>6</v>
      </c>
    </row>
    <row r="51284" spans="2:9" x14ac:dyDescent="0.2">
      <c r="B51284" t="str">
        <f t="shared" si="1008"/>
        <v>Lithuania2023Exports</v>
      </c>
      <c r="C51284" t="s">
        <v>197</v>
      </c>
      <c r="D51284">
        <v>2023</v>
      </c>
      <c r="E51284" t="s">
        <v>262</v>
      </c>
      <c r="F51284" t="str">
        <f>VLOOKUP($B51284,psd_cotton!$A$3:$R$91826,18,FALSE)</f>
        <v>1000 480 lb. Bales</v>
      </c>
      <c r="G51284">
        <f>VLOOKUP($B51284,psd_cotton!$A$3:$Q$91826,16,FALSE)</f>
        <v>0</v>
      </c>
      <c r="I51284">
        <v>7</v>
      </c>
    </row>
    <row r="51285" spans="2:9" x14ac:dyDescent="0.2">
      <c r="B51285" t="str">
        <f t="shared" si="1008"/>
        <v>Lithuania2023Domestic Use</v>
      </c>
      <c r="C51285" t="s">
        <v>197</v>
      </c>
      <c r="D51285">
        <v>2023</v>
      </c>
      <c r="E51285" t="s">
        <v>310</v>
      </c>
      <c r="F51285" t="str">
        <f>VLOOKUP($B51285,psd_cotton!$A$3:$R$91826,18,FALSE)</f>
        <v>1000 480 lb. Bales</v>
      </c>
      <c r="G51285">
        <f>VLOOKUP($B51285,psd_cotton!$A$3:$Q$91826,16,FALSE)</f>
        <v>1</v>
      </c>
      <c r="I51285">
        <v>8</v>
      </c>
    </row>
    <row r="51286" spans="2:9" x14ac:dyDescent="0.2">
      <c r="B51286" t="str">
        <f t="shared" si="1008"/>
        <v>Lithuania2023Total Distribution</v>
      </c>
      <c r="C51286" t="s">
        <v>197</v>
      </c>
      <c r="D51286">
        <v>2023</v>
      </c>
      <c r="E51286" t="s">
        <v>258</v>
      </c>
      <c r="F51286" t="str">
        <f>VLOOKUP($B51286,psd_cotton!$A$3:$R$91826,18,FALSE)</f>
        <v>1000 480 lb. Bales</v>
      </c>
      <c r="G51286">
        <f>VLOOKUP($B51284,psd_cotton!$A$3:$Q$91826,16,FALSE)+VLOOKUP($B51285,psd_cotton!$A$3:$Q$91826,16,FALSE)</f>
        <v>1</v>
      </c>
      <c r="I51286">
        <v>9</v>
      </c>
    </row>
    <row r="51287" spans="2:9" x14ac:dyDescent="0.2">
      <c r="B51287" t="str">
        <f t="shared" si="1008"/>
        <v>Lithuania2023Loss</v>
      </c>
      <c r="C51287" t="s">
        <v>197</v>
      </c>
      <c r="D51287">
        <v>2023</v>
      </c>
      <c r="E51287" t="s">
        <v>311</v>
      </c>
      <c r="F51287" t="str">
        <f>VLOOKUP($B51287,psd_cotton!$A$3:$R$91826,18,FALSE)</f>
        <v>1000 480 lb. Bales</v>
      </c>
      <c r="G51287">
        <f>VLOOKUP($B51287,psd_cotton!$A$3:$Q$91826,16,FALSE)</f>
        <v>0</v>
      </c>
      <c r="I51287">
        <v>10</v>
      </c>
    </row>
    <row r="51288" spans="2:9" x14ac:dyDescent="0.2">
      <c r="B51288" t="str">
        <f t="shared" si="1008"/>
        <v>Lithuania2023Ending Stocks</v>
      </c>
      <c r="C51288" t="s">
        <v>197</v>
      </c>
      <c r="D51288">
        <v>2023</v>
      </c>
      <c r="E51288" t="s">
        <v>263</v>
      </c>
      <c r="F51288" t="str">
        <f>VLOOKUP($B51288,psd_cotton!$A$3:$R$91826,18,FALSE)</f>
        <v>1000 480 lb. Bales</v>
      </c>
      <c r="G51288">
        <f>VLOOKUP($B51288,psd_cotton!$A$3:$Q$91826,16,FALSE)</f>
        <v>0</v>
      </c>
      <c r="I51288">
        <v>11</v>
      </c>
    </row>
    <row r="51289" spans="2:9" x14ac:dyDescent="0.2">
      <c r="B51289" t="str">
        <f t="shared" si="1008"/>
        <v>Lithuania2023Stocks-to-Use</v>
      </c>
      <c r="C51289" t="s">
        <v>197</v>
      </c>
      <c r="D51289">
        <v>2023</v>
      </c>
      <c r="E51289" t="s">
        <v>259</v>
      </c>
      <c r="F51289" t="str">
        <f>VLOOKUP($B51289,psd_cotton!$A$3:$R$91826,18,FALSE)</f>
        <v>%</v>
      </c>
      <c r="G51289">
        <f>VLOOKUP($B51289,psd_cotton!$A$3:$Q$91826,16,FALSE)</f>
        <v>0</v>
      </c>
      <c r="I51289">
        <v>12</v>
      </c>
    </row>
    <row r="51290" spans="2:9" x14ac:dyDescent="0.2">
      <c r="B51290" t="str">
        <f t="shared" si="1008"/>
        <v>Lithuania2024Area Harvested</v>
      </c>
      <c r="C51290" t="s">
        <v>197</v>
      </c>
      <c r="D51290">
        <v>2024</v>
      </c>
      <c r="E51290" t="s">
        <v>265</v>
      </c>
      <c r="F51290" t="str">
        <f>VLOOKUP($B51290,psd_cotton!$A$3:$R$91826,18,FALSE)</f>
        <v>1000 Acres</v>
      </c>
      <c r="G51290">
        <f>VLOOKUP($B51290,psd_cotton!$A$3:$Q$91826,16,FALSE)</f>
        <v>0</v>
      </c>
      <c r="I51290">
        <v>1</v>
      </c>
    </row>
    <row r="51291" spans="2:9" x14ac:dyDescent="0.2">
      <c r="B51291" t="str">
        <f t="shared" si="1008"/>
        <v>Lithuania2024Yield</v>
      </c>
      <c r="C51291" t="s">
        <v>197</v>
      </c>
      <c r="D51291">
        <v>2024</v>
      </c>
      <c r="E51291" t="s">
        <v>254</v>
      </c>
      <c r="F51291" t="str">
        <f>VLOOKUP($B51291,psd_cotton!$A$3:$R$91826,18,FALSE)</f>
        <v>Lbs/Acre</v>
      </c>
      <c r="G51291">
        <f>VLOOKUP($B51291,psd_cotton!$A$3:$Q$91826,16,FALSE)</f>
        <v>0</v>
      </c>
      <c r="I51291">
        <v>2</v>
      </c>
    </row>
    <row r="51292" spans="2:9" x14ac:dyDescent="0.2">
      <c r="B51292" t="str">
        <f t="shared" si="1008"/>
        <v>Lithuania2024Production</v>
      </c>
      <c r="C51292" t="s">
        <v>197</v>
      </c>
      <c r="D51292">
        <v>2024</v>
      </c>
      <c r="E51292" t="s">
        <v>260</v>
      </c>
      <c r="F51292" t="str">
        <f>VLOOKUP($B51292,psd_cotton!$A$3:$R$91826,18,FALSE)</f>
        <v>1000 480 lb. Bales</v>
      </c>
      <c r="G51292">
        <f>VLOOKUP($B51292,psd_cotton!$A$3:$Q$91826,16,FALSE)</f>
        <v>0</v>
      </c>
      <c r="I51292">
        <v>3</v>
      </c>
    </row>
    <row r="51293" spans="2:9" x14ac:dyDescent="0.2">
      <c r="B51293" t="str">
        <f t="shared" si="1008"/>
        <v>Lithuania2024Beginning Stocks</v>
      </c>
      <c r="C51293" t="s">
        <v>197</v>
      </c>
      <c r="D51293">
        <v>2024</v>
      </c>
      <c r="E51293" t="s">
        <v>264</v>
      </c>
      <c r="F51293" t="str">
        <f>VLOOKUP($B51293,psd_cotton!$A$3:$R$91826,18,FALSE)</f>
        <v>1000 480 lb. Bales</v>
      </c>
      <c r="G51293">
        <f>VLOOKUP($B51293,psd_cotton!$A$3:$Q$91826,16,FALSE)</f>
        <v>0</v>
      </c>
      <c r="I51293">
        <v>4</v>
      </c>
    </row>
    <row r="51294" spans="2:9" x14ac:dyDescent="0.2">
      <c r="B51294" t="str">
        <f t="shared" si="1008"/>
        <v>Lithuania2024Imports</v>
      </c>
      <c r="C51294" t="s">
        <v>197</v>
      </c>
      <c r="D51294">
        <v>2024</v>
      </c>
      <c r="E51294" t="s">
        <v>261</v>
      </c>
      <c r="F51294" t="str">
        <f>VLOOKUP($B51294,psd_cotton!$A$3:$R$91826,18,FALSE)</f>
        <v>1000 480 lb. Bales</v>
      </c>
      <c r="G51294">
        <f>VLOOKUP($B51294,psd_cotton!$A$3:$Q$91826,16,FALSE)</f>
        <v>0</v>
      </c>
      <c r="I51294">
        <v>5</v>
      </c>
    </row>
    <row r="51295" spans="2:9" x14ac:dyDescent="0.2">
      <c r="B51295" t="str">
        <f t="shared" si="1008"/>
        <v>Lithuania2024Total Supply</v>
      </c>
      <c r="C51295" t="s">
        <v>197</v>
      </c>
      <c r="D51295">
        <v>2024</v>
      </c>
      <c r="E51295" t="s">
        <v>257</v>
      </c>
      <c r="F51295" t="str">
        <f>VLOOKUP($B51295,psd_cotton!$A$3:$R$91826,18,FALSE)</f>
        <v>1000 480 lb. Bales</v>
      </c>
      <c r="G51295">
        <f>VLOOKUP($B51295,psd_cotton!$A$3:$Q$91826,16,FALSE)</f>
        <v>0</v>
      </c>
      <c r="I51295">
        <v>6</v>
      </c>
    </row>
    <row r="51296" spans="2:9" x14ac:dyDescent="0.2">
      <c r="B51296" t="str">
        <f t="shared" si="1008"/>
        <v>Lithuania2024Exports</v>
      </c>
      <c r="C51296" t="s">
        <v>197</v>
      </c>
      <c r="D51296">
        <v>2024</v>
      </c>
      <c r="E51296" t="s">
        <v>262</v>
      </c>
      <c r="F51296" t="str">
        <f>VLOOKUP($B51296,psd_cotton!$A$3:$R$91826,18,FALSE)</f>
        <v>1000 480 lb. Bales</v>
      </c>
      <c r="G51296">
        <f>VLOOKUP($B51296,psd_cotton!$A$3:$Q$91826,16,FALSE)</f>
        <v>0</v>
      </c>
      <c r="I51296">
        <v>7</v>
      </c>
    </row>
    <row r="51297" spans="2:9" x14ac:dyDescent="0.2">
      <c r="B51297" t="str">
        <f t="shared" si="1008"/>
        <v>Lithuania2024Domestic Use</v>
      </c>
      <c r="C51297" t="s">
        <v>197</v>
      </c>
      <c r="D51297">
        <v>2024</v>
      </c>
      <c r="E51297" t="s">
        <v>310</v>
      </c>
      <c r="F51297" t="str">
        <f>VLOOKUP($B51297,psd_cotton!$A$3:$R$91826,18,FALSE)</f>
        <v>1000 480 lb. Bales</v>
      </c>
      <c r="G51297">
        <f>VLOOKUP($B51297,psd_cotton!$A$3:$Q$91826,16,FALSE)</f>
        <v>0</v>
      </c>
      <c r="I51297">
        <v>8</v>
      </c>
    </row>
    <row r="51298" spans="2:9" x14ac:dyDescent="0.2">
      <c r="B51298" t="str">
        <f t="shared" si="1008"/>
        <v>Lithuania2024Total Distribution</v>
      </c>
      <c r="C51298" t="s">
        <v>197</v>
      </c>
      <c r="D51298">
        <v>2024</v>
      </c>
      <c r="E51298" t="s">
        <v>258</v>
      </c>
      <c r="F51298" t="str">
        <f>VLOOKUP($B51298,psd_cotton!$A$3:$R$91826,18,FALSE)</f>
        <v>1000 480 lb. Bales</v>
      </c>
      <c r="G51298">
        <f>VLOOKUP($B51296,psd_cotton!$A$3:$Q$91826,16,FALSE)+VLOOKUP($B51297,psd_cotton!$A$3:$Q$91826,16,FALSE)</f>
        <v>0</v>
      </c>
      <c r="I51298">
        <v>9</v>
      </c>
    </row>
    <row r="51299" spans="2:9" x14ac:dyDescent="0.2">
      <c r="B51299" t="str">
        <f t="shared" si="1008"/>
        <v>Lithuania2024Loss</v>
      </c>
      <c r="C51299" t="s">
        <v>197</v>
      </c>
      <c r="D51299">
        <v>2024</v>
      </c>
      <c r="E51299" t="s">
        <v>311</v>
      </c>
      <c r="F51299" t="str">
        <f>VLOOKUP($B51299,psd_cotton!$A$3:$R$91826,18,FALSE)</f>
        <v>1000 480 lb. Bales</v>
      </c>
      <c r="G51299">
        <f>VLOOKUP($B51299,psd_cotton!$A$3:$Q$91826,16,FALSE)</f>
        <v>0</v>
      </c>
      <c r="I51299">
        <v>10</v>
      </c>
    </row>
    <row r="51300" spans="2:9" x14ac:dyDescent="0.2">
      <c r="B51300" t="str">
        <f t="shared" si="1008"/>
        <v>Lithuania2024Ending Stocks</v>
      </c>
      <c r="C51300" t="s">
        <v>197</v>
      </c>
      <c r="D51300">
        <v>2024</v>
      </c>
      <c r="E51300" t="s">
        <v>263</v>
      </c>
      <c r="F51300" t="str">
        <f>VLOOKUP($B51300,psd_cotton!$A$3:$R$91826,18,FALSE)</f>
        <v>1000 480 lb. Bales</v>
      </c>
      <c r="G51300">
        <f>VLOOKUP($B51300,psd_cotton!$A$3:$Q$91826,16,FALSE)</f>
        <v>0</v>
      </c>
      <c r="I51300">
        <v>11</v>
      </c>
    </row>
    <row r="51301" spans="2:9" x14ac:dyDescent="0.2">
      <c r="B51301" t="str">
        <f t="shared" si="1008"/>
        <v>Lithuania2024Stocks-to-Use</v>
      </c>
      <c r="C51301" t="s">
        <v>197</v>
      </c>
      <c r="D51301">
        <v>2024</v>
      </c>
      <c r="E51301" t="s">
        <v>259</v>
      </c>
      <c r="F51301" t="str">
        <f>VLOOKUP($B51301,psd_cotton!$A$3:$R$91826,18,FALSE)</f>
        <v>%</v>
      </c>
      <c r="G51301">
        <f>VLOOKUP($B51301,psd_cotton!$A$3:$Q$91826,16,FALSE)</f>
        <v>0</v>
      </c>
      <c r="I51301">
        <v>12</v>
      </c>
    </row>
    <row r="51302" spans="2:9" x14ac:dyDescent="0.2">
      <c r="B51302" t="str">
        <f t="shared" si="1008"/>
        <v>Lithuania2025Area Harvested</v>
      </c>
      <c r="C51302" t="s">
        <v>197</v>
      </c>
      <c r="D51302">
        <v>2025</v>
      </c>
      <c r="E51302" t="s">
        <v>265</v>
      </c>
      <c r="F51302" t="str">
        <f>VLOOKUP($B51302,psd_cotton!$A$3:$R$91826,18,FALSE)</f>
        <v>1000 Acres</v>
      </c>
      <c r="G51302">
        <f>VLOOKUP($B51302,psd_cotton!$A$3:$Q$91826,16,FALSE)</f>
        <v>0</v>
      </c>
      <c r="I51302">
        <v>1</v>
      </c>
    </row>
    <row r="51303" spans="2:9" x14ac:dyDescent="0.2">
      <c r="B51303" t="str">
        <f t="shared" si="1008"/>
        <v>Lithuania2025Yield</v>
      </c>
      <c r="C51303" t="s">
        <v>197</v>
      </c>
      <c r="D51303">
        <v>2025</v>
      </c>
      <c r="E51303" t="s">
        <v>254</v>
      </c>
      <c r="F51303" t="str">
        <f>VLOOKUP($B51303,psd_cotton!$A$3:$R$91826,18,FALSE)</f>
        <v>Lbs/Acre</v>
      </c>
      <c r="G51303">
        <f>VLOOKUP($B51303,psd_cotton!$A$3:$Q$91826,16,FALSE)</f>
        <v>0</v>
      </c>
      <c r="I51303">
        <v>2</v>
      </c>
    </row>
    <row r="51304" spans="2:9" x14ac:dyDescent="0.2">
      <c r="B51304" t="str">
        <f t="shared" si="1008"/>
        <v>Lithuania2025Production</v>
      </c>
      <c r="C51304" t="s">
        <v>197</v>
      </c>
      <c r="D51304">
        <v>2025</v>
      </c>
      <c r="E51304" t="s">
        <v>260</v>
      </c>
      <c r="F51304" t="str">
        <f>VLOOKUP($B51304,psd_cotton!$A$3:$R$91826,18,FALSE)</f>
        <v>1000 480 lb. Bales</v>
      </c>
      <c r="G51304">
        <f>VLOOKUP($B51304,psd_cotton!$A$3:$Q$91826,16,FALSE)</f>
        <v>0</v>
      </c>
      <c r="I51304">
        <v>3</v>
      </c>
    </row>
    <row r="51305" spans="2:9" x14ac:dyDescent="0.2">
      <c r="B51305" t="str">
        <f t="shared" si="1008"/>
        <v>Lithuania2025Beginning Stocks</v>
      </c>
      <c r="C51305" t="s">
        <v>197</v>
      </c>
      <c r="D51305">
        <v>2025</v>
      </c>
      <c r="E51305" t="s">
        <v>264</v>
      </c>
      <c r="F51305" t="str">
        <f>VLOOKUP($B51305,psd_cotton!$A$3:$R$91826,18,FALSE)</f>
        <v>1000 480 lb. Bales</v>
      </c>
      <c r="G51305">
        <f>VLOOKUP($B51305,psd_cotton!$A$3:$Q$91826,16,FALSE)</f>
        <v>0</v>
      </c>
      <c r="I51305">
        <v>4</v>
      </c>
    </row>
    <row r="51306" spans="2:9" x14ac:dyDescent="0.2">
      <c r="B51306" t="str">
        <f t="shared" si="1008"/>
        <v>Lithuania2025Imports</v>
      </c>
      <c r="C51306" t="s">
        <v>197</v>
      </c>
      <c r="D51306">
        <v>2025</v>
      </c>
      <c r="E51306" t="s">
        <v>261</v>
      </c>
      <c r="F51306" t="str">
        <f>VLOOKUP($B51306,psd_cotton!$A$3:$R$91826,18,FALSE)</f>
        <v>1000 480 lb. Bales</v>
      </c>
      <c r="G51306">
        <f>VLOOKUP($B51306,psd_cotton!$A$3:$Q$91826,16,FALSE)</f>
        <v>1</v>
      </c>
      <c r="I51306">
        <v>5</v>
      </c>
    </row>
    <row r="51307" spans="2:9" x14ac:dyDescent="0.2">
      <c r="B51307" t="str">
        <f t="shared" si="1008"/>
        <v>Lithuania2025Total Supply</v>
      </c>
      <c r="C51307" t="s">
        <v>197</v>
      </c>
      <c r="D51307">
        <v>2025</v>
      </c>
      <c r="E51307" t="s">
        <v>257</v>
      </c>
      <c r="F51307" t="str">
        <f>VLOOKUP($B51307,psd_cotton!$A$3:$R$91826,18,FALSE)</f>
        <v>1000 480 lb. Bales</v>
      </c>
      <c r="G51307">
        <f>VLOOKUP($B51307,psd_cotton!$A$3:$Q$91826,16,FALSE)</f>
        <v>1</v>
      </c>
      <c r="I51307">
        <v>6</v>
      </c>
    </row>
    <row r="51308" spans="2:9" x14ac:dyDescent="0.2">
      <c r="B51308" t="str">
        <f t="shared" si="1008"/>
        <v>Lithuania2025Exports</v>
      </c>
      <c r="C51308" t="s">
        <v>197</v>
      </c>
      <c r="D51308">
        <v>2025</v>
      </c>
      <c r="E51308" t="s">
        <v>262</v>
      </c>
      <c r="F51308" t="str">
        <f>VLOOKUP($B51308,psd_cotton!$A$3:$R$91826,18,FALSE)</f>
        <v>1000 480 lb. Bales</v>
      </c>
      <c r="G51308">
        <f>VLOOKUP($B51308,psd_cotton!$A$3:$Q$91826,16,FALSE)</f>
        <v>0</v>
      </c>
      <c r="I51308">
        <v>7</v>
      </c>
    </row>
    <row r="51309" spans="2:9" x14ac:dyDescent="0.2">
      <c r="B51309" t="str">
        <f t="shared" si="1008"/>
        <v>Lithuania2025Domestic Use</v>
      </c>
      <c r="C51309" t="s">
        <v>197</v>
      </c>
      <c r="D51309">
        <v>2025</v>
      </c>
      <c r="E51309" t="s">
        <v>310</v>
      </c>
      <c r="F51309" t="str">
        <f>VLOOKUP($B51309,psd_cotton!$A$3:$R$91826,18,FALSE)</f>
        <v>1000 480 lb. Bales</v>
      </c>
      <c r="G51309">
        <f>VLOOKUP($B51309,psd_cotton!$A$3:$Q$91826,16,FALSE)</f>
        <v>1</v>
      </c>
      <c r="I51309">
        <v>8</v>
      </c>
    </row>
    <row r="51310" spans="2:9" x14ac:dyDescent="0.2">
      <c r="B51310" t="str">
        <f t="shared" si="1008"/>
        <v>Lithuania2025Total Distribution</v>
      </c>
      <c r="C51310" t="s">
        <v>197</v>
      </c>
      <c r="D51310">
        <v>2025</v>
      </c>
      <c r="E51310" t="s">
        <v>258</v>
      </c>
      <c r="F51310" t="str">
        <f>VLOOKUP($B51310,psd_cotton!$A$3:$R$91826,18,FALSE)</f>
        <v>1000 480 lb. Bales</v>
      </c>
      <c r="G51310">
        <f>VLOOKUP($B51308,psd_cotton!$A$3:$Q$91826,16,FALSE)+VLOOKUP($B51309,psd_cotton!$A$3:$Q$91826,16,FALSE)</f>
        <v>1</v>
      </c>
      <c r="I51310">
        <v>9</v>
      </c>
    </row>
    <row r="51311" spans="2:9" x14ac:dyDescent="0.2">
      <c r="B51311" t="str">
        <f t="shared" si="1008"/>
        <v>Lithuania2025Loss</v>
      </c>
      <c r="C51311" t="s">
        <v>197</v>
      </c>
      <c r="D51311">
        <v>2025</v>
      </c>
      <c r="E51311" t="s">
        <v>311</v>
      </c>
      <c r="F51311" t="str">
        <f>VLOOKUP($B51311,psd_cotton!$A$3:$R$91826,18,FALSE)</f>
        <v>1000 480 lb. Bales</v>
      </c>
      <c r="G51311">
        <f>VLOOKUP($B51311,psd_cotton!$A$3:$Q$91826,16,FALSE)</f>
        <v>0</v>
      </c>
      <c r="I51311">
        <v>10</v>
      </c>
    </row>
    <row r="51312" spans="2:9" x14ac:dyDescent="0.2">
      <c r="B51312" t="str">
        <f t="shared" si="1008"/>
        <v>Lithuania2025Ending Stocks</v>
      </c>
      <c r="C51312" t="s">
        <v>197</v>
      </c>
      <c r="D51312">
        <v>2025</v>
      </c>
      <c r="E51312" t="s">
        <v>263</v>
      </c>
      <c r="F51312" t="str">
        <f>VLOOKUP($B51312,psd_cotton!$A$3:$R$91826,18,FALSE)</f>
        <v>1000 480 lb. Bales</v>
      </c>
      <c r="G51312">
        <f>VLOOKUP($B51312,psd_cotton!$A$3:$Q$91826,16,FALSE)</f>
        <v>0</v>
      </c>
      <c r="I51312">
        <v>11</v>
      </c>
    </row>
    <row r="51313" spans="2:9" x14ac:dyDescent="0.2">
      <c r="B51313" t="str">
        <f t="shared" si="1008"/>
        <v>Lithuania2025Stocks-to-Use</v>
      </c>
      <c r="C51313" t="s">
        <v>197</v>
      </c>
      <c r="D51313">
        <v>2025</v>
      </c>
      <c r="E51313" t="s">
        <v>259</v>
      </c>
      <c r="F51313" t="str">
        <f>VLOOKUP($B51313,psd_cotton!$A$3:$R$91826,18,FALSE)</f>
        <v>%</v>
      </c>
      <c r="G51313">
        <f>VLOOKUP($B51313,psd_cotton!$A$3:$Q$91826,16,FALSE)</f>
        <v>0</v>
      </c>
      <c r="I51313">
        <v>12</v>
      </c>
    </row>
    <row r="51314" spans="2:9" ht="15" x14ac:dyDescent="0.25">
      <c r="B51314" t="str">
        <f t="shared" si="1008"/>
        <v>Madagascar1960Area Harvested</v>
      </c>
      <c r="C51314" s="1" t="s">
        <v>198</v>
      </c>
      <c r="D51314" s="1">
        <v>1960</v>
      </c>
      <c r="E51314" t="s">
        <v>265</v>
      </c>
      <c r="F51314" t="str">
        <f>VLOOKUP($B51314,psd_cotton!$A$3:$R$91826,18,FALSE)</f>
        <v>1000 Acres</v>
      </c>
      <c r="G51314">
        <f>VLOOKUP($B51314,psd_cotton!$A$3:$Q$91826,16,FALSE)</f>
        <v>2.4710299999999998</v>
      </c>
      <c r="I51314">
        <v>1</v>
      </c>
    </row>
    <row r="51315" spans="2:9" ht="15" x14ac:dyDescent="0.25">
      <c r="B51315" t="str">
        <f t="shared" si="1008"/>
        <v>Madagascar1960Yield</v>
      </c>
      <c r="C51315" s="1" t="s">
        <v>198</v>
      </c>
      <c r="D51315" s="1">
        <v>1960</v>
      </c>
      <c r="E51315" t="s">
        <v>254</v>
      </c>
      <c r="F51315" t="str">
        <f>VLOOKUP($B51315,psd_cotton!$A$3:$R$91826,18,FALSE)</f>
        <v>Lbs/Acre</v>
      </c>
      <c r="G51315">
        <f>VLOOKUP($B51315,psd_cotton!$A$3:$Q$91826,16,FALSE)</f>
        <v>777.09457999295842</v>
      </c>
      <c r="I51315">
        <v>2</v>
      </c>
    </row>
    <row r="51316" spans="2:9" ht="15" x14ac:dyDescent="0.25">
      <c r="B51316" t="str">
        <f t="shared" si="1008"/>
        <v>Madagascar1960Production</v>
      </c>
      <c r="C51316" s="1" t="s">
        <v>198</v>
      </c>
      <c r="D51316" s="1">
        <v>1960</v>
      </c>
      <c r="E51316" t="s">
        <v>260</v>
      </c>
      <c r="F51316" t="str">
        <f>VLOOKUP($B51316,psd_cotton!$A$3:$R$91826,18,FALSE)</f>
        <v>1000 480 lb. Bales</v>
      </c>
      <c r="G51316">
        <f>VLOOKUP($B51316,psd_cotton!$A$3:$Q$91826,16,FALSE)</f>
        <v>4</v>
      </c>
      <c r="I51316">
        <v>3</v>
      </c>
    </row>
    <row r="51317" spans="2:9" ht="15" x14ac:dyDescent="0.25">
      <c r="B51317" t="str">
        <f t="shared" si="1008"/>
        <v>Madagascar1960Beginning Stocks</v>
      </c>
      <c r="C51317" s="1" t="s">
        <v>198</v>
      </c>
      <c r="D51317" s="1">
        <v>1960</v>
      </c>
      <c r="E51317" t="s">
        <v>264</v>
      </c>
      <c r="F51317" t="str">
        <f>VLOOKUP($B51317,psd_cotton!$A$3:$R$91826,18,FALSE)</f>
        <v>1000 480 lb. Bales</v>
      </c>
      <c r="G51317">
        <f>VLOOKUP($B51317,psd_cotton!$A$3:$Q$91826,16,FALSE)</f>
        <v>0</v>
      </c>
      <c r="I51317">
        <v>4</v>
      </c>
    </row>
    <row r="51318" spans="2:9" ht="15" x14ac:dyDescent="0.25">
      <c r="B51318" t="str">
        <f t="shared" si="1008"/>
        <v>Madagascar1960Imports</v>
      </c>
      <c r="C51318" s="1" t="s">
        <v>198</v>
      </c>
      <c r="D51318" s="1">
        <v>1960</v>
      </c>
      <c r="E51318" t="s">
        <v>261</v>
      </c>
      <c r="F51318" t="str">
        <f>VLOOKUP($B51318,psd_cotton!$A$3:$R$91826,18,FALSE)</f>
        <v>1000 480 lb. Bales</v>
      </c>
      <c r="G51318">
        <f>VLOOKUP($B51318,psd_cotton!$A$3:$Q$91826,16,FALSE)</f>
        <v>0</v>
      </c>
      <c r="I51318">
        <v>5</v>
      </c>
    </row>
    <row r="51319" spans="2:9" ht="15" x14ac:dyDescent="0.25">
      <c r="B51319" t="str">
        <f t="shared" si="1008"/>
        <v>Madagascar1960Total Supply</v>
      </c>
      <c r="C51319" s="1" t="s">
        <v>198</v>
      </c>
      <c r="D51319" s="1">
        <v>1960</v>
      </c>
      <c r="E51319" t="s">
        <v>257</v>
      </c>
      <c r="F51319" t="str">
        <f>VLOOKUP($B51319,psd_cotton!$A$3:$R$91826,18,FALSE)</f>
        <v>1000 480 lb. Bales</v>
      </c>
      <c r="G51319">
        <f>VLOOKUP($B51319,psd_cotton!$A$3:$Q$91826,16,FALSE)</f>
        <v>4</v>
      </c>
      <c r="I51319">
        <v>6</v>
      </c>
    </row>
    <row r="51320" spans="2:9" ht="15" x14ac:dyDescent="0.25">
      <c r="B51320" t="str">
        <f t="shared" si="1008"/>
        <v>Madagascar1960Exports</v>
      </c>
      <c r="C51320" s="1" t="s">
        <v>198</v>
      </c>
      <c r="D51320" s="1">
        <v>1960</v>
      </c>
      <c r="E51320" t="s">
        <v>262</v>
      </c>
      <c r="F51320" t="str">
        <f>VLOOKUP($B51320,psd_cotton!$A$3:$R$91826,18,FALSE)</f>
        <v>1000 480 lb. Bales</v>
      </c>
      <c r="G51320">
        <f>VLOOKUP($B51320,psd_cotton!$A$3:$Q$91826,16,FALSE)</f>
        <v>3</v>
      </c>
      <c r="I51320">
        <v>7</v>
      </c>
    </row>
    <row r="51321" spans="2:9" ht="15" x14ac:dyDescent="0.25">
      <c r="B51321" t="str">
        <f t="shared" si="1008"/>
        <v>Madagascar1960Domestic Use</v>
      </c>
      <c r="C51321" s="1" t="s">
        <v>198</v>
      </c>
      <c r="D51321" s="1">
        <v>1960</v>
      </c>
      <c r="E51321" t="s">
        <v>310</v>
      </c>
      <c r="F51321" t="str">
        <f>VLOOKUP($B51321,psd_cotton!$A$3:$R$91826,18,FALSE)</f>
        <v>1000 480 lb. Bales</v>
      </c>
      <c r="G51321">
        <f>VLOOKUP($B51321,psd_cotton!$A$3:$Q$91826,16,FALSE)</f>
        <v>1</v>
      </c>
      <c r="I51321">
        <v>8</v>
      </c>
    </row>
    <row r="51322" spans="2:9" ht="15" x14ac:dyDescent="0.25">
      <c r="B51322" t="str">
        <f t="shared" si="1008"/>
        <v>Madagascar1960Total Distribution</v>
      </c>
      <c r="C51322" s="1" t="s">
        <v>198</v>
      </c>
      <c r="D51322" s="1">
        <v>1960</v>
      </c>
      <c r="E51322" t="s">
        <v>258</v>
      </c>
      <c r="F51322" t="str">
        <f>VLOOKUP($B51322,psd_cotton!$A$3:$R$91826,18,FALSE)</f>
        <v>1000 480 lb. Bales</v>
      </c>
      <c r="G51322">
        <f>VLOOKUP($B51320,psd_cotton!$A$3:$Q$91826,16,FALSE)+VLOOKUP($B51321,psd_cotton!$A$3:$Q$91826,16,FALSE)</f>
        <v>4</v>
      </c>
      <c r="I51322">
        <v>9</v>
      </c>
    </row>
    <row r="51323" spans="2:9" ht="15" x14ac:dyDescent="0.25">
      <c r="B51323" t="str">
        <f t="shared" si="1008"/>
        <v>Madagascar1960Loss</v>
      </c>
      <c r="C51323" s="1" t="s">
        <v>198</v>
      </c>
      <c r="D51323" s="1">
        <v>1960</v>
      </c>
      <c r="E51323" t="s">
        <v>311</v>
      </c>
      <c r="F51323" t="str">
        <f>VLOOKUP($B51323,psd_cotton!$A$3:$R$91826,18,FALSE)</f>
        <v>1000 480 lb. Bales</v>
      </c>
      <c r="G51323">
        <f>VLOOKUP($B51323,psd_cotton!$A$3:$Q$91826,16,FALSE)</f>
        <v>0</v>
      </c>
      <c r="I51323">
        <v>10</v>
      </c>
    </row>
    <row r="51324" spans="2:9" ht="15" x14ac:dyDescent="0.25">
      <c r="B51324" t="str">
        <f t="shared" si="1008"/>
        <v>Madagascar1960Ending Stocks</v>
      </c>
      <c r="C51324" s="1" t="s">
        <v>198</v>
      </c>
      <c r="D51324" s="1">
        <v>1960</v>
      </c>
      <c r="E51324" t="s">
        <v>263</v>
      </c>
      <c r="F51324" t="str">
        <f>VLOOKUP($B51324,psd_cotton!$A$3:$R$91826,18,FALSE)</f>
        <v>1000 480 lb. Bales</v>
      </c>
      <c r="G51324">
        <f>VLOOKUP($B51324,psd_cotton!$A$3:$Q$91826,16,FALSE)</f>
        <v>0</v>
      </c>
      <c r="I51324">
        <v>11</v>
      </c>
    </row>
    <row r="51325" spans="2:9" ht="15" x14ac:dyDescent="0.25">
      <c r="B51325" t="str">
        <f t="shared" si="1008"/>
        <v>Madagascar1960Stocks-to-Use</v>
      </c>
      <c r="C51325" s="1" t="s">
        <v>198</v>
      </c>
      <c r="D51325" s="1">
        <v>1960</v>
      </c>
      <c r="E51325" t="s">
        <v>259</v>
      </c>
      <c r="F51325" t="str">
        <f>VLOOKUP($B51325,psd_cotton!$A$3:$R$91826,18,FALSE)</f>
        <v>%</v>
      </c>
      <c r="G51325">
        <f>VLOOKUP($B51325,psd_cotton!$A$3:$Q$91826,16,FALSE)</f>
        <v>0</v>
      </c>
      <c r="I51325">
        <v>12</v>
      </c>
    </row>
    <row r="51326" spans="2:9" ht="15" x14ac:dyDescent="0.25">
      <c r="B51326" t="str">
        <f t="shared" si="1008"/>
        <v>Madagascar1961Area Harvested</v>
      </c>
      <c r="C51326" s="1" t="s">
        <v>198</v>
      </c>
      <c r="D51326" s="1">
        <v>1961</v>
      </c>
      <c r="E51326" t="s">
        <v>265</v>
      </c>
      <c r="F51326" t="str">
        <f>VLOOKUP($B51326,psd_cotton!$A$3:$R$91826,18,FALSE)</f>
        <v>1000 Acres</v>
      </c>
      <c r="G51326">
        <f>VLOOKUP($B51326,psd_cotton!$A$3:$Q$91826,16,FALSE)</f>
        <v>4.9420599999999997</v>
      </c>
      <c r="I51326">
        <v>1</v>
      </c>
    </row>
    <row r="51327" spans="2:9" ht="15" x14ac:dyDescent="0.25">
      <c r="B51327" t="str">
        <f t="shared" si="1008"/>
        <v>Madagascar1961Yield</v>
      </c>
      <c r="C51327" s="1" t="s">
        <v>198</v>
      </c>
      <c r="D51327" s="1">
        <v>1961</v>
      </c>
      <c r="E51327" t="s">
        <v>254</v>
      </c>
      <c r="F51327" t="str">
        <f>VLOOKUP($B51327,psd_cotton!$A$3:$R$91826,18,FALSE)</f>
        <v>Lbs/Acre</v>
      </c>
      <c r="G51327">
        <f>VLOOKUP($B51327,psd_cotton!$A$3:$Q$91826,16,FALSE)</f>
        <v>485.34954249847226</v>
      </c>
      <c r="I51327">
        <v>2</v>
      </c>
    </row>
    <row r="51328" spans="2:9" ht="15" x14ac:dyDescent="0.25">
      <c r="B51328" t="str">
        <f t="shared" si="1008"/>
        <v>Madagascar1961Production</v>
      </c>
      <c r="C51328" s="1" t="s">
        <v>198</v>
      </c>
      <c r="D51328" s="1">
        <v>1961</v>
      </c>
      <c r="E51328" t="s">
        <v>260</v>
      </c>
      <c r="F51328" t="str">
        <f>VLOOKUP($B51328,psd_cotton!$A$3:$R$91826,18,FALSE)</f>
        <v>1000 480 lb. Bales</v>
      </c>
      <c r="G51328">
        <f>VLOOKUP($B51328,psd_cotton!$A$3:$Q$91826,16,FALSE)</f>
        <v>5</v>
      </c>
      <c r="I51328">
        <v>3</v>
      </c>
    </row>
    <row r="51329" spans="2:9" ht="15" x14ac:dyDescent="0.25">
      <c r="B51329" t="str">
        <f t="shared" si="1008"/>
        <v>Madagascar1961Beginning Stocks</v>
      </c>
      <c r="C51329" s="1" t="s">
        <v>198</v>
      </c>
      <c r="D51329" s="1">
        <v>1961</v>
      </c>
      <c r="E51329" t="s">
        <v>264</v>
      </c>
      <c r="F51329" t="str">
        <f>VLOOKUP($B51329,psd_cotton!$A$3:$R$91826,18,FALSE)</f>
        <v>1000 480 lb. Bales</v>
      </c>
      <c r="G51329">
        <f>VLOOKUP($B51329,psd_cotton!$A$3:$Q$91826,16,FALSE)</f>
        <v>0</v>
      </c>
      <c r="I51329">
        <v>4</v>
      </c>
    </row>
    <row r="51330" spans="2:9" ht="15" x14ac:dyDescent="0.25">
      <c r="B51330" t="str">
        <f t="shared" ref="B51330:B51393" si="1009">CONCATENATE(C51330,D51330,E51330)</f>
        <v>Madagascar1961Imports</v>
      </c>
      <c r="C51330" s="1" t="s">
        <v>198</v>
      </c>
      <c r="D51330" s="1">
        <v>1961</v>
      </c>
      <c r="E51330" t="s">
        <v>261</v>
      </c>
      <c r="F51330" t="str">
        <f>VLOOKUP($B51330,psd_cotton!$A$3:$R$91826,18,FALSE)</f>
        <v>1000 480 lb. Bales</v>
      </c>
      <c r="G51330">
        <f>VLOOKUP($B51330,psd_cotton!$A$3:$Q$91826,16,FALSE)</f>
        <v>0</v>
      </c>
      <c r="I51330">
        <v>5</v>
      </c>
    </row>
    <row r="51331" spans="2:9" ht="15" x14ac:dyDescent="0.25">
      <c r="B51331" t="str">
        <f t="shared" si="1009"/>
        <v>Madagascar1961Total Supply</v>
      </c>
      <c r="C51331" s="1" t="s">
        <v>198</v>
      </c>
      <c r="D51331" s="1">
        <v>1961</v>
      </c>
      <c r="E51331" t="s">
        <v>257</v>
      </c>
      <c r="F51331" t="str">
        <f>VLOOKUP($B51331,psd_cotton!$A$3:$R$91826,18,FALSE)</f>
        <v>1000 480 lb. Bales</v>
      </c>
      <c r="G51331">
        <f>VLOOKUP($B51331,psd_cotton!$A$3:$Q$91826,16,FALSE)</f>
        <v>5</v>
      </c>
      <c r="I51331">
        <v>6</v>
      </c>
    </row>
    <row r="51332" spans="2:9" ht="15" x14ac:dyDescent="0.25">
      <c r="B51332" t="str">
        <f t="shared" si="1009"/>
        <v>Madagascar1961Exports</v>
      </c>
      <c r="C51332" s="1" t="s">
        <v>198</v>
      </c>
      <c r="D51332" s="1">
        <v>1961</v>
      </c>
      <c r="E51332" t="s">
        <v>262</v>
      </c>
      <c r="F51332" t="str">
        <f>VLOOKUP($B51332,psd_cotton!$A$3:$R$91826,18,FALSE)</f>
        <v>1000 480 lb. Bales</v>
      </c>
      <c r="G51332">
        <f>VLOOKUP($B51332,psd_cotton!$A$3:$Q$91826,16,FALSE)</f>
        <v>4</v>
      </c>
      <c r="I51332">
        <v>7</v>
      </c>
    </row>
    <row r="51333" spans="2:9" ht="15" x14ac:dyDescent="0.25">
      <c r="B51333" t="str">
        <f t="shared" si="1009"/>
        <v>Madagascar1961Domestic Use</v>
      </c>
      <c r="C51333" s="1" t="s">
        <v>198</v>
      </c>
      <c r="D51333" s="1">
        <v>1961</v>
      </c>
      <c r="E51333" t="s">
        <v>310</v>
      </c>
      <c r="F51333" t="str">
        <f>VLOOKUP($B51333,psd_cotton!$A$3:$R$91826,18,FALSE)</f>
        <v>1000 480 lb. Bales</v>
      </c>
      <c r="G51333">
        <f>VLOOKUP($B51333,psd_cotton!$A$3:$Q$91826,16,FALSE)</f>
        <v>1</v>
      </c>
      <c r="I51333">
        <v>8</v>
      </c>
    </row>
    <row r="51334" spans="2:9" ht="15" x14ac:dyDescent="0.25">
      <c r="B51334" t="str">
        <f t="shared" si="1009"/>
        <v>Madagascar1961Total Distribution</v>
      </c>
      <c r="C51334" s="1" t="s">
        <v>198</v>
      </c>
      <c r="D51334" s="1">
        <v>1961</v>
      </c>
      <c r="E51334" t="s">
        <v>258</v>
      </c>
      <c r="F51334" t="str">
        <f>VLOOKUP($B51334,psd_cotton!$A$3:$R$91826,18,FALSE)</f>
        <v>1000 480 lb. Bales</v>
      </c>
      <c r="G51334">
        <f>VLOOKUP($B51332,psd_cotton!$A$3:$Q$91826,16,FALSE)+VLOOKUP($B51333,psd_cotton!$A$3:$Q$91826,16,FALSE)</f>
        <v>5</v>
      </c>
      <c r="I51334">
        <v>9</v>
      </c>
    </row>
    <row r="51335" spans="2:9" ht="15" x14ac:dyDescent="0.25">
      <c r="B51335" t="str">
        <f t="shared" si="1009"/>
        <v>Madagascar1961Loss</v>
      </c>
      <c r="C51335" s="1" t="s">
        <v>198</v>
      </c>
      <c r="D51335" s="1">
        <v>1961</v>
      </c>
      <c r="E51335" t="s">
        <v>311</v>
      </c>
      <c r="F51335" t="str">
        <f>VLOOKUP($B51335,psd_cotton!$A$3:$R$91826,18,FALSE)</f>
        <v>1000 480 lb. Bales</v>
      </c>
      <c r="G51335">
        <f>VLOOKUP($B51335,psd_cotton!$A$3:$Q$91826,16,FALSE)</f>
        <v>0</v>
      </c>
      <c r="I51335">
        <v>10</v>
      </c>
    </row>
    <row r="51336" spans="2:9" ht="15" x14ac:dyDescent="0.25">
      <c r="B51336" t="str">
        <f t="shared" si="1009"/>
        <v>Madagascar1961Ending Stocks</v>
      </c>
      <c r="C51336" s="1" t="s">
        <v>198</v>
      </c>
      <c r="D51336" s="1">
        <v>1961</v>
      </c>
      <c r="E51336" t="s">
        <v>263</v>
      </c>
      <c r="F51336" t="str">
        <f>VLOOKUP($B51336,psd_cotton!$A$3:$R$91826,18,FALSE)</f>
        <v>1000 480 lb. Bales</v>
      </c>
      <c r="G51336">
        <f>VLOOKUP($B51336,psd_cotton!$A$3:$Q$91826,16,FALSE)</f>
        <v>0</v>
      </c>
      <c r="I51336">
        <v>11</v>
      </c>
    </row>
    <row r="51337" spans="2:9" ht="15" x14ac:dyDescent="0.25">
      <c r="B51337" t="str">
        <f t="shared" si="1009"/>
        <v>Madagascar1961Stocks-to-Use</v>
      </c>
      <c r="C51337" s="1" t="s">
        <v>198</v>
      </c>
      <c r="D51337" s="1">
        <v>1961</v>
      </c>
      <c r="E51337" t="s">
        <v>259</v>
      </c>
      <c r="F51337" t="str">
        <f>VLOOKUP($B51337,psd_cotton!$A$3:$R$91826,18,FALSE)</f>
        <v>%</v>
      </c>
      <c r="G51337">
        <f>VLOOKUP($B51337,psd_cotton!$A$3:$Q$91826,16,FALSE)</f>
        <v>0</v>
      </c>
      <c r="I51337">
        <v>12</v>
      </c>
    </row>
    <row r="51338" spans="2:9" ht="15" x14ac:dyDescent="0.25">
      <c r="B51338" t="str">
        <f t="shared" si="1009"/>
        <v>Madagascar1962Area Harvested</v>
      </c>
      <c r="C51338" s="1" t="s">
        <v>198</v>
      </c>
      <c r="D51338" s="1">
        <v>1962</v>
      </c>
      <c r="E51338" t="s">
        <v>265</v>
      </c>
      <c r="F51338" t="str">
        <f>VLOOKUP($B51338,psd_cotton!$A$3:$R$91826,18,FALSE)</f>
        <v>1000 Acres</v>
      </c>
      <c r="G51338">
        <f>VLOOKUP($B51338,psd_cotton!$A$3:$Q$91826,16,FALSE)</f>
        <v>4.9420599999999997</v>
      </c>
      <c r="I51338">
        <v>1</v>
      </c>
    </row>
    <row r="51339" spans="2:9" ht="15" x14ac:dyDescent="0.25">
      <c r="B51339" t="str">
        <f t="shared" si="1009"/>
        <v>Madagascar1962Yield</v>
      </c>
      <c r="C51339" s="1" t="s">
        <v>198</v>
      </c>
      <c r="D51339" s="1">
        <v>1962</v>
      </c>
      <c r="E51339" t="s">
        <v>254</v>
      </c>
      <c r="F51339" t="str">
        <f>VLOOKUP($B51339,psd_cotton!$A$3:$R$91826,18,FALSE)</f>
        <v>Lbs/Acre</v>
      </c>
      <c r="G51339">
        <f>VLOOKUP($B51339,psd_cotton!$A$3:$Q$91826,16,FALSE)</f>
        <v>388.10119666697693</v>
      </c>
      <c r="I51339">
        <v>2</v>
      </c>
    </row>
    <row r="51340" spans="2:9" ht="15" x14ac:dyDescent="0.25">
      <c r="B51340" t="str">
        <f t="shared" si="1009"/>
        <v>Madagascar1962Production</v>
      </c>
      <c r="C51340" s="1" t="s">
        <v>198</v>
      </c>
      <c r="D51340" s="1">
        <v>1962</v>
      </c>
      <c r="E51340" t="s">
        <v>260</v>
      </c>
      <c r="F51340" t="str">
        <f>VLOOKUP($B51340,psd_cotton!$A$3:$R$91826,18,FALSE)</f>
        <v>1000 480 lb. Bales</v>
      </c>
      <c r="G51340">
        <f>VLOOKUP($B51340,psd_cotton!$A$3:$Q$91826,16,FALSE)</f>
        <v>4</v>
      </c>
      <c r="I51340">
        <v>3</v>
      </c>
    </row>
    <row r="51341" spans="2:9" ht="15" x14ac:dyDescent="0.25">
      <c r="B51341" t="str">
        <f t="shared" si="1009"/>
        <v>Madagascar1962Beginning Stocks</v>
      </c>
      <c r="C51341" s="1" t="s">
        <v>198</v>
      </c>
      <c r="D51341" s="1">
        <v>1962</v>
      </c>
      <c r="E51341" t="s">
        <v>264</v>
      </c>
      <c r="F51341" t="str">
        <f>VLOOKUP($B51341,psd_cotton!$A$3:$R$91826,18,FALSE)</f>
        <v>1000 480 lb. Bales</v>
      </c>
      <c r="G51341">
        <f>VLOOKUP($B51341,psd_cotton!$A$3:$Q$91826,16,FALSE)</f>
        <v>0</v>
      </c>
      <c r="I51341">
        <v>4</v>
      </c>
    </row>
    <row r="51342" spans="2:9" ht="15" x14ac:dyDescent="0.25">
      <c r="B51342" t="str">
        <f t="shared" si="1009"/>
        <v>Madagascar1962Imports</v>
      </c>
      <c r="C51342" s="1" t="s">
        <v>198</v>
      </c>
      <c r="D51342" s="1">
        <v>1962</v>
      </c>
      <c r="E51342" t="s">
        <v>261</v>
      </c>
      <c r="F51342" t="str">
        <f>VLOOKUP($B51342,psd_cotton!$A$3:$R$91826,18,FALSE)</f>
        <v>1000 480 lb. Bales</v>
      </c>
      <c r="G51342">
        <f>VLOOKUP($B51342,psd_cotton!$A$3:$Q$91826,16,FALSE)</f>
        <v>0</v>
      </c>
      <c r="I51342">
        <v>5</v>
      </c>
    </row>
    <row r="51343" spans="2:9" ht="15" x14ac:dyDescent="0.25">
      <c r="B51343" t="str">
        <f t="shared" si="1009"/>
        <v>Madagascar1962Total Supply</v>
      </c>
      <c r="C51343" s="1" t="s">
        <v>198</v>
      </c>
      <c r="D51343" s="1">
        <v>1962</v>
      </c>
      <c r="E51343" t="s">
        <v>257</v>
      </c>
      <c r="F51343" t="str">
        <f>VLOOKUP($B51343,psd_cotton!$A$3:$R$91826,18,FALSE)</f>
        <v>1000 480 lb. Bales</v>
      </c>
      <c r="G51343">
        <f>VLOOKUP($B51343,psd_cotton!$A$3:$Q$91826,16,FALSE)</f>
        <v>4</v>
      </c>
      <c r="I51343">
        <v>6</v>
      </c>
    </row>
    <row r="51344" spans="2:9" ht="15" x14ac:dyDescent="0.25">
      <c r="B51344" t="str">
        <f t="shared" si="1009"/>
        <v>Madagascar1962Exports</v>
      </c>
      <c r="C51344" s="1" t="s">
        <v>198</v>
      </c>
      <c r="D51344" s="1">
        <v>1962</v>
      </c>
      <c r="E51344" t="s">
        <v>262</v>
      </c>
      <c r="F51344" t="str">
        <f>VLOOKUP($B51344,psd_cotton!$A$3:$R$91826,18,FALSE)</f>
        <v>1000 480 lb. Bales</v>
      </c>
      <c r="G51344">
        <f>VLOOKUP($B51344,psd_cotton!$A$3:$Q$91826,16,FALSE)</f>
        <v>3</v>
      </c>
      <c r="I51344">
        <v>7</v>
      </c>
    </row>
    <row r="51345" spans="2:9" ht="15" x14ac:dyDescent="0.25">
      <c r="B51345" t="str">
        <f t="shared" si="1009"/>
        <v>Madagascar1962Domestic Use</v>
      </c>
      <c r="C51345" s="1" t="s">
        <v>198</v>
      </c>
      <c r="D51345" s="1">
        <v>1962</v>
      </c>
      <c r="E51345" t="s">
        <v>310</v>
      </c>
      <c r="F51345" t="str">
        <f>VLOOKUP($B51345,psd_cotton!$A$3:$R$91826,18,FALSE)</f>
        <v>1000 480 lb. Bales</v>
      </c>
      <c r="G51345">
        <f>VLOOKUP($B51345,psd_cotton!$A$3:$Q$91826,16,FALSE)</f>
        <v>1</v>
      </c>
      <c r="I51345">
        <v>8</v>
      </c>
    </row>
    <row r="51346" spans="2:9" ht="15" x14ac:dyDescent="0.25">
      <c r="B51346" t="str">
        <f t="shared" si="1009"/>
        <v>Madagascar1962Total Distribution</v>
      </c>
      <c r="C51346" s="1" t="s">
        <v>198</v>
      </c>
      <c r="D51346" s="1">
        <v>1962</v>
      </c>
      <c r="E51346" t="s">
        <v>258</v>
      </c>
      <c r="F51346" t="str">
        <f>VLOOKUP($B51346,psd_cotton!$A$3:$R$91826,18,FALSE)</f>
        <v>1000 480 lb. Bales</v>
      </c>
      <c r="G51346">
        <f>VLOOKUP($B51344,psd_cotton!$A$3:$Q$91826,16,FALSE)+VLOOKUP($B51345,psd_cotton!$A$3:$Q$91826,16,FALSE)</f>
        <v>4</v>
      </c>
      <c r="I51346">
        <v>9</v>
      </c>
    </row>
    <row r="51347" spans="2:9" ht="15" x14ac:dyDescent="0.25">
      <c r="B51347" t="str">
        <f t="shared" si="1009"/>
        <v>Madagascar1962Loss</v>
      </c>
      <c r="C51347" s="1" t="s">
        <v>198</v>
      </c>
      <c r="D51347" s="1">
        <v>1962</v>
      </c>
      <c r="E51347" t="s">
        <v>311</v>
      </c>
      <c r="F51347" t="str">
        <f>VLOOKUP($B51347,psd_cotton!$A$3:$R$91826,18,FALSE)</f>
        <v>1000 480 lb. Bales</v>
      </c>
      <c r="G51347">
        <f>VLOOKUP($B51347,psd_cotton!$A$3:$Q$91826,16,FALSE)</f>
        <v>0</v>
      </c>
      <c r="I51347">
        <v>10</v>
      </c>
    </row>
    <row r="51348" spans="2:9" ht="15" x14ac:dyDescent="0.25">
      <c r="B51348" t="str">
        <f t="shared" si="1009"/>
        <v>Madagascar1962Ending Stocks</v>
      </c>
      <c r="C51348" s="1" t="s">
        <v>198</v>
      </c>
      <c r="D51348" s="1">
        <v>1962</v>
      </c>
      <c r="E51348" t="s">
        <v>263</v>
      </c>
      <c r="F51348" t="str">
        <f>VLOOKUP($B51348,psd_cotton!$A$3:$R$91826,18,FALSE)</f>
        <v>1000 480 lb. Bales</v>
      </c>
      <c r="G51348">
        <f>VLOOKUP($B51348,psd_cotton!$A$3:$Q$91826,16,FALSE)</f>
        <v>0</v>
      </c>
      <c r="I51348">
        <v>11</v>
      </c>
    </row>
    <row r="51349" spans="2:9" ht="15" x14ac:dyDescent="0.25">
      <c r="B51349" t="str">
        <f t="shared" si="1009"/>
        <v>Madagascar1962Stocks-to-Use</v>
      </c>
      <c r="C51349" s="1" t="s">
        <v>198</v>
      </c>
      <c r="D51349" s="1">
        <v>1962</v>
      </c>
      <c r="E51349" t="s">
        <v>259</v>
      </c>
      <c r="F51349" t="str">
        <f>VLOOKUP($B51349,psd_cotton!$A$3:$R$91826,18,FALSE)</f>
        <v>%</v>
      </c>
      <c r="G51349">
        <f>VLOOKUP($B51349,psd_cotton!$A$3:$Q$91826,16,FALSE)</f>
        <v>0</v>
      </c>
      <c r="I51349">
        <v>12</v>
      </c>
    </row>
    <row r="51350" spans="2:9" ht="15" x14ac:dyDescent="0.25">
      <c r="B51350" t="str">
        <f t="shared" si="1009"/>
        <v>Madagascar1963Area Harvested</v>
      </c>
      <c r="C51350" s="1" t="s">
        <v>198</v>
      </c>
      <c r="D51350" s="1">
        <v>1963</v>
      </c>
      <c r="E51350" t="s">
        <v>265</v>
      </c>
      <c r="F51350" t="str">
        <f>VLOOKUP($B51350,psd_cotton!$A$3:$R$91826,18,FALSE)</f>
        <v>1000 Acres</v>
      </c>
      <c r="G51350">
        <f>VLOOKUP($B51350,psd_cotton!$A$3:$Q$91826,16,FALSE)</f>
        <v>4.9420599999999997</v>
      </c>
      <c r="I51350">
        <v>1</v>
      </c>
    </row>
    <row r="51351" spans="2:9" ht="15" x14ac:dyDescent="0.25">
      <c r="B51351" t="str">
        <f t="shared" si="1009"/>
        <v>Madagascar1963Yield</v>
      </c>
      <c r="C51351" s="1" t="s">
        <v>198</v>
      </c>
      <c r="D51351" s="1">
        <v>1963</v>
      </c>
      <c r="E51351" t="s">
        <v>254</v>
      </c>
      <c r="F51351" t="str">
        <f>VLOOKUP($B51351,psd_cotton!$A$3:$R$91826,18,FALSE)</f>
        <v>Lbs/Acre</v>
      </c>
      <c r="G51351">
        <f>VLOOKUP($B51351,psd_cotton!$A$3:$Q$91826,16,FALSE)</f>
        <v>485.34954249847226</v>
      </c>
      <c r="I51351">
        <v>2</v>
      </c>
    </row>
    <row r="51352" spans="2:9" ht="15" x14ac:dyDescent="0.25">
      <c r="B51352" t="str">
        <f t="shared" si="1009"/>
        <v>Madagascar1963Production</v>
      </c>
      <c r="C51352" s="1" t="s">
        <v>198</v>
      </c>
      <c r="D51352" s="1">
        <v>1963</v>
      </c>
      <c r="E51352" t="s">
        <v>260</v>
      </c>
      <c r="F51352" t="str">
        <f>VLOOKUP($B51352,psd_cotton!$A$3:$R$91826,18,FALSE)</f>
        <v>1000 480 lb. Bales</v>
      </c>
      <c r="G51352">
        <f>VLOOKUP($B51352,psd_cotton!$A$3:$Q$91826,16,FALSE)</f>
        <v>5</v>
      </c>
      <c r="I51352">
        <v>3</v>
      </c>
    </row>
    <row r="51353" spans="2:9" ht="15" x14ac:dyDescent="0.25">
      <c r="B51353" t="str">
        <f t="shared" si="1009"/>
        <v>Madagascar1963Beginning Stocks</v>
      </c>
      <c r="C51353" s="1" t="s">
        <v>198</v>
      </c>
      <c r="D51353" s="1">
        <v>1963</v>
      </c>
      <c r="E51353" t="s">
        <v>264</v>
      </c>
      <c r="F51353" t="str">
        <f>VLOOKUP($B51353,psd_cotton!$A$3:$R$91826,18,FALSE)</f>
        <v>1000 480 lb. Bales</v>
      </c>
      <c r="G51353">
        <f>VLOOKUP($B51353,psd_cotton!$A$3:$Q$91826,16,FALSE)</f>
        <v>0</v>
      </c>
      <c r="I51353">
        <v>4</v>
      </c>
    </row>
    <row r="51354" spans="2:9" ht="15" x14ac:dyDescent="0.25">
      <c r="B51354" t="str">
        <f t="shared" si="1009"/>
        <v>Madagascar1963Imports</v>
      </c>
      <c r="C51354" s="1" t="s">
        <v>198</v>
      </c>
      <c r="D51354" s="1">
        <v>1963</v>
      </c>
      <c r="E51354" t="s">
        <v>261</v>
      </c>
      <c r="F51354" t="str">
        <f>VLOOKUP($B51354,psd_cotton!$A$3:$R$91826,18,FALSE)</f>
        <v>1000 480 lb. Bales</v>
      </c>
      <c r="G51354">
        <f>VLOOKUP($B51354,psd_cotton!$A$3:$Q$91826,16,FALSE)</f>
        <v>1</v>
      </c>
      <c r="I51354">
        <v>5</v>
      </c>
    </row>
    <row r="51355" spans="2:9" ht="15" x14ac:dyDescent="0.25">
      <c r="B51355" t="str">
        <f t="shared" si="1009"/>
        <v>Madagascar1963Total Supply</v>
      </c>
      <c r="C51355" s="1" t="s">
        <v>198</v>
      </c>
      <c r="D51355" s="1">
        <v>1963</v>
      </c>
      <c r="E51355" t="s">
        <v>257</v>
      </c>
      <c r="F51355" t="str">
        <f>VLOOKUP($B51355,psd_cotton!$A$3:$R$91826,18,FALSE)</f>
        <v>1000 480 lb. Bales</v>
      </c>
      <c r="G51355">
        <f>VLOOKUP($B51355,psd_cotton!$A$3:$Q$91826,16,FALSE)</f>
        <v>6</v>
      </c>
      <c r="I51355">
        <v>6</v>
      </c>
    </row>
    <row r="51356" spans="2:9" ht="15" x14ac:dyDescent="0.25">
      <c r="B51356" t="str">
        <f t="shared" si="1009"/>
        <v>Madagascar1963Exports</v>
      </c>
      <c r="C51356" s="1" t="s">
        <v>198</v>
      </c>
      <c r="D51356" s="1">
        <v>1963</v>
      </c>
      <c r="E51356" t="s">
        <v>262</v>
      </c>
      <c r="F51356" t="str">
        <f>VLOOKUP($B51356,psd_cotton!$A$3:$R$91826,18,FALSE)</f>
        <v>1000 480 lb. Bales</v>
      </c>
      <c r="G51356">
        <f>VLOOKUP($B51356,psd_cotton!$A$3:$Q$91826,16,FALSE)</f>
        <v>1</v>
      </c>
      <c r="I51356">
        <v>7</v>
      </c>
    </row>
    <row r="51357" spans="2:9" ht="15" x14ac:dyDescent="0.25">
      <c r="B51357" t="str">
        <f t="shared" si="1009"/>
        <v>Madagascar1963Domestic Use</v>
      </c>
      <c r="C51357" s="1" t="s">
        <v>198</v>
      </c>
      <c r="D51357" s="1">
        <v>1963</v>
      </c>
      <c r="E51357" t="s">
        <v>310</v>
      </c>
      <c r="F51357" t="str">
        <f>VLOOKUP($B51357,psd_cotton!$A$3:$R$91826,18,FALSE)</f>
        <v>1000 480 lb. Bales</v>
      </c>
      <c r="G51357">
        <f>VLOOKUP($B51357,psd_cotton!$A$3:$Q$91826,16,FALSE)</f>
        <v>4</v>
      </c>
      <c r="I51357">
        <v>8</v>
      </c>
    </row>
    <row r="51358" spans="2:9" ht="15" x14ac:dyDescent="0.25">
      <c r="B51358" t="str">
        <f t="shared" si="1009"/>
        <v>Madagascar1963Total Distribution</v>
      </c>
      <c r="C51358" s="1" t="s">
        <v>198</v>
      </c>
      <c r="D51358" s="1">
        <v>1963</v>
      </c>
      <c r="E51358" t="s">
        <v>258</v>
      </c>
      <c r="F51358" t="str">
        <f>VLOOKUP($B51358,psd_cotton!$A$3:$R$91826,18,FALSE)</f>
        <v>1000 480 lb. Bales</v>
      </c>
      <c r="G51358">
        <f>VLOOKUP($B51356,psd_cotton!$A$3:$Q$91826,16,FALSE)+VLOOKUP($B51357,psd_cotton!$A$3:$Q$91826,16,FALSE)</f>
        <v>5</v>
      </c>
      <c r="I51358">
        <v>9</v>
      </c>
    </row>
    <row r="51359" spans="2:9" ht="15" x14ac:dyDescent="0.25">
      <c r="B51359" t="str">
        <f t="shared" si="1009"/>
        <v>Madagascar1963Loss</v>
      </c>
      <c r="C51359" s="1" t="s">
        <v>198</v>
      </c>
      <c r="D51359" s="1">
        <v>1963</v>
      </c>
      <c r="E51359" t="s">
        <v>311</v>
      </c>
      <c r="F51359" t="str">
        <f>VLOOKUP($B51359,psd_cotton!$A$3:$R$91826,18,FALSE)</f>
        <v>1000 480 lb. Bales</v>
      </c>
      <c r="G51359">
        <f>VLOOKUP($B51359,psd_cotton!$A$3:$Q$91826,16,FALSE)</f>
        <v>0</v>
      </c>
      <c r="I51359">
        <v>10</v>
      </c>
    </row>
    <row r="51360" spans="2:9" ht="15" x14ac:dyDescent="0.25">
      <c r="B51360" t="str">
        <f t="shared" si="1009"/>
        <v>Madagascar1963Ending Stocks</v>
      </c>
      <c r="C51360" s="1" t="s">
        <v>198</v>
      </c>
      <c r="D51360" s="1">
        <v>1963</v>
      </c>
      <c r="E51360" t="s">
        <v>263</v>
      </c>
      <c r="F51360" t="str">
        <f>VLOOKUP($B51360,psd_cotton!$A$3:$R$91826,18,FALSE)</f>
        <v>1000 480 lb. Bales</v>
      </c>
      <c r="G51360">
        <f>VLOOKUP($B51360,psd_cotton!$A$3:$Q$91826,16,FALSE)</f>
        <v>1</v>
      </c>
      <c r="I51360">
        <v>11</v>
      </c>
    </row>
    <row r="51361" spans="2:9" ht="15" x14ac:dyDescent="0.25">
      <c r="B51361" t="str">
        <f t="shared" si="1009"/>
        <v>Madagascar1963Stocks-to-Use</v>
      </c>
      <c r="C51361" s="1" t="s">
        <v>198</v>
      </c>
      <c r="D51361" s="1">
        <v>1963</v>
      </c>
      <c r="E51361" t="s">
        <v>259</v>
      </c>
      <c r="F51361" t="str">
        <f>VLOOKUP($B51361,psd_cotton!$A$3:$R$91826,18,FALSE)</f>
        <v>%</v>
      </c>
      <c r="G51361">
        <f>VLOOKUP($B51361,psd_cotton!$A$3:$Q$91826,16,FALSE)</f>
        <v>20</v>
      </c>
      <c r="I51361">
        <v>12</v>
      </c>
    </row>
    <row r="51362" spans="2:9" ht="15" x14ac:dyDescent="0.25">
      <c r="B51362" t="str">
        <f t="shared" si="1009"/>
        <v>Madagascar1964Area Harvested</v>
      </c>
      <c r="C51362" s="1" t="s">
        <v>198</v>
      </c>
      <c r="D51362" s="1">
        <v>1964</v>
      </c>
      <c r="E51362" t="s">
        <v>265</v>
      </c>
      <c r="F51362" t="str">
        <f>VLOOKUP($B51362,psd_cotton!$A$3:$R$91826,18,FALSE)</f>
        <v>1000 Acres</v>
      </c>
      <c r="G51362">
        <f>VLOOKUP($B51362,psd_cotton!$A$3:$Q$91826,16,FALSE)</f>
        <v>7.4130899999999995</v>
      </c>
      <c r="I51362">
        <v>1</v>
      </c>
    </row>
    <row r="51363" spans="2:9" ht="15" x14ac:dyDescent="0.25">
      <c r="B51363" t="str">
        <f t="shared" si="1009"/>
        <v>Madagascar1964Yield</v>
      </c>
      <c r="C51363" s="1" t="s">
        <v>198</v>
      </c>
      <c r="D51363" s="1">
        <v>1964</v>
      </c>
      <c r="E51363" t="s">
        <v>254</v>
      </c>
      <c r="F51363" t="str">
        <f>VLOOKUP($B51363,psd_cotton!$A$3:$R$91826,18,FALSE)</f>
        <v>Lbs/Acre</v>
      </c>
      <c r="G51363">
        <f>VLOOKUP($B51363,psd_cotton!$A$3:$Q$91826,16,FALSE)</f>
        <v>453.23082277430871</v>
      </c>
      <c r="I51363">
        <v>2</v>
      </c>
    </row>
    <row r="51364" spans="2:9" ht="15" x14ac:dyDescent="0.25">
      <c r="B51364" t="str">
        <f t="shared" si="1009"/>
        <v>Madagascar1964Production</v>
      </c>
      <c r="C51364" s="1" t="s">
        <v>198</v>
      </c>
      <c r="D51364" s="1">
        <v>1964</v>
      </c>
      <c r="E51364" t="s">
        <v>260</v>
      </c>
      <c r="F51364" t="str">
        <f>VLOOKUP($B51364,psd_cotton!$A$3:$R$91826,18,FALSE)</f>
        <v>1000 480 lb. Bales</v>
      </c>
      <c r="G51364">
        <f>VLOOKUP($B51364,psd_cotton!$A$3:$Q$91826,16,FALSE)</f>
        <v>7</v>
      </c>
      <c r="I51364">
        <v>3</v>
      </c>
    </row>
    <row r="51365" spans="2:9" ht="15" x14ac:dyDescent="0.25">
      <c r="B51365" t="str">
        <f t="shared" si="1009"/>
        <v>Madagascar1964Beginning Stocks</v>
      </c>
      <c r="C51365" s="1" t="s">
        <v>198</v>
      </c>
      <c r="D51365" s="1">
        <v>1964</v>
      </c>
      <c r="E51365" t="s">
        <v>264</v>
      </c>
      <c r="F51365" t="str">
        <f>VLOOKUP($B51365,psd_cotton!$A$3:$R$91826,18,FALSE)</f>
        <v>1000 480 lb. Bales</v>
      </c>
      <c r="G51365">
        <f>VLOOKUP($B51365,psd_cotton!$A$3:$Q$91826,16,FALSE)</f>
        <v>1</v>
      </c>
      <c r="I51365">
        <v>4</v>
      </c>
    </row>
    <row r="51366" spans="2:9" ht="15" x14ac:dyDescent="0.25">
      <c r="B51366" t="str">
        <f t="shared" si="1009"/>
        <v>Madagascar1964Imports</v>
      </c>
      <c r="C51366" s="1" t="s">
        <v>198</v>
      </c>
      <c r="D51366" s="1">
        <v>1964</v>
      </c>
      <c r="E51366" t="s">
        <v>261</v>
      </c>
      <c r="F51366" t="str">
        <f>VLOOKUP($B51366,psd_cotton!$A$3:$R$91826,18,FALSE)</f>
        <v>1000 480 lb. Bales</v>
      </c>
      <c r="G51366">
        <f>VLOOKUP($B51366,psd_cotton!$A$3:$Q$91826,16,FALSE)</f>
        <v>1</v>
      </c>
      <c r="I51366">
        <v>5</v>
      </c>
    </row>
    <row r="51367" spans="2:9" ht="15" x14ac:dyDescent="0.25">
      <c r="B51367" t="str">
        <f t="shared" si="1009"/>
        <v>Madagascar1964Total Supply</v>
      </c>
      <c r="C51367" s="1" t="s">
        <v>198</v>
      </c>
      <c r="D51367" s="1">
        <v>1964</v>
      </c>
      <c r="E51367" t="s">
        <v>257</v>
      </c>
      <c r="F51367" t="str">
        <f>VLOOKUP($B51367,psd_cotton!$A$3:$R$91826,18,FALSE)</f>
        <v>1000 480 lb. Bales</v>
      </c>
      <c r="G51367">
        <f>VLOOKUP($B51367,psd_cotton!$A$3:$Q$91826,16,FALSE)</f>
        <v>9</v>
      </c>
      <c r="I51367">
        <v>6</v>
      </c>
    </row>
    <row r="51368" spans="2:9" ht="15" x14ac:dyDescent="0.25">
      <c r="B51368" t="str">
        <f t="shared" si="1009"/>
        <v>Madagascar1964Exports</v>
      </c>
      <c r="C51368" s="1" t="s">
        <v>198</v>
      </c>
      <c r="D51368" s="1">
        <v>1964</v>
      </c>
      <c r="E51368" t="s">
        <v>262</v>
      </c>
      <c r="F51368" t="str">
        <f>VLOOKUP($B51368,psd_cotton!$A$3:$R$91826,18,FALSE)</f>
        <v>1000 480 lb. Bales</v>
      </c>
      <c r="G51368">
        <f>VLOOKUP($B51368,psd_cotton!$A$3:$Q$91826,16,FALSE)</f>
        <v>1</v>
      </c>
      <c r="I51368">
        <v>7</v>
      </c>
    </row>
    <row r="51369" spans="2:9" ht="15" x14ac:dyDescent="0.25">
      <c r="B51369" t="str">
        <f t="shared" si="1009"/>
        <v>Madagascar1964Domestic Use</v>
      </c>
      <c r="C51369" s="1" t="s">
        <v>198</v>
      </c>
      <c r="D51369" s="1">
        <v>1964</v>
      </c>
      <c r="E51369" t="s">
        <v>310</v>
      </c>
      <c r="F51369" t="str">
        <f>VLOOKUP($B51369,psd_cotton!$A$3:$R$91826,18,FALSE)</f>
        <v>1000 480 lb. Bales</v>
      </c>
      <c r="G51369">
        <f>VLOOKUP($B51369,psd_cotton!$A$3:$Q$91826,16,FALSE)</f>
        <v>6</v>
      </c>
      <c r="I51369">
        <v>8</v>
      </c>
    </row>
    <row r="51370" spans="2:9" ht="15" x14ac:dyDescent="0.25">
      <c r="B51370" t="str">
        <f t="shared" si="1009"/>
        <v>Madagascar1964Total Distribution</v>
      </c>
      <c r="C51370" s="1" t="s">
        <v>198</v>
      </c>
      <c r="D51370" s="1">
        <v>1964</v>
      </c>
      <c r="E51370" t="s">
        <v>258</v>
      </c>
      <c r="F51370" t="str">
        <f>VLOOKUP($B51370,psd_cotton!$A$3:$R$91826,18,FALSE)</f>
        <v>1000 480 lb. Bales</v>
      </c>
      <c r="G51370">
        <f>VLOOKUP($B51368,psd_cotton!$A$3:$Q$91826,16,FALSE)+VLOOKUP($B51369,psd_cotton!$A$3:$Q$91826,16,FALSE)</f>
        <v>7</v>
      </c>
      <c r="I51370">
        <v>9</v>
      </c>
    </row>
    <row r="51371" spans="2:9" ht="15" x14ac:dyDescent="0.25">
      <c r="B51371" t="str">
        <f t="shared" si="1009"/>
        <v>Madagascar1964Loss</v>
      </c>
      <c r="C51371" s="1" t="s">
        <v>198</v>
      </c>
      <c r="D51371" s="1">
        <v>1964</v>
      </c>
      <c r="E51371" t="s">
        <v>311</v>
      </c>
      <c r="F51371" t="str">
        <f>VLOOKUP($B51371,psd_cotton!$A$3:$R$91826,18,FALSE)</f>
        <v>1000 480 lb. Bales</v>
      </c>
      <c r="G51371">
        <f>VLOOKUP($B51371,psd_cotton!$A$3:$Q$91826,16,FALSE)</f>
        <v>0</v>
      </c>
      <c r="I51371">
        <v>10</v>
      </c>
    </row>
    <row r="51372" spans="2:9" ht="15" x14ac:dyDescent="0.25">
      <c r="B51372" t="str">
        <f t="shared" si="1009"/>
        <v>Madagascar1964Ending Stocks</v>
      </c>
      <c r="C51372" s="1" t="s">
        <v>198</v>
      </c>
      <c r="D51372" s="1">
        <v>1964</v>
      </c>
      <c r="E51372" t="s">
        <v>263</v>
      </c>
      <c r="F51372" t="str">
        <f>VLOOKUP($B51372,psd_cotton!$A$3:$R$91826,18,FALSE)</f>
        <v>1000 480 lb. Bales</v>
      </c>
      <c r="G51372">
        <f>VLOOKUP($B51372,psd_cotton!$A$3:$Q$91826,16,FALSE)</f>
        <v>2</v>
      </c>
      <c r="I51372">
        <v>11</v>
      </c>
    </row>
    <row r="51373" spans="2:9" ht="15" x14ac:dyDescent="0.25">
      <c r="B51373" t="str">
        <f t="shared" si="1009"/>
        <v>Madagascar1964Stocks-to-Use</v>
      </c>
      <c r="C51373" s="1" t="s">
        <v>198</v>
      </c>
      <c r="D51373" s="1">
        <v>1964</v>
      </c>
      <c r="E51373" t="s">
        <v>259</v>
      </c>
      <c r="F51373" t="str">
        <f>VLOOKUP($B51373,psd_cotton!$A$3:$R$91826,18,FALSE)</f>
        <v>%</v>
      </c>
      <c r="G51373">
        <f>VLOOKUP($B51373,psd_cotton!$A$3:$Q$91826,16,FALSE)</f>
        <v>28.57</v>
      </c>
      <c r="I51373">
        <v>12</v>
      </c>
    </row>
    <row r="51374" spans="2:9" ht="15" x14ac:dyDescent="0.25">
      <c r="B51374" t="str">
        <f t="shared" si="1009"/>
        <v>Madagascar1965Area Harvested</v>
      </c>
      <c r="C51374" s="1" t="s">
        <v>198</v>
      </c>
      <c r="D51374" s="1">
        <v>1965</v>
      </c>
      <c r="E51374" t="s">
        <v>265</v>
      </c>
      <c r="F51374" t="str">
        <f>VLOOKUP($B51374,psd_cotton!$A$3:$R$91826,18,FALSE)</f>
        <v>1000 Acres</v>
      </c>
      <c r="G51374">
        <f>VLOOKUP($B51374,psd_cotton!$A$3:$Q$91826,16,FALSE)</f>
        <v>12.355149999999998</v>
      </c>
      <c r="I51374">
        <v>1</v>
      </c>
    </row>
    <row r="51375" spans="2:9" ht="15" x14ac:dyDescent="0.25">
      <c r="B51375" t="str">
        <f t="shared" si="1009"/>
        <v>Madagascar1965Yield</v>
      </c>
      <c r="C51375" s="1" t="s">
        <v>198</v>
      </c>
      <c r="D51375" s="1">
        <v>1965</v>
      </c>
      <c r="E51375" t="s">
        <v>254</v>
      </c>
      <c r="F51375" t="str">
        <f>VLOOKUP($B51375,psd_cotton!$A$3:$R$91826,18,FALSE)</f>
        <v>Lbs/Acre</v>
      </c>
      <c r="G51375">
        <f>VLOOKUP($B51375,psd_cotton!$A$3:$Q$91826,16,FALSE)</f>
        <v>466.61362265937686</v>
      </c>
      <c r="I51375">
        <v>2</v>
      </c>
    </row>
    <row r="51376" spans="2:9" ht="15" x14ac:dyDescent="0.25">
      <c r="B51376" t="str">
        <f t="shared" si="1009"/>
        <v>Madagascar1965Production</v>
      </c>
      <c r="C51376" s="1" t="s">
        <v>198</v>
      </c>
      <c r="D51376" s="1">
        <v>1965</v>
      </c>
      <c r="E51376" t="s">
        <v>260</v>
      </c>
      <c r="F51376" t="str">
        <f>VLOOKUP($B51376,psd_cotton!$A$3:$R$91826,18,FALSE)</f>
        <v>1000 480 lb. Bales</v>
      </c>
      <c r="G51376">
        <f>VLOOKUP($B51376,psd_cotton!$A$3:$Q$91826,16,FALSE)</f>
        <v>12</v>
      </c>
      <c r="I51376">
        <v>3</v>
      </c>
    </row>
    <row r="51377" spans="2:9" ht="15" x14ac:dyDescent="0.25">
      <c r="B51377" t="str">
        <f t="shared" si="1009"/>
        <v>Madagascar1965Beginning Stocks</v>
      </c>
      <c r="C51377" s="1" t="s">
        <v>198</v>
      </c>
      <c r="D51377" s="1">
        <v>1965</v>
      </c>
      <c r="E51377" t="s">
        <v>264</v>
      </c>
      <c r="F51377" t="str">
        <f>VLOOKUP($B51377,psd_cotton!$A$3:$R$91826,18,FALSE)</f>
        <v>1000 480 lb. Bales</v>
      </c>
      <c r="G51377">
        <f>VLOOKUP($B51377,psd_cotton!$A$3:$Q$91826,16,FALSE)</f>
        <v>2</v>
      </c>
      <c r="I51377">
        <v>4</v>
      </c>
    </row>
    <row r="51378" spans="2:9" ht="15" x14ac:dyDescent="0.25">
      <c r="B51378" t="str">
        <f t="shared" si="1009"/>
        <v>Madagascar1965Imports</v>
      </c>
      <c r="C51378" s="1" t="s">
        <v>198</v>
      </c>
      <c r="D51378" s="1">
        <v>1965</v>
      </c>
      <c r="E51378" t="s">
        <v>261</v>
      </c>
      <c r="F51378" t="str">
        <f>VLOOKUP($B51378,psd_cotton!$A$3:$R$91826,18,FALSE)</f>
        <v>1000 480 lb. Bales</v>
      </c>
      <c r="G51378">
        <f>VLOOKUP($B51378,psd_cotton!$A$3:$Q$91826,16,FALSE)</f>
        <v>1</v>
      </c>
      <c r="I51378">
        <v>5</v>
      </c>
    </row>
    <row r="51379" spans="2:9" ht="15" x14ac:dyDescent="0.25">
      <c r="B51379" t="str">
        <f t="shared" si="1009"/>
        <v>Madagascar1965Total Supply</v>
      </c>
      <c r="C51379" s="1" t="s">
        <v>198</v>
      </c>
      <c r="D51379" s="1">
        <v>1965</v>
      </c>
      <c r="E51379" t="s">
        <v>257</v>
      </c>
      <c r="F51379" t="str">
        <f>VLOOKUP($B51379,psd_cotton!$A$3:$R$91826,18,FALSE)</f>
        <v>1000 480 lb. Bales</v>
      </c>
      <c r="G51379">
        <f>VLOOKUP($B51379,psd_cotton!$A$3:$Q$91826,16,FALSE)</f>
        <v>15</v>
      </c>
      <c r="I51379">
        <v>6</v>
      </c>
    </row>
    <row r="51380" spans="2:9" ht="15" x14ac:dyDescent="0.25">
      <c r="B51380" t="str">
        <f t="shared" si="1009"/>
        <v>Madagascar1965Exports</v>
      </c>
      <c r="C51380" s="1" t="s">
        <v>198</v>
      </c>
      <c r="D51380" s="1">
        <v>1965</v>
      </c>
      <c r="E51380" t="s">
        <v>262</v>
      </c>
      <c r="F51380" t="str">
        <f>VLOOKUP($B51380,psd_cotton!$A$3:$R$91826,18,FALSE)</f>
        <v>1000 480 lb. Bales</v>
      </c>
      <c r="G51380">
        <f>VLOOKUP($B51380,psd_cotton!$A$3:$Q$91826,16,FALSE)</f>
        <v>1</v>
      </c>
      <c r="I51380">
        <v>7</v>
      </c>
    </row>
    <row r="51381" spans="2:9" ht="15" x14ac:dyDescent="0.25">
      <c r="B51381" t="str">
        <f t="shared" si="1009"/>
        <v>Madagascar1965Domestic Use</v>
      </c>
      <c r="C51381" s="1" t="s">
        <v>198</v>
      </c>
      <c r="D51381" s="1">
        <v>1965</v>
      </c>
      <c r="E51381" t="s">
        <v>310</v>
      </c>
      <c r="F51381" t="str">
        <f>VLOOKUP($B51381,psd_cotton!$A$3:$R$91826,18,FALSE)</f>
        <v>1000 480 lb. Bales</v>
      </c>
      <c r="G51381">
        <f>VLOOKUP($B51381,psd_cotton!$A$3:$Q$91826,16,FALSE)</f>
        <v>10</v>
      </c>
      <c r="I51381">
        <v>8</v>
      </c>
    </row>
    <row r="51382" spans="2:9" ht="15" x14ac:dyDescent="0.25">
      <c r="B51382" t="str">
        <f t="shared" si="1009"/>
        <v>Madagascar1965Total Distribution</v>
      </c>
      <c r="C51382" s="1" t="s">
        <v>198</v>
      </c>
      <c r="D51382" s="1">
        <v>1965</v>
      </c>
      <c r="E51382" t="s">
        <v>258</v>
      </c>
      <c r="F51382" t="str">
        <f>VLOOKUP($B51382,psd_cotton!$A$3:$R$91826,18,FALSE)</f>
        <v>1000 480 lb. Bales</v>
      </c>
      <c r="G51382">
        <f>VLOOKUP($B51380,psd_cotton!$A$3:$Q$91826,16,FALSE)+VLOOKUP($B51381,psd_cotton!$A$3:$Q$91826,16,FALSE)</f>
        <v>11</v>
      </c>
      <c r="I51382">
        <v>9</v>
      </c>
    </row>
    <row r="51383" spans="2:9" ht="15" x14ac:dyDescent="0.25">
      <c r="B51383" t="str">
        <f t="shared" si="1009"/>
        <v>Madagascar1965Loss</v>
      </c>
      <c r="C51383" s="1" t="s">
        <v>198</v>
      </c>
      <c r="D51383" s="1">
        <v>1965</v>
      </c>
      <c r="E51383" t="s">
        <v>311</v>
      </c>
      <c r="F51383" t="str">
        <f>VLOOKUP($B51383,psd_cotton!$A$3:$R$91826,18,FALSE)</f>
        <v>1000 480 lb. Bales</v>
      </c>
      <c r="G51383">
        <f>VLOOKUP($B51383,psd_cotton!$A$3:$Q$91826,16,FALSE)</f>
        <v>0</v>
      </c>
      <c r="I51383">
        <v>10</v>
      </c>
    </row>
    <row r="51384" spans="2:9" ht="15" x14ac:dyDescent="0.25">
      <c r="B51384" t="str">
        <f t="shared" si="1009"/>
        <v>Madagascar1965Ending Stocks</v>
      </c>
      <c r="C51384" s="1" t="s">
        <v>198</v>
      </c>
      <c r="D51384" s="1">
        <v>1965</v>
      </c>
      <c r="E51384" t="s">
        <v>263</v>
      </c>
      <c r="F51384" t="str">
        <f>VLOOKUP($B51384,psd_cotton!$A$3:$R$91826,18,FALSE)</f>
        <v>1000 480 lb. Bales</v>
      </c>
      <c r="G51384">
        <f>VLOOKUP($B51384,psd_cotton!$A$3:$Q$91826,16,FALSE)</f>
        <v>4</v>
      </c>
      <c r="I51384">
        <v>11</v>
      </c>
    </row>
    <row r="51385" spans="2:9" ht="15" x14ac:dyDescent="0.25">
      <c r="B51385" t="str">
        <f t="shared" si="1009"/>
        <v>Madagascar1965Stocks-to-Use</v>
      </c>
      <c r="C51385" s="1" t="s">
        <v>198</v>
      </c>
      <c r="D51385" s="1">
        <v>1965</v>
      </c>
      <c r="E51385" t="s">
        <v>259</v>
      </c>
      <c r="F51385" t="str">
        <f>VLOOKUP($B51385,psd_cotton!$A$3:$R$91826,18,FALSE)</f>
        <v>%</v>
      </c>
      <c r="G51385">
        <f>VLOOKUP($B51385,psd_cotton!$A$3:$Q$91826,16,FALSE)</f>
        <v>36.36</v>
      </c>
      <c r="I51385">
        <v>12</v>
      </c>
    </row>
    <row r="51386" spans="2:9" ht="15" x14ac:dyDescent="0.25">
      <c r="B51386" t="str">
        <f t="shared" si="1009"/>
        <v>Madagascar1966Area Harvested</v>
      </c>
      <c r="C51386" s="1" t="s">
        <v>198</v>
      </c>
      <c r="D51386" s="1">
        <v>1966</v>
      </c>
      <c r="E51386" t="s">
        <v>265</v>
      </c>
      <c r="F51386" t="str">
        <f>VLOOKUP($B51386,psd_cotton!$A$3:$R$91826,18,FALSE)</f>
        <v>1000 Acres</v>
      </c>
      <c r="G51386">
        <f>VLOOKUP($B51386,psd_cotton!$A$3:$Q$91826,16,FALSE)</f>
        <v>12.355149999999998</v>
      </c>
      <c r="I51386">
        <v>1</v>
      </c>
    </row>
    <row r="51387" spans="2:9" ht="15" x14ac:dyDescent="0.25">
      <c r="B51387" t="str">
        <f t="shared" si="1009"/>
        <v>Madagascar1966Yield</v>
      </c>
      <c r="C51387" s="1" t="s">
        <v>198</v>
      </c>
      <c r="D51387" s="1">
        <v>1966</v>
      </c>
      <c r="E51387" t="s">
        <v>254</v>
      </c>
      <c r="F51387" t="str">
        <f>VLOOKUP($B51387,psd_cotton!$A$3:$R$91826,18,FALSE)</f>
        <v>Lbs/Acre</v>
      </c>
      <c r="G51387">
        <f>VLOOKUP($B51387,psd_cotton!$A$3:$Q$91826,16,FALSE)</f>
        <v>310.4809573335815</v>
      </c>
      <c r="I51387">
        <v>2</v>
      </c>
    </row>
    <row r="51388" spans="2:9" ht="15" x14ac:dyDescent="0.25">
      <c r="B51388" t="str">
        <f t="shared" si="1009"/>
        <v>Madagascar1966Production</v>
      </c>
      <c r="C51388" s="1" t="s">
        <v>198</v>
      </c>
      <c r="D51388" s="1">
        <v>1966</v>
      </c>
      <c r="E51388" t="s">
        <v>260</v>
      </c>
      <c r="F51388" t="str">
        <f>VLOOKUP($B51388,psd_cotton!$A$3:$R$91826,18,FALSE)</f>
        <v>1000 480 lb. Bales</v>
      </c>
      <c r="G51388">
        <f>VLOOKUP($B51388,psd_cotton!$A$3:$Q$91826,16,FALSE)</f>
        <v>8</v>
      </c>
      <c r="I51388">
        <v>3</v>
      </c>
    </row>
    <row r="51389" spans="2:9" ht="15" x14ac:dyDescent="0.25">
      <c r="B51389" t="str">
        <f t="shared" si="1009"/>
        <v>Madagascar1966Beginning Stocks</v>
      </c>
      <c r="C51389" s="1" t="s">
        <v>198</v>
      </c>
      <c r="D51389" s="1">
        <v>1966</v>
      </c>
      <c r="E51389" t="s">
        <v>264</v>
      </c>
      <c r="F51389" t="str">
        <f>VLOOKUP($B51389,psd_cotton!$A$3:$R$91826,18,FALSE)</f>
        <v>1000 480 lb. Bales</v>
      </c>
      <c r="G51389">
        <f>VLOOKUP($B51389,psd_cotton!$A$3:$Q$91826,16,FALSE)</f>
        <v>4</v>
      </c>
      <c r="I51389">
        <v>4</v>
      </c>
    </row>
    <row r="51390" spans="2:9" ht="15" x14ac:dyDescent="0.25">
      <c r="B51390" t="str">
        <f t="shared" si="1009"/>
        <v>Madagascar1966Imports</v>
      </c>
      <c r="C51390" s="1" t="s">
        <v>198</v>
      </c>
      <c r="D51390" s="1">
        <v>1966</v>
      </c>
      <c r="E51390" t="s">
        <v>261</v>
      </c>
      <c r="F51390" t="str">
        <f>VLOOKUP($B51390,psd_cotton!$A$3:$R$91826,18,FALSE)</f>
        <v>1000 480 lb. Bales</v>
      </c>
      <c r="G51390">
        <f>VLOOKUP($B51390,psd_cotton!$A$3:$Q$91826,16,FALSE)</f>
        <v>4</v>
      </c>
      <c r="I51390">
        <v>5</v>
      </c>
    </row>
    <row r="51391" spans="2:9" ht="15" x14ac:dyDescent="0.25">
      <c r="B51391" t="str">
        <f t="shared" si="1009"/>
        <v>Madagascar1966Total Supply</v>
      </c>
      <c r="C51391" s="1" t="s">
        <v>198</v>
      </c>
      <c r="D51391" s="1">
        <v>1966</v>
      </c>
      <c r="E51391" t="s">
        <v>257</v>
      </c>
      <c r="F51391" t="str">
        <f>VLOOKUP($B51391,psd_cotton!$A$3:$R$91826,18,FALSE)</f>
        <v>1000 480 lb. Bales</v>
      </c>
      <c r="G51391">
        <f>VLOOKUP($B51391,psd_cotton!$A$3:$Q$91826,16,FALSE)</f>
        <v>16</v>
      </c>
      <c r="I51391">
        <v>6</v>
      </c>
    </row>
    <row r="51392" spans="2:9" ht="15" x14ac:dyDescent="0.25">
      <c r="B51392" t="str">
        <f t="shared" si="1009"/>
        <v>Madagascar1966Exports</v>
      </c>
      <c r="C51392" s="1" t="s">
        <v>198</v>
      </c>
      <c r="D51392" s="1">
        <v>1966</v>
      </c>
      <c r="E51392" t="s">
        <v>262</v>
      </c>
      <c r="F51392" t="str">
        <f>VLOOKUP($B51392,psd_cotton!$A$3:$R$91826,18,FALSE)</f>
        <v>1000 480 lb. Bales</v>
      </c>
      <c r="G51392">
        <f>VLOOKUP($B51392,psd_cotton!$A$3:$Q$91826,16,FALSE)</f>
        <v>1</v>
      </c>
      <c r="I51392">
        <v>7</v>
      </c>
    </row>
    <row r="51393" spans="2:9" ht="15" x14ac:dyDescent="0.25">
      <c r="B51393" t="str">
        <f t="shared" si="1009"/>
        <v>Madagascar1966Domestic Use</v>
      </c>
      <c r="C51393" s="1" t="s">
        <v>198</v>
      </c>
      <c r="D51393" s="1">
        <v>1966</v>
      </c>
      <c r="E51393" t="s">
        <v>310</v>
      </c>
      <c r="F51393" t="str">
        <f>VLOOKUP($B51393,psd_cotton!$A$3:$R$91826,18,FALSE)</f>
        <v>1000 480 lb. Bales</v>
      </c>
      <c r="G51393">
        <f>VLOOKUP($B51393,psd_cotton!$A$3:$Q$91826,16,FALSE)</f>
        <v>12</v>
      </c>
      <c r="I51393">
        <v>8</v>
      </c>
    </row>
    <row r="51394" spans="2:9" ht="15" x14ac:dyDescent="0.25">
      <c r="B51394" t="str">
        <f t="shared" ref="B51394:B51457" si="1010">CONCATENATE(C51394,D51394,E51394)</f>
        <v>Madagascar1966Total Distribution</v>
      </c>
      <c r="C51394" s="1" t="s">
        <v>198</v>
      </c>
      <c r="D51394" s="1">
        <v>1966</v>
      </c>
      <c r="E51394" t="s">
        <v>258</v>
      </c>
      <c r="F51394" t="str">
        <f>VLOOKUP($B51394,psd_cotton!$A$3:$R$91826,18,FALSE)</f>
        <v>1000 480 lb. Bales</v>
      </c>
      <c r="G51394">
        <f>VLOOKUP($B51392,psd_cotton!$A$3:$Q$91826,16,FALSE)+VLOOKUP($B51393,psd_cotton!$A$3:$Q$91826,16,FALSE)</f>
        <v>13</v>
      </c>
      <c r="I51394">
        <v>9</v>
      </c>
    </row>
    <row r="51395" spans="2:9" ht="15" x14ac:dyDescent="0.25">
      <c r="B51395" t="str">
        <f t="shared" si="1010"/>
        <v>Madagascar1966Loss</v>
      </c>
      <c r="C51395" s="1" t="s">
        <v>198</v>
      </c>
      <c r="D51395" s="1">
        <v>1966</v>
      </c>
      <c r="E51395" t="s">
        <v>311</v>
      </c>
      <c r="F51395" t="str">
        <f>VLOOKUP($B51395,psd_cotton!$A$3:$R$91826,18,FALSE)</f>
        <v>1000 480 lb. Bales</v>
      </c>
      <c r="G51395">
        <f>VLOOKUP($B51395,psd_cotton!$A$3:$Q$91826,16,FALSE)</f>
        <v>0</v>
      </c>
      <c r="I51395">
        <v>10</v>
      </c>
    </row>
    <row r="51396" spans="2:9" ht="15" x14ac:dyDescent="0.25">
      <c r="B51396" t="str">
        <f t="shared" si="1010"/>
        <v>Madagascar1966Ending Stocks</v>
      </c>
      <c r="C51396" s="1" t="s">
        <v>198</v>
      </c>
      <c r="D51396" s="1">
        <v>1966</v>
      </c>
      <c r="E51396" t="s">
        <v>263</v>
      </c>
      <c r="F51396" t="str">
        <f>VLOOKUP($B51396,psd_cotton!$A$3:$R$91826,18,FALSE)</f>
        <v>1000 480 lb. Bales</v>
      </c>
      <c r="G51396">
        <f>VLOOKUP($B51396,psd_cotton!$A$3:$Q$91826,16,FALSE)</f>
        <v>3</v>
      </c>
      <c r="I51396">
        <v>11</v>
      </c>
    </row>
    <row r="51397" spans="2:9" ht="15" x14ac:dyDescent="0.25">
      <c r="B51397" t="str">
        <f t="shared" si="1010"/>
        <v>Madagascar1966Stocks-to-Use</v>
      </c>
      <c r="C51397" s="1" t="s">
        <v>198</v>
      </c>
      <c r="D51397" s="1">
        <v>1966</v>
      </c>
      <c r="E51397" t="s">
        <v>259</v>
      </c>
      <c r="F51397" t="str">
        <f>VLOOKUP($B51397,psd_cotton!$A$3:$R$91826,18,FALSE)</f>
        <v>%</v>
      </c>
      <c r="G51397">
        <f>VLOOKUP($B51397,psd_cotton!$A$3:$Q$91826,16,FALSE)</f>
        <v>23.08</v>
      </c>
      <c r="I51397">
        <v>12</v>
      </c>
    </row>
    <row r="51398" spans="2:9" ht="15" x14ac:dyDescent="0.25">
      <c r="B51398" t="str">
        <f t="shared" si="1010"/>
        <v>Madagascar1967Area Harvested</v>
      </c>
      <c r="C51398" s="1" t="s">
        <v>198</v>
      </c>
      <c r="D51398" s="1">
        <v>1967</v>
      </c>
      <c r="E51398" t="s">
        <v>265</v>
      </c>
      <c r="F51398" t="str">
        <f>VLOOKUP($B51398,psd_cotton!$A$3:$R$91826,18,FALSE)</f>
        <v>1000 Acres</v>
      </c>
      <c r="G51398">
        <f>VLOOKUP($B51398,psd_cotton!$A$3:$Q$91826,16,FALSE)</f>
        <v>14.826179999999999</v>
      </c>
      <c r="I51398">
        <v>1</v>
      </c>
    </row>
    <row r="51399" spans="2:9" ht="15" x14ac:dyDescent="0.25">
      <c r="B51399" t="str">
        <f t="shared" si="1010"/>
        <v>Madagascar1967Yield</v>
      </c>
      <c r="C51399" s="1" t="s">
        <v>198</v>
      </c>
      <c r="D51399" s="1">
        <v>1967</v>
      </c>
      <c r="E51399" t="s">
        <v>254</v>
      </c>
      <c r="F51399" t="str">
        <f>VLOOKUP($B51399,psd_cotton!$A$3:$R$91826,18,FALSE)</f>
        <v>Lbs/Acre</v>
      </c>
      <c r="G51399">
        <f>VLOOKUP($B51399,psd_cotton!$A$3:$Q$91826,16,FALSE)</f>
        <v>453.23082277430871</v>
      </c>
      <c r="I51399">
        <v>2</v>
      </c>
    </row>
    <row r="51400" spans="2:9" ht="15" x14ac:dyDescent="0.25">
      <c r="B51400" t="str">
        <f t="shared" si="1010"/>
        <v>Madagascar1967Production</v>
      </c>
      <c r="C51400" s="1" t="s">
        <v>198</v>
      </c>
      <c r="D51400" s="1">
        <v>1967</v>
      </c>
      <c r="E51400" t="s">
        <v>260</v>
      </c>
      <c r="F51400" t="str">
        <f>VLOOKUP($B51400,psd_cotton!$A$3:$R$91826,18,FALSE)</f>
        <v>1000 480 lb. Bales</v>
      </c>
      <c r="G51400">
        <f>VLOOKUP($B51400,psd_cotton!$A$3:$Q$91826,16,FALSE)</f>
        <v>14</v>
      </c>
      <c r="I51400">
        <v>3</v>
      </c>
    </row>
    <row r="51401" spans="2:9" ht="15" x14ac:dyDescent="0.25">
      <c r="B51401" t="str">
        <f t="shared" si="1010"/>
        <v>Madagascar1967Beginning Stocks</v>
      </c>
      <c r="C51401" s="1" t="s">
        <v>198</v>
      </c>
      <c r="D51401" s="1">
        <v>1967</v>
      </c>
      <c r="E51401" t="s">
        <v>264</v>
      </c>
      <c r="F51401" t="str">
        <f>VLOOKUP($B51401,psd_cotton!$A$3:$R$91826,18,FALSE)</f>
        <v>1000 480 lb. Bales</v>
      </c>
      <c r="G51401">
        <f>VLOOKUP($B51401,psd_cotton!$A$3:$Q$91826,16,FALSE)</f>
        <v>3</v>
      </c>
      <c r="I51401">
        <v>4</v>
      </c>
    </row>
    <row r="51402" spans="2:9" ht="15" x14ac:dyDescent="0.25">
      <c r="B51402" t="str">
        <f t="shared" si="1010"/>
        <v>Madagascar1967Imports</v>
      </c>
      <c r="C51402" s="1" t="s">
        <v>198</v>
      </c>
      <c r="D51402" s="1">
        <v>1967</v>
      </c>
      <c r="E51402" t="s">
        <v>261</v>
      </c>
      <c r="F51402" t="str">
        <f>VLOOKUP($B51402,psd_cotton!$A$3:$R$91826,18,FALSE)</f>
        <v>1000 480 lb. Bales</v>
      </c>
      <c r="G51402">
        <f>VLOOKUP($B51402,psd_cotton!$A$3:$Q$91826,16,FALSE)</f>
        <v>6</v>
      </c>
      <c r="I51402">
        <v>5</v>
      </c>
    </row>
    <row r="51403" spans="2:9" ht="15" x14ac:dyDescent="0.25">
      <c r="B51403" t="str">
        <f t="shared" si="1010"/>
        <v>Madagascar1967Total Supply</v>
      </c>
      <c r="C51403" s="1" t="s">
        <v>198</v>
      </c>
      <c r="D51403" s="1">
        <v>1967</v>
      </c>
      <c r="E51403" t="s">
        <v>257</v>
      </c>
      <c r="F51403" t="str">
        <f>VLOOKUP($B51403,psd_cotton!$A$3:$R$91826,18,FALSE)</f>
        <v>1000 480 lb. Bales</v>
      </c>
      <c r="G51403">
        <f>VLOOKUP($B51403,psd_cotton!$A$3:$Q$91826,16,FALSE)</f>
        <v>23</v>
      </c>
      <c r="I51403">
        <v>6</v>
      </c>
    </row>
    <row r="51404" spans="2:9" ht="15" x14ac:dyDescent="0.25">
      <c r="B51404" t="str">
        <f t="shared" si="1010"/>
        <v>Madagascar1967Exports</v>
      </c>
      <c r="C51404" s="1" t="s">
        <v>198</v>
      </c>
      <c r="D51404" s="1">
        <v>1967</v>
      </c>
      <c r="E51404" t="s">
        <v>262</v>
      </c>
      <c r="F51404" t="str">
        <f>VLOOKUP($B51404,psd_cotton!$A$3:$R$91826,18,FALSE)</f>
        <v>1000 480 lb. Bales</v>
      </c>
      <c r="G51404">
        <f>VLOOKUP($B51404,psd_cotton!$A$3:$Q$91826,16,FALSE)</f>
        <v>0</v>
      </c>
      <c r="I51404">
        <v>7</v>
      </c>
    </row>
    <row r="51405" spans="2:9" ht="15" x14ac:dyDescent="0.25">
      <c r="B51405" t="str">
        <f t="shared" si="1010"/>
        <v>Madagascar1967Domestic Use</v>
      </c>
      <c r="C51405" s="1" t="s">
        <v>198</v>
      </c>
      <c r="D51405" s="1">
        <v>1967</v>
      </c>
      <c r="E51405" t="s">
        <v>310</v>
      </c>
      <c r="F51405" t="str">
        <f>VLOOKUP($B51405,psd_cotton!$A$3:$R$91826,18,FALSE)</f>
        <v>1000 480 lb. Bales</v>
      </c>
      <c r="G51405">
        <f>VLOOKUP($B51405,psd_cotton!$A$3:$Q$91826,16,FALSE)</f>
        <v>15</v>
      </c>
      <c r="I51405">
        <v>8</v>
      </c>
    </row>
    <row r="51406" spans="2:9" ht="15" x14ac:dyDescent="0.25">
      <c r="B51406" t="str">
        <f t="shared" si="1010"/>
        <v>Madagascar1967Total Distribution</v>
      </c>
      <c r="C51406" s="1" t="s">
        <v>198</v>
      </c>
      <c r="D51406" s="1">
        <v>1967</v>
      </c>
      <c r="E51406" t="s">
        <v>258</v>
      </c>
      <c r="F51406" t="str">
        <f>VLOOKUP($B51406,psd_cotton!$A$3:$R$91826,18,FALSE)</f>
        <v>1000 480 lb. Bales</v>
      </c>
      <c r="G51406">
        <f>VLOOKUP($B51404,psd_cotton!$A$3:$Q$91826,16,FALSE)+VLOOKUP($B51405,psd_cotton!$A$3:$Q$91826,16,FALSE)</f>
        <v>15</v>
      </c>
      <c r="I51406">
        <v>9</v>
      </c>
    </row>
    <row r="51407" spans="2:9" ht="15" x14ac:dyDescent="0.25">
      <c r="B51407" t="str">
        <f t="shared" si="1010"/>
        <v>Madagascar1967Loss</v>
      </c>
      <c r="C51407" s="1" t="s">
        <v>198</v>
      </c>
      <c r="D51407" s="1">
        <v>1967</v>
      </c>
      <c r="E51407" t="s">
        <v>311</v>
      </c>
      <c r="F51407" t="str">
        <f>VLOOKUP($B51407,psd_cotton!$A$3:$R$91826,18,FALSE)</f>
        <v>1000 480 lb. Bales</v>
      </c>
      <c r="G51407">
        <f>VLOOKUP($B51407,psd_cotton!$A$3:$Q$91826,16,FALSE)</f>
        <v>0</v>
      </c>
      <c r="I51407">
        <v>10</v>
      </c>
    </row>
    <row r="51408" spans="2:9" ht="15" x14ac:dyDescent="0.25">
      <c r="B51408" t="str">
        <f t="shared" si="1010"/>
        <v>Madagascar1967Ending Stocks</v>
      </c>
      <c r="C51408" s="1" t="s">
        <v>198</v>
      </c>
      <c r="D51408" s="1">
        <v>1967</v>
      </c>
      <c r="E51408" t="s">
        <v>263</v>
      </c>
      <c r="F51408" t="str">
        <f>VLOOKUP($B51408,psd_cotton!$A$3:$R$91826,18,FALSE)</f>
        <v>1000 480 lb. Bales</v>
      </c>
      <c r="G51408">
        <f>VLOOKUP($B51408,psd_cotton!$A$3:$Q$91826,16,FALSE)</f>
        <v>8</v>
      </c>
      <c r="I51408">
        <v>11</v>
      </c>
    </row>
    <row r="51409" spans="2:9" ht="15" x14ac:dyDescent="0.25">
      <c r="B51409" t="str">
        <f t="shared" si="1010"/>
        <v>Madagascar1967Stocks-to-Use</v>
      </c>
      <c r="C51409" s="1" t="s">
        <v>198</v>
      </c>
      <c r="D51409" s="1">
        <v>1967</v>
      </c>
      <c r="E51409" t="s">
        <v>259</v>
      </c>
      <c r="F51409" t="str">
        <f>VLOOKUP($B51409,psd_cotton!$A$3:$R$91826,18,FALSE)</f>
        <v>%</v>
      </c>
      <c r="G51409">
        <f>VLOOKUP($B51409,psd_cotton!$A$3:$Q$91826,16,FALSE)</f>
        <v>53.33</v>
      </c>
      <c r="I51409">
        <v>12</v>
      </c>
    </row>
    <row r="51410" spans="2:9" ht="15" x14ac:dyDescent="0.25">
      <c r="B51410" t="str">
        <f t="shared" si="1010"/>
        <v>Madagascar1968Area Harvested</v>
      </c>
      <c r="C51410" s="1" t="s">
        <v>198</v>
      </c>
      <c r="D51410" s="1">
        <v>1968</v>
      </c>
      <c r="E51410" t="s">
        <v>265</v>
      </c>
      <c r="F51410" t="str">
        <f>VLOOKUP($B51410,psd_cotton!$A$3:$R$91826,18,FALSE)</f>
        <v>1000 Acres</v>
      </c>
      <c r="G51410">
        <f>VLOOKUP($B51410,psd_cotton!$A$3:$Q$91826,16,FALSE)</f>
        <v>19.768239999999999</v>
      </c>
      <c r="I51410">
        <v>1</v>
      </c>
    </row>
    <row r="51411" spans="2:9" ht="15" x14ac:dyDescent="0.25">
      <c r="B51411" t="str">
        <f t="shared" si="1010"/>
        <v>Madagascar1968Yield</v>
      </c>
      <c r="C51411" s="1" t="s">
        <v>198</v>
      </c>
      <c r="D51411" s="1">
        <v>1968</v>
      </c>
      <c r="E51411" t="s">
        <v>254</v>
      </c>
      <c r="F51411" t="str">
        <f>VLOOKUP($B51411,psd_cotton!$A$3:$R$91826,18,FALSE)</f>
        <v>Lbs/Acre</v>
      </c>
      <c r="G51411">
        <f>VLOOKUP($B51411,psd_cotton!$A$3:$Q$91826,16,FALSE)</f>
        <v>510.33076895059952</v>
      </c>
      <c r="I51411">
        <v>2</v>
      </c>
    </row>
    <row r="51412" spans="2:9" ht="15" x14ac:dyDescent="0.25">
      <c r="B51412" t="str">
        <f t="shared" si="1010"/>
        <v>Madagascar1968Production</v>
      </c>
      <c r="C51412" s="1" t="s">
        <v>198</v>
      </c>
      <c r="D51412" s="1">
        <v>1968</v>
      </c>
      <c r="E51412" t="s">
        <v>260</v>
      </c>
      <c r="F51412" t="str">
        <f>VLOOKUP($B51412,psd_cotton!$A$3:$R$91826,18,FALSE)</f>
        <v>1000 480 lb. Bales</v>
      </c>
      <c r="G51412">
        <f>VLOOKUP($B51412,psd_cotton!$A$3:$Q$91826,16,FALSE)</f>
        <v>21</v>
      </c>
      <c r="I51412">
        <v>3</v>
      </c>
    </row>
    <row r="51413" spans="2:9" ht="15" x14ac:dyDescent="0.25">
      <c r="B51413" t="str">
        <f t="shared" si="1010"/>
        <v>Madagascar1968Beginning Stocks</v>
      </c>
      <c r="C51413" s="1" t="s">
        <v>198</v>
      </c>
      <c r="D51413" s="1">
        <v>1968</v>
      </c>
      <c r="E51413" t="s">
        <v>264</v>
      </c>
      <c r="F51413" t="str">
        <f>VLOOKUP($B51413,psd_cotton!$A$3:$R$91826,18,FALSE)</f>
        <v>1000 480 lb. Bales</v>
      </c>
      <c r="G51413">
        <f>VLOOKUP($B51413,psd_cotton!$A$3:$Q$91826,16,FALSE)</f>
        <v>8</v>
      </c>
      <c r="I51413">
        <v>4</v>
      </c>
    </row>
    <row r="51414" spans="2:9" ht="15" x14ac:dyDescent="0.25">
      <c r="B51414" t="str">
        <f t="shared" si="1010"/>
        <v>Madagascar1968Imports</v>
      </c>
      <c r="C51414" s="1" t="s">
        <v>198</v>
      </c>
      <c r="D51414" s="1">
        <v>1968</v>
      </c>
      <c r="E51414" t="s">
        <v>261</v>
      </c>
      <c r="F51414" t="str">
        <f>VLOOKUP($B51414,psd_cotton!$A$3:$R$91826,18,FALSE)</f>
        <v>1000 480 lb. Bales</v>
      </c>
      <c r="G51414">
        <f>VLOOKUP($B51414,psd_cotton!$A$3:$Q$91826,16,FALSE)</f>
        <v>3</v>
      </c>
      <c r="I51414">
        <v>5</v>
      </c>
    </row>
    <row r="51415" spans="2:9" ht="15" x14ac:dyDescent="0.25">
      <c r="B51415" t="str">
        <f t="shared" si="1010"/>
        <v>Madagascar1968Total Supply</v>
      </c>
      <c r="C51415" s="1" t="s">
        <v>198</v>
      </c>
      <c r="D51415" s="1">
        <v>1968</v>
      </c>
      <c r="E51415" t="s">
        <v>257</v>
      </c>
      <c r="F51415" t="str">
        <f>VLOOKUP($B51415,psd_cotton!$A$3:$R$91826,18,FALSE)</f>
        <v>1000 480 lb. Bales</v>
      </c>
      <c r="G51415">
        <f>VLOOKUP($B51415,psd_cotton!$A$3:$Q$91826,16,FALSE)</f>
        <v>32</v>
      </c>
      <c r="I51415">
        <v>6</v>
      </c>
    </row>
    <row r="51416" spans="2:9" ht="15" x14ac:dyDescent="0.25">
      <c r="B51416" t="str">
        <f t="shared" si="1010"/>
        <v>Madagascar1968Exports</v>
      </c>
      <c r="C51416" s="1" t="s">
        <v>198</v>
      </c>
      <c r="D51416" s="1">
        <v>1968</v>
      </c>
      <c r="E51416" t="s">
        <v>262</v>
      </c>
      <c r="F51416" t="str">
        <f>VLOOKUP($B51416,psd_cotton!$A$3:$R$91826,18,FALSE)</f>
        <v>1000 480 lb. Bales</v>
      </c>
      <c r="G51416">
        <f>VLOOKUP($B51416,psd_cotton!$A$3:$Q$91826,16,FALSE)</f>
        <v>0</v>
      </c>
      <c r="I51416">
        <v>7</v>
      </c>
    </row>
    <row r="51417" spans="2:9" ht="15" x14ac:dyDescent="0.25">
      <c r="B51417" t="str">
        <f t="shared" si="1010"/>
        <v>Madagascar1968Domestic Use</v>
      </c>
      <c r="C51417" s="1" t="s">
        <v>198</v>
      </c>
      <c r="D51417" s="1">
        <v>1968</v>
      </c>
      <c r="E51417" t="s">
        <v>310</v>
      </c>
      <c r="F51417" t="str">
        <f>VLOOKUP($B51417,psd_cotton!$A$3:$R$91826,18,FALSE)</f>
        <v>1000 480 lb. Bales</v>
      </c>
      <c r="G51417">
        <f>VLOOKUP($B51417,psd_cotton!$A$3:$Q$91826,16,FALSE)</f>
        <v>20</v>
      </c>
      <c r="I51417">
        <v>8</v>
      </c>
    </row>
    <row r="51418" spans="2:9" ht="15" x14ac:dyDescent="0.25">
      <c r="B51418" t="str">
        <f t="shared" si="1010"/>
        <v>Madagascar1968Total Distribution</v>
      </c>
      <c r="C51418" s="1" t="s">
        <v>198</v>
      </c>
      <c r="D51418" s="1">
        <v>1968</v>
      </c>
      <c r="E51418" t="s">
        <v>258</v>
      </c>
      <c r="F51418" t="str">
        <f>VLOOKUP($B51418,psd_cotton!$A$3:$R$91826,18,FALSE)</f>
        <v>1000 480 lb. Bales</v>
      </c>
      <c r="G51418">
        <f>VLOOKUP($B51416,psd_cotton!$A$3:$Q$91826,16,FALSE)+VLOOKUP($B51417,psd_cotton!$A$3:$Q$91826,16,FALSE)</f>
        <v>20</v>
      </c>
      <c r="I51418">
        <v>9</v>
      </c>
    </row>
    <row r="51419" spans="2:9" ht="15" x14ac:dyDescent="0.25">
      <c r="B51419" t="str">
        <f t="shared" si="1010"/>
        <v>Madagascar1968Loss</v>
      </c>
      <c r="C51419" s="1" t="s">
        <v>198</v>
      </c>
      <c r="D51419" s="1">
        <v>1968</v>
      </c>
      <c r="E51419" t="s">
        <v>311</v>
      </c>
      <c r="F51419" t="str">
        <f>VLOOKUP($B51419,psd_cotton!$A$3:$R$91826,18,FALSE)</f>
        <v>1000 480 lb. Bales</v>
      </c>
      <c r="G51419">
        <f>VLOOKUP($B51419,psd_cotton!$A$3:$Q$91826,16,FALSE)</f>
        <v>0</v>
      </c>
      <c r="I51419">
        <v>10</v>
      </c>
    </row>
    <row r="51420" spans="2:9" ht="15" x14ac:dyDescent="0.25">
      <c r="B51420" t="str">
        <f t="shared" si="1010"/>
        <v>Madagascar1968Ending Stocks</v>
      </c>
      <c r="C51420" s="1" t="s">
        <v>198</v>
      </c>
      <c r="D51420" s="1">
        <v>1968</v>
      </c>
      <c r="E51420" t="s">
        <v>263</v>
      </c>
      <c r="F51420" t="str">
        <f>VLOOKUP($B51420,psd_cotton!$A$3:$R$91826,18,FALSE)</f>
        <v>1000 480 lb. Bales</v>
      </c>
      <c r="G51420">
        <f>VLOOKUP($B51420,psd_cotton!$A$3:$Q$91826,16,FALSE)</f>
        <v>12</v>
      </c>
      <c r="I51420">
        <v>11</v>
      </c>
    </row>
    <row r="51421" spans="2:9" ht="15" x14ac:dyDescent="0.25">
      <c r="B51421" t="str">
        <f t="shared" si="1010"/>
        <v>Madagascar1968Stocks-to-Use</v>
      </c>
      <c r="C51421" s="1" t="s">
        <v>198</v>
      </c>
      <c r="D51421" s="1">
        <v>1968</v>
      </c>
      <c r="E51421" t="s">
        <v>259</v>
      </c>
      <c r="F51421" t="str">
        <f>VLOOKUP($B51421,psd_cotton!$A$3:$R$91826,18,FALSE)</f>
        <v>%</v>
      </c>
      <c r="G51421">
        <f>VLOOKUP($B51421,psd_cotton!$A$3:$Q$91826,16,FALSE)</f>
        <v>60</v>
      </c>
      <c r="I51421">
        <v>12</v>
      </c>
    </row>
    <row r="51422" spans="2:9" ht="15" x14ac:dyDescent="0.25">
      <c r="B51422" t="str">
        <f t="shared" si="1010"/>
        <v>Madagascar1969Area Harvested</v>
      </c>
      <c r="C51422" s="1" t="s">
        <v>198</v>
      </c>
      <c r="D51422" s="1">
        <v>1969</v>
      </c>
      <c r="E51422" t="s">
        <v>265</v>
      </c>
      <c r="F51422" t="str">
        <f>VLOOKUP($B51422,psd_cotton!$A$3:$R$91826,18,FALSE)</f>
        <v>1000 Acres</v>
      </c>
      <c r="G51422">
        <f>VLOOKUP($B51422,psd_cotton!$A$3:$Q$91826,16,FALSE)</f>
        <v>24.710299999999997</v>
      </c>
      <c r="I51422">
        <v>1</v>
      </c>
    </row>
    <row r="51423" spans="2:9" ht="15" x14ac:dyDescent="0.25">
      <c r="B51423" t="str">
        <f t="shared" si="1010"/>
        <v>Madagascar1969Yield</v>
      </c>
      <c r="C51423" s="1" t="s">
        <v>198</v>
      </c>
      <c r="D51423" s="1">
        <v>1969</v>
      </c>
      <c r="E51423" t="s">
        <v>254</v>
      </c>
      <c r="F51423" t="str">
        <f>VLOOKUP($B51423,psd_cotton!$A$3:$R$91826,18,FALSE)</f>
        <v>Lbs/Acre</v>
      </c>
      <c r="G51423">
        <f>VLOOKUP($B51423,psd_cotton!$A$3:$Q$91826,16,FALSE)</f>
        <v>582.59788832996765</v>
      </c>
      <c r="I51423">
        <v>2</v>
      </c>
    </row>
    <row r="51424" spans="2:9" ht="15" x14ac:dyDescent="0.25">
      <c r="B51424" t="str">
        <f t="shared" si="1010"/>
        <v>Madagascar1969Production</v>
      </c>
      <c r="C51424" s="1" t="s">
        <v>198</v>
      </c>
      <c r="D51424" s="1">
        <v>1969</v>
      </c>
      <c r="E51424" t="s">
        <v>260</v>
      </c>
      <c r="F51424" t="str">
        <f>VLOOKUP($B51424,psd_cotton!$A$3:$R$91826,18,FALSE)</f>
        <v>1000 480 lb. Bales</v>
      </c>
      <c r="G51424">
        <f>VLOOKUP($B51424,psd_cotton!$A$3:$Q$91826,16,FALSE)</f>
        <v>30</v>
      </c>
      <c r="I51424">
        <v>3</v>
      </c>
    </row>
    <row r="51425" spans="2:9" ht="15" x14ac:dyDescent="0.25">
      <c r="B51425" t="str">
        <f t="shared" si="1010"/>
        <v>Madagascar1969Beginning Stocks</v>
      </c>
      <c r="C51425" s="1" t="s">
        <v>198</v>
      </c>
      <c r="D51425" s="1">
        <v>1969</v>
      </c>
      <c r="E51425" t="s">
        <v>264</v>
      </c>
      <c r="F51425" t="str">
        <f>VLOOKUP($B51425,psd_cotton!$A$3:$R$91826,18,FALSE)</f>
        <v>1000 480 lb. Bales</v>
      </c>
      <c r="G51425">
        <f>VLOOKUP($B51425,psd_cotton!$A$3:$Q$91826,16,FALSE)</f>
        <v>12</v>
      </c>
      <c r="I51425">
        <v>4</v>
      </c>
    </row>
    <row r="51426" spans="2:9" ht="15" x14ac:dyDescent="0.25">
      <c r="B51426" t="str">
        <f t="shared" si="1010"/>
        <v>Madagascar1969Imports</v>
      </c>
      <c r="C51426" s="1" t="s">
        <v>198</v>
      </c>
      <c r="D51426" s="1">
        <v>1969</v>
      </c>
      <c r="E51426" t="s">
        <v>261</v>
      </c>
      <c r="F51426" t="str">
        <f>VLOOKUP($B51426,psd_cotton!$A$3:$R$91826,18,FALSE)</f>
        <v>1000 480 lb. Bales</v>
      </c>
      <c r="G51426">
        <f>VLOOKUP($B51426,psd_cotton!$A$3:$Q$91826,16,FALSE)</f>
        <v>3</v>
      </c>
      <c r="I51426">
        <v>5</v>
      </c>
    </row>
    <row r="51427" spans="2:9" ht="15" x14ac:dyDescent="0.25">
      <c r="B51427" t="str">
        <f t="shared" si="1010"/>
        <v>Madagascar1969Total Supply</v>
      </c>
      <c r="C51427" s="1" t="s">
        <v>198</v>
      </c>
      <c r="D51427" s="1">
        <v>1969</v>
      </c>
      <c r="E51427" t="s">
        <v>257</v>
      </c>
      <c r="F51427" t="str">
        <f>VLOOKUP($B51427,psd_cotton!$A$3:$R$91826,18,FALSE)</f>
        <v>1000 480 lb. Bales</v>
      </c>
      <c r="G51427">
        <f>VLOOKUP($B51427,psd_cotton!$A$3:$Q$91826,16,FALSE)</f>
        <v>45</v>
      </c>
      <c r="I51427">
        <v>6</v>
      </c>
    </row>
    <row r="51428" spans="2:9" ht="15" x14ac:dyDescent="0.25">
      <c r="B51428" t="str">
        <f t="shared" si="1010"/>
        <v>Madagascar1969Exports</v>
      </c>
      <c r="C51428" s="1" t="s">
        <v>198</v>
      </c>
      <c r="D51428" s="1">
        <v>1969</v>
      </c>
      <c r="E51428" t="s">
        <v>262</v>
      </c>
      <c r="F51428" t="str">
        <f>VLOOKUP($B51428,psd_cotton!$A$3:$R$91826,18,FALSE)</f>
        <v>1000 480 lb. Bales</v>
      </c>
      <c r="G51428">
        <f>VLOOKUP($B51428,psd_cotton!$A$3:$Q$91826,16,FALSE)</f>
        <v>6</v>
      </c>
      <c r="I51428">
        <v>7</v>
      </c>
    </row>
    <row r="51429" spans="2:9" ht="15" x14ac:dyDescent="0.25">
      <c r="B51429" t="str">
        <f t="shared" si="1010"/>
        <v>Madagascar1969Domestic Use</v>
      </c>
      <c r="C51429" s="1" t="s">
        <v>198</v>
      </c>
      <c r="D51429" s="1">
        <v>1969</v>
      </c>
      <c r="E51429" t="s">
        <v>310</v>
      </c>
      <c r="F51429" t="str">
        <f>VLOOKUP($B51429,psd_cotton!$A$3:$R$91826,18,FALSE)</f>
        <v>1000 480 lb. Bales</v>
      </c>
      <c r="G51429">
        <f>VLOOKUP($B51429,psd_cotton!$A$3:$Q$91826,16,FALSE)</f>
        <v>24</v>
      </c>
      <c r="I51429">
        <v>8</v>
      </c>
    </row>
    <row r="51430" spans="2:9" ht="15" x14ac:dyDescent="0.25">
      <c r="B51430" t="str">
        <f t="shared" si="1010"/>
        <v>Madagascar1969Total Distribution</v>
      </c>
      <c r="C51430" s="1" t="s">
        <v>198</v>
      </c>
      <c r="D51430" s="1">
        <v>1969</v>
      </c>
      <c r="E51430" t="s">
        <v>258</v>
      </c>
      <c r="F51430" t="str">
        <f>VLOOKUP($B51430,psd_cotton!$A$3:$R$91826,18,FALSE)</f>
        <v>1000 480 lb. Bales</v>
      </c>
      <c r="G51430">
        <f>VLOOKUP($B51428,psd_cotton!$A$3:$Q$91826,16,FALSE)+VLOOKUP($B51429,psd_cotton!$A$3:$Q$91826,16,FALSE)</f>
        <v>30</v>
      </c>
      <c r="I51430">
        <v>9</v>
      </c>
    </row>
    <row r="51431" spans="2:9" ht="15" x14ac:dyDescent="0.25">
      <c r="B51431" t="str">
        <f t="shared" si="1010"/>
        <v>Madagascar1969Loss</v>
      </c>
      <c r="C51431" s="1" t="s">
        <v>198</v>
      </c>
      <c r="D51431" s="1">
        <v>1969</v>
      </c>
      <c r="E51431" t="s">
        <v>311</v>
      </c>
      <c r="F51431" t="str">
        <f>VLOOKUP($B51431,psd_cotton!$A$3:$R$91826,18,FALSE)</f>
        <v>1000 480 lb. Bales</v>
      </c>
      <c r="G51431">
        <f>VLOOKUP($B51431,psd_cotton!$A$3:$Q$91826,16,FALSE)</f>
        <v>0</v>
      </c>
      <c r="I51431">
        <v>10</v>
      </c>
    </row>
    <row r="51432" spans="2:9" ht="15" x14ac:dyDescent="0.25">
      <c r="B51432" t="str">
        <f t="shared" si="1010"/>
        <v>Madagascar1969Ending Stocks</v>
      </c>
      <c r="C51432" s="1" t="s">
        <v>198</v>
      </c>
      <c r="D51432" s="1">
        <v>1969</v>
      </c>
      <c r="E51432" t="s">
        <v>263</v>
      </c>
      <c r="F51432" t="str">
        <f>VLOOKUP($B51432,psd_cotton!$A$3:$R$91826,18,FALSE)</f>
        <v>1000 480 lb. Bales</v>
      </c>
      <c r="G51432">
        <f>VLOOKUP($B51432,psd_cotton!$A$3:$Q$91826,16,FALSE)</f>
        <v>15</v>
      </c>
      <c r="I51432">
        <v>11</v>
      </c>
    </row>
    <row r="51433" spans="2:9" ht="15" x14ac:dyDescent="0.25">
      <c r="B51433" t="str">
        <f t="shared" si="1010"/>
        <v>Madagascar1969Stocks-to-Use</v>
      </c>
      <c r="C51433" s="1" t="s">
        <v>198</v>
      </c>
      <c r="D51433" s="1">
        <v>1969</v>
      </c>
      <c r="E51433" t="s">
        <v>259</v>
      </c>
      <c r="F51433" t="str">
        <f>VLOOKUP($B51433,psd_cotton!$A$3:$R$91826,18,FALSE)</f>
        <v>%</v>
      </c>
      <c r="G51433">
        <f>VLOOKUP($B51433,psd_cotton!$A$3:$Q$91826,16,FALSE)</f>
        <v>50</v>
      </c>
      <c r="I51433">
        <v>12</v>
      </c>
    </row>
    <row r="51434" spans="2:9" ht="15" x14ac:dyDescent="0.25">
      <c r="B51434" t="str">
        <f t="shared" si="1010"/>
        <v>Madagascar1970Area Harvested</v>
      </c>
      <c r="C51434" s="1" t="s">
        <v>198</v>
      </c>
      <c r="D51434" s="1">
        <v>1970</v>
      </c>
      <c r="E51434" t="s">
        <v>265</v>
      </c>
      <c r="F51434" t="str">
        <f>VLOOKUP($B51434,psd_cotton!$A$3:$R$91826,18,FALSE)</f>
        <v>1000 Acres</v>
      </c>
      <c r="G51434">
        <f>VLOOKUP($B51434,psd_cotton!$A$3:$Q$91826,16,FALSE)</f>
        <v>24.710299999999997</v>
      </c>
      <c r="I51434">
        <v>1</v>
      </c>
    </row>
    <row r="51435" spans="2:9" ht="15" x14ac:dyDescent="0.25">
      <c r="B51435" t="str">
        <f t="shared" si="1010"/>
        <v>Madagascar1970Yield</v>
      </c>
      <c r="C51435" s="1" t="s">
        <v>198</v>
      </c>
      <c r="D51435" s="1">
        <v>1970</v>
      </c>
      <c r="E51435" t="s">
        <v>254</v>
      </c>
      <c r="F51435" t="str">
        <f>VLOOKUP($B51435,psd_cotton!$A$3:$R$91826,18,FALSE)</f>
        <v>Lbs/Acre</v>
      </c>
      <c r="G51435">
        <f>VLOOKUP($B51435,psd_cotton!$A$3:$Q$91826,16,FALSE)</f>
        <v>621.85410132616755</v>
      </c>
      <c r="I51435">
        <v>2</v>
      </c>
    </row>
    <row r="51436" spans="2:9" ht="15" x14ac:dyDescent="0.25">
      <c r="B51436" t="str">
        <f t="shared" si="1010"/>
        <v>Madagascar1970Production</v>
      </c>
      <c r="C51436" s="1" t="s">
        <v>198</v>
      </c>
      <c r="D51436" s="1">
        <v>1970</v>
      </c>
      <c r="E51436" t="s">
        <v>260</v>
      </c>
      <c r="F51436" t="str">
        <f>VLOOKUP($B51436,psd_cotton!$A$3:$R$91826,18,FALSE)</f>
        <v>1000 480 lb. Bales</v>
      </c>
      <c r="G51436">
        <f>VLOOKUP($B51436,psd_cotton!$A$3:$Q$91826,16,FALSE)</f>
        <v>32</v>
      </c>
      <c r="I51436">
        <v>3</v>
      </c>
    </row>
    <row r="51437" spans="2:9" ht="15" x14ac:dyDescent="0.25">
      <c r="B51437" t="str">
        <f t="shared" si="1010"/>
        <v>Madagascar1970Beginning Stocks</v>
      </c>
      <c r="C51437" s="1" t="s">
        <v>198</v>
      </c>
      <c r="D51437" s="1">
        <v>1970</v>
      </c>
      <c r="E51437" t="s">
        <v>264</v>
      </c>
      <c r="F51437" t="str">
        <f>VLOOKUP($B51437,psd_cotton!$A$3:$R$91826,18,FALSE)</f>
        <v>1000 480 lb. Bales</v>
      </c>
      <c r="G51437">
        <f>VLOOKUP($B51437,psd_cotton!$A$3:$Q$91826,16,FALSE)</f>
        <v>15</v>
      </c>
      <c r="I51437">
        <v>4</v>
      </c>
    </row>
    <row r="51438" spans="2:9" ht="15" x14ac:dyDescent="0.25">
      <c r="B51438" t="str">
        <f t="shared" si="1010"/>
        <v>Madagascar1970Imports</v>
      </c>
      <c r="C51438" s="1" t="s">
        <v>198</v>
      </c>
      <c r="D51438" s="1">
        <v>1970</v>
      </c>
      <c r="E51438" t="s">
        <v>261</v>
      </c>
      <c r="F51438" t="str">
        <f>VLOOKUP($B51438,psd_cotton!$A$3:$R$91826,18,FALSE)</f>
        <v>1000 480 lb. Bales</v>
      </c>
      <c r="G51438">
        <f>VLOOKUP($B51438,psd_cotton!$A$3:$Q$91826,16,FALSE)</f>
        <v>3</v>
      </c>
      <c r="I51438">
        <v>5</v>
      </c>
    </row>
    <row r="51439" spans="2:9" ht="15" x14ac:dyDescent="0.25">
      <c r="B51439" t="str">
        <f t="shared" si="1010"/>
        <v>Madagascar1970Total Supply</v>
      </c>
      <c r="C51439" s="1" t="s">
        <v>198</v>
      </c>
      <c r="D51439" s="1">
        <v>1970</v>
      </c>
      <c r="E51439" t="s">
        <v>257</v>
      </c>
      <c r="F51439" t="str">
        <f>VLOOKUP($B51439,psd_cotton!$A$3:$R$91826,18,FALSE)</f>
        <v>1000 480 lb. Bales</v>
      </c>
      <c r="G51439">
        <f>VLOOKUP($B51439,psd_cotton!$A$3:$Q$91826,16,FALSE)</f>
        <v>50</v>
      </c>
      <c r="I51439">
        <v>6</v>
      </c>
    </row>
    <row r="51440" spans="2:9" ht="15" x14ac:dyDescent="0.25">
      <c r="B51440" t="str">
        <f t="shared" si="1010"/>
        <v>Madagascar1970Exports</v>
      </c>
      <c r="C51440" s="1" t="s">
        <v>198</v>
      </c>
      <c r="D51440" s="1">
        <v>1970</v>
      </c>
      <c r="E51440" t="s">
        <v>262</v>
      </c>
      <c r="F51440" t="str">
        <f>VLOOKUP($B51440,psd_cotton!$A$3:$R$91826,18,FALSE)</f>
        <v>1000 480 lb. Bales</v>
      </c>
      <c r="G51440">
        <f>VLOOKUP($B51440,psd_cotton!$A$3:$Q$91826,16,FALSE)</f>
        <v>5</v>
      </c>
      <c r="I51440">
        <v>7</v>
      </c>
    </row>
    <row r="51441" spans="2:9" ht="15" x14ac:dyDescent="0.25">
      <c r="B51441" t="str">
        <f t="shared" si="1010"/>
        <v>Madagascar1970Domestic Use</v>
      </c>
      <c r="C51441" s="1" t="s">
        <v>198</v>
      </c>
      <c r="D51441" s="1">
        <v>1970</v>
      </c>
      <c r="E51441" t="s">
        <v>310</v>
      </c>
      <c r="F51441" t="str">
        <f>VLOOKUP($B51441,psd_cotton!$A$3:$R$91826,18,FALSE)</f>
        <v>1000 480 lb. Bales</v>
      </c>
      <c r="G51441">
        <f>VLOOKUP($B51441,psd_cotton!$A$3:$Q$91826,16,FALSE)</f>
        <v>30</v>
      </c>
      <c r="I51441">
        <v>8</v>
      </c>
    </row>
    <row r="51442" spans="2:9" ht="15" x14ac:dyDescent="0.25">
      <c r="B51442" t="str">
        <f t="shared" si="1010"/>
        <v>Madagascar1970Total Distribution</v>
      </c>
      <c r="C51442" s="1" t="s">
        <v>198</v>
      </c>
      <c r="D51442" s="1">
        <v>1970</v>
      </c>
      <c r="E51442" t="s">
        <v>258</v>
      </c>
      <c r="F51442" t="str">
        <f>VLOOKUP($B51442,psd_cotton!$A$3:$R$91826,18,FALSE)</f>
        <v>1000 480 lb. Bales</v>
      </c>
      <c r="G51442">
        <f>VLOOKUP($B51440,psd_cotton!$A$3:$Q$91826,16,FALSE)+VLOOKUP($B51441,psd_cotton!$A$3:$Q$91826,16,FALSE)</f>
        <v>35</v>
      </c>
      <c r="I51442">
        <v>9</v>
      </c>
    </row>
    <row r="51443" spans="2:9" ht="15" x14ac:dyDescent="0.25">
      <c r="B51443" t="str">
        <f t="shared" si="1010"/>
        <v>Madagascar1970Loss</v>
      </c>
      <c r="C51443" s="1" t="s">
        <v>198</v>
      </c>
      <c r="D51443" s="1">
        <v>1970</v>
      </c>
      <c r="E51443" t="s">
        <v>311</v>
      </c>
      <c r="F51443" t="str">
        <f>VLOOKUP($B51443,psd_cotton!$A$3:$R$91826,18,FALSE)</f>
        <v>1000 480 lb. Bales</v>
      </c>
      <c r="G51443">
        <f>VLOOKUP($B51443,psd_cotton!$A$3:$Q$91826,16,FALSE)</f>
        <v>0</v>
      </c>
      <c r="I51443">
        <v>10</v>
      </c>
    </row>
    <row r="51444" spans="2:9" ht="15" x14ac:dyDescent="0.25">
      <c r="B51444" t="str">
        <f t="shared" si="1010"/>
        <v>Madagascar1970Ending Stocks</v>
      </c>
      <c r="C51444" s="1" t="s">
        <v>198</v>
      </c>
      <c r="D51444" s="1">
        <v>1970</v>
      </c>
      <c r="E51444" t="s">
        <v>263</v>
      </c>
      <c r="F51444" t="str">
        <f>VLOOKUP($B51444,psd_cotton!$A$3:$R$91826,18,FALSE)</f>
        <v>1000 480 lb. Bales</v>
      </c>
      <c r="G51444">
        <f>VLOOKUP($B51444,psd_cotton!$A$3:$Q$91826,16,FALSE)</f>
        <v>15</v>
      </c>
      <c r="I51444">
        <v>11</v>
      </c>
    </row>
    <row r="51445" spans="2:9" ht="15" x14ac:dyDescent="0.25">
      <c r="B51445" t="str">
        <f t="shared" si="1010"/>
        <v>Madagascar1970Stocks-to-Use</v>
      </c>
      <c r="C51445" s="1" t="s">
        <v>198</v>
      </c>
      <c r="D51445" s="1">
        <v>1970</v>
      </c>
      <c r="E51445" t="s">
        <v>259</v>
      </c>
      <c r="F51445" t="str">
        <f>VLOOKUP($B51445,psd_cotton!$A$3:$R$91826,18,FALSE)</f>
        <v>%</v>
      </c>
      <c r="G51445">
        <f>VLOOKUP($B51445,psd_cotton!$A$3:$Q$91826,16,FALSE)</f>
        <v>42.86</v>
      </c>
      <c r="I51445">
        <v>12</v>
      </c>
    </row>
    <row r="51446" spans="2:9" ht="15" x14ac:dyDescent="0.25">
      <c r="B51446" t="str">
        <f t="shared" si="1010"/>
        <v>Madagascar1971Area Harvested</v>
      </c>
      <c r="C51446" s="1" t="s">
        <v>198</v>
      </c>
      <c r="D51446" s="1">
        <v>1971</v>
      </c>
      <c r="E51446" t="s">
        <v>265</v>
      </c>
      <c r="F51446" t="str">
        <f>VLOOKUP($B51446,psd_cotton!$A$3:$R$91826,18,FALSE)</f>
        <v>1000 Acres</v>
      </c>
      <c r="G51446">
        <f>VLOOKUP($B51446,psd_cotton!$A$3:$Q$91826,16,FALSE)</f>
        <v>27.181329999999999</v>
      </c>
      <c r="I51446">
        <v>1</v>
      </c>
    </row>
    <row r="51447" spans="2:9" ht="15" x14ac:dyDescent="0.25">
      <c r="B51447" t="str">
        <f t="shared" si="1010"/>
        <v>Madagascar1971Yield</v>
      </c>
      <c r="C51447" s="1" t="s">
        <v>198</v>
      </c>
      <c r="D51447" s="1">
        <v>1971</v>
      </c>
      <c r="E51447" t="s">
        <v>254</v>
      </c>
      <c r="F51447" t="str">
        <f>VLOOKUP($B51447,psd_cotton!$A$3:$R$91826,18,FALSE)</f>
        <v>Lbs/Acre</v>
      </c>
      <c r="G51447">
        <f>VLOOKUP($B51447,psd_cotton!$A$3:$Q$91826,16,FALSE)</f>
        <v>670.92436757141763</v>
      </c>
      <c r="I51447">
        <v>2</v>
      </c>
    </row>
    <row r="51448" spans="2:9" ht="15" x14ac:dyDescent="0.25">
      <c r="B51448" t="str">
        <f t="shared" si="1010"/>
        <v>Madagascar1971Production</v>
      </c>
      <c r="C51448" s="1" t="s">
        <v>198</v>
      </c>
      <c r="D51448" s="1">
        <v>1971</v>
      </c>
      <c r="E51448" t="s">
        <v>260</v>
      </c>
      <c r="F51448" t="str">
        <f>VLOOKUP($B51448,psd_cotton!$A$3:$R$91826,18,FALSE)</f>
        <v>1000 480 lb. Bales</v>
      </c>
      <c r="G51448">
        <f>VLOOKUP($B51448,psd_cotton!$A$3:$Q$91826,16,FALSE)</f>
        <v>38</v>
      </c>
      <c r="I51448">
        <v>3</v>
      </c>
    </row>
    <row r="51449" spans="2:9" ht="15" x14ac:dyDescent="0.25">
      <c r="B51449" t="str">
        <f t="shared" si="1010"/>
        <v>Madagascar1971Beginning Stocks</v>
      </c>
      <c r="C51449" s="1" t="s">
        <v>198</v>
      </c>
      <c r="D51449" s="1">
        <v>1971</v>
      </c>
      <c r="E51449" t="s">
        <v>264</v>
      </c>
      <c r="F51449" t="str">
        <f>VLOOKUP($B51449,psd_cotton!$A$3:$R$91826,18,FALSE)</f>
        <v>1000 480 lb. Bales</v>
      </c>
      <c r="G51449">
        <f>VLOOKUP($B51449,psd_cotton!$A$3:$Q$91826,16,FALSE)</f>
        <v>15</v>
      </c>
      <c r="I51449">
        <v>4</v>
      </c>
    </row>
    <row r="51450" spans="2:9" ht="15" x14ac:dyDescent="0.25">
      <c r="B51450" t="str">
        <f t="shared" si="1010"/>
        <v>Madagascar1971Imports</v>
      </c>
      <c r="C51450" s="1" t="s">
        <v>198</v>
      </c>
      <c r="D51450" s="1">
        <v>1971</v>
      </c>
      <c r="E51450" t="s">
        <v>261</v>
      </c>
      <c r="F51450" t="str">
        <f>VLOOKUP($B51450,psd_cotton!$A$3:$R$91826,18,FALSE)</f>
        <v>1000 480 lb. Bales</v>
      </c>
      <c r="G51450">
        <f>VLOOKUP($B51450,psd_cotton!$A$3:$Q$91826,16,FALSE)</f>
        <v>3</v>
      </c>
      <c r="I51450">
        <v>5</v>
      </c>
    </row>
    <row r="51451" spans="2:9" ht="15" x14ac:dyDescent="0.25">
      <c r="B51451" t="str">
        <f t="shared" si="1010"/>
        <v>Madagascar1971Total Supply</v>
      </c>
      <c r="C51451" s="1" t="s">
        <v>198</v>
      </c>
      <c r="D51451" s="1">
        <v>1971</v>
      </c>
      <c r="E51451" t="s">
        <v>257</v>
      </c>
      <c r="F51451" t="str">
        <f>VLOOKUP($B51451,psd_cotton!$A$3:$R$91826,18,FALSE)</f>
        <v>1000 480 lb. Bales</v>
      </c>
      <c r="G51451">
        <f>VLOOKUP($B51451,psd_cotton!$A$3:$Q$91826,16,FALSE)</f>
        <v>56</v>
      </c>
      <c r="I51451">
        <v>6</v>
      </c>
    </row>
    <row r="51452" spans="2:9" ht="15" x14ac:dyDescent="0.25">
      <c r="B51452" t="str">
        <f t="shared" si="1010"/>
        <v>Madagascar1971Exports</v>
      </c>
      <c r="C51452" s="1" t="s">
        <v>198</v>
      </c>
      <c r="D51452" s="1">
        <v>1971</v>
      </c>
      <c r="E51452" t="s">
        <v>262</v>
      </c>
      <c r="F51452" t="str">
        <f>VLOOKUP($B51452,psd_cotton!$A$3:$R$91826,18,FALSE)</f>
        <v>1000 480 lb. Bales</v>
      </c>
      <c r="G51452">
        <f>VLOOKUP($B51452,psd_cotton!$A$3:$Q$91826,16,FALSE)</f>
        <v>5</v>
      </c>
      <c r="I51452">
        <v>7</v>
      </c>
    </row>
    <row r="51453" spans="2:9" ht="15" x14ac:dyDescent="0.25">
      <c r="B51453" t="str">
        <f t="shared" si="1010"/>
        <v>Madagascar1971Domestic Use</v>
      </c>
      <c r="C51453" s="1" t="s">
        <v>198</v>
      </c>
      <c r="D51453" s="1">
        <v>1971</v>
      </c>
      <c r="E51453" t="s">
        <v>310</v>
      </c>
      <c r="F51453" t="str">
        <f>VLOOKUP($B51453,psd_cotton!$A$3:$R$91826,18,FALSE)</f>
        <v>1000 480 lb. Bales</v>
      </c>
      <c r="G51453">
        <f>VLOOKUP($B51453,psd_cotton!$A$3:$Q$91826,16,FALSE)</f>
        <v>35</v>
      </c>
      <c r="I51453">
        <v>8</v>
      </c>
    </row>
    <row r="51454" spans="2:9" ht="15" x14ac:dyDescent="0.25">
      <c r="B51454" t="str">
        <f t="shared" si="1010"/>
        <v>Madagascar1971Total Distribution</v>
      </c>
      <c r="C51454" s="1" t="s">
        <v>198</v>
      </c>
      <c r="D51454" s="1">
        <v>1971</v>
      </c>
      <c r="E51454" t="s">
        <v>258</v>
      </c>
      <c r="F51454" t="str">
        <f>VLOOKUP($B51454,psd_cotton!$A$3:$R$91826,18,FALSE)</f>
        <v>1000 480 lb. Bales</v>
      </c>
      <c r="G51454">
        <f>VLOOKUP($B51452,psd_cotton!$A$3:$Q$91826,16,FALSE)+VLOOKUP($B51453,psd_cotton!$A$3:$Q$91826,16,FALSE)</f>
        <v>40</v>
      </c>
      <c r="I51454">
        <v>9</v>
      </c>
    </row>
    <row r="51455" spans="2:9" ht="15" x14ac:dyDescent="0.25">
      <c r="B51455" t="str">
        <f t="shared" si="1010"/>
        <v>Madagascar1971Loss</v>
      </c>
      <c r="C51455" s="1" t="s">
        <v>198</v>
      </c>
      <c r="D51455" s="1">
        <v>1971</v>
      </c>
      <c r="E51455" t="s">
        <v>311</v>
      </c>
      <c r="F51455" t="str">
        <f>VLOOKUP($B51455,psd_cotton!$A$3:$R$91826,18,FALSE)</f>
        <v>1000 480 lb. Bales</v>
      </c>
      <c r="G51455">
        <f>VLOOKUP($B51455,psd_cotton!$A$3:$Q$91826,16,FALSE)</f>
        <v>0</v>
      </c>
      <c r="I51455">
        <v>10</v>
      </c>
    </row>
    <row r="51456" spans="2:9" ht="15" x14ac:dyDescent="0.25">
      <c r="B51456" t="str">
        <f t="shared" si="1010"/>
        <v>Madagascar1971Ending Stocks</v>
      </c>
      <c r="C51456" s="1" t="s">
        <v>198</v>
      </c>
      <c r="D51456" s="1">
        <v>1971</v>
      </c>
      <c r="E51456" t="s">
        <v>263</v>
      </c>
      <c r="F51456" t="str">
        <f>VLOOKUP($B51456,psd_cotton!$A$3:$R$91826,18,FALSE)</f>
        <v>1000 480 lb. Bales</v>
      </c>
      <c r="G51456">
        <f>VLOOKUP($B51456,psd_cotton!$A$3:$Q$91826,16,FALSE)</f>
        <v>16</v>
      </c>
      <c r="I51456">
        <v>11</v>
      </c>
    </row>
    <row r="51457" spans="2:9" ht="15" x14ac:dyDescent="0.25">
      <c r="B51457" t="str">
        <f t="shared" si="1010"/>
        <v>Madagascar1971Stocks-to-Use</v>
      </c>
      <c r="C51457" s="1" t="s">
        <v>198</v>
      </c>
      <c r="D51457" s="1">
        <v>1971</v>
      </c>
      <c r="E51457" t="s">
        <v>259</v>
      </c>
      <c r="F51457" t="str">
        <f>VLOOKUP($B51457,psd_cotton!$A$3:$R$91826,18,FALSE)</f>
        <v>%</v>
      </c>
      <c r="G51457">
        <f>VLOOKUP($B51457,psd_cotton!$A$3:$Q$91826,16,FALSE)</f>
        <v>40</v>
      </c>
      <c r="I51457">
        <v>12</v>
      </c>
    </row>
    <row r="51458" spans="2:9" ht="15" x14ac:dyDescent="0.25">
      <c r="B51458" t="str">
        <f t="shared" ref="B51458:B51521" si="1011">CONCATENATE(C51458,D51458,E51458)</f>
        <v>Madagascar1972Area Harvested</v>
      </c>
      <c r="C51458" s="1" t="s">
        <v>198</v>
      </c>
      <c r="D51458" s="1">
        <v>1972</v>
      </c>
      <c r="E51458" t="s">
        <v>265</v>
      </c>
      <c r="F51458" t="str">
        <f>VLOOKUP($B51458,psd_cotton!$A$3:$R$91826,18,FALSE)</f>
        <v>1000 Acres</v>
      </c>
      <c r="G51458">
        <f>VLOOKUP($B51458,psd_cotton!$A$3:$Q$91826,16,FALSE)</f>
        <v>27.181329999999999</v>
      </c>
      <c r="I51458">
        <v>1</v>
      </c>
    </row>
    <row r="51459" spans="2:9" ht="15" x14ac:dyDescent="0.25">
      <c r="B51459" t="str">
        <f t="shared" si="1011"/>
        <v>Madagascar1972Yield</v>
      </c>
      <c r="C51459" s="1" t="s">
        <v>198</v>
      </c>
      <c r="D51459" s="1">
        <v>1972</v>
      </c>
      <c r="E51459" t="s">
        <v>254</v>
      </c>
      <c r="F51459" t="str">
        <f>VLOOKUP($B51459,psd_cotton!$A$3:$R$91826,18,FALSE)</f>
        <v>Lbs/Acre</v>
      </c>
      <c r="G51459">
        <f>VLOOKUP($B51459,psd_cotton!$A$3:$Q$91826,16,FALSE)</f>
        <v>741.4071136327766</v>
      </c>
      <c r="I51459">
        <v>2</v>
      </c>
    </row>
    <row r="51460" spans="2:9" ht="15" x14ac:dyDescent="0.25">
      <c r="B51460" t="str">
        <f t="shared" si="1011"/>
        <v>Madagascar1972Production</v>
      </c>
      <c r="C51460" s="1" t="s">
        <v>198</v>
      </c>
      <c r="D51460" s="1">
        <v>1972</v>
      </c>
      <c r="E51460" t="s">
        <v>260</v>
      </c>
      <c r="F51460" t="str">
        <f>VLOOKUP($B51460,psd_cotton!$A$3:$R$91826,18,FALSE)</f>
        <v>1000 480 lb. Bales</v>
      </c>
      <c r="G51460">
        <f>VLOOKUP($B51460,psd_cotton!$A$3:$Q$91826,16,FALSE)</f>
        <v>42</v>
      </c>
      <c r="I51460">
        <v>3</v>
      </c>
    </row>
    <row r="51461" spans="2:9" ht="15" x14ac:dyDescent="0.25">
      <c r="B51461" t="str">
        <f t="shared" si="1011"/>
        <v>Madagascar1972Beginning Stocks</v>
      </c>
      <c r="C51461" s="1" t="s">
        <v>198</v>
      </c>
      <c r="D51461" s="1">
        <v>1972</v>
      </c>
      <c r="E51461" t="s">
        <v>264</v>
      </c>
      <c r="F51461" t="str">
        <f>VLOOKUP($B51461,psd_cotton!$A$3:$R$91826,18,FALSE)</f>
        <v>1000 480 lb. Bales</v>
      </c>
      <c r="G51461">
        <f>VLOOKUP($B51461,psd_cotton!$A$3:$Q$91826,16,FALSE)</f>
        <v>16</v>
      </c>
      <c r="I51461">
        <v>4</v>
      </c>
    </row>
    <row r="51462" spans="2:9" ht="15" x14ac:dyDescent="0.25">
      <c r="B51462" t="str">
        <f t="shared" si="1011"/>
        <v>Madagascar1972Imports</v>
      </c>
      <c r="C51462" s="1" t="s">
        <v>198</v>
      </c>
      <c r="D51462" s="1">
        <v>1972</v>
      </c>
      <c r="E51462" t="s">
        <v>261</v>
      </c>
      <c r="F51462" t="str">
        <f>VLOOKUP($B51462,psd_cotton!$A$3:$R$91826,18,FALSE)</f>
        <v>1000 480 lb. Bales</v>
      </c>
      <c r="G51462">
        <f>VLOOKUP($B51462,psd_cotton!$A$3:$Q$91826,16,FALSE)</f>
        <v>3</v>
      </c>
      <c r="I51462">
        <v>5</v>
      </c>
    </row>
    <row r="51463" spans="2:9" ht="15" x14ac:dyDescent="0.25">
      <c r="B51463" t="str">
        <f t="shared" si="1011"/>
        <v>Madagascar1972Total Supply</v>
      </c>
      <c r="C51463" s="1" t="s">
        <v>198</v>
      </c>
      <c r="D51463" s="1">
        <v>1972</v>
      </c>
      <c r="E51463" t="s">
        <v>257</v>
      </c>
      <c r="F51463" t="str">
        <f>VLOOKUP($B51463,psd_cotton!$A$3:$R$91826,18,FALSE)</f>
        <v>1000 480 lb. Bales</v>
      </c>
      <c r="G51463">
        <f>VLOOKUP($B51463,psd_cotton!$A$3:$Q$91826,16,FALSE)</f>
        <v>61</v>
      </c>
      <c r="I51463">
        <v>6</v>
      </c>
    </row>
    <row r="51464" spans="2:9" ht="15" x14ac:dyDescent="0.25">
      <c r="B51464" t="str">
        <f t="shared" si="1011"/>
        <v>Madagascar1972Exports</v>
      </c>
      <c r="C51464" s="1" t="s">
        <v>198</v>
      </c>
      <c r="D51464" s="1">
        <v>1972</v>
      </c>
      <c r="E51464" t="s">
        <v>262</v>
      </c>
      <c r="F51464" t="str">
        <f>VLOOKUP($B51464,psd_cotton!$A$3:$R$91826,18,FALSE)</f>
        <v>1000 480 lb. Bales</v>
      </c>
      <c r="G51464">
        <f>VLOOKUP($B51464,psd_cotton!$A$3:$Q$91826,16,FALSE)</f>
        <v>5</v>
      </c>
      <c r="I51464">
        <v>7</v>
      </c>
    </row>
    <row r="51465" spans="2:9" ht="15" x14ac:dyDescent="0.25">
      <c r="B51465" t="str">
        <f t="shared" si="1011"/>
        <v>Madagascar1972Domestic Use</v>
      </c>
      <c r="C51465" s="1" t="s">
        <v>198</v>
      </c>
      <c r="D51465" s="1">
        <v>1972</v>
      </c>
      <c r="E51465" t="s">
        <v>310</v>
      </c>
      <c r="F51465" t="str">
        <f>VLOOKUP($B51465,psd_cotton!$A$3:$R$91826,18,FALSE)</f>
        <v>1000 480 lb. Bales</v>
      </c>
      <c r="G51465">
        <f>VLOOKUP($B51465,psd_cotton!$A$3:$Q$91826,16,FALSE)</f>
        <v>40</v>
      </c>
      <c r="I51465">
        <v>8</v>
      </c>
    </row>
    <row r="51466" spans="2:9" ht="15" x14ac:dyDescent="0.25">
      <c r="B51466" t="str">
        <f t="shared" si="1011"/>
        <v>Madagascar1972Total Distribution</v>
      </c>
      <c r="C51466" s="1" t="s">
        <v>198</v>
      </c>
      <c r="D51466" s="1">
        <v>1972</v>
      </c>
      <c r="E51466" t="s">
        <v>258</v>
      </c>
      <c r="F51466" t="str">
        <f>VLOOKUP($B51466,psd_cotton!$A$3:$R$91826,18,FALSE)</f>
        <v>1000 480 lb. Bales</v>
      </c>
      <c r="G51466">
        <f>VLOOKUP($B51464,psd_cotton!$A$3:$Q$91826,16,FALSE)+VLOOKUP($B51465,psd_cotton!$A$3:$Q$91826,16,FALSE)</f>
        <v>45</v>
      </c>
      <c r="I51466">
        <v>9</v>
      </c>
    </row>
    <row r="51467" spans="2:9" ht="15" x14ac:dyDescent="0.25">
      <c r="B51467" t="str">
        <f t="shared" si="1011"/>
        <v>Madagascar1972Loss</v>
      </c>
      <c r="C51467" s="1" t="s">
        <v>198</v>
      </c>
      <c r="D51467" s="1">
        <v>1972</v>
      </c>
      <c r="E51467" t="s">
        <v>311</v>
      </c>
      <c r="F51467" t="str">
        <f>VLOOKUP($B51467,psd_cotton!$A$3:$R$91826,18,FALSE)</f>
        <v>1000 480 lb. Bales</v>
      </c>
      <c r="G51467">
        <f>VLOOKUP($B51467,psd_cotton!$A$3:$Q$91826,16,FALSE)</f>
        <v>0</v>
      </c>
      <c r="I51467">
        <v>10</v>
      </c>
    </row>
    <row r="51468" spans="2:9" ht="15" x14ac:dyDescent="0.25">
      <c r="B51468" t="str">
        <f t="shared" si="1011"/>
        <v>Madagascar1972Ending Stocks</v>
      </c>
      <c r="C51468" s="1" t="s">
        <v>198</v>
      </c>
      <c r="D51468" s="1">
        <v>1972</v>
      </c>
      <c r="E51468" t="s">
        <v>263</v>
      </c>
      <c r="F51468" t="str">
        <f>VLOOKUP($B51468,psd_cotton!$A$3:$R$91826,18,FALSE)</f>
        <v>1000 480 lb. Bales</v>
      </c>
      <c r="G51468">
        <f>VLOOKUP($B51468,psd_cotton!$A$3:$Q$91826,16,FALSE)</f>
        <v>16</v>
      </c>
      <c r="I51468">
        <v>11</v>
      </c>
    </row>
    <row r="51469" spans="2:9" ht="15" x14ac:dyDescent="0.25">
      <c r="B51469" t="str">
        <f t="shared" si="1011"/>
        <v>Madagascar1972Stocks-to-Use</v>
      </c>
      <c r="C51469" s="1" t="s">
        <v>198</v>
      </c>
      <c r="D51469" s="1">
        <v>1972</v>
      </c>
      <c r="E51469" t="s">
        <v>259</v>
      </c>
      <c r="F51469" t="str">
        <f>VLOOKUP($B51469,psd_cotton!$A$3:$R$91826,18,FALSE)</f>
        <v>%</v>
      </c>
      <c r="G51469">
        <f>VLOOKUP($B51469,psd_cotton!$A$3:$Q$91826,16,FALSE)</f>
        <v>35.56</v>
      </c>
      <c r="I51469">
        <v>12</v>
      </c>
    </row>
    <row r="51470" spans="2:9" ht="15" x14ac:dyDescent="0.25">
      <c r="B51470" t="str">
        <f t="shared" si="1011"/>
        <v>Madagascar1973Area Harvested</v>
      </c>
      <c r="C51470" s="1" t="s">
        <v>198</v>
      </c>
      <c r="D51470" s="1">
        <v>1973</v>
      </c>
      <c r="E51470" t="s">
        <v>265</v>
      </c>
      <c r="F51470" t="str">
        <f>VLOOKUP($B51470,psd_cotton!$A$3:$R$91826,18,FALSE)</f>
        <v>1000 Acres</v>
      </c>
      <c r="G51470">
        <f>VLOOKUP($B51470,psd_cotton!$A$3:$Q$91826,16,FALSE)</f>
        <v>37.065449999999998</v>
      </c>
      <c r="I51470">
        <v>1</v>
      </c>
    </row>
    <row r="51471" spans="2:9" ht="15" x14ac:dyDescent="0.25">
      <c r="B51471" t="str">
        <f t="shared" si="1011"/>
        <v>Madagascar1973Yield</v>
      </c>
      <c r="C51471" s="1" t="s">
        <v>198</v>
      </c>
      <c r="D51471" s="1">
        <v>1973</v>
      </c>
      <c r="E51471" t="s">
        <v>254</v>
      </c>
      <c r="F51471" t="str">
        <f>VLOOKUP($B51471,psd_cotton!$A$3:$R$91826,18,FALSE)</f>
        <v>Lbs/Acre</v>
      </c>
      <c r="G51471">
        <f>VLOOKUP($B51471,psd_cotton!$A$3:$Q$91826,16,FALSE)</f>
        <v>647.72751443729942</v>
      </c>
      <c r="I51471">
        <v>2</v>
      </c>
    </row>
    <row r="51472" spans="2:9" ht="15" x14ac:dyDescent="0.25">
      <c r="B51472" t="str">
        <f t="shared" si="1011"/>
        <v>Madagascar1973Production</v>
      </c>
      <c r="C51472" s="1" t="s">
        <v>198</v>
      </c>
      <c r="D51472" s="1">
        <v>1973</v>
      </c>
      <c r="E51472" t="s">
        <v>260</v>
      </c>
      <c r="F51472" t="str">
        <f>VLOOKUP($B51472,psd_cotton!$A$3:$R$91826,18,FALSE)</f>
        <v>1000 480 lb. Bales</v>
      </c>
      <c r="G51472">
        <f>VLOOKUP($B51472,psd_cotton!$A$3:$Q$91826,16,FALSE)</f>
        <v>50</v>
      </c>
      <c r="I51472">
        <v>3</v>
      </c>
    </row>
    <row r="51473" spans="2:9" ht="15" x14ac:dyDescent="0.25">
      <c r="B51473" t="str">
        <f t="shared" si="1011"/>
        <v>Madagascar1973Beginning Stocks</v>
      </c>
      <c r="C51473" s="1" t="s">
        <v>198</v>
      </c>
      <c r="D51473" s="1">
        <v>1973</v>
      </c>
      <c r="E51473" t="s">
        <v>264</v>
      </c>
      <c r="F51473" t="str">
        <f>VLOOKUP($B51473,psd_cotton!$A$3:$R$91826,18,FALSE)</f>
        <v>1000 480 lb. Bales</v>
      </c>
      <c r="G51473">
        <f>VLOOKUP($B51473,psd_cotton!$A$3:$Q$91826,16,FALSE)</f>
        <v>16</v>
      </c>
      <c r="I51473">
        <v>4</v>
      </c>
    </row>
    <row r="51474" spans="2:9" ht="15" x14ac:dyDescent="0.25">
      <c r="B51474" t="str">
        <f t="shared" si="1011"/>
        <v>Madagascar1973Imports</v>
      </c>
      <c r="C51474" s="1" t="s">
        <v>198</v>
      </c>
      <c r="D51474" s="1">
        <v>1973</v>
      </c>
      <c r="E51474" t="s">
        <v>261</v>
      </c>
      <c r="F51474" t="str">
        <f>VLOOKUP($B51474,psd_cotton!$A$3:$R$91826,18,FALSE)</f>
        <v>1000 480 lb. Bales</v>
      </c>
      <c r="G51474">
        <f>VLOOKUP($B51474,psd_cotton!$A$3:$Q$91826,16,FALSE)</f>
        <v>3</v>
      </c>
      <c r="I51474">
        <v>5</v>
      </c>
    </row>
    <row r="51475" spans="2:9" ht="15" x14ac:dyDescent="0.25">
      <c r="B51475" t="str">
        <f t="shared" si="1011"/>
        <v>Madagascar1973Total Supply</v>
      </c>
      <c r="C51475" s="1" t="s">
        <v>198</v>
      </c>
      <c r="D51475" s="1">
        <v>1973</v>
      </c>
      <c r="E51475" t="s">
        <v>257</v>
      </c>
      <c r="F51475" t="str">
        <f>VLOOKUP($B51475,psd_cotton!$A$3:$R$91826,18,FALSE)</f>
        <v>1000 480 lb. Bales</v>
      </c>
      <c r="G51475">
        <f>VLOOKUP($B51475,psd_cotton!$A$3:$Q$91826,16,FALSE)</f>
        <v>69</v>
      </c>
      <c r="I51475">
        <v>6</v>
      </c>
    </row>
    <row r="51476" spans="2:9" ht="15" x14ac:dyDescent="0.25">
      <c r="B51476" t="str">
        <f t="shared" si="1011"/>
        <v>Madagascar1973Exports</v>
      </c>
      <c r="C51476" s="1" t="s">
        <v>198</v>
      </c>
      <c r="D51476" s="1">
        <v>1973</v>
      </c>
      <c r="E51476" t="s">
        <v>262</v>
      </c>
      <c r="F51476" t="str">
        <f>VLOOKUP($B51476,psd_cotton!$A$3:$R$91826,18,FALSE)</f>
        <v>1000 480 lb. Bales</v>
      </c>
      <c r="G51476">
        <f>VLOOKUP($B51476,psd_cotton!$A$3:$Q$91826,16,FALSE)</f>
        <v>5</v>
      </c>
      <c r="I51476">
        <v>7</v>
      </c>
    </row>
    <row r="51477" spans="2:9" ht="15" x14ac:dyDescent="0.25">
      <c r="B51477" t="str">
        <f t="shared" si="1011"/>
        <v>Madagascar1973Domestic Use</v>
      </c>
      <c r="C51477" s="1" t="s">
        <v>198</v>
      </c>
      <c r="D51477" s="1">
        <v>1973</v>
      </c>
      <c r="E51477" t="s">
        <v>310</v>
      </c>
      <c r="F51477" t="str">
        <f>VLOOKUP($B51477,psd_cotton!$A$3:$R$91826,18,FALSE)</f>
        <v>1000 480 lb. Bales</v>
      </c>
      <c r="G51477">
        <f>VLOOKUP($B51477,psd_cotton!$A$3:$Q$91826,16,FALSE)</f>
        <v>45</v>
      </c>
      <c r="I51477">
        <v>8</v>
      </c>
    </row>
    <row r="51478" spans="2:9" ht="15" x14ac:dyDescent="0.25">
      <c r="B51478" t="str">
        <f t="shared" si="1011"/>
        <v>Madagascar1973Total Distribution</v>
      </c>
      <c r="C51478" s="1" t="s">
        <v>198</v>
      </c>
      <c r="D51478" s="1">
        <v>1973</v>
      </c>
      <c r="E51478" t="s">
        <v>258</v>
      </c>
      <c r="F51478" t="str">
        <f>VLOOKUP($B51478,psd_cotton!$A$3:$R$91826,18,FALSE)</f>
        <v>1000 480 lb. Bales</v>
      </c>
      <c r="G51478">
        <f>VLOOKUP($B51476,psd_cotton!$A$3:$Q$91826,16,FALSE)+VLOOKUP($B51477,psd_cotton!$A$3:$Q$91826,16,FALSE)</f>
        <v>50</v>
      </c>
      <c r="I51478">
        <v>9</v>
      </c>
    </row>
    <row r="51479" spans="2:9" ht="15" x14ac:dyDescent="0.25">
      <c r="B51479" t="str">
        <f t="shared" si="1011"/>
        <v>Madagascar1973Loss</v>
      </c>
      <c r="C51479" s="1" t="s">
        <v>198</v>
      </c>
      <c r="D51479" s="1">
        <v>1973</v>
      </c>
      <c r="E51479" t="s">
        <v>311</v>
      </c>
      <c r="F51479" t="str">
        <f>VLOOKUP($B51479,psd_cotton!$A$3:$R$91826,18,FALSE)</f>
        <v>1000 480 lb. Bales</v>
      </c>
      <c r="G51479">
        <f>VLOOKUP($B51479,psd_cotton!$A$3:$Q$91826,16,FALSE)</f>
        <v>0</v>
      </c>
      <c r="I51479">
        <v>10</v>
      </c>
    </row>
    <row r="51480" spans="2:9" ht="15" x14ac:dyDescent="0.25">
      <c r="B51480" t="str">
        <f t="shared" si="1011"/>
        <v>Madagascar1973Ending Stocks</v>
      </c>
      <c r="C51480" s="1" t="s">
        <v>198</v>
      </c>
      <c r="D51480" s="1">
        <v>1973</v>
      </c>
      <c r="E51480" t="s">
        <v>263</v>
      </c>
      <c r="F51480" t="str">
        <f>VLOOKUP($B51480,psd_cotton!$A$3:$R$91826,18,FALSE)</f>
        <v>1000 480 lb. Bales</v>
      </c>
      <c r="G51480">
        <f>VLOOKUP($B51480,psd_cotton!$A$3:$Q$91826,16,FALSE)</f>
        <v>19</v>
      </c>
      <c r="I51480">
        <v>11</v>
      </c>
    </row>
    <row r="51481" spans="2:9" ht="15" x14ac:dyDescent="0.25">
      <c r="B51481" t="str">
        <f t="shared" si="1011"/>
        <v>Madagascar1973Stocks-to-Use</v>
      </c>
      <c r="C51481" s="1" t="s">
        <v>198</v>
      </c>
      <c r="D51481" s="1">
        <v>1973</v>
      </c>
      <c r="E51481" t="s">
        <v>259</v>
      </c>
      <c r="F51481" t="str">
        <f>VLOOKUP($B51481,psd_cotton!$A$3:$R$91826,18,FALSE)</f>
        <v>%</v>
      </c>
      <c r="G51481">
        <f>VLOOKUP($B51481,psd_cotton!$A$3:$Q$91826,16,FALSE)</f>
        <v>38</v>
      </c>
      <c r="I51481">
        <v>12</v>
      </c>
    </row>
    <row r="51482" spans="2:9" ht="15" x14ac:dyDescent="0.25">
      <c r="B51482" t="str">
        <f t="shared" si="1011"/>
        <v>Madagascar1974Area Harvested</v>
      </c>
      <c r="C51482" s="1" t="s">
        <v>198</v>
      </c>
      <c r="D51482" s="1">
        <v>1974</v>
      </c>
      <c r="E51482" t="s">
        <v>265</v>
      </c>
      <c r="F51482" t="str">
        <f>VLOOKUP($B51482,psd_cotton!$A$3:$R$91826,18,FALSE)</f>
        <v>1000 Acres</v>
      </c>
      <c r="G51482">
        <f>VLOOKUP($B51482,psd_cotton!$A$3:$Q$91826,16,FALSE)</f>
        <v>37.065449999999998</v>
      </c>
      <c r="I51482">
        <v>1</v>
      </c>
    </row>
    <row r="51483" spans="2:9" ht="15" x14ac:dyDescent="0.25">
      <c r="B51483" t="str">
        <f t="shared" si="1011"/>
        <v>Madagascar1974Yield</v>
      </c>
      <c r="C51483" s="1" t="s">
        <v>198</v>
      </c>
      <c r="D51483" s="1">
        <v>1974</v>
      </c>
      <c r="E51483" t="s">
        <v>254</v>
      </c>
      <c r="F51483" t="str">
        <f>VLOOKUP($B51483,psd_cotton!$A$3:$R$91826,18,FALSE)</f>
        <v>Lbs/Acre</v>
      </c>
      <c r="G51483">
        <f>VLOOKUP($B51483,psd_cotton!$A$3:$Q$91826,16,FALSE)</f>
        <v>530.85106210770402</v>
      </c>
      <c r="I51483">
        <v>2</v>
      </c>
    </row>
    <row r="51484" spans="2:9" ht="15" x14ac:dyDescent="0.25">
      <c r="B51484" t="str">
        <f t="shared" si="1011"/>
        <v>Madagascar1974Production</v>
      </c>
      <c r="C51484" s="1" t="s">
        <v>198</v>
      </c>
      <c r="D51484" s="1">
        <v>1974</v>
      </c>
      <c r="E51484" t="s">
        <v>260</v>
      </c>
      <c r="F51484" t="str">
        <f>VLOOKUP($B51484,psd_cotton!$A$3:$R$91826,18,FALSE)</f>
        <v>1000 480 lb. Bales</v>
      </c>
      <c r="G51484">
        <f>VLOOKUP($B51484,psd_cotton!$A$3:$Q$91826,16,FALSE)</f>
        <v>41</v>
      </c>
      <c r="I51484">
        <v>3</v>
      </c>
    </row>
    <row r="51485" spans="2:9" ht="15" x14ac:dyDescent="0.25">
      <c r="B51485" t="str">
        <f t="shared" si="1011"/>
        <v>Madagascar1974Beginning Stocks</v>
      </c>
      <c r="C51485" s="1" t="s">
        <v>198</v>
      </c>
      <c r="D51485" s="1">
        <v>1974</v>
      </c>
      <c r="E51485" t="s">
        <v>264</v>
      </c>
      <c r="F51485" t="str">
        <f>VLOOKUP($B51485,psd_cotton!$A$3:$R$91826,18,FALSE)</f>
        <v>1000 480 lb. Bales</v>
      </c>
      <c r="G51485">
        <f>VLOOKUP($B51485,psd_cotton!$A$3:$Q$91826,16,FALSE)</f>
        <v>19</v>
      </c>
      <c r="I51485">
        <v>4</v>
      </c>
    </row>
    <row r="51486" spans="2:9" ht="15" x14ac:dyDescent="0.25">
      <c r="B51486" t="str">
        <f t="shared" si="1011"/>
        <v>Madagascar1974Imports</v>
      </c>
      <c r="C51486" s="1" t="s">
        <v>198</v>
      </c>
      <c r="D51486" s="1">
        <v>1974</v>
      </c>
      <c r="E51486" t="s">
        <v>261</v>
      </c>
      <c r="F51486" t="str">
        <f>VLOOKUP($B51486,psd_cotton!$A$3:$R$91826,18,FALSE)</f>
        <v>1000 480 lb. Bales</v>
      </c>
      <c r="G51486">
        <f>VLOOKUP($B51486,psd_cotton!$A$3:$Q$91826,16,FALSE)</f>
        <v>0</v>
      </c>
      <c r="I51486">
        <v>5</v>
      </c>
    </row>
    <row r="51487" spans="2:9" ht="15" x14ac:dyDescent="0.25">
      <c r="B51487" t="str">
        <f t="shared" si="1011"/>
        <v>Madagascar1974Total Supply</v>
      </c>
      <c r="C51487" s="1" t="s">
        <v>198</v>
      </c>
      <c r="D51487" s="1">
        <v>1974</v>
      </c>
      <c r="E51487" t="s">
        <v>257</v>
      </c>
      <c r="F51487" t="str">
        <f>VLOOKUP($B51487,psd_cotton!$A$3:$R$91826,18,FALSE)</f>
        <v>1000 480 lb. Bales</v>
      </c>
      <c r="G51487">
        <f>VLOOKUP($B51487,psd_cotton!$A$3:$Q$91826,16,FALSE)</f>
        <v>60</v>
      </c>
      <c r="I51487">
        <v>6</v>
      </c>
    </row>
    <row r="51488" spans="2:9" ht="15" x14ac:dyDescent="0.25">
      <c r="B51488" t="str">
        <f t="shared" si="1011"/>
        <v>Madagascar1974Exports</v>
      </c>
      <c r="C51488" s="1" t="s">
        <v>198</v>
      </c>
      <c r="D51488" s="1">
        <v>1974</v>
      </c>
      <c r="E51488" t="s">
        <v>262</v>
      </c>
      <c r="F51488" t="str">
        <f>VLOOKUP($B51488,psd_cotton!$A$3:$R$91826,18,FALSE)</f>
        <v>1000 480 lb. Bales</v>
      </c>
      <c r="G51488">
        <f>VLOOKUP($B51488,psd_cotton!$A$3:$Q$91826,16,FALSE)</f>
        <v>0</v>
      </c>
      <c r="I51488">
        <v>7</v>
      </c>
    </row>
    <row r="51489" spans="2:9" ht="15" x14ac:dyDescent="0.25">
      <c r="B51489" t="str">
        <f t="shared" si="1011"/>
        <v>Madagascar1974Domestic Use</v>
      </c>
      <c r="C51489" s="1" t="s">
        <v>198</v>
      </c>
      <c r="D51489" s="1">
        <v>1974</v>
      </c>
      <c r="E51489" t="s">
        <v>310</v>
      </c>
      <c r="F51489" t="str">
        <f>VLOOKUP($B51489,psd_cotton!$A$3:$R$91826,18,FALSE)</f>
        <v>1000 480 lb. Bales</v>
      </c>
      <c r="G51489">
        <f>VLOOKUP($B51489,psd_cotton!$A$3:$Q$91826,16,FALSE)</f>
        <v>45</v>
      </c>
      <c r="I51489">
        <v>8</v>
      </c>
    </row>
    <row r="51490" spans="2:9" ht="15" x14ac:dyDescent="0.25">
      <c r="B51490" t="str">
        <f t="shared" si="1011"/>
        <v>Madagascar1974Total Distribution</v>
      </c>
      <c r="C51490" s="1" t="s">
        <v>198</v>
      </c>
      <c r="D51490" s="1">
        <v>1974</v>
      </c>
      <c r="E51490" t="s">
        <v>258</v>
      </c>
      <c r="F51490" t="str">
        <f>VLOOKUP($B51490,psd_cotton!$A$3:$R$91826,18,FALSE)</f>
        <v>1000 480 lb. Bales</v>
      </c>
      <c r="G51490">
        <f>VLOOKUP($B51488,psd_cotton!$A$3:$Q$91826,16,FALSE)+VLOOKUP($B51489,psd_cotton!$A$3:$Q$91826,16,FALSE)</f>
        <v>45</v>
      </c>
      <c r="I51490">
        <v>9</v>
      </c>
    </row>
    <row r="51491" spans="2:9" ht="15" x14ac:dyDescent="0.25">
      <c r="B51491" t="str">
        <f t="shared" si="1011"/>
        <v>Madagascar1974Loss</v>
      </c>
      <c r="C51491" s="1" t="s">
        <v>198</v>
      </c>
      <c r="D51491" s="1">
        <v>1974</v>
      </c>
      <c r="E51491" t="s">
        <v>311</v>
      </c>
      <c r="F51491" t="str">
        <f>VLOOKUP($B51491,psd_cotton!$A$3:$R$91826,18,FALSE)</f>
        <v>1000 480 lb. Bales</v>
      </c>
      <c r="G51491">
        <f>VLOOKUP($B51491,psd_cotton!$A$3:$Q$91826,16,FALSE)</f>
        <v>0</v>
      </c>
      <c r="I51491">
        <v>10</v>
      </c>
    </row>
    <row r="51492" spans="2:9" ht="15" x14ac:dyDescent="0.25">
      <c r="B51492" t="str">
        <f t="shared" si="1011"/>
        <v>Madagascar1974Ending Stocks</v>
      </c>
      <c r="C51492" s="1" t="s">
        <v>198</v>
      </c>
      <c r="D51492" s="1">
        <v>1974</v>
      </c>
      <c r="E51492" t="s">
        <v>263</v>
      </c>
      <c r="F51492" t="str">
        <f>VLOOKUP($B51492,psd_cotton!$A$3:$R$91826,18,FALSE)</f>
        <v>1000 480 lb. Bales</v>
      </c>
      <c r="G51492">
        <f>VLOOKUP($B51492,psd_cotton!$A$3:$Q$91826,16,FALSE)</f>
        <v>15</v>
      </c>
      <c r="I51492">
        <v>11</v>
      </c>
    </row>
    <row r="51493" spans="2:9" ht="15" x14ac:dyDescent="0.25">
      <c r="B51493" t="str">
        <f t="shared" si="1011"/>
        <v>Madagascar1974Stocks-to-Use</v>
      </c>
      <c r="C51493" s="1" t="s">
        <v>198</v>
      </c>
      <c r="D51493" s="1">
        <v>1974</v>
      </c>
      <c r="E51493" t="s">
        <v>259</v>
      </c>
      <c r="F51493" t="str">
        <f>VLOOKUP($B51493,psd_cotton!$A$3:$R$91826,18,FALSE)</f>
        <v>%</v>
      </c>
      <c r="G51493">
        <f>VLOOKUP($B51493,psd_cotton!$A$3:$Q$91826,16,FALSE)</f>
        <v>33.33</v>
      </c>
      <c r="I51493">
        <v>12</v>
      </c>
    </row>
    <row r="51494" spans="2:9" ht="15" x14ac:dyDescent="0.25">
      <c r="B51494" t="str">
        <f t="shared" si="1011"/>
        <v>Madagascar1975Area Harvested</v>
      </c>
      <c r="C51494" s="1" t="s">
        <v>198</v>
      </c>
      <c r="D51494" s="1">
        <v>1975</v>
      </c>
      <c r="E51494" t="s">
        <v>265</v>
      </c>
      <c r="F51494" t="str">
        <f>VLOOKUP($B51494,psd_cotton!$A$3:$R$91826,18,FALSE)</f>
        <v>1000 Acres</v>
      </c>
      <c r="G51494">
        <f>VLOOKUP($B51494,psd_cotton!$A$3:$Q$91826,16,FALSE)</f>
        <v>39.536479999999997</v>
      </c>
      <c r="I51494">
        <v>1</v>
      </c>
    </row>
    <row r="51495" spans="2:9" ht="15" x14ac:dyDescent="0.25">
      <c r="B51495" t="str">
        <f t="shared" si="1011"/>
        <v>Madagascar1975Yield</v>
      </c>
      <c r="C51495" s="1" t="s">
        <v>198</v>
      </c>
      <c r="D51495" s="1">
        <v>1975</v>
      </c>
      <c r="E51495" t="s">
        <v>254</v>
      </c>
      <c r="F51495" t="str">
        <f>VLOOKUP($B51495,psd_cotton!$A$3:$R$91826,18,FALSE)</f>
        <v>Lbs/Acre</v>
      </c>
      <c r="G51495">
        <f>VLOOKUP($B51495,psd_cotton!$A$3:$Q$91826,16,FALSE)</f>
        <v>716.4258871806494</v>
      </c>
      <c r="I51495">
        <v>2</v>
      </c>
    </row>
    <row r="51496" spans="2:9" ht="15" x14ac:dyDescent="0.25">
      <c r="B51496" t="str">
        <f t="shared" si="1011"/>
        <v>Madagascar1975Production</v>
      </c>
      <c r="C51496" s="1" t="s">
        <v>198</v>
      </c>
      <c r="D51496" s="1">
        <v>1975</v>
      </c>
      <c r="E51496" t="s">
        <v>260</v>
      </c>
      <c r="F51496" t="str">
        <f>VLOOKUP($B51496,psd_cotton!$A$3:$R$91826,18,FALSE)</f>
        <v>1000 480 lb. Bales</v>
      </c>
      <c r="G51496">
        <f>VLOOKUP($B51496,psd_cotton!$A$3:$Q$91826,16,FALSE)</f>
        <v>59</v>
      </c>
      <c r="I51496">
        <v>3</v>
      </c>
    </row>
    <row r="51497" spans="2:9" ht="15" x14ac:dyDescent="0.25">
      <c r="B51497" t="str">
        <f t="shared" si="1011"/>
        <v>Madagascar1975Beginning Stocks</v>
      </c>
      <c r="C51497" s="1" t="s">
        <v>198</v>
      </c>
      <c r="D51497" s="1">
        <v>1975</v>
      </c>
      <c r="E51497" t="s">
        <v>264</v>
      </c>
      <c r="F51497" t="str">
        <f>VLOOKUP($B51497,psd_cotton!$A$3:$R$91826,18,FALSE)</f>
        <v>1000 480 lb. Bales</v>
      </c>
      <c r="G51497">
        <f>VLOOKUP($B51497,psd_cotton!$A$3:$Q$91826,16,FALSE)</f>
        <v>15</v>
      </c>
      <c r="I51497">
        <v>4</v>
      </c>
    </row>
    <row r="51498" spans="2:9" ht="15" x14ac:dyDescent="0.25">
      <c r="B51498" t="str">
        <f t="shared" si="1011"/>
        <v>Madagascar1975Imports</v>
      </c>
      <c r="C51498" s="1" t="s">
        <v>198</v>
      </c>
      <c r="D51498" s="1">
        <v>1975</v>
      </c>
      <c r="E51498" t="s">
        <v>261</v>
      </c>
      <c r="F51498" t="str">
        <f>VLOOKUP($B51498,psd_cotton!$A$3:$R$91826,18,FALSE)</f>
        <v>1000 480 lb. Bales</v>
      </c>
      <c r="G51498">
        <f>VLOOKUP($B51498,psd_cotton!$A$3:$Q$91826,16,FALSE)</f>
        <v>2</v>
      </c>
      <c r="I51498">
        <v>5</v>
      </c>
    </row>
    <row r="51499" spans="2:9" ht="15" x14ac:dyDescent="0.25">
      <c r="B51499" t="str">
        <f t="shared" si="1011"/>
        <v>Madagascar1975Total Supply</v>
      </c>
      <c r="C51499" s="1" t="s">
        <v>198</v>
      </c>
      <c r="D51499" s="1">
        <v>1975</v>
      </c>
      <c r="E51499" t="s">
        <v>257</v>
      </c>
      <c r="F51499" t="str">
        <f>VLOOKUP($B51499,psd_cotton!$A$3:$R$91826,18,FALSE)</f>
        <v>1000 480 lb. Bales</v>
      </c>
      <c r="G51499">
        <f>VLOOKUP($B51499,psd_cotton!$A$3:$Q$91826,16,FALSE)</f>
        <v>76</v>
      </c>
      <c r="I51499">
        <v>6</v>
      </c>
    </row>
    <row r="51500" spans="2:9" ht="15" x14ac:dyDescent="0.25">
      <c r="B51500" t="str">
        <f t="shared" si="1011"/>
        <v>Madagascar1975Exports</v>
      </c>
      <c r="C51500" s="1" t="s">
        <v>198</v>
      </c>
      <c r="D51500" s="1">
        <v>1975</v>
      </c>
      <c r="E51500" t="s">
        <v>262</v>
      </c>
      <c r="F51500" t="str">
        <f>VLOOKUP($B51500,psd_cotton!$A$3:$R$91826,18,FALSE)</f>
        <v>1000 480 lb. Bales</v>
      </c>
      <c r="G51500">
        <f>VLOOKUP($B51500,psd_cotton!$A$3:$Q$91826,16,FALSE)</f>
        <v>7</v>
      </c>
      <c r="I51500">
        <v>7</v>
      </c>
    </row>
    <row r="51501" spans="2:9" ht="15" x14ac:dyDescent="0.25">
      <c r="B51501" t="str">
        <f t="shared" si="1011"/>
        <v>Madagascar1975Domestic Use</v>
      </c>
      <c r="C51501" s="1" t="s">
        <v>198</v>
      </c>
      <c r="D51501" s="1">
        <v>1975</v>
      </c>
      <c r="E51501" t="s">
        <v>310</v>
      </c>
      <c r="F51501" t="str">
        <f>VLOOKUP($B51501,psd_cotton!$A$3:$R$91826,18,FALSE)</f>
        <v>1000 480 lb. Bales</v>
      </c>
      <c r="G51501">
        <f>VLOOKUP($B51501,psd_cotton!$A$3:$Q$91826,16,FALSE)</f>
        <v>39</v>
      </c>
      <c r="I51501">
        <v>8</v>
      </c>
    </row>
    <row r="51502" spans="2:9" ht="15" x14ac:dyDescent="0.25">
      <c r="B51502" t="str">
        <f t="shared" si="1011"/>
        <v>Madagascar1975Total Distribution</v>
      </c>
      <c r="C51502" s="1" t="s">
        <v>198</v>
      </c>
      <c r="D51502" s="1">
        <v>1975</v>
      </c>
      <c r="E51502" t="s">
        <v>258</v>
      </c>
      <c r="F51502" t="str">
        <f>VLOOKUP($B51502,psd_cotton!$A$3:$R$91826,18,FALSE)</f>
        <v>1000 480 lb. Bales</v>
      </c>
      <c r="G51502">
        <f>VLOOKUP($B51500,psd_cotton!$A$3:$Q$91826,16,FALSE)+VLOOKUP($B51501,psd_cotton!$A$3:$Q$91826,16,FALSE)</f>
        <v>46</v>
      </c>
      <c r="I51502">
        <v>9</v>
      </c>
    </row>
    <row r="51503" spans="2:9" ht="15" x14ac:dyDescent="0.25">
      <c r="B51503" t="str">
        <f t="shared" si="1011"/>
        <v>Madagascar1975Loss</v>
      </c>
      <c r="C51503" s="1" t="s">
        <v>198</v>
      </c>
      <c r="D51503" s="1">
        <v>1975</v>
      </c>
      <c r="E51503" t="s">
        <v>311</v>
      </c>
      <c r="F51503" t="str">
        <f>VLOOKUP($B51503,psd_cotton!$A$3:$R$91826,18,FALSE)</f>
        <v>1000 480 lb. Bales</v>
      </c>
      <c r="G51503">
        <f>VLOOKUP($B51503,psd_cotton!$A$3:$Q$91826,16,FALSE)</f>
        <v>0</v>
      </c>
      <c r="I51503">
        <v>10</v>
      </c>
    </row>
    <row r="51504" spans="2:9" ht="15" x14ac:dyDescent="0.25">
      <c r="B51504" t="str">
        <f t="shared" si="1011"/>
        <v>Madagascar1975Ending Stocks</v>
      </c>
      <c r="C51504" s="1" t="s">
        <v>198</v>
      </c>
      <c r="D51504" s="1">
        <v>1975</v>
      </c>
      <c r="E51504" t="s">
        <v>263</v>
      </c>
      <c r="F51504" t="str">
        <f>VLOOKUP($B51504,psd_cotton!$A$3:$R$91826,18,FALSE)</f>
        <v>1000 480 lb. Bales</v>
      </c>
      <c r="G51504">
        <f>VLOOKUP($B51504,psd_cotton!$A$3:$Q$91826,16,FALSE)</f>
        <v>30</v>
      </c>
      <c r="I51504">
        <v>11</v>
      </c>
    </row>
    <row r="51505" spans="2:9" ht="15" x14ac:dyDescent="0.25">
      <c r="B51505" t="str">
        <f t="shared" si="1011"/>
        <v>Madagascar1975Stocks-to-Use</v>
      </c>
      <c r="C51505" s="1" t="s">
        <v>198</v>
      </c>
      <c r="D51505" s="1">
        <v>1975</v>
      </c>
      <c r="E51505" t="s">
        <v>259</v>
      </c>
      <c r="F51505" t="str">
        <f>VLOOKUP($B51505,psd_cotton!$A$3:$R$91826,18,FALSE)</f>
        <v>%</v>
      </c>
      <c r="G51505">
        <f>VLOOKUP($B51505,psd_cotton!$A$3:$Q$91826,16,FALSE)</f>
        <v>65.22</v>
      </c>
      <c r="I51505">
        <v>12</v>
      </c>
    </row>
    <row r="51506" spans="2:9" ht="15" x14ac:dyDescent="0.25">
      <c r="B51506" t="str">
        <f t="shared" si="1011"/>
        <v>Madagascar1976Area Harvested</v>
      </c>
      <c r="C51506" s="1" t="s">
        <v>198</v>
      </c>
      <c r="D51506" s="1">
        <v>1976</v>
      </c>
      <c r="E51506" t="s">
        <v>265</v>
      </c>
      <c r="F51506" t="str">
        <f>VLOOKUP($B51506,psd_cotton!$A$3:$R$91826,18,FALSE)</f>
        <v>1000 Acres</v>
      </c>
      <c r="G51506">
        <f>VLOOKUP($B51506,psd_cotton!$A$3:$Q$91826,16,FALSE)</f>
        <v>44.478539999999995</v>
      </c>
      <c r="I51506">
        <v>1</v>
      </c>
    </row>
    <row r="51507" spans="2:9" ht="15" x14ac:dyDescent="0.25">
      <c r="B51507" t="str">
        <f t="shared" si="1011"/>
        <v>Madagascar1976Yield</v>
      </c>
      <c r="C51507" s="1" t="s">
        <v>198</v>
      </c>
      <c r="D51507" s="1">
        <v>1976</v>
      </c>
      <c r="E51507" t="s">
        <v>254</v>
      </c>
      <c r="F51507" t="str">
        <f>VLOOKUP($B51507,psd_cotton!$A$3:$R$91826,18,FALSE)</f>
        <v>Lbs/Acre</v>
      </c>
      <c r="G51507">
        <f>VLOOKUP($B51507,psd_cotton!$A$3:$Q$91826,16,FALSE)</f>
        <v>658.43375434535403</v>
      </c>
      <c r="I51507">
        <v>2</v>
      </c>
    </row>
    <row r="51508" spans="2:9" ht="15" x14ac:dyDescent="0.25">
      <c r="B51508" t="str">
        <f t="shared" si="1011"/>
        <v>Madagascar1976Production</v>
      </c>
      <c r="C51508" s="1" t="s">
        <v>198</v>
      </c>
      <c r="D51508" s="1">
        <v>1976</v>
      </c>
      <c r="E51508" t="s">
        <v>260</v>
      </c>
      <c r="F51508" t="str">
        <f>VLOOKUP($B51508,psd_cotton!$A$3:$R$91826,18,FALSE)</f>
        <v>1000 480 lb. Bales</v>
      </c>
      <c r="G51508">
        <f>VLOOKUP($B51508,psd_cotton!$A$3:$Q$91826,16,FALSE)</f>
        <v>61</v>
      </c>
      <c r="I51508">
        <v>3</v>
      </c>
    </row>
    <row r="51509" spans="2:9" ht="15" x14ac:dyDescent="0.25">
      <c r="B51509" t="str">
        <f t="shared" si="1011"/>
        <v>Madagascar1976Beginning Stocks</v>
      </c>
      <c r="C51509" s="1" t="s">
        <v>198</v>
      </c>
      <c r="D51509" s="1">
        <v>1976</v>
      </c>
      <c r="E51509" t="s">
        <v>264</v>
      </c>
      <c r="F51509" t="str">
        <f>VLOOKUP($B51509,psd_cotton!$A$3:$R$91826,18,FALSE)</f>
        <v>1000 480 lb. Bales</v>
      </c>
      <c r="G51509">
        <f>VLOOKUP($B51509,psd_cotton!$A$3:$Q$91826,16,FALSE)</f>
        <v>30</v>
      </c>
      <c r="I51509">
        <v>4</v>
      </c>
    </row>
    <row r="51510" spans="2:9" ht="15" x14ac:dyDescent="0.25">
      <c r="B51510" t="str">
        <f t="shared" si="1011"/>
        <v>Madagascar1976Imports</v>
      </c>
      <c r="C51510" s="1" t="s">
        <v>198</v>
      </c>
      <c r="D51510" s="1">
        <v>1976</v>
      </c>
      <c r="E51510" t="s">
        <v>261</v>
      </c>
      <c r="F51510" t="str">
        <f>VLOOKUP($B51510,psd_cotton!$A$3:$R$91826,18,FALSE)</f>
        <v>1000 480 lb. Bales</v>
      </c>
      <c r="G51510">
        <f>VLOOKUP($B51510,psd_cotton!$A$3:$Q$91826,16,FALSE)</f>
        <v>0</v>
      </c>
      <c r="I51510">
        <v>5</v>
      </c>
    </row>
    <row r="51511" spans="2:9" ht="15" x14ac:dyDescent="0.25">
      <c r="B51511" t="str">
        <f t="shared" si="1011"/>
        <v>Madagascar1976Total Supply</v>
      </c>
      <c r="C51511" s="1" t="s">
        <v>198</v>
      </c>
      <c r="D51511" s="1">
        <v>1976</v>
      </c>
      <c r="E51511" t="s">
        <v>257</v>
      </c>
      <c r="F51511" t="str">
        <f>VLOOKUP($B51511,psd_cotton!$A$3:$R$91826,18,FALSE)</f>
        <v>1000 480 lb. Bales</v>
      </c>
      <c r="G51511">
        <f>VLOOKUP($B51511,psd_cotton!$A$3:$Q$91826,16,FALSE)</f>
        <v>91</v>
      </c>
      <c r="I51511">
        <v>6</v>
      </c>
    </row>
    <row r="51512" spans="2:9" ht="15" x14ac:dyDescent="0.25">
      <c r="B51512" t="str">
        <f t="shared" si="1011"/>
        <v>Madagascar1976Exports</v>
      </c>
      <c r="C51512" s="1" t="s">
        <v>198</v>
      </c>
      <c r="D51512" s="1">
        <v>1976</v>
      </c>
      <c r="E51512" t="s">
        <v>262</v>
      </c>
      <c r="F51512" t="str">
        <f>VLOOKUP($B51512,psd_cotton!$A$3:$R$91826,18,FALSE)</f>
        <v>1000 480 lb. Bales</v>
      </c>
      <c r="G51512">
        <f>VLOOKUP($B51512,psd_cotton!$A$3:$Q$91826,16,FALSE)</f>
        <v>8</v>
      </c>
      <c r="I51512">
        <v>7</v>
      </c>
    </row>
    <row r="51513" spans="2:9" ht="15" x14ac:dyDescent="0.25">
      <c r="B51513" t="str">
        <f t="shared" si="1011"/>
        <v>Madagascar1976Domestic Use</v>
      </c>
      <c r="C51513" s="1" t="s">
        <v>198</v>
      </c>
      <c r="D51513" s="1">
        <v>1976</v>
      </c>
      <c r="E51513" t="s">
        <v>310</v>
      </c>
      <c r="F51513" t="str">
        <f>VLOOKUP($B51513,psd_cotton!$A$3:$R$91826,18,FALSE)</f>
        <v>1000 480 lb. Bales</v>
      </c>
      <c r="G51513">
        <f>VLOOKUP($B51513,psd_cotton!$A$3:$Q$91826,16,FALSE)</f>
        <v>50</v>
      </c>
      <c r="I51513">
        <v>8</v>
      </c>
    </row>
    <row r="51514" spans="2:9" ht="15" x14ac:dyDescent="0.25">
      <c r="B51514" t="str">
        <f t="shared" si="1011"/>
        <v>Madagascar1976Total Distribution</v>
      </c>
      <c r="C51514" s="1" t="s">
        <v>198</v>
      </c>
      <c r="D51514" s="1">
        <v>1976</v>
      </c>
      <c r="E51514" t="s">
        <v>258</v>
      </c>
      <c r="F51514" t="str">
        <f>VLOOKUP($B51514,psd_cotton!$A$3:$R$91826,18,FALSE)</f>
        <v>1000 480 lb. Bales</v>
      </c>
      <c r="G51514">
        <f>VLOOKUP($B51512,psd_cotton!$A$3:$Q$91826,16,FALSE)+VLOOKUP($B51513,psd_cotton!$A$3:$Q$91826,16,FALSE)</f>
        <v>58</v>
      </c>
      <c r="I51514">
        <v>9</v>
      </c>
    </row>
    <row r="51515" spans="2:9" ht="15" x14ac:dyDescent="0.25">
      <c r="B51515" t="str">
        <f t="shared" si="1011"/>
        <v>Madagascar1976Loss</v>
      </c>
      <c r="C51515" s="1" t="s">
        <v>198</v>
      </c>
      <c r="D51515" s="1">
        <v>1976</v>
      </c>
      <c r="E51515" t="s">
        <v>311</v>
      </c>
      <c r="F51515" t="str">
        <f>VLOOKUP($B51515,psd_cotton!$A$3:$R$91826,18,FALSE)</f>
        <v>1000 480 lb. Bales</v>
      </c>
      <c r="G51515">
        <f>VLOOKUP($B51515,psd_cotton!$A$3:$Q$91826,16,FALSE)</f>
        <v>0</v>
      </c>
      <c r="I51515">
        <v>10</v>
      </c>
    </row>
    <row r="51516" spans="2:9" ht="15" x14ac:dyDescent="0.25">
      <c r="B51516" t="str">
        <f t="shared" si="1011"/>
        <v>Madagascar1976Ending Stocks</v>
      </c>
      <c r="C51516" s="1" t="s">
        <v>198</v>
      </c>
      <c r="D51516" s="1">
        <v>1976</v>
      </c>
      <c r="E51516" t="s">
        <v>263</v>
      </c>
      <c r="F51516" t="str">
        <f>VLOOKUP($B51516,psd_cotton!$A$3:$R$91826,18,FALSE)</f>
        <v>1000 480 lb. Bales</v>
      </c>
      <c r="G51516">
        <f>VLOOKUP($B51516,psd_cotton!$A$3:$Q$91826,16,FALSE)</f>
        <v>33</v>
      </c>
      <c r="I51516">
        <v>11</v>
      </c>
    </row>
    <row r="51517" spans="2:9" ht="15" x14ac:dyDescent="0.25">
      <c r="B51517" t="str">
        <f t="shared" si="1011"/>
        <v>Madagascar1976Stocks-to-Use</v>
      </c>
      <c r="C51517" s="1" t="s">
        <v>198</v>
      </c>
      <c r="D51517" s="1">
        <v>1976</v>
      </c>
      <c r="E51517" t="s">
        <v>259</v>
      </c>
      <c r="F51517" t="str">
        <f>VLOOKUP($B51517,psd_cotton!$A$3:$R$91826,18,FALSE)</f>
        <v>%</v>
      </c>
      <c r="G51517">
        <f>VLOOKUP($B51517,psd_cotton!$A$3:$Q$91826,16,FALSE)</f>
        <v>56.9</v>
      </c>
      <c r="I51517">
        <v>12</v>
      </c>
    </row>
    <row r="51518" spans="2:9" ht="15" x14ac:dyDescent="0.25">
      <c r="B51518" t="str">
        <f t="shared" si="1011"/>
        <v>Madagascar1977Area Harvested</v>
      </c>
      <c r="C51518" s="1" t="s">
        <v>198</v>
      </c>
      <c r="D51518" s="1">
        <v>1977</v>
      </c>
      <c r="E51518" t="s">
        <v>265</v>
      </c>
      <c r="F51518" t="str">
        <f>VLOOKUP($B51518,psd_cotton!$A$3:$R$91826,18,FALSE)</f>
        <v>1000 Acres</v>
      </c>
      <c r="G51518">
        <f>VLOOKUP($B51518,psd_cotton!$A$3:$Q$91826,16,FALSE)</f>
        <v>49.420599999999993</v>
      </c>
      <c r="I51518">
        <v>1</v>
      </c>
    </row>
    <row r="51519" spans="2:9" ht="15" x14ac:dyDescent="0.25">
      <c r="B51519" t="str">
        <f t="shared" si="1011"/>
        <v>Madagascar1977Yield</v>
      </c>
      <c r="C51519" s="1" t="s">
        <v>198</v>
      </c>
      <c r="D51519" s="1">
        <v>1977</v>
      </c>
      <c r="E51519" t="s">
        <v>254</v>
      </c>
      <c r="F51519" t="str">
        <f>VLOOKUP($B51519,psd_cotton!$A$3:$R$91826,18,FALSE)</f>
        <v>Lbs/Acre</v>
      </c>
      <c r="G51519">
        <f>VLOOKUP($B51519,psd_cotton!$A$3:$Q$91826,16,FALSE)</f>
        <v>631.66815457521761</v>
      </c>
      <c r="I51519">
        <v>2</v>
      </c>
    </row>
    <row r="51520" spans="2:9" ht="15" x14ac:dyDescent="0.25">
      <c r="B51520" t="str">
        <f t="shared" si="1011"/>
        <v>Madagascar1977Production</v>
      </c>
      <c r="C51520" s="1" t="s">
        <v>198</v>
      </c>
      <c r="D51520" s="1">
        <v>1977</v>
      </c>
      <c r="E51520" t="s">
        <v>260</v>
      </c>
      <c r="F51520" t="str">
        <f>VLOOKUP($B51520,psd_cotton!$A$3:$R$91826,18,FALSE)</f>
        <v>1000 480 lb. Bales</v>
      </c>
      <c r="G51520">
        <f>VLOOKUP($B51520,psd_cotton!$A$3:$Q$91826,16,FALSE)</f>
        <v>65</v>
      </c>
      <c r="I51520">
        <v>3</v>
      </c>
    </row>
    <row r="51521" spans="2:9" ht="15" x14ac:dyDescent="0.25">
      <c r="B51521" t="str">
        <f t="shared" si="1011"/>
        <v>Madagascar1977Beginning Stocks</v>
      </c>
      <c r="C51521" s="1" t="s">
        <v>198</v>
      </c>
      <c r="D51521" s="1">
        <v>1977</v>
      </c>
      <c r="E51521" t="s">
        <v>264</v>
      </c>
      <c r="F51521" t="str">
        <f>VLOOKUP($B51521,psd_cotton!$A$3:$R$91826,18,FALSE)</f>
        <v>1000 480 lb. Bales</v>
      </c>
      <c r="G51521">
        <f>VLOOKUP($B51521,psd_cotton!$A$3:$Q$91826,16,FALSE)</f>
        <v>33</v>
      </c>
      <c r="I51521">
        <v>4</v>
      </c>
    </row>
    <row r="51522" spans="2:9" ht="15" x14ac:dyDescent="0.25">
      <c r="B51522" t="str">
        <f t="shared" ref="B51522:B51585" si="1012">CONCATENATE(C51522,D51522,E51522)</f>
        <v>Madagascar1977Imports</v>
      </c>
      <c r="C51522" s="1" t="s">
        <v>198</v>
      </c>
      <c r="D51522" s="1">
        <v>1977</v>
      </c>
      <c r="E51522" t="s">
        <v>261</v>
      </c>
      <c r="F51522" t="str">
        <f>VLOOKUP($B51522,psd_cotton!$A$3:$R$91826,18,FALSE)</f>
        <v>1000 480 lb. Bales</v>
      </c>
      <c r="G51522">
        <f>VLOOKUP($B51522,psd_cotton!$A$3:$Q$91826,16,FALSE)</f>
        <v>0</v>
      </c>
      <c r="I51522">
        <v>5</v>
      </c>
    </row>
    <row r="51523" spans="2:9" ht="15" x14ac:dyDescent="0.25">
      <c r="B51523" t="str">
        <f t="shared" si="1012"/>
        <v>Madagascar1977Total Supply</v>
      </c>
      <c r="C51523" s="1" t="s">
        <v>198</v>
      </c>
      <c r="D51523" s="1">
        <v>1977</v>
      </c>
      <c r="E51523" t="s">
        <v>257</v>
      </c>
      <c r="F51523" t="str">
        <f>VLOOKUP($B51523,psd_cotton!$A$3:$R$91826,18,FALSE)</f>
        <v>1000 480 lb. Bales</v>
      </c>
      <c r="G51523">
        <f>VLOOKUP($B51523,psd_cotton!$A$3:$Q$91826,16,FALSE)</f>
        <v>98</v>
      </c>
      <c r="I51523">
        <v>6</v>
      </c>
    </row>
    <row r="51524" spans="2:9" ht="15" x14ac:dyDescent="0.25">
      <c r="B51524" t="str">
        <f t="shared" si="1012"/>
        <v>Madagascar1977Exports</v>
      </c>
      <c r="C51524" s="1" t="s">
        <v>198</v>
      </c>
      <c r="D51524" s="1">
        <v>1977</v>
      </c>
      <c r="E51524" t="s">
        <v>262</v>
      </c>
      <c r="F51524" t="str">
        <f>VLOOKUP($B51524,psd_cotton!$A$3:$R$91826,18,FALSE)</f>
        <v>1000 480 lb. Bales</v>
      </c>
      <c r="G51524">
        <f>VLOOKUP($B51524,psd_cotton!$A$3:$Q$91826,16,FALSE)</f>
        <v>10</v>
      </c>
      <c r="I51524">
        <v>7</v>
      </c>
    </row>
    <row r="51525" spans="2:9" ht="15" x14ac:dyDescent="0.25">
      <c r="B51525" t="str">
        <f t="shared" si="1012"/>
        <v>Madagascar1977Domestic Use</v>
      </c>
      <c r="C51525" s="1" t="s">
        <v>198</v>
      </c>
      <c r="D51525" s="1">
        <v>1977</v>
      </c>
      <c r="E51525" t="s">
        <v>310</v>
      </c>
      <c r="F51525" t="str">
        <f>VLOOKUP($B51525,psd_cotton!$A$3:$R$91826,18,FALSE)</f>
        <v>1000 480 lb. Bales</v>
      </c>
      <c r="G51525">
        <f>VLOOKUP($B51525,psd_cotton!$A$3:$Q$91826,16,FALSE)</f>
        <v>55</v>
      </c>
      <c r="I51525">
        <v>8</v>
      </c>
    </row>
    <row r="51526" spans="2:9" ht="15" x14ac:dyDescent="0.25">
      <c r="B51526" t="str">
        <f t="shared" si="1012"/>
        <v>Madagascar1977Total Distribution</v>
      </c>
      <c r="C51526" s="1" t="s">
        <v>198</v>
      </c>
      <c r="D51526" s="1">
        <v>1977</v>
      </c>
      <c r="E51526" t="s">
        <v>258</v>
      </c>
      <c r="F51526" t="str">
        <f>VLOOKUP($B51526,psd_cotton!$A$3:$R$91826,18,FALSE)</f>
        <v>1000 480 lb. Bales</v>
      </c>
      <c r="G51526">
        <f>VLOOKUP($B51524,psd_cotton!$A$3:$Q$91826,16,FALSE)+VLOOKUP($B51525,psd_cotton!$A$3:$Q$91826,16,FALSE)</f>
        <v>65</v>
      </c>
      <c r="I51526">
        <v>9</v>
      </c>
    </row>
    <row r="51527" spans="2:9" ht="15" x14ac:dyDescent="0.25">
      <c r="B51527" t="str">
        <f t="shared" si="1012"/>
        <v>Madagascar1977Loss</v>
      </c>
      <c r="C51527" s="1" t="s">
        <v>198</v>
      </c>
      <c r="D51527" s="1">
        <v>1977</v>
      </c>
      <c r="E51527" t="s">
        <v>311</v>
      </c>
      <c r="F51527" t="str">
        <f>VLOOKUP($B51527,psd_cotton!$A$3:$R$91826,18,FALSE)</f>
        <v>1000 480 lb. Bales</v>
      </c>
      <c r="G51527">
        <f>VLOOKUP($B51527,psd_cotton!$A$3:$Q$91826,16,FALSE)</f>
        <v>0</v>
      </c>
      <c r="I51527">
        <v>10</v>
      </c>
    </row>
    <row r="51528" spans="2:9" ht="15" x14ac:dyDescent="0.25">
      <c r="B51528" t="str">
        <f t="shared" si="1012"/>
        <v>Madagascar1977Ending Stocks</v>
      </c>
      <c r="C51528" s="1" t="s">
        <v>198</v>
      </c>
      <c r="D51528" s="1">
        <v>1977</v>
      </c>
      <c r="E51528" t="s">
        <v>263</v>
      </c>
      <c r="F51528" t="str">
        <f>VLOOKUP($B51528,psd_cotton!$A$3:$R$91826,18,FALSE)</f>
        <v>1000 480 lb. Bales</v>
      </c>
      <c r="G51528">
        <f>VLOOKUP($B51528,psd_cotton!$A$3:$Q$91826,16,FALSE)</f>
        <v>33</v>
      </c>
      <c r="I51528">
        <v>11</v>
      </c>
    </row>
    <row r="51529" spans="2:9" ht="15" x14ac:dyDescent="0.25">
      <c r="B51529" t="str">
        <f t="shared" si="1012"/>
        <v>Madagascar1977Stocks-to-Use</v>
      </c>
      <c r="C51529" s="1" t="s">
        <v>198</v>
      </c>
      <c r="D51529" s="1">
        <v>1977</v>
      </c>
      <c r="E51529" t="s">
        <v>259</v>
      </c>
      <c r="F51529" t="str">
        <f>VLOOKUP($B51529,psd_cotton!$A$3:$R$91826,18,FALSE)</f>
        <v>%</v>
      </c>
      <c r="G51529">
        <f>VLOOKUP($B51529,psd_cotton!$A$3:$Q$91826,16,FALSE)</f>
        <v>50.77</v>
      </c>
      <c r="I51529">
        <v>12</v>
      </c>
    </row>
    <row r="51530" spans="2:9" ht="15" x14ac:dyDescent="0.25">
      <c r="B51530" t="str">
        <f t="shared" si="1012"/>
        <v>Madagascar1978Area Harvested</v>
      </c>
      <c r="C51530" s="1" t="s">
        <v>198</v>
      </c>
      <c r="D51530" s="1">
        <v>1978</v>
      </c>
      <c r="E51530" t="s">
        <v>265</v>
      </c>
      <c r="F51530" t="str">
        <f>VLOOKUP($B51530,psd_cotton!$A$3:$R$91826,18,FALSE)</f>
        <v>1000 Acres</v>
      </c>
      <c r="G51530">
        <f>VLOOKUP($B51530,psd_cotton!$A$3:$Q$91826,16,FALSE)</f>
        <v>54.362659999999998</v>
      </c>
      <c r="I51530">
        <v>1</v>
      </c>
    </row>
    <row r="51531" spans="2:9" ht="15" x14ac:dyDescent="0.25">
      <c r="B51531" t="str">
        <f t="shared" si="1012"/>
        <v>Madagascar1978Yield</v>
      </c>
      <c r="C51531" s="1" t="s">
        <v>198</v>
      </c>
      <c r="D51531" s="1">
        <v>1978</v>
      </c>
      <c r="E51531" t="s">
        <v>254</v>
      </c>
      <c r="F51531" t="str">
        <f>VLOOKUP($B51531,psd_cotton!$A$3:$R$91826,18,FALSE)</f>
        <v>Lbs/Acre</v>
      </c>
      <c r="G51531">
        <f>VLOOKUP($B51531,psd_cotton!$A$3:$Q$91826,16,FALSE)</f>
        <v>521.03700885865408</v>
      </c>
      <c r="I51531">
        <v>2</v>
      </c>
    </row>
    <row r="51532" spans="2:9" ht="15" x14ac:dyDescent="0.25">
      <c r="B51532" t="str">
        <f t="shared" si="1012"/>
        <v>Madagascar1978Production</v>
      </c>
      <c r="C51532" s="1" t="s">
        <v>198</v>
      </c>
      <c r="D51532" s="1">
        <v>1978</v>
      </c>
      <c r="E51532" t="s">
        <v>260</v>
      </c>
      <c r="F51532" t="str">
        <f>VLOOKUP($B51532,psd_cotton!$A$3:$R$91826,18,FALSE)</f>
        <v>1000 480 lb. Bales</v>
      </c>
      <c r="G51532">
        <f>VLOOKUP($B51532,psd_cotton!$A$3:$Q$91826,16,FALSE)</f>
        <v>59</v>
      </c>
      <c r="I51532">
        <v>3</v>
      </c>
    </row>
    <row r="51533" spans="2:9" ht="15" x14ac:dyDescent="0.25">
      <c r="B51533" t="str">
        <f t="shared" si="1012"/>
        <v>Madagascar1978Beginning Stocks</v>
      </c>
      <c r="C51533" s="1" t="s">
        <v>198</v>
      </c>
      <c r="D51533" s="1">
        <v>1978</v>
      </c>
      <c r="E51533" t="s">
        <v>264</v>
      </c>
      <c r="F51533" t="str">
        <f>VLOOKUP($B51533,psd_cotton!$A$3:$R$91826,18,FALSE)</f>
        <v>1000 480 lb. Bales</v>
      </c>
      <c r="G51533">
        <f>VLOOKUP($B51533,psd_cotton!$A$3:$Q$91826,16,FALSE)</f>
        <v>33</v>
      </c>
      <c r="I51533">
        <v>4</v>
      </c>
    </row>
    <row r="51534" spans="2:9" ht="15" x14ac:dyDescent="0.25">
      <c r="B51534" t="str">
        <f t="shared" si="1012"/>
        <v>Madagascar1978Imports</v>
      </c>
      <c r="C51534" s="1" t="s">
        <v>198</v>
      </c>
      <c r="D51534" s="1">
        <v>1978</v>
      </c>
      <c r="E51534" t="s">
        <v>261</v>
      </c>
      <c r="F51534" t="str">
        <f>VLOOKUP($B51534,psd_cotton!$A$3:$R$91826,18,FALSE)</f>
        <v>1000 480 lb. Bales</v>
      </c>
      <c r="G51534">
        <f>VLOOKUP($B51534,psd_cotton!$A$3:$Q$91826,16,FALSE)</f>
        <v>10</v>
      </c>
      <c r="I51534">
        <v>5</v>
      </c>
    </row>
    <row r="51535" spans="2:9" ht="15" x14ac:dyDescent="0.25">
      <c r="B51535" t="str">
        <f t="shared" si="1012"/>
        <v>Madagascar1978Total Supply</v>
      </c>
      <c r="C51535" s="1" t="s">
        <v>198</v>
      </c>
      <c r="D51535" s="1">
        <v>1978</v>
      </c>
      <c r="E51535" t="s">
        <v>257</v>
      </c>
      <c r="F51535" t="str">
        <f>VLOOKUP($B51535,psd_cotton!$A$3:$R$91826,18,FALSE)</f>
        <v>1000 480 lb. Bales</v>
      </c>
      <c r="G51535">
        <f>VLOOKUP($B51535,psd_cotton!$A$3:$Q$91826,16,FALSE)</f>
        <v>102</v>
      </c>
      <c r="I51535">
        <v>6</v>
      </c>
    </row>
    <row r="51536" spans="2:9" ht="15" x14ac:dyDescent="0.25">
      <c r="B51536" t="str">
        <f t="shared" si="1012"/>
        <v>Madagascar1978Exports</v>
      </c>
      <c r="C51536" s="1" t="s">
        <v>198</v>
      </c>
      <c r="D51536" s="1">
        <v>1978</v>
      </c>
      <c r="E51536" t="s">
        <v>262</v>
      </c>
      <c r="F51536" t="str">
        <f>VLOOKUP($B51536,psd_cotton!$A$3:$R$91826,18,FALSE)</f>
        <v>1000 480 lb. Bales</v>
      </c>
      <c r="G51536">
        <f>VLOOKUP($B51536,psd_cotton!$A$3:$Q$91826,16,FALSE)</f>
        <v>7</v>
      </c>
      <c r="I51536">
        <v>7</v>
      </c>
    </row>
    <row r="51537" spans="2:9" ht="15" x14ac:dyDescent="0.25">
      <c r="B51537" t="str">
        <f t="shared" si="1012"/>
        <v>Madagascar1978Domestic Use</v>
      </c>
      <c r="C51537" s="1" t="s">
        <v>198</v>
      </c>
      <c r="D51537" s="1">
        <v>1978</v>
      </c>
      <c r="E51537" t="s">
        <v>310</v>
      </c>
      <c r="F51537" t="str">
        <f>VLOOKUP($B51537,psd_cotton!$A$3:$R$91826,18,FALSE)</f>
        <v>1000 480 lb. Bales</v>
      </c>
      <c r="G51537">
        <f>VLOOKUP($B51537,psd_cotton!$A$3:$Q$91826,16,FALSE)</f>
        <v>59</v>
      </c>
      <c r="I51537">
        <v>8</v>
      </c>
    </row>
    <row r="51538" spans="2:9" ht="15" x14ac:dyDescent="0.25">
      <c r="B51538" t="str">
        <f t="shared" si="1012"/>
        <v>Madagascar1978Total Distribution</v>
      </c>
      <c r="C51538" s="1" t="s">
        <v>198</v>
      </c>
      <c r="D51538" s="1">
        <v>1978</v>
      </c>
      <c r="E51538" t="s">
        <v>258</v>
      </c>
      <c r="F51538" t="str">
        <f>VLOOKUP($B51538,psd_cotton!$A$3:$R$91826,18,FALSE)</f>
        <v>1000 480 lb. Bales</v>
      </c>
      <c r="G51538">
        <f>VLOOKUP($B51536,psd_cotton!$A$3:$Q$91826,16,FALSE)+VLOOKUP($B51537,psd_cotton!$A$3:$Q$91826,16,FALSE)</f>
        <v>66</v>
      </c>
      <c r="I51538">
        <v>9</v>
      </c>
    </row>
    <row r="51539" spans="2:9" ht="15" x14ac:dyDescent="0.25">
      <c r="B51539" t="str">
        <f t="shared" si="1012"/>
        <v>Madagascar1978Loss</v>
      </c>
      <c r="C51539" s="1" t="s">
        <v>198</v>
      </c>
      <c r="D51539" s="1">
        <v>1978</v>
      </c>
      <c r="E51539" t="s">
        <v>311</v>
      </c>
      <c r="F51539" t="str">
        <f>VLOOKUP($B51539,psd_cotton!$A$3:$R$91826,18,FALSE)</f>
        <v>1000 480 lb. Bales</v>
      </c>
      <c r="G51539">
        <f>VLOOKUP($B51539,psd_cotton!$A$3:$Q$91826,16,FALSE)</f>
        <v>0</v>
      </c>
      <c r="I51539">
        <v>10</v>
      </c>
    </row>
    <row r="51540" spans="2:9" ht="15" x14ac:dyDescent="0.25">
      <c r="B51540" t="str">
        <f t="shared" si="1012"/>
        <v>Madagascar1978Ending Stocks</v>
      </c>
      <c r="C51540" s="1" t="s">
        <v>198</v>
      </c>
      <c r="D51540" s="1">
        <v>1978</v>
      </c>
      <c r="E51540" t="s">
        <v>263</v>
      </c>
      <c r="F51540" t="str">
        <f>VLOOKUP($B51540,psd_cotton!$A$3:$R$91826,18,FALSE)</f>
        <v>1000 480 lb. Bales</v>
      </c>
      <c r="G51540">
        <f>VLOOKUP($B51540,psd_cotton!$A$3:$Q$91826,16,FALSE)</f>
        <v>36</v>
      </c>
      <c r="I51540">
        <v>11</v>
      </c>
    </row>
    <row r="51541" spans="2:9" ht="15" x14ac:dyDescent="0.25">
      <c r="B51541" t="str">
        <f t="shared" si="1012"/>
        <v>Madagascar1978Stocks-to-Use</v>
      </c>
      <c r="C51541" s="1" t="s">
        <v>198</v>
      </c>
      <c r="D51541" s="1">
        <v>1978</v>
      </c>
      <c r="E51541" t="s">
        <v>259</v>
      </c>
      <c r="F51541" t="str">
        <f>VLOOKUP($B51541,psd_cotton!$A$3:$R$91826,18,FALSE)</f>
        <v>%</v>
      </c>
      <c r="G51541">
        <f>VLOOKUP($B51541,psd_cotton!$A$3:$Q$91826,16,FALSE)</f>
        <v>54.55</v>
      </c>
      <c r="I51541">
        <v>12</v>
      </c>
    </row>
    <row r="51542" spans="2:9" ht="15" x14ac:dyDescent="0.25">
      <c r="B51542" t="str">
        <f t="shared" si="1012"/>
        <v>Madagascar1979Area Harvested</v>
      </c>
      <c r="C51542" s="1" t="s">
        <v>198</v>
      </c>
      <c r="D51542" s="1">
        <v>1979</v>
      </c>
      <c r="E51542" t="s">
        <v>265</v>
      </c>
      <c r="F51542" t="str">
        <f>VLOOKUP($B51542,psd_cotton!$A$3:$R$91826,18,FALSE)</f>
        <v>1000 Acres</v>
      </c>
      <c r="G51542">
        <f>VLOOKUP($B51542,psd_cotton!$A$3:$Q$91826,16,FALSE)</f>
        <v>44.478539999999995</v>
      </c>
      <c r="I51542">
        <v>1</v>
      </c>
    </row>
    <row r="51543" spans="2:9" ht="15" x14ac:dyDescent="0.25">
      <c r="B51543" t="str">
        <f t="shared" si="1012"/>
        <v>Madagascar1979Yield</v>
      </c>
      <c r="C51543" s="1" t="s">
        <v>198</v>
      </c>
      <c r="D51543" s="1">
        <v>1979</v>
      </c>
      <c r="E51543" t="s">
        <v>254</v>
      </c>
      <c r="F51543" t="str">
        <f>VLOOKUP($B51543,psd_cotton!$A$3:$R$91826,18,FALSE)</f>
        <v>Lbs/Acre</v>
      </c>
      <c r="G51543">
        <f>VLOOKUP($B51543,psd_cotton!$A$3:$Q$91826,16,FALSE)</f>
        <v>571.89164842191315</v>
      </c>
      <c r="I51543">
        <v>2</v>
      </c>
    </row>
    <row r="51544" spans="2:9" ht="15" x14ac:dyDescent="0.25">
      <c r="B51544" t="str">
        <f t="shared" si="1012"/>
        <v>Madagascar1979Production</v>
      </c>
      <c r="C51544" s="1" t="s">
        <v>198</v>
      </c>
      <c r="D51544" s="1">
        <v>1979</v>
      </c>
      <c r="E51544" t="s">
        <v>260</v>
      </c>
      <c r="F51544" t="str">
        <f>VLOOKUP($B51544,psd_cotton!$A$3:$R$91826,18,FALSE)</f>
        <v>1000 480 lb. Bales</v>
      </c>
      <c r="G51544">
        <f>VLOOKUP($B51544,psd_cotton!$A$3:$Q$91826,16,FALSE)</f>
        <v>53</v>
      </c>
      <c r="I51544">
        <v>3</v>
      </c>
    </row>
    <row r="51545" spans="2:9" ht="15" x14ac:dyDescent="0.25">
      <c r="B51545" t="str">
        <f t="shared" si="1012"/>
        <v>Madagascar1979Beginning Stocks</v>
      </c>
      <c r="C51545" s="1" t="s">
        <v>198</v>
      </c>
      <c r="D51545" s="1">
        <v>1979</v>
      </c>
      <c r="E51545" t="s">
        <v>264</v>
      </c>
      <c r="F51545" t="str">
        <f>VLOOKUP($B51545,psd_cotton!$A$3:$R$91826,18,FALSE)</f>
        <v>1000 480 lb. Bales</v>
      </c>
      <c r="G51545">
        <f>VLOOKUP($B51545,psd_cotton!$A$3:$Q$91826,16,FALSE)</f>
        <v>36</v>
      </c>
      <c r="I51545">
        <v>4</v>
      </c>
    </row>
    <row r="51546" spans="2:9" ht="15" x14ac:dyDescent="0.25">
      <c r="B51546" t="str">
        <f t="shared" si="1012"/>
        <v>Madagascar1979Imports</v>
      </c>
      <c r="C51546" s="1" t="s">
        <v>198</v>
      </c>
      <c r="D51546" s="1">
        <v>1979</v>
      </c>
      <c r="E51546" t="s">
        <v>261</v>
      </c>
      <c r="F51546" t="str">
        <f>VLOOKUP($B51546,psd_cotton!$A$3:$R$91826,18,FALSE)</f>
        <v>1000 480 lb. Bales</v>
      </c>
      <c r="G51546">
        <f>VLOOKUP($B51546,psd_cotton!$A$3:$Q$91826,16,FALSE)</f>
        <v>0</v>
      </c>
      <c r="I51546">
        <v>5</v>
      </c>
    </row>
    <row r="51547" spans="2:9" ht="15" x14ac:dyDescent="0.25">
      <c r="B51547" t="str">
        <f t="shared" si="1012"/>
        <v>Madagascar1979Total Supply</v>
      </c>
      <c r="C51547" s="1" t="s">
        <v>198</v>
      </c>
      <c r="D51547" s="1">
        <v>1979</v>
      </c>
      <c r="E51547" t="s">
        <v>257</v>
      </c>
      <c r="F51547" t="str">
        <f>VLOOKUP($B51547,psd_cotton!$A$3:$R$91826,18,FALSE)</f>
        <v>1000 480 lb. Bales</v>
      </c>
      <c r="G51547">
        <f>VLOOKUP($B51547,psd_cotton!$A$3:$Q$91826,16,FALSE)</f>
        <v>89</v>
      </c>
      <c r="I51547">
        <v>6</v>
      </c>
    </row>
    <row r="51548" spans="2:9" ht="15" x14ac:dyDescent="0.25">
      <c r="B51548" t="str">
        <f t="shared" si="1012"/>
        <v>Madagascar1979Exports</v>
      </c>
      <c r="C51548" s="1" t="s">
        <v>198</v>
      </c>
      <c r="D51548" s="1">
        <v>1979</v>
      </c>
      <c r="E51548" t="s">
        <v>262</v>
      </c>
      <c r="F51548" t="str">
        <f>VLOOKUP($B51548,psd_cotton!$A$3:$R$91826,18,FALSE)</f>
        <v>1000 480 lb. Bales</v>
      </c>
      <c r="G51548">
        <f>VLOOKUP($B51548,psd_cotton!$A$3:$Q$91826,16,FALSE)</f>
        <v>5</v>
      </c>
      <c r="I51548">
        <v>7</v>
      </c>
    </row>
    <row r="51549" spans="2:9" ht="15" x14ac:dyDescent="0.25">
      <c r="B51549" t="str">
        <f t="shared" si="1012"/>
        <v>Madagascar1979Domestic Use</v>
      </c>
      <c r="C51549" s="1" t="s">
        <v>198</v>
      </c>
      <c r="D51549" s="1">
        <v>1979</v>
      </c>
      <c r="E51549" t="s">
        <v>310</v>
      </c>
      <c r="F51549" t="str">
        <f>VLOOKUP($B51549,psd_cotton!$A$3:$R$91826,18,FALSE)</f>
        <v>1000 480 lb. Bales</v>
      </c>
      <c r="G51549">
        <f>VLOOKUP($B51549,psd_cotton!$A$3:$Q$91826,16,FALSE)</f>
        <v>62</v>
      </c>
      <c r="I51549">
        <v>8</v>
      </c>
    </row>
    <row r="51550" spans="2:9" ht="15" x14ac:dyDescent="0.25">
      <c r="B51550" t="str">
        <f t="shared" si="1012"/>
        <v>Madagascar1979Total Distribution</v>
      </c>
      <c r="C51550" s="1" t="s">
        <v>198</v>
      </c>
      <c r="D51550" s="1">
        <v>1979</v>
      </c>
      <c r="E51550" t="s">
        <v>258</v>
      </c>
      <c r="F51550" t="str">
        <f>VLOOKUP($B51550,psd_cotton!$A$3:$R$91826,18,FALSE)</f>
        <v>1000 480 lb. Bales</v>
      </c>
      <c r="G51550">
        <f>VLOOKUP($B51548,psd_cotton!$A$3:$Q$91826,16,FALSE)+VLOOKUP($B51549,psd_cotton!$A$3:$Q$91826,16,FALSE)</f>
        <v>67</v>
      </c>
      <c r="I51550">
        <v>9</v>
      </c>
    </row>
    <row r="51551" spans="2:9" ht="15" x14ac:dyDescent="0.25">
      <c r="B51551" t="str">
        <f t="shared" si="1012"/>
        <v>Madagascar1979Loss</v>
      </c>
      <c r="C51551" s="1" t="s">
        <v>198</v>
      </c>
      <c r="D51551" s="1">
        <v>1979</v>
      </c>
      <c r="E51551" t="s">
        <v>311</v>
      </c>
      <c r="F51551" t="str">
        <f>VLOOKUP($B51551,psd_cotton!$A$3:$R$91826,18,FALSE)</f>
        <v>1000 480 lb. Bales</v>
      </c>
      <c r="G51551">
        <f>VLOOKUP($B51551,psd_cotton!$A$3:$Q$91826,16,FALSE)</f>
        <v>0</v>
      </c>
      <c r="I51551">
        <v>10</v>
      </c>
    </row>
    <row r="51552" spans="2:9" ht="15" x14ac:dyDescent="0.25">
      <c r="B51552" t="str">
        <f t="shared" si="1012"/>
        <v>Madagascar1979Ending Stocks</v>
      </c>
      <c r="C51552" s="1" t="s">
        <v>198</v>
      </c>
      <c r="D51552" s="1">
        <v>1979</v>
      </c>
      <c r="E51552" t="s">
        <v>263</v>
      </c>
      <c r="F51552" t="str">
        <f>VLOOKUP($B51552,psd_cotton!$A$3:$R$91826,18,FALSE)</f>
        <v>1000 480 lb. Bales</v>
      </c>
      <c r="G51552">
        <f>VLOOKUP($B51552,psd_cotton!$A$3:$Q$91826,16,FALSE)</f>
        <v>22</v>
      </c>
      <c r="I51552">
        <v>11</v>
      </c>
    </row>
    <row r="51553" spans="2:9" ht="15" x14ac:dyDescent="0.25">
      <c r="B51553" t="str">
        <f t="shared" si="1012"/>
        <v>Madagascar1979Stocks-to-Use</v>
      </c>
      <c r="C51553" s="1" t="s">
        <v>198</v>
      </c>
      <c r="D51553" s="1">
        <v>1979</v>
      </c>
      <c r="E51553" t="s">
        <v>259</v>
      </c>
      <c r="F51553" t="str">
        <f>VLOOKUP($B51553,psd_cotton!$A$3:$R$91826,18,FALSE)</f>
        <v>%</v>
      </c>
      <c r="G51553">
        <f>VLOOKUP($B51553,psd_cotton!$A$3:$Q$91826,16,FALSE)</f>
        <v>32.840000000000003</v>
      </c>
      <c r="I51553">
        <v>12</v>
      </c>
    </row>
    <row r="51554" spans="2:9" ht="15" x14ac:dyDescent="0.25">
      <c r="B51554" t="str">
        <f t="shared" si="1012"/>
        <v>Madagascar1980Area Harvested</v>
      </c>
      <c r="C51554" s="1" t="s">
        <v>198</v>
      </c>
      <c r="D51554" s="1">
        <v>1980</v>
      </c>
      <c r="E51554" t="s">
        <v>265</v>
      </c>
      <c r="F51554" t="str">
        <f>VLOOKUP($B51554,psd_cotton!$A$3:$R$91826,18,FALSE)</f>
        <v>1000 Acres</v>
      </c>
      <c r="G51554">
        <f>VLOOKUP($B51554,psd_cotton!$A$3:$Q$91826,16,FALSE)</f>
        <v>42.007509999999996</v>
      </c>
      <c r="I51554">
        <v>1</v>
      </c>
    </row>
    <row r="51555" spans="2:9" ht="15" x14ac:dyDescent="0.25">
      <c r="B51555" t="str">
        <f t="shared" si="1012"/>
        <v>Madagascar1980Yield</v>
      </c>
      <c r="C51555" s="1" t="s">
        <v>198</v>
      </c>
      <c r="D51555" s="1">
        <v>1980</v>
      </c>
      <c r="E51555" t="s">
        <v>254</v>
      </c>
      <c r="F51555" t="str">
        <f>VLOOKUP($B51555,psd_cotton!$A$3:$R$91826,18,FALSE)</f>
        <v>Lbs/Acre</v>
      </c>
      <c r="G51555">
        <f>VLOOKUP($B51555,psd_cotton!$A$3:$Q$91826,16,FALSE)</f>
        <v>468.3979959773859</v>
      </c>
      <c r="I51555">
        <v>2</v>
      </c>
    </row>
    <row r="51556" spans="2:9" ht="15" x14ac:dyDescent="0.25">
      <c r="B51556" t="str">
        <f t="shared" si="1012"/>
        <v>Madagascar1980Production</v>
      </c>
      <c r="C51556" s="1" t="s">
        <v>198</v>
      </c>
      <c r="D51556" s="1">
        <v>1980</v>
      </c>
      <c r="E51556" t="s">
        <v>260</v>
      </c>
      <c r="F51556" t="str">
        <f>VLOOKUP($B51556,psd_cotton!$A$3:$R$91826,18,FALSE)</f>
        <v>1000 480 lb. Bales</v>
      </c>
      <c r="G51556">
        <f>VLOOKUP($B51556,psd_cotton!$A$3:$Q$91826,16,FALSE)</f>
        <v>41</v>
      </c>
      <c r="I51556">
        <v>3</v>
      </c>
    </row>
    <row r="51557" spans="2:9" ht="15" x14ac:dyDescent="0.25">
      <c r="B51557" t="str">
        <f t="shared" si="1012"/>
        <v>Madagascar1980Beginning Stocks</v>
      </c>
      <c r="C51557" s="1" t="s">
        <v>198</v>
      </c>
      <c r="D51557" s="1">
        <v>1980</v>
      </c>
      <c r="E51557" t="s">
        <v>264</v>
      </c>
      <c r="F51557" t="str">
        <f>VLOOKUP($B51557,psd_cotton!$A$3:$R$91826,18,FALSE)</f>
        <v>1000 480 lb. Bales</v>
      </c>
      <c r="G51557">
        <f>VLOOKUP($B51557,psd_cotton!$A$3:$Q$91826,16,FALSE)</f>
        <v>22</v>
      </c>
      <c r="I51557">
        <v>4</v>
      </c>
    </row>
    <row r="51558" spans="2:9" ht="15" x14ac:dyDescent="0.25">
      <c r="B51558" t="str">
        <f t="shared" si="1012"/>
        <v>Madagascar1980Imports</v>
      </c>
      <c r="C51558" s="1" t="s">
        <v>198</v>
      </c>
      <c r="D51558" s="1">
        <v>1980</v>
      </c>
      <c r="E51558" t="s">
        <v>261</v>
      </c>
      <c r="F51558" t="str">
        <f>VLOOKUP($B51558,psd_cotton!$A$3:$R$91826,18,FALSE)</f>
        <v>1000 480 lb. Bales</v>
      </c>
      <c r="G51558">
        <f>VLOOKUP($B51558,psd_cotton!$A$3:$Q$91826,16,FALSE)</f>
        <v>0</v>
      </c>
      <c r="I51558">
        <v>5</v>
      </c>
    </row>
    <row r="51559" spans="2:9" ht="15" x14ac:dyDescent="0.25">
      <c r="B51559" t="str">
        <f t="shared" si="1012"/>
        <v>Madagascar1980Total Supply</v>
      </c>
      <c r="C51559" s="1" t="s">
        <v>198</v>
      </c>
      <c r="D51559" s="1">
        <v>1980</v>
      </c>
      <c r="E51559" t="s">
        <v>257</v>
      </c>
      <c r="F51559" t="str">
        <f>VLOOKUP($B51559,psd_cotton!$A$3:$R$91826,18,FALSE)</f>
        <v>1000 480 lb. Bales</v>
      </c>
      <c r="G51559">
        <f>VLOOKUP($B51559,psd_cotton!$A$3:$Q$91826,16,FALSE)</f>
        <v>63</v>
      </c>
      <c r="I51559">
        <v>6</v>
      </c>
    </row>
    <row r="51560" spans="2:9" ht="15" x14ac:dyDescent="0.25">
      <c r="B51560" t="str">
        <f t="shared" si="1012"/>
        <v>Madagascar1980Exports</v>
      </c>
      <c r="C51560" s="1" t="s">
        <v>198</v>
      </c>
      <c r="D51560" s="1">
        <v>1980</v>
      </c>
      <c r="E51560" t="s">
        <v>262</v>
      </c>
      <c r="F51560" t="str">
        <f>VLOOKUP($B51560,psd_cotton!$A$3:$R$91826,18,FALSE)</f>
        <v>1000 480 lb. Bales</v>
      </c>
      <c r="G51560">
        <f>VLOOKUP($B51560,psd_cotton!$A$3:$Q$91826,16,FALSE)</f>
        <v>0</v>
      </c>
      <c r="I51560">
        <v>7</v>
      </c>
    </row>
    <row r="51561" spans="2:9" ht="15" x14ac:dyDescent="0.25">
      <c r="B51561" t="str">
        <f t="shared" si="1012"/>
        <v>Madagascar1980Domestic Use</v>
      </c>
      <c r="C51561" s="1" t="s">
        <v>198</v>
      </c>
      <c r="D51561" s="1">
        <v>1980</v>
      </c>
      <c r="E51561" t="s">
        <v>310</v>
      </c>
      <c r="F51561" t="str">
        <f>VLOOKUP($B51561,psd_cotton!$A$3:$R$91826,18,FALSE)</f>
        <v>1000 480 lb. Bales</v>
      </c>
      <c r="G51561">
        <f>VLOOKUP($B51561,psd_cotton!$A$3:$Q$91826,16,FALSE)</f>
        <v>55</v>
      </c>
      <c r="I51561">
        <v>8</v>
      </c>
    </row>
    <row r="51562" spans="2:9" ht="15" x14ac:dyDescent="0.25">
      <c r="B51562" t="str">
        <f t="shared" si="1012"/>
        <v>Madagascar1980Total Distribution</v>
      </c>
      <c r="C51562" s="1" t="s">
        <v>198</v>
      </c>
      <c r="D51562" s="1">
        <v>1980</v>
      </c>
      <c r="E51562" t="s">
        <v>258</v>
      </c>
      <c r="F51562" t="str">
        <f>VLOOKUP($B51562,psd_cotton!$A$3:$R$91826,18,FALSE)</f>
        <v>1000 480 lb. Bales</v>
      </c>
      <c r="G51562">
        <f>VLOOKUP($B51560,psd_cotton!$A$3:$Q$91826,16,FALSE)+VLOOKUP($B51561,psd_cotton!$A$3:$Q$91826,16,FALSE)</f>
        <v>55</v>
      </c>
      <c r="I51562">
        <v>9</v>
      </c>
    </row>
    <row r="51563" spans="2:9" ht="15" x14ac:dyDescent="0.25">
      <c r="B51563" t="str">
        <f t="shared" si="1012"/>
        <v>Madagascar1980Loss</v>
      </c>
      <c r="C51563" s="1" t="s">
        <v>198</v>
      </c>
      <c r="D51563" s="1">
        <v>1980</v>
      </c>
      <c r="E51563" t="s">
        <v>311</v>
      </c>
      <c r="F51563" t="str">
        <f>VLOOKUP($B51563,psd_cotton!$A$3:$R$91826,18,FALSE)</f>
        <v>1000 480 lb. Bales</v>
      </c>
      <c r="G51563">
        <f>VLOOKUP($B51563,psd_cotton!$A$3:$Q$91826,16,FALSE)</f>
        <v>0</v>
      </c>
      <c r="I51563">
        <v>10</v>
      </c>
    </row>
    <row r="51564" spans="2:9" ht="15" x14ac:dyDescent="0.25">
      <c r="B51564" t="str">
        <f t="shared" si="1012"/>
        <v>Madagascar1980Ending Stocks</v>
      </c>
      <c r="C51564" s="1" t="s">
        <v>198</v>
      </c>
      <c r="D51564" s="1">
        <v>1980</v>
      </c>
      <c r="E51564" t="s">
        <v>263</v>
      </c>
      <c r="F51564" t="str">
        <f>VLOOKUP($B51564,psd_cotton!$A$3:$R$91826,18,FALSE)</f>
        <v>1000 480 lb. Bales</v>
      </c>
      <c r="G51564">
        <f>VLOOKUP($B51564,psd_cotton!$A$3:$Q$91826,16,FALSE)</f>
        <v>8</v>
      </c>
      <c r="I51564">
        <v>11</v>
      </c>
    </row>
    <row r="51565" spans="2:9" ht="15" x14ac:dyDescent="0.25">
      <c r="B51565" t="str">
        <f t="shared" si="1012"/>
        <v>Madagascar1980Stocks-to-Use</v>
      </c>
      <c r="C51565" s="1" t="s">
        <v>198</v>
      </c>
      <c r="D51565" s="1">
        <v>1980</v>
      </c>
      <c r="E51565" t="s">
        <v>259</v>
      </c>
      <c r="F51565" t="str">
        <f>VLOOKUP($B51565,psd_cotton!$A$3:$R$91826,18,FALSE)</f>
        <v>%</v>
      </c>
      <c r="G51565">
        <f>VLOOKUP($B51565,psd_cotton!$A$3:$Q$91826,16,FALSE)</f>
        <v>14.55</v>
      </c>
      <c r="I51565">
        <v>12</v>
      </c>
    </row>
    <row r="51566" spans="2:9" ht="15" x14ac:dyDescent="0.25">
      <c r="B51566" t="str">
        <f t="shared" si="1012"/>
        <v>Madagascar1981Area Harvested</v>
      </c>
      <c r="C51566" s="1" t="s">
        <v>198</v>
      </c>
      <c r="D51566" s="1">
        <v>1981</v>
      </c>
      <c r="E51566" t="s">
        <v>265</v>
      </c>
      <c r="F51566" t="str">
        <f>VLOOKUP($B51566,psd_cotton!$A$3:$R$91826,18,FALSE)</f>
        <v>1000 Acres</v>
      </c>
      <c r="G51566">
        <f>VLOOKUP($B51566,psd_cotton!$A$3:$Q$91826,16,FALSE)</f>
        <v>46.949569999999994</v>
      </c>
      <c r="I51566">
        <v>1</v>
      </c>
    </row>
    <row r="51567" spans="2:9" ht="15" x14ac:dyDescent="0.25">
      <c r="B51567" t="str">
        <f t="shared" si="1012"/>
        <v>Madagascar1981Yield</v>
      </c>
      <c r="C51567" s="1" t="s">
        <v>198</v>
      </c>
      <c r="D51567" s="1">
        <v>1981</v>
      </c>
      <c r="E51567" t="s">
        <v>254</v>
      </c>
      <c r="F51567" t="str">
        <f>VLOOKUP($B51567,psd_cotton!$A$3:$R$91826,18,FALSE)</f>
        <v>Lbs/Acre</v>
      </c>
      <c r="G51567">
        <f>VLOOKUP($B51567,psd_cotton!$A$3:$Q$91826,16,FALSE)</f>
        <v>490.70266245249957</v>
      </c>
      <c r="I51567">
        <v>2</v>
      </c>
    </row>
    <row r="51568" spans="2:9" ht="15" x14ac:dyDescent="0.25">
      <c r="B51568" t="str">
        <f t="shared" si="1012"/>
        <v>Madagascar1981Production</v>
      </c>
      <c r="C51568" s="1" t="s">
        <v>198</v>
      </c>
      <c r="D51568" s="1">
        <v>1981</v>
      </c>
      <c r="E51568" t="s">
        <v>260</v>
      </c>
      <c r="F51568" t="str">
        <f>VLOOKUP($B51568,psd_cotton!$A$3:$R$91826,18,FALSE)</f>
        <v>1000 480 lb. Bales</v>
      </c>
      <c r="G51568">
        <f>VLOOKUP($B51568,psd_cotton!$A$3:$Q$91826,16,FALSE)</f>
        <v>48</v>
      </c>
      <c r="I51568">
        <v>3</v>
      </c>
    </row>
    <row r="51569" spans="2:9" ht="15" x14ac:dyDescent="0.25">
      <c r="B51569" t="str">
        <f t="shared" si="1012"/>
        <v>Madagascar1981Beginning Stocks</v>
      </c>
      <c r="C51569" s="1" t="s">
        <v>198</v>
      </c>
      <c r="D51569" s="1">
        <v>1981</v>
      </c>
      <c r="E51569" t="s">
        <v>264</v>
      </c>
      <c r="F51569" t="str">
        <f>VLOOKUP($B51569,psd_cotton!$A$3:$R$91826,18,FALSE)</f>
        <v>1000 480 lb. Bales</v>
      </c>
      <c r="G51569">
        <f>VLOOKUP($B51569,psd_cotton!$A$3:$Q$91826,16,FALSE)</f>
        <v>8</v>
      </c>
      <c r="I51569">
        <v>4</v>
      </c>
    </row>
    <row r="51570" spans="2:9" ht="15" x14ac:dyDescent="0.25">
      <c r="B51570" t="str">
        <f t="shared" si="1012"/>
        <v>Madagascar1981Imports</v>
      </c>
      <c r="C51570" s="1" t="s">
        <v>198</v>
      </c>
      <c r="D51570" s="1">
        <v>1981</v>
      </c>
      <c r="E51570" t="s">
        <v>261</v>
      </c>
      <c r="F51570" t="str">
        <f>VLOOKUP($B51570,psd_cotton!$A$3:$R$91826,18,FALSE)</f>
        <v>1000 480 lb. Bales</v>
      </c>
      <c r="G51570">
        <f>VLOOKUP($B51570,psd_cotton!$A$3:$Q$91826,16,FALSE)</f>
        <v>0</v>
      </c>
      <c r="I51570">
        <v>5</v>
      </c>
    </row>
    <row r="51571" spans="2:9" ht="15" x14ac:dyDescent="0.25">
      <c r="B51571" t="str">
        <f t="shared" si="1012"/>
        <v>Madagascar1981Total Supply</v>
      </c>
      <c r="C51571" s="1" t="s">
        <v>198</v>
      </c>
      <c r="D51571" s="1">
        <v>1981</v>
      </c>
      <c r="E51571" t="s">
        <v>257</v>
      </c>
      <c r="F51571" t="str">
        <f>VLOOKUP($B51571,psd_cotton!$A$3:$R$91826,18,FALSE)</f>
        <v>1000 480 lb. Bales</v>
      </c>
      <c r="G51571">
        <f>VLOOKUP($B51571,psd_cotton!$A$3:$Q$91826,16,FALSE)</f>
        <v>56</v>
      </c>
      <c r="I51571">
        <v>6</v>
      </c>
    </row>
    <row r="51572" spans="2:9" ht="15" x14ac:dyDescent="0.25">
      <c r="B51572" t="str">
        <f t="shared" si="1012"/>
        <v>Madagascar1981Exports</v>
      </c>
      <c r="C51572" s="1" t="s">
        <v>198</v>
      </c>
      <c r="D51572" s="1">
        <v>1981</v>
      </c>
      <c r="E51572" t="s">
        <v>262</v>
      </c>
      <c r="F51572" t="str">
        <f>VLOOKUP($B51572,psd_cotton!$A$3:$R$91826,18,FALSE)</f>
        <v>1000 480 lb. Bales</v>
      </c>
      <c r="G51572">
        <f>VLOOKUP($B51572,psd_cotton!$A$3:$Q$91826,16,FALSE)</f>
        <v>0</v>
      </c>
      <c r="I51572">
        <v>7</v>
      </c>
    </row>
    <row r="51573" spans="2:9" ht="15" x14ac:dyDescent="0.25">
      <c r="B51573" t="str">
        <f t="shared" si="1012"/>
        <v>Madagascar1981Domestic Use</v>
      </c>
      <c r="C51573" s="1" t="s">
        <v>198</v>
      </c>
      <c r="D51573" s="1">
        <v>1981</v>
      </c>
      <c r="E51573" t="s">
        <v>310</v>
      </c>
      <c r="F51573" t="str">
        <f>VLOOKUP($B51573,psd_cotton!$A$3:$R$91826,18,FALSE)</f>
        <v>1000 480 lb. Bales</v>
      </c>
      <c r="G51573">
        <f>VLOOKUP($B51573,psd_cotton!$A$3:$Q$91826,16,FALSE)</f>
        <v>50</v>
      </c>
      <c r="I51573">
        <v>8</v>
      </c>
    </row>
    <row r="51574" spans="2:9" ht="15" x14ac:dyDescent="0.25">
      <c r="B51574" t="str">
        <f t="shared" si="1012"/>
        <v>Madagascar1981Total Distribution</v>
      </c>
      <c r="C51574" s="1" t="s">
        <v>198</v>
      </c>
      <c r="D51574" s="1">
        <v>1981</v>
      </c>
      <c r="E51574" t="s">
        <v>258</v>
      </c>
      <c r="F51574" t="str">
        <f>VLOOKUP($B51574,psd_cotton!$A$3:$R$91826,18,FALSE)</f>
        <v>1000 480 lb. Bales</v>
      </c>
      <c r="G51574">
        <f>VLOOKUP($B51572,psd_cotton!$A$3:$Q$91826,16,FALSE)+VLOOKUP($B51573,psd_cotton!$A$3:$Q$91826,16,FALSE)</f>
        <v>50</v>
      </c>
      <c r="I51574">
        <v>9</v>
      </c>
    </row>
    <row r="51575" spans="2:9" ht="15" x14ac:dyDescent="0.25">
      <c r="B51575" t="str">
        <f t="shared" si="1012"/>
        <v>Madagascar1981Loss</v>
      </c>
      <c r="C51575" s="1" t="s">
        <v>198</v>
      </c>
      <c r="D51575" s="1">
        <v>1981</v>
      </c>
      <c r="E51575" t="s">
        <v>311</v>
      </c>
      <c r="F51575" t="str">
        <f>VLOOKUP($B51575,psd_cotton!$A$3:$R$91826,18,FALSE)</f>
        <v>1000 480 lb. Bales</v>
      </c>
      <c r="G51575">
        <f>VLOOKUP($B51575,psd_cotton!$A$3:$Q$91826,16,FALSE)</f>
        <v>0</v>
      </c>
      <c r="I51575">
        <v>10</v>
      </c>
    </row>
    <row r="51576" spans="2:9" ht="15" x14ac:dyDescent="0.25">
      <c r="B51576" t="str">
        <f t="shared" si="1012"/>
        <v>Madagascar1981Ending Stocks</v>
      </c>
      <c r="C51576" s="1" t="s">
        <v>198</v>
      </c>
      <c r="D51576" s="1">
        <v>1981</v>
      </c>
      <c r="E51576" t="s">
        <v>263</v>
      </c>
      <c r="F51576" t="str">
        <f>VLOOKUP($B51576,psd_cotton!$A$3:$R$91826,18,FALSE)</f>
        <v>1000 480 lb. Bales</v>
      </c>
      <c r="G51576">
        <f>VLOOKUP($B51576,psd_cotton!$A$3:$Q$91826,16,FALSE)</f>
        <v>6</v>
      </c>
      <c r="I51576">
        <v>11</v>
      </c>
    </row>
    <row r="51577" spans="2:9" ht="15" x14ac:dyDescent="0.25">
      <c r="B51577" t="str">
        <f t="shared" si="1012"/>
        <v>Madagascar1981Stocks-to-Use</v>
      </c>
      <c r="C51577" s="1" t="s">
        <v>198</v>
      </c>
      <c r="D51577" s="1">
        <v>1981</v>
      </c>
      <c r="E51577" t="s">
        <v>259</v>
      </c>
      <c r="F51577" t="str">
        <f>VLOOKUP($B51577,psd_cotton!$A$3:$R$91826,18,FALSE)</f>
        <v>%</v>
      </c>
      <c r="G51577">
        <f>VLOOKUP($B51577,psd_cotton!$A$3:$Q$91826,16,FALSE)</f>
        <v>12</v>
      </c>
      <c r="I51577">
        <v>12</v>
      </c>
    </row>
    <row r="51578" spans="2:9" ht="15" x14ac:dyDescent="0.25">
      <c r="B51578" t="str">
        <f t="shared" si="1012"/>
        <v>Madagascar1982Area Harvested</v>
      </c>
      <c r="C51578" s="1" t="s">
        <v>198</v>
      </c>
      <c r="D51578" s="1">
        <v>1982</v>
      </c>
      <c r="E51578" t="s">
        <v>265</v>
      </c>
      <c r="F51578" t="str">
        <f>VLOOKUP($B51578,psd_cotton!$A$3:$R$91826,18,FALSE)</f>
        <v>1000 Acres</v>
      </c>
      <c r="G51578">
        <f>VLOOKUP($B51578,psd_cotton!$A$3:$Q$91826,16,FALSE)</f>
        <v>46.949569999999994</v>
      </c>
      <c r="I51578">
        <v>1</v>
      </c>
    </row>
    <row r="51579" spans="2:9" ht="15" x14ac:dyDescent="0.25">
      <c r="B51579" t="str">
        <f t="shared" si="1012"/>
        <v>Madagascar1982Yield</v>
      </c>
      <c r="C51579" s="1" t="s">
        <v>198</v>
      </c>
      <c r="D51579" s="1">
        <v>1982</v>
      </c>
      <c r="E51579" t="s">
        <v>254</v>
      </c>
      <c r="F51579" t="str">
        <f>VLOOKUP($B51579,psd_cotton!$A$3:$R$91826,18,FALSE)</f>
        <v>Lbs/Acre</v>
      </c>
      <c r="G51579">
        <f>VLOOKUP($B51579,psd_cotton!$A$3:$Q$91826,16,FALSE)</f>
        <v>531.74324876670858</v>
      </c>
      <c r="I51579">
        <v>2</v>
      </c>
    </row>
    <row r="51580" spans="2:9" ht="15" x14ac:dyDescent="0.25">
      <c r="B51580" t="str">
        <f t="shared" si="1012"/>
        <v>Madagascar1982Production</v>
      </c>
      <c r="C51580" s="1" t="s">
        <v>198</v>
      </c>
      <c r="D51580" s="1">
        <v>1982</v>
      </c>
      <c r="E51580" t="s">
        <v>260</v>
      </c>
      <c r="F51580" t="str">
        <f>VLOOKUP($B51580,psd_cotton!$A$3:$R$91826,18,FALSE)</f>
        <v>1000 480 lb. Bales</v>
      </c>
      <c r="G51580">
        <f>VLOOKUP($B51580,psd_cotton!$A$3:$Q$91826,16,FALSE)</f>
        <v>52</v>
      </c>
      <c r="I51580">
        <v>3</v>
      </c>
    </row>
    <row r="51581" spans="2:9" ht="15" x14ac:dyDescent="0.25">
      <c r="B51581" t="str">
        <f t="shared" si="1012"/>
        <v>Madagascar1982Beginning Stocks</v>
      </c>
      <c r="C51581" s="1" t="s">
        <v>198</v>
      </c>
      <c r="D51581" s="1">
        <v>1982</v>
      </c>
      <c r="E51581" t="s">
        <v>264</v>
      </c>
      <c r="F51581" t="str">
        <f>VLOOKUP($B51581,psd_cotton!$A$3:$R$91826,18,FALSE)</f>
        <v>1000 480 lb. Bales</v>
      </c>
      <c r="G51581">
        <f>VLOOKUP($B51581,psd_cotton!$A$3:$Q$91826,16,FALSE)</f>
        <v>6</v>
      </c>
      <c r="I51581">
        <v>4</v>
      </c>
    </row>
    <row r="51582" spans="2:9" ht="15" x14ac:dyDescent="0.25">
      <c r="B51582" t="str">
        <f t="shared" si="1012"/>
        <v>Madagascar1982Imports</v>
      </c>
      <c r="C51582" s="1" t="s">
        <v>198</v>
      </c>
      <c r="D51582" s="1">
        <v>1982</v>
      </c>
      <c r="E51582" t="s">
        <v>261</v>
      </c>
      <c r="F51582" t="str">
        <f>VLOOKUP($B51582,psd_cotton!$A$3:$R$91826,18,FALSE)</f>
        <v>1000 480 lb. Bales</v>
      </c>
      <c r="G51582">
        <f>VLOOKUP($B51582,psd_cotton!$A$3:$Q$91826,16,FALSE)</f>
        <v>0</v>
      </c>
      <c r="I51582">
        <v>5</v>
      </c>
    </row>
    <row r="51583" spans="2:9" ht="15" x14ac:dyDescent="0.25">
      <c r="B51583" t="str">
        <f t="shared" si="1012"/>
        <v>Madagascar1982Total Supply</v>
      </c>
      <c r="C51583" s="1" t="s">
        <v>198</v>
      </c>
      <c r="D51583" s="1">
        <v>1982</v>
      </c>
      <c r="E51583" t="s">
        <v>257</v>
      </c>
      <c r="F51583" t="str">
        <f>VLOOKUP($B51583,psd_cotton!$A$3:$R$91826,18,FALSE)</f>
        <v>1000 480 lb. Bales</v>
      </c>
      <c r="G51583">
        <f>VLOOKUP($B51583,psd_cotton!$A$3:$Q$91826,16,FALSE)</f>
        <v>58</v>
      </c>
      <c r="I51583">
        <v>6</v>
      </c>
    </row>
    <row r="51584" spans="2:9" ht="15" x14ac:dyDescent="0.25">
      <c r="B51584" t="str">
        <f t="shared" si="1012"/>
        <v>Madagascar1982Exports</v>
      </c>
      <c r="C51584" s="1" t="s">
        <v>198</v>
      </c>
      <c r="D51584" s="1">
        <v>1982</v>
      </c>
      <c r="E51584" t="s">
        <v>262</v>
      </c>
      <c r="F51584" t="str">
        <f>VLOOKUP($B51584,psd_cotton!$A$3:$R$91826,18,FALSE)</f>
        <v>1000 480 lb. Bales</v>
      </c>
      <c r="G51584">
        <f>VLOOKUP($B51584,psd_cotton!$A$3:$Q$91826,16,FALSE)</f>
        <v>0</v>
      </c>
      <c r="I51584">
        <v>7</v>
      </c>
    </row>
    <row r="51585" spans="2:9" ht="15" x14ac:dyDescent="0.25">
      <c r="B51585" t="str">
        <f t="shared" si="1012"/>
        <v>Madagascar1982Domestic Use</v>
      </c>
      <c r="C51585" s="1" t="s">
        <v>198</v>
      </c>
      <c r="D51585" s="1">
        <v>1982</v>
      </c>
      <c r="E51585" t="s">
        <v>310</v>
      </c>
      <c r="F51585" t="str">
        <f>VLOOKUP($B51585,psd_cotton!$A$3:$R$91826,18,FALSE)</f>
        <v>1000 480 lb. Bales</v>
      </c>
      <c r="G51585">
        <f>VLOOKUP($B51585,psd_cotton!$A$3:$Q$91826,16,FALSE)</f>
        <v>50</v>
      </c>
      <c r="I51585">
        <v>8</v>
      </c>
    </row>
    <row r="51586" spans="2:9" ht="15" x14ac:dyDescent="0.25">
      <c r="B51586" t="str">
        <f t="shared" ref="B51586:B51649" si="1013">CONCATENATE(C51586,D51586,E51586)</f>
        <v>Madagascar1982Total Distribution</v>
      </c>
      <c r="C51586" s="1" t="s">
        <v>198</v>
      </c>
      <c r="D51586" s="1">
        <v>1982</v>
      </c>
      <c r="E51586" t="s">
        <v>258</v>
      </c>
      <c r="F51586" t="str">
        <f>VLOOKUP($B51586,psd_cotton!$A$3:$R$91826,18,FALSE)</f>
        <v>1000 480 lb. Bales</v>
      </c>
      <c r="G51586">
        <f>VLOOKUP($B51584,psd_cotton!$A$3:$Q$91826,16,FALSE)+VLOOKUP($B51585,psd_cotton!$A$3:$Q$91826,16,FALSE)</f>
        <v>50</v>
      </c>
      <c r="I51586">
        <v>9</v>
      </c>
    </row>
    <row r="51587" spans="2:9" ht="15" x14ac:dyDescent="0.25">
      <c r="B51587" t="str">
        <f t="shared" si="1013"/>
        <v>Madagascar1982Loss</v>
      </c>
      <c r="C51587" s="1" t="s">
        <v>198</v>
      </c>
      <c r="D51587" s="1">
        <v>1982</v>
      </c>
      <c r="E51587" t="s">
        <v>311</v>
      </c>
      <c r="F51587" t="str">
        <f>VLOOKUP($B51587,psd_cotton!$A$3:$R$91826,18,FALSE)</f>
        <v>1000 480 lb. Bales</v>
      </c>
      <c r="G51587">
        <f>VLOOKUP($B51587,psd_cotton!$A$3:$Q$91826,16,FALSE)</f>
        <v>0</v>
      </c>
      <c r="I51587">
        <v>10</v>
      </c>
    </row>
    <row r="51588" spans="2:9" ht="15" x14ac:dyDescent="0.25">
      <c r="B51588" t="str">
        <f t="shared" si="1013"/>
        <v>Madagascar1982Ending Stocks</v>
      </c>
      <c r="C51588" s="1" t="s">
        <v>198</v>
      </c>
      <c r="D51588" s="1">
        <v>1982</v>
      </c>
      <c r="E51588" t="s">
        <v>263</v>
      </c>
      <c r="F51588" t="str">
        <f>VLOOKUP($B51588,psd_cotton!$A$3:$R$91826,18,FALSE)</f>
        <v>1000 480 lb. Bales</v>
      </c>
      <c r="G51588">
        <f>VLOOKUP($B51588,psd_cotton!$A$3:$Q$91826,16,FALSE)</f>
        <v>8</v>
      </c>
      <c r="I51588">
        <v>11</v>
      </c>
    </row>
    <row r="51589" spans="2:9" ht="15" x14ac:dyDescent="0.25">
      <c r="B51589" t="str">
        <f t="shared" si="1013"/>
        <v>Madagascar1982Stocks-to-Use</v>
      </c>
      <c r="C51589" s="1" t="s">
        <v>198</v>
      </c>
      <c r="D51589" s="1">
        <v>1982</v>
      </c>
      <c r="E51589" t="s">
        <v>259</v>
      </c>
      <c r="F51589" t="str">
        <f>VLOOKUP($B51589,psd_cotton!$A$3:$R$91826,18,FALSE)</f>
        <v>%</v>
      </c>
      <c r="G51589">
        <f>VLOOKUP($B51589,psd_cotton!$A$3:$Q$91826,16,FALSE)</f>
        <v>16</v>
      </c>
      <c r="I51589">
        <v>12</v>
      </c>
    </row>
    <row r="51590" spans="2:9" ht="15" x14ac:dyDescent="0.25">
      <c r="B51590" t="str">
        <f t="shared" si="1013"/>
        <v>Madagascar1983Area Harvested</v>
      </c>
      <c r="C51590" s="1" t="s">
        <v>198</v>
      </c>
      <c r="D51590" s="1">
        <v>1983</v>
      </c>
      <c r="E51590" t="s">
        <v>265</v>
      </c>
      <c r="F51590" t="str">
        <f>VLOOKUP($B51590,psd_cotton!$A$3:$R$91826,18,FALSE)</f>
        <v>1000 Acres</v>
      </c>
      <c r="G51590">
        <f>VLOOKUP($B51590,psd_cotton!$A$3:$Q$91826,16,FALSE)</f>
        <v>49.420599999999993</v>
      </c>
      <c r="I51590">
        <v>1</v>
      </c>
    </row>
    <row r="51591" spans="2:9" ht="15" x14ac:dyDescent="0.25">
      <c r="B51591" t="str">
        <f t="shared" si="1013"/>
        <v>Madagascar1983Yield</v>
      </c>
      <c r="C51591" s="1" t="s">
        <v>198</v>
      </c>
      <c r="D51591" s="1">
        <v>1983</v>
      </c>
      <c r="E51591" t="s">
        <v>254</v>
      </c>
      <c r="F51591" t="str">
        <f>VLOOKUP($B51591,psd_cotton!$A$3:$R$91826,18,FALSE)</f>
        <v>Lbs/Acre</v>
      </c>
      <c r="G51591">
        <f>VLOOKUP($B51591,psd_cotton!$A$3:$Q$91826,16,FALSE)</f>
        <v>446.98551616127685</v>
      </c>
      <c r="I51591">
        <v>2</v>
      </c>
    </row>
    <row r="51592" spans="2:9" ht="15" x14ac:dyDescent="0.25">
      <c r="B51592" t="str">
        <f t="shared" si="1013"/>
        <v>Madagascar1983Production</v>
      </c>
      <c r="C51592" s="1" t="s">
        <v>198</v>
      </c>
      <c r="D51592" s="1">
        <v>1983</v>
      </c>
      <c r="E51592" t="s">
        <v>260</v>
      </c>
      <c r="F51592" t="str">
        <f>VLOOKUP($B51592,psd_cotton!$A$3:$R$91826,18,FALSE)</f>
        <v>1000 480 lb. Bales</v>
      </c>
      <c r="G51592">
        <f>VLOOKUP($B51592,psd_cotton!$A$3:$Q$91826,16,FALSE)</f>
        <v>46</v>
      </c>
      <c r="I51592">
        <v>3</v>
      </c>
    </row>
    <row r="51593" spans="2:9" ht="15" x14ac:dyDescent="0.25">
      <c r="B51593" t="str">
        <f t="shared" si="1013"/>
        <v>Madagascar1983Beginning Stocks</v>
      </c>
      <c r="C51593" s="1" t="s">
        <v>198</v>
      </c>
      <c r="D51593" s="1">
        <v>1983</v>
      </c>
      <c r="E51593" t="s">
        <v>264</v>
      </c>
      <c r="F51593" t="str">
        <f>VLOOKUP($B51593,psd_cotton!$A$3:$R$91826,18,FALSE)</f>
        <v>1000 480 lb. Bales</v>
      </c>
      <c r="G51593">
        <f>VLOOKUP($B51593,psd_cotton!$A$3:$Q$91826,16,FALSE)</f>
        <v>8</v>
      </c>
      <c r="I51593">
        <v>4</v>
      </c>
    </row>
    <row r="51594" spans="2:9" ht="15" x14ac:dyDescent="0.25">
      <c r="B51594" t="str">
        <f t="shared" si="1013"/>
        <v>Madagascar1983Imports</v>
      </c>
      <c r="C51594" s="1" t="s">
        <v>198</v>
      </c>
      <c r="D51594" s="1">
        <v>1983</v>
      </c>
      <c r="E51594" t="s">
        <v>261</v>
      </c>
      <c r="F51594" t="str">
        <f>VLOOKUP($B51594,psd_cotton!$A$3:$R$91826,18,FALSE)</f>
        <v>1000 480 lb. Bales</v>
      </c>
      <c r="G51594">
        <f>VLOOKUP($B51594,psd_cotton!$A$3:$Q$91826,16,FALSE)</f>
        <v>0</v>
      </c>
      <c r="I51594">
        <v>5</v>
      </c>
    </row>
    <row r="51595" spans="2:9" ht="15" x14ac:dyDescent="0.25">
      <c r="B51595" t="str">
        <f t="shared" si="1013"/>
        <v>Madagascar1983Total Supply</v>
      </c>
      <c r="C51595" s="1" t="s">
        <v>198</v>
      </c>
      <c r="D51595" s="1">
        <v>1983</v>
      </c>
      <c r="E51595" t="s">
        <v>257</v>
      </c>
      <c r="F51595" t="str">
        <f>VLOOKUP($B51595,psd_cotton!$A$3:$R$91826,18,FALSE)</f>
        <v>1000 480 lb. Bales</v>
      </c>
      <c r="G51595">
        <f>VLOOKUP($B51595,psd_cotton!$A$3:$Q$91826,16,FALSE)</f>
        <v>54</v>
      </c>
      <c r="I51595">
        <v>6</v>
      </c>
    </row>
    <row r="51596" spans="2:9" ht="15" x14ac:dyDescent="0.25">
      <c r="B51596" t="str">
        <f t="shared" si="1013"/>
        <v>Madagascar1983Exports</v>
      </c>
      <c r="C51596" s="1" t="s">
        <v>198</v>
      </c>
      <c r="D51596" s="1">
        <v>1983</v>
      </c>
      <c r="E51596" t="s">
        <v>262</v>
      </c>
      <c r="F51596" t="str">
        <f>VLOOKUP($B51596,psd_cotton!$A$3:$R$91826,18,FALSE)</f>
        <v>1000 480 lb. Bales</v>
      </c>
      <c r="G51596">
        <f>VLOOKUP($B51596,psd_cotton!$A$3:$Q$91826,16,FALSE)</f>
        <v>0</v>
      </c>
      <c r="I51596">
        <v>7</v>
      </c>
    </row>
    <row r="51597" spans="2:9" ht="15" x14ac:dyDescent="0.25">
      <c r="B51597" t="str">
        <f t="shared" si="1013"/>
        <v>Madagascar1983Domestic Use</v>
      </c>
      <c r="C51597" s="1" t="s">
        <v>198</v>
      </c>
      <c r="D51597" s="1">
        <v>1983</v>
      </c>
      <c r="E51597" t="s">
        <v>310</v>
      </c>
      <c r="F51597" t="str">
        <f>VLOOKUP($B51597,psd_cotton!$A$3:$R$91826,18,FALSE)</f>
        <v>1000 480 lb. Bales</v>
      </c>
      <c r="G51597">
        <f>VLOOKUP($B51597,psd_cotton!$A$3:$Q$91826,16,FALSE)</f>
        <v>50</v>
      </c>
      <c r="I51597">
        <v>8</v>
      </c>
    </row>
    <row r="51598" spans="2:9" ht="15" x14ac:dyDescent="0.25">
      <c r="B51598" t="str">
        <f t="shared" si="1013"/>
        <v>Madagascar1983Total Distribution</v>
      </c>
      <c r="C51598" s="1" t="s">
        <v>198</v>
      </c>
      <c r="D51598" s="1">
        <v>1983</v>
      </c>
      <c r="E51598" t="s">
        <v>258</v>
      </c>
      <c r="F51598" t="str">
        <f>VLOOKUP($B51598,psd_cotton!$A$3:$R$91826,18,FALSE)</f>
        <v>1000 480 lb. Bales</v>
      </c>
      <c r="G51598">
        <f>VLOOKUP($B51596,psd_cotton!$A$3:$Q$91826,16,FALSE)+VLOOKUP($B51597,psd_cotton!$A$3:$Q$91826,16,FALSE)</f>
        <v>50</v>
      </c>
      <c r="I51598">
        <v>9</v>
      </c>
    </row>
    <row r="51599" spans="2:9" ht="15" x14ac:dyDescent="0.25">
      <c r="B51599" t="str">
        <f t="shared" si="1013"/>
        <v>Madagascar1983Loss</v>
      </c>
      <c r="C51599" s="1" t="s">
        <v>198</v>
      </c>
      <c r="D51599" s="1">
        <v>1983</v>
      </c>
      <c r="E51599" t="s">
        <v>311</v>
      </c>
      <c r="F51599" t="str">
        <f>VLOOKUP($B51599,psd_cotton!$A$3:$R$91826,18,FALSE)</f>
        <v>1000 480 lb. Bales</v>
      </c>
      <c r="G51599">
        <f>VLOOKUP($B51599,psd_cotton!$A$3:$Q$91826,16,FALSE)</f>
        <v>0</v>
      </c>
      <c r="I51599">
        <v>10</v>
      </c>
    </row>
    <row r="51600" spans="2:9" ht="15" x14ac:dyDescent="0.25">
      <c r="B51600" t="str">
        <f t="shared" si="1013"/>
        <v>Madagascar1983Ending Stocks</v>
      </c>
      <c r="C51600" s="1" t="s">
        <v>198</v>
      </c>
      <c r="D51600" s="1">
        <v>1983</v>
      </c>
      <c r="E51600" t="s">
        <v>263</v>
      </c>
      <c r="F51600" t="str">
        <f>VLOOKUP($B51600,psd_cotton!$A$3:$R$91826,18,FALSE)</f>
        <v>1000 480 lb. Bales</v>
      </c>
      <c r="G51600">
        <f>VLOOKUP($B51600,psd_cotton!$A$3:$Q$91826,16,FALSE)</f>
        <v>4</v>
      </c>
      <c r="I51600">
        <v>11</v>
      </c>
    </row>
    <row r="51601" spans="2:9" ht="15" x14ac:dyDescent="0.25">
      <c r="B51601" t="str">
        <f t="shared" si="1013"/>
        <v>Madagascar1983Stocks-to-Use</v>
      </c>
      <c r="C51601" s="1" t="s">
        <v>198</v>
      </c>
      <c r="D51601" s="1">
        <v>1983</v>
      </c>
      <c r="E51601" t="s">
        <v>259</v>
      </c>
      <c r="F51601" t="str">
        <f>VLOOKUP($B51601,psd_cotton!$A$3:$R$91826,18,FALSE)</f>
        <v>%</v>
      </c>
      <c r="G51601">
        <f>VLOOKUP($B51601,psd_cotton!$A$3:$Q$91826,16,FALSE)</f>
        <v>8</v>
      </c>
      <c r="I51601">
        <v>12</v>
      </c>
    </row>
    <row r="51602" spans="2:9" ht="15" x14ac:dyDescent="0.25">
      <c r="B51602" t="str">
        <f t="shared" si="1013"/>
        <v>Madagascar1984Area Harvested</v>
      </c>
      <c r="C51602" s="1" t="s">
        <v>198</v>
      </c>
      <c r="D51602" s="1">
        <v>1984</v>
      </c>
      <c r="E51602" t="s">
        <v>265</v>
      </c>
      <c r="F51602" t="str">
        <f>VLOOKUP($B51602,psd_cotton!$A$3:$R$91826,18,FALSE)</f>
        <v>1000 Acres</v>
      </c>
      <c r="G51602">
        <f>VLOOKUP($B51602,psd_cotton!$A$3:$Q$91826,16,FALSE)</f>
        <v>59.304719999999996</v>
      </c>
      <c r="I51602">
        <v>1</v>
      </c>
    </row>
    <row r="51603" spans="2:9" ht="15" x14ac:dyDescent="0.25">
      <c r="B51603" t="str">
        <f t="shared" si="1013"/>
        <v>Madagascar1984Yield</v>
      </c>
      <c r="C51603" s="1" t="s">
        <v>198</v>
      </c>
      <c r="D51603" s="1">
        <v>1984</v>
      </c>
      <c r="E51603" t="s">
        <v>254</v>
      </c>
      <c r="F51603" t="str">
        <f>VLOOKUP($B51603,psd_cotton!$A$3:$R$91826,18,FALSE)</f>
        <v>Lbs/Acre</v>
      </c>
      <c r="G51603">
        <f>VLOOKUP($B51603,psd_cotton!$A$3:$Q$91826,16,FALSE)</f>
        <v>461.26050270534955</v>
      </c>
      <c r="I51603">
        <v>2</v>
      </c>
    </row>
    <row r="51604" spans="2:9" ht="15" x14ac:dyDescent="0.25">
      <c r="B51604" t="str">
        <f t="shared" si="1013"/>
        <v>Madagascar1984Production</v>
      </c>
      <c r="C51604" s="1" t="s">
        <v>198</v>
      </c>
      <c r="D51604" s="1">
        <v>1984</v>
      </c>
      <c r="E51604" t="s">
        <v>260</v>
      </c>
      <c r="F51604" t="str">
        <f>VLOOKUP($B51604,psd_cotton!$A$3:$R$91826,18,FALSE)</f>
        <v>1000 480 lb. Bales</v>
      </c>
      <c r="G51604">
        <f>VLOOKUP($B51604,psd_cotton!$A$3:$Q$91826,16,FALSE)</f>
        <v>57</v>
      </c>
      <c r="I51604">
        <v>3</v>
      </c>
    </row>
    <row r="51605" spans="2:9" ht="15" x14ac:dyDescent="0.25">
      <c r="B51605" t="str">
        <f t="shared" si="1013"/>
        <v>Madagascar1984Beginning Stocks</v>
      </c>
      <c r="C51605" s="1" t="s">
        <v>198</v>
      </c>
      <c r="D51605" s="1">
        <v>1984</v>
      </c>
      <c r="E51605" t="s">
        <v>264</v>
      </c>
      <c r="F51605" t="str">
        <f>VLOOKUP($B51605,psd_cotton!$A$3:$R$91826,18,FALSE)</f>
        <v>1000 480 lb. Bales</v>
      </c>
      <c r="G51605">
        <f>VLOOKUP($B51605,psd_cotton!$A$3:$Q$91826,16,FALSE)</f>
        <v>4</v>
      </c>
      <c r="I51605">
        <v>4</v>
      </c>
    </row>
    <row r="51606" spans="2:9" ht="15" x14ac:dyDescent="0.25">
      <c r="B51606" t="str">
        <f t="shared" si="1013"/>
        <v>Madagascar1984Imports</v>
      </c>
      <c r="C51606" s="1" t="s">
        <v>198</v>
      </c>
      <c r="D51606" s="1">
        <v>1984</v>
      </c>
      <c r="E51606" t="s">
        <v>261</v>
      </c>
      <c r="F51606" t="str">
        <f>VLOOKUP($B51606,psd_cotton!$A$3:$R$91826,18,FALSE)</f>
        <v>1000 480 lb. Bales</v>
      </c>
      <c r="G51606">
        <f>VLOOKUP($B51606,psd_cotton!$A$3:$Q$91826,16,FALSE)</f>
        <v>0</v>
      </c>
      <c r="I51606">
        <v>5</v>
      </c>
    </row>
    <row r="51607" spans="2:9" ht="15" x14ac:dyDescent="0.25">
      <c r="B51607" t="str">
        <f t="shared" si="1013"/>
        <v>Madagascar1984Total Supply</v>
      </c>
      <c r="C51607" s="1" t="s">
        <v>198</v>
      </c>
      <c r="D51607" s="1">
        <v>1984</v>
      </c>
      <c r="E51607" t="s">
        <v>257</v>
      </c>
      <c r="F51607" t="str">
        <f>VLOOKUP($B51607,psd_cotton!$A$3:$R$91826,18,FALSE)</f>
        <v>1000 480 lb. Bales</v>
      </c>
      <c r="G51607">
        <f>VLOOKUP($B51607,psd_cotton!$A$3:$Q$91826,16,FALSE)</f>
        <v>61</v>
      </c>
      <c r="I51607">
        <v>6</v>
      </c>
    </row>
    <row r="51608" spans="2:9" ht="15" x14ac:dyDescent="0.25">
      <c r="B51608" t="str">
        <f t="shared" si="1013"/>
        <v>Madagascar1984Exports</v>
      </c>
      <c r="C51608" s="1" t="s">
        <v>198</v>
      </c>
      <c r="D51608" s="1">
        <v>1984</v>
      </c>
      <c r="E51608" t="s">
        <v>262</v>
      </c>
      <c r="F51608" t="str">
        <f>VLOOKUP($B51608,psd_cotton!$A$3:$R$91826,18,FALSE)</f>
        <v>1000 480 lb. Bales</v>
      </c>
      <c r="G51608">
        <f>VLOOKUP($B51608,psd_cotton!$A$3:$Q$91826,16,FALSE)</f>
        <v>0</v>
      </c>
      <c r="I51608">
        <v>7</v>
      </c>
    </row>
    <row r="51609" spans="2:9" ht="15" x14ac:dyDescent="0.25">
      <c r="B51609" t="str">
        <f t="shared" si="1013"/>
        <v>Madagascar1984Domestic Use</v>
      </c>
      <c r="C51609" s="1" t="s">
        <v>198</v>
      </c>
      <c r="D51609" s="1">
        <v>1984</v>
      </c>
      <c r="E51609" t="s">
        <v>310</v>
      </c>
      <c r="F51609" t="str">
        <f>VLOOKUP($B51609,psd_cotton!$A$3:$R$91826,18,FALSE)</f>
        <v>1000 480 lb. Bales</v>
      </c>
      <c r="G51609">
        <f>VLOOKUP($B51609,psd_cotton!$A$3:$Q$91826,16,FALSE)</f>
        <v>55</v>
      </c>
      <c r="I51609">
        <v>8</v>
      </c>
    </row>
    <row r="51610" spans="2:9" ht="15" x14ac:dyDescent="0.25">
      <c r="B51610" t="str">
        <f t="shared" si="1013"/>
        <v>Madagascar1984Total Distribution</v>
      </c>
      <c r="C51610" s="1" t="s">
        <v>198</v>
      </c>
      <c r="D51610" s="1">
        <v>1984</v>
      </c>
      <c r="E51610" t="s">
        <v>258</v>
      </c>
      <c r="F51610" t="str">
        <f>VLOOKUP($B51610,psd_cotton!$A$3:$R$91826,18,FALSE)</f>
        <v>1000 480 lb. Bales</v>
      </c>
      <c r="G51610">
        <f>VLOOKUP($B51608,psd_cotton!$A$3:$Q$91826,16,FALSE)+VLOOKUP($B51609,psd_cotton!$A$3:$Q$91826,16,FALSE)</f>
        <v>55</v>
      </c>
      <c r="I51610">
        <v>9</v>
      </c>
    </row>
    <row r="51611" spans="2:9" ht="15" x14ac:dyDescent="0.25">
      <c r="B51611" t="str">
        <f t="shared" si="1013"/>
        <v>Madagascar1984Loss</v>
      </c>
      <c r="C51611" s="1" t="s">
        <v>198</v>
      </c>
      <c r="D51611" s="1">
        <v>1984</v>
      </c>
      <c r="E51611" t="s">
        <v>311</v>
      </c>
      <c r="F51611" t="str">
        <f>VLOOKUP($B51611,psd_cotton!$A$3:$R$91826,18,FALSE)</f>
        <v>1000 480 lb. Bales</v>
      </c>
      <c r="G51611">
        <f>VLOOKUP($B51611,psd_cotton!$A$3:$Q$91826,16,FALSE)</f>
        <v>0</v>
      </c>
      <c r="I51611">
        <v>10</v>
      </c>
    </row>
    <row r="51612" spans="2:9" ht="15" x14ac:dyDescent="0.25">
      <c r="B51612" t="str">
        <f t="shared" si="1013"/>
        <v>Madagascar1984Ending Stocks</v>
      </c>
      <c r="C51612" s="1" t="s">
        <v>198</v>
      </c>
      <c r="D51612" s="1">
        <v>1984</v>
      </c>
      <c r="E51612" t="s">
        <v>263</v>
      </c>
      <c r="F51612" t="str">
        <f>VLOOKUP($B51612,psd_cotton!$A$3:$R$91826,18,FALSE)</f>
        <v>1000 480 lb. Bales</v>
      </c>
      <c r="G51612">
        <f>VLOOKUP($B51612,psd_cotton!$A$3:$Q$91826,16,FALSE)</f>
        <v>6</v>
      </c>
      <c r="I51612">
        <v>11</v>
      </c>
    </row>
    <row r="51613" spans="2:9" ht="15" x14ac:dyDescent="0.25">
      <c r="B51613" t="str">
        <f t="shared" si="1013"/>
        <v>Madagascar1984Stocks-to-Use</v>
      </c>
      <c r="C51613" s="1" t="s">
        <v>198</v>
      </c>
      <c r="D51613" s="1">
        <v>1984</v>
      </c>
      <c r="E51613" t="s">
        <v>259</v>
      </c>
      <c r="F51613" t="str">
        <f>VLOOKUP($B51613,psd_cotton!$A$3:$R$91826,18,FALSE)</f>
        <v>%</v>
      </c>
      <c r="G51613">
        <f>VLOOKUP($B51613,psd_cotton!$A$3:$Q$91826,16,FALSE)</f>
        <v>10.91</v>
      </c>
      <c r="I51613">
        <v>12</v>
      </c>
    </row>
    <row r="51614" spans="2:9" ht="15" x14ac:dyDescent="0.25">
      <c r="B51614" t="str">
        <f t="shared" si="1013"/>
        <v>Madagascar1985Area Harvested</v>
      </c>
      <c r="C51614" s="1" t="s">
        <v>198</v>
      </c>
      <c r="D51614" s="1">
        <v>1985</v>
      </c>
      <c r="E51614" t="s">
        <v>265</v>
      </c>
      <c r="F51614" t="str">
        <f>VLOOKUP($B51614,psd_cotton!$A$3:$R$91826,18,FALSE)</f>
        <v>1000 Acres</v>
      </c>
      <c r="G51614">
        <f>VLOOKUP($B51614,psd_cotton!$A$3:$Q$91826,16,FALSE)</f>
        <v>49.420599999999993</v>
      </c>
      <c r="I51614">
        <v>1</v>
      </c>
    </row>
    <row r="51615" spans="2:9" ht="15" x14ac:dyDescent="0.25">
      <c r="B51615" t="str">
        <f t="shared" si="1013"/>
        <v>Madagascar1985Yield</v>
      </c>
      <c r="C51615" s="1" t="s">
        <v>198</v>
      </c>
      <c r="D51615" s="1">
        <v>1985</v>
      </c>
      <c r="E51615" t="s">
        <v>254</v>
      </c>
      <c r="F51615" t="str">
        <f>VLOOKUP($B51615,psd_cotton!$A$3:$R$91826,18,FALSE)</f>
        <v>Lbs/Acre</v>
      </c>
      <c r="G51615">
        <f>VLOOKUP($B51615,psd_cotton!$A$3:$Q$91826,16,FALSE)</f>
        <v>621.85410132616755</v>
      </c>
      <c r="I51615">
        <v>2</v>
      </c>
    </row>
    <row r="51616" spans="2:9" ht="15" x14ac:dyDescent="0.25">
      <c r="B51616" t="str">
        <f t="shared" si="1013"/>
        <v>Madagascar1985Production</v>
      </c>
      <c r="C51616" s="1" t="s">
        <v>198</v>
      </c>
      <c r="D51616" s="1">
        <v>1985</v>
      </c>
      <c r="E51616" t="s">
        <v>260</v>
      </c>
      <c r="F51616" t="str">
        <f>VLOOKUP($B51616,psd_cotton!$A$3:$R$91826,18,FALSE)</f>
        <v>1000 480 lb. Bales</v>
      </c>
      <c r="G51616">
        <f>VLOOKUP($B51616,psd_cotton!$A$3:$Q$91826,16,FALSE)</f>
        <v>64</v>
      </c>
      <c r="I51616">
        <v>3</v>
      </c>
    </row>
    <row r="51617" spans="2:9" ht="15" x14ac:dyDescent="0.25">
      <c r="B51617" t="str">
        <f t="shared" si="1013"/>
        <v>Madagascar1985Beginning Stocks</v>
      </c>
      <c r="C51617" s="1" t="s">
        <v>198</v>
      </c>
      <c r="D51617" s="1">
        <v>1985</v>
      </c>
      <c r="E51617" t="s">
        <v>264</v>
      </c>
      <c r="F51617" t="str">
        <f>VLOOKUP($B51617,psd_cotton!$A$3:$R$91826,18,FALSE)</f>
        <v>1000 480 lb. Bales</v>
      </c>
      <c r="G51617">
        <f>VLOOKUP($B51617,psd_cotton!$A$3:$Q$91826,16,FALSE)</f>
        <v>6</v>
      </c>
      <c r="I51617">
        <v>4</v>
      </c>
    </row>
    <row r="51618" spans="2:9" ht="15" x14ac:dyDescent="0.25">
      <c r="B51618" t="str">
        <f t="shared" si="1013"/>
        <v>Madagascar1985Imports</v>
      </c>
      <c r="C51618" s="1" t="s">
        <v>198</v>
      </c>
      <c r="D51618" s="1">
        <v>1985</v>
      </c>
      <c r="E51618" t="s">
        <v>261</v>
      </c>
      <c r="F51618" t="str">
        <f>VLOOKUP($B51618,psd_cotton!$A$3:$R$91826,18,FALSE)</f>
        <v>1000 480 lb. Bales</v>
      </c>
      <c r="G51618">
        <f>VLOOKUP($B51618,psd_cotton!$A$3:$Q$91826,16,FALSE)</f>
        <v>0</v>
      </c>
      <c r="I51618">
        <v>5</v>
      </c>
    </row>
    <row r="51619" spans="2:9" ht="15" x14ac:dyDescent="0.25">
      <c r="B51619" t="str">
        <f t="shared" si="1013"/>
        <v>Madagascar1985Total Supply</v>
      </c>
      <c r="C51619" s="1" t="s">
        <v>198</v>
      </c>
      <c r="D51619" s="1">
        <v>1985</v>
      </c>
      <c r="E51619" t="s">
        <v>257</v>
      </c>
      <c r="F51619" t="str">
        <f>VLOOKUP($B51619,psd_cotton!$A$3:$R$91826,18,FALSE)</f>
        <v>1000 480 lb. Bales</v>
      </c>
      <c r="G51619">
        <f>VLOOKUP($B51619,psd_cotton!$A$3:$Q$91826,16,FALSE)</f>
        <v>70</v>
      </c>
      <c r="I51619">
        <v>6</v>
      </c>
    </row>
    <row r="51620" spans="2:9" ht="15" x14ac:dyDescent="0.25">
      <c r="B51620" t="str">
        <f t="shared" si="1013"/>
        <v>Madagascar1985Exports</v>
      </c>
      <c r="C51620" s="1" t="s">
        <v>198</v>
      </c>
      <c r="D51620" s="1">
        <v>1985</v>
      </c>
      <c r="E51620" t="s">
        <v>262</v>
      </c>
      <c r="F51620" t="str">
        <f>VLOOKUP($B51620,psd_cotton!$A$3:$R$91826,18,FALSE)</f>
        <v>1000 480 lb. Bales</v>
      </c>
      <c r="G51620">
        <f>VLOOKUP($B51620,psd_cotton!$A$3:$Q$91826,16,FALSE)</f>
        <v>0</v>
      </c>
      <c r="I51620">
        <v>7</v>
      </c>
    </row>
    <row r="51621" spans="2:9" ht="15" x14ac:dyDescent="0.25">
      <c r="B51621" t="str">
        <f t="shared" si="1013"/>
        <v>Madagascar1985Domestic Use</v>
      </c>
      <c r="C51621" s="1" t="s">
        <v>198</v>
      </c>
      <c r="D51621" s="1">
        <v>1985</v>
      </c>
      <c r="E51621" t="s">
        <v>310</v>
      </c>
      <c r="F51621" t="str">
        <f>VLOOKUP($B51621,psd_cotton!$A$3:$R$91826,18,FALSE)</f>
        <v>1000 480 lb. Bales</v>
      </c>
      <c r="G51621">
        <f>VLOOKUP($B51621,psd_cotton!$A$3:$Q$91826,16,FALSE)</f>
        <v>60</v>
      </c>
      <c r="I51621">
        <v>8</v>
      </c>
    </row>
    <row r="51622" spans="2:9" ht="15" x14ac:dyDescent="0.25">
      <c r="B51622" t="str">
        <f t="shared" si="1013"/>
        <v>Madagascar1985Total Distribution</v>
      </c>
      <c r="C51622" s="1" t="s">
        <v>198</v>
      </c>
      <c r="D51622" s="1">
        <v>1985</v>
      </c>
      <c r="E51622" t="s">
        <v>258</v>
      </c>
      <c r="F51622" t="str">
        <f>VLOOKUP($B51622,psd_cotton!$A$3:$R$91826,18,FALSE)</f>
        <v>1000 480 lb. Bales</v>
      </c>
      <c r="G51622">
        <f>VLOOKUP($B51620,psd_cotton!$A$3:$Q$91826,16,FALSE)+VLOOKUP($B51621,psd_cotton!$A$3:$Q$91826,16,FALSE)</f>
        <v>60</v>
      </c>
      <c r="I51622">
        <v>9</v>
      </c>
    </row>
    <row r="51623" spans="2:9" ht="15" x14ac:dyDescent="0.25">
      <c r="B51623" t="str">
        <f t="shared" si="1013"/>
        <v>Madagascar1985Loss</v>
      </c>
      <c r="C51623" s="1" t="s">
        <v>198</v>
      </c>
      <c r="D51623" s="1">
        <v>1985</v>
      </c>
      <c r="E51623" t="s">
        <v>311</v>
      </c>
      <c r="F51623" t="str">
        <f>VLOOKUP($B51623,psd_cotton!$A$3:$R$91826,18,FALSE)</f>
        <v>1000 480 lb. Bales</v>
      </c>
      <c r="G51623">
        <f>VLOOKUP($B51623,psd_cotton!$A$3:$Q$91826,16,FALSE)</f>
        <v>0</v>
      </c>
      <c r="I51623">
        <v>10</v>
      </c>
    </row>
    <row r="51624" spans="2:9" ht="15" x14ac:dyDescent="0.25">
      <c r="B51624" t="str">
        <f t="shared" si="1013"/>
        <v>Madagascar1985Ending Stocks</v>
      </c>
      <c r="C51624" s="1" t="s">
        <v>198</v>
      </c>
      <c r="D51624" s="1">
        <v>1985</v>
      </c>
      <c r="E51624" t="s">
        <v>263</v>
      </c>
      <c r="F51624" t="str">
        <f>VLOOKUP($B51624,psd_cotton!$A$3:$R$91826,18,FALSE)</f>
        <v>1000 480 lb. Bales</v>
      </c>
      <c r="G51624">
        <f>VLOOKUP($B51624,psd_cotton!$A$3:$Q$91826,16,FALSE)</f>
        <v>10</v>
      </c>
      <c r="I51624">
        <v>11</v>
      </c>
    </row>
    <row r="51625" spans="2:9" ht="15" x14ac:dyDescent="0.25">
      <c r="B51625" t="str">
        <f t="shared" si="1013"/>
        <v>Madagascar1985Stocks-to-Use</v>
      </c>
      <c r="C51625" s="1" t="s">
        <v>198</v>
      </c>
      <c r="D51625" s="1">
        <v>1985</v>
      </c>
      <c r="E51625" t="s">
        <v>259</v>
      </c>
      <c r="F51625" t="str">
        <f>VLOOKUP($B51625,psd_cotton!$A$3:$R$91826,18,FALSE)</f>
        <v>%</v>
      </c>
      <c r="G51625">
        <f>VLOOKUP($B51625,psd_cotton!$A$3:$Q$91826,16,FALSE)</f>
        <v>16.670000000000002</v>
      </c>
      <c r="I51625">
        <v>12</v>
      </c>
    </row>
    <row r="51626" spans="2:9" ht="15" x14ac:dyDescent="0.25">
      <c r="B51626" t="str">
        <f t="shared" si="1013"/>
        <v>Madagascar1986Area Harvested</v>
      </c>
      <c r="C51626" s="1" t="s">
        <v>198</v>
      </c>
      <c r="D51626" s="1">
        <v>1986</v>
      </c>
      <c r="E51626" t="s">
        <v>265</v>
      </c>
      <c r="F51626" t="str">
        <f>VLOOKUP($B51626,psd_cotton!$A$3:$R$91826,18,FALSE)</f>
        <v>1000 Acres</v>
      </c>
      <c r="G51626">
        <f>VLOOKUP($B51626,psd_cotton!$A$3:$Q$91826,16,FALSE)</f>
        <v>49.420599999999993</v>
      </c>
      <c r="I51626">
        <v>1</v>
      </c>
    </row>
    <row r="51627" spans="2:9" ht="15" x14ac:dyDescent="0.25">
      <c r="B51627" t="str">
        <f t="shared" si="1013"/>
        <v>Madagascar1986Yield</v>
      </c>
      <c r="C51627" s="1" t="s">
        <v>198</v>
      </c>
      <c r="D51627" s="1">
        <v>1986</v>
      </c>
      <c r="E51627" t="s">
        <v>254</v>
      </c>
      <c r="F51627" t="str">
        <f>VLOOKUP($B51627,psd_cotton!$A$3:$R$91826,18,FALSE)</f>
        <v>Lbs/Acre</v>
      </c>
      <c r="G51627">
        <f>VLOOKUP($B51627,psd_cotton!$A$3:$Q$91826,16,FALSE)</f>
        <v>631.66815457521761</v>
      </c>
      <c r="I51627">
        <v>2</v>
      </c>
    </row>
    <row r="51628" spans="2:9" ht="15" x14ac:dyDescent="0.25">
      <c r="B51628" t="str">
        <f t="shared" si="1013"/>
        <v>Madagascar1986Production</v>
      </c>
      <c r="C51628" s="1" t="s">
        <v>198</v>
      </c>
      <c r="D51628" s="1">
        <v>1986</v>
      </c>
      <c r="E51628" t="s">
        <v>260</v>
      </c>
      <c r="F51628" t="str">
        <f>VLOOKUP($B51628,psd_cotton!$A$3:$R$91826,18,FALSE)</f>
        <v>1000 480 lb. Bales</v>
      </c>
      <c r="G51628">
        <f>VLOOKUP($B51628,psd_cotton!$A$3:$Q$91826,16,FALSE)</f>
        <v>65</v>
      </c>
      <c r="I51628">
        <v>3</v>
      </c>
    </row>
    <row r="51629" spans="2:9" ht="15" x14ac:dyDescent="0.25">
      <c r="B51629" t="str">
        <f t="shared" si="1013"/>
        <v>Madagascar1986Beginning Stocks</v>
      </c>
      <c r="C51629" s="1" t="s">
        <v>198</v>
      </c>
      <c r="D51629" s="1">
        <v>1986</v>
      </c>
      <c r="E51629" t="s">
        <v>264</v>
      </c>
      <c r="F51629" t="str">
        <f>VLOOKUP($B51629,psd_cotton!$A$3:$R$91826,18,FALSE)</f>
        <v>1000 480 lb. Bales</v>
      </c>
      <c r="G51629">
        <f>VLOOKUP($B51629,psd_cotton!$A$3:$Q$91826,16,FALSE)</f>
        <v>10</v>
      </c>
      <c r="I51629">
        <v>4</v>
      </c>
    </row>
    <row r="51630" spans="2:9" ht="15" x14ac:dyDescent="0.25">
      <c r="B51630" t="str">
        <f t="shared" si="1013"/>
        <v>Madagascar1986Imports</v>
      </c>
      <c r="C51630" s="1" t="s">
        <v>198</v>
      </c>
      <c r="D51630" s="1">
        <v>1986</v>
      </c>
      <c r="E51630" t="s">
        <v>261</v>
      </c>
      <c r="F51630" t="str">
        <f>VLOOKUP($B51630,psd_cotton!$A$3:$R$91826,18,FALSE)</f>
        <v>1000 480 lb. Bales</v>
      </c>
      <c r="G51630">
        <f>VLOOKUP($B51630,psd_cotton!$A$3:$Q$91826,16,FALSE)</f>
        <v>0</v>
      </c>
      <c r="I51630">
        <v>5</v>
      </c>
    </row>
    <row r="51631" spans="2:9" ht="15" x14ac:dyDescent="0.25">
      <c r="B51631" t="str">
        <f t="shared" si="1013"/>
        <v>Madagascar1986Total Supply</v>
      </c>
      <c r="C51631" s="1" t="s">
        <v>198</v>
      </c>
      <c r="D51631" s="1">
        <v>1986</v>
      </c>
      <c r="E51631" t="s">
        <v>257</v>
      </c>
      <c r="F51631" t="str">
        <f>VLOOKUP($B51631,psd_cotton!$A$3:$R$91826,18,FALSE)</f>
        <v>1000 480 lb. Bales</v>
      </c>
      <c r="G51631">
        <f>VLOOKUP($B51631,psd_cotton!$A$3:$Q$91826,16,FALSE)</f>
        <v>75</v>
      </c>
      <c r="I51631">
        <v>6</v>
      </c>
    </row>
    <row r="51632" spans="2:9" ht="15" x14ac:dyDescent="0.25">
      <c r="B51632" t="str">
        <f t="shared" si="1013"/>
        <v>Madagascar1986Exports</v>
      </c>
      <c r="C51632" s="1" t="s">
        <v>198</v>
      </c>
      <c r="D51632" s="1">
        <v>1986</v>
      </c>
      <c r="E51632" t="s">
        <v>262</v>
      </c>
      <c r="F51632" t="str">
        <f>VLOOKUP($B51632,psd_cotton!$A$3:$R$91826,18,FALSE)</f>
        <v>1000 480 lb. Bales</v>
      </c>
      <c r="G51632">
        <f>VLOOKUP($B51632,psd_cotton!$A$3:$Q$91826,16,FALSE)</f>
        <v>0</v>
      </c>
      <c r="I51632">
        <v>7</v>
      </c>
    </row>
    <row r="51633" spans="2:9" ht="15" x14ac:dyDescent="0.25">
      <c r="B51633" t="str">
        <f t="shared" si="1013"/>
        <v>Madagascar1986Domestic Use</v>
      </c>
      <c r="C51633" s="1" t="s">
        <v>198</v>
      </c>
      <c r="D51633" s="1">
        <v>1986</v>
      </c>
      <c r="E51633" t="s">
        <v>310</v>
      </c>
      <c r="F51633" t="str">
        <f>VLOOKUP($B51633,psd_cotton!$A$3:$R$91826,18,FALSE)</f>
        <v>1000 480 lb. Bales</v>
      </c>
      <c r="G51633">
        <f>VLOOKUP($B51633,psd_cotton!$A$3:$Q$91826,16,FALSE)</f>
        <v>60</v>
      </c>
      <c r="I51633">
        <v>8</v>
      </c>
    </row>
    <row r="51634" spans="2:9" ht="15" x14ac:dyDescent="0.25">
      <c r="B51634" t="str">
        <f t="shared" si="1013"/>
        <v>Madagascar1986Total Distribution</v>
      </c>
      <c r="C51634" s="1" t="s">
        <v>198</v>
      </c>
      <c r="D51634" s="1">
        <v>1986</v>
      </c>
      <c r="E51634" t="s">
        <v>258</v>
      </c>
      <c r="F51634" t="str">
        <f>VLOOKUP($B51634,psd_cotton!$A$3:$R$91826,18,FALSE)</f>
        <v>1000 480 lb. Bales</v>
      </c>
      <c r="G51634">
        <f>VLOOKUP($B51632,psd_cotton!$A$3:$Q$91826,16,FALSE)+VLOOKUP($B51633,psd_cotton!$A$3:$Q$91826,16,FALSE)</f>
        <v>60</v>
      </c>
      <c r="I51634">
        <v>9</v>
      </c>
    </row>
    <row r="51635" spans="2:9" ht="15" x14ac:dyDescent="0.25">
      <c r="B51635" t="str">
        <f t="shared" si="1013"/>
        <v>Madagascar1986Loss</v>
      </c>
      <c r="C51635" s="1" t="s">
        <v>198</v>
      </c>
      <c r="D51635" s="1">
        <v>1986</v>
      </c>
      <c r="E51635" t="s">
        <v>311</v>
      </c>
      <c r="F51635" t="str">
        <f>VLOOKUP($B51635,psd_cotton!$A$3:$R$91826,18,FALSE)</f>
        <v>1000 480 lb. Bales</v>
      </c>
      <c r="G51635">
        <f>VLOOKUP($B51635,psd_cotton!$A$3:$Q$91826,16,FALSE)</f>
        <v>0</v>
      </c>
      <c r="I51635">
        <v>10</v>
      </c>
    </row>
    <row r="51636" spans="2:9" ht="15" x14ac:dyDescent="0.25">
      <c r="B51636" t="str">
        <f t="shared" si="1013"/>
        <v>Madagascar1986Ending Stocks</v>
      </c>
      <c r="C51636" s="1" t="s">
        <v>198</v>
      </c>
      <c r="D51636" s="1">
        <v>1986</v>
      </c>
      <c r="E51636" t="s">
        <v>263</v>
      </c>
      <c r="F51636" t="str">
        <f>VLOOKUP($B51636,psd_cotton!$A$3:$R$91826,18,FALSE)</f>
        <v>1000 480 lb. Bales</v>
      </c>
      <c r="G51636">
        <f>VLOOKUP($B51636,psd_cotton!$A$3:$Q$91826,16,FALSE)</f>
        <v>15</v>
      </c>
      <c r="I51636">
        <v>11</v>
      </c>
    </row>
    <row r="51637" spans="2:9" ht="15" x14ac:dyDescent="0.25">
      <c r="B51637" t="str">
        <f t="shared" si="1013"/>
        <v>Madagascar1986Stocks-to-Use</v>
      </c>
      <c r="C51637" s="1" t="s">
        <v>198</v>
      </c>
      <c r="D51637" s="1">
        <v>1986</v>
      </c>
      <c r="E51637" t="s">
        <v>259</v>
      </c>
      <c r="F51637" t="str">
        <f>VLOOKUP($B51637,psd_cotton!$A$3:$R$91826,18,FALSE)</f>
        <v>%</v>
      </c>
      <c r="G51637">
        <f>VLOOKUP($B51637,psd_cotton!$A$3:$Q$91826,16,FALSE)</f>
        <v>25</v>
      </c>
      <c r="I51637">
        <v>12</v>
      </c>
    </row>
    <row r="51638" spans="2:9" ht="15" x14ac:dyDescent="0.25">
      <c r="B51638" t="str">
        <f t="shared" si="1013"/>
        <v>Madagascar1987Area Harvested</v>
      </c>
      <c r="C51638" s="1" t="s">
        <v>198</v>
      </c>
      <c r="D51638" s="1">
        <v>1987</v>
      </c>
      <c r="E51638" t="s">
        <v>265</v>
      </c>
      <c r="F51638" t="str">
        <f>VLOOKUP($B51638,psd_cotton!$A$3:$R$91826,18,FALSE)</f>
        <v>1000 Acres</v>
      </c>
      <c r="G51638">
        <f>VLOOKUP($B51638,psd_cotton!$A$3:$Q$91826,16,FALSE)</f>
        <v>44.478539999999995</v>
      </c>
      <c r="I51638">
        <v>1</v>
      </c>
    </row>
    <row r="51639" spans="2:9" ht="15" x14ac:dyDescent="0.25">
      <c r="B51639" t="str">
        <f t="shared" si="1013"/>
        <v>Madagascar1987Yield</v>
      </c>
      <c r="C51639" s="1" t="s">
        <v>198</v>
      </c>
      <c r="D51639" s="1">
        <v>1987</v>
      </c>
      <c r="E51639" t="s">
        <v>254</v>
      </c>
      <c r="F51639" t="str">
        <f>VLOOKUP($B51639,psd_cotton!$A$3:$R$91826,18,FALSE)</f>
        <v>Lbs/Acre</v>
      </c>
      <c r="G51639">
        <f>VLOOKUP($B51639,psd_cotton!$A$3:$Q$91826,16,FALSE)</f>
        <v>593.30412823802214</v>
      </c>
      <c r="I51639">
        <v>2</v>
      </c>
    </row>
    <row r="51640" spans="2:9" ht="15" x14ac:dyDescent="0.25">
      <c r="B51640" t="str">
        <f t="shared" si="1013"/>
        <v>Madagascar1987Production</v>
      </c>
      <c r="C51640" s="1" t="s">
        <v>198</v>
      </c>
      <c r="D51640" s="1">
        <v>1987</v>
      </c>
      <c r="E51640" t="s">
        <v>260</v>
      </c>
      <c r="F51640" t="str">
        <f>VLOOKUP($B51640,psd_cotton!$A$3:$R$91826,18,FALSE)</f>
        <v>1000 480 lb. Bales</v>
      </c>
      <c r="G51640">
        <f>VLOOKUP($B51640,psd_cotton!$A$3:$Q$91826,16,FALSE)</f>
        <v>55</v>
      </c>
      <c r="I51640">
        <v>3</v>
      </c>
    </row>
    <row r="51641" spans="2:9" ht="15" x14ac:dyDescent="0.25">
      <c r="B51641" t="str">
        <f t="shared" si="1013"/>
        <v>Madagascar1987Beginning Stocks</v>
      </c>
      <c r="C51641" s="1" t="s">
        <v>198</v>
      </c>
      <c r="D51641" s="1">
        <v>1987</v>
      </c>
      <c r="E51641" t="s">
        <v>264</v>
      </c>
      <c r="F51641" t="str">
        <f>VLOOKUP($B51641,psd_cotton!$A$3:$R$91826,18,FALSE)</f>
        <v>1000 480 lb. Bales</v>
      </c>
      <c r="G51641">
        <f>VLOOKUP($B51641,psd_cotton!$A$3:$Q$91826,16,FALSE)</f>
        <v>15</v>
      </c>
      <c r="I51641">
        <v>4</v>
      </c>
    </row>
    <row r="51642" spans="2:9" ht="15" x14ac:dyDescent="0.25">
      <c r="B51642" t="str">
        <f t="shared" si="1013"/>
        <v>Madagascar1987Imports</v>
      </c>
      <c r="C51642" s="1" t="s">
        <v>198</v>
      </c>
      <c r="D51642" s="1">
        <v>1987</v>
      </c>
      <c r="E51642" t="s">
        <v>261</v>
      </c>
      <c r="F51642" t="str">
        <f>VLOOKUP($B51642,psd_cotton!$A$3:$R$91826,18,FALSE)</f>
        <v>1000 480 lb. Bales</v>
      </c>
      <c r="G51642">
        <f>VLOOKUP($B51642,psd_cotton!$A$3:$Q$91826,16,FALSE)</f>
        <v>0</v>
      </c>
      <c r="I51642">
        <v>5</v>
      </c>
    </row>
    <row r="51643" spans="2:9" ht="15" x14ac:dyDescent="0.25">
      <c r="B51643" t="str">
        <f t="shared" si="1013"/>
        <v>Madagascar1987Total Supply</v>
      </c>
      <c r="C51643" s="1" t="s">
        <v>198</v>
      </c>
      <c r="D51643" s="1">
        <v>1987</v>
      </c>
      <c r="E51643" t="s">
        <v>257</v>
      </c>
      <c r="F51643" t="str">
        <f>VLOOKUP($B51643,psd_cotton!$A$3:$R$91826,18,FALSE)</f>
        <v>1000 480 lb. Bales</v>
      </c>
      <c r="G51643">
        <f>VLOOKUP($B51643,psd_cotton!$A$3:$Q$91826,16,FALSE)</f>
        <v>70</v>
      </c>
      <c r="I51643">
        <v>6</v>
      </c>
    </row>
    <row r="51644" spans="2:9" ht="15" x14ac:dyDescent="0.25">
      <c r="B51644" t="str">
        <f t="shared" si="1013"/>
        <v>Madagascar1987Exports</v>
      </c>
      <c r="C51644" s="1" t="s">
        <v>198</v>
      </c>
      <c r="D51644" s="1">
        <v>1987</v>
      </c>
      <c r="E51644" t="s">
        <v>262</v>
      </c>
      <c r="F51644" t="str">
        <f>VLOOKUP($B51644,psd_cotton!$A$3:$R$91826,18,FALSE)</f>
        <v>1000 480 lb. Bales</v>
      </c>
      <c r="G51644">
        <f>VLOOKUP($B51644,psd_cotton!$A$3:$Q$91826,16,FALSE)</f>
        <v>0</v>
      </c>
      <c r="I51644">
        <v>7</v>
      </c>
    </row>
    <row r="51645" spans="2:9" ht="15" x14ac:dyDescent="0.25">
      <c r="B51645" t="str">
        <f t="shared" si="1013"/>
        <v>Madagascar1987Domestic Use</v>
      </c>
      <c r="C51645" s="1" t="s">
        <v>198</v>
      </c>
      <c r="D51645" s="1">
        <v>1987</v>
      </c>
      <c r="E51645" t="s">
        <v>310</v>
      </c>
      <c r="F51645" t="str">
        <f>VLOOKUP($B51645,psd_cotton!$A$3:$R$91826,18,FALSE)</f>
        <v>1000 480 lb. Bales</v>
      </c>
      <c r="G51645">
        <f>VLOOKUP($B51645,psd_cotton!$A$3:$Q$91826,16,FALSE)</f>
        <v>60</v>
      </c>
      <c r="I51645">
        <v>8</v>
      </c>
    </row>
    <row r="51646" spans="2:9" ht="15" x14ac:dyDescent="0.25">
      <c r="B51646" t="str">
        <f t="shared" si="1013"/>
        <v>Madagascar1987Total Distribution</v>
      </c>
      <c r="C51646" s="1" t="s">
        <v>198</v>
      </c>
      <c r="D51646" s="1">
        <v>1987</v>
      </c>
      <c r="E51646" t="s">
        <v>258</v>
      </c>
      <c r="F51646" t="str">
        <f>VLOOKUP($B51646,psd_cotton!$A$3:$R$91826,18,FALSE)</f>
        <v>1000 480 lb. Bales</v>
      </c>
      <c r="G51646">
        <f>VLOOKUP($B51644,psd_cotton!$A$3:$Q$91826,16,FALSE)+VLOOKUP($B51645,psd_cotton!$A$3:$Q$91826,16,FALSE)</f>
        <v>60</v>
      </c>
      <c r="I51646">
        <v>9</v>
      </c>
    </row>
    <row r="51647" spans="2:9" ht="15" x14ac:dyDescent="0.25">
      <c r="B51647" t="str">
        <f t="shared" si="1013"/>
        <v>Madagascar1987Loss</v>
      </c>
      <c r="C51647" s="1" t="s">
        <v>198</v>
      </c>
      <c r="D51647" s="1">
        <v>1987</v>
      </c>
      <c r="E51647" t="s">
        <v>311</v>
      </c>
      <c r="F51647" t="str">
        <f>VLOOKUP($B51647,psd_cotton!$A$3:$R$91826,18,FALSE)</f>
        <v>1000 480 lb. Bales</v>
      </c>
      <c r="G51647">
        <f>VLOOKUP($B51647,psd_cotton!$A$3:$Q$91826,16,FALSE)</f>
        <v>0</v>
      </c>
      <c r="I51647">
        <v>10</v>
      </c>
    </row>
    <row r="51648" spans="2:9" ht="15" x14ac:dyDescent="0.25">
      <c r="B51648" t="str">
        <f t="shared" si="1013"/>
        <v>Madagascar1987Ending Stocks</v>
      </c>
      <c r="C51648" s="1" t="s">
        <v>198</v>
      </c>
      <c r="D51648" s="1">
        <v>1987</v>
      </c>
      <c r="E51648" t="s">
        <v>263</v>
      </c>
      <c r="F51648" t="str">
        <f>VLOOKUP($B51648,psd_cotton!$A$3:$R$91826,18,FALSE)</f>
        <v>1000 480 lb. Bales</v>
      </c>
      <c r="G51648">
        <f>VLOOKUP($B51648,psd_cotton!$A$3:$Q$91826,16,FALSE)</f>
        <v>10</v>
      </c>
      <c r="I51648">
        <v>11</v>
      </c>
    </row>
    <row r="51649" spans="2:9" ht="15" x14ac:dyDescent="0.25">
      <c r="B51649" t="str">
        <f t="shared" si="1013"/>
        <v>Madagascar1987Stocks-to-Use</v>
      </c>
      <c r="C51649" s="1" t="s">
        <v>198</v>
      </c>
      <c r="D51649" s="1">
        <v>1987</v>
      </c>
      <c r="E51649" t="s">
        <v>259</v>
      </c>
      <c r="F51649" t="str">
        <f>VLOOKUP($B51649,psd_cotton!$A$3:$R$91826,18,FALSE)</f>
        <v>%</v>
      </c>
      <c r="G51649">
        <f>VLOOKUP($B51649,psd_cotton!$A$3:$Q$91826,16,FALSE)</f>
        <v>16.670000000000002</v>
      </c>
      <c r="I51649">
        <v>12</v>
      </c>
    </row>
    <row r="51650" spans="2:9" ht="15" x14ac:dyDescent="0.25">
      <c r="B51650" t="str">
        <f t="shared" ref="B51650:B51713" si="1014">CONCATENATE(C51650,D51650,E51650)</f>
        <v>Madagascar1988Area Harvested</v>
      </c>
      <c r="C51650" s="1" t="s">
        <v>198</v>
      </c>
      <c r="D51650" s="1">
        <v>1988</v>
      </c>
      <c r="E51650" t="s">
        <v>265</v>
      </c>
      <c r="F51650" t="str">
        <f>VLOOKUP($B51650,psd_cotton!$A$3:$R$91826,18,FALSE)</f>
        <v>1000 Acres</v>
      </c>
      <c r="G51650">
        <f>VLOOKUP($B51650,psd_cotton!$A$3:$Q$91826,16,FALSE)</f>
        <v>49.420599999999993</v>
      </c>
      <c r="I51650">
        <v>1</v>
      </c>
    </row>
    <row r="51651" spans="2:9" ht="15" x14ac:dyDescent="0.25">
      <c r="B51651" t="str">
        <f t="shared" si="1014"/>
        <v>Madagascar1988Yield</v>
      </c>
      <c r="C51651" s="1" t="s">
        <v>198</v>
      </c>
      <c r="D51651" s="1">
        <v>1988</v>
      </c>
      <c r="E51651" t="s">
        <v>254</v>
      </c>
      <c r="F51651" t="str">
        <f>VLOOKUP($B51651,psd_cotton!$A$3:$R$91826,18,FALSE)</f>
        <v>Lbs/Acre</v>
      </c>
      <c r="G51651">
        <f>VLOOKUP($B51651,psd_cotton!$A$3:$Q$91826,16,FALSE)</f>
        <v>631.66815457521761</v>
      </c>
      <c r="I51651">
        <v>2</v>
      </c>
    </row>
    <row r="51652" spans="2:9" ht="15" x14ac:dyDescent="0.25">
      <c r="B51652" t="str">
        <f t="shared" si="1014"/>
        <v>Madagascar1988Production</v>
      </c>
      <c r="C51652" s="1" t="s">
        <v>198</v>
      </c>
      <c r="D51652" s="1">
        <v>1988</v>
      </c>
      <c r="E51652" t="s">
        <v>260</v>
      </c>
      <c r="F51652" t="str">
        <f>VLOOKUP($B51652,psd_cotton!$A$3:$R$91826,18,FALSE)</f>
        <v>1000 480 lb. Bales</v>
      </c>
      <c r="G51652">
        <f>VLOOKUP($B51652,psd_cotton!$A$3:$Q$91826,16,FALSE)</f>
        <v>65</v>
      </c>
      <c r="I51652">
        <v>3</v>
      </c>
    </row>
    <row r="51653" spans="2:9" ht="15" x14ac:dyDescent="0.25">
      <c r="B51653" t="str">
        <f t="shared" si="1014"/>
        <v>Madagascar1988Beginning Stocks</v>
      </c>
      <c r="C51653" s="1" t="s">
        <v>198</v>
      </c>
      <c r="D51653" s="1">
        <v>1988</v>
      </c>
      <c r="E51653" t="s">
        <v>264</v>
      </c>
      <c r="F51653" t="str">
        <f>VLOOKUP($B51653,psd_cotton!$A$3:$R$91826,18,FALSE)</f>
        <v>1000 480 lb. Bales</v>
      </c>
      <c r="G51653">
        <f>VLOOKUP($B51653,psd_cotton!$A$3:$Q$91826,16,FALSE)</f>
        <v>10</v>
      </c>
      <c r="I51653">
        <v>4</v>
      </c>
    </row>
    <row r="51654" spans="2:9" ht="15" x14ac:dyDescent="0.25">
      <c r="B51654" t="str">
        <f t="shared" si="1014"/>
        <v>Madagascar1988Imports</v>
      </c>
      <c r="C51654" s="1" t="s">
        <v>198</v>
      </c>
      <c r="D51654" s="1">
        <v>1988</v>
      </c>
      <c r="E51654" t="s">
        <v>261</v>
      </c>
      <c r="F51654" t="str">
        <f>VLOOKUP($B51654,psd_cotton!$A$3:$R$91826,18,FALSE)</f>
        <v>1000 480 lb. Bales</v>
      </c>
      <c r="G51654">
        <f>VLOOKUP($B51654,psd_cotton!$A$3:$Q$91826,16,FALSE)</f>
        <v>0</v>
      </c>
      <c r="I51654">
        <v>5</v>
      </c>
    </row>
    <row r="51655" spans="2:9" ht="15" x14ac:dyDescent="0.25">
      <c r="B51655" t="str">
        <f t="shared" si="1014"/>
        <v>Madagascar1988Total Supply</v>
      </c>
      <c r="C51655" s="1" t="s">
        <v>198</v>
      </c>
      <c r="D51655" s="1">
        <v>1988</v>
      </c>
      <c r="E51655" t="s">
        <v>257</v>
      </c>
      <c r="F51655" t="str">
        <f>VLOOKUP($B51655,psd_cotton!$A$3:$R$91826,18,FALSE)</f>
        <v>1000 480 lb. Bales</v>
      </c>
      <c r="G51655">
        <f>VLOOKUP($B51655,psd_cotton!$A$3:$Q$91826,16,FALSE)</f>
        <v>75</v>
      </c>
      <c r="I51655">
        <v>6</v>
      </c>
    </row>
    <row r="51656" spans="2:9" ht="15" x14ac:dyDescent="0.25">
      <c r="B51656" t="str">
        <f t="shared" si="1014"/>
        <v>Madagascar1988Exports</v>
      </c>
      <c r="C51656" s="1" t="s">
        <v>198</v>
      </c>
      <c r="D51656" s="1">
        <v>1988</v>
      </c>
      <c r="E51656" t="s">
        <v>262</v>
      </c>
      <c r="F51656" t="str">
        <f>VLOOKUP($B51656,psd_cotton!$A$3:$R$91826,18,FALSE)</f>
        <v>1000 480 lb. Bales</v>
      </c>
      <c r="G51656">
        <f>VLOOKUP($B51656,psd_cotton!$A$3:$Q$91826,16,FALSE)</f>
        <v>0</v>
      </c>
      <c r="I51656">
        <v>7</v>
      </c>
    </row>
    <row r="51657" spans="2:9" ht="15" x14ac:dyDescent="0.25">
      <c r="B51657" t="str">
        <f t="shared" si="1014"/>
        <v>Madagascar1988Domestic Use</v>
      </c>
      <c r="C51657" s="1" t="s">
        <v>198</v>
      </c>
      <c r="D51657" s="1">
        <v>1988</v>
      </c>
      <c r="E51657" t="s">
        <v>310</v>
      </c>
      <c r="F51657" t="str">
        <f>VLOOKUP($B51657,psd_cotton!$A$3:$R$91826,18,FALSE)</f>
        <v>1000 480 lb. Bales</v>
      </c>
      <c r="G51657">
        <f>VLOOKUP($B51657,psd_cotton!$A$3:$Q$91826,16,FALSE)</f>
        <v>60</v>
      </c>
      <c r="I51657">
        <v>8</v>
      </c>
    </row>
    <row r="51658" spans="2:9" ht="15" x14ac:dyDescent="0.25">
      <c r="B51658" t="str">
        <f t="shared" si="1014"/>
        <v>Madagascar1988Total Distribution</v>
      </c>
      <c r="C51658" s="1" t="s">
        <v>198</v>
      </c>
      <c r="D51658" s="1">
        <v>1988</v>
      </c>
      <c r="E51658" t="s">
        <v>258</v>
      </c>
      <c r="F51658" t="str">
        <f>VLOOKUP($B51658,psd_cotton!$A$3:$R$91826,18,FALSE)</f>
        <v>1000 480 lb. Bales</v>
      </c>
      <c r="G51658">
        <f>VLOOKUP($B51656,psd_cotton!$A$3:$Q$91826,16,FALSE)+VLOOKUP($B51657,psd_cotton!$A$3:$Q$91826,16,FALSE)</f>
        <v>60</v>
      </c>
      <c r="I51658">
        <v>9</v>
      </c>
    </row>
    <row r="51659" spans="2:9" ht="15" x14ac:dyDescent="0.25">
      <c r="B51659" t="str">
        <f t="shared" si="1014"/>
        <v>Madagascar1988Loss</v>
      </c>
      <c r="C51659" s="1" t="s">
        <v>198</v>
      </c>
      <c r="D51659" s="1">
        <v>1988</v>
      </c>
      <c r="E51659" t="s">
        <v>311</v>
      </c>
      <c r="F51659" t="str">
        <f>VLOOKUP($B51659,psd_cotton!$A$3:$R$91826,18,FALSE)</f>
        <v>1000 480 lb. Bales</v>
      </c>
      <c r="G51659">
        <f>VLOOKUP($B51659,psd_cotton!$A$3:$Q$91826,16,FALSE)</f>
        <v>0</v>
      </c>
      <c r="I51659">
        <v>10</v>
      </c>
    </row>
    <row r="51660" spans="2:9" ht="15" x14ac:dyDescent="0.25">
      <c r="B51660" t="str">
        <f t="shared" si="1014"/>
        <v>Madagascar1988Ending Stocks</v>
      </c>
      <c r="C51660" s="1" t="s">
        <v>198</v>
      </c>
      <c r="D51660" s="1">
        <v>1988</v>
      </c>
      <c r="E51660" t="s">
        <v>263</v>
      </c>
      <c r="F51660" t="str">
        <f>VLOOKUP($B51660,psd_cotton!$A$3:$R$91826,18,FALSE)</f>
        <v>1000 480 lb. Bales</v>
      </c>
      <c r="G51660">
        <f>VLOOKUP($B51660,psd_cotton!$A$3:$Q$91826,16,FALSE)</f>
        <v>15</v>
      </c>
      <c r="I51660">
        <v>11</v>
      </c>
    </row>
    <row r="51661" spans="2:9" ht="15" x14ac:dyDescent="0.25">
      <c r="B51661" t="str">
        <f t="shared" si="1014"/>
        <v>Madagascar1988Stocks-to-Use</v>
      </c>
      <c r="C51661" s="1" t="s">
        <v>198</v>
      </c>
      <c r="D51661" s="1">
        <v>1988</v>
      </c>
      <c r="E51661" t="s">
        <v>259</v>
      </c>
      <c r="F51661" t="str">
        <f>VLOOKUP($B51661,psd_cotton!$A$3:$R$91826,18,FALSE)</f>
        <v>%</v>
      </c>
      <c r="G51661">
        <f>VLOOKUP($B51661,psd_cotton!$A$3:$Q$91826,16,FALSE)</f>
        <v>25</v>
      </c>
      <c r="I51661">
        <v>12</v>
      </c>
    </row>
    <row r="51662" spans="2:9" ht="15" x14ac:dyDescent="0.25">
      <c r="B51662" t="str">
        <f t="shared" si="1014"/>
        <v>Madagascar1989Area Harvested</v>
      </c>
      <c r="C51662" s="1" t="s">
        <v>198</v>
      </c>
      <c r="D51662" s="1">
        <v>1989</v>
      </c>
      <c r="E51662" t="s">
        <v>265</v>
      </c>
      <c r="F51662" t="str">
        <f>VLOOKUP($B51662,psd_cotton!$A$3:$R$91826,18,FALSE)</f>
        <v>1000 Acres</v>
      </c>
      <c r="G51662">
        <f>VLOOKUP($B51662,psd_cotton!$A$3:$Q$91826,16,FALSE)</f>
        <v>49.420599999999993</v>
      </c>
      <c r="I51662">
        <v>1</v>
      </c>
    </row>
    <row r="51663" spans="2:9" ht="15" x14ac:dyDescent="0.25">
      <c r="B51663" t="str">
        <f t="shared" si="1014"/>
        <v>Madagascar1989Yield</v>
      </c>
      <c r="C51663" s="1" t="s">
        <v>198</v>
      </c>
      <c r="D51663" s="1">
        <v>1989</v>
      </c>
      <c r="E51663" t="s">
        <v>254</v>
      </c>
      <c r="F51663" t="str">
        <f>VLOOKUP($B51663,psd_cotton!$A$3:$R$91826,18,FALSE)</f>
        <v>Lbs/Acre</v>
      </c>
      <c r="G51663">
        <f>VLOOKUP($B51663,psd_cotton!$A$3:$Q$91826,16,FALSE)</f>
        <v>631.66815457521761</v>
      </c>
      <c r="I51663">
        <v>2</v>
      </c>
    </row>
    <row r="51664" spans="2:9" ht="15" x14ac:dyDescent="0.25">
      <c r="B51664" t="str">
        <f t="shared" si="1014"/>
        <v>Madagascar1989Production</v>
      </c>
      <c r="C51664" s="1" t="s">
        <v>198</v>
      </c>
      <c r="D51664" s="1">
        <v>1989</v>
      </c>
      <c r="E51664" t="s">
        <v>260</v>
      </c>
      <c r="F51664" t="str">
        <f>VLOOKUP($B51664,psd_cotton!$A$3:$R$91826,18,FALSE)</f>
        <v>1000 480 lb. Bales</v>
      </c>
      <c r="G51664">
        <f>VLOOKUP($B51664,psd_cotton!$A$3:$Q$91826,16,FALSE)</f>
        <v>65</v>
      </c>
      <c r="I51664">
        <v>3</v>
      </c>
    </row>
    <row r="51665" spans="2:9" ht="15" x14ac:dyDescent="0.25">
      <c r="B51665" t="str">
        <f t="shared" si="1014"/>
        <v>Madagascar1989Beginning Stocks</v>
      </c>
      <c r="C51665" s="1" t="s">
        <v>198</v>
      </c>
      <c r="D51665" s="1">
        <v>1989</v>
      </c>
      <c r="E51665" t="s">
        <v>264</v>
      </c>
      <c r="F51665" t="str">
        <f>VLOOKUP($B51665,psd_cotton!$A$3:$R$91826,18,FALSE)</f>
        <v>1000 480 lb. Bales</v>
      </c>
      <c r="G51665">
        <f>VLOOKUP($B51665,psd_cotton!$A$3:$Q$91826,16,FALSE)</f>
        <v>15</v>
      </c>
      <c r="I51665">
        <v>4</v>
      </c>
    </row>
    <row r="51666" spans="2:9" ht="15" x14ac:dyDescent="0.25">
      <c r="B51666" t="str">
        <f t="shared" si="1014"/>
        <v>Madagascar1989Imports</v>
      </c>
      <c r="C51666" s="1" t="s">
        <v>198</v>
      </c>
      <c r="D51666" s="1">
        <v>1989</v>
      </c>
      <c r="E51666" t="s">
        <v>261</v>
      </c>
      <c r="F51666" t="str">
        <f>VLOOKUP($B51666,psd_cotton!$A$3:$R$91826,18,FALSE)</f>
        <v>1000 480 lb. Bales</v>
      </c>
      <c r="G51666">
        <f>VLOOKUP($B51666,psd_cotton!$A$3:$Q$91826,16,FALSE)</f>
        <v>0</v>
      </c>
      <c r="I51666">
        <v>5</v>
      </c>
    </row>
    <row r="51667" spans="2:9" ht="15" x14ac:dyDescent="0.25">
      <c r="B51667" t="str">
        <f t="shared" si="1014"/>
        <v>Madagascar1989Total Supply</v>
      </c>
      <c r="C51667" s="1" t="s">
        <v>198</v>
      </c>
      <c r="D51667" s="1">
        <v>1989</v>
      </c>
      <c r="E51667" t="s">
        <v>257</v>
      </c>
      <c r="F51667" t="str">
        <f>VLOOKUP($B51667,psd_cotton!$A$3:$R$91826,18,FALSE)</f>
        <v>1000 480 lb. Bales</v>
      </c>
      <c r="G51667">
        <f>VLOOKUP($B51667,psd_cotton!$A$3:$Q$91826,16,FALSE)</f>
        <v>80</v>
      </c>
      <c r="I51667">
        <v>6</v>
      </c>
    </row>
    <row r="51668" spans="2:9" ht="15" x14ac:dyDescent="0.25">
      <c r="B51668" t="str">
        <f t="shared" si="1014"/>
        <v>Madagascar1989Exports</v>
      </c>
      <c r="C51668" s="1" t="s">
        <v>198</v>
      </c>
      <c r="D51668" s="1">
        <v>1989</v>
      </c>
      <c r="E51668" t="s">
        <v>262</v>
      </c>
      <c r="F51668" t="str">
        <f>VLOOKUP($B51668,psd_cotton!$A$3:$R$91826,18,FALSE)</f>
        <v>1000 480 lb. Bales</v>
      </c>
      <c r="G51668">
        <f>VLOOKUP($B51668,psd_cotton!$A$3:$Q$91826,16,FALSE)</f>
        <v>0</v>
      </c>
      <c r="I51668">
        <v>7</v>
      </c>
    </row>
    <row r="51669" spans="2:9" ht="15" x14ac:dyDescent="0.25">
      <c r="B51669" t="str">
        <f t="shared" si="1014"/>
        <v>Madagascar1989Domestic Use</v>
      </c>
      <c r="C51669" s="1" t="s">
        <v>198</v>
      </c>
      <c r="D51669" s="1">
        <v>1989</v>
      </c>
      <c r="E51669" t="s">
        <v>310</v>
      </c>
      <c r="F51669" t="str">
        <f>VLOOKUP($B51669,psd_cotton!$A$3:$R$91826,18,FALSE)</f>
        <v>1000 480 lb. Bales</v>
      </c>
      <c r="G51669">
        <f>VLOOKUP($B51669,psd_cotton!$A$3:$Q$91826,16,FALSE)</f>
        <v>60</v>
      </c>
      <c r="I51669">
        <v>8</v>
      </c>
    </row>
    <row r="51670" spans="2:9" ht="15" x14ac:dyDescent="0.25">
      <c r="B51670" t="str">
        <f t="shared" si="1014"/>
        <v>Madagascar1989Total Distribution</v>
      </c>
      <c r="C51670" s="1" t="s">
        <v>198</v>
      </c>
      <c r="D51670" s="1">
        <v>1989</v>
      </c>
      <c r="E51670" t="s">
        <v>258</v>
      </c>
      <c r="F51670" t="str">
        <f>VLOOKUP($B51670,psd_cotton!$A$3:$R$91826,18,FALSE)</f>
        <v>1000 480 lb. Bales</v>
      </c>
      <c r="G51670">
        <f>VLOOKUP($B51668,psd_cotton!$A$3:$Q$91826,16,FALSE)+VLOOKUP($B51669,psd_cotton!$A$3:$Q$91826,16,FALSE)</f>
        <v>60</v>
      </c>
      <c r="I51670">
        <v>9</v>
      </c>
    </row>
    <row r="51671" spans="2:9" ht="15" x14ac:dyDescent="0.25">
      <c r="B51671" t="str">
        <f t="shared" si="1014"/>
        <v>Madagascar1989Loss</v>
      </c>
      <c r="C51671" s="1" t="s">
        <v>198</v>
      </c>
      <c r="D51671" s="1">
        <v>1989</v>
      </c>
      <c r="E51671" t="s">
        <v>311</v>
      </c>
      <c r="F51671" t="str">
        <f>VLOOKUP($B51671,psd_cotton!$A$3:$R$91826,18,FALSE)</f>
        <v>1000 480 lb. Bales</v>
      </c>
      <c r="G51671">
        <f>VLOOKUP($B51671,psd_cotton!$A$3:$Q$91826,16,FALSE)</f>
        <v>0</v>
      </c>
      <c r="I51671">
        <v>10</v>
      </c>
    </row>
    <row r="51672" spans="2:9" ht="15" x14ac:dyDescent="0.25">
      <c r="B51672" t="str">
        <f t="shared" si="1014"/>
        <v>Madagascar1989Ending Stocks</v>
      </c>
      <c r="C51672" s="1" t="s">
        <v>198</v>
      </c>
      <c r="D51672" s="1">
        <v>1989</v>
      </c>
      <c r="E51672" t="s">
        <v>263</v>
      </c>
      <c r="F51672" t="str">
        <f>VLOOKUP($B51672,psd_cotton!$A$3:$R$91826,18,FALSE)</f>
        <v>1000 480 lb. Bales</v>
      </c>
      <c r="G51672">
        <f>VLOOKUP($B51672,psd_cotton!$A$3:$Q$91826,16,FALSE)</f>
        <v>20</v>
      </c>
      <c r="I51672">
        <v>11</v>
      </c>
    </row>
    <row r="51673" spans="2:9" ht="15" x14ac:dyDescent="0.25">
      <c r="B51673" t="str">
        <f t="shared" si="1014"/>
        <v>Madagascar1989Stocks-to-Use</v>
      </c>
      <c r="C51673" s="1" t="s">
        <v>198</v>
      </c>
      <c r="D51673" s="1">
        <v>1989</v>
      </c>
      <c r="E51673" t="s">
        <v>259</v>
      </c>
      <c r="F51673" t="str">
        <f>VLOOKUP($B51673,psd_cotton!$A$3:$R$91826,18,FALSE)</f>
        <v>%</v>
      </c>
      <c r="G51673">
        <f>VLOOKUP($B51673,psd_cotton!$A$3:$Q$91826,16,FALSE)</f>
        <v>33.33</v>
      </c>
      <c r="I51673">
        <v>12</v>
      </c>
    </row>
    <row r="51674" spans="2:9" ht="15" x14ac:dyDescent="0.25">
      <c r="B51674" t="str">
        <f t="shared" si="1014"/>
        <v>Madagascar1990Area Harvested</v>
      </c>
      <c r="C51674" s="1" t="s">
        <v>198</v>
      </c>
      <c r="D51674" s="1">
        <v>1990</v>
      </c>
      <c r="E51674" t="s">
        <v>265</v>
      </c>
      <c r="F51674" t="str">
        <f>VLOOKUP($B51674,psd_cotton!$A$3:$R$91826,18,FALSE)</f>
        <v>1000 Acres</v>
      </c>
      <c r="G51674">
        <f>VLOOKUP($B51674,psd_cotton!$A$3:$Q$91826,16,FALSE)</f>
        <v>49.420599999999993</v>
      </c>
      <c r="I51674">
        <v>1</v>
      </c>
    </row>
    <row r="51675" spans="2:9" ht="15" x14ac:dyDescent="0.25">
      <c r="B51675" t="str">
        <f t="shared" si="1014"/>
        <v>Madagascar1990Yield</v>
      </c>
      <c r="C51675" s="1" t="s">
        <v>198</v>
      </c>
      <c r="D51675" s="1">
        <v>1990</v>
      </c>
      <c r="E51675" t="s">
        <v>254</v>
      </c>
      <c r="F51675" t="str">
        <f>VLOOKUP($B51675,psd_cotton!$A$3:$R$91826,18,FALSE)</f>
        <v>Lbs/Acre</v>
      </c>
      <c r="G51675">
        <f>VLOOKUP($B51675,psd_cotton!$A$3:$Q$91826,16,FALSE)</f>
        <v>475.53548924942231</v>
      </c>
      <c r="I51675">
        <v>2</v>
      </c>
    </row>
    <row r="51676" spans="2:9" ht="15" x14ac:dyDescent="0.25">
      <c r="B51676" t="str">
        <f t="shared" si="1014"/>
        <v>Madagascar1990Production</v>
      </c>
      <c r="C51676" s="1" t="s">
        <v>198</v>
      </c>
      <c r="D51676" s="1">
        <v>1990</v>
      </c>
      <c r="E51676" t="s">
        <v>260</v>
      </c>
      <c r="F51676" t="str">
        <f>VLOOKUP($B51676,psd_cotton!$A$3:$R$91826,18,FALSE)</f>
        <v>1000 480 lb. Bales</v>
      </c>
      <c r="G51676">
        <f>VLOOKUP($B51676,psd_cotton!$A$3:$Q$91826,16,FALSE)</f>
        <v>49</v>
      </c>
      <c r="I51676">
        <v>3</v>
      </c>
    </row>
    <row r="51677" spans="2:9" ht="15" x14ac:dyDescent="0.25">
      <c r="B51677" t="str">
        <f t="shared" si="1014"/>
        <v>Madagascar1990Beginning Stocks</v>
      </c>
      <c r="C51677" s="1" t="s">
        <v>198</v>
      </c>
      <c r="D51677" s="1">
        <v>1990</v>
      </c>
      <c r="E51677" t="s">
        <v>264</v>
      </c>
      <c r="F51677" t="str">
        <f>VLOOKUP($B51677,psd_cotton!$A$3:$R$91826,18,FALSE)</f>
        <v>1000 480 lb. Bales</v>
      </c>
      <c r="G51677">
        <f>VLOOKUP($B51677,psd_cotton!$A$3:$Q$91826,16,FALSE)</f>
        <v>20</v>
      </c>
      <c r="I51677">
        <v>4</v>
      </c>
    </row>
    <row r="51678" spans="2:9" ht="15" x14ac:dyDescent="0.25">
      <c r="B51678" t="str">
        <f t="shared" si="1014"/>
        <v>Madagascar1990Imports</v>
      </c>
      <c r="C51678" s="1" t="s">
        <v>198</v>
      </c>
      <c r="D51678" s="1">
        <v>1990</v>
      </c>
      <c r="E51678" t="s">
        <v>261</v>
      </c>
      <c r="F51678" t="str">
        <f>VLOOKUP($B51678,psd_cotton!$A$3:$R$91826,18,FALSE)</f>
        <v>1000 480 lb. Bales</v>
      </c>
      <c r="G51678">
        <f>VLOOKUP($B51678,psd_cotton!$A$3:$Q$91826,16,FALSE)</f>
        <v>0</v>
      </c>
      <c r="I51678">
        <v>5</v>
      </c>
    </row>
    <row r="51679" spans="2:9" ht="15" x14ac:dyDescent="0.25">
      <c r="B51679" t="str">
        <f t="shared" si="1014"/>
        <v>Madagascar1990Total Supply</v>
      </c>
      <c r="C51679" s="1" t="s">
        <v>198</v>
      </c>
      <c r="D51679" s="1">
        <v>1990</v>
      </c>
      <c r="E51679" t="s">
        <v>257</v>
      </c>
      <c r="F51679" t="str">
        <f>VLOOKUP($B51679,psd_cotton!$A$3:$R$91826,18,FALSE)</f>
        <v>1000 480 lb. Bales</v>
      </c>
      <c r="G51679">
        <f>VLOOKUP($B51679,psd_cotton!$A$3:$Q$91826,16,FALSE)</f>
        <v>69</v>
      </c>
      <c r="I51679">
        <v>6</v>
      </c>
    </row>
    <row r="51680" spans="2:9" ht="15" x14ac:dyDescent="0.25">
      <c r="B51680" t="str">
        <f t="shared" si="1014"/>
        <v>Madagascar1990Exports</v>
      </c>
      <c r="C51680" s="1" t="s">
        <v>198</v>
      </c>
      <c r="D51680" s="1">
        <v>1990</v>
      </c>
      <c r="E51680" t="s">
        <v>262</v>
      </c>
      <c r="F51680" t="str">
        <f>VLOOKUP($B51680,psd_cotton!$A$3:$R$91826,18,FALSE)</f>
        <v>1000 480 lb. Bales</v>
      </c>
      <c r="G51680">
        <f>VLOOKUP($B51680,psd_cotton!$A$3:$Q$91826,16,FALSE)</f>
        <v>0</v>
      </c>
      <c r="I51680">
        <v>7</v>
      </c>
    </row>
    <row r="51681" spans="2:9" ht="15" x14ac:dyDescent="0.25">
      <c r="B51681" t="str">
        <f t="shared" si="1014"/>
        <v>Madagascar1990Domestic Use</v>
      </c>
      <c r="C51681" s="1" t="s">
        <v>198</v>
      </c>
      <c r="D51681" s="1">
        <v>1990</v>
      </c>
      <c r="E51681" t="s">
        <v>310</v>
      </c>
      <c r="F51681" t="str">
        <f>VLOOKUP($B51681,psd_cotton!$A$3:$R$91826,18,FALSE)</f>
        <v>1000 480 lb. Bales</v>
      </c>
      <c r="G51681">
        <f>VLOOKUP($B51681,psd_cotton!$A$3:$Q$91826,16,FALSE)</f>
        <v>54</v>
      </c>
      <c r="I51681">
        <v>8</v>
      </c>
    </row>
    <row r="51682" spans="2:9" ht="15" x14ac:dyDescent="0.25">
      <c r="B51682" t="str">
        <f t="shared" si="1014"/>
        <v>Madagascar1990Total Distribution</v>
      </c>
      <c r="C51682" s="1" t="s">
        <v>198</v>
      </c>
      <c r="D51682" s="1">
        <v>1990</v>
      </c>
      <c r="E51682" t="s">
        <v>258</v>
      </c>
      <c r="F51682" t="str">
        <f>VLOOKUP($B51682,psd_cotton!$A$3:$R$91826,18,FALSE)</f>
        <v>1000 480 lb. Bales</v>
      </c>
      <c r="G51682">
        <f>VLOOKUP($B51680,psd_cotton!$A$3:$Q$91826,16,FALSE)+VLOOKUP($B51681,psd_cotton!$A$3:$Q$91826,16,FALSE)</f>
        <v>54</v>
      </c>
      <c r="I51682">
        <v>9</v>
      </c>
    </row>
    <row r="51683" spans="2:9" ht="15" x14ac:dyDescent="0.25">
      <c r="B51683" t="str">
        <f t="shared" si="1014"/>
        <v>Madagascar1990Loss</v>
      </c>
      <c r="C51683" s="1" t="s">
        <v>198</v>
      </c>
      <c r="D51683" s="1">
        <v>1990</v>
      </c>
      <c r="E51683" t="s">
        <v>311</v>
      </c>
      <c r="F51683" t="str">
        <f>VLOOKUP($B51683,psd_cotton!$A$3:$R$91826,18,FALSE)</f>
        <v>1000 480 lb. Bales</v>
      </c>
      <c r="G51683">
        <f>VLOOKUP($B51683,psd_cotton!$A$3:$Q$91826,16,FALSE)</f>
        <v>0</v>
      </c>
      <c r="I51683">
        <v>10</v>
      </c>
    </row>
    <row r="51684" spans="2:9" ht="15" x14ac:dyDescent="0.25">
      <c r="B51684" t="str">
        <f t="shared" si="1014"/>
        <v>Madagascar1990Ending Stocks</v>
      </c>
      <c r="C51684" s="1" t="s">
        <v>198</v>
      </c>
      <c r="D51684" s="1">
        <v>1990</v>
      </c>
      <c r="E51684" t="s">
        <v>263</v>
      </c>
      <c r="F51684" t="str">
        <f>VLOOKUP($B51684,psd_cotton!$A$3:$R$91826,18,FALSE)</f>
        <v>1000 480 lb. Bales</v>
      </c>
      <c r="G51684">
        <f>VLOOKUP($B51684,psd_cotton!$A$3:$Q$91826,16,FALSE)</f>
        <v>15</v>
      </c>
      <c r="I51684">
        <v>11</v>
      </c>
    </row>
    <row r="51685" spans="2:9" ht="15" x14ac:dyDescent="0.25">
      <c r="B51685" t="str">
        <f t="shared" si="1014"/>
        <v>Madagascar1990Stocks-to-Use</v>
      </c>
      <c r="C51685" s="1" t="s">
        <v>198</v>
      </c>
      <c r="D51685" s="1">
        <v>1990</v>
      </c>
      <c r="E51685" t="s">
        <v>259</v>
      </c>
      <c r="F51685" t="str">
        <f>VLOOKUP($B51685,psd_cotton!$A$3:$R$91826,18,FALSE)</f>
        <v>%</v>
      </c>
      <c r="G51685">
        <f>VLOOKUP($B51685,psd_cotton!$A$3:$Q$91826,16,FALSE)</f>
        <v>27.78</v>
      </c>
      <c r="I51685">
        <v>12</v>
      </c>
    </row>
    <row r="51686" spans="2:9" ht="15" x14ac:dyDescent="0.25">
      <c r="B51686" t="str">
        <f t="shared" si="1014"/>
        <v>Madagascar1991Area Harvested</v>
      </c>
      <c r="C51686" s="1" t="s">
        <v>198</v>
      </c>
      <c r="D51686" s="1">
        <v>1991</v>
      </c>
      <c r="E51686" t="s">
        <v>265</v>
      </c>
      <c r="F51686" t="str">
        <f>VLOOKUP($B51686,psd_cotton!$A$3:$R$91826,18,FALSE)</f>
        <v>1000 Acres</v>
      </c>
      <c r="G51686">
        <f>VLOOKUP($B51686,psd_cotton!$A$3:$Q$91826,16,FALSE)</f>
        <v>49.420599999999993</v>
      </c>
      <c r="I51686">
        <v>1</v>
      </c>
    </row>
    <row r="51687" spans="2:9" ht="15" x14ac:dyDescent="0.25">
      <c r="B51687" t="str">
        <f t="shared" si="1014"/>
        <v>Madagascar1991Yield</v>
      </c>
      <c r="C51687" s="1" t="s">
        <v>198</v>
      </c>
      <c r="D51687" s="1">
        <v>1991</v>
      </c>
      <c r="E51687" t="s">
        <v>254</v>
      </c>
      <c r="F51687" t="str">
        <f>VLOOKUP($B51687,psd_cotton!$A$3:$R$91826,18,FALSE)</f>
        <v>Lbs/Acre</v>
      </c>
      <c r="G51687">
        <f>VLOOKUP($B51687,psd_cotton!$A$3:$Q$91826,16,FALSE)</f>
        <v>485.34954249847226</v>
      </c>
      <c r="I51687">
        <v>2</v>
      </c>
    </row>
    <row r="51688" spans="2:9" ht="15" x14ac:dyDescent="0.25">
      <c r="B51688" t="str">
        <f t="shared" si="1014"/>
        <v>Madagascar1991Production</v>
      </c>
      <c r="C51688" s="1" t="s">
        <v>198</v>
      </c>
      <c r="D51688" s="1">
        <v>1991</v>
      </c>
      <c r="E51688" t="s">
        <v>260</v>
      </c>
      <c r="F51688" t="str">
        <f>VLOOKUP($B51688,psd_cotton!$A$3:$R$91826,18,FALSE)</f>
        <v>1000 480 lb. Bales</v>
      </c>
      <c r="G51688">
        <f>VLOOKUP($B51688,psd_cotton!$A$3:$Q$91826,16,FALSE)</f>
        <v>50</v>
      </c>
      <c r="I51688">
        <v>3</v>
      </c>
    </row>
    <row r="51689" spans="2:9" ht="15" x14ac:dyDescent="0.25">
      <c r="B51689" t="str">
        <f t="shared" si="1014"/>
        <v>Madagascar1991Beginning Stocks</v>
      </c>
      <c r="C51689" s="1" t="s">
        <v>198</v>
      </c>
      <c r="D51689" s="1">
        <v>1991</v>
      </c>
      <c r="E51689" t="s">
        <v>264</v>
      </c>
      <c r="F51689" t="str">
        <f>VLOOKUP($B51689,psd_cotton!$A$3:$R$91826,18,FALSE)</f>
        <v>1000 480 lb. Bales</v>
      </c>
      <c r="G51689">
        <f>VLOOKUP($B51689,psd_cotton!$A$3:$Q$91826,16,FALSE)</f>
        <v>15</v>
      </c>
      <c r="I51689">
        <v>4</v>
      </c>
    </row>
    <row r="51690" spans="2:9" ht="15" x14ac:dyDescent="0.25">
      <c r="B51690" t="str">
        <f t="shared" si="1014"/>
        <v>Madagascar1991Imports</v>
      </c>
      <c r="C51690" s="1" t="s">
        <v>198</v>
      </c>
      <c r="D51690" s="1">
        <v>1991</v>
      </c>
      <c r="E51690" t="s">
        <v>261</v>
      </c>
      <c r="F51690" t="str">
        <f>VLOOKUP($B51690,psd_cotton!$A$3:$R$91826,18,FALSE)</f>
        <v>1000 480 lb. Bales</v>
      </c>
      <c r="G51690">
        <f>VLOOKUP($B51690,psd_cotton!$A$3:$Q$91826,16,FALSE)</f>
        <v>0</v>
      </c>
      <c r="I51690">
        <v>5</v>
      </c>
    </row>
    <row r="51691" spans="2:9" ht="15" x14ac:dyDescent="0.25">
      <c r="B51691" t="str">
        <f t="shared" si="1014"/>
        <v>Madagascar1991Total Supply</v>
      </c>
      <c r="C51691" s="1" t="s">
        <v>198</v>
      </c>
      <c r="D51691" s="1">
        <v>1991</v>
      </c>
      <c r="E51691" t="s">
        <v>257</v>
      </c>
      <c r="F51691" t="str">
        <f>VLOOKUP($B51691,psd_cotton!$A$3:$R$91826,18,FALSE)</f>
        <v>1000 480 lb. Bales</v>
      </c>
      <c r="G51691">
        <f>VLOOKUP($B51691,psd_cotton!$A$3:$Q$91826,16,FALSE)</f>
        <v>65</v>
      </c>
      <c r="I51691">
        <v>6</v>
      </c>
    </row>
    <row r="51692" spans="2:9" ht="15" x14ac:dyDescent="0.25">
      <c r="B51692" t="str">
        <f t="shared" si="1014"/>
        <v>Madagascar1991Exports</v>
      </c>
      <c r="C51692" s="1" t="s">
        <v>198</v>
      </c>
      <c r="D51692" s="1">
        <v>1991</v>
      </c>
      <c r="E51692" t="s">
        <v>262</v>
      </c>
      <c r="F51692" t="str">
        <f>VLOOKUP($B51692,psd_cotton!$A$3:$R$91826,18,FALSE)</f>
        <v>1000 480 lb. Bales</v>
      </c>
      <c r="G51692">
        <f>VLOOKUP($B51692,psd_cotton!$A$3:$Q$91826,16,FALSE)</f>
        <v>0</v>
      </c>
      <c r="I51692">
        <v>7</v>
      </c>
    </row>
    <row r="51693" spans="2:9" ht="15" x14ac:dyDescent="0.25">
      <c r="B51693" t="str">
        <f t="shared" si="1014"/>
        <v>Madagascar1991Domestic Use</v>
      </c>
      <c r="C51693" s="1" t="s">
        <v>198</v>
      </c>
      <c r="D51693" s="1">
        <v>1991</v>
      </c>
      <c r="E51693" t="s">
        <v>310</v>
      </c>
      <c r="F51693" t="str">
        <f>VLOOKUP($B51693,psd_cotton!$A$3:$R$91826,18,FALSE)</f>
        <v>1000 480 lb. Bales</v>
      </c>
      <c r="G51693">
        <f>VLOOKUP($B51693,psd_cotton!$A$3:$Q$91826,16,FALSE)</f>
        <v>50</v>
      </c>
      <c r="I51693">
        <v>8</v>
      </c>
    </row>
    <row r="51694" spans="2:9" ht="15" x14ac:dyDescent="0.25">
      <c r="B51694" t="str">
        <f t="shared" si="1014"/>
        <v>Madagascar1991Total Distribution</v>
      </c>
      <c r="C51694" s="1" t="s">
        <v>198</v>
      </c>
      <c r="D51694" s="1">
        <v>1991</v>
      </c>
      <c r="E51694" t="s">
        <v>258</v>
      </c>
      <c r="F51694" t="str">
        <f>VLOOKUP($B51694,psd_cotton!$A$3:$R$91826,18,FALSE)</f>
        <v>1000 480 lb. Bales</v>
      </c>
      <c r="G51694">
        <f>VLOOKUP($B51692,psd_cotton!$A$3:$Q$91826,16,FALSE)+VLOOKUP($B51693,psd_cotton!$A$3:$Q$91826,16,FALSE)</f>
        <v>50</v>
      </c>
      <c r="I51694">
        <v>9</v>
      </c>
    </row>
    <row r="51695" spans="2:9" ht="15" x14ac:dyDescent="0.25">
      <c r="B51695" t="str">
        <f t="shared" si="1014"/>
        <v>Madagascar1991Loss</v>
      </c>
      <c r="C51695" s="1" t="s">
        <v>198</v>
      </c>
      <c r="D51695" s="1">
        <v>1991</v>
      </c>
      <c r="E51695" t="s">
        <v>311</v>
      </c>
      <c r="F51695" t="str">
        <f>VLOOKUP($B51695,psd_cotton!$A$3:$R$91826,18,FALSE)</f>
        <v>1000 480 lb. Bales</v>
      </c>
      <c r="G51695">
        <f>VLOOKUP($B51695,psd_cotton!$A$3:$Q$91826,16,FALSE)</f>
        <v>0</v>
      </c>
      <c r="I51695">
        <v>10</v>
      </c>
    </row>
    <row r="51696" spans="2:9" ht="15" x14ac:dyDescent="0.25">
      <c r="B51696" t="str">
        <f t="shared" si="1014"/>
        <v>Madagascar1991Ending Stocks</v>
      </c>
      <c r="C51696" s="1" t="s">
        <v>198</v>
      </c>
      <c r="D51696" s="1">
        <v>1991</v>
      </c>
      <c r="E51696" t="s">
        <v>263</v>
      </c>
      <c r="F51696" t="str">
        <f>VLOOKUP($B51696,psd_cotton!$A$3:$R$91826,18,FALSE)</f>
        <v>1000 480 lb. Bales</v>
      </c>
      <c r="G51696">
        <f>VLOOKUP($B51696,psd_cotton!$A$3:$Q$91826,16,FALSE)</f>
        <v>15</v>
      </c>
      <c r="I51696">
        <v>11</v>
      </c>
    </row>
    <row r="51697" spans="2:9" ht="15" x14ac:dyDescent="0.25">
      <c r="B51697" t="str">
        <f t="shared" si="1014"/>
        <v>Madagascar1991Stocks-to-Use</v>
      </c>
      <c r="C51697" s="1" t="s">
        <v>198</v>
      </c>
      <c r="D51697" s="1">
        <v>1991</v>
      </c>
      <c r="E51697" t="s">
        <v>259</v>
      </c>
      <c r="F51697" t="str">
        <f>VLOOKUP($B51697,psd_cotton!$A$3:$R$91826,18,FALSE)</f>
        <v>%</v>
      </c>
      <c r="G51697">
        <f>VLOOKUP($B51697,psd_cotton!$A$3:$Q$91826,16,FALSE)</f>
        <v>30</v>
      </c>
      <c r="I51697">
        <v>12</v>
      </c>
    </row>
    <row r="51698" spans="2:9" ht="15" x14ac:dyDescent="0.25">
      <c r="B51698" t="str">
        <f t="shared" si="1014"/>
        <v>Madagascar1992Area Harvested</v>
      </c>
      <c r="C51698" s="1" t="s">
        <v>198</v>
      </c>
      <c r="D51698" s="1">
        <v>1992</v>
      </c>
      <c r="E51698" t="s">
        <v>265</v>
      </c>
      <c r="F51698" t="str">
        <f>VLOOKUP($B51698,psd_cotton!$A$3:$R$91826,18,FALSE)</f>
        <v>1000 Acres</v>
      </c>
      <c r="G51698">
        <f>VLOOKUP($B51698,psd_cotton!$A$3:$Q$91826,16,FALSE)</f>
        <v>74.130899999999997</v>
      </c>
      <c r="I51698">
        <v>1</v>
      </c>
    </row>
    <row r="51699" spans="2:9" ht="15" x14ac:dyDescent="0.25">
      <c r="B51699" t="str">
        <f t="shared" si="1014"/>
        <v>Madagascar1992Yield</v>
      </c>
      <c r="C51699" s="1" t="s">
        <v>198</v>
      </c>
      <c r="D51699" s="1">
        <v>1992</v>
      </c>
      <c r="E51699" t="s">
        <v>254</v>
      </c>
      <c r="F51699" t="str">
        <f>VLOOKUP($B51699,psd_cotton!$A$3:$R$91826,18,FALSE)</f>
        <v>Lbs/Acre</v>
      </c>
      <c r="G51699">
        <f>VLOOKUP($B51699,psd_cotton!$A$3:$Q$91826,16,FALSE)</f>
        <v>388.10119666697693</v>
      </c>
      <c r="I51699">
        <v>2</v>
      </c>
    </row>
    <row r="51700" spans="2:9" ht="15" x14ac:dyDescent="0.25">
      <c r="B51700" t="str">
        <f t="shared" si="1014"/>
        <v>Madagascar1992Production</v>
      </c>
      <c r="C51700" s="1" t="s">
        <v>198</v>
      </c>
      <c r="D51700" s="1">
        <v>1992</v>
      </c>
      <c r="E51700" t="s">
        <v>260</v>
      </c>
      <c r="F51700" t="str">
        <f>VLOOKUP($B51700,psd_cotton!$A$3:$R$91826,18,FALSE)</f>
        <v>1000 480 lb. Bales</v>
      </c>
      <c r="G51700">
        <f>VLOOKUP($B51700,psd_cotton!$A$3:$Q$91826,16,FALSE)</f>
        <v>60</v>
      </c>
      <c r="I51700">
        <v>3</v>
      </c>
    </row>
    <row r="51701" spans="2:9" ht="15" x14ac:dyDescent="0.25">
      <c r="B51701" t="str">
        <f t="shared" si="1014"/>
        <v>Madagascar1992Beginning Stocks</v>
      </c>
      <c r="C51701" s="1" t="s">
        <v>198</v>
      </c>
      <c r="D51701" s="1">
        <v>1992</v>
      </c>
      <c r="E51701" t="s">
        <v>264</v>
      </c>
      <c r="F51701" t="str">
        <f>VLOOKUP($B51701,psd_cotton!$A$3:$R$91826,18,FALSE)</f>
        <v>1000 480 lb. Bales</v>
      </c>
      <c r="G51701">
        <f>VLOOKUP($B51701,psd_cotton!$A$3:$Q$91826,16,FALSE)</f>
        <v>15</v>
      </c>
      <c r="I51701">
        <v>4</v>
      </c>
    </row>
    <row r="51702" spans="2:9" ht="15" x14ac:dyDescent="0.25">
      <c r="B51702" t="str">
        <f t="shared" si="1014"/>
        <v>Madagascar1992Imports</v>
      </c>
      <c r="C51702" s="1" t="s">
        <v>198</v>
      </c>
      <c r="D51702" s="1">
        <v>1992</v>
      </c>
      <c r="E51702" t="s">
        <v>261</v>
      </c>
      <c r="F51702" t="str">
        <f>VLOOKUP($B51702,psd_cotton!$A$3:$R$91826,18,FALSE)</f>
        <v>1000 480 lb. Bales</v>
      </c>
      <c r="G51702">
        <f>VLOOKUP($B51702,psd_cotton!$A$3:$Q$91826,16,FALSE)</f>
        <v>0</v>
      </c>
      <c r="I51702">
        <v>5</v>
      </c>
    </row>
    <row r="51703" spans="2:9" ht="15" x14ac:dyDescent="0.25">
      <c r="B51703" t="str">
        <f t="shared" si="1014"/>
        <v>Madagascar1992Total Supply</v>
      </c>
      <c r="C51703" s="1" t="s">
        <v>198</v>
      </c>
      <c r="D51703" s="1">
        <v>1992</v>
      </c>
      <c r="E51703" t="s">
        <v>257</v>
      </c>
      <c r="F51703" t="str">
        <f>VLOOKUP($B51703,psd_cotton!$A$3:$R$91826,18,FALSE)</f>
        <v>1000 480 lb. Bales</v>
      </c>
      <c r="G51703">
        <f>VLOOKUP($B51703,psd_cotton!$A$3:$Q$91826,16,FALSE)</f>
        <v>75</v>
      </c>
      <c r="I51703">
        <v>6</v>
      </c>
    </row>
    <row r="51704" spans="2:9" ht="15" x14ac:dyDescent="0.25">
      <c r="B51704" t="str">
        <f t="shared" si="1014"/>
        <v>Madagascar1992Exports</v>
      </c>
      <c r="C51704" s="1" t="s">
        <v>198</v>
      </c>
      <c r="D51704" s="1">
        <v>1992</v>
      </c>
      <c r="E51704" t="s">
        <v>262</v>
      </c>
      <c r="F51704" t="str">
        <f>VLOOKUP($B51704,psd_cotton!$A$3:$R$91826,18,FALSE)</f>
        <v>1000 480 lb. Bales</v>
      </c>
      <c r="G51704">
        <f>VLOOKUP($B51704,psd_cotton!$A$3:$Q$91826,16,FALSE)</f>
        <v>0</v>
      </c>
      <c r="I51704">
        <v>7</v>
      </c>
    </row>
    <row r="51705" spans="2:9" ht="15" x14ac:dyDescent="0.25">
      <c r="B51705" t="str">
        <f t="shared" si="1014"/>
        <v>Madagascar1992Domestic Use</v>
      </c>
      <c r="C51705" s="1" t="s">
        <v>198</v>
      </c>
      <c r="D51705" s="1">
        <v>1992</v>
      </c>
      <c r="E51705" t="s">
        <v>310</v>
      </c>
      <c r="F51705" t="str">
        <f>VLOOKUP($B51705,psd_cotton!$A$3:$R$91826,18,FALSE)</f>
        <v>1000 480 lb. Bales</v>
      </c>
      <c r="G51705">
        <f>VLOOKUP($B51705,psd_cotton!$A$3:$Q$91826,16,FALSE)</f>
        <v>60</v>
      </c>
      <c r="I51705">
        <v>8</v>
      </c>
    </row>
    <row r="51706" spans="2:9" ht="15" x14ac:dyDescent="0.25">
      <c r="B51706" t="str">
        <f t="shared" si="1014"/>
        <v>Madagascar1992Total Distribution</v>
      </c>
      <c r="C51706" s="1" t="s">
        <v>198</v>
      </c>
      <c r="D51706" s="1">
        <v>1992</v>
      </c>
      <c r="E51706" t="s">
        <v>258</v>
      </c>
      <c r="F51706" t="str">
        <f>VLOOKUP($B51706,psd_cotton!$A$3:$R$91826,18,FALSE)</f>
        <v>1000 480 lb. Bales</v>
      </c>
      <c r="G51706">
        <f>VLOOKUP($B51704,psd_cotton!$A$3:$Q$91826,16,FALSE)+VLOOKUP($B51705,psd_cotton!$A$3:$Q$91826,16,FALSE)</f>
        <v>60</v>
      </c>
      <c r="I51706">
        <v>9</v>
      </c>
    </row>
    <row r="51707" spans="2:9" ht="15" x14ac:dyDescent="0.25">
      <c r="B51707" t="str">
        <f t="shared" si="1014"/>
        <v>Madagascar1992Loss</v>
      </c>
      <c r="C51707" s="1" t="s">
        <v>198</v>
      </c>
      <c r="D51707" s="1">
        <v>1992</v>
      </c>
      <c r="E51707" t="s">
        <v>311</v>
      </c>
      <c r="F51707" t="str">
        <f>VLOOKUP($B51707,psd_cotton!$A$3:$R$91826,18,FALSE)</f>
        <v>1000 480 lb. Bales</v>
      </c>
      <c r="G51707">
        <f>VLOOKUP($B51707,psd_cotton!$A$3:$Q$91826,16,FALSE)</f>
        <v>0</v>
      </c>
      <c r="I51707">
        <v>10</v>
      </c>
    </row>
    <row r="51708" spans="2:9" ht="15" x14ac:dyDescent="0.25">
      <c r="B51708" t="str">
        <f t="shared" si="1014"/>
        <v>Madagascar1992Ending Stocks</v>
      </c>
      <c r="C51708" s="1" t="s">
        <v>198</v>
      </c>
      <c r="D51708" s="1">
        <v>1992</v>
      </c>
      <c r="E51708" t="s">
        <v>263</v>
      </c>
      <c r="F51708" t="str">
        <f>VLOOKUP($B51708,psd_cotton!$A$3:$R$91826,18,FALSE)</f>
        <v>1000 480 lb. Bales</v>
      </c>
      <c r="G51708">
        <f>VLOOKUP($B51708,psd_cotton!$A$3:$Q$91826,16,FALSE)</f>
        <v>15</v>
      </c>
      <c r="I51708">
        <v>11</v>
      </c>
    </row>
    <row r="51709" spans="2:9" ht="15" x14ac:dyDescent="0.25">
      <c r="B51709" t="str">
        <f t="shared" si="1014"/>
        <v>Madagascar1992Stocks-to-Use</v>
      </c>
      <c r="C51709" s="1" t="s">
        <v>198</v>
      </c>
      <c r="D51709" s="1">
        <v>1992</v>
      </c>
      <c r="E51709" t="s">
        <v>259</v>
      </c>
      <c r="F51709" t="str">
        <f>VLOOKUP($B51709,psd_cotton!$A$3:$R$91826,18,FALSE)</f>
        <v>%</v>
      </c>
      <c r="G51709">
        <f>VLOOKUP($B51709,psd_cotton!$A$3:$Q$91826,16,FALSE)</f>
        <v>25</v>
      </c>
      <c r="I51709">
        <v>12</v>
      </c>
    </row>
    <row r="51710" spans="2:9" ht="15" x14ac:dyDescent="0.25">
      <c r="B51710" t="str">
        <f t="shared" si="1014"/>
        <v>Madagascar1993Area Harvested</v>
      </c>
      <c r="C51710" s="1" t="s">
        <v>198</v>
      </c>
      <c r="D51710" s="1">
        <v>1993</v>
      </c>
      <c r="E51710" t="s">
        <v>265</v>
      </c>
      <c r="F51710" t="str">
        <f>VLOOKUP($B51710,psd_cotton!$A$3:$R$91826,18,FALSE)</f>
        <v>1000 Acres</v>
      </c>
      <c r="G51710">
        <f>VLOOKUP($B51710,psd_cotton!$A$3:$Q$91826,16,FALSE)</f>
        <v>74.130899999999997</v>
      </c>
      <c r="I51710">
        <v>1</v>
      </c>
    </row>
    <row r="51711" spans="2:9" ht="15" x14ac:dyDescent="0.25">
      <c r="B51711" t="str">
        <f t="shared" si="1014"/>
        <v>Madagascar1993Yield</v>
      </c>
      <c r="C51711" s="1" t="s">
        <v>198</v>
      </c>
      <c r="D51711" s="1">
        <v>1993</v>
      </c>
      <c r="E51711" t="s">
        <v>254</v>
      </c>
      <c r="F51711" t="str">
        <f>VLOOKUP($B51711,psd_cotton!$A$3:$R$91826,18,FALSE)</f>
        <v>Lbs/Acre</v>
      </c>
      <c r="G51711">
        <f>VLOOKUP($B51711,psd_cotton!$A$3:$Q$91826,16,FALSE)</f>
        <v>388.10119666697693</v>
      </c>
      <c r="I51711">
        <v>2</v>
      </c>
    </row>
    <row r="51712" spans="2:9" ht="15" x14ac:dyDescent="0.25">
      <c r="B51712" t="str">
        <f t="shared" si="1014"/>
        <v>Madagascar1993Production</v>
      </c>
      <c r="C51712" s="1" t="s">
        <v>198</v>
      </c>
      <c r="D51712" s="1">
        <v>1993</v>
      </c>
      <c r="E51712" t="s">
        <v>260</v>
      </c>
      <c r="F51712" t="str">
        <f>VLOOKUP($B51712,psd_cotton!$A$3:$R$91826,18,FALSE)</f>
        <v>1000 480 lb. Bales</v>
      </c>
      <c r="G51712">
        <f>VLOOKUP($B51712,psd_cotton!$A$3:$Q$91826,16,FALSE)</f>
        <v>60</v>
      </c>
      <c r="I51712">
        <v>3</v>
      </c>
    </row>
    <row r="51713" spans="2:9" ht="15" x14ac:dyDescent="0.25">
      <c r="B51713" t="str">
        <f t="shared" si="1014"/>
        <v>Madagascar1993Beginning Stocks</v>
      </c>
      <c r="C51713" s="1" t="s">
        <v>198</v>
      </c>
      <c r="D51713" s="1">
        <v>1993</v>
      </c>
      <c r="E51713" t="s">
        <v>264</v>
      </c>
      <c r="F51713" t="str">
        <f>VLOOKUP($B51713,psd_cotton!$A$3:$R$91826,18,FALSE)</f>
        <v>1000 480 lb. Bales</v>
      </c>
      <c r="G51713">
        <f>VLOOKUP($B51713,psd_cotton!$A$3:$Q$91826,16,FALSE)</f>
        <v>15</v>
      </c>
      <c r="I51713">
        <v>4</v>
      </c>
    </row>
    <row r="51714" spans="2:9" ht="15" x14ac:dyDescent="0.25">
      <c r="B51714" t="str">
        <f t="shared" ref="B51714:B51777" si="1015">CONCATENATE(C51714,D51714,E51714)</f>
        <v>Madagascar1993Imports</v>
      </c>
      <c r="C51714" s="1" t="s">
        <v>198</v>
      </c>
      <c r="D51714" s="1">
        <v>1993</v>
      </c>
      <c r="E51714" t="s">
        <v>261</v>
      </c>
      <c r="F51714" t="str">
        <f>VLOOKUP($B51714,psd_cotton!$A$3:$R$91826,18,FALSE)</f>
        <v>1000 480 lb. Bales</v>
      </c>
      <c r="G51714">
        <f>VLOOKUP($B51714,psd_cotton!$A$3:$Q$91826,16,FALSE)</f>
        <v>0</v>
      </c>
      <c r="I51714">
        <v>5</v>
      </c>
    </row>
    <row r="51715" spans="2:9" ht="15" x14ac:dyDescent="0.25">
      <c r="B51715" t="str">
        <f t="shared" si="1015"/>
        <v>Madagascar1993Total Supply</v>
      </c>
      <c r="C51715" s="1" t="s">
        <v>198</v>
      </c>
      <c r="D51715" s="1">
        <v>1993</v>
      </c>
      <c r="E51715" t="s">
        <v>257</v>
      </c>
      <c r="F51715" t="str">
        <f>VLOOKUP($B51715,psd_cotton!$A$3:$R$91826,18,FALSE)</f>
        <v>1000 480 lb. Bales</v>
      </c>
      <c r="G51715">
        <f>VLOOKUP($B51715,psd_cotton!$A$3:$Q$91826,16,FALSE)</f>
        <v>75</v>
      </c>
      <c r="I51715">
        <v>6</v>
      </c>
    </row>
    <row r="51716" spans="2:9" ht="15" x14ac:dyDescent="0.25">
      <c r="B51716" t="str">
        <f t="shared" si="1015"/>
        <v>Madagascar1993Exports</v>
      </c>
      <c r="C51716" s="1" t="s">
        <v>198</v>
      </c>
      <c r="D51716" s="1">
        <v>1993</v>
      </c>
      <c r="E51716" t="s">
        <v>262</v>
      </c>
      <c r="F51716" t="str">
        <f>VLOOKUP($B51716,psd_cotton!$A$3:$R$91826,18,FALSE)</f>
        <v>1000 480 lb. Bales</v>
      </c>
      <c r="G51716">
        <f>VLOOKUP($B51716,psd_cotton!$A$3:$Q$91826,16,FALSE)</f>
        <v>0</v>
      </c>
      <c r="I51716">
        <v>7</v>
      </c>
    </row>
    <row r="51717" spans="2:9" ht="15" x14ac:dyDescent="0.25">
      <c r="B51717" t="str">
        <f t="shared" si="1015"/>
        <v>Madagascar1993Domestic Use</v>
      </c>
      <c r="C51717" s="1" t="s">
        <v>198</v>
      </c>
      <c r="D51717" s="1">
        <v>1993</v>
      </c>
      <c r="E51717" t="s">
        <v>310</v>
      </c>
      <c r="F51717" t="str">
        <f>VLOOKUP($B51717,psd_cotton!$A$3:$R$91826,18,FALSE)</f>
        <v>1000 480 lb. Bales</v>
      </c>
      <c r="G51717">
        <f>VLOOKUP($B51717,psd_cotton!$A$3:$Q$91826,16,FALSE)</f>
        <v>60</v>
      </c>
      <c r="I51717">
        <v>8</v>
      </c>
    </row>
    <row r="51718" spans="2:9" ht="15" x14ac:dyDescent="0.25">
      <c r="B51718" t="str">
        <f t="shared" si="1015"/>
        <v>Madagascar1993Total Distribution</v>
      </c>
      <c r="C51718" s="1" t="s">
        <v>198</v>
      </c>
      <c r="D51718" s="1">
        <v>1993</v>
      </c>
      <c r="E51718" t="s">
        <v>258</v>
      </c>
      <c r="F51718" t="str">
        <f>VLOOKUP($B51718,psd_cotton!$A$3:$R$91826,18,FALSE)</f>
        <v>1000 480 lb. Bales</v>
      </c>
      <c r="G51718">
        <f>VLOOKUP($B51716,psd_cotton!$A$3:$Q$91826,16,FALSE)+VLOOKUP($B51717,psd_cotton!$A$3:$Q$91826,16,FALSE)</f>
        <v>60</v>
      </c>
      <c r="I51718">
        <v>9</v>
      </c>
    </row>
    <row r="51719" spans="2:9" ht="15" x14ac:dyDescent="0.25">
      <c r="B51719" t="str">
        <f t="shared" si="1015"/>
        <v>Madagascar1993Loss</v>
      </c>
      <c r="C51719" s="1" t="s">
        <v>198</v>
      </c>
      <c r="D51719" s="1">
        <v>1993</v>
      </c>
      <c r="E51719" t="s">
        <v>311</v>
      </c>
      <c r="F51719" t="str">
        <f>VLOOKUP($B51719,psd_cotton!$A$3:$R$91826,18,FALSE)</f>
        <v>1000 480 lb. Bales</v>
      </c>
      <c r="G51719">
        <f>VLOOKUP($B51719,psd_cotton!$A$3:$Q$91826,16,FALSE)</f>
        <v>0</v>
      </c>
      <c r="I51719">
        <v>10</v>
      </c>
    </row>
    <row r="51720" spans="2:9" ht="15" x14ac:dyDescent="0.25">
      <c r="B51720" t="str">
        <f t="shared" si="1015"/>
        <v>Madagascar1993Ending Stocks</v>
      </c>
      <c r="C51720" s="1" t="s">
        <v>198</v>
      </c>
      <c r="D51720" s="1">
        <v>1993</v>
      </c>
      <c r="E51720" t="s">
        <v>263</v>
      </c>
      <c r="F51720" t="str">
        <f>VLOOKUP($B51720,psd_cotton!$A$3:$R$91826,18,FALSE)</f>
        <v>1000 480 lb. Bales</v>
      </c>
      <c r="G51720">
        <f>VLOOKUP($B51720,psd_cotton!$A$3:$Q$91826,16,FALSE)</f>
        <v>15</v>
      </c>
      <c r="I51720">
        <v>11</v>
      </c>
    </row>
    <row r="51721" spans="2:9" ht="15" x14ac:dyDescent="0.25">
      <c r="B51721" t="str">
        <f t="shared" si="1015"/>
        <v>Madagascar1993Stocks-to-Use</v>
      </c>
      <c r="C51721" s="1" t="s">
        <v>198</v>
      </c>
      <c r="D51721" s="1">
        <v>1993</v>
      </c>
      <c r="E51721" t="s">
        <v>259</v>
      </c>
      <c r="F51721" t="str">
        <f>VLOOKUP($B51721,psd_cotton!$A$3:$R$91826,18,FALSE)</f>
        <v>%</v>
      </c>
      <c r="G51721">
        <f>VLOOKUP($B51721,psd_cotton!$A$3:$Q$91826,16,FALSE)</f>
        <v>25</v>
      </c>
      <c r="I51721">
        <v>12</v>
      </c>
    </row>
    <row r="51722" spans="2:9" ht="15" x14ac:dyDescent="0.25">
      <c r="B51722" t="str">
        <f t="shared" si="1015"/>
        <v>Madagascar1994Area Harvested</v>
      </c>
      <c r="C51722" s="1" t="s">
        <v>198</v>
      </c>
      <c r="D51722" s="1">
        <v>1994</v>
      </c>
      <c r="E51722" t="s">
        <v>265</v>
      </c>
      <c r="F51722" t="str">
        <f>VLOOKUP($B51722,psd_cotton!$A$3:$R$91826,18,FALSE)</f>
        <v>1000 Acres</v>
      </c>
      <c r="G51722">
        <f>VLOOKUP($B51722,psd_cotton!$A$3:$Q$91826,16,FALSE)</f>
        <v>74.130899999999997</v>
      </c>
      <c r="I51722">
        <v>1</v>
      </c>
    </row>
    <row r="51723" spans="2:9" ht="15" x14ac:dyDescent="0.25">
      <c r="B51723" t="str">
        <f t="shared" si="1015"/>
        <v>Madagascar1994Yield</v>
      </c>
      <c r="C51723" s="1" t="s">
        <v>198</v>
      </c>
      <c r="D51723" s="1">
        <v>1994</v>
      </c>
      <c r="E51723" t="s">
        <v>254</v>
      </c>
      <c r="F51723" t="str">
        <f>VLOOKUP($B51723,psd_cotton!$A$3:$R$91826,18,FALSE)</f>
        <v>Lbs/Acre</v>
      </c>
      <c r="G51723">
        <f>VLOOKUP($B51723,psd_cotton!$A$3:$Q$91826,16,FALSE)</f>
        <v>388.10119666697693</v>
      </c>
      <c r="I51723">
        <v>2</v>
      </c>
    </row>
    <row r="51724" spans="2:9" ht="15" x14ac:dyDescent="0.25">
      <c r="B51724" t="str">
        <f t="shared" si="1015"/>
        <v>Madagascar1994Production</v>
      </c>
      <c r="C51724" s="1" t="s">
        <v>198</v>
      </c>
      <c r="D51724" s="1">
        <v>1994</v>
      </c>
      <c r="E51724" t="s">
        <v>260</v>
      </c>
      <c r="F51724" t="str">
        <f>VLOOKUP($B51724,psd_cotton!$A$3:$R$91826,18,FALSE)</f>
        <v>1000 480 lb. Bales</v>
      </c>
      <c r="G51724">
        <f>VLOOKUP($B51724,psd_cotton!$A$3:$Q$91826,16,FALSE)</f>
        <v>60</v>
      </c>
      <c r="I51724">
        <v>3</v>
      </c>
    </row>
    <row r="51725" spans="2:9" ht="15" x14ac:dyDescent="0.25">
      <c r="B51725" t="str">
        <f t="shared" si="1015"/>
        <v>Madagascar1994Beginning Stocks</v>
      </c>
      <c r="C51725" s="1" t="s">
        <v>198</v>
      </c>
      <c r="D51725" s="1">
        <v>1994</v>
      </c>
      <c r="E51725" t="s">
        <v>264</v>
      </c>
      <c r="F51725" t="str">
        <f>VLOOKUP($B51725,psd_cotton!$A$3:$R$91826,18,FALSE)</f>
        <v>1000 480 lb. Bales</v>
      </c>
      <c r="G51725">
        <f>VLOOKUP($B51725,psd_cotton!$A$3:$Q$91826,16,FALSE)</f>
        <v>15</v>
      </c>
      <c r="I51725">
        <v>4</v>
      </c>
    </row>
    <row r="51726" spans="2:9" ht="15" x14ac:dyDescent="0.25">
      <c r="B51726" t="str">
        <f t="shared" si="1015"/>
        <v>Madagascar1994Imports</v>
      </c>
      <c r="C51726" s="1" t="s">
        <v>198</v>
      </c>
      <c r="D51726" s="1">
        <v>1994</v>
      </c>
      <c r="E51726" t="s">
        <v>261</v>
      </c>
      <c r="F51726" t="str">
        <f>VLOOKUP($B51726,psd_cotton!$A$3:$R$91826,18,FALSE)</f>
        <v>1000 480 lb. Bales</v>
      </c>
      <c r="G51726">
        <f>VLOOKUP($B51726,psd_cotton!$A$3:$Q$91826,16,FALSE)</f>
        <v>0</v>
      </c>
      <c r="I51726">
        <v>5</v>
      </c>
    </row>
    <row r="51727" spans="2:9" ht="15" x14ac:dyDescent="0.25">
      <c r="B51727" t="str">
        <f t="shared" si="1015"/>
        <v>Madagascar1994Total Supply</v>
      </c>
      <c r="C51727" s="1" t="s">
        <v>198</v>
      </c>
      <c r="D51727" s="1">
        <v>1994</v>
      </c>
      <c r="E51727" t="s">
        <v>257</v>
      </c>
      <c r="F51727" t="str">
        <f>VLOOKUP($B51727,psd_cotton!$A$3:$R$91826,18,FALSE)</f>
        <v>1000 480 lb. Bales</v>
      </c>
      <c r="G51727">
        <f>VLOOKUP($B51727,psd_cotton!$A$3:$Q$91826,16,FALSE)</f>
        <v>75</v>
      </c>
      <c r="I51727">
        <v>6</v>
      </c>
    </row>
    <row r="51728" spans="2:9" ht="15" x14ac:dyDescent="0.25">
      <c r="B51728" t="str">
        <f t="shared" si="1015"/>
        <v>Madagascar1994Exports</v>
      </c>
      <c r="C51728" s="1" t="s">
        <v>198</v>
      </c>
      <c r="D51728" s="1">
        <v>1994</v>
      </c>
      <c r="E51728" t="s">
        <v>262</v>
      </c>
      <c r="F51728" t="str">
        <f>VLOOKUP($B51728,psd_cotton!$A$3:$R$91826,18,FALSE)</f>
        <v>1000 480 lb. Bales</v>
      </c>
      <c r="G51728">
        <f>VLOOKUP($B51728,psd_cotton!$A$3:$Q$91826,16,FALSE)</f>
        <v>0</v>
      </c>
      <c r="I51728">
        <v>7</v>
      </c>
    </row>
    <row r="51729" spans="2:9" ht="15" x14ac:dyDescent="0.25">
      <c r="B51729" t="str">
        <f t="shared" si="1015"/>
        <v>Madagascar1994Domestic Use</v>
      </c>
      <c r="C51729" s="1" t="s">
        <v>198</v>
      </c>
      <c r="D51729" s="1">
        <v>1994</v>
      </c>
      <c r="E51729" t="s">
        <v>310</v>
      </c>
      <c r="F51729" t="str">
        <f>VLOOKUP($B51729,psd_cotton!$A$3:$R$91826,18,FALSE)</f>
        <v>1000 480 lb. Bales</v>
      </c>
      <c r="G51729">
        <f>VLOOKUP($B51729,psd_cotton!$A$3:$Q$91826,16,FALSE)</f>
        <v>60</v>
      </c>
      <c r="I51729">
        <v>8</v>
      </c>
    </row>
    <row r="51730" spans="2:9" ht="15" x14ac:dyDescent="0.25">
      <c r="B51730" t="str">
        <f t="shared" si="1015"/>
        <v>Madagascar1994Total Distribution</v>
      </c>
      <c r="C51730" s="1" t="s">
        <v>198</v>
      </c>
      <c r="D51730" s="1">
        <v>1994</v>
      </c>
      <c r="E51730" t="s">
        <v>258</v>
      </c>
      <c r="F51730" t="str">
        <f>VLOOKUP($B51730,psd_cotton!$A$3:$R$91826,18,FALSE)</f>
        <v>1000 480 lb. Bales</v>
      </c>
      <c r="G51730">
        <f>VLOOKUP($B51728,psd_cotton!$A$3:$Q$91826,16,FALSE)+VLOOKUP($B51729,psd_cotton!$A$3:$Q$91826,16,FALSE)</f>
        <v>60</v>
      </c>
      <c r="I51730">
        <v>9</v>
      </c>
    </row>
    <row r="51731" spans="2:9" ht="15" x14ac:dyDescent="0.25">
      <c r="B51731" t="str">
        <f t="shared" si="1015"/>
        <v>Madagascar1994Loss</v>
      </c>
      <c r="C51731" s="1" t="s">
        <v>198</v>
      </c>
      <c r="D51731" s="1">
        <v>1994</v>
      </c>
      <c r="E51731" t="s">
        <v>311</v>
      </c>
      <c r="F51731" t="str">
        <f>VLOOKUP($B51731,psd_cotton!$A$3:$R$91826,18,FALSE)</f>
        <v>1000 480 lb. Bales</v>
      </c>
      <c r="G51731">
        <f>VLOOKUP($B51731,psd_cotton!$A$3:$Q$91826,16,FALSE)</f>
        <v>0</v>
      </c>
      <c r="I51731">
        <v>10</v>
      </c>
    </row>
    <row r="51732" spans="2:9" ht="15" x14ac:dyDescent="0.25">
      <c r="B51732" t="str">
        <f t="shared" si="1015"/>
        <v>Madagascar1994Ending Stocks</v>
      </c>
      <c r="C51732" s="1" t="s">
        <v>198</v>
      </c>
      <c r="D51732" s="1">
        <v>1994</v>
      </c>
      <c r="E51732" t="s">
        <v>263</v>
      </c>
      <c r="F51732" t="str">
        <f>VLOOKUP($B51732,psd_cotton!$A$3:$R$91826,18,FALSE)</f>
        <v>1000 480 lb. Bales</v>
      </c>
      <c r="G51732">
        <f>VLOOKUP($B51732,psd_cotton!$A$3:$Q$91826,16,FALSE)</f>
        <v>15</v>
      </c>
      <c r="I51732">
        <v>11</v>
      </c>
    </row>
    <row r="51733" spans="2:9" ht="15" x14ac:dyDescent="0.25">
      <c r="B51733" t="str">
        <f t="shared" si="1015"/>
        <v>Madagascar1994Stocks-to-Use</v>
      </c>
      <c r="C51733" s="1" t="s">
        <v>198</v>
      </c>
      <c r="D51733" s="1">
        <v>1994</v>
      </c>
      <c r="E51733" t="s">
        <v>259</v>
      </c>
      <c r="F51733" t="str">
        <f>VLOOKUP($B51733,psd_cotton!$A$3:$R$91826,18,FALSE)</f>
        <v>%</v>
      </c>
      <c r="G51733">
        <f>VLOOKUP($B51733,psd_cotton!$A$3:$Q$91826,16,FALSE)</f>
        <v>25</v>
      </c>
      <c r="I51733">
        <v>12</v>
      </c>
    </row>
    <row r="51734" spans="2:9" ht="15" x14ac:dyDescent="0.25">
      <c r="B51734" t="str">
        <f t="shared" si="1015"/>
        <v>Madagascar1995Area Harvested</v>
      </c>
      <c r="C51734" s="1" t="s">
        <v>198</v>
      </c>
      <c r="D51734" s="1">
        <v>1995</v>
      </c>
      <c r="E51734" t="s">
        <v>265</v>
      </c>
      <c r="F51734" t="str">
        <f>VLOOKUP($B51734,psd_cotton!$A$3:$R$91826,18,FALSE)</f>
        <v>1000 Acres</v>
      </c>
      <c r="G51734">
        <f>VLOOKUP($B51734,psd_cotton!$A$3:$Q$91826,16,FALSE)</f>
        <v>74.130899999999997</v>
      </c>
      <c r="I51734">
        <v>1</v>
      </c>
    </row>
    <row r="51735" spans="2:9" ht="15" x14ac:dyDescent="0.25">
      <c r="B51735" t="str">
        <f t="shared" si="1015"/>
        <v>Madagascar1995Yield</v>
      </c>
      <c r="C51735" s="1" t="s">
        <v>198</v>
      </c>
      <c r="D51735" s="1">
        <v>1995</v>
      </c>
      <c r="E51735" t="s">
        <v>254</v>
      </c>
      <c r="F51735" t="str">
        <f>VLOOKUP($B51735,psd_cotton!$A$3:$R$91826,18,FALSE)</f>
        <v>Lbs/Acre</v>
      </c>
      <c r="G51735">
        <f>VLOOKUP($B51735,psd_cotton!$A$3:$Q$91826,16,FALSE)</f>
        <v>388.10119666697693</v>
      </c>
      <c r="I51735">
        <v>2</v>
      </c>
    </row>
    <row r="51736" spans="2:9" ht="15" x14ac:dyDescent="0.25">
      <c r="B51736" t="str">
        <f t="shared" si="1015"/>
        <v>Madagascar1995Production</v>
      </c>
      <c r="C51736" s="1" t="s">
        <v>198</v>
      </c>
      <c r="D51736" s="1">
        <v>1995</v>
      </c>
      <c r="E51736" t="s">
        <v>260</v>
      </c>
      <c r="F51736" t="str">
        <f>VLOOKUP($B51736,psd_cotton!$A$3:$R$91826,18,FALSE)</f>
        <v>1000 480 lb. Bales</v>
      </c>
      <c r="G51736">
        <f>VLOOKUP($B51736,psd_cotton!$A$3:$Q$91826,16,FALSE)</f>
        <v>60</v>
      </c>
      <c r="I51736">
        <v>3</v>
      </c>
    </row>
    <row r="51737" spans="2:9" ht="15" x14ac:dyDescent="0.25">
      <c r="B51737" t="str">
        <f t="shared" si="1015"/>
        <v>Madagascar1995Beginning Stocks</v>
      </c>
      <c r="C51737" s="1" t="s">
        <v>198</v>
      </c>
      <c r="D51737" s="1">
        <v>1995</v>
      </c>
      <c r="E51737" t="s">
        <v>264</v>
      </c>
      <c r="F51737" t="str">
        <f>VLOOKUP($B51737,psd_cotton!$A$3:$R$91826,18,FALSE)</f>
        <v>1000 480 lb. Bales</v>
      </c>
      <c r="G51737">
        <f>VLOOKUP($B51737,psd_cotton!$A$3:$Q$91826,16,FALSE)</f>
        <v>15</v>
      </c>
      <c r="I51737">
        <v>4</v>
      </c>
    </row>
    <row r="51738" spans="2:9" ht="15" x14ac:dyDescent="0.25">
      <c r="B51738" t="str">
        <f t="shared" si="1015"/>
        <v>Madagascar1995Imports</v>
      </c>
      <c r="C51738" s="1" t="s">
        <v>198</v>
      </c>
      <c r="D51738" s="1">
        <v>1995</v>
      </c>
      <c r="E51738" t="s">
        <v>261</v>
      </c>
      <c r="F51738" t="str">
        <f>VLOOKUP($B51738,psd_cotton!$A$3:$R$91826,18,FALSE)</f>
        <v>1000 480 lb. Bales</v>
      </c>
      <c r="G51738">
        <f>VLOOKUP($B51738,psd_cotton!$A$3:$Q$91826,16,FALSE)</f>
        <v>0</v>
      </c>
      <c r="I51738">
        <v>5</v>
      </c>
    </row>
    <row r="51739" spans="2:9" ht="15" x14ac:dyDescent="0.25">
      <c r="B51739" t="str">
        <f t="shared" si="1015"/>
        <v>Madagascar1995Total Supply</v>
      </c>
      <c r="C51739" s="1" t="s">
        <v>198</v>
      </c>
      <c r="D51739" s="1">
        <v>1995</v>
      </c>
      <c r="E51739" t="s">
        <v>257</v>
      </c>
      <c r="F51739" t="str">
        <f>VLOOKUP($B51739,psd_cotton!$A$3:$R$91826,18,FALSE)</f>
        <v>1000 480 lb. Bales</v>
      </c>
      <c r="G51739">
        <f>VLOOKUP($B51739,psd_cotton!$A$3:$Q$91826,16,FALSE)</f>
        <v>75</v>
      </c>
      <c r="I51739">
        <v>6</v>
      </c>
    </row>
    <row r="51740" spans="2:9" ht="15" x14ac:dyDescent="0.25">
      <c r="B51740" t="str">
        <f t="shared" si="1015"/>
        <v>Madagascar1995Exports</v>
      </c>
      <c r="C51740" s="1" t="s">
        <v>198</v>
      </c>
      <c r="D51740" s="1">
        <v>1995</v>
      </c>
      <c r="E51740" t="s">
        <v>262</v>
      </c>
      <c r="F51740" t="str">
        <f>VLOOKUP($B51740,psd_cotton!$A$3:$R$91826,18,FALSE)</f>
        <v>1000 480 lb. Bales</v>
      </c>
      <c r="G51740">
        <f>VLOOKUP($B51740,psd_cotton!$A$3:$Q$91826,16,FALSE)</f>
        <v>0</v>
      </c>
      <c r="I51740">
        <v>7</v>
      </c>
    </row>
    <row r="51741" spans="2:9" ht="15" x14ac:dyDescent="0.25">
      <c r="B51741" t="str">
        <f t="shared" si="1015"/>
        <v>Madagascar1995Domestic Use</v>
      </c>
      <c r="C51741" s="1" t="s">
        <v>198</v>
      </c>
      <c r="D51741" s="1">
        <v>1995</v>
      </c>
      <c r="E51741" t="s">
        <v>310</v>
      </c>
      <c r="F51741" t="str">
        <f>VLOOKUP($B51741,psd_cotton!$A$3:$R$91826,18,FALSE)</f>
        <v>1000 480 lb. Bales</v>
      </c>
      <c r="G51741">
        <f>VLOOKUP($B51741,psd_cotton!$A$3:$Q$91826,16,FALSE)</f>
        <v>60</v>
      </c>
      <c r="I51741">
        <v>8</v>
      </c>
    </row>
    <row r="51742" spans="2:9" ht="15" x14ac:dyDescent="0.25">
      <c r="B51742" t="str">
        <f t="shared" si="1015"/>
        <v>Madagascar1995Total Distribution</v>
      </c>
      <c r="C51742" s="1" t="s">
        <v>198</v>
      </c>
      <c r="D51742" s="1">
        <v>1995</v>
      </c>
      <c r="E51742" t="s">
        <v>258</v>
      </c>
      <c r="F51742" t="str">
        <f>VLOOKUP($B51742,psd_cotton!$A$3:$R$91826,18,FALSE)</f>
        <v>1000 480 lb. Bales</v>
      </c>
      <c r="G51742">
        <f>VLOOKUP($B51740,psd_cotton!$A$3:$Q$91826,16,FALSE)+VLOOKUP($B51741,psd_cotton!$A$3:$Q$91826,16,FALSE)</f>
        <v>60</v>
      </c>
      <c r="I51742">
        <v>9</v>
      </c>
    </row>
    <row r="51743" spans="2:9" ht="15" x14ac:dyDescent="0.25">
      <c r="B51743" t="str">
        <f t="shared" si="1015"/>
        <v>Madagascar1995Loss</v>
      </c>
      <c r="C51743" s="1" t="s">
        <v>198</v>
      </c>
      <c r="D51743" s="1">
        <v>1995</v>
      </c>
      <c r="E51743" t="s">
        <v>311</v>
      </c>
      <c r="F51743" t="str">
        <f>VLOOKUP($B51743,psd_cotton!$A$3:$R$91826,18,FALSE)</f>
        <v>1000 480 lb. Bales</v>
      </c>
      <c r="G51743">
        <f>VLOOKUP($B51743,psd_cotton!$A$3:$Q$91826,16,FALSE)</f>
        <v>0</v>
      </c>
      <c r="I51743">
        <v>10</v>
      </c>
    </row>
    <row r="51744" spans="2:9" ht="15" x14ac:dyDescent="0.25">
      <c r="B51744" t="str">
        <f t="shared" si="1015"/>
        <v>Madagascar1995Ending Stocks</v>
      </c>
      <c r="C51744" s="1" t="s">
        <v>198</v>
      </c>
      <c r="D51744" s="1">
        <v>1995</v>
      </c>
      <c r="E51744" t="s">
        <v>263</v>
      </c>
      <c r="F51744" t="str">
        <f>VLOOKUP($B51744,psd_cotton!$A$3:$R$91826,18,FALSE)</f>
        <v>1000 480 lb. Bales</v>
      </c>
      <c r="G51744">
        <f>VLOOKUP($B51744,psd_cotton!$A$3:$Q$91826,16,FALSE)</f>
        <v>15</v>
      </c>
      <c r="I51744">
        <v>11</v>
      </c>
    </row>
    <row r="51745" spans="2:9" ht="15" x14ac:dyDescent="0.25">
      <c r="B51745" t="str">
        <f t="shared" si="1015"/>
        <v>Madagascar1995Stocks-to-Use</v>
      </c>
      <c r="C51745" s="1" t="s">
        <v>198</v>
      </c>
      <c r="D51745" s="1">
        <v>1995</v>
      </c>
      <c r="E51745" t="s">
        <v>259</v>
      </c>
      <c r="F51745" t="str">
        <f>VLOOKUP($B51745,psd_cotton!$A$3:$R$91826,18,FALSE)</f>
        <v>%</v>
      </c>
      <c r="G51745">
        <f>VLOOKUP($B51745,psd_cotton!$A$3:$Q$91826,16,FALSE)</f>
        <v>25</v>
      </c>
      <c r="I51745">
        <v>12</v>
      </c>
    </row>
    <row r="51746" spans="2:9" ht="15" x14ac:dyDescent="0.25">
      <c r="B51746" t="str">
        <f t="shared" si="1015"/>
        <v>Madagascar1996Area Harvested</v>
      </c>
      <c r="C51746" s="1" t="s">
        <v>198</v>
      </c>
      <c r="D51746" s="1">
        <v>1996</v>
      </c>
      <c r="E51746" t="s">
        <v>265</v>
      </c>
      <c r="F51746" t="str">
        <f>VLOOKUP($B51746,psd_cotton!$A$3:$R$91826,18,FALSE)</f>
        <v>1000 Acres</v>
      </c>
      <c r="G51746">
        <f>VLOOKUP($B51746,psd_cotton!$A$3:$Q$91826,16,FALSE)</f>
        <v>61.775749999999995</v>
      </c>
      <c r="I51746">
        <v>1</v>
      </c>
    </row>
    <row r="51747" spans="2:9" ht="15" x14ac:dyDescent="0.25">
      <c r="B51747" t="str">
        <f t="shared" si="1015"/>
        <v>Madagascar1996Yield</v>
      </c>
      <c r="C51747" s="1" t="s">
        <v>198</v>
      </c>
      <c r="D51747" s="1">
        <v>1996</v>
      </c>
      <c r="E51747" t="s">
        <v>254</v>
      </c>
      <c r="F51747" t="str">
        <f>VLOOKUP($B51747,psd_cotton!$A$3:$R$91826,18,FALSE)</f>
        <v>Lbs/Acre</v>
      </c>
      <c r="G51747">
        <f>VLOOKUP($B51747,psd_cotton!$A$3:$Q$91826,16,FALSE)</f>
        <v>412.19023646009964</v>
      </c>
      <c r="I51747">
        <v>2</v>
      </c>
    </row>
    <row r="51748" spans="2:9" ht="15" x14ac:dyDescent="0.25">
      <c r="B51748" t="str">
        <f t="shared" si="1015"/>
        <v>Madagascar1996Production</v>
      </c>
      <c r="C51748" s="1" t="s">
        <v>198</v>
      </c>
      <c r="D51748" s="1">
        <v>1996</v>
      </c>
      <c r="E51748" t="s">
        <v>260</v>
      </c>
      <c r="F51748" t="str">
        <f>VLOOKUP($B51748,psd_cotton!$A$3:$R$91826,18,FALSE)</f>
        <v>1000 480 lb. Bales</v>
      </c>
      <c r="G51748">
        <f>VLOOKUP($B51748,psd_cotton!$A$3:$Q$91826,16,FALSE)</f>
        <v>53</v>
      </c>
      <c r="I51748">
        <v>3</v>
      </c>
    </row>
    <row r="51749" spans="2:9" ht="15" x14ac:dyDescent="0.25">
      <c r="B51749" t="str">
        <f t="shared" si="1015"/>
        <v>Madagascar1996Beginning Stocks</v>
      </c>
      <c r="C51749" s="1" t="s">
        <v>198</v>
      </c>
      <c r="D51749" s="1">
        <v>1996</v>
      </c>
      <c r="E51749" t="s">
        <v>264</v>
      </c>
      <c r="F51749" t="str">
        <f>VLOOKUP($B51749,psd_cotton!$A$3:$R$91826,18,FALSE)</f>
        <v>1000 480 lb. Bales</v>
      </c>
      <c r="G51749">
        <f>VLOOKUP($B51749,psd_cotton!$A$3:$Q$91826,16,FALSE)</f>
        <v>15</v>
      </c>
      <c r="I51749">
        <v>4</v>
      </c>
    </row>
    <row r="51750" spans="2:9" ht="15" x14ac:dyDescent="0.25">
      <c r="B51750" t="str">
        <f t="shared" si="1015"/>
        <v>Madagascar1996Imports</v>
      </c>
      <c r="C51750" s="1" t="s">
        <v>198</v>
      </c>
      <c r="D51750" s="1">
        <v>1996</v>
      </c>
      <c r="E51750" t="s">
        <v>261</v>
      </c>
      <c r="F51750" t="str">
        <f>VLOOKUP($B51750,psd_cotton!$A$3:$R$91826,18,FALSE)</f>
        <v>1000 480 lb. Bales</v>
      </c>
      <c r="G51750">
        <f>VLOOKUP($B51750,psd_cotton!$A$3:$Q$91826,16,FALSE)</f>
        <v>0</v>
      </c>
      <c r="I51750">
        <v>5</v>
      </c>
    </row>
    <row r="51751" spans="2:9" ht="15" x14ac:dyDescent="0.25">
      <c r="B51751" t="str">
        <f t="shared" si="1015"/>
        <v>Madagascar1996Total Supply</v>
      </c>
      <c r="C51751" s="1" t="s">
        <v>198</v>
      </c>
      <c r="D51751" s="1">
        <v>1996</v>
      </c>
      <c r="E51751" t="s">
        <v>257</v>
      </c>
      <c r="F51751" t="str">
        <f>VLOOKUP($B51751,psd_cotton!$A$3:$R$91826,18,FALSE)</f>
        <v>1000 480 lb. Bales</v>
      </c>
      <c r="G51751">
        <f>VLOOKUP($B51751,psd_cotton!$A$3:$Q$91826,16,FALSE)</f>
        <v>68</v>
      </c>
      <c r="I51751">
        <v>6</v>
      </c>
    </row>
    <row r="51752" spans="2:9" ht="15" x14ac:dyDescent="0.25">
      <c r="B51752" t="str">
        <f t="shared" si="1015"/>
        <v>Madagascar1996Exports</v>
      </c>
      <c r="C51752" s="1" t="s">
        <v>198</v>
      </c>
      <c r="D51752" s="1">
        <v>1996</v>
      </c>
      <c r="E51752" t="s">
        <v>262</v>
      </c>
      <c r="F51752" t="str">
        <f>VLOOKUP($B51752,psd_cotton!$A$3:$R$91826,18,FALSE)</f>
        <v>1000 480 lb. Bales</v>
      </c>
      <c r="G51752">
        <f>VLOOKUP($B51752,psd_cotton!$A$3:$Q$91826,16,FALSE)</f>
        <v>10</v>
      </c>
      <c r="I51752">
        <v>7</v>
      </c>
    </row>
    <row r="51753" spans="2:9" ht="15" x14ac:dyDescent="0.25">
      <c r="B51753" t="str">
        <f t="shared" si="1015"/>
        <v>Madagascar1996Domestic Use</v>
      </c>
      <c r="C51753" s="1" t="s">
        <v>198</v>
      </c>
      <c r="D51753" s="1">
        <v>1996</v>
      </c>
      <c r="E51753" t="s">
        <v>310</v>
      </c>
      <c r="F51753" t="str">
        <f>VLOOKUP($B51753,psd_cotton!$A$3:$R$91826,18,FALSE)</f>
        <v>1000 480 lb. Bales</v>
      </c>
      <c r="G51753">
        <f>VLOOKUP($B51753,psd_cotton!$A$3:$Q$91826,16,FALSE)</f>
        <v>45</v>
      </c>
      <c r="I51753">
        <v>8</v>
      </c>
    </row>
    <row r="51754" spans="2:9" ht="15" x14ac:dyDescent="0.25">
      <c r="B51754" t="str">
        <f t="shared" si="1015"/>
        <v>Madagascar1996Total Distribution</v>
      </c>
      <c r="C51754" s="1" t="s">
        <v>198</v>
      </c>
      <c r="D51754" s="1">
        <v>1996</v>
      </c>
      <c r="E51754" t="s">
        <v>258</v>
      </c>
      <c r="F51754" t="str">
        <f>VLOOKUP($B51754,psd_cotton!$A$3:$R$91826,18,FALSE)</f>
        <v>1000 480 lb. Bales</v>
      </c>
      <c r="G51754">
        <f>VLOOKUP($B51752,psd_cotton!$A$3:$Q$91826,16,FALSE)+VLOOKUP($B51753,psd_cotton!$A$3:$Q$91826,16,FALSE)</f>
        <v>55</v>
      </c>
      <c r="I51754">
        <v>9</v>
      </c>
    </row>
    <row r="51755" spans="2:9" ht="15" x14ac:dyDescent="0.25">
      <c r="B51755" t="str">
        <f t="shared" si="1015"/>
        <v>Madagascar1996Loss</v>
      </c>
      <c r="C51755" s="1" t="s">
        <v>198</v>
      </c>
      <c r="D51755" s="1">
        <v>1996</v>
      </c>
      <c r="E51755" t="s">
        <v>311</v>
      </c>
      <c r="F51755" t="str">
        <f>VLOOKUP($B51755,psd_cotton!$A$3:$R$91826,18,FALSE)</f>
        <v>1000 480 lb. Bales</v>
      </c>
      <c r="G51755">
        <f>VLOOKUP($B51755,psd_cotton!$A$3:$Q$91826,16,FALSE)</f>
        <v>0</v>
      </c>
      <c r="I51755">
        <v>10</v>
      </c>
    </row>
    <row r="51756" spans="2:9" ht="15" x14ac:dyDescent="0.25">
      <c r="B51756" t="str">
        <f t="shared" si="1015"/>
        <v>Madagascar1996Ending Stocks</v>
      </c>
      <c r="C51756" s="1" t="s">
        <v>198</v>
      </c>
      <c r="D51756" s="1">
        <v>1996</v>
      </c>
      <c r="E51756" t="s">
        <v>263</v>
      </c>
      <c r="F51756" t="str">
        <f>VLOOKUP($B51756,psd_cotton!$A$3:$R$91826,18,FALSE)</f>
        <v>1000 480 lb. Bales</v>
      </c>
      <c r="G51756">
        <f>VLOOKUP($B51756,psd_cotton!$A$3:$Q$91826,16,FALSE)</f>
        <v>13</v>
      </c>
      <c r="I51756">
        <v>11</v>
      </c>
    </row>
    <row r="51757" spans="2:9" ht="15" x14ac:dyDescent="0.25">
      <c r="B51757" t="str">
        <f t="shared" si="1015"/>
        <v>Madagascar1996Stocks-to-Use</v>
      </c>
      <c r="C51757" s="1" t="s">
        <v>198</v>
      </c>
      <c r="D51757" s="1">
        <v>1996</v>
      </c>
      <c r="E51757" t="s">
        <v>259</v>
      </c>
      <c r="F51757" t="str">
        <f>VLOOKUP($B51757,psd_cotton!$A$3:$R$91826,18,FALSE)</f>
        <v>%</v>
      </c>
      <c r="G51757">
        <f>VLOOKUP($B51757,psd_cotton!$A$3:$Q$91826,16,FALSE)</f>
        <v>23.64</v>
      </c>
      <c r="I51757">
        <v>12</v>
      </c>
    </row>
    <row r="51758" spans="2:9" ht="15" x14ac:dyDescent="0.25">
      <c r="B51758" t="str">
        <f t="shared" si="1015"/>
        <v>Madagascar1997Area Harvested</v>
      </c>
      <c r="C51758" s="1" t="s">
        <v>198</v>
      </c>
      <c r="D51758" s="1">
        <v>1997</v>
      </c>
      <c r="E51758" t="s">
        <v>265</v>
      </c>
      <c r="F51758" t="str">
        <f>VLOOKUP($B51758,psd_cotton!$A$3:$R$91826,18,FALSE)</f>
        <v>1000 Acres</v>
      </c>
      <c r="G51758">
        <f>VLOOKUP($B51758,psd_cotton!$A$3:$Q$91826,16,FALSE)</f>
        <v>79.072959999999995</v>
      </c>
      <c r="I51758">
        <v>1</v>
      </c>
    </row>
    <row r="51759" spans="2:9" ht="15" x14ac:dyDescent="0.25">
      <c r="B51759" t="str">
        <f t="shared" si="1015"/>
        <v>Madagascar1997Yield</v>
      </c>
      <c r="C51759" s="1" t="s">
        <v>198</v>
      </c>
      <c r="D51759" s="1">
        <v>1997</v>
      </c>
      <c r="E51759" t="s">
        <v>254</v>
      </c>
      <c r="F51759" t="str">
        <f>VLOOKUP($B51759,psd_cotton!$A$3:$R$91826,18,FALSE)</f>
        <v>Lbs/Acre</v>
      </c>
      <c r="G51759">
        <f>VLOOKUP($B51759,psd_cotton!$A$3:$Q$91826,16,FALSE)</f>
        <v>418.43554307313144</v>
      </c>
      <c r="I51759">
        <v>2</v>
      </c>
    </row>
    <row r="51760" spans="2:9" ht="15" x14ac:dyDescent="0.25">
      <c r="B51760" t="str">
        <f t="shared" si="1015"/>
        <v>Madagascar1997Production</v>
      </c>
      <c r="C51760" s="1" t="s">
        <v>198</v>
      </c>
      <c r="D51760" s="1">
        <v>1997</v>
      </c>
      <c r="E51760" t="s">
        <v>260</v>
      </c>
      <c r="F51760" t="str">
        <f>VLOOKUP($B51760,psd_cotton!$A$3:$R$91826,18,FALSE)</f>
        <v>1000 480 lb. Bales</v>
      </c>
      <c r="G51760">
        <f>VLOOKUP($B51760,psd_cotton!$A$3:$Q$91826,16,FALSE)</f>
        <v>69</v>
      </c>
      <c r="I51760">
        <v>3</v>
      </c>
    </row>
    <row r="51761" spans="2:9" ht="15" x14ac:dyDescent="0.25">
      <c r="B51761" t="str">
        <f t="shared" si="1015"/>
        <v>Madagascar1997Beginning Stocks</v>
      </c>
      <c r="C51761" s="1" t="s">
        <v>198</v>
      </c>
      <c r="D51761" s="1">
        <v>1997</v>
      </c>
      <c r="E51761" t="s">
        <v>264</v>
      </c>
      <c r="F51761" t="str">
        <f>VLOOKUP($B51761,psd_cotton!$A$3:$R$91826,18,FALSE)</f>
        <v>1000 480 lb. Bales</v>
      </c>
      <c r="G51761">
        <f>VLOOKUP($B51761,psd_cotton!$A$3:$Q$91826,16,FALSE)</f>
        <v>13</v>
      </c>
      <c r="I51761">
        <v>4</v>
      </c>
    </row>
    <row r="51762" spans="2:9" ht="15" x14ac:dyDescent="0.25">
      <c r="B51762" t="str">
        <f t="shared" si="1015"/>
        <v>Madagascar1997Imports</v>
      </c>
      <c r="C51762" s="1" t="s">
        <v>198</v>
      </c>
      <c r="D51762" s="1">
        <v>1997</v>
      </c>
      <c r="E51762" t="s">
        <v>261</v>
      </c>
      <c r="F51762" t="str">
        <f>VLOOKUP($B51762,psd_cotton!$A$3:$R$91826,18,FALSE)</f>
        <v>1000 480 lb. Bales</v>
      </c>
      <c r="G51762">
        <f>VLOOKUP($B51762,psd_cotton!$A$3:$Q$91826,16,FALSE)</f>
        <v>0</v>
      </c>
      <c r="I51762">
        <v>5</v>
      </c>
    </row>
    <row r="51763" spans="2:9" ht="15" x14ac:dyDescent="0.25">
      <c r="B51763" t="str">
        <f t="shared" si="1015"/>
        <v>Madagascar1997Total Supply</v>
      </c>
      <c r="C51763" s="1" t="s">
        <v>198</v>
      </c>
      <c r="D51763" s="1">
        <v>1997</v>
      </c>
      <c r="E51763" t="s">
        <v>257</v>
      </c>
      <c r="F51763" t="str">
        <f>VLOOKUP($B51763,psd_cotton!$A$3:$R$91826,18,FALSE)</f>
        <v>1000 480 lb. Bales</v>
      </c>
      <c r="G51763">
        <f>VLOOKUP($B51763,psd_cotton!$A$3:$Q$91826,16,FALSE)</f>
        <v>82</v>
      </c>
      <c r="I51763">
        <v>6</v>
      </c>
    </row>
    <row r="51764" spans="2:9" ht="15" x14ac:dyDescent="0.25">
      <c r="B51764" t="str">
        <f t="shared" si="1015"/>
        <v>Madagascar1997Exports</v>
      </c>
      <c r="C51764" s="1" t="s">
        <v>198</v>
      </c>
      <c r="D51764" s="1">
        <v>1997</v>
      </c>
      <c r="E51764" t="s">
        <v>262</v>
      </c>
      <c r="F51764" t="str">
        <f>VLOOKUP($B51764,psd_cotton!$A$3:$R$91826,18,FALSE)</f>
        <v>1000 480 lb. Bales</v>
      </c>
      <c r="G51764">
        <f>VLOOKUP($B51764,psd_cotton!$A$3:$Q$91826,16,FALSE)</f>
        <v>5</v>
      </c>
      <c r="I51764">
        <v>7</v>
      </c>
    </row>
    <row r="51765" spans="2:9" ht="15" x14ac:dyDescent="0.25">
      <c r="B51765" t="str">
        <f t="shared" si="1015"/>
        <v>Madagascar1997Domestic Use</v>
      </c>
      <c r="C51765" s="1" t="s">
        <v>198</v>
      </c>
      <c r="D51765" s="1">
        <v>1997</v>
      </c>
      <c r="E51765" t="s">
        <v>310</v>
      </c>
      <c r="F51765" t="str">
        <f>VLOOKUP($B51765,psd_cotton!$A$3:$R$91826,18,FALSE)</f>
        <v>1000 480 lb. Bales</v>
      </c>
      <c r="G51765">
        <f>VLOOKUP($B51765,psd_cotton!$A$3:$Q$91826,16,FALSE)</f>
        <v>60</v>
      </c>
      <c r="I51765">
        <v>8</v>
      </c>
    </row>
    <row r="51766" spans="2:9" ht="15" x14ac:dyDescent="0.25">
      <c r="B51766" t="str">
        <f t="shared" si="1015"/>
        <v>Madagascar1997Total Distribution</v>
      </c>
      <c r="C51766" s="1" t="s">
        <v>198</v>
      </c>
      <c r="D51766" s="1">
        <v>1997</v>
      </c>
      <c r="E51766" t="s">
        <v>258</v>
      </c>
      <c r="F51766" t="str">
        <f>VLOOKUP($B51766,psd_cotton!$A$3:$R$91826,18,FALSE)</f>
        <v>1000 480 lb. Bales</v>
      </c>
      <c r="G51766">
        <f>VLOOKUP($B51764,psd_cotton!$A$3:$Q$91826,16,FALSE)+VLOOKUP($B51765,psd_cotton!$A$3:$Q$91826,16,FALSE)</f>
        <v>65</v>
      </c>
      <c r="I51766">
        <v>9</v>
      </c>
    </row>
    <row r="51767" spans="2:9" ht="15" x14ac:dyDescent="0.25">
      <c r="B51767" t="str">
        <f t="shared" si="1015"/>
        <v>Madagascar1997Loss</v>
      </c>
      <c r="C51767" s="1" t="s">
        <v>198</v>
      </c>
      <c r="D51767" s="1">
        <v>1997</v>
      </c>
      <c r="E51767" t="s">
        <v>311</v>
      </c>
      <c r="F51767" t="str">
        <f>VLOOKUP($B51767,psd_cotton!$A$3:$R$91826,18,FALSE)</f>
        <v>1000 480 lb. Bales</v>
      </c>
      <c r="G51767">
        <f>VLOOKUP($B51767,psd_cotton!$A$3:$Q$91826,16,FALSE)</f>
        <v>0</v>
      </c>
      <c r="I51767">
        <v>10</v>
      </c>
    </row>
    <row r="51768" spans="2:9" ht="15" x14ac:dyDescent="0.25">
      <c r="B51768" t="str">
        <f t="shared" si="1015"/>
        <v>Madagascar1997Ending Stocks</v>
      </c>
      <c r="C51768" s="1" t="s">
        <v>198</v>
      </c>
      <c r="D51768" s="1">
        <v>1997</v>
      </c>
      <c r="E51768" t="s">
        <v>263</v>
      </c>
      <c r="F51768" t="str">
        <f>VLOOKUP($B51768,psd_cotton!$A$3:$R$91826,18,FALSE)</f>
        <v>1000 480 lb. Bales</v>
      </c>
      <c r="G51768">
        <f>VLOOKUP($B51768,psd_cotton!$A$3:$Q$91826,16,FALSE)</f>
        <v>17</v>
      </c>
      <c r="I51768">
        <v>11</v>
      </c>
    </row>
    <row r="51769" spans="2:9" ht="15" x14ac:dyDescent="0.25">
      <c r="B51769" t="str">
        <f t="shared" si="1015"/>
        <v>Madagascar1997Stocks-to-Use</v>
      </c>
      <c r="C51769" s="1" t="s">
        <v>198</v>
      </c>
      <c r="D51769" s="1">
        <v>1997</v>
      </c>
      <c r="E51769" t="s">
        <v>259</v>
      </c>
      <c r="F51769" t="str">
        <f>VLOOKUP($B51769,psd_cotton!$A$3:$R$91826,18,FALSE)</f>
        <v>%</v>
      </c>
      <c r="G51769">
        <f>VLOOKUP($B51769,psd_cotton!$A$3:$Q$91826,16,FALSE)</f>
        <v>26.15</v>
      </c>
      <c r="I51769">
        <v>12</v>
      </c>
    </row>
    <row r="51770" spans="2:9" ht="15" x14ac:dyDescent="0.25">
      <c r="B51770" t="str">
        <f t="shared" si="1015"/>
        <v>Madagascar1998Area Harvested</v>
      </c>
      <c r="C51770" s="1" t="s">
        <v>198</v>
      </c>
      <c r="D51770" s="1">
        <v>1998</v>
      </c>
      <c r="E51770" t="s">
        <v>265</v>
      </c>
      <c r="F51770" t="str">
        <f>VLOOKUP($B51770,psd_cotton!$A$3:$R$91826,18,FALSE)</f>
        <v>1000 Acres</v>
      </c>
      <c r="G51770">
        <f>VLOOKUP($B51770,psd_cotton!$A$3:$Q$91826,16,FALSE)</f>
        <v>81.543989999999994</v>
      </c>
      <c r="I51770">
        <v>1</v>
      </c>
    </row>
    <row r="51771" spans="2:9" ht="15" x14ac:dyDescent="0.25">
      <c r="B51771" t="str">
        <f t="shared" si="1015"/>
        <v>Madagascar1998Yield</v>
      </c>
      <c r="C51771" s="1" t="s">
        <v>198</v>
      </c>
      <c r="D51771" s="1">
        <v>1998</v>
      </c>
      <c r="E51771" t="s">
        <v>254</v>
      </c>
      <c r="F51771" t="str">
        <f>VLOOKUP($B51771,psd_cotton!$A$3:$R$91826,18,FALSE)</f>
        <v>Lbs/Acre</v>
      </c>
      <c r="G51771">
        <f>VLOOKUP($B51771,psd_cotton!$A$3:$Q$91826,16,FALSE)</f>
        <v>430.03396964019049</v>
      </c>
      <c r="I51771">
        <v>2</v>
      </c>
    </row>
    <row r="51772" spans="2:9" ht="15" x14ac:dyDescent="0.25">
      <c r="B51772" t="str">
        <f t="shared" si="1015"/>
        <v>Madagascar1998Production</v>
      </c>
      <c r="C51772" s="1" t="s">
        <v>198</v>
      </c>
      <c r="D51772" s="1">
        <v>1998</v>
      </c>
      <c r="E51772" t="s">
        <v>260</v>
      </c>
      <c r="F51772" t="str">
        <f>VLOOKUP($B51772,psd_cotton!$A$3:$R$91826,18,FALSE)</f>
        <v>1000 480 lb. Bales</v>
      </c>
      <c r="G51772">
        <f>VLOOKUP($B51772,psd_cotton!$A$3:$Q$91826,16,FALSE)</f>
        <v>73</v>
      </c>
      <c r="I51772">
        <v>3</v>
      </c>
    </row>
    <row r="51773" spans="2:9" ht="15" x14ac:dyDescent="0.25">
      <c r="B51773" t="str">
        <f t="shared" si="1015"/>
        <v>Madagascar1998Beginning Stocks</v>
      </c>
      <c r="C51773" s="1" t="s">
        <v>198</v>
      </c>
      <c r="D51773" s="1">
        <v>1998</v>
      </c>
      <c r="E51773" t="s">
        <v>264</v>
      </c>
      <c r="F51773" t="str">
        <f>VLOOKUP($B51773,psd_cotton!$A$3:$R$91826,18,FALSE)</f>
        <v>1000 480 lb. Bales</v>
      </c>
      <c r="G51773">
        <f>VLOOKUP($B51773,psd_cotton!$A$3:$Q$91826,16,FALSE)</f>
        <v>17</v>
      </c>
      <c r="I51773">
        <v>4</v>
      </c>
    </row>
    <row r="51774" spans="2:9" ht="15" x14ac:dyDescent="0.25">
      <c r="B51774" t="str">
        <f t="shared" si="1015"/>
        <v>Madagascar1998Imports</v>
      </c>
      <c r="C51774" s="1" t="s">
        <v>198</v>
      </c>
      <c r="D51774" s="1">
        <v>1998</v>
      </c>
      <c r="E51774" t="s">
        <v>261</v>
      </c>
      <c r="F51774" t="str">
        <f>VLOOKUP($B51774,psd_cotton!$A$3:$R$91826,18,FALSE)</f>
        <v>1000 480 lb. Bales</v>
      </c>
      <c r="G51774">
        <f>VLOOKUP($B51774,psd_cotton!$A$3:$Q$91826,16,FALSE)</f>
        <v>0</v>
      </c>
      <c r="I51774">
        <v>5</v>
      </c>
    </row>
    <row r="51775" spans="2:9" ht="15" x14ac:dyDescent="0.25">
      <c r="B51775" t="str">
        <f t="shared" si="1015"/>
        <v>Madagascar1998Total Supply</v>
      </c>
      <c r="C51775" s="1" t="s">
        <v>198</v>
      </c>
      <c r="D51775" s="1">
        <v>1998</v>
      </c>
      <c r="E51775" t="s">
        <v>257</v>
      </c>
      <c r="F51775" t="str">
        <f>VLOOKUP($B51775,psd_cotton!$A$3:$R$91826,18,FALSE)</f>
        <v>1000 480 lb. Bales</v>
      </c>
      <c r="G51775">
        <f>VLOOKUP($B51775,psd_cotton!$A$3:$Q$91826,16,FALSE)</f>
        <v>90</v>
      </c>
      <c r="I51775">
        <v>6</v>
      </c>
    </row>
    <row r="51776" spans="2:9" ht="15" x14ac:dyDescent="0.25">
      <c r="B51776" t="str">
        <f t="shared" si="1015"/>
        <v>Madagascar1998Exports</v>
      </c>
      <c r="C51776" s="1" t="s">
        <v>198</v>
      </c>
      <c r="D51776" s="1">
        <v>1998</v>
      </c>
      <c r="E51776" t="s">
        <v>262</v>
      </c>
      <c r="F51776" t="str">
        <f>VLOOKUP($B51776,psd_cotton!$A$3:$R$91826,18,FALSE)</f>
        <v>1000 480 lb. Bales</v>
      </c>
      <c r="G51776">
        <f>VLOOKUP($B51776,psd_cotton!$A$3:$Q$91826,16,FALSE)</f>
        <v>10</v>
      </c>
      <c r="I51776">
        <v>7</v>
      </c>
    </row>
    <row r="51777" spans="2:9" ht="15" x14ac:dyDescent="0.25">
      <c r="B51777" t="str">
        <f t="shared" si="1015"/>
        <v>Madagascar1998Domestic Use</v>
      </c>
      <c r="C51777" s="1" t="s">
        <v>198</v>
      </c>
      <c r="D51777" s="1">
        <v>1998</v>
      </c>
      <c r="E51777" t="s">
        <v>310</v>
      </c>
      <c r="F51777" t="str">
        <f>VLOOKUP($B51777,psd_cotton!$A$3:$R$91826,18,FALSE)</f>
        <v>1000 480 lb. Bales</v>
      </c>
      <c r="G51777">
        <f>VLOOKUP($B51777,psd_cotton!$A$3:$Q$91826,16,FALSE)</f>
        <v>60</v>
      </c>
      <c r="I51777">
        <v>8</v>
      </c>
    </row>
    <row r="51778" spans="2:9" ht="15" x14ac:dyDescent="0.25">
      <c r="B51778" t="str">
        <f t="shared" ref="B51778:B51841" si="1016">CONCATENATE(C51778,D51778,E51778)</f>
        <v>Madagascar1998Total Distribution</v>
      </c>
      <c r="C51778" s="1" t="s">
        <v>198</v>
      </c>
      <c r="D51778" s="1">
        <v>1998</v>
      </c>
      <c r="E51778" t="s">
        <v>258</v>
      </c>
      <c r="F51778" t="str">
        <f>VLOOKUP($B51778,psd_cotton!$A$3:$R$91826,18,FALSE)</f>
        <v>1000 480 lb. Bales</v>
      </c>
      <c r="G51778">
        <f>VLOOKUP($B51776,psd_cotton!$A$3:$Q$91826,16,FALSE)+VLOOKUP($B51777,psd_cotton!$A$3:$Q$91826,16,FALSE)</f>
        <v>70</v>
      </c>
      <c r="I51778">
        <v>9</v>
      </c>
    </row>
    <row r="51779" spans="2:9" ht="15" x14ac:dyDescent="0.25">
      <c r="B51779" t="str">
        <f t="shared" si="1016"/>
        <v>Madagascar1998Loss</v>
      </c>
      <c r="C51779" s="1" t="s">
        <v>198</v>
      </c>
      <c r="D51779" s="1">
        <v>1998</v>
      </c>
      <c r="E51779" t="s">
        <v>311</v>
      </c>
      <c r="F51779" t="str">
        <f>VLOOKUP($B51779,psd_cotton!$A$3:$R$91826,18,FALSE)</f>
        <v>1000 480 lb. Bales</v>
      </c>
      <c r="G51779">
        <f>VLOOKUP($B51779,psd_cotton!$A$3:$Q$91826,16,FALSE)</f>
        <v>0</v>
      </c>
      <c r="I51779">
        <v>10</v>
      </c>
    </row>
    <row r="51780" spans="2:9" ht="15" x14ac:dyDescent="0.25">
      <c r="B51780" t="str">
        <f t="shared" si="1016"/>
        <v>Madagascar1998Ending Stocks</v>
      </c>
      <c r="C51780" s="1" t="s">
        <v>198</v>
      </c>
      <c r="D51780" s="1">
        <v>1998</v>
      </c>
      <c r="E51780" t="s">
        <v>263</v>
      </c>
      <c r="F51780" t="str">
        <f>VLOOKUP($B51780,psd_cotton!$A$3:$R$91826,18,FALSE)</f>
        <v>1000 480 lb. Bales</v>
      </c>
      <c r="G51780">
        <f>VLOOKUP($B51780,psd_cotton!$A$3:$Q$91826,16,FALSE)</f>
        <v>20</v>
      </c>
      <c r="I51780">
        <v>11</v>
      </c>
    </row>
    <row r="51781" spans="2:9" ht="15" x14ac:dyDescent="0.25">
      <c r="B51781" t="str">
        <f t="shared" si="1016"/>
        <v>Madagascar1998Stocks-to-Use</v>
      </c>
      <c r="C51781" s="1" t="s">
        <v>198</v>
      </c>
      <c r="D51781" s="1">
        <v>1998</v>
      </c>
      <c r="E51781" t="s">
        <v>259</v>
      </c>
      <c r="F51781" t="str">
        <f>VLOOKUP($B51781,psd_cotton!$A$3:$R$91826,18,FALSE)</f>
        <v>%</v>
      </c>
      <c r="G51781">
        <f>VLOOKUP($B51781,psd_cotton!$A$3:$Q$91826,16,FALSE)</f>
        <v>28.57</v>
      </c>
      <c r="I51781">
        <v>12</v>
      </c>
    </row>
    <row r="51782" spans="2:9" ht="15" x14ac:dyDescent="0.25">
      <c r="B51782" t="str">
        <f t="shared" si="1016"/>
        <v>Madagascar1999Area Harvested</v>
      </c>
      <c r="C51782" s="1" t="s">
        <v>198</v>
      </c>
      <c r="D51782" s="1">
        <v>1999</v>
      </c>
      <c r="E51782" t="s">
        <v>265</v>
      </c>
      <c r="F51782" t="str">
        <f>VLOOKUP($B51782,psd_cotton!$A$3:$R$91826,18,FALSE)</f>
        <v>1000 Acres</v>
      </c>
      <c r="G51782">
        <f>VLOOKUP($B51782,psd_cotton!$A$3:$Q$91826,16,FALSE)</f>
        <v>86.486049999999992</v>
      </c>
      <c r="I51782">
        <v>1</v>
      </c>
    </row>
    <row r="51783" spans="2:9" ht="15" x14ac:dyDescent="0.25">
      <c r="B51783" t="str">
        <f t="shared" si="1016"/>
        <v>Madagascar1999Yield</v>
      </c>
      <c r="C51783" s="1" t="s">
        <v>198</v>
      </c>
      <c r="D51783" s="1">
        <v>1999</v>
      </c>
      <c r="E51783" t="s">
        <v>254</v>
      </c>
      <c r="F51783" t="str">
        <f>VLOOKUP($B51783,psd_cotton!$A$3:$R$91826,18,FALSE)</f>
        <v>Lbs/Acre</v>
      </c>
      <c r="G51783">
        <f>VLOOKUP($B51783,psd_cotton!$A$3:$Q$91826,16,FALSE)</f>
        <v>355.09029028380877</v>
      </c>
      <c r="I51783">
        <v>2</v>
      </c>
    </row>
    <row r="51784" spans="2:9" ht="15" x14ac:dyDescent="0.25">
      <c r="B51784" t="str">
        <f t="shared" si="1016"/>
        <v>Madagascar1999Production</v>
      </c>
      <c r="C51784" s="1" t="s">
        <v>198</v>
      </c>
      <c r="D51784" s="1">
        <v>1999</v>
      </c>
      <c r="E51784" t="s">
        <v>260</v>
      </c>
      <c r="F51784" t="str">
        <f>VLOOKUP($B51784,psd_cotton!$A$3:$R$91826,18,FALSE)</f>
        <v>1000 480 lb. Bales</v>
      </c>
      <c r="G51784">
        <f>VLOOKUP($B51784,psd_cotton!$A$3:$Q$91826,16,FALSE)</f>
        <v>64</v>
      </c>
      <c r="I51784">
        <v>3</v>
      </c>
    </row>
    <row r="51785" spans="2:9" ht="15" x14ac:dyDescent="0.25">
      <c r="B51785" t="str">
        <f t="shared" si="1016"/>
        <v>Madagascar1999Beginning Stocks</v>
      </c>
      <c r="C51785" s="1" t="s">
        <v>198</v>
      </c>
      <c r="D51785" s="1">
        <v>1999</v>
      </c>
      <c r="E51785" t="s">
        <v>264</v>
      </c>
      <c r="F51785" t="str">
        <f>VLOOKUP($B51785,psd_cotton!$A$3:$R$91826,18,FALSE)</f>
        <v>1000 480 lb. Bales</v>
      </c>
      <c r="G51785">
        <f>VLOOKUP($B51785,psd_cotton!$A$3:$Q$91826,16,FALSE)</f>
        <v>20</v>
      </c>
      <c r="I51785">
        <v>4</v>
      </c>
    </row>
    <row r="51786" spans="2:9" ht="15" x14ac:dyDescent="0.25">
      <c r="B51786" t="str">
        <f t="shared" si="1016"/>
        <v>Madagascar1999Imports</v>
      </c>
      <c r="C51786" s="1" t="s">
        <v>198</v>
      </c>
      <c r="D51786" s="1">
        <v>1999</v>
      </c>
      <c r="E51786" t="s">
        <v>261</v>
      </c>
      <c r="F51786" t="str">
        <f>VLOOKUP($B51786,psd_cotton!$A$3:$R$91826,18,FALSE)</f>
        <v>1000 480 lb. Bales</v>
      </c>
      <c r="G51786">
        <f>VLOOKUP($B51786,psd_cotton!$A$3:$Q$91826,16,FALSE)</f>
        <v>0</v>
      </c>
      <c r="I51786">
        <v>5</v>
      </c>
    </row>
    <row r="51787" spans="2:9" ht="15" x14ac:dyDescent="0.25">
      <c r="B51787" t="str">
        <f t="shared" si="1016"/>
        <v>Madagascar1999Total Supply</v>
      </c>
      <c r="C51787" s="1" t="s">
        <v>198</v>
      </c>
      <c r="D51787" s="1">
        <v>1999</v>
      </c>
      <c r="E51787" t="s">
        <v>257</v>
      </c>
      <c r="F51787" t="str">
        <f>VLOOKUP($B51787,psd_cotton!$A$3:$R$91826,18,FALSE)</f>
        <v>1000 480 lb. Bales</v>
      </c>
      <c r="G51787">
        <f>VLOOKUP($B51787,psd_cotton!$A$3:$Q$91826,16,FALSE)</f>
        <v>84</v>
      </c>
      <c r="I51787">
        <v>6</v>
      </c>
    </row>
    <row r="51788" spans="2:9" ht="15" x14ac:dyDescent="0.25">
      <c r="B51788" t="str">
        <f t="shared" si="1016"/>
        <v>Madagascar1999Exports</v>
      </c>
      <c r="C51788" s="1" t="s">
        <v>198</v>
      </c>
      <c r="D51788" s="1">
        <v>1999</v>
      </c>
      <c r="E51788" t="s">
        <v>262</v>
      </c>
      <c r="F51788" t="str">
        <f>VLOOKUP($B51788,psd_cotton!$A$3:$R$91826,18,FALSE)</f>
        <v>1000 480 lb. Bales</v>
      </c>
      <c r="G51788">
        <f>VLOOKUP($B51788,psd_cotton!$A$3:$Q$91826,16,FALSE)</f>
        <v>20</v>
      </c>
      <c r="I51788">
        <v>7</v>
      </c>
    </row>
    <row r="51789" spans="2:9" ht="15" x14ac:dyDescent="0.25">
      <c r="B51789" t="str">
        <f t="shared" si="1016"/>
        <v>Madagascar1999Domestic Use</v>
      </c>
      <c r="C51789" s="1" t="s">
        <v>198</v>
      </c>
      <c r="D51789" s="1">
        <v>1999</v>
      </c>
      <c r="E51789" t="s">
        <v>310</v>
      </c>
      <c r="F51789" t="str">
        <f>VLOOKUP($B51789,psd_cotton!$A$3:$R$91826,18,FALSE)</f>
        <v>1000 480 lb. Bales</v>
      </c>
      <c r="G51789">
        <f>VLOOKUP($B51789,psd_cotton!$A$3:$Q$91826,16,FALSE)</f>
        <v>50</v>
      </c>
      <c r="I51789">
        <v>8</v>
      </c>
    </row>
    <row r="51790" spans="2:9" ht="15" x14ac:dyDescent="0.25">
      <c r="B51790" t="str">
        <f t="shared" si="1016"/>
        <v>Madagascar1999Total Distribution</v>
      </c>
      <c r="C51790" s="1" t="s">
        <v>198</v>
      </c>
      <c r="D51790" s="1">
        <v>1999</v>
      </c>
      <c r="E51790" t="s">
        <v>258</v>
      </c>
      <c r="F51790" t="str">
        <f>VLOOKUP($B51790,psd_cotton!$A$3:$R$91826,18,FALSE)</f>
        <v>1000 480 lb. Bales</v>
      </c>
      <c r="G51790">
        <f>VLOOKUP($B51788,psd_cotton!$A$3:$Q$91826,16,FALSE)+VLOOKUP($B51789,psd_cotton!$A$3:$Q$91826,16,FALSE)</f>
        <v>70</v>
      </c>
      <c r="I51790">
        <v>9</v>
      </c>
    </row>
    <row r="51791" spans="2:9" ht="15" x14ac:dyDescent="0.25">
      <c r="B51791" t="str">
        <f t="shared" si="1016"/>
        <v>Madagascar1999Loss</v>
      </c>
      <c r="C51791" s="1" t="s">
        <v>198</v>
      </c>
      <c r="D51791" s="1">
        <v>1999</v>
      </c>
      <c r="E51791" t="s">
        <v>311</v>
      </c>
      <c r="F51791" t="str">
        <f>VLOOKUP($B51791,psd_cotton!$A$3:$R$91826,18,FALSE)</f>
        <v>1000 480 lb. Bales</v>
      </c>
      <c r="G51791">
        <f>VLOOKUP($B51791,psd_cotton!$A$3:$Q$91826,16,FALSE)</f>
        <v>0</v>
      </c>
      <c r="I51791">
        <v>10</v>
      </c>
    </row>
    <row r="51792" spans="2:9" ht="15" x14ac:dyDescent="0.25">
      <c r="B51792" t="str">
        <f t="shared" si="1016"/>
        <v>Madagascar1999Ending Stocks</v>
      </c>
      <c r="C51792" s="1" t="s">
        <v>198</v>
      </c>
      <c r="D51792" s="1">
        <v>1999</v>
      </c>
      <c r="E51792" t="s">
        <v>263</v>
      </c>
      <c r="F51792" t="str">
        <f>VLOOKUP($B51792,psd_cotton!$A$3:$R$91826,18,FALSE)</f>
        <v>1000 480 lb. Bales</v>
      </c>
      <c r="G51792">
        <f>VLOOKUP($B51792,psd_cotton!$A$3:$Q$91826,16,FALSE)</f>
        <v>14</v>
      </c>
      <c r="I51792">
        <v>11</v>
      </c>
    </row>
    <row r="51793" spans="2:9" ht="15" x14ac:dyDescent="0.25">
      <c r="B51793" t="str">
        <f t="shared" si="1016"/>
        <v>Madagascar1999Stocks-to-Use</v>
      </c>
      <c r="C51793" s="1" t="s">
        <v>198</v>
      </c>
      <c r="D51793" s="1">
        <v>1999</v>
      </c>
      <c r="E51793" t="s">
        <v>259</v>
      </c>
      <c r="F51793" t="str">
        <f>VLOOKUP($B51793,psd_cotton!$A$3:$R$91826,18,FALSE)</f>
        <v>%</v>
      </c>
      <c r="G51793">
        <f>VLOOKUP($B51793,psd_cotton!$A$3:$Q$91826,16,FALSE)</f>
        <v>20</v>
      </c>
      <c r="I51793">
        <v>12</v>
      </c>
    </row>
    <row r="51794" spans="2:9" ht="15" x14ac:dyDescent="0.25">
      <c r="B51794" t="str">
        <f t="shared" si="1016"/>
        <v>Madagascar2000Area Harvested</v>
      </c>
      <c r="C51794" s="1" t="s">
        <v>198</v>
      </c>
      <c r="D51794" s="1">
        <v>2000</v>
      </c>
      <c r="E51794" t="s">
        <v>265</v>
      </c>
      <c r="F51794" t="str">
        <f>VLOOKUP($B51794,psd_cotton!$A$3:$R$91826,18,FALSE)</f>
        <v>1000 Acres</v>
      </c>
      <c r="G51794">
        <f>VLOOKUP($B51794,psd_cotton!$A$3:$Q$91826,16,FALSE)</f>
        <v>71.659869999999998</v>
      </c>
      <c r="I51794">
        <v>1</v>
      </c>
    </row>
    <row r="51795" spans="2:9" ht="15" x14ac:dyDescent="0.25">
      <c r="B51795" t="str">
        <f t="shared" si="1016"/>
        <v>Madagascar2000Yield</v>
      </c>
      <c r="C51795" s="1" t="s">
        <v>198</v>
      </c>
      <c r="D51795" s="1">
        <v>2000</v>
      </c>
      <c r="E51795" t="s">
        <v>254</v>
      </c>
      <c r="F51795" t="str">
        <f>VLOOKUP($B51795,psd_cotton!$A$3:$R$91826,18,FALSE)</f>
        <v>Lbs/Acre</v>
      </c>
      <c r="G51795">
        <f>VLOOKUP($B51795,psd_cotton!$A$3:$Q$91826,16,FALSE)</f>
        <v>341.70749039874056</v>
      </c>
      <c r="I51795">
        <v>2</v>
      </c>
    </row>
    <row r="51796" spans="2:9" ht="15" x14ac:dyDescent="0.25">
      <c r="B51796" t="str">
        <f t="shared" si="1016"/>
        <v>Madagascar2000Production</v>
      </c>
      <c r="C51796" s="1" t="s">
        <v>198</v>
      </c>
      <c r="D51796" s="1">
        <v>2000</v>
      </c>
      <c r="E51796" t="s">
        <v>260</v>
      </c>
      <c r="F51796" t="str">
        <f>VLOOKUP($B51796,psd_cotton!$A$3:$R$91826,18,FALSE)</f>
        <v>1000 480 lb. Bales</v>
      </c>
      <c r="G51796">
        <f>VLOOKUP($B51796,psd_cotton!$A$3:$Q$91826,16,FALSE)</f>
        <v>51</v>
      </c>
      <c r="I51796">
        <v>3</v>
      </c>
    </row>
    <row r="51797" spans="2:9" ht="15" x14ac:dyDescent="0.25">
      <c r="B51797" t="str">
        <f t="shared" si="1016"/>
        <v>Madagascar2000Beginning Stocks</v>
      </c>
      <c r="C51797" s="1" t="s">
        <v>198</v>
      </c>
      <c r="D51797" s="1">
        <v>2000</v>
      </c>
      <c r="E51797" t="s">
        <v>264</v>
      </c>
      <c r="F51797" t="str">
        <f>VLOOKUP($B51797,psd_cotton!$A$3:$R$91826,18,FALSE)</f>
        <v>1000 480 lb. Bales</v>
      </c>
      <c r="G51797">
        <f>VLOOKUP($B51797,psd_cotton!$A$3:$Q$91826,16,FALSE)</f>
        <v>14</v>
      </c>
      <c r="I51797">
        <v>4</v>
      </c>
    </row>
    <row r="51798" spans="2:9" ht="15" x14ac:dyDescent="0.25">
      <c r="B51798" t="str">
        <f t="shared" si="1016"/>
        <v>Madagascar2000Imports</v>
      </c>
      <c r="C51798" s="1" t="s">
        <v>198</v>
      </c>
      <c r="D51798" s="1">
        <v>2000</v>
      </c>
      <c r="E51798" t="s">
        <v>261</v>
      </c>
      <c r="F51798" t="str">
        <f>VLOOKUP($B51798,psd_cotton!$A$3:$R$91826,18,FALSE)</f>
        <v>1000 480 lb. Bales</v>
      </c>
      <c r="G51798">
        <f>VLOOKUP($B51798,psd_cotton!$A$3:$Q$91826,16,FALSE)</f>
        <v>0</v>
      </c>
      <c r="I51798">
        <v>5</v>
      </c>
    </row>
    <row r="51799" spans="2:9" ht="15" x14ac:dyDescent="0.25">
      <c r="B51799" t="str">
        <f t="shared" si="1016"/>
        <v>Madagascar2000Total Supply</v>
      </c>
      <c r="C51799" s="1" t="s">
        <v>198</v>
      </c>
      <c r="D51799" s="1">
        <v>2000</v>
      </c>
      <c r="E51799" t="s">
        <v>257</v>
      </c>
      <c r="F51799" t="str">
        <f>VLOOKUP($B51799,psd_cotton!$A$3:$R$91826,18,FALSE)</f>
        <v>1000 480 lb. Bales</v>
      </c>
      <c r="G51799">
        <f>VLOOKUP($B51799,psd_cotton!$A$3:$Q$91826,16,FALSE)</f>
        <v>65</v>
      </c>
      <c r="I51799">
        <v>6</v>
      </c>
    </row>
    <row r="51800" spans="2:9" ht="15" x14ac:dyDescent="0.25">
      <c r="B51800" t="str">
        <f t="shared" si="1016"/>
        <v>Madagascar2000Exports</v>
      </c>
      <c r="C51800" s="1" t="s">
        <v>198</v>
      </c>
      <c r="D51800" s="1">
        <v>2000</v>
      </c>
      <c r="E51800" t="s">
        <v>262</v>
      </c>
      <c r="F51800" t="str">
        <f>VLOOKUP($B51800,psd_cotton!$A$3:$R$91826,18,FALSE)</f>
        <v>1000 480 lb. Bales</v>
      </c>
      <c r="G51800">
        <f>VLOOKUP($B51800,psd_cotton!$A$3:$Q$91826,16,FALSE)</f>
        <v>10</v>
      </c>
      <c r="I51800">
        <v>7</v>
      </c>
    </row>
    <row r="51801" spans="2:9" ht="15" x14ac:dyDescent="0.25">
      <c r="B51801" t="str">
        <f t="shared" si="1016"/>
        <v>Madagascar2000Domestic Use</v>
      </c>
      <c r="C51801" s="1" t="s">
        <v>198</v>
      </c>
      <c r="D51801" s="1">
        <v>2000</v>
      </c>
      <c r="E51801" t="s">
        <v>310</v>
      </c>
      <c r="F51801" t="str">
        <f>VLOOKUP($B51801,psd_cotton!$A$3:$R$91826,18,FALSE)</f>
        <v>1000 480 lb. Bales</v>
      </c>
      <c r="G51801">
        <f>VLOOKUP($B51801,psd_cotton!$A$3:$Q$91826,16,FALSE)</f>
        <v>40</v>
      </c>
      <c r="I51801">
        <v>8</v>
      </c>
    </row>
    <row r="51802" spans="2:9" ht="15" x14ac:dyDescent="0.25">
      <c r="B51802" t="str">
        <f t="shared" si="1016"/>
        <v>Madagascar2000Total Distribution</v>
      </c>
      <c r="C51802" s="1" t="s">
        <v>198</v>
      </c>
      <c r="D51802" s="1">
        <v>2000</v>
      </c>
      <c r="E51802" t="s">
        <v>258</v>
      </c>
      <c r="F51802" t="str">
        <f>VLOOKUP($B51802,psd_cotton!$A$3:$R$91826,18,FALSE)</f>
        <v>1000 480 lb. Bales</v>
      </c>
      <c r="G51802">
        <f>VLOOKUP($B51800,psd_cotton!$A$3:$Q$91826,16,FALSE)+VLOOKUP($B51801,psd_cotton!$A$3:$Q$91826,16,FALSE)</f>
        <v>50</v>
      </c>
      <c r="I51802">
        <v>9</v>
      </c>
    </row>
    <row r="51803" spans="2:9" ht="15" x14ac:dyDescent="0.25">
      <c r="B51803" t="str">
        <f t="shared" si="1016"/>
        <v>Madagascar2000Loss</v>
      </c>
      <c r="C51803" s="1" t="s">
        <v>198</v>
      </c>
      <c r="D51803" s="1">
        <v>2000</v>
      </c>
      <c r="E51803" t="s">
        <v>311</v>
      </c>
      <c r="F51803" t="str">
        <f>VLOOKUP($B51803,psd_cotton!$A$3:$R$91826,18,FALSE)</f>
        <v>1000 480 lb. Bales</v>
      </c>
      <c r="G51803">
        <f>VLOOKUP($B51803,psd_cotton!$A$3:$Q$91826,16,FALSE)</f>
        <v>0</v>
      </c>
      <c r="I51803">
        <v>10</v>
      </c>
    </row>
    <row r="51804" spans="2:9" ht="15" x14ac:dyDescent="0.25">
      <c r="B51804" t="str">
        <f t="shared" si="1016"/>
        <v>Madagascar2000Ending Stocks</v>
      </c>
      <c r="C51804" s="1" t="s">
        <v>198</v>
      </c>
      <c r="D51804" s="1">
        <v>2000</v>
      </c>
      <c r="E51804" t="s">
        <v>263</v>
      </c>
      <c r="F51804" t="str">
        <f>VLOOKUP($B51804,psd_cotton!$A$3:$R$91826,18,FALSE)</f>
        <v>1000 480 lb. Bales</v>
      </c>
      <c r="G51804">
        <f>VLOOKUP($B51804,psd_cotton!$A$3:$Q$91826,16,FALSE)</f>
        <v>15</v>
      </c>
      <c r="I51804">
        <v>11</v>
      </c>
    </row>
    <row r="51805" spans="2:9" ht="15" x14ac:dyDescent="0.25">
      <c r="B51805" t="str">
        <f t="shared" si="1016"/>
        <v>Madagascar2000Stocks-to-Use</v>
      </c>
      <c r="C51805" s="1" t="s">
        <v>198</v>
      </c>
      <c r="D51805" s="1">
        <v>2000</v>
      </c>
      <c r="E51805" t="s">
        <v>259</v>
      </c>
      <c r="F51805" t="str">
        <f>VLOOKUP($B51805,psd_cotton!$A$3:$R$91826,18,FALSE)</f>
        <v>%</v>
      </c>
      <c r="G51805">
        <f>VLOOKUP($B51805,psd_cotton!$A$3:$Q$91826,16,FALSE)</f>
        <v>30</v>
      </c>
      <c r="I51805">
        <v>12</v>
      </c>
    </row>
    <row r="51806" spans="2:9" ht="15" x14ac:dyDescent="0.25">
      <c r="B51806" t="str">
        <f t="shared" si="1016"/>
        <v>Madagascar2001Area Harvested</v>
      </c>
      <c r="C51806" s="1" t="s">
        <v>198</v>
      </c>
      <c r="D51806" s="1">
        <v>2001</v>
      </c>
      <c r="E51806" t="s">
        <v>265</v>
      </c>
      <c r="F51806" t="str">
        <f>VLOOKUP($B51806,psd_cotton!$A$3:$R$91826,18,FALSE)</f>
        <v>1000 Acres</v>
      </c>
      <c r="G51806">
        <f>VLOOKUP($B51806,psd_cotton!$A$3:$Q$91826,16,FALSE)</f>
        <v>69.188839999999999</v>
      </c>
      <c r="I51806">
        <v>1</v>
      </c>
    </row>
    <row r="51807" spans="2:9" ht="15" x14ac:dyDescent="0.25">
      <c r="B51807" t="str">
        <f t="shared" si="1016"/>
        <v>Madagascar2001Yield</v>
      </c>
      <c r="C51807" s="1" t="s">
        <v>198</v>
      </c>
      <c r="D51807" s="1">
        <v>2001</v>
      </c>
      <c r="E51807" t="s">
        <v>254</v>
      </c>
      <c r="F51807" t="str">
        <f>VLOOKUP($B51807,psd_cotton!$A$3:$R$91826,18,FALSE)</f>
        <v>Lbs/Acre</v>
      </c>
      <c r="G51807">
        <f>VLOOKUP($B51807,psd_cotton!$A$3:$Q$91826,16,FALSE)</f>
        <v>354.19810362480422</v>
      </c>
      <c r="I51807">
        <v>2</v>
      </c>
    </row>
    <row r="51808" spans="2:9" ht="15" x14ac:dyDescent="0.25">
      <c r="B51808" t="str">
        <f t="shared" si="1016"/>
        <v>Madagascar2001Production</v>
      </c>
      <c r="C51808" s="1" t="s">
        <v>198</v>
      </c>
      <c r="D51808" s="1">
        <v>2001</v>
      </c>
      <c r="E51808" t="s">
        <v>260</v>
      </c>
      <c r="F51808" t="str">
        <f>VLOOKUP($B51808,psd_cotton!$A$3:$R$91826,18,FALSE)</f>
        <v>1000 480 lb. Bales</v>
      </c>
      <c r="G51808">
        <f>VLOOKUP($B51808,psd_cotton!$A$3:$Q$91826,16,FALSE)</f>
        <v>51</v>
      </c>
      <c r="I51808">
        <v>3</v>
      </c>
    </row>
    <row r="51809" spans="2:9" ht="15" x14ac:dyDescent="0.25">
      <c r="B51809" t="str">
        <f t="shared" si="1016"/>
        <v>Madagascar2001Beginning Stocks</v>
      </c>
      <c r="C51809" s="1" t="s">
        <v>198</v>
      </c>
      <c r="D51809" s="1">
        <v>2001</v>
      </c>
      <c r="E51809" t="s">
        <v>264</v>
      </c>
      <c r="F51809" t="str">
        <f>VLOOKUP($B51809,psd_cotton!$A$3:$R$91826,18,FALSE)</f>
        <v>1000 480 lb. Bales</v>
      </c>
      <c r="G51809">
        <f>VLOOKUP($B51809,psd_cotton!$A$3:$Q$91826,16,FALSE)</f>
        <v>15</v>
      </c>
      <c r="I51809">
        <v>4</v>
      </c>
    </row>
    <row r="51810" spans="2:9" ht="15" x14ac:dyDescent="0.25">
      <c r="B51810" t="str">
        <f t="shared" si="1016"/>
        <v>Madagascar2001Imports</v>
      </c>
      <c r="C51810" s="1" t="s">
        <v>198</v>
      </c>
      <c r="D51810" s="1">
        <v>2001</v>
      </c>
      <c r="E51810" t="s">
        <v>261</v>
      </c>
      <c r="F51810" t="str">
        <f>VLOOKUP($B51810,psd_cotton!$A$3:$R$91826,18,FALSE)</f>
        <v>1000 480 lb. Bales</v>
      </c>
      <c r="G51810">
        <f>VLOOKUP($B51810,psd_cotton!$A$3:$Q$91826,16,FALSE)</f>
        <v>0</v>
      </c>
      <c r="I51810">
        <v>5</v>
      </c>
    </row>
    <row r="51811" spans="2:9" ht="15" x14ac:dyDescent="0.25">
      <c r="B51811" t="str">
        <f t="shared" si="1016"/>
        <v>Madagascar2001Total Supply</v>
      </c>
      <c r="C51811" s="1" t="s">
        <v>198</v>
      </c>
      <c r="D51811" s="1">
        <v>2001</v>
      </c>
      <c r="E51811" t="s">
        <v>257</v>
      </c>
      <c r="F51811" t="str">
        <f>VLOOKUP($B51811,psd_cotton!$A$3:$R$91826,18,FALSE)</f>
        <v>1000 480 lb. Bales</v>
      </c>
      <c r="G51811">
        <f>VLOOKUP($B51811,psd_cotton!$A$3:$Q$91826,16,FALSE)</f>
        <v>66</v>
      </c>
      <c r="I51811">
        <v>6</v>
      </c>
    </row>
    <row r="51812" spans="2:9" ht="15" x14ac:dyDescent="0.25">
      <c r="B51812" t="str">
        <f t="shared" si="1016"/>
        <v>Madagascar2001Exports</v>
      </c>
      <c r="C51812" s="1" t="s">
        <v>198</v>
      </c>
      <c r="D51812" s="1">
        <v>2001</v>
      </c>
      <c r="E51812" t="s">
        <v>262</v>
      </c>
      <c r="F51812" t="str">
        <f>VLOOKUP($B51812,psd_cotton!$A$3:$R$91826,18,FALSE)</f>
        <v>1000 480 lb. Bales</v>
      </c>
      <c r="G51812">
        <f>VLOOKUP($B51812,psd_cotton!$A$3:$Q$91826,16,FALSE)</f>
        <v>10</v>
      </c>
      <c r="I51812">
        <v>7</v>
      </c>
    </row>
    <row r="51813" spans="2:9" ht="15" x14ac:dyDescent="0.25">
      <c r="B51813" t="str">
        <f t="shared" si="1016"/>
        <v>Madagascar2001Domestic Use</v>
      </c>
      <c r="C51813" s="1" t="s">
        <v>198</v>
      </c>
      <c r="D51813" s="1">
        <v>2001</v>
      </c>
      <c r="E51813" t="s">
        <v>310</v>
      </c>
      <c r="F51813" t="str">
        <f>VLOOKUP($B51813,psd_cotton!$A$3:$R$91826,18,FALSE)</f>
        <v>1000 480 lb. Bales</v>
      </c>
      <c r="G51813">
        <f>VLOOKUP($B51813,psd_cotton!$A$3:$Q$91826,16,FALSE)</f>
        <v>40</v>
      </c>
      <c r="I51813">
        <v>8</v>
      </c>
    </row>
    <row r="51814" spans="2:9" ht="15" x14ac:dyDescent="0.25">
      <c r="B51814" t="str">
        <f t="shared" si="1016"/>
        <v>Madagascar2001Total Distribution</v>
      </c>
      <c r="C51814" s="1" t="s">
        <v>198</v>
      </c>
      <c r="D51814" s="1">
        <v>2001</v>
      </c>
      <c r="E51814" t="s">
        <v>258</v>
      </c>
      <c r="F51814" t="str">
        <f>VLOOKUP($B51814,psd_cotton!$A$3:$R$91826,18,FALSE)</f>
        <v>1000 480 lb. Bales</v>
      </c>
      <c r="G51814">
        <f>VLOOKUP($B51812,psd_cotton!$A$3:$Q$91826,16,FALSE)+VLOOKUP($B51813,psd_cotton!$A$3:$Q$91826,16,FALSE)</f>
        <v>50</v>
      </c>
      <c r="I51814">
        <v>9</v>
      </c>
    </row>
    <row r="51815" spans="2:9" ht="15" x14ac:dyDescent="0.25">
      <c r="B51815" t="str">
        <f t="shared" si="1016"/>
        <v>Madagascar2001Loss</v>
      </c>
      <c r="C51815" s="1" t="s">
        <v>198</v>
      </c>
      <c r="D51815" s="1">
        <v>2001</v>
      </c>
      <c r="E51815" t="s">
        <v>311</v>
      </c>
      <c r="F51815" t="str">
        <f>VLOOKUP($B51815,psd_cotton!$A$3:$R$91826,18,FALSE)</f>
        <v>1000 480 lb. Bales</v>
      </c>
      <c r="G51815">
        <f>VLOOKUP($B51815,psd_cotton!$A$3:$Q$91826,16,FALSE)</f>
        <v>0</v>
      </c>
      <c r="I51815">
        <v>10</v>
      </c>
    </row>
    <row r="51816" spans="2:9" ht="15" x14ac:dyDescent="0.25">
      <c r="B51816" t="str">
        <f t="shared" si="1016"/>
        <v>Madagascar2001Ending Stocks</v>
      </c>
      <c r="C51816" s="1" t="s">
        <v>198</v>
      </c>
      <c r="D51816" s="1">
        <v>2001</v>
      </c>
      <c r="E51816" t="s">
        <v>263</v>
      </c>
      <c r="F51816" t="str">
        <f>VLOOKUP($B51816,psd_cotton!$A$3:$R$91826,18,FALSE)</f>
        <v>1000 480 lb. Bales</v>
      </c>
      <c r="G51816">
        <f>VLOOKUP($B51816,psd_cotton!$A$3:$Q$91826,16,FALSE)</f>
        <v>16</v>
      </c>
      <c r="I51816">
        <v>11</v>
      </c>
    </row>
    <row r="51817" spans="2:9" ht="15" x14ac:dyDescent="0.25">
      <c r="B51817" t="str">
        <f t="shared" si="1016"/>
        <v>Madagascar2001Stocks-to-Use</v>
      </c>
      <c r="C51817" s="1" t="s">
        <v>198</v>
      </c>
      <c r="D51817" s="1">
        <v>2001</v>
      </c>
      <c r="E51817" t="s">
        <v>259</v>
      </c>
      <c r="F51817" t="str">
        <f>VLOOKUP($B51817,psd_cotton!$A$3:$R$91826,18,FALSE)</f>
        <v>%</v>
      </c>
      <c r="G51817">
        <f>VLOOKUP($B51817,psd_cotton!$A$3:$Q$91826,16,FALSE)</f>
        <v>32</v>
      </c>
      <c r="I51817">
        <v>12</v>
      </c>
    </row>
    <row r="51818" spans="2:9" ht="15" x14ac:dyDescent="0.25">
      <c r="B51818" t="str">
        <f t="shared" si="1016"/>
        <v>Madagascar2002Area Harvested</v>
      </c>
      <c r="C51818" s="1" t="s">
        <v>198</v>
      </c>
      <c r="D51818" s="1">
        <v>2002</v>
      </c>
      <c r="E51818" t="s">
        <v>265</v>
      </c>
      <c r="F51818" t="str">
        <f>VLOOKUP($B51818,psd_cotton!$A$3:$R$91826,18,FALSE)</f>
        <v>1000 Acres</v>
      </c>
      <c r="G51818">
        <f>VLOOKUP($B51818,psd_cotton!$A$3:$Q$91826,16,FALSE)</f>
        <v>29.652359999999998</v>
      </c>
      <c r="I51818">
        <v>1</v>
      </c>
    </row>
    <row r="51819" spans="2:9" ht="15" x14ac:dyDescent="0.25">
      <c r="B51819" t="str">
        <f t="shared" si="1016"/>
        <v>Madagascar2002Yield</v>
      </c>
      <c r="C51819" s="1" t="s">
        <v>198</v>
      </c>
      <c r="D51819" s="1">
        <v>2002</v>
      </c>
      <c r="E51819" t="s">
        <v>254</v>
      </c>
      <c r="F51819" t="str">
        <f>VLOOKUP($B51819,psd_cotton!$A$3:$R$91826,18,FALSE)</f>
        <v>Lbs/Acre</v>
      </c>
      <c r="G51819">
        <f>VLOOKUP($B51819,psd_cotton!$A$3:$Q$91826,16,FALSE)</f>
        <v>226.61541138715435</v>
      </c>
      <c r="I51819">
        <v>2</v>
      </c>
    </row>
    <row r="51820" spans="2:9" ht="15" x14ac:dyDescent="0.25">
      <c r="B51820" t="str">
        <f t="shared" si="1016"/>
        <v>Madagascar2002Production</v>
      </c>
      <c r="C51820" s="1" t="s">
        <v>198</v>
      </c>
      <c r="D51820" s="1">
        <v>2002</v>
      </c>
      <c r="E51820" t="s">
        <v>260</v>
      </c>
      <c r="F51820" t="str">
        <f>VLOOKUP($B51820,psd_cotton!$A$3:$R$91826,18,FALSE)</f>
        <v>1000 480 lb. Bales</v>
      </c>
      <c r="G51820">
        <f>VLOOKUP($B51820,psd_cotton!$A$3:$Q$91826,16,FALSE)</f>
        <v>14</v>
      </c>
      <c r="I51820">
        <v>3</v>
      </c>
    </row>
    <row r="51821" spans="2:9" ht="15" x14ac:dyDescent="0.25">
      <c r="B51821" t="str">
        <f t="shared" si="1016"/>
        <v>Madagascar2002Beginning Stocks</v>
      </c>
      <c r="C51821" s="1" t="s">
        <v>198</v>
      </c>
      <c r="D51821" s="1">
        <v>2002</v>
      </c>
      <c r="E51821" t="s">
        <v>264</v>
      </c>
      <c r="F51821" t="str">
        <f>VLOOKUP($B51821,psd_cotton!$A$3:$R$91826,18,FALSE)</f>
        <v>1000 480 lb. Bales</v>
      </c>
      <c r="G51821">
        <f>VLOOKUP($B51821,psd_cotton!$A$3:$Q$91826,16,FALSE)</f>
        <v>16</v>
      </c>
      <c r="I51821">
        <v>4</v>
      </c>
    </row>
    <row r="51822" spans="2:9" ht="15" x14ac:dyDescent="0.25">
      <c r="B51822" t="str">
        <f t="shared" si="1016"/>
        <v>Madagascar2002Imports</v>
      </c>
      <c r="C51822" s="1" t="s">
        <v>198</v>
      </c>
      <c r="D51822" s="1">
        <v>2002</v>
      </c>
      <c r="E51822" t="s">
        <v>261</v>
      </c>
      <c r="F51822" t="str">
        <f>VLOOKUP($B51822,psd_cotton!$A$3:$R$91826,18,FALSE)</f>
        <v>1000 480 lb. Bales</v>
      </c>
      <c r="G51822">
        <f>VLOOKUP($B51822,psd_cotton!$A$3:$Q$91826,16,FALSE)</f>
        <v>30</v>
      </c>
      <c r="I51822">
        <v>5</v>
      </c>
    </row>
    <row r="51823" spans="2:9" ht="15" x14ac:dyDescent="0.25">
      <c r="B51823" t="str">
        <f t="shared" si="1016"/>
        <v>Madagascar2002Total Supply</v>
      </c>
      <c r="C51823" s="1" t="s">
        <v>198</v>
      </c>
      <c r="D51823" s="1">
        <v>2002</v>
      </c>
      <c r="E51823" t="s">
        <v>257</v>
      </c>
      <c r="F51823" t="str">
        <f>VLOOKUP($B51823,psd_cotton!$A$3:$R$91826,18,FALSE)</f>
        <v>1000 480 lb. Bales</v>
      </c>
      <c r="G51823">
        <f>VLOOKUP($B51823,psd_cotton!$A$3:$Q$91826,16,FALSE)</f>
        <v>60</v>
      </c>
      <c r="I51823">
        <v>6</v>
      </c>
    </row>
    <row r="51824" spans="2:9" ht="15" x14ac:dyDescent="0.25">
      <c r="B51824" t="str">
        <f t="shared" si="1016"/>
        <v>Madagascar2002Exports</v>
      </c>
      <c r="C51824" s="1" t="s">
        <v>198</v>
      </c>
      <c r="D51824" s="1">
        <v>2002</v>
      </c>
      <c r="E51824" t="s">
        <v>262</v>
      </c>
      <c r="F51824" t="str">
        <f>VLOOKUP($B51824,psd_cotton!$A$3:$R$91826,18,FALSE)</f>
        <v>1000 480 lb. Bales</v>
      </c>
      <c r="G51824">
        <f>VLOOKUP($B51824,psd_cotton!$A$3:$Q$91826,16,FALSE)</f>
        <v>0</v>
      </c>
      <c r="I51824">
        <v>7</v>
      </c>
    </row>
    <row r="51825" spans="2:9" ht="15" x14ac:dyDescent="0.25">
      <c r="B51825" t="str">
        <f t="shared" si="1016"/>
        <v>Madagascar2002Domestic Use</v>
      </c>
      <c r="C51825" s="1" t="s">
        <v>198</v>
      </c>
      <c r="D51825" s="1">
        <v>2002</v>
      </c>
      <c r="E51825" t="s">
        <v>310</v>
      </c>
      <c r="F51825" t="str">
        <f>VLOOKUP($B51825,psd_cotton!$A$3:$R$91826,18,FALSE)</f>
        <v>1000 480 lb. Bales</v>
      </c>
      <c r="G51825">
        <f>VLOOKUP($B51825,psd_cotton!$A$3:$Q$91826,16,FALSE)</f>
        <v>40</v>
      </c>
      <c r="I51825">
        <v>8</v>
      </c>
    </row>
    <row r="51826" spans="2:9" ht="15" x14ac:dyDescent="0.25">
      <c r="B51826" t="str">
        <f t="shared" si="1016"/>
        <v>Madagascar2002Total Distribution</v>
      </c>
      <c r="C51826" s="1" t="s">
        <v>198</v>
      </c>
      <c r="D51826" s="1">
        <v>2002</v>
      </c>
      <c r="E51826" t="s">
        <v>258</v>
      </c>
      <c r="F51826" t="str">
        <f>VLOOKUP($B51826,psd_cotton!$A$3:$R$91826,18,FALSE)</f>
        <v>1000 480 lb. Bales</v>
      </c>
      <c r="G51826">
        <f>VLOOKUP($B51824,psd_cotton!$A$3:$Q$91826,16,FALSE)+VLOOKUP($B51825,psd_cotton!$A$3:$Q$91826,16,FALSE)</f>
        <v>40</v>
      </c>
      <c r="I51826">
        <v>9</v>
      </c>
    </row>
    <row r="51827" spans="2:9" ht="15" x14ac:dyDescent="0.25">
      <c r="B51827" t="str">
        <f t="shared" si="1016"/>
        <v>Madagascar2002Loss</v>
      </c>
      <c r="C51827" s="1" t="s">
        <v>198</v>
      </c>
      <c r="D51827" s="1">
        <v>2002</v>
      </c>
      <c r="E51827" t="s">
        <v>311</v>
      </c>
      <c r="F51827" t="str">
        <f>VLOOKUP($B51827,psd_cotton!$A$3:$R$91826,18,FALSE)</f>
        <v>1000 480 lb. Bales</v>
      </c>
      <c r="G51827">
        <f>VLOOKUP($B51827,psd_cotton!$A$3:$Q$91826,16,FALSE)</f>
        <v>0</v>
      </c>
      <c r="I51827">
        <v>10</v>
      </c>
    </row>
    <row r="51828" spans="2:9" ht="15" x14ac:dyDescent="0.25">
      <c r="B51828" t="str">
        <f t="shared" si="1016"/>
        <v>Madagascar2002Ending Stocks</v>
      </c>
      <c r="C51828" s="1" t="s">
        <v>198</v>
      </c>
      <c r="D51828" s="1">
        <v>2002</v>
      </c>
      <c r="E51828" t="s">
        <v>263</v>
      </c>
      <c r="F51828" t="str">
        <f>VLOOKUP($B51828,psd_cotton!$A$3:$R$91826,18,FALSE)</f>
        <v>1000 480 lb. Bales</v>
      </c>
      <c r="G51828">
        <f>VLOOKUP($B51828,psd_cotton!$A$3:$Q$91826,16,FALSE)</f>
        <v>20</v>
      </c>
      <c r="I51828">
        <v>11</v>
      </c>
    </row>
    <row r="51829" spans="2:9" ht="15" x14ac:dyDescent="0.25">
      <c r="B51829" t="str">
        <f t="shared" si="1016"/>
        <v>Madagascar2002Stocks-to-Use</v>
      </c>
      <c r="C51829" s="1" t="s">
        <v>198</v>
      </c>
      <c r="D51829" s="1">
        <v>2002</v>
      </c>
      <c r="E51829" t="s">
        <v>259</v>
      </c>
      <c r="F51829" t="str">
        <f>VLOOKUP($B51829,psd_cotton!$A$3:$R$91826,18,FALSE)</f>
        <v>%</v>
      </c>
      <c r="G51829">
        <f>VLOOKUP($B51829,psd_cotton!$A$3:$Q$91826,16,FALSE)</f>
        <v>50</v>
      </c>
      <c r="I51829">
        <v>12</v>
      </c>
    </row>
    <row r="51830" spans="2:9" ht="15" x14ac:dyDescent="0.25">
      <c r="B51830" t="str">
        <f t="shared" si="1016"/>
        <v>Madagascar2003Area Harvested</v>
      </c>
      <c r="C51830" s="1" t="s">
        <v>198</v>
      </c>
      <c r="D51830" s="1">
        <v>2003</v>
      </c>
      <c r="E51830" t="s">
        <v>265</v>
      </c>
      <c r="F51830" t="str">
        <f>VLOOKUP($B51830,psd_cotton!$A$3:$R$91826,18,FALSE)</f>
        <v>1000 Acres</v>
      </c>
      <c r="G51830">
        <f>VLOOKUP($B51830,psd_cotton!$A$3:$Q$91826,16,FALSE)</f>
        <v>37.065449999999998</v>
      </c>
      <c r="I51830">
        <v>1</v>
      </c>
    </row>
    <row r="51831" spans="2:9" ht="15" x14ac:dyDescent="0.25">
      <c r="B51831" t="str">
        <f t="shared" si="1016"/>
        <v>Madagascar2003Yield</v>
      </c>
      <c r="C51831" s="1" t="s">
        <v>198</v>
      </c>
      <c r="D51831" s="1">
        <v>2003</v>
      </c>
      <c r="E51831" t="s">
        <v>254</v>
      </c>
      <c r="F51831" t="str">
        <f>VLOOKUP($B51831,psd_cotton!$A$3:$R$91826,18,FALSE)</f>
        <v>Lbs/Acre</v>
      </c>
      <c r="G51831">
        <f>VLOOKUP($B51831,psd_cotton!$A$3:$Q$91826,16,FALSE)</f>
        <v>232.86071800018615</v>
      </c>
      <c r="I51831">
        <v>2</v>
      </c>
    </row>
    <row r="51832" spans="2:9" ht="15" x14ac:dyDescent="0.25">
      <c r="B51832" t="str">
        <f t="shared" si="1016"/>
        <v>Madagascar2003Production</v>
      </c>
      <c r="C51832" s="1" t="s">
        <v>198</v>
      </c>
      <c r="D51832" s="1">
        <v>2003</v>
      </c>
      <c r="E51832" t="s">
        <v>260</v>
      </c>
      <c r="F51832" t="str">
        <f>VLOOKUP($B51832,psd_cotton!$A$3:$R$91826,18,FALSE)</f>
        <v>1000 480 lb. Bales</v>
      </c>
      <c r="G51832">
        <f>VLOOKUP($B51832,psd_cotton!$A$3:$Q$91826,16,FALSE)</f>
        <v>18</v>
      </c>
      <c r="I51832">
        <v>3</v>
      </c>
    </row>
    <row r="51833" spans="2:9" ht="15" x14ac:dyDescent="0.25">
      <c r="B51833" t="str">
        <f t="shared" si="1016"/>
        <v>Madagascar2003Beginning Stocks</v>
      </c>
      <c r="C51833" s="1" t="s">
        <v>198</v>
      </c>
      <c r="D51833" s="1">
        <v>2003</v>
      </c>
      <c r="E51833" t="s">
        <v>264</v>
      </c>
      <c r="F51833" t="str">
        <f>VLOOKUP($B51833,psd_cotton!$A$3:$R$91826,18,FALSE)</f>
        <v>1000 480 lb. Bales</v>
      </c>
      <c r="G51833">
        <f>VLOOKUP($B51833,psd_cotton!$A$3:$Q$91826,16,FALSE)</f>
        <v>20</v>
      </c>
      <c r="I51833">
        <v>4</v>
      </c>
    </row>
    <row r="51834" spans="2:9" ht="15" x14ac:dyDescent="0.25">
      <c r="B51834" t="str">
        <f t="shared" si="1016"/>
        <v>Madagascar2003Imports</v>
      </c>
      <c r="C51834" s="1" t="s">
        <v>198</v>
      </c>
      <c r="D51834" s="1">
        <v>2003</v>
      </c>
      <c r="E51834" t="s">
        <v>261</v>
      </c>
      <c r="F51834" t="str">
        <f>VLOOKUP($B51834,psd_cotton!$A$3:$R$91826,18,FALSE)</f>
        <v>1000 480 lb. Bales</v>
      </c>
      <c r="G51834">
        <f>VLOOKUP($B51834,psd_cotton!$A$3:$Q$91826,16,FALSE)</f>
        <v>10</v>
      </c>
      <c r="I51834">
        <v>5</v>
      </c>
    </row>
    <row r="51835" spans="2:9" ht="15" x14ac:dyDescent="0.25">
      <c r="B51835" t="str">
        <f t="shared" si="1016"/>
        <v>Madagascar2003Total Supply</v>
      </c>
      <c r="C51835" s="1" t="s">
        <v>198</v>
      </c>
      <c r="D51835" s="1">
        <v>2003</v>
      </c>
      <c r="E51835" t="s">
        <v>257</v>
      </c>
      <c r="F51835" t="str">
        <f>VLOOKUP($B51835,psd_cotton!$A$3:$R$91826,18,FALSE)</f>
        <v>1000 480 lb. Bales</v>
      </c>
      <c r="G51835">
        <f>VLOOKUP($B51835,psd_cotton!$A$3:$Q$91826,16,FALSE)</f>
        <v>48</v>
      </c>
      <c r="I51835">
        <v>6</v>
      </c>
    </row>
    <row r="51836" spans="2:9" ht="15" x14ac:dyDescent="0.25">
      <c r="B51836" t="str">
        <f t="shared" si="1016"/>
        <v>Madagascar2003Exports</v>
      </c>
      <c r="C51836" s="1" t="s">
        <v>198</v>
      </c>
      <c r="D51836" s="1">
        <v>2003</v>
      </c>
      <c r="E51836" t="s">
        <v>262</v>
      </c>
      <c r="F51836" t="str">
        <f>VLOOKUP($B51836,psd_cotton!$A$3:$R$91826,18,FALSE)</f>
        <v>1000 480 lb. Bales</v>
      </c>
      <c r="G51836">
        <f>VLOOKUP($B51836,psd_cotton!$A$3:$Q$91826,16,FALSE)</f>
        <v>0</v>
      </c>
      <c r="I51836">
        <v>7</v>
      </c>
    </row>
    <row r="51837" spans="2:9" ht="15" x14ac:dyDescent="0.25">
      <c r="B51837" t="str">
        <f t="shared" si="1016"/>
        <v>Madagascar2003Domestic Use</v>
      </c>
      <c r="C51837" s="1" t="s">
        <v>198</v>
      </c>
      <c r="D51837" s="1">
        <v>2003</v>
      </c>
      <c r="E51837" t="s">
        <v>310</v>
      </c>
      <c r="F51837" t="str">
        <f>VLOOKUP($B51837,psd_cotton!$A$3:$R$91826,18,FALSE)</f>
        <v>1000 480 lb. Bales</v>
      </c>
      <c r="G51837">
        <f>VLOOKUP($B51837,psd_cotton!$A$3:$Q$91826,16,FALSE)</f>
        <v>30</v>
      </c>
      <c r="I51837">
        <v>8</v>
      </c>
    </row>
    <row r="51838" spans="2:9" ht="15" x14ac:dyDescent="0.25">
      <c r="B51838" t="str">
        <f t="shared" si="1016"/>
        <v>Madagascar2003Total Distribution</v>
      </c>
      <c r="C51838" s="1" t="s">
        <v>198</v>
      </c>
      <c r="D51838" s="1">
        <v>2003</v>
      </c>
      <c r="E51838" t="s">
        <v>258</v>
      </c>
      <c r="F51838" t="str">
        <f>VLOOKUP($B51838,psd_cotton!$A$3:$R$91826,18,FALSE)</f>
        <v>1000 480 lb. Bales</v>
      </c>
      <c r="G51838">
        <f>VLOOKUP($B51836,psd_cotton!$A$3:$Q$91826,16,FALSE)+VLOOKUP($B51837,psd_cotton!$A$3:$Q$91826,16,FALSE)</f>
        <v>30</v>
      </c>
      <c r="I51838">
        <v>9</v>
      </c>
    </row>
    <row r="51839" spans="2:9" ht="15" x14ac:dyDescent="0.25">
      <c r="B51839" t="str">
        <f t="shared" si="1016"/>
        <v>Madagascar2003Loss</v>
      </c>
      <c r="C51839" s="1" t="s">
        <v>198</v>
      </c>
      <c r="D51839" s="1">
        <v>2003</v>
      </c>
      <c r="E51839" t="s">
        <v>311</v>
      </c>
      <c r="F51839" t="str">
        <f>VLOOKUP($B51839,psd_cotton!$A$3:$R$91826,18,FALSE)</f>
        <v>1000 480 lb. Bales</v>
      </c>
      <c r="G51839">
        <f>VLOOKUP($B51839,psd_cotton!$A$3:$Q$91826,16,FALSE)</f>
        <v>0</v>
      </c>
      <c r="I51839">
        <v>10</v>
      </c>
    </row>
    <row r="51840" spans="2:9" ht="15" x14ac:dyDescent="0.25">
      <c r="B51840" t="str">
        <f t="shared" si="1016"/>
        <v>Madagascar2003Ending Stocks</v>
      </c>
      <c r="C51840" s="1" t="s">
        <v>198</v>
      </c>
      <c r="D51840" s="1">
        <v>2003</v>
      </c>
      <c r="E51840" t="s">
        <v>263</v>
      </c>
      <c r="F51840" t="str">
        <f>VLOOKUP($B51840,psd_cotton!$A$3:$R$91826,18,FALSE)</f>
        <v>1000 480 lb. Bales</v>
      </c>
      <c r="G51840">
        <f>VLOOKUP($B51840,psd_cotton!$A$3:$Q$91826,16,FALSE)</f>
        <v>18</v>
      </c>
      <c r="I51840">
        <v>11</v>
      </c>
    </row>
    <row r="51841" spans="2:9" ht="15" x14ac:dyDescent="0.25">
      <c r="B51841" t="str">
        <f t="shared" si="1016"/>
        <v>Madagascar2003Stocks-to-Use</v>
      </c>
      <c r="C51841" s="1" t="s">
        <v>198</v>
      </c>
      <c r="D51841" s="1">
        <v>2003</v>
      </c>
      <c r="E51841" t="s">
        <v>259</v>
      </c>
      <c r="F51841" t="str">
        <f>VLOOKUP($B51841,psd_cotton!$A$3:$R$91826,18,FALSE)</f>
        <v>%</v>
      </c>
      <c r="G51841">
        <f>VLOOKUP($B51841,psd_cotton!$A$3:$Q$91826,16,FALSE)</f>
        <v>60</v>
      </c>
      <c r="I51841">
        <v>12</v>
      </c>
    </row>
    <row r="51842" spans="2:9" ht="15" x14ac:dyDescent="0.25">
      <c r="B51842" t="str">
        <f t="shared" ref="B51842:B51905" si="1017">CONCATENATE(C51842,D51842,E51842)</f>
        <v>Madagascar2004Area Harvested</v>
      </c>
      <c r="C51842" s="1" t="s">
        <v>198</v>
      </c>
      <c r="D51842" s="1">
        <v>2004</v>
      </c>
      <c r="E51842" t="s">
        <v>265</v>
      </c>
      <c r="F51842" t="str">
        <f>VLOOKUP($B51842,psd_cotton!$A$3:$R$91826,18,FALSE)</f>
        <v>1000 Acres</v>
      </c>
      <c r="G51842">
        <f>VLOOKUP($B51842,psd_cotton!$A$3:$Q$91826,16,FALSE)</f>
        <v>44.478539999999995</v>
      </c>
      <c r="I51842">
        <v>1</v>
      </c>
    </row>
    <row r="51843" spans="2:9" ht="15" x14ac:dyDescent="0.25">
      <c r="B51843" t="str">
        <f t="shared" si="1017"/>
        <v>Madagascar2004Yield</v>
      </c>
      <c r="C51843" s="1" t="s">
        <v>198</v>
      </c>
      <c r="D51843" s="1">
        <v>2004</v>
      </c>
      <c r="E51843" t="s">
        <v>254</v>
      </c>
      <c r="F51843" t="str">
        <f>VLOOKUP($B51843,psd_cotton!$A$3:$R$91826,18,FALSE)</f>
        <v>Lbs/Acre</v>
      </c>
      <c r="G51843">
        <f>VLOOKUP($B51843,psd_cotton!$A$3:$Q$91826,16,FALSE)</f>
        <v>302.45127740254065</v>
      </c>
      <c r="I51843">
        <v>2</v>
      </c>
    </row>
    <row r="51844" spans="2:9" ht="15" x14ac:dyDescent="0.25">
      <c r="B51844" t="str">
        <f t="shared" si="1017"/>
        <v>Madagascar2004Production</v>
      </c>
      <c r="C51844" s="1" t="s">
        <v>198</v>
      </c>
      <c r="D51844" s="1">
        <v>2004</v>
      </c>
      <c r="E51844" t="s">
        <v>260</v>
      </c>
      <c r="F51844" t="str">
        <f>VLOOKUP($B51844,psd_cotton!$A$3:$R$91826,18,FALSE)</f>
        <v>1000 480 lb. Bales</v>
      </c>
      <c r="G51844">
        <f>VLOOKUP($B51844,psd_cotton!$A$3:$Q$91826,16,FALSE)</f>
        <v>28</v>
      </c>
      <c r="I51844">
        <v>3</v>
      </c>
    </row>
    <row r="51845" spans="2:9" ht="15" x14ac:dyDescent="0.25">
      <c r="B51845" t="str">
        <f t="shared" si="1017"/>
        <v>Madagascar2004Beginning Stocks</v>
      </c>
      <c r="C51845" s="1" t="s">
        <v>198</v>
      </c>
      <c r="D51845" s="1">
        <v>2004</v>
      </c>
      <c r="E51845" t="s">
        <v>264</v>
      </c>
      <c r="F51845" t="str">
        <f>VLOOKUP($B51845,psd_cotton!$A$3:$R$91826,18,FALSE)</f>
        <v>1000 480 lb. Bales</v>
      </c>
      <c r="G51845">
        <f>VLOOKUP($B51845,psd_cotton!$A$3:$Q$91826,16,FALSE)</f>
        <v>18</v>
      </c>
      <c r="I51845">
        <v>4</v>
      </c>
    </row>
    <row r="51846" spans="2:9" ht="15" x14ac:dyDescent="0.25">
      <c r="B51846" t="str">
        <f t="shared" si="1017"/>
        <v>Madagascar2004Imports</v>
      </c>
      <c r="C51846" s="1" t="s">
        <v>198</v>
      </c>
      <c r="D51846" s="1">
        <v>2004</v>
      </c>
      <c r="E51846" t="s">
        <v>261</v>
      </c>
      <c r="F51846" t="str">
        <f>VLOOKUP($B51846,psd_cotton!$A$3:$R$91826,18,FALSE)</f>
        <v>1000 480 lb. Bales</v>
      </c>
      <c r="G51846">
        <f>VLOOKUP($B51846,psd_cotton!$A$3:$Q$91826,16,FALSE)</f>
        <v>0</v>
      </c>
      <c r="I51846">
        <v>5</v>
      </c>
    </row>
    <row r="51847" spans="2:9" ht="15" x14ac:dyDescent="0.25">
      <c r="B51847" t="str">
        <f t="shared" si="1017"/>
        <v>Madagascar2004Total Supply</v>
      </c>
      <c r="C51847" s="1" t="s">
        <v>198</v>
      </c>
      <c r="D51847" s="1">
        <v>2004</v>
      </c>
      <c r="E51847" t="s">
        <v>257</v>
      </c>
      <c r="F51847" t="str">
        <f>VLOOKUP($B51847,psd_cotton!$A$3:$R$91826,18,FALSE)</f>
        <v>1000 480 lb. Bales</v>
      </c>
      <c r="G51847">
        <f>VLOOKUP($B51847,psd_cotton!$A$3:$Q$91826,16,FALSE)</f>
        <v>46</v>
      </c>
      <c r="I51847">
        <v>6</v>
      </c>
    </row>
    <row r="51848" spans="2:9" ht="15" x14ac:dyDescent="0.25">
      <c r="B51848" t="str">
        <f t="shared" si="1017"/>
        <v>Madagascar2004Exports</v>
      </c>
      <c r="C51848" s="1" t="s">
        <v>198</v>
      </c>
      <c r="D51848" s="1">
        <v>2004</v>
      </c>
      <c r="E51848" t="s">
        <v>262</v>
      </c>
      <c r="F51848" t="str">
        <f>VLOOKUP($B51848,psd_cotton!$A$3:$R$91826,18,FALSE)</f>
        <v>1000 480 lb. Bales</v>
      </c>
      <c r="G51848">
        <f>VLOOKUP($B51848,psd_cotton!$A$3:$Q$91826,16,FALSE)</f>
        <v>10</v>
      </c>
      <c r="I51848">
        <v>7</v>
      </c>
    </row>
    <row r="51849" spans="2:9" ht="15" x14ac:dyDescent="0.25">
      <c r="B51849" t="str">
        <f t="shared" si="1017"/>
        <v>Madagascar2004Domestic Use</v>
      </c>
      <c r="C51849" s="1" t="s">
        <v>198</v>
      </c>
      <c r="D51849" s="1">
        <v>2004</v>
      </c>
      <c r="E51849" t="s">
        <v>310</v>
      </c>
      <c r="F51849" t="str">
        <f>VLOOKUP($B51849,psd_cotton!$A$3:$R$91826,18,FALSE)</f>
        <v>1000 480 lb. Bales</v>
      </c>
      <c r="G51849">
        <f>VLOOKUP($B51849,psd_cotton!$A$3:$Q$91826,16,FALSE)</f>
        <v>25</v>
      </c>
      <c r="I51849">
        <v>8</v>
      </c>
    </row>
    <row r="51850" spans="2:9" ht="15" x14ac:dyDescent="0.25">
      <c r="B51850" t="str">
        <f t="shared" si="1017"/>
        <v>Madagascar2004Total Distribution</v>
      </c>
      <c r="C51850" s="1" t="s">
        <v>198</v>
      </c>
      <c r="D51850" s="1">
        <v>2004</v>
      </c>
      <c r="E51850" t="s">
        <v>258</v>
      </c>
      <c r="F51850" t="str">
        <f>VLOOKUP($B51850,psd_cotton!$A$3:$R$91826,18,FALSE)</f>
        <v>1000 480 lb. Bales</v>
      </c>
      <c r="G51850">
        <f>VLOOKUP($B51848,psd_cotton!$A$3:$Q$91826,16,FALSE)+VLOOKUP($B51849,psd_cotton!$A$3:$Q$91826,16,FALSE)</f>
        <v>35</v>
      </c>
      <c r="I51850">
        <v>9</v>
      </c>
    </row>
    <row r="51851" spans="2:9" ht="15" x14ac:dyDescent="0.25">
      <c r="B51851" t="str">
        <f t="shared" si="1017"/>
        <v>Madagascar2004Loss</v>
      </c>
      <c r="C51851" s="1" t="s">
        <v>198</v>
      </c>
      <c r="D51851" s="1">
        <v>2004</v>
      </c>
      <c r="E51851" t="s">
        <v>311</v>
      </c>
      <c r="F51851" t="str">
        <f>VLOOKUP($B51851,psd_cotton!$A$3:$R$91826,18,FALSE)</f>
        <v>1000 480 lb. Bales</v>
      </c>
      <c r="G51851">
        <f>VLOOKUP($B51851,psd_cotton!$A$3:$Q$91826,16,FALSE)</f>
        <v>0</v>
      </c>
      <c r="I51851">
        <v>10</v>
      </c>
    </row>
    <row r="51852" spans="2:9" ht="15" x14ac:dyDescent="0.25">
      <c r="B51852" t="str">
        <f t="shared" si="1017"/>
        <v>Madagascar2004Ending Stocks</v>
      </c>
      <c r="C51852" s="1" t="s">
        <v>198</v>
      </c>
      <c r="D51852" s="1">
        <v>2004</v>
      </c>
      <c r="E51852" t="s">
        <v>263</v>
      </c>
      <c r="F51852" t="str">
        <f>VLOOKUP($B51852,psd_cotton!$A$3:$R$91826,18,FALSE)</f>
        <v>1000 480 lb. Bales</v>
      </c>
      <c r="G51852">
        <f>VLOOKUP($B51852,psd_cotton!$A$3:$Q$91826,16,FALSE)</f>
        <v>11</v>
      </c>
      <c r="I51852">
        <v>11</v>
      </c>
    </row>
    <row r="51853" spans="2:9" ht="15" x14ac:dyDescent="0.25">
      <c r="B51853" t="str">
        <f t="shared" si="1017"/>
        <v>Madagascar2004Stocks-to-Use</v>
      </c>
      <c r="C51853" s="1" t="s">
        <v>198</v>
      </c>
      <c r="D51853" s="1">
        <v>2004</v>
      </c>
      <c r="E51853" t="s">
        <v>259</v>
      </c>
      <c r="F51853" t="str">
        <f>VLOOKUP($B51853,psd_cotton!$A$3:$R$91826,18,FALSE)</f>
        <v>%</v>
      </c>
      <c r="G51853">
        <f>VLOOKUP($B51853,psd_cotton!$A$3:$Q$91826,16,FALSE)</f>
        <v>31.43</v>
      </c>
      <c r="I51853">
        <v>12</v>
      </c>
    </row>
    <row r="51854" spans="2:9" ht="15" x14ac:dyDescent="0.25">
      <c r="B51854" t="str">
        <f t="shared" si="1017"/>
        <v>Madagascar2005Area Harvested</v>
      </c>
      <c r="C51854" s="1" t="s">
        <v>198</v>
      </c>
      <c r="D51854" s="1">
        <v>2005</v>
      </c>
      <c r="E51854" t="s">
        <v>265</v>
      </c>
      <c r="F51854" t="str">
        <f>VLOOKUP($B51854,psd_cotton!$A$3:$R$91826,18,FALSE)</f>
        <v>1000 Acres</v>
      </c>
      <c r="G51854">
        <f>VLOOKUP($B51854,psd_cotton!$A$3:$Q$91826,16,FALSE)</f>
        <v>39.536479999999997</v>
      </c>
      <c r="I51854">
        <v>1</v>
      </c>
    </row>
    <row r="51855" spans="2:9" ht="15" x14ac:dyDescent="0.25">
      <c r="B51855" t="str">
        <f t="shared" si="1017"/>
        <v>Madagascar2005Yield</v>
      </c>
      <c r="C51855" s="1" t="s">
        <v>198</v>
      </c>
      <c r="D51855" s="1">
        <v>2005</v>
      </c>
      <c r="E51855" t="s">
        <v>254</v>
      </c>
      <c r="F51855" t="str">
        <f>VLOOKUP($B51855,psd_cotton!$A$3:$R$91826,18,FALSE)</f>
        <v>Lbs/Acre</v>
      </c>
      <c r="G51855">
        <f>VLOOKUP($B51855,psd_cotton!$A$3:$Q$91826,16,FALSE)</f>
        <v>339.92311708073152</v>
      </c>
      <c r="I51855">
        <v>2</v>
      </c>
    </row>
    <row r="51856" spans="2:9" ht="15" x14ac:dyDescent="0.25">
      <c r="B51856" t="str">
        <f t="shared" si="1017"/>
        <v>Madagascar2005Production</v>
      </c>
      <c r="C51856" s="1" t="s">
        <v>198</v>
      </c>
      <c r="D51856" s="1">
        <v>2005</v>
      </c>
      <c r="E51856" t="s">
        <v>260</v>
      </c>
      <c r="F51856" t="str">
        <f>VLOOKUP($B51856,psd_cotton!$A$3:$R$91826,18,FALSE)</f>
        <v>1000 480 lb. Bales</v>
      </c>
      <c r="G51856">
        <f>VLOOKUP($B51856,psd_cotton!$A$3:$Q$91826,16,FALSE)</f>
        <v>28</v>
      </c>
      <c r="I51856">
        <v>3</v>
      </c>
    </row>
    <row r="51857" spans="2:9" ht="15" x14ac:dyDescent="0.25">
      <c r="B51857" t="str">
        <f t="shared" si="1017"/>
        <v>Madagascar2005Beginning Stocks</v>
      </c>
      <c r="C51857" s="1" t="s">
        <v>198</v>
      </c>
      <c r="D51857" s="1">
        <v>2005</v>
      </c>
      <c r="E51857" t="s">
        <v>264</v>
      </c>
      <c r="F51857" t="str">
        <f>VLOOKUP($B51857,psd_cotton!$A$3:$R$91826,18,FALSE)</f>
        <v>1000 480 lb. Bales</v>
      </c>
      <c r="G51857">
        <f>VLOOKUP($B51857,psd_cotton!$A$3:$Q$91826,16,FALSE)</f>
        <v>11</v>
      </c>
      <c r="I51857">
        <v>4</v>
      </c>
    </row>
    <row r="51858" spans="2:9" ht="15" x14ac:dyDescent="0.25">
      <c r="B51858" t="str">
        <f t="shared" si="1017"/>
        <v>Madagascar2005Imports</v>
      </c>
      <c r="C51858" s="1" t="s">
        <v>198</v>
      </c>
      <c r="D51858" s="1">
        <v>2005</v>
      </c>
      <c r="E51858" t="s">
        <v>261</v>
      </c>
      <c r="F51858" t="str">
        <f>VLOOKUP($B51858,psd_cotton!$A$3:$R$91826,18,FALSE)</f>
        <v>1000 480 lb. Bales</v>
      </c>
      <c r="G51858">
        <f>VLOOKUP($B51858,psd_cotton!$A$3:$Q$91826,16,FALSE)</f>
        <v>0</v>
      </c>
      <c r="I51858">
        <v>5</v>
      </c>
    </row>
    <row r="51859" spans="2:9" ht="15" x14ac:dyDescent="0.25">
      <c r="B51859" t="str">
        <f t="shared" si="1017"/>
        <v>Madagascar2005Total Supply</v>
      </c>
      <c r="C51859" s="1" t="s">
        <v>198</v>
      </c>
      <c r="D51859" s="1">
        <v>2005</v>
      </c>
      <c r="E51859" t="s">
        <v>257</v>
      </c>
      <c r="F51859" t="str">
        <f>VLOOKUP($B51859,psd_cotton!$A$3:$R$91826,18,FALSE)</f>
        <v>1000 480 lb. Bales</v>
      </c>
      <c r="G51859">
        <f>VLOOKUP($B51859,psd_cotton!$A$3:$Q$91826,16,FALSE)</f>
        <v>39</v>
      </c>
      <c r="I51859">
        <v>6</v>
      </c>
    </row>
    <row r="51860" spans="2:9" ht="15" x14ac:dyDescent="0.25">
      <c r="B51860" t="str">
        <f t="shared" si="1017"/>
        <v>Madagascar2005Exports</v>
      </c>
      <c r="C51860" s="1" t="s">
        <v>198</v>
      </c>
      <c r="D51860" s="1">
        <v>2005</v>
      </c>
      <c r="E51860" t="s">
        <v>262</v>
      </c>
      <c r="F51860" t="str">
        <f>VLOOKUP($B51860,psd_cotton!$A$3:$R$91826,18,FALSE)</f>
        <v>1000 480 lb. Bales</v>
      </c>
      <c r="G51860">
        <f>VLOOKUP($B51860,psd_cotton!$A$3:$Q$91826,16,FALSE)</f>
        <v>10</v>
      </c>
      <c r="I51860">
        <v>7</v>
      </c>
    </row>
    <row r="51861" spans="2:9" ht="15" x14ac:dyDescent="0.25">
      <c r="B51861" t="str">
        <f t="shared" si="1017"/>
        <v>Madagascar2005Domestic Use</v>
      </c>
      <c r="C51861" s="1" t="s">
        <v>198</v>
      </c>
      <c r="D51861" s="1">
        <v>2005</v>
      </c>
      <c r="E51861" t="s">
        <v>310</v>
      </c>
      <c r="F51861" t="str">
        <f>VLOOKUP($B51861,psd_cotton!$A$3:$R$91826,18,FALSE)</f>
        <v>1000 480 lb. Bales</v>
      </c>
      <c r="G51861">
        <f>VLOOKUP($B51861,psd_cotton!$A$3:$Q$91826,16,FALSE)</f>
        <v>20</v>
      </c>
      <c r="I51861">
        <v>8</v>
      </c>
    </row>
    <row r="51862" spans="2:9" ht="15" x14ac:dyDescent="0.25">
      <c r="B51862" t="str">
        <f t="shared" si="1017"/>
        <v>Madagascar2005Total Distribution</v>
      </c>
      <c r="C51862" s="1" t="s">
        <v>198</v>
      </c>
      <c r="D51862" s="1">
        <v>2005</v>
      </c>
      <c r="E51862" t="s">
        <v>258</v>
      </c>
      <c r="F51862" t="str">
        <f>VLOOKUP($B51862,psd_cotton!$A$3:$R$91826,18,FALSE)</f>
        <v>1000 480 lb. Bales</v>
      </c>
      <c r="G51862">
        <f>VLOOKUP($B51860,psd_cotton!$A$3:$Q$91826,16,FALSE)+VLOOKUP($B51861,psd_cotton!$A$3:$Q$91826,16,FALSE)</f>
        <v>30</v>
      </c>
      <c r="I51862">
        <v>9</v>
      </c>
    </row>
    <row r="51863" spans="2:9" ht="15" x14ac:dyDescent="0.25">
      <c r="B51863" t="str">
        <f t="shared" si="1017"/>
        <v>Madagascar2005Loss</v>
      </c>
      <c r="C51863" s="1" t="s">
        <v>198</v>
      </c>
      <c r="D51863" s="1">
        <v>2005</v>
      </c>
      <c r="E51863" t="s">
        <v>311</v>
      </c>
      <c r="F51863" t="str">
        <f>VLOOKUP($B51863,psd_cotton!$A$3:$R$91826,18,FALSE)</f>
        <v>1000 480 lb. Bales</v>
      </c>
      <c r="G51863">
        <f>VLOOKUP($B51863,psd_cotton!$A$3:$Q$91826,16,FALSE)</f>
        <v>0</v>
      </c>
      <c r="I51863">
        <v>10</v>
      </c>
    </row>
    <row r="51864" spans="2:9" ht="15" x14ac:dyDescent="0.25">
      <c r="B51864" t="str">
        <f t="shared" si="1017"/>
        <v>Madagascar2005Ending Stocks</v>
      </c>
      <c r="C51864" s="1" t="s">
        <v>198</v>
      </c>
      <c r="D51864" s="1">
        <v>2005</v>
      </c>
      <c r="E51864" t="s">
        <v>263</v>
      </c>
      <c r="F51864" t="str">
        <f>VLOOKUP($B51864,psd_cotton!$A$3:$R$91826,18,FALSE)</f>
        <v>1000 480 lb. Bales</v>
      </c>
      <c r="G51864">
        <f>VLOOKUP($B51864,psd_cotton!$A$3:$Q$91826,16,FALSE)</f>
        <v>9</v>
      </c>
      <c r="I51864">
        <v>11</v>
      </c>
    </row>
    <row r="51865" spans="2:9" ht="15" x14ac:dyDescent="0.25">
      <c r="B51865" t="str">
        <f t="shared" si="1017"/>
        <v>Madagascar2005Stocks-to-Use</v>
      </c>
      <c r="C51865" s="1" t="s">
        <v>198</v>
      </c>
      <c r="D51865" s="1">
        <v>2005</v>
      </c>
      <c r="E51865" t="s">
        <v>259</v>
      </c>
      <c r="F51865" t="str">
        <f>VLOOKUP($B51865,psd_cotton!$A$3:$R$91826,18,FALSE)</f>
        <v>%</v>
      </c>
      <c r="G51865">
        <f>VLOOKUP($B51865,psd_cotton!$A$3:$Q$91826,16,FALSE)</f>
        <v>30</v>
      </c>
      <c r="I51865">
        <v>12</v>
      </c>
    </row>
    <row r="51866" spans="2:9" ht="15" x14ac:dyDescent="0.25">
      <c r="B51866" t="str">
        <f t="shared" si="1017"/>
        <v>Madagascar2006Area Harvested</v>
      </c>
      <c r="C51866" s="1" t="s">
        <v>198</v>
      </c>
      <c r="D51866" s="1">
        <v>2006</v>
      </c>
      <c r="E51866" t="s">
        <v>265</v>
      </c>
      <c r="F51866" t="str">
        <f>VLOOKUP($B51866,psd_cotton!$A$3:$R$91826,18,FALSE)</f>
        <v>1000 Acres</v>
      </c>
      <c r="G51866">
        <f>VLOOKUP($B51866,psd_cotton!$A$3:$Q$91826,16,FALSE)</f>
        <v>51.891629999999999</v>
      </c>
      <c r="I51866">
        <v>1</v>
      </c>
    </row>
    <row r="51867" spans="2:9" ht="15" x14ac:dyDescent="0.25">
      <c r="B51867" t="str">
        <f t="shared" si="1017"/>
        <v>Madagascar2006Yield</v>
      </c>
      <c r="C51867" s="1" t="s">
        <v>198</v>
      </c>
      <c r="D51867" s="1">
        <v>2006</v>
      </c>
      <c r="E51867" t="s">
        <v>254</v>
      </c>
      <c r="F51867" t="str">
        <f>VLOOKUP($B51867,psd_cotton!$A$3:$R$91826,18,FALSE)</f>
        <v>Lbs/Acre</v>
      </c>
      <c r="G51867">
        <f>VLOOKUP($B51867,psd_cotton!$A$3:$Q$91826,16,FALSE)</f>
        <v>296.2059707895088</v>
      </c>
      <c r="I51867">
        <v>2</v>
      </c>
    </row>
    <row r="51868" spans="2:9" ht="15" x14ac:dyDescent="0.25">
      <c r="B51868" t="str">
        <f t="shared" si="1017"/>
        <v>Madagascar2006Production</v>
      </c>
      <c r="C51868" s="1" t="s">
        <v>198</v>
      </c>
      <c r="D51868" s="1">
        <v>2006</v>
      </c>
      <c r="E51868" t="s">
        <v>260</v>
      </c>
      <c r="F51868" t="str">
        <f>VLOOKUP($B51868,psd_cotton!$A$3:$R$91826,18,FALSE)</f>
        <v>1000 480 lb. Bales</v>
      </c>
      <c r="G51868">
        <f>VLOOKUP($B51868,psd_cotton!$A$3:$Q$91826,16,FALSE)</f>
        <v>32</v>
      </c>
      <c r="I51868">
        <v>3</v>
      </c>
    </row>
    <row r="51869" spans="2:9" ht="15" x14ac:dyDescent="0.25">
      <c r="B51869" t="str">
        <f t="shared" si="1017"/>
        <v>Madagascar2006Beginning Stocks</v>
      </c>
      <c r="C51869" s="1" t="s">
        <v>198</v>
      </c>
      <c r="D51869" s="1">
        <v>2006</v>
      </c>
      <c r="E51869" t="s">
        <v>264</v>
      </c>
      <c r="F51869" t="str">
        <f>VLOOKUP($B51869,psd_cotton!$A$3:$R$91826,18,FALSE)</f>
        <v>1000 480 lb. Bales</v>
      </c>
      <c r="G51869">
        <f>VLOOKUP($B51869,psd_cotton!$A$3:$Q$91826,16,FALSE)</f>
        <v>9</v>
      </c>
      <c r="I51869">
        <v>4</v>
      </c>
    </row>
    <row r="51870" spans="2:9" ht="15" x14ac:dyDescent="0.25">
      <c r="B51870" t="str">
        <f t="shared" si="1017"/>
        <v>Madagascar2006Imports</v>
      </c>
      <c r="C51870" s="1" t="s">
        <v>198</v>
      </c>
      <c r="D51870" s="1">
        <v>2006</v>
      </c>
      <c r="E51870" t="s">
        <v>261</v>
      </c>
      <c r="F51870" t="str">
        <f>VLOOKUP($B51870,psd_cotton!$A$3:$R$91826,18,FALSE)</f>
        <v>1000 480 lb. Bales</v>
      </c>
      <c r="G51870">
        <f>VLOOKUP($B51870,psd_cotton!$A$3:$Q$91826,16,FALSE)</f>
        <v>0</v>
      </c>
      <c r="I51870">
        <v>5</v>
      </c>
    </row>
    <row r="51871" spans="2:9" ht="15" x14ac:dyDescent="0.25">
      <c r="B51871" t="str">
        <f t="shared" si="1017"/>
        <v>Madagascar2006Total Supply</v>
      </c>
      <c r="C51871" s="1" t="s">
        <v>198</v>
      </c>
      <c r="D51871" s="1">
        <v>2006</v>
      </c>
      <c r="E51871" t="s">
        <v>257</v>
      </c>
      <c r="F51871" t="str">
        <f>VLOOKUP($B51871,psd_cotton!$A$3:$R$91826,18,FALSE)</f>
        <v>1000 480 lb. Bales</v>
      </c>
      <c r="G51871">
        <f>VLOOKUP($B51871,psd_cotton!$A$3:$Q$91826,16,FALSE)</f>
        <v>41</v>
      </c>
      <c r="I51871">
        <v>6</v>
      </c>
    </row>
    <row r="51872" spans="2:9" ht="15" x14ac:dyDescent="0.25">
      <c r="B51872" t="str">
        <f t="shared" si="1017"/>
        <v>Madagascar2006Exports</v>
      </c>
      <c r="C51872" s="1" t="s">
        <v>198</v>
      </c>
      <c r="D51872" s="1">
        <v>2006</v>
      </c>
      <c r="E51872" t="s">
        <v>262</v>
      </c>
      <c r="F51872" t="str">
        <f>VLOOKUP($B51872,psd_cotton!$A$3:$R$91826,18,FALSE)</f>
        <v>1000 480 lb. Bales</v>
      </c>
      <c r="G51872">
        <f>VLOOKUP($B51872,psd_cotton!$A$3:$Q$91826,16,FALSE)</f>
        <v>10</v>
      </c>
      <c r="I51872">
        <v>7</v>
      </c>
    </row>
    <row r="51873" spans="2:9" ht="15" x14ac:dyDescent="0.25">
      <c r="B51873" t="str">
        <f t="shared" si="1017"/>
        <v>Madagascar2006Domestic Use</v>
      </c>
      <c r="C51873" s="1" t="s">
        <v>198</v>
      </c>
      <c r="D51873" s="1">
        <v>2006</v>
      </c>
      <c r="E51873" t="s">
        <v>310</v>
      </c>
      <c r="F51873" t="str">
        <f>VLOOKUP($B51873,psd_cotton!$A$3:$R$91826,18,FALSE)</f>
        <v>1000 480 lb. Bales</v>
      </c>
      <c r="G51873">
        <f>VLOOKUP($B51873,psd_cotton!$A$3:$Q$91826,16,FALSE)</f>
        <v>20</v>
      </c>
      <c r="I51873">
        <v>8</v>
      </c>
    </row>
    <row r="51874" spans="2:9" ht="15" x14ac:dyDescent="0.25">
      <c r="B51874" t="str">
        <f t="shared" si="1017"/>
        <v>Madagascar2006Total Distribution</v>
      </c>
      <c r="C51874" s="1" t="s">
        <v>198</v>
      </c>
      <c r="D51874" s="1">
        <v>2006</v>
      </c>
      <c r="E51874" t="s">
        <v>258</v>
      </c>
      <c r="F51874" t="str">
        <f>VLOOKUP($B51874,psd_cotton!$A$3:$R$91826,18,FALSE)</f>
        <v>1000 480 lb. Bales</v>
      </c>
      <c r="G51874">
        <f>VLOOKUP($B51872,psd_cotton!$A$3:$Q$91826,16,FALSE)+VLOOKUP($B51873,psd_cotton!$A$3:$Q$91826,16,FALSE)</f>
        <v>30</v>
      </c>
      <c r="I51874">
        <v>9</v>
      </c>
    </row>
    <row r="51875" spans="2:9" ht="15" x14ac:dyDescent="0.25">
      <c r="B51875" t="str">
        <f t="shared" si="1017"/>
        <v>Madagascar2006Loss</v>
      </c>
      <c r="C51875" s="1" t="s">
        <v>198</v>
      </c>
      <c r="D51875" s="1">
        <v>2006</v>
      </c>
      <c r="E51875" t="s">
        <v>311</v>
      </c>
      <c r="F51875" t="str">
        <f>VLOOKUP($B51875,psd_cotton!$A$3:$R$91826,18,FALSE)</f>
        <v>1000 480 lb. Bales</v>
      </c>
      <c r="G51875">
        <f>VLOOKUP($B51875,psd_cotton!$A$3:$Q$91826,16,FALSE)</f>
        <v>0</v>
      </c>
      <c r="I51875">
        <v>10</v>
      </c>
    </row>
    <row r="51876" spans="2:9" ht="15" x14ac:dyDescent="0.25">
      <c r="B51876" t="str">
        <f t="shared" si="1017"/>
        <v>Madagascar2006Ending Stocks</v>
      </c>
      <c r="C51876" s="1" t="s">
        <v>198</v>
      </c>
      <c r="D51876" s="1">
        <v>2006</v>
      </c>
      <c r="E51876" t="s">
        <v>263</v>
      </c>
      <c r="F51876" t="str">
        <f>VLOOKUP($B51876,psd_cotton!$A$3:$R$91826,18,FALSE)</f>
        <v>1000 480 lb. Bales</v>
      </c>
      <c r="G51876">
        <f>VLOOKUP($B51876,psd_cotton!$A$3:$Q$91826,16,FALSE)</f>
        <v>11</v>
      </c>
      <c r="I51876">
        <v>11</v>
      </c>
    </row>
    <row r="51877" spans="2:9" ht="15" x14ac:dyDescent="0.25">
      <c r="B51877" t="str">
        <f t="shared" si="1017"/>
        <v>Madagascar2006Stocks-to-Use</v>
      </c>
      <c r="C51877" s="1" t="s">
        <v>198</v>
      </c>
      <c r="D51877" s="1">
        <v>2006</v>
      </c>
      <c r="E51877" t="s">
        <v>259</v>
      </c>
      <c r="F51877" t="str">
        <f>VLOOKUP($B51877,psd_cotton!$A$3:$R$91826,18,FALSE)</f>
        <v>%</v>
      </c>
      <c r="G51877">
        <f>VLOOKUP($B51877,psd_cotton!$A$3:$Q$91826,16,FALSE)</f>
        <v>36.67</v>
      </c>
      <c r="I51877">
        <v>12</v>
      </c>
    </row>
    <row r="51878" spans="2:9" ht="15" x14ac:dyDescent="0.25">
      <c r="B51878" t="str">
        <f t="shared" si="1017"/>
        <v>Madagascar2007Area Harvested</v>
      </c>
      <c r="C51878" s="1" t="s">
        <v>198</v>
      </c>
      <c r="D51878" s="1">
        <v>2007</v>
      </c>
      <c r="E51878" t="s">
        <v>265</v>
      </c>
      <c r="F51878" t="str">
        <f>VLOOKUP($B51878,psd_cotton!$A$3:$R$91826,18,FALSE)</f>
        <v>1000 Acres</v>
      </c>
      <c r="G51878">
        <f>VLOOKUP($B51878,psd_cotton!$A$3:$Q$91826,16,FALSE)</f>
        <v>51.891629999999999</v>
      </c>
      <c r="I51878">
        <v>1</v>
      </c>
    </row>
    <row r="51879" spans="2:9" ht="15" x14ac:dyDescent="0.25">
      <c r="B51879" t="str">
        <f t="shared" si="1017"/>
        <v>Madagascar2007Yield</v>
      </c>
      <c r="C51879" s="1" t="s">
        <v>198</v>
      </c>
      <c r="D51879" s="1">
        <v>2007</v>
      </c>
      <c r="E51879" t="s">
        <v>254</v>
      </c>
      <c r="F51879" t="str">
        <f>VLOOKUP($B51879,psd_cotton!$A$3:$R$91826,18,FALSE)</f>
        <v>Lbs/Acre</v>
      </c>
      <c r="G51879">
        <f>VLOOKUP($B51879,psd_cotton!$A$3:$Q$91826,16,FALSE)</f>
        <v>296.2059707895088</v>
      </c>
      <c r="I51879">
        <v>2</v>
      </c>
    </row>
    <row r="51880" spans="2:9" ht="15" x14ac:dyDescent="0.25">
      <c r="B51880" t="str">
        <f t="shared" si="1017"/>
        <v>Madagascar2007Production</v>
      </c>
      <c r="C51880" s="1" t="s">
        <v>198</v>
      </c>
      <c r="D51880" s="1">
        <v>2007</v>
      </c>
      <c r="E51880" t="s">
        <v>260</v>
      </c>
      <c r="F51880" t="str">
        <f>VLOOKUP($B51880,psd_cotton!$A$3:$R$91826,18,FALSE)</f>
        <v>1000 480 lb. Bales</v>
      </c>
      <c r="G51880">
        <f>VLOOKUP($B51880,psd_cotton!$A$3:$Q$91826,16,FALSE)</f>
        <v>32</v>
      </c>
      <c r="I51880">
        <v>3</v>
      </c>
    </row>
    <row r="51881" spans="2:9" ht="15" x14ac:dyDescent="0.25">
      <c r="B51881" t="str">
        <f t="shared" si="1017"/>
        <v>Madagascar2007Beginning Stocks</v>
      </c>
      <c r="C51881" s="1" t="s">
        <v>198</v>
      </c>
      <c r="D51881" s="1">
        <v>2007</v>
      </c>
      <c r="E51881" t="s">
        <v>264</v>
      </c>
      <c r="F51881" t="str">
        <f>VLOOKUP($B51881,psd_cotton!$A$3:$R$91826,18,FALSE)</f>
        <v>1000 480 lb. Bales</v>
      </c>
      <c r="G51881">
        <f>VLOOKUP($B51881,psd_cotton!$A$3:$Q$91826,16,FALSE)</f>
        <v>11</v>
      </c>
      <c r="I51881">
        <v>4</v>
      </c>
    </row>
    <row r="51882" spans="2:9" ht="15" x14ac:dyDescent="0.25">
      <c r="B51882" t="str">
        <f t="shared" si="1017"/>
        <v>Madagascar2007Imports</v>
      </c>
      <c r="C51882" s="1" t="s">
        <v>198</v>
      </c>
      <c r="D51882" s="1">
        <v>2007</v>
      </c>
      <c r="E51882" t="s">
        <v>261</v>
      </c>
      <c r="F51882" t="str">
        <f>VLOOKUP($B51882,psd_cotton!$A$3:$R$91826,18,FALSE)</f>
        <v>1000 480 lb. Bales</v>
      </c>
      <c r="G51882">
        <f>VLOOKUP($B51882,psd_cotton!$A$3:$Q$91826,16,FALSE)</f>
        <v>0</v>
      </c>
      <c r="I51882">
        <v>5</v>
      </c>
    </row>
    <row r="51883" spans="2:9" ht="15" x14ac:dyDescent="0.25">
      <c r="B51883" t="str">
        <f t="shared" si="1017"/>
        <v>Madagascar2007Total Supply</v>
      </c>
      <c r="C51883" s="1" t="s">
        <v>198</v>
      </c>
      <c r="D51883" s="1">
        <v>2007</v>
      </c>
      <c r="E51883" t="s">
        <v>257</v>
      </c>
      <c r="F51883" t="str">
        <f>VLOOKUP($B51883,psd_cotton!$A$3:$R$91826,18,FALSE)</f>
        <v>1000 480 lb. Bales</v>
      </c>
      <c r="G51883">
        <f>VLOOKUP($B51883,psd_cotton!$A$3:$Q$91826,16,FALSE)</f>
        <v>43</v>
      </c>
      <c r="I51883">
        <v>6</v>
      </c>
    </row>
    <row r="51884" spans="2:9" ht="15" x14ac:dyDescent="0.25">
      <c r="B51884" t="str">
        <f t="shared" si="1017"/>
        <v>Madagascar2007Exports</v>
      </c>
      <c r="C51884" s="1" t="s">
        <v>198</v>
      </c>
      <c r="D51884" s="1">
        <v>2007</v>
      </c>
      <c r="E51884" t="s">
        <v>262</v>
      </c>
      <c r="F51884" t="str">
        <f>VLOOKUP($B51884,psd_cotton!$A$3:$R$91826,18,FALSE)</f>
        <v>1000 480 lb. Bales</v>
      </c>
      <c r="G51884">
        <f>VLOOKUP($B51884,psd_cotton!$A$3:$Q$91826,16,FALSE)</f>
        <v>10</v>
      </c>
      <c r="I51884">
        <v>7</v>
      </c>
    </row>
    <row r="51885" spans="2:9" ht="15" x14ac:dyDescent="0.25">
      <c r="B51885" t="str">
        <f t="shared" si="1017"/>
        <v>Madagascar2007Domestic Use</v>
      </c>
      <c r="C51885" s="1" t="s">
        <v>198</v>
      </c>
      <c r="D51885" s="1">
        <v>2007</v>
      </c>
      <c r="E51885" t="s">
        <v>310</v>
      </c>
      <c r="F51885" t="str">
        <f>VLOOKUP($B51885,psd_cotton!$A$3:$R$91826,18,FALSE)</f>
        <v>1000 480 lb. Bales</v>
      </c>
      <c r="G51885">
        <f>VLOOKUP($B51885,psd_cotton!$A$3:$Q$91826,16,FALSE)</f>
        <v>20</v>
      </c>
      <c r="I51885">
        <v>8</v>
      </c>
    </row>
    <row r="51886" spans="2:9" ht="15" x14ac:dyDescent="0.25">
      <c r="B51886" t="str">
        <f t="shared" si="1017"/>
        <v>Madagascar2007Total Distribution</v>
      </c>
      <c r="C51886" s="1" t="s">
        <v>198</v>
      </c>
      <c r="D51886" s="1">
        <v>2007</v>
      </c>
      <c r="E51886" t="s">
        <v>258</v>
      </c>
      <c r="F51886" t="str">
        <f>VLOOKUP($B51886,psd_cotton!$A$3:$R$91826,18,FALSE)</f>
        <v>1000 480 lb. Bales</v>
      </c>
      <c r="G51886">
        <f>VLOOKUP($B51884,psd_cotton!$A$3:$Q$91826,16,FALSE)+VLOOKUP($B51885,psd_cotton!$A$3:$Q$91826,16,FALSE)</f>
        <v>30</v>
      </c>
      <c r="I51886">
        <v>9</v>
      </c>
    </row>
    <row r="51887" spans="2:9" ht="15" x14ac:dyDescent="0.25">
      <c r="B51887" t="str">
        <f t="shared" si="1017"/>
        <v>Madagascar2007Loss</v>
      </c>
      <c r="C51887" s="1" t="s">
        <v>198</v>
      </c>
      <c r="D51887" s="1">
        <v>2007</v>
      </c>
      <c r="E51887" t="s">
        <v>311</v>
      </c>
      <c r="F51887" t="str">
        <f>VLOOKUP($B51887,psd_cotton!$A$3:$R$91826,18,FALSE)</f>
        <v>1000 480 lb. Bales</v>
      </c>
      <c r="G51887">
        <f>VLOOKUP($B51887,psd_cotton!$A$3:$Q$91826,16,FALSE)</f>
        <v>0</v>
      </c>
      <c r="I51887">
        <v>10</v>
      </c>
    </row>
    <row r="51888" spans="2:9" ht="15" x14ac:dyDescent="0.25">
      <c r="B51888" t="str">
        <f t="shared" si="1017"/>
        <v>Madagascar2007Ending Stocks</v>
      </c>
      <c r="C51888" s="1" t="s">
        <v>198</v>
      </c>
      <c r="D51888" s="1">
        <v>2007</v>
      </c>
      <c r="E51888" t="s">
        <v>263</v>
      </c>
      <c r="F51888" t="str">
        <f>VLOOKUP($B51888,psd_cotton!$A$3:$R$91826,18,FALSE)</f>
        <v>1000 480 lb. Bales</v>
      </c>
      <c r="G51888">
        <f>VLOOKUP($B51888,psd_cotton!$A$3:$Q$91826,16,FALSE)</f>
        <v>13</v>
      </c>
      <c r="I51888">
        <v>11</v>
      </c>
    </row>
    <row r="51889" spans="2:9" ht="15" x14ac:dyDescent="0.25">
      <c r="B51889" t="str">
        <f t="shared" si="1017"/>
        <v>Madagascar2007Stocks-to-Use</v>
      </c>
      <c r="C51889" s="1" t="s">
        <v>198</v>
      </c>
      <c r="D51889" s="1">
        <v>2007</v>
      </c>
      <c r="E51889" t="s">
        <v>259</v>
      </c>
      <c r="F51889" t="str">
        <f>VLOOKUP($B51889,psd_cotton!$A$3:$R$91826,18,FALSE)</f>
        <v>%</v>
      </c>
      <c r="G51889">
        <f>VLOOKUP($B51889,psd_cotton!$A$3:$Q$91826,16,FALSE)</f>
        <v>43.33</v>
      </c>
      <c r="I51889">
        <v>12</v>
      </c>
    </row>
    <row r="51890" spans="2:9" ht="15" x14ac:dyDescent="0.25">
      <c r="B51890" t="str">
        <f t="shared" si="1017"/>
        <v>Madagascar2008Area Harvested</v>
      </c>
      <c r="C51890" s="1" t="s">
        <v>198</v>
      </c>
      <c r="D51890" s="1">
        <v>2008</v>
      </c>
      <c r="E51890" t="s">
        <v>265</v>
      </c>
      <c r="F51890" t="str">
        <f>VLOOKUP($B51890,psd_cotton!$A$3:$R$91826,18,FALSE)</f>
        <v>1000 Acres</v>
      </c>
      <c r="G51890">
        <f>VLOOKUP($B51890,psd_cotton!$A$3:$Q$91826,16,FALSE)</f>
        <v>51.891629999999999</v>
      </c>
      <c r="I51890">
        <v>1</v>
      </c>
    </row>
    <row r="51891" spans="2:9" ht="15" x14ac:dyDescent="0.25">
      <c r="B51891" t="str">
        <f t="shared" si="1017"/>
        <v>Madagascar2008Yield</v>
      </c>
      <c r="C51891" s="1" t="s">
        <v>198</v>
      </c>
      <c r="D51891" s="1">
        <v>2008</v>
      </c>
      <c r="E51891" t="s">
        <v>254</v>
      </c>
      <c r="F51891" t="str">
        <f>VLOOKUP($B51891,psd_cotton!$A$3:$R$91826,18,FALSE)</f>
        <v>Lbs/Acre</v>
      </c>
      <c r="G51891">
        <f>VLOOKUP($B51891,psd_cotton!$A$3:$Q$91826,16,FALSE)</f>
        <v>296.2059707895088</v>
      </c>
      <c r="I51891">
        <v>2</v>
      </c>
    </row>
    <row r="51892" spans="2:9" ht="15" x14ac:dyDescent="0.25">
      <c r="B51892" t="str">
        <f t="shared" si="1017"/>
        <v>Madagascar2008Production</v>
      </c>
      <c r="C51892" s="1" t="s">
        <v>198</v>
      </c>
      <c r="D51892" s="1">
        <v>2008</v>
      </c>
      <c r="E51892" t="s">
        <v>260</v>
      </c>
      <c r="F51892" t="str">
        <f>VLOOKUP($B51892,psd_cotton!$A$3:$R$91826,18,FALSE)</f>
        <v>1000 480 lb. Bales</v>
      </c>
      <c r="G51892">
        <f>VLOOKUP($B51892,psd_cotton!$A$3:$Q$91826,16,FALSE)</f>
        <v>32</v>
      </c>
      <c r="I51892">
        <v>3</v>
      </c>
    </row>
    <row r="51893" spans="2:9" ht="15" x14ac:dyDescent="0.25">
      <c r="B51893" t="str">
        <f t="shared" si="1017"/>
        <v>Madagascar2008Beginning Stocks</v>
      </c>
      <c r="C51893" s="1" t="s">
        <v>198</v>
      </c>
      <c r="D51893" s="1">
        <v>2008</v>
      </c>
      <c r="E51893" t="s">
        <v>264</v>
      </c>
      <c r="F51893" t="str">
        <f>VLOOKUP($B51893,psd_cotton!$A$3:$R$91826,18,FALSE)</f>
        <v>1000 480 lb. Bales</v>
      </c>
      <c r="G51893">
        <f>VLOOKUP($B51893,psd_cotton!$A$3:$Q$91826,16,FALSE)</f>
        <v>13</v>
      </c>
      <c r="I51893">
        <v>4</v>
      </c>
    </row>
    <row r="51894" spans="2:9" ht="15" x14ac:dyDescent="0.25">
      <c r="B51894" t="str">
        <f t="shared" si="1017"/>
        <v>Madagascar2008Imports</v>
      </c>
      <c r="C51894" s="1" t="s">
        <v>198</v>
      </c>
      <c r="D51894" s="1">
        <v>2008</v>
      </c>
      <c r="E51894" t="s">
        <v>261</v>
      </c>
      <c r="F51894" t="str">
        <f>VLOOKUP($B51894,psd_cotton!$A$3:$R$91826,18,FALSE)</f>
        <v>1000 480 lb. Bales</v>
      </c>
      <c r="G51894">
        <f>VLOOKUP($B51894,psd_cotton!$A$3:$Q$91826,16,FALSE)</f>
        <v>0</v>
      </c>
      <c r="I51894">
        <v>5</v>
      </c>
    </row>
    <row r="51895" spans="2:9" ht="15" x14ac:dyDescent="0.25">
      <c r="B51895" t="str">
        <f t="shared" si="1017"/>
        <v>Madagascar2008Total Supply</v>
      </c>
      <c r="C51895" s="1" t="s">
        <v>198</v>
      </c>
      <c r="D51895" s="1">
        <v>2008</v>
      </c>
      <c r="E51895" t="s">
        <v>257</v>
      </c>
      <c r="F51895" t="str">
        <f>VLOOKUP($B51895,psd_cotton!$A$3:$R$91826,18,FALSE)</f>
        <v>1000 480 lb. Bales</v>
      </c>
      <c r="G51895">
        <f>VLOOKUP($B51895,psd_cotton!$A$3:$Q$91826,16,FALSE)</f>
        <v>45</v>
      </c>
      <c r="I51895">
        <v>6</v>
      </c>
    </row>
    <row r="51896" spans="2:9" ht="15" x14ac:dyDescent="0.25">
      <c r="B51896" t="str">
        <f t="shared" si="1017"/>
        <v>Madagascar2008Exports</v>
      </c>
      <c r="C51896" s="1" t="s">
        <v>198</v>
      </c>
      <c r="D51896" s="1">
        <v>2008</v>
      </c>
      <c r="E51896" t="s">
        <v>262</v>
      </c>
      <c r="F51896" t="str">
        <f>VLOOKUP($B51896,psd_cotton!$A$3:$R$91826,18,FALSE)</f>
        <v>1000 480 lb. Bales</v>
      </c>
      <c r="G51896">
        <f>VLOOKUP($B51896,psd_cotton!$A$3:$Q$91826,16,FALSE)</f>
        <v>10</v>
      </c>
      <c r="I51896">
        <v>7</v>
      </c>
    </row>
    <row r="51897" spans="2:9" ht="15" x14ac:dyDescent="0.25">
      <c r="B51897" t="str">
        <f t="shared" si="1017"/>
        <v>Madagascar2008Domestic Use</v>
      </c>
      <c r="C51897" s="1" t="s">
        <v>198</v>
      </c>
      <c r="D51897" s="1">
        <v>2008</v>
      </c>
      <c r="E51897" t="s">
        <v>310</v>
      </c>
      <c r="F51897" t="str">
        <f>VLOOKUP($B51897,psd_cotton!$A$3:$R$91826,18,FALSE)</f>
        <v>1000 480 lb. Bales</v>
      </c>
      <c r="G51897">
        <f>VLOOKUP($B51897,psd_cotton!$A$3:$Q$91826,16,FALSE)</f>
        <v>20</v>
      </c>
      <c r="I51897">
        <v>8</v>
      </c>
    </row>
    <row r="51898" spans="2:9" ht="15" x14ac:dyDescent="0.25">
      <c r="B51898" t="str">
        <f t="shared" si="1017"/>
        <v>Madagascar2008Total Distribution</v>
      </c>
      <c r="C51898" s="1" t="s">
        <v>198</v>
      </c>
      <c r="D51898" s="1">
        <v>2008</v>
      </c>
      <c r="E51898" t="s">
        <v>258</v>
      </c>
      <c r="F51898" t="str">
        <f>VLOOKUP($B51898,psd_cotton!$A$3:$R$91826,18,FALSE)</f>
        <v>1000 480 lb. Bales</v>
      </c>
      <c r="G51898">
        <f>VLOOKUP($B51896,psd_cotton!$A$3:$Q$91826,16,FALSE)+VLOOKUP($B51897,psd_cotton!$A$3:$Q$91826,16,FALSE)</f>
        <v>30</v>
      </c>
      <c r="I51898">
        <v>9</v>
      </c>
    </row>
    <row r="51899" spans="2:9" ht="15" x14ac:dyDescent="0.25">
      <c r="B51899" t="str">
        <f t="shared" si="1017"/>
        <v>Madagascar2008Loss</v>
      </c>
      <c r="C51899" s="1" t="s">
        <v>198</v>
      </c>
      <c r="D51899" s="1">
        <v>2008</v>
      </c>
      <c r="E51899" t="s">
        <v>311</v>
      </c>
      <c r="F51899" t="str">
        <f>VLOOKUP($B51899,psd_cotton!$A$3:$R$91826,18,FALSE)</f>
        <v>1000 480 lb. Bales</v>
      </c>
      <c r="G51899">
        <f>VLOOKUP($B51899,psd_cotton!$A$3:$Q$91826,16,FALSE)</f>
        <v>0</v>
      </c>
      <c r="I51899">
        <v>10</v>
      </c>
    </row>
    <row r="51900" spans="2:9" ht="15" x14ac:dyDescent="0.25">
      <c r="B51900" t="str">
        <f t="shared" si="1017"/>
        <v>Madagascar2008Ending Stocks</v>
      </c>
      <c r="C51900" s="1" t="s">
        <v>198</v>
      </c>
      <c r="D51900" s="1">
        <v>2008</v>
      </c>
      <c r="E51900" t="s">
        <v>263</v>
      </c>
      <c r="F51900" t="str">
        <f>VLOOKUP($B51900,psd_cotton!$A$3:$R$91826,18,FALSE)</f>
        <v>1000 480 lb. Bales</v>
      </c>
      <c r="G51900">
        <f>VLOOKUP($B51900,psd_cotton!$A$3:$Q$91826,16,FALSE)</f>
        <v>15</v>
      </c>
      <c r="I51900">
        <v>11</v>
      </c>
    </row>
    <row r="51901" spans="2:9" ht="15" x14ac:dyDescent="0.25">
      <c r="B51901" t="str">
        <f t="shared" si="1017"/>
        <v>Madagascar2008Stocks-to-Use</v>
      </c>
      <c r="C51901" s="1" t="s">
        <v>198</v>
      </c>
      <c r="D51901" s="1">
        <v>2008</v>
      </c>
      <c r="E51901" t="s">
        <v>259</v>
      </c>
      <c r="F51901" t="str">
        <f>VLOOKUP($B51901,psd_cotton!$A$3:$R$91826,18,FALSE)</f>
        <v>%</v>
      </c>
      <c r="G51901">
        <f>VLOOKUP($B51901,psd_cotton!$A$3:$Q$91826,16,FALSE)</f>
        <v>50</v>
      </c>
      <c r="I51901">
        <v>12</v>
      </c>
    </row>
    <row r="51902" spans="2:9" ht="15" x14ac:dyDescent="0.25">
      <c r="B51902" t="str">
        <f t="shared" si="1017"/>
        <v>Madagascar2009Area Harvested</v>
      </c>
      <c r="C51902" s="1" t="s">
        <v>198</v>
      </c>
      <c r="D51902" s="1">
        <v>2009</v>
      </c>
      <c r="E51902" t="s">
        <v>265</v>
      </c>
      <c r="F51902" t="str">
        <f>VLOOKUP($B51902,psd_cotton!$A$3:$R$91826,18,FALSE)</f>
        <v>1000 Acres</v>
      </c>
      <c r="G51902">
        <f>VLOOKUP($B51902,psd_cotton!$A$3:$Q$91826,16,FALSE)</f>
        <v>49.420599999999993</v>
      </c>
      <c r="I51902">
        <v>1</v>
      </c>
    </row>
    <row r="51903" spans="2:9" ht="15" x14ac:dyDescent="0.25">
      <c r="B51903" t="str">
        <f t="shared" si="1017"/>
        <v>Madagascar2009Yield</v>
      </c>
      <c r="C51903" s="1" t="s">
        <v>198</v>
      </c>
      <c r="D51903" s="1">
        <v>2009</v>
      </c>
      <c r="E51903" t="s">
        <v>254</v>
      </c>
      <c r="F51903" t="str">
        <f>VLOOKUP($B51903,psd_cotton!$A$3:$R$91826,18,FALSE)</f>
        <v>Lbs/Acre</v>
      </c>
      <c r="G51903">
        <f>VLOOKUP($B51903,psd_cotton!$A$3:$Q$91826,16,FALSE)</f>
        <v>291.7450374944861</v>
      </c>
      <c r="I51903">
        <v>2</v>
      </c>
    </row>
    <row r="51904" spans="2:9" ht="15" x14ac:dyDescent="0.25">
      <c r="B51904" t="str">
        <f t="shared" si="1017"/>
        <v>Madagascar2009Production</v>
      </c>
      <c r="C51904" s="1" t="s">
        <v>198</v>
      </c>
      <c r="D51904" s="1">
        <v>2009</v>
      </c>
      <c r="E51904" t="s">
        <v>260</v>
      </c>
      <c r="F51904" t="str">
        <f>VLOOKUP($B51904,psd_cotton!$A$3:$R$91826,18,FALSE)</f>
        <v>1000 480 lb. Bales</v>
      </c>
      <c r="G51904">
        <f>VLOOKUP($B51904,psd_cotton!$A$3:$Q$91826,16,FALSE)</f>
        <v>30</v>
      </c>
      <c r="I51904">
        <v>3</v>
      </c>
    </row>
    <row r="51905" spans="2:9" ht="15" x14ac:dyDescent="0.25">
      <c r="B51905" t="str">
        <f t="shared" si="1017"/>
        <v>Madagascar2009Beginning Stocks</v>
      </c>
      <c r="C51905" s="1" t="s">
        <v>198</v>
      </c>
      <c r="D51905" s="1">
        <v>2009</v>
      </c>
      <c r="E51905" t="s">
        <v>264</v>
      </c>
      <c r="F51905" t="str">
        <f>VLOOKUP($B51905,psd_cotton!$A$3:$R$91826,18,FALSE)</f>
        <v>1000 480 lb. Bales</v>
      </c>
      <c r="G51905">
        <f>VLOOKUP($B51905,psd_cotton!$A$3:$Q$91826,16,FALSE)</f>
        <v>15</v>
      </c>
      <c r="I51905">
        <v>4</v>
      </c>
    </row>
    <row r="51906" spans="2:9" ht="15" x14ac:dyDescent="0.25">
      <c r="B51906" t="str">
        <f t="shared" ref="B51906:B51969" si="1018">CONCATENATE(C51906,D51906,E51906)</f>
        <v>Madagascar2009Imports</v>
      </c>
      <c r="C51906" s="1" t="s">
        <v>198</v>
      </c>
      <c r="D51906" s="1">
        <v>2009</v>
      </c>
      <c r="E51906" t="s">
        <v>261</v>
      </c>
      <c r="F51906" t="str">
        <f>VLOOKUP($B51906,psd_cotton!$A$3:$R$91826,18,FALSE)</f>
        <v>1000 480 lb. Bales</v>
      </c>
      <c r="G51906">
        <f>VLOOKUP($B51906,psd_cotton!$A$3:$Q$91826,16,FALSE)</f>
        <v>0</v>
      </c>
      <c r="I51906">
        <v>5</v>
      </c>
    </row>
    <row r="51907" spans="2:9" ht="15" x14ac:dyDescent="0.25">
      <c r="B51907" t="str">
        <f t="shared" si="1018"/>
        <v>Madagascar2009Total Supply</v>
      </c>
      <c r="C51907" s="1" t="s">
        <v>198</v>
      </c>
      <c r="D51907" s="1">
        <v>2009</v>
      </c>
      <c r="E51907" t="s">
        <v>257</v>
      </c>
      <c r="F51907" t="str">
        <f>VLOOKUP($B51907,psd_cotton!$A$3:$R$91826,18,FALSE)</f>
        <v>1000 480 lb. Bales</v>
      </c>
      <c r="G51907">
        <f>VLOOKUP($B51907,psd_cotton!$A$3:$Q$91826,16,FALSE)</f>
        <v>45</v>
      </c>
      <c r="I51907">
        <v>6</v>
      </c>
    </row>
    <row r="51908" spans="2:9" ht="15" x14ac:dyDescent="0.25">
      <c r="B51908" t="str">
        <f t="shared" si="1018"/>
        <v>Madagascar2009Exports</v>
      </c>
      <c r="C51908" s="1" t="s">
        <v>198</v>
      </c>
      <c r="D51908" s="1">
        <v>2009</v>
      </c>
      <c r="E51908" t="s">
        <v>262</v>
      </c>
      <c r="F51908" t="str">
        <f>VLOOKUP($B51908,psd_cotton!$A$3:$R$91826,18,FALSE)</f>
        <v>1000 480 lb. Bales</v>
      </c>
      <c r="G51908">
        <f>VLOOKUP($B51908,psd_cotton!$A$3:$Q$91826,16,FALSE)</f>
        <v>10</v>
      </c>
      <c r="I51908">
        <v>7</v>
      </c>
    </row>
    <row r="51909" spans="2:9" ht="15" x14ac:dyDescent="0.25">
      <c r="B51909" t="str">
        <f t="shared" si="1018"/>
        <v>Madagascar2009Domestic Use</v>
      </c>
      <c r="C51909" s="1" t="s">
        <v>198</v>
      </c>
      <c r="D51909" s="1">
        <v>2009</v>
      </c>
      <c r="E51909" t="s">
        <v>310</v>
      </c>
      <c r="F51909" t="str">
        <f>VLOOKUP($B51909,psd_cotton!$A$3:$R$91826,18,FALSE)</f>
        <v>1000 480 lb. Bales</v>
      </c>
      <c r="G51909">
        <f>VLOOKUP($B51909,psd_cotton!$A$3:$Q$91826,16,FALSE)</f>
        <v>20</v>
      </c>
      <c r="I51909">
        <v>8</v>
      </c>
    </row>
    <row r="51910" spans="2:9" ht="15" x14ac:dyDescent="0.25">
      <c r="B51910" t="str">
        <f t="shared" si="1018"/>
        <v>Madagascar2009Total Distribution</v>
      </c>
      <c r="C51910" s="1" t="s">
        <v>198</v>
      </c>
      <c r="D51910" s="1">
        <v>2009</v>
      </c>
      <c r="E51910" t="s">
        <v>258</v>
      </c>
      <c r="F51910" t="str">
        <f>VLOOKUP($B51910,psd_cotton!$A$3:$R$91826,18,FALSE)</f>
        <v>1000 480 lb. Bales</v>
      </c>
      <c r="G51910">
        <f>VLOOKUP($B51908,psd_cotton!$A$3:$Q$91826,16,FALSE)+VLOOKUP($B51909,psd_cotton!$A$3:$Q$91826,16,FALSE)</f>
        <v>30</v>
      </c>
      <c r="I51910">
        <v>9</v>
      </c>
    </row>
    <row r="51911" spans="2:9" ht="15" x14ac:dyDescent="0.25">
      <c r="B51911" t="str">
        <f t="shared" si="1018"/>
        <v>Madagascar2009Loss</v>
      </c>
      <c r="C51911" s="1" t="s">
        <v>198</v>
      </c>
      <c r="D51911" s="1">
        <v>2009</v>
      </c>
      <c r="E51911" t="s">
        <v>311</v>
      </c>
      <c r="F51911" t="str">
        <f>VLOOKUP($B51911,psd_cotton!$A$3:$R$91826,18,FALSE)</f>
        <v>1000 480 lb. Bales</v>
      </c>
      <c r="G51911">
        <f>VLOOKUP($B51911,psd_cotton!$A$3:$Q$91826,16,FALSE)</f>
        <v>0</v>
      </c>
      <c r="I51911">
        <v>10</v>
      </c>
    </row>
    <row r="51912" spans="2:9" ht="15" x14ac:dyDescent="0.25">
      <c r="B51912" t="str">
        <f t="shared" si="1018"/>
        <v>Madagascar2009Ending Stocks</v>
      </c>
      <c r="C51912" s="1" t="s">
        <v>198</v>
      </c>
      <c r="D51912" s="1">
        <v>2009</v>
      </c>
      <c r="E51912" t="s">
        <v>263</v>
      </c>
      <c r="F51912" t="str">
        <f>VLOOKUP($B51912,psd_cotton!$A$3:$R$91826,18,FALSE)</f>
        <v>1000 480 lb. Bales</v>
      </c>
      <c r="G51912">
        <f>VLOOKUP($B51912,psd_cotton!$A$3:$Q$91826,16,FALSE)</f>
        <v>15</v>
      </c>
      <c r="I51912">
        <v>11</v>
      </c>
    </row>
    <row r="51913" spans="2:9" ht="15" x14ac:dyDescent="0.25">
      <c r="B51913" t="str">
        <f t="shared" si="1018"/>
        <v>Madagascar2009Stocks-to-Use</v>
      </c>
      <c r="C51913" s="1" t="s">
        <v>198</v>
      </c>
      <c r="D51913" s="1">
        <v>2009</v>
      </c>
      <c r="E51913" t="s">
        <v>259</v>
      </c>
      <c r="F51913" t="str">
        <f>VLOOKUP($B51913,psd_cotton!$A$3:$R$91826,18,FALSE)</f>
        <v>%</v>
      </c>
      <c r="G51913">
        <f>VLOOKUP($B51913,psd_cotton!$A$3:$Q$91826,16,FALSE)</f>
        <v>50</v>
      </c>
      <c r="I51913">
        <v>12</v>
      </c>
    </row>
    <row r="51914" spans="2:9" ht="15" x14ac:dyDescent="0.25">
      <c r="B51914" t="str">
        <f t="shared" si="1018"/>
        <v>Madagascar2010Area Harvested</v>
      </c>
      <c r="C51914" s="1" t="s">
        <v>198</v>
      </c>
      <c r="D51914" s="1">
        <v>2010</v>
      </c>
      <c r="E51914" t="s">
        <v>265</v>
      </c>
      <c r="F51914" t="str">
        <f>VLOOKUP($B51914,psd_cotton!$A$3:$R$91826,18,FALSE)</f>
        <v>1000 Acres</v>
      </c>
      <c r="G51914">
        <f>VLOOKUP($B51914,psd_cotton!$A$3:$Q$91826,16,FALSE)</f>
        <v>49.420599999999993</v>
      </c>
      <c r="I51914">
        <v>1</v>
      </c>
    </row>
    <row r="51915" spans="2:9" ht="15" x14ac:dyDescent="0.25">
      <c r="B51915" t="str">
        <f t="shared" si="1018"/>
        <v>Madagascar2010Yield</v>
      </c>
      <c r="C51915" s="1" t="s">
        <v>198</v>
      </c>
      <c r="D51915" s="1">
        <v>2010</v>
      </c>
      <c r="E51915" t="s">
        <v>254</v>
      </c>
      <c r="F51915" t="str">
        <f>VLOOKUP($B51915,psd_cotton!$A$3:$R$91826,18,FALSE)</f>
        <v>Lbs/Acre</v>
      </c>
      <c r="G51915">
        <f>VLOOKUP($B51915,psd_cotton!$A$3:$Q$91826,16,FALSE)</f>
        <v>291.7450374944861</v>
      </c>
      <c r="I51915">
        <v>2</v>
      </c>
    </row>
    <row r="51916" spans="2:9" ht="15" x14ac:dyDescent="0.25">
      <c r="B51916" t="str">
        <f t="shared" si="1018"/>
        <v>Madagascar2010Production</v>
      </c>
      <c r="C51916" s="1" t="s">
        <v>198</v>
      </c>
      <c r="D51916" s="1">
        <v>2010</v>
      </c>
      <c r="E51916" t="s">
        <v>260</v>
      </c>
      <c r="F51916" t="str">
        <f>VLOOKUP($B51916,psd_cotton!$A$3:$R$91826,18,FALSE)</f>
        <v>1000 480 lb. Bales</v>
      </c>
      <c r="G51916">
        <f>VLOOKUP($B51916,psd_cotton!$A$3:$Q$91826,16,FALSE)</f>
        <v>30</v>
      </c>
      <c r="I51916">
        <v>3</v>
      </c>
    </row>
    <row r="51917" spans="2:9" ht="15" x14ac:dyDescent="0.25">
      <c r="B51917" t="str">
        <f t="shared" si="1018"/>
        <v>Madagascar2010Beginning Stocks</v>
      </c>
      <c r="C51917" s="1" t="s">
        <v>198</v>
      </c>
      <c r="D51917" s="1">
        <v>2010</v>
      </c>
      <c r="E51917" t="s">
        <v>264</v>
      </c>
      <c r="F51917" t="str">
        <f>VLOOKUP($B51917,psd_cotton!$A$3:$R$91826,18,FALSE)</f>
        <v>1000 480 lb. Bales</v>
      </c>
      <c r="G51917">
        <f>VLOOKUP($B51917,psd_cotton!$A$3:$Q$91826,16,FALSE)</f>
        <v>15</v>
      </c>
      <c r="I51917">
        <v>4</v>
      </c>
    </row>
    <row r="51918" spans="2:9" ht="15" x14ac:dyDescent="0.25">
      <c r="B51918" t="str">
        <f t="shared" si="1018"/>
        <v>Madagascar2010Imports</v>
      </c>
      <c r="C51918" s="1" t="s">
        <v>198</v>
      </c>
      <c r="D51918" s="1">
        <v>2010</v>
      </c>
      <c r="E51918" t="s">
        <v>261</v>
      </c>
      <c r="F51918" t="str">
        <f>VLOOKUP($B51918,psd_cotton!$A$3:$R$91826,18,FALSE)</f>
        <v>1000 480 lb. Bales</v>
      </c>
      <c r="G51918">
        <f>VLOOKUP($B51918,psd_cotton!$A$3:$Q$91826,16,FALSE)</f>
        <v>0</v>
      </c>
      <c r="I51918">
        <v>5</v>
      </c>
    </row>
    <row r="51919" spans="2:9" ht="15" x14ac:dyDescent="0.25">
      <c r="B51919" t="str">
        <f t="shared" si="1018"/>
        <v>Madagascar2010Total Supply</v>
      </c>
      <c r="C51919" s="1" t="s">
        <v>198</v>
      </c>
      <c r="D51919" s="1">
        <v>2010</v>
      </c>
      <c r="E51919" t="s">
        <v>257</v>
      </c>
      <c r="F51919" t="str">
        <f>VLOOKUP($B51919,psd_cotton!$A$3:$R$91826,18,FALSE)</f>
        <v>1000 480 lb. Bales</v>
      </c>
      <c r="G51919">
        <f>VLOOKUP($B51919,psd_cotton!$A$3:$Q$91826,16,FALSE)</f>
        <v>45</v>
      </c>
      <c r="I51919">
        <v>6</v>
      </c>
    </row>
    <row r="51920" spans="2:9" ht="15" x14ac:dyDescent="0.25">
      <c r="B51920" t="str">
        <f t="shared" si="1018"/>
        <v>Madagascar2010Exports</v>
      </c>
      <c r="C51920" s="1" t="s">
        <v>198</v>
      </c>
      <c r="D51920" s="1">
        <v>2010</v>
      </c>
      <c r="E51920" t="s">
        <v>262</v>
      </c>
      <c r="F51920" t="str">
        <f>VLOOKUP($B51920,psd_cotton!$A$3:$R$91826,18,FALSE)</f>
        <v>1000 480 lb. Bales</v>
      </c>
      <c r="G51920">
        <f>VLOOKUP($B51920,psd_cotton!$A$3:$Q$91826,16,FALSE)</f>
        <v>10</v>
      </c>
      <c r="I51920">
        <v>7</v>
      </c>
    </row>
    <row r="51921" spans="2:9" ht="15" x14ac:dyDescent="0.25">
      <c r="B51921" t="str">
        <f t="shared" si="1018"/>
        <v>Madagascar2010Domestic Use</v>
      </c>
      <c r="C51921" s="1" t="s">
        <v>198</v>
      </c>
      <c r="D51921" s="1">
        <v>2010</v>
      </c>
      <c r="E51921" t="s">
        <v>310</v>
      </c>
      <c r="F51921" t="str">
        <f>VLOOKUP($B51921,psd_cotton!$A$3:$R$91826,18,FALSE)</f>
        <v>1000 480 lb. Bales</v>
      </c>
      <c r="G51921">
        <f>VLOOKUP($B51921,psd_cotton!$A$3:$Q$91826,16,FALSE)</f>
        <v>20</v>
      </c>
      <c r="I51921">
        <v>8</v>
      </c>
    </row>
    <row r="51922" spans="2:9" ht="15" x14ac:dyDescent="0.25">
      <c r="B51922" t="str">
        <f t="shared" si="1018"/>
        <v>Madagascar2010Total Distribution</v>
      </c>
      <c r="C51922" s="1" t="s">
        <v>198</v>
      </c>
      <c r="D51922" s="1">
        <v>2010</v>
      </c>
      <c r="E51922" t="s">
        <v>258</v>
      </c>
      <c r="F51922" t="str">
        <f>VLOOKUP($B51922,psd_cotton!$A$3:$R$91826,18,FALSE)</f>
        <v>1000 480 lb. Bales</v>
      </c>
      <c r="G51922">
        <f>VLOOKUP($B51920,psd_cotton!$A$3:$Q$91826,16,FALSE)+VLOOKUP($B51921,psd_cotton!$A$3:$Q$91826,16,FALSE)</f>
        <v>30</v>
      </c>
      <c r="I51922">
        <v>9</v>
      </c>
    </row>
    <row r="51923" spans="2:9" ht="15" x14ac:dyDescent="0.25">
      <c r="B51923" t="str">
        <f t="shared" si="1018"/>
        <v>Madagascar2010Loss</v>
      </c>
      <c r="C51923" s="1" t="s">
        <v>198</v>
      </c>
      <c r="D51923" s="1">
        <v>2010</v>
      </c>
      <c r="E51923" t="s">
        <v>311</v>
      </c>
      <c r="F51923" t="str">
        <f>VLOOKUP($B51923,psd_cotton!$A$3:$R$91826,18,FALSE)</f>
        <v>1000 480 lb. Bales</v>
      </c>
      <c r="G51923">
        <f>VLOOKUP($B51923,psd_cotton!$A$3:$Q$91826,16,FALSE)</f>
        <v>0</v>
      </c>
      <c r="I51923">
        <v>10</v>
      </c>
    </row>
    <row r="51924" spans="2:9" ht="15" x14ac:dyDescent="0.25">
      <c r="B51924" t="str">
        <f t="shared" si="1018"/>
        <v>Madagascar2010Ending Stocks</v>
      </c>
      <c r="C51924" s="1" t="s">
        <v>198</v>
      </c>
      <c r="D51924" s="1">
        <v>2010</v>
      </c>
      <c r="E51924" t="s">
        <v>263</v>
      </c>
      <c r="F51924" t="str">
        <f>VLOOKUP($B51924,psd_cotton!$A$3:$R$91826,18,FALSE)</f>
        <v>1000 480 lb. Bales</v>
      </c>
      <c r="G51924">
        <f>VLOOKUP($B51924,psd_cotton!$A$3:$Q$91826,16,FALSE)</f>
        <v>15</v>
      </c>
      <c r="I51924">
        <v>11</v>
      </c>
    </row>
    <row r="51925" spans="2:9" ht="15" x14ac:dyDescent="0.25">
      <c r="B51925" t="str">
        <f t="shared" si="1018"/>
        <v>Madagascar2010Stocks-to-Use</v>
      </c>
      <c r="C51925" s="1" t="s">
        <v>198</v>
      </c>
      <c r="D51925" s="1">
        <v>2010</v>
      </c>
      <c r="E51925" t="s">
        <v>259</v>
      </c>
      <c r="F51925" t="str">
        <f>VLOOKUP($B51925,psd_cotton!$A$3:$R$91826,18,FALSE)</f>
        <v>%</v>
      </c>
      <c r="G51925">
        <f>VLOOKUP($B51925,psd_cotton!$A$3:$Q$91826,16,FALSE)</f>
        <v>50</v>
      </c>
      <c r="I51925">
        <v>12</v>
      </c>
    </row>
    <row r="51926" spans="2:9" ht="15" x14ac:dyDescent="0.25">
      <c r="B51926" t="str">
        <f t="shared" si="1018"/>
        <v>Madagascar2011Area Harvested</v>
      </c>
      <c r="C51926" s="1" t="s">
        <v>198</v>
      </c>
      <c r="D51926" s="1">
        <v>2011</v>
      </c>
      <c r="E51926" t="s">
        <v>265</v>
      </c>
      <c r="F51926" t="str">
        <f>VLOOKUP($B51926,psd_cotton!$A$3:$R$91826,18,FALSE)</f>
        <v>1000 Acres</v>
      </c>
      <c r="G51926">
        <f>VLOOKUP($B51926,psd_cotton!$A$3:$Q$91826,16,FALSE)</f>
        <v>49.420599999999993</v>
      </c>
      <c r="I51926">
        <v>1</v>
      </c>
    </row>
    <row r="51927" spans="2:9" ht="15" x14ac:dyDescent="0.25">
      <c r="B51927" t="str">
        <f t="shared" si="1018"/>
        <v>Madagascar2011Yield</v>
      </c>
      <c r="C51927" s="1" t="s">
        <v>198</v>
      </c>
      <c r="D51927" s="1">
        <v>2011</v>
      </c>
      <c r="E51927" t="s">
        <v>254</v>
      </c>
      <c r="F51927" t="str">
        <f>VLOOKUP($B51927,psd_cotton!$A$3:$R$91826,18,FALSE)</f>
        <v>Lbs/Acre</v>
      </c>
      <c r="G51927">
        <f>VLOOKUP($B51927,psd_cotton!$A$3:$Q$91826,16,FALSE)</f>
        <v>291.7450374944861</v>
      </c>
      <c r="I51927">
        <v>2</v>
      </c>
    </row>
    <row r="51928" spans="2:9" ht="15" x14ac:dyDescent="0.25">
      <c r="B51928" t="str">
        <f t="shared" si="1018"/>
        <v>Madagascar2011Production</v>
      </c>
      <c r="C51928" s="1" t="s">
        <v>198</v>
      </c>
      <c r="D51928" s="1">
        <v>2011</v>
      </c>
      <c r="E51928" t="s">
        <v>260</v>
      </c>
      <c r="F51928" t="str">
        <f>VLOOKUP($B51928,psd_cotton!$A$3:$R$91826,18,FALSE)</f>
        <v>1000 480 lb. Bales</v>
      </c>
      <c r="G51928">
        <f>VLOOKUP($B51928,psd_cotton!$A$3:$Q$91826,16,FALSE)</f>
        <v>30</v>
      </c>
      <c r="I51928">
        <v>3</v>
      </c>
    </row>
    <row r="51929" spans="2:9" ht="15" x14ac:dyDescent="0.25">
      <c r="B51929" t="str">
        <f t="shared" si="1018"/>
        <v>Madagascar2011Beginning Stocks</v>
      </c>
      <c r="C51929" s="1" t="s">
        <v>198</v>
      </c>
      <c r="D51929" s="1">
        <v>2011</v>
      </c>
      <c r="E51929" t="s">
        <v>264</v>
      </c>
      <c r="F51929" t="str">
        <f>VLOOKUP($B51929,psd_cotton!$A$3:$R$91826,18,FALSE)</f>
        <v>1000 480 lb. Bales</v>
      </c>
      <c r="G51929">
        <f>VLOOKUP($B51929,psd_cotton!$A$3:$Q$91826,16,FALSE)</f>
        <v>15</v>
      </c>
      <c r="I51929">
        <v>4</v>
      </c>
    </row>
    <row r="51930" spans="2:9" ht="15" x14ac:dyDescent="0.25">
      <c r="B51930" t="str">
        <f t="shared" si="1018"/>
        <v>Madagascar2011Imports</v>
      </c>
      <c r="C51930" s="1" t="s">
        <v>198</v>
      </c>
      <c r="D51930" s="1">
        <v>2011</v>
      </c>
      <c r="E51930" t="s">
        <v>261</v>
      </c>
      <c r="F51930" t="str">
        <f>VLOOKUP($B51930,psd_cotton!$A$3:$R$91826,18,FALSE)</f>
        <v>1000 480 lb. Bales</v>
      </c>
      <c r="G51930">
        <f>VLOOKUP($B51930,psd_cotton!$A$3:$Q$91826,16,FALSE)</f>
        <v>0</v>
      </c>
      <c r="I51930">
        <v>5</v>
      </c>
    </row>
    <row r="51931" spans="2:9" ht="15" x14ac:dyDescent="0.25">
      <c r="B51931" t="str">
        <f t="shared" si="1018"/>
        <v>Madagascar2011Total Supply</v>
      </c>
      <c r="C51931" s="1" t="s">
        <v>198</v>
      </c>
      <c r="D51931" s="1">
        <v>2011</v>
      </c>
      <c r="E51931" t="s">
        <v>257</v>
      </c>
      <c r="F51931" t="str">
        <f>VLOOKUP($B51931,psd_cotton!$A$3:$R$91826,18,FALSE)</f>
        <v>1000 480 lb. Bales</v>
      </c>
      <c r="G51931">
        <f>VLOOKUP($B51931,psd_cotton!$A$3:$Q$91826,16,FALSE)</f>
        <v>45</v>
      </c>
      <c r="I51931">
        <v>6</v>
      </c>
    </row>
    <row r="51932" spans="2:9" ht="15" x14ac:dyDescent="0.25">
      <c r="B51932" t="str">
        <f t="shared" si="1018"/>
        <v>Madagascar2011Exports</v>
      </c>
      <c r="C51932" s="1" t="s">
        <v>198</v>
      </c>
      <c r="D51932" s="1">
        <v>2011</v>
      </c>
      <c r="E51932" t="s">
        <v>262</v>
      </c>
      <c r="F51932" t="str">
        <f>VLOOKUP($B51932,psd_cotton!$A$3:$R$91826,18,FALSE)</f>
        <v>1000 480 lb. Bales</v>
      </c>
      <c r="G51932">
        <f>VLOOKUP($B51932,psd_cotton!$A$3:$Q$91826,16,FALSE)</f>
        <v>10</v>
      </c>
      <c r="I51932">
        <v>7</v>
      </c>
    </row>
    <row r="51933" spans="2:9" ht="15" x14ac:dyDescent="0.25">
      <c r="B51933" t="str">
        <f t="shared" si="1018"/>
        <v>Madagascar2011Domestic Use</v>
      </c>
      <c r="C51933" s="1" t="s">
        <v>198</v>
      </c>
      <c r="D51933" s="1">
        <v>2011</v>
      </c>
      <c r="E51933" t="s">
        <v>310</v>
      </c>
      <c r="F51933" t="str">
        <f>VLOOKUP($B51933,psd_cotton!$A$3:$R$91826,18,FALSE)</f>
        <v>1000 480 lb. Bales</v>
      </c>
      <c r="G51933">
        <f>VLOOKUP($B51933,psd_cotton!$A$3:$Q$91826,16,FALSE)</f>
        <v>20</v>
      </c>
      <c r="I51933">
        <v>8</v>
      </c>
    </row>
    <row r="51934" spans="2:9" ht="15" x14ac:dyDescent="0.25">
      <c r="B51934" t="str">
        <f t="shared" si="1018"/>
        <v>Madagascar2011Total Distribution</v>
      </c>
      <c r="C51934" s="1" t="s">
        <v>198</v>
      </c>
      <c r="D51934" s="1">
        <v>2011</v>
      </c>
      <c r="E51934" t="s">
        <v>258</v>
      </c>
      <c r="F51934" t="str">
        <f>VLOOKUP($B51934,psd_cotton!$A$3:$R$91826,18,FALSE)</f>
        <v>1000 480 lb. Bales</v>
      </c>
      <c r="G51934">
        <f>VLOOKUP($B51932,psd_cotton!$A$3:$Q$91826,16,FALSE)+VLOOKUP($B51933,psd_cotton!$A$3:$Q$91826,16,FALSE)</f>
        <v>30</v>
      </c>
      <c r="I51934">
        <v>9</v>
      </c>
    </row>
    <row r="51935" spans="2:9" ht="15" x14ac:dyDescent="0.25">
      <c r="B51935" t="str">
        <f t="shared" si="1018"/>
        <v>Madagascar2011Loss</v>
      </c>
      <c r="C51935" s="1" t="s">
        <v>198</v>
      </c>
      <c r="D51935" s="1">
        <v>2011</v>
      </c>
      <c r="E51935" t="s">
        <v>311</v>
      </c>
      <c r="F51935" t="str">
        <f>VLOOKUP($B51935,psd_cotton!$A$3:$R$91826,18,FALSE)</f>
        <v>1000 480 lb. Bales</v>
      </c>
      <c r="G51935">
        <f>VLOOKUP($B51935,psd_cotton!$A$3:$Q$91826,16,FALSE)</f>
        <v>0</v>
      </c>
      <c r="I51935">
        <v>10</v>
      </c>
    </row>
    <row r="51936" spans="2:9" ht="15" x14ac:dyDescent="0.25">
      <c r="B51936" t="str">
        <f t="shared" si="1018"/>
        <v>Madagascar2011Ending Stocks</v>
      </c>
      <c r="C51936" s="1" t="s">
        <v>198</v>
      </c>
      <c r="D51936" s="1">
        <v>2011</v>
      </c>
      <c r="E51936" t="s">
        <v>263</v>
      </c>
      <c r="F51936" t="str">
        <f>VLOOKUP($B51936,psd_cotton!$A$3:$R$91826,18,FALSE)</f>
        <v>1000 480 lb. Bales</v>
      </c>
      <c r="G51936">
        <f>VLOOKUP($B51936,psd_cotton!$A$3:$Q$91826,16,FALSE)</f>
        <v>15</v>
      </c>
      <c r="I51936">
        <v>11</v>
      </c>
    </row>
    <row r="51937" spans="2:9" ht="15" x14ac:dyDescent="0.25">
      <c r="B51937" t="str">
        <f t="shared" si="1018"/>
        <v>Madagascar2011Stocks-to-Use</v>
      </c>
      <c r="C51937" s="1" t="s">
        <v>198</v>
      </c>
      <c r="D51937" s="1">
        <v>2011</v>
      </c>
      <c r="E51937" t="s">
        <v>259</v>
      </c>
      <c r="F51937" t="str">
        <f>VLOOKUP($B51937,psd_cotton!$A$3:$R$91826,18,FALSE)</f>
        <v>%</v>
      </c>
      <c r="G51937">
        <f>VLOOKUP($B51937,psd_cotton!$A$3:$Q$91826,16,FALSE)</f>
        <v>50</v>
      </c>
      <c r="I51937">
        <v>12</v>
      </c>
    </row>
    <row r="51938" spans="2:9" ht="15" x14ac:dyDescent="0.25">
      <c r="B51938" t="str">
        <f t="shared" si="1018"/>
        <v>Madagascar2012Area Harvested</v>
      </c>
      <c r="C51938" s="1" t="s">
        <v>198</v>
      </c>
      <c r="D51938" s="1">
        <v>2012</v>
      </c>
      <c r="E51938" t="s">
        <v>265</v>
      </c>
      <c r="F51938" t="str">
        <f>VLOOKUP($B51938,psd_cotton!$A$3:$R$91826,18,FALSE)</f>
        <v>1000 Acres</v>
      </c>
      <c r="G51938">
        <f>VLOOKUP($B51938,psd_cotton!$A$3:$Q$91826,16,FALSE)</f>
        <v>49.420599999999993</v>
      </c>
      <c r="I51938">
        <v>1</v>
      </c>
    </row>
    <row r="51939" spans="2:9" ht="15" x14ac:dyDescent="0.25">
      <c r="B51939" t="str">
        <f t="shared" si="1018"/>
        <v>Madagascar2012Yield</v>
      </c>
      <c r="C51939" s="1" t="s">
        <v>198</v>
      </c>
      <c r="D51939" s="1">
        <v>2012</v>
      </c>
      <c r="E51939" t="s">
        <v>254</v>
      </c>
      <c r="F51939" t="str">
        <f>VLOOKUP($B51939,psd_cotton!$A$3:$R$91826,18,FALSE)</f>
        <v>Lbs/Acre</v>
      </c>
      <c r="G51939">
        <f>VLOOKUP($B51939,psd_cotton!$A$3:$Q$91826,16,FALSE)</f>
        <v>291.7450374944861</v>
      </c>
      <c r="I51939">
        <v>2</v>
      </c>
    </row>
    <row r="51940" spans="2:9" ht="15" x14ac:dyDescent="0.25">
      <c r="B51940" t="str">
        <f t="shared" si="1018"/>
        <v>Madagascar2012Production</v>
      </c>
      <c r="C51940" s="1" t="s">
        <v>198</v>
      </c>
      <c r="D51940" s="1">
        <v>2012</v>
      </c>
      <c r="E51940" t="s">
        <v>260</v>
      </c>
      <c r="F51940" t="str">
        <f>VLOOKUP($B51940,psd_cotton!$A$3:$R$91826,18,FALSE)</f>
        <v>1000 480 lb. Bales</v>
      </c>
      <c r="G51940">
        <f>VLOOKUP($B51940,psd_cotton!$A$3:$Q$91826,16,FALSE)</f>
        <v>30</v>
      </c>
      <c r="I51940">
        <v>3</v>
      </c>
    </row>
    <row r="51941" spans="2:9" ht="15" x14ac:dyDescent="0.25">
      <c r="B51941" t="str">
        <f t="shared" si="1018"/>
        <v>Madagascar2012Beginning Stocks</v>
      </c>
      <c r="C51941" s="1" t="s">
        <v>198</v>
      </c>
      <c r="D51941" s="1">
        <v>2012</v>
      </c>
      <c r="E51941" t="s">
        <v>264</v>
      </c>
      <c r="F51941" t="str">
        <f>VLOOKUP($B51941,psd_cotton!$A$3:$R$91826,18,FALSE)</f>
        <v>1000 480 lb. Bales</v>
      </c>
      <c r="G51941">
        <f>VLOOKUP($B51941,psd_cotton!$A$3:$Q$91826,16,FALSE)</f>
        <v>15</v>
      </c>
      <c r="I51941">
        <v>4</v>
      </c>
    </row>
    <row r="51942" spans="2:9" ht="15" x14ac:dyDescent="0.25">
      <c r="B51942" t="str">
        <f t="shared" si="1018"/>
        <v>Madagascar2012Imports</v>
      </c>
      <c r="C51942" s="1" t="s">
        <v>198</v>
      </c>
      <c r="D51942" s="1">
        <v>2012</v>
      </c>
      <c r="E51942" t="s">
        <v>261</v>
      </c>
      <c r="F51942" t="str">
        <f>VLOOKUP($B51942,psd_cotton!$A$3:$R$91826,18,FALSE)</f>
        <v>1000 480 lb. Bales</v>
      </c>
      <c r="G51942">
        <f>VLOOKUP($B51942,psd_cotton!$A$3:$Q$91826,16,FALSE)</f>
        <v>0</v>
      </c>
      <c r="I51942">
        <v>5</v>
      </c>
    </row>
    <row r="51943" spans="2:9" ht="15" x14ac:dyDescent="0.25">
      <c r="B51943" t="str">
        <f t="shared" si="1018"/>
        <v>Madagascar2012Total Supply</v>
      </c>
      <c r="C51943" s="1" t="s">
        <v>198</v>
      </c>
      <c r="D51943" s="1">
        <v>2012</v>
      </c>
      <c r="E51943" t="s">
        <v>257</v>
      </c>
      <c r="F51943" t="str">
        <f>VLOOKUP($B51943,psd_cotton!$A$3:$R$91826,18,FALSE)</f>
        <v>1000 480 lb. Bales</v>
      </c>
      <c r="G51943">
        <f>VLOOKUP($B51943,psd_cotton!$A$3:$Q$91826,16,FALSE)</f>
        <v>45</v>
      </c>
      <c r="I51943">
        <v>6</v>
      </c>
    </row>
    <row r="51944" spans="2:9" ht="15" x14ac:dyDescent="0.25">
      <c r="B51944" t="str">
        <f t="shared" si="1018"/>
        <v>Madagascar2012Exports</v>
      </c>
      <c r="C51944" s="1" t="s">
        <v>198</v>
      </c>
      <c r="D51944" s="1">
        <v>2012</v>
      </c>
      <c r="E51944" t="s">
        <v>262</v>
      </c>
      <c r="F51944" t="str">
        <f>VLOOKUP($B51944,psd_cotton!$A$3:$R$91826,18,FALSE)</f>
        <v>1000 480 lb. Bales</v>
      </c>
      <c r="G51944">
        <f>VLOOKUP($B51944,psd_cotton!$A$3:$Q$91826,16,FALSE)</f>
        <v>10</v>
      </c>
      <c r="I51944">
        <v>7</v>
      </c>
    </row>
    <row r="51945" spans="2:9" ht="15" x14ac:dyDescent="0.25">
      <c r="B51945" t="str">
        <f t="shared" si="1018"/>
        <v>Madagascar2012Domestic Use</v>
      </c>
      <c r="C51945" s="1" t="s">
        <v>198</v>
      </c>
      <c r="D51945" s="1">
        <v>2012</v>
      </c>
      <c r="E51945" t="s">
        <v>310</v>
      </c>
      <c r="F51945" t="str">
        <f>VLOOKUP($B51945,psd_cotton!$A$3:$R$91826,18,FALSE)</f>
        <v>1000 480 lb. Bales</v>
      </c>
      <c r="G51945">
        <f>VLOOKUP($B51945,psd_cotton!$A$3:$Q$91826,16,FALSE)</f>
        <v>20</v>
      </c>
      <c r="I51945">
        <v>8</v>
      </c>
    </row>
    <row r="51946" spans="2:9" ht="15" x14ac:dyDescent="0.25">
      <c r="B51946" t="str">
        <f t="shared" si="1018"/>
        <v>Madagascar2012Total Distribution</v>
      </c>
      <c r="C51946" s="1" t="s">
        <v>198</v>
      </c>
      <c r="D51946" s="1">
        <v>2012</v>
      </c>
      <c r="E51946" t="s">
        <v>258</v>
      </c>
      <c r="F51946" t="str">
        <f>VLOOKUP($B51946,psd_cotton!$A$3:$R$91826,18,FALSE)</f>
        <v>1000 480 lb. Bales</v>
      </c>
      <c r="G51946">
        <f>VLOOKUP($B51944,psd_cotton!$A$3:$Q$91826,16,FALSE)+VLOOKUP($B51945,psd_cotton!$A$3:$Q$91826,16,FALSE)</f>
        <v>30</v>
      </c>
      <c r="I51946">
        <v>9</v>
      </c>
    </row>
    <row r="51947" spans="2:9" ht="15" x14ac:dyDescent="0.25">
      <c r="B51947" t="str">
        <f t="shared" si="1018"/>
        <v>Madagascar2012Loss</v>
      </c>
      <c r="C51947" s="1" t="s">
        <v>198</v>
      </c>
      <c r="D51947" s="1">
        <v>2012</v>
      </c>
      <c r="E51947" t="s">
        <v>311</v>
      </c>
      <c r="F51947" t="str">
        <f>VLOOKUP($B51947,psd_cotton!$A$3:$R$91826,18,FALSE)</f>
        <v>1000 480 lb. Bales</v>
      </c>
      <c r="G51947">
        <f>VLOOKUP($B51947,psd_cotton!$A$3:$Q$91826,16,FALSE)</f>
        <v>0</v>
      </c>
      <c r="I51947">
        <v>10</v>
      </c>
    </row>
    <row r="51948" spans="2:9" ht="15" x14ac:dyDescent="0.25">
      <c r="B51948" t="str">
        <f t="shared" si="1018"/>
        <v>Madagascar2012Ending Stocks</v>
      </c>
      <c r="C51948" s="1" t="s">
        <v>198</v>
      </c>
      <c r="D51948" s="1">
        <v>2012</v>
      </c>
      <c r="E51948" t="s">
        <v>263</v>
      </c>
      <c r="F51948" t="str">
        <f>VLOOKUP($B51948,psd_cotton!$A$3:$R$91826,18,FALSE)</f>
        <v>1000 480 lb. Bales</v>
      </c>
      <c r="G51948">
        <f>VLOOKUP($B51948,psd_cotton!$A$3:$Q$91826,16,FALSE)</f>
        <v>15</v>
      </c>
      <c r="I51948">
        <v>11</v>
      </c>
    </row>
    <row r="51949" spans="2:9" ht="15" x14ac:dyDescent="0.25">
      <c r="B51949" t="str">
        <f t="shared" si="1018"/>
        <v>Madagascar2012Stocks-to-Use</v>
      </c>
      <c r="C51949" s="1" t="s">
        <v>198</v>
      </c>
      <c r="D51949" s="1">
        <v>2012</v>
      </c>
      <c r="E51949" t="s">
        <v>259</v>
      </c>
      <c r="F51949" t="str">
        <f>VLOOKUP($B51949,psd_cotton!$A$3:$R$91826,18,FALSE)</f>
        <v>%</v>
      </c>
      <c r="G51949">
        <f>VLOOKUP($B51949,psd_cotton!$A$3:$Q$91826,16,FALSE)</f>
        <v>50</v>
      </c>
      <c r="I51949">
        <v>12</v>
      </c>
    </row>
    <row r="51950" spans="2:9" ht="15" x14ac:dyDescent="0.25">
      <c r="B51950" t="str">
        <f t="shared" si="1018"/>
        <v>Madagascar2013Area Harvested</v>
      </c>
      <c r="C51950" s="1" t="s">
        <v>198</v>
      </c>
      <c r="D51950" s="1">
        <v>2013</v>
      </c>
      <c r="E51950" t="s">
        <v>265</v>
      </c>
      <c r="F51950" t="str">
        <f>VLOOKUP($B51950,psd_cotton!$A$3:$R$91826,18,FALSE)</f>
        <v>1000 Acres</v>
      </c>
      <c r="G51950">
        <f>VLOOKUP($B51950,psd_cotton!$A$3:$Q$91826,16,FALSE)</f>
        <v>49.420599999999993</v>
      </c>
      <c r="I51950">
        <v>1</v>
      </c>
    </row>
    <row r="51951" spans="2:9" ht="15" x14ac:dyDescent="0.25">
      <c r="B51951" t="str">
        <f t="shared" si="1018"/>
        <v>Madagascar2013Yield</v>
      </c>
      <c r="C51951" s="1" t="s">
        <v>198</v>
      </c>
      <c r="D51951" s="1">
        <v>2013</v>
      </c>
      <c r="E51951" t="s">
        <v>254</v>
      </c>
      <c r="F51951" t="str">
        <f>VLOOKUP($B51951,psd_cotton!$A$3:$R$91826,18,FALSE)</f>
        <v>Lbs/Acre</v>
      </c>
      <c r="G51951">
        <f>VLOOKUP($B51951,psd_cotton!$A$3:$Q$91826,16,FALSE)</f>
        <v>291.7450374944861</v>
      </c>
      <c r="I51951">
        <v>2</v>
      </c>
    </row>
    <row r="51952" spans="2:9" ht="15" x14ac:dyDescent="0.25">
      <c r="B51952" t="str">
        <f t="shared" si="1018"/>
        <v>Madagascar2013Production</v>
      </c>
      <c r="C51952" s="1" t="s">
        <v>198</v>
      </c>
      <c r="D51952" s="1">
        <v>2013</v>
      </c>
      <c r="E51952" t="s">
        <v>260</v>
      </c>
      <c r="F51952" t="str">
        <f>VLOOKUP($B51952,psd_cotton!$A$3:$R$91826,18,FALSE)</f>
        <v>1000 480 lb. Bales</v>
      </c>
      <c r="G51952">
        <f>VLOOKUP($B51952,psd_cotton!$A$3:$Q$91826,16,FALSE)</f>
        <v>30</v>
      </c>
      <c r="I51952">
        <v>3</v>
      </c>
    </row>
    <row r="51953" spans="2:9" ht="15" x14ac:dyDescent="0.25">
      <c r="B51953" t="str">
        <f t="shared" si="1018"/>
        <v>Madagascar2013Beginning Stocks</v>
      </c>
      <c r="C51953" s="1" t="s">
        <v>198</v>
      </c>
      <c r="D51953" s="1">
        <v>2013</v>
      </c>
      <c r="E51953" t="s">
        <v>264</v>
      </c>
      <c r="F51953" t="str">
        <f>VLOOKUP($B51953,psd_cotton!$A$3:$R$91826,18,FALSE)</f>
        <v>1000 480 lb. Bales</v>
      </c>
      <c r="G51953">
        <f>VLOOKUP($B51953,psd_cotton!$A$3:$Q$91826,16,FALSE)</f>
        <v>15</v>
      </c>
      <c r="I51953">
        <v>4</v>
      </c>
    </row>
    <row r="51954" spans="2:9" ht="15" x14ac:dyDescent="0.25">
      <c r="B51954" t="str">
        <f t="shared" si="1018"/>
        <v>Madagascar2013Imports</v>
      </c>
      <c r="C51954" s="1" t="s">
        <v>198</v>
      </c>
      <c r="D51954" s="1">
        <v>2013</v>
      </c>
      <c r="E51954" t="s">
        <v>261</v>
      </c>
      <c r="F51954" t="str">
        <f>VLOOKUP($B51954,psd_cotton!$A$3:$R$91826,18,FALSE)</f>
        <v>1000 480 lb. Bales</v>
      </c>
      <c r="G51954">
        <f>VLOOKUP($B51954,psd_cotton!$A$3:$Q$91826,16,FALSE)</f>
        <v>0</v>
      </c>
      <c r="I51954">
        <v>5</v>
      </c>
    </row>
    <row r="51955" spans="2:9" ht="15" x14ac:dyDescent="0.25">
      <c r="B51955" t="str">
        <f t="shared" si="1018"/>
        <v>Madagascar2013Total Supply</v>
      </c>
      <c r="C51955" s="1" t="s">
        <v>198</v>
      </c>
      <c r="D51955" s="1">
        <v>2013</v>
      </c>
      <c r="E51955" t="s">
        <v>257</v>
      </c>
      <c r="F51955" t="str">
        <f>VLOOKUP($B51955,psd_cotton!$A$3:$R$91826,18,FALSE)</f>
        <v>1000 480 lb. Bales</v>
      </c>
      <c r="G51955">
        <f>VLOOKUP($B51955,psd_cotton!$A$3:$Q$91826,16,FALSE)</f>
        <v>45</v>
      </c>
      <c r="I51955">
        <v>6</v>
      </c>
    </row>
    <row r="51956" spans="2:9" ht="15" x14ac:dyDescent="0.25">
      <c r="B51956" t="str">
        <f t="shared" si="1018"/>
        <v>Madagascar2013Exports</v>
      </c>
      <c r="C51956" s="1" t="s">
        <v>198</v>
      </c>
      <c r="D51956" s="1">
        <v>2013</v>
      </c>
      <c r="E51956" t="s">
        <v>262</v>
      </c>
      <c r="F51956" t="str">
        <f>VLOOKUP($B51956,psd_cotton!$A$3:$R$91826,18,FALSE)</f>
        <v>1000 480 lb. Bales</v>
      </c>
      <c r="G51956">
        <f>VLOOKUP($B51956,psd_cotton!$A$3:$Q$91826,16,FALSE)</f>
        <v>10</v>
      </c>
      <c r="I51956">
        <v>7</v>
      </c>
    </row>
    <row r="51957" spans="2:9" ht="15" x14ac:dyDescent="0.25">
      <c r="B51957" t="str">
        <f t="shared" si="1018"/>
        <v>Madagascar2013Domestic Use</v>
      </c>
      <c r="C51957" s="1" t="s">
        <v>198</v>
      </c>
      <c r="D51957" s="1">
        <v>2013</v>
      </c>
      <c r="E51957" t="s">
        <v>310</v>
      </c>
      <c r="F51957" t="str">
        <f>VLOOKUP($B51957,psd_cotton!$A$3:$R$91826,18,FALSE)</f>
        <v>1000 480 lb. Bales</v>
      </c>
      <c r="G51957">
        <f>VLOOKUP($B51957,psd_cotton!$A$3:$Q$91826,16,FALSE)</f>
        <v>20</v>
      </c>
      <c r="I51957">
        <v>8</v>
      </c>
    </row>
    <row r="51958" spans="2:9" ht="15" x14ac:dyDescent="0.25">
      <c r="B51958" t="str">
        <f t="shared" si="1018"/>
        <v>Madagascar2013Total Distribution</v>
      </c>
      <c r="C51958" s="1" t="s">
        <v>198</v>
      </c>
      <c r="D51958" s="1">
        <v>2013</v>
      </c>
      <c r="E51958" t="s">
        <v>258</v>
      </c>
      <c r="F51958" t="str">
        <f>VLOOKUP($B51958,psd_cotton!$A$3:$R$91826,18,FALSE)</f>
        <v>1000 480 lb. Bales</v>
      </c>
      <c r="G51958">
        <f>VLOOKUP($B51956,psd_cotton!$A$3:$Q$91826,16,FALSE)+VLOOKUP($B51957,psd_cotton!$A$3:$Q$91826,16,FALSE)</f>
        <v>30</v>
      </c>
      <c r="I51958">
        <v>9</v>
      </c>
    </row>
    <row r="51959" spans="2:9" ht="15" x14ac:dyDescent="0.25">
      <c r="B51959" t="str">
        <f t="shared" si="1018"/>
        <v>Madagascar2013Loss</v>
      </c>
      <c r="C51959" s="1" t="s">
        <v>198</v>
      </c>
      <c r="D51959" s="1">
        <v>2013</v>
      </c>
      <c r="E51959" t="s">
        <v>311</v>
      </c>
      <c r="F51959" t="str">
        <f>VLOOKUP($B51959,psd_cotton!$A$3:$R$91826,18,FALSE)</f>
        <v>1000 480 lb. Bales</v>
      </c>
      <c r="G51959">
        <f>VLOOKUP($B51959,psd_cotton!$A$3:$Q$91826,16,FALSE)</f>
        <v>0</v>
      </c>
      <c r="I51959">
        <v>10</v>
      </c>
    </row>
    <row r="51960" spans="2:9" ht="15" x14ac:dyDescent="0.25">
      <c r="B51960" t="str">
        <f t="shared" si="1018"/>
        <v>Madagascar2013Ending Stocks</v>
      </c>
      <c r="C51960" s="1" t="s">
        <v>198</v>
      </c>
      <c r="D51960" s="1">
        <v>2013</v>
      </c>
      <c r="E51960" t="s">
        <v>263</v>
      </c>
      <c r="F51960" t="str">
        <f>VLOOKUP($B51960,psd_cotton!$A$3:$R$91826,18,FALSE)</f>
        <v>1000 480 lb. Bales</v>
      </c>
      <c r="G51960">
        <f>VLOOKUP($B51960,psd_cotton!$A$3:$Q$91826,16,FALSE)</f>
        <v>15</v>
      </c>
      <c r="I51960">
        <v>11</v>
      </c>
    </row>
    <row r="51961" spans="2:9" ht="15" x14ac:dyDescent="0.25">
      <c r="B51961" t="str">
        <f t="shared" si="1018"/>
        <v>Madagascar2013Stocks-to-Use</v>
      </c>
      <c r="C51961" s="1" t="s">
        <v>198</v>
      </c>
      <c r="D51961" s="1">
        <v>2013</v>
      </c>
      <c r="E51961" t="s">
        <v>259</v>
      </c>
      <c r="F51961" t="str">
        <f>VLOOKUP($B51961,psd_cotton!$A$3:$R$91826,18,FALSE)</f>
        <v>%</v>
      </c>
      <c r="G51961">
        <f>VLOOKUP($B51961,psd_cotton!$A$3:$Q$91826,16,FALSE)</f>
        <v>50</v>
      </c>
      <c r="I51961">
        <v>12</v>
      </c>
    </row>
    <row r="51962" spans="2:9" ht="15" x14ac:dyDescent="0.25">
      <c r="B51962" t="str">
        <f t="shared" si="1018"/>
        <v>Madagascar2014Area Harvested</v>
      </c>
      <c r="C51962" s="1" t="s">
        <v>198</v>
      </c>
      <c r="D51962" s="1">
        <v>2014</v>
      </c>
      <c r="E51962" t="s">
        <v>265</v>
      </c>
      <c r="F51962" t="str">
        <f>VLOOKUP($B51962,psd_cotton!$A$3:$R$91826,18,FALSE)</f>
        <v>1000 Acres</v>
      </c>
      <c r="G51962">
        <f>VLOOKUP($B51962,psd_cotton!$A$3:$Q$91826,16,FALSE)</f>
        <v>49.420599999999993</v>
      </c>
      <c r="I51962">
        <v>1</v>
      </c>
    </row>
    <row r="51963" spans="2:9" ht="15" x14ac:dyDescent="0.25">
      <c r="B51963" t="str">
        <f t="shared" si="1018"/>
        <v>Madagascar2014Yield</v>
      </c>
      <c r="C51963" s="1" t="s">
        <v>198</v>
      </c>
      <c r="D51963" s="1">
        <v>2014</v>
      </c>
      <c r="E51963" t="s">
        <v>254</v>
      </c>
      <c r="F51963" t="str">
        <f>VLOOKUP($B51963,psd_cotton!$A$3:$R$91826,18,FALSE)</f>
        <v>Lbs/Acre</v>
      </c>
      <c r="G51963">
        <f>VLOOKUP($B51963,psd_cotton!$A$3:$Q$91826,16,FALSE)</f>
        <v>291.7450374944861</v>
      </c>
      <c r="I51963">
        <v>2</v>
      </c>
    </row>
    <row r="51964" spans="2:9" ht="15" x14ac:dyDescent="0.25">
      <c r="B51964" t="str">
        <f t="shared" si="1018"/>
        <v>Madagascar2014Production</v>
      </c>
      <c r="C51964" s="1" t="s">
        <v>198</v>
      </c>
      <c r="D51964" s="1">
        <v>2014</v>
      </c>
      <c r="E51964" t="s">
        <v>260</v>
      </c>
      <c r="F51964" t="str">
        <f>VLOOKUP($B51964,psd_cotton!$A$3:$R$91826,18,FALSE)</f>
        <v>1000 480 lb. Bales</v>
      </c>
      <c r="G51964">
        <f>VLOOKUP($B51964,psd_cotton!$A$3:$Q$91826,16,FALSE)</f>
        <v>30</v>
      </c>
      <c r="I51964">
        <v>3</v>
      </c>
    </row>
    <row r="51965" spans="2:9" ht="15" x14ac:dyDescent="0.25">
      <c r="B51965" t="str">
        <f t="shared" si="1018"/>
        <v>Madagascar2014Beginning Stocks</v>
      </c>
      <c r="C51965" s="1" t="s">
        <v>198</v>
      </c>
      <c r="D51965" s="1">
        <v>2014</v>
      </c>
      <c r="E51965" t="s">
        <v>264</v>
      </c>
      <c r="F51965" t="str">
        <f>VLOOKUP($B51965,psd_cotton!$A$3:$R$91826,18,FALSE)</f>
        <v>1000 480 lb. Bales</v>
      </c>
      <c r="G51965">
        <f>VLOOKUP($B51965,psd_cotton!$A$3:$Q$91826,16,FALSE)</f>
        <v>15</v>
      </c>
      <c r="I51965">
        <v>4</v>
      </c>
    </row>
    <row r="51966" spans="2:9" ht="15" x14ac:dyDescent="0.25">
      <c r="B51966" t="str">
        <f t="shared" si="1018"/>
        <v>Madagascar2014Imports</v>
      </c>
      <c r="C51966" s="1" t="s">
        <v>198</v>
      </c>
      <c r="D51966" s="1">
        <v>2014</v>
      </c>
      <c r="E51966" t="s">
        <v>261</v>
      </c>
      <c r="F51966" t="str">
        <f>VLOOKUP($B51966,psd_cotton!$A$3:$R$91826,18,FALSE)</f>
        <v>1000 480 lb. Bales</v>
      </c>
      <c r="G51966">
        <f>VLOOKUP($B51966,psd_cotton!$A$3:$Q$91826,16,FALSE)</f>
        <v>0</v>
      </c>
      <c r="I51966">
        <v>5</v>
      </c>
    </row>
    <row r="51967" spans="2:9" ht="15" x14ac:dyDescent="0.25">
      <c r="B51967" t="str">
        <f t="shared" si="1018"/>
        <v>Madagascar2014Total Supply</v>
      </c>
      <c r="C51967" s="1" t="s">
        <v>198</v>
      </c>
      <c r="D51967" s="1">
        <v>2014</v>
      </c>
      <c r="E51967" t="s">
        <v>257</v>
      </c>
      <c r="F51967" t="str">
        <f>VLOOKUP($B51967,psd_cotton!$A$3:$R$91826,18,FALSE)</f>
        <v>1000 480 lb. Bales</v>
      </c>
      <c r="G51967">
        <f>VLOOKUP($B51967,psd_cotton!$A$3:$Q$91826,16,FALSE)</f>
        <v>45</v>
      </c>
      <c r="I51967">
        <v>6</v>
      </c>
    </row>
    <row r="51968" spans="2:9" ht="15" x14ac:dyDescent="0.25">
      <c r="B51968" t="str">
        <f t="shared" si="1018"/>
        <v>Madagascar2014Exports</v>
      </c>
      <c r="C51968" s="1" t="s">
        <v>198</v>
      </c>
      <c r="D51968" s="1">
        <v>2014</v>
      </c>
      <c r="E51968" t="s">
        <v>262</v>
      </c>
      <c r="F51968" t="str">
        <f>VLOOKUP($B51968,psd_cotton!$A$3:$R$91826,18,FALSE)</f>
        <v>1000 480 lb. Bales</v>
      </c>
      <c r="G51968">
        <f>VLOOKUP($B51968,psd_cotton!$A$3:$Q$91826,16,FALSE)</f>
        <v>10</v>
      </c>
      <c r="I51968">
        <v>7</v>
      </c>
    </row>
    <row r="51969" spans="2:9" ht="15" x14ac:dyDescent="0.25">
      <c r="B51969" t="str">
        <f t="shared" si="1018"/>
        <v>Madagascar2014Domestic Use</v>
      </c>
      <c r="C51969" s="1" t="s">
        <v>198</v>
      </c>
      <c r="D51969" s="1">
        <v>2014</v>
      </c>
      <c r="E51969" t="s">
        <v>310</v>
      </c>
      <c r="F51969" t="str">
        <f>VLOOKUP($B51969,psd_cotton!$A$3:$R$91826,18,FALSE)</f>
        <v>1000 480 lb. Bales</v>
      </c>
      <c r="G51969">
        <f>VLOOKUP($B51969,psd_cotton!$A$3:$Q$91826,16,FALSE)</f>
        <v>20</v>
      </c>
      <c r="I51969">
        <v>8</v>
      </c>
    </row>
    <row r="51970" spans="2:9" ht="15" x14ac:dyDescent="0.25">
      <c r="B51970" t="str">
        <f t="shared" ref="B51970:B52033" si="1019">CONCATENATE(C51970,D51970,E51970)</f>
        <v>Madagascar2014Total Distribution</v>
      </c>
      <c r="C51970" s="1" t="s">
        <v>198</v>
      </c>
      <c r="D51970" s="1">
        <v>2014</v>
      </c>
      <c r="E51970" t="s">
        <v>258</v>
      </c>
      <c r="F51970" t="str">
        <f>VLOOKUP($B51970,psd_cotton!$A$3:$R$91826,18,FALSE)</f>
        <v>1000 480 lb. Bales</v>
      </c>
      <c r="G51970">
        <f>VLOOKUP($B51968,psd_cotton!$A$3:$Q$91826,16,FALSE)+VLOOKUP($B51969,psd_cotton!$A$3:$Q$91826,16,FALSE)</f>
        <v>30</v>
      </c>
      <c r="I51970">
        <v>9</v>
      </c>
    </row>
    <row r="51971" spans="2:9" ht="15" x14ac:dyDescent="0.25">
      <c r="B51971" t="str">
        <f t="shared" si="1019"/>
        <v>Madagascar2014Loss</v>
      </c>
      <c r="C51971" s="1" t="s">
        <v>198</v>
      </c>
      <c r="D51971" s="1">
        <v>2014</v>
      </c>
      <c r="E51971" t="s">
        <v>311</v>
      </c>
      <c r="F51971" t="str">
        <f>VLOOKUP($B51971,psd_cotton!$A$3:$R$91826,18,FALSE)</f>
        <v>1000 480 lb. Bales</v>
      </c>
      <c r="G51971">
        <f>VLOOKUP($B51971,psd_cotton!$A$3:$Q$91826,16,FALSE)</f>
        <v>0</v>
      </c>
      <c r="I51971">
        <v>10</v>
      </c>
    </row>
    <row r="51972" spans="2:9" ht="15" x14ac:dyDescent="0.25">
      <c r="B51972" t="str">
        <f t="shared" si="1019"/>
        <v>Madagascar2014Ending Stocks</v>
      </c>
      <c r="C51972" s="1" t="s">
        <v>198</v>
      </c>
      <c r="D51972" s="1">
        <v>2014</v>
      </c>
      <c r="E51972" t="s">
        <v>263</v>
      </c>
      <c r="F51972" t="str">
        <f>VLOOKUP($B51972,psd_cotton!$A$3:$R$91826,18,FALSE)</f>
        <v>1000 480 lb. Bales</v>
      </c>
      <c r="G51972">
        <f>VLOOKUP($B51972,psd_cotton!$A$3:$Q$91826,16,FALSE)</f>
        <v>15</v>
      </c>
      <c r="I51972">
        <v>11</v>
      </c>
    </row>
    <row r="51973" spans="2:9" ht="15" x14ac:dyDescent="0.25">
      <c r="B51973" t="str">
        <f t="shared" si="1019"/>
        <v>Madagascar2014Stocks-to-Use</v>
      </c>
      <c r="C51973" s="1" t="s">
        <v>198</v>
      </c>
      <c r="D51973" s="1">
        <v>2014</v>
      </c>
      <c r="E51973" t="s">
        <v>259</v>
      </c>
      <c r="F51973" t="str">
        <f>VLOOKUP($B51973,psd_cotton!$A$3:$R$91826,18,FALSE)</f>
        <v>%</v>
      </c>
      <c r="G51973">
        <f>VLOOKUP($B51973,psd_cotton!$A$3:$Q$91826,16,FALSE)</f>
        <v>50</v>
      </c>
      <c r="I51973">
        <v>12</v>
      </c>
    </row>
    <row r="51974" spans="2:9" ht="15" x14ac:dyDescent="0.25">
      <c r="B51974" t="str">
        <f t="shared" si="1019"/>
        <v>Madagascar2015Area Harvested</v>
      </c>
      <c r="C51974" s="1" t="s">
        <v>198</v>
      </c>
      <c r="D51974" s="1">
        <v>2015</v>
      </c>
      <c r="E51974" t="s">
        <v>265</v>
      </c>
      <c r="F51974" t="str">
        <f>VLOOKUP($B51974,psd_cotton!$A$3:$R$91826,18,FALSE)</f>
        <v>1000 Acres</v>
      </c>
      <c r="G51974">
        <f>VLOOKUP($B51974,psd_cotton!$A$3:$Q$91826,16,FALSE)</f>
        <v>49.420599999999993</v>
      </c>
      <c r="I51974">
        <v>1</v>
      </c>
    </row>
    <row r="51975" spans="2:9" ht="15" x14ac:dyDescent="0.25">
      <c r="B51975" t="str">
        <f t="shared" si="1019"/>
        <v>Madagascar2015Yield</v>
      </c>
      <c r="C51975" s="1" t="s">
        <v>198</v>
      </c>
      <c r="D51975" s="1">
        <v>2015</v>
      </c>
      <c r="E51975" t="s">
        <v>254</v>
      </c>
      <c r="F51975" t="str">
        <f>VLOOKUP($B51975,psd_cotton!$A$3:$R$91826,18,FALSE)</f>
        <v>Lbs/Acre</v>
      </c>
      <c r="G51975">
        <f>VLOOKUP($B51975,psd_cotton!$A$3:$Q$91826,16,FALSE)</f>
        <v>291.7450374944861</v>
      </c>
      <c r="I51975">
        <v>2</v>
      </c>
    </row>
    <row r="51976" spans="2:9" ht="15" x14ac:dyDescent="0.25">
      <c r="B51976" t="str">
        <f t="shared" si="1019"/>
        <v>Madagascar2015Production</v>
      </c>
      <c r="C51976" s="1" t="s">
        <v>198</v>
      </c>
      <c r="D51976" s="1">
        <v>2015</v>
      </c>
      <c r="E51976" t="s">
        <v>260</v>
      </c>
      <c r="F51976" t="str">
        <f>VLOOKUP($B51976,psd_cotton!$A$3:$R$91826,18,FALSE)</f>
        <v>1000 480 lb. Bales</v>
      </c>
      <c r="G51976">
        <f>VLOOKUP($B51976,psd_cotton!$A$3:$Q$91826,16,FALSE)</f>
        <v>30</v>
      </c>
      <c r="I51976">
        <v>3</v>
      </c>
    </row>
    <row r="51977" spans="2:9" ht="15" x14ac:dyDescent="0.25">
      <c r="B51977" t="str">
        <f t="shared" si="1019"/>
        <v>Madagascar2015Beginning Stocks</v>
      </c>
      <c r="C51977" s="1" t="s">
        <v>198</v>
      </c>
      <c r="D51977" s="1">
        <v>2015</v>
      </c>
      <c r="E51977" t="s">
        <v>264</v>
      </c>
      <c r="F51977" t="str">
        <f>VLOOKUP($B51977,psd_cotton!$A$3:$R$91826,18,FALSE)</f>
        <v>1000 480 lb. Bales</v>
      </c>
      <c r="G51977">
        <f>VLOOKUP($B51977,psd_cotton!$A$3:$Q$91826,16,FALSE)</f>
        <v>15</v>
      </c>
      <c r="I51977">
        <v>4</v>
      </c>
    </row>
    <row r="51978" spans="2:9" ht="15" x14ac:dyDescent="0.25">
      <c r="B51978" t="str">
        <f t="shared" si="1019"/>
        <v>Madagascar2015Imports</v>
      </c>
      <c r="C51978" s="1" t="s">
        <v>198</v>
      </c>
      <c r="D51978" s="1">
        <v>2015</v>
      </c>
      <c r="E51978" t="s">
        <v>261</v>
      </c>
      <c r="F51978" t="str">
        <f>VLOOKUP($B51978,psd_cotton!$A$3:$R$91826,18,FALSE)</f>
        <v>1000 480 lb. Bales</v>
      </c>
      <c r="G51978">
        <f>VLOOKUP($B51978,psd_cotton!$A$3:$Q$91826,16,FALSE)</f>
        <v>0</v>
      </c>
      <c r="I51978">
        <v>5</v>
      </c>
    </row>
    <row r="51979" spans="2:9" ht="15" x14ac:dyDescent="0.25">
      <c r="B51979" t="str">
        <f t="shared" si="1019"/>
        <v>Madagascar2015Total Supply</v>
      </c>
      <c r="C51979" s="1" t="s">
        <v>198</v>
      </c>
      <c r="D51979" s="1">
        <v>2015</v>
      </c>
      <c r="E51979" t="s">
        <v>257</v>
      </c>
      <c r="F51979" t="str">
        <f>VLOOKUP($B51979,psd_cotton!$A$3:$R$91826,18,FALSE)</f>
        <v>1000 480 lb. Bales</v>
      </c>
      <c r="G51979">
        <f>VLOOKUP($B51979,psd_cotton!$A$3:$Q$91826,16,FALSE)</f>
        <v>45</v>
      </c>
      <c r="I51979">
        <v>6</v>
      </c>
    </row>
    <row r="51980" spans="2:9" ht="15" x14ac:dyDescent="0.25">
      <c r="B51980" t="str">
        <f t="shared" si="1019"/>
        <v>Madagascar2015Exports</v>
      </c>
      <c r="C51980" s="1" t="s">
        <v>198</v>
      </c>
      <c r="D51980" s="1">
        <v>2015</v>
      </c>
      <c r="E51980" t="s">
        <v>262</v>
      </c>
      <c r="F51980" t="str">
        <f>VLOOKUP($B51980,psd_cotton!$A$3:$R$91826,18,FALSE)</f>
        <v>1000 480 lb. Bales</v>
      </c>
      <c r="G51980">
        <f>VLOOKUP($B51980,psd_cotton!$A$3:$Q$91826,16,FALSE)</f>
        <v>10</v>
      </c>
      <c r="I51980">
        <v>7</v>
      </c>
    </row>
    <row r="51981" spans="2:9" ht="15" x14ac:dyDescent="0.25">
      <c r="B51981" t="str">
        <f t="shared" si="1019"/>
        <v>Madagascar2015Domestic Use</v>
      </c>
      <c r="C51981" s="1" t="s">
        <v>198</v>
      </c>
      <c r="D51981" s="1">
        <v>2015</v>
      </c>
      <c r="E51981" t="s">
        <v>310</v>
      </c>
      <c r="F51981" t="str">
        <f>VLOOKUP($B51981,psd_cotton!$A$3:$R$91826,18,FALSE)</f>
        <v>1000 480 lb. Bales</v>
      </c>
      <c r="G51981">
        <f>VLOOKUP($B51981,psd_cotton!$A$3:$Q$91826,16,FALSE)</f>
        <v>20</v>
      </c>
      <c r="I51981">
        <v>8</v>
      </c>
    </row>
    <row r="51982" spans="2:9" ht="15" x14ac:dyDescent="0.25">
      <c r="B51982" t="str">
        <f t="shared" si="1019"/>
        <v>Madagascar2015Total Distribution</v>
      </c>
      <c r="C51982" s="1" t="s">
        <v>198</v>
      </c>
      <c r="D51982" s="1">
        <v>2015</v>
      </c>
      <c r="E51982" t="s">
        <v>258</v>
      </c>
      <c r="F51982" t="str">
        <f>VLOOKUP($B51982,psd_cotton!$A$3:$R$91826,18,FALSE)</f>
        <v>1000 480 lb. Bales</v>
      </c>
      <c r="G51982">
        <f>VLOOKUP($B51980,psd_cotton!$A$3:$Q$91826,16,FALSE)+VLOOKUP($B51981,psd_cotton!$A$3:$Q$91826,16,FALSE)</f>
        <v>30</v>
      </c>
      <c r="I51982">
        <v>9</v>
      </c>
    </row>
    <row r="51983" spans="2:9" ht="15" x14ac:dyDescent="0.25">
      <c r="B51983" t="str">
        <f t="shared" si="1019"/>
        <v>Madagascar2015Loss</v>
      </c>
      <c r="C51983" s="1" t="s">
        <v>198</v>
      </c>
      <c r="D51983" s="1">
        <v>2015</v>
      </c>
      <c r="E51983" t="s">
        <v>311</v>
      </c>
      <c r="F51983" t="str">
        <f>VLOOKUP($B51983,psd_cotton!$A$3:$R$91826,18,FALSE)</f>
        <v>1000 480 lb. Bales</v>
      </c>
      <c r="G51983">
        <f>VLOOKUP($B51983,psd_cotton!$A$3:$Q$91826,16,FALSE)</f>
        <v>0</v>
      </c>
      <c r="I51983">
        <v>10</v>
      </c>
    </row>
    <row r="51984" spans="2:9" ht="15" x14ac:dyDescent="0.25">
      <c r="B51984" t="str">
        <f t="shared" si="1019"/>
        <v>Madagascar2015Ending Stocks</v>
      </c>
      <c r="C51984" s="1" t="s">
        <v>198</v>
      </c>
      <c r="D51984" s="1">
        <v>2015</v>
      </c>
      <c r="E51984" t="s">
        <v>263</v>
      </c>
      <c r="F51984" t="str">
        <f>VLOOKUP($B51984,psd_cotton!$A$3:$R$91826,18,FALSE)</f>
        <v>1000 480 lb. Bales</v>
      </c>
      <c r="G51984">
        <f>VLOOKUP($B51984,psd_cotton!$A$3:$Q$91826,16,FALSE)</f>
        <v>15</v>
      </c>
      <c r="I51984">
        <v>11</v>
      </c>
    </row>
    <row r="51985" spans="2:9" ht="15" x14ac:dyDescent="0.25">
      <c r="B51985" t="str">
        <f t="shared" si="1019"/>
        <v>Madagascar2015Stocks-to-Use</v>
      </c>
      <c r="C51985" s="1" t="s">
        <v>198</v>
      </c>
      <c r="D51985" s="1">
        <v>2015</v>
      </c>
      <c r="E51985" t="s">
        <v>259</v>
      </c>
      <c r="F51985" t="str">
        <f>VLOOKUP($B51985,psd_cotton!$A$3:$R$91826,18,FALSE)</f>
        <v>%</v>
      </c>
      <c r="G51985">
        <f>VLOOKUP($B51985,psd_cotton!$A$3:$Q$91826,16,FALSE)</f>
        <v>50</v>
      </c>
      <c r="I51985">
        <v>12</v>
      </c>
    </row>
    <row r="51986" spans="2:9" ht="15" x14ac:dyDescent="0.25">
      <c r="B51986" t="str">
        <f t="shared" si="1019"/>
        <v>Madagascar2016Area Harvested</v>
      </c>
      <c r="C51986" s="1" t="s">
        <v>198</v>
      </c>
      <c r="D51986" s="1">
        <v>2016</v>
      </c>
      <c r="E51986" t="s">
        <v>265</v>
      </c>
      <c r="F51986" t="str">
        <f>VLOOKUP($B51986,psd_cotton!$A$3:$R$91826,18,FALSE)</f>
        <v>1000 Acres</v>
      </c>
      <c r="G51986">
        <f>VLOOKUP($B51986,psd_cotton!$A$3:$Q$91826,16,FALSE)</f>
        <v>49.420599999999993</v>
      </c>
      <c r="I51986">
        <v>1</v>
      </c>
    </row>
    <row r="51987" spans="2:9" ht="15" x14ac:dyDescent="0.25">
      <c r="B51987" t="str">
        <f t="shared" si="1019"/>
        <v>Madagascar2016Yield</v>
      </c>
      <c r="C51987" s="1" t="s">
        <v>198</v>
      </c>
      <c r="D51987" s="1">
        <v>2016</v>
      </c>
      <c r="E51987" t="s">
        <v>254</v>
      </c>
      <c r="F51987" t="str">
        <f>VLOOKUP($B51987,psd_cotton!$A$3:$R$91826,18,FALSE)</f>
        <v>Lbs/Acre</v>
      </c>
      <c r="G51987">
        <f>VLOOKUP($B51987,psd_cotton!$A$3:$Q$91826,16,FALSE)</f>
        <v>291.7450374944861</v>
      </c>
      <c r="I51987">
        <v>2</v>
      </c>
    </row>
    <row r="51988" spans="2:9" ht="15" x14ac:dyDescent="0.25">
      <c r="B51988" t="str">
        <f t="shared" si="1019"/>
        <v>Madagascar2016Production</v>
      </c>
      <c r="C51988" s="1" t="s">
        <v>198</v>
      </c>
      <c r="D51988" s="1">
        <v>2016</v>
      </c>
      <c r="E51988" t="s">
        <v>260</v>
      </c>
      <c r="F51988" t="str">
        <f>VLOOKUP($B51988,psd_cotton!$A$3:$R$91826,18,FALSE)</f>
        <v>1000 480 lb. Bales</v>
      </c>
      <c r="G51988">
        <f>VLOOKUP($B51988,psd_cotton!$A$3:$Q$91826,16,FALSE)</f>
        <v>30</v>
      </c>
      <c r="I51988">
        <v>3</v>
      </c>
    </row>
    <row r="51989" spans="2:9" ht="15" x14ac:dyDescent="0.25">
      <c r="B51989" t="str">
        <f t="shared" si="1019"/>
        <v>Madagascar2016Beginning Stocks</v>
      </c>
      <c r="C51989" s="1" t="s">
        <v>198</v>
      </c>
      <c r="D51989" s="1">
        <v>2016</v>
      </c>
      <c r="E51989" t="s">
        <v>264</v>
      </c>
      <c r="F51989" t="str">
        <f>VLOOKUP($B51989,psd_cotton!$A$3:$R$91826,18,FALSE)</f>
        <v>1000 480 lb. Bales</v>
      </c>
      <c r="G51989">
        <f>VLOOKUP($B51989,psd_cotton!$A$3:$Q$91826,16,FALSE)</f>
        <v>15</v>
      </c>
      <c r="I51989">
        <v>4</v>
      </c>
    </row>
    <row r="51990" spans="2:9" ht="15" x14ac:dyDescent="0.25">
      <c r="B51990" t="str">
        <f t="shared" si="1019"/>
        <v>Madagascar2016Imports</v>
      </c>
      <c r="C51990" s="1" t="s">
        <v>198</v>
      </c>
      <c r="D51990" s="1">
        <v>2016</v>
      </c>
      <c r="E51990" t="s">
        <v>261</v>
      </c>
      <c r="F51990" t="str">
        <f>VLOOKUP($B51990,psd_cotton!$A$3:$R$91826,18,FALSE)</f>
        <v>1000 480 lb. Bales</v>
      </c>
      <c r="G51990">
        <f>VLOOKUP($B51990,psd_cotton!$A$3:$Q$91826,16,FALSE)</f>
        <v>0</v>
      </c>
      <c r="I51990">
        <v>5</v>
      </c>
    </row>
    <row r="51991" spans="2:9" ht="15" x14ac:dyDescent="0.25">
      <c r="B51991" t="str">
        <f t="shared" si="1019"/>
        <v>Madagascar2016Total Supply</v>
      </c>
      <c r="C51991" s="1" t="s">
        <v>198</v>
      </c>
      <c r="D51991" s="1">
        <v>2016</v>
      </c>
      <c r="E51991" t="s">
        <v>257</v>
      </c>
      <c r="F51991" t="str">
        <f>VLOOKUP($B51991,psd_cotton!$A$3:$R$91826,18,FALSE)</f>
        <v>1000 480 lb. Bales</v>
      </c>
      <c r="G51991">
        <f>VLOOKUP($B51991,psd_cotton!$A$3:$Q$91826,16,FALSE)</f>
        <v>45</v>
      </c>
      <c r="I51991">
        <v>6</v>
      </c>
    </row>
    <row r="51992" spans="2:9" ht="15" x14ac:dyDescent="0.25">
      <c r="B51992" t="str">
        <f t="shared" si="1019"/>
        <v>Madagascar2016Exports</v>
      </c>
      <c r="C51992" s="1" t="s">
        <v>198</v>
      </c>
      <c r="D51992" s="1">
        <v>2016</v>
      </c>
      <c r="E51992" t="s">
        <v>262</v>
      </c>
      <c r="F51992" t="str">
        <f>VLOOKUP($B51992,psd_cotton!$A$3:$R$91826,18,FALSE)</f>
        <v>1000 480 lb. Bales</v>
      </c>
      <c r="G51992">
        <f>VLOOKUP($B51992,psd_cotton!$A$3:$Q$91826,16,FALSE)</f>
        <v>10</v>
      </c>
      <c r="I51992">
        <v>7</v>
      </c>
    </row>
    <row r="51993" spans="2:9" ht="15" x14ac:dyDescent="0.25">
      <c r="B51993" t="str">
        <f t="shared" si="1019"/>
        <v>Madagascar2016Domestic Use</v>
      </c>
      <c r="C51993" s="1" t="s">
        <v>198</v>
      </c>
      <c r="D51993" s="1">
        <v>2016</v>
      </c>
      <c r="E51993" t="s">
        <v>310</v>
      </c>
      <c r="F51993" t="str">
        <f>VLOOKUP($B51993,psd_cotton!$A$3:$R$91826,18,FALSE)</f>
        <v>1000 480 lb. Bales</v>
      </c>
      <c r="G51993">
        <f>VLOOKUP($B51993,psd_cotton!$A$3:$Q$91826,16,FALSE)</f>
        <v>20</v>
      </c>
      <c r="I51993">
        <v>8</v>
      </c>
    </row>
    <row r="51994" spans="2:9" ht="15" x14ac:dyDescent="0.25">
      <c r="B51994" t="str">
        <f t="shared" si="1019"/>
        <v>Madagascar2016Total Distribution</v>
      </c>
      <c r="C51994" s="1" t="s">
        <v>198</v>
      </c>
      <c r="D51994" s="1">
        <v>2016</v>
      </c>
      <c r="E51994" t="s">
        <v>258</v>
      </c>
      <c r="F51994" t="str">
        <f>VLOOKUP($B51994,psd_cotton!$A$3:$R$91826,18,FALSE)</f>
        <v>1000 480 lb. Bales</v>
      </c>
      <c r="G51994">
        <f>VLOOKUP($B51992,psd_cotton!$A$3:$Q$91826,16,FALSE)+VLOOKUP($B51993,psd_cotton!$A$3:$Q$91826,16,FALSE)</f>
        <v>30</v>
      </c>
      <c r="I51994">
        <v>9</v>
      </c>
    </row>
    <row r="51995" spans="2:9" ht="15" x14ac:dyDescent="0.25">
      <c r="B51995" t="str">
        <f t="shared" si="1019"/>
        <v>Madagascar2016Loss</v>
      </c>
      <c r="C51995" s="1" t="s">
        <v>198</v>
      </c>
      <c r="D51995" s="1">
        <v>2016</v>
      </c>
      <c r="E51995" t="s">
        <v>311</v>
      </c>
      <c r="F51995" t="str">
        <f>VLOOKUP($B51995,psd_cotton!$A$3:$R$91826,18,FALSE)</f>
        <v>1000 480 lb. Bales</v>
      </c>
      <c r="G51995">
        <f>VLOOKUP($B51995,psd_cotton!$A$3:$Q$91826,16,FALSE)</f>
        <v>0</v>
      </c>
      <c r="I51995">
        <v>10</v>
      </c>
    </row>
    <row r="51996" spans="2:9" ht="15" x14ac:dyDescent="0.25">
      <c r="B51996" t="str">
        <f t="shared" si="1019"/>
        <v>Madagascar2016Ending Stocks</v>
      </c>
      <c r="C51996" s="1" t="s">
        <v>198</v>
      </c>
      <c r="D51996" s="1">
        <v>2016</v>
      </c>
      <c r="E51996" t="s">
        <v>263</v>
      </c>
      <c r="F51996" t="str">
        <f>VLOOKUP($B51996,psd_cotton!$A$3:$R$91826,18,FALSE)</f>
        <v>1000 480 lb. Bales</v>
      </c>
      <c r="G51996">
        <f>VLOOKUP($B51996,psd_cotton!$A$3:$Q$91826,16,FALSE)</f>
        <v>15</v>
      </c>
      <c r="I51996">
        <v>11</v>
      </c>
    </row>
    <row r="51997" spans="2:9" ht="15" x14ac:dyDescent="0.25">
      <c r="B51997" t="str">
        <f t="shared" si="1019"/>
        <v>Madagascar2016Stocks-to-Use</v>
      </c>
      <c r="C51997" s="1" t="s">
        <v>198</v>
      </c>
      <c r="D51997" s="1">
        <v>2016</v>
      </c>
      <c r="E51997" t="s">
        <v>259</v>
      </c>
      <c r="F51997" t="str">
        <f>VLOOKUP($B51997,psd_cotton!$A$3:$R$91826,18,FALSE)</f>
        <v>%</v>
      </c>
      <c r="G51997">
        <f>VLOOKUP($B51997,psd_cotton!$A$3:$Q$91826,16,FALSE)</f>
        <v>50</v>
      </c>
      <c r="I51997">
        <v>12</v>
      </c>
    </row>
    <row r="51998" spans="2:9" ht="15" x14ac:dyDescent="0.25">
      <c r="B51998" t="str">
        <f t="shared" si="1019"/>
        <v>Madagascar2017Area Harvested</v>
      </c>
      <c r="C51998" s="1" t="s">
        <v>198</v>
      </c>
      <c r="D51998" s="1">
        <v>2017</v>
      </c>
      <c r="E51998" t="s">
        <v>265</v>
      </c>
      <c r="F51998" t="str">
        <f>VLOOKUP($B51998,psd_cotton!$A$3:$R$91826,18,FALSE)</f>
        <v>1000 Acres</v>
      </c>
      <c r="G51998">
        <f>VLOOKUP($B51998,psd_cotton!$A$3:$Q$91826,16,FALSE)</f>
        <v>49.420599999999993</v>
      </c>
      <c r="I51998">
        <v>1</v>
      </c>
    </row>
    <row r="51999" spans="2:9" ht="15" x14ac:dyDescent="0.25">
      <c r="B51999" t="str">
        <f t="shared" si="1019"/>
        <v>Madagascar2017Yield</v>
      </c>
      <c r="C51999" s="1" t="s">
        <v>198</v>
      </c>
      <c r="D51999" s="1">
        <v>2017</v>
      </c>
      <c r="E51999" t="s">
        <v>254</v>
      </c>
      <c r="F51999" t="str">
        <f>VLOOKUP($B51999,psd_cotton!$A$3:$R$91826,18,FALSE)</f>
        <v>Lbs/Acre</v>
      </c>
      <c r="G51999">
        <f>VLOOKUP($B51999,psd_cotton!$A$3:$Q$91826,16,FALSE)</f>
        <v>291.7450374944861</v>
      </c>
      <c r="I51999">
        <v>2</v>
      </c>
    </row>
    <row r="52000" spans="2:9" ht="15" x14ac:dyDescent="0.25">
      <c r="B52000" t="str">
        <f t="shared" si="1019"/>
        <v>Madagascar2017Production</v>
      </c>
      <c r="C52000" s="1" t="s">
        <v>198</v>
      </c>
      <c r="D52000" s="1">
        <v>2017</v>
      </c>
      <c r="E52000" t="s">
        <v>260</v>
      </c>
      <c r="F52000" t="str">
        <f>VLOOKUP($B52000,psd_cotton!$A$3:$R$91826,18,FALSE)</f>
        <v>1000 480 lb. Bales</v>
      </c>
      <c r="G52000">
        <f>VLOOKUP($B52000,psd_cotton!$A$3:$Q$91826,16,FALSE)</f>
        <v>30</v>
      </c>
      <c r="I52000">
        <v>3</v>
      </c>
    </row>
    <row r="52001" spans="2:9" ht="15" x14ac:dyDescent="0.25">
      <c r="B52001" t="str">
        <f t="shared" si="1019"/>
        <v>Madagascar2017Beginning Stocks</v>
      </c>
      <c r="C52001" s="1" t="s">
        <v>198</v>
      </c>
      <c r="D52001" s="1">
        <v>2017</v>
      </c>
      <c r="E52001" t="s">
        <v>264</v>
      </c>
      <c r="F52001" t="str">
        <f>VLOOKUP($B52001,psd_cotton!$A$3:$R$91826,18,FALSE)</f>
        <v>1000 480 lb. Bales</v>
      </c>
      <c r="G52001">
        <f>VLOOKUP($B52001,psd_cotton!$A$3:$Q$91826,16,FALSE)</f>
        <v>15</v>
      </c>
      <c r="I52001">
        <v>4</v>
      </c>
    </row>
    <row r="52002" spans="2:9" ht="15" x14ac:dyDescent="0.25">
      <c r="B52002" t="str">
        <f t="shared" si="1019"/>
        <v>Madagascar2017Imports</v>
      </c>
      <c r="C52002" s="1" t="s">
        <v>198</v>
      </c>
      <c r="D52002" s="1">
        <v>2017</v>
      </c>
      <c r="E52002" t="s">
        <v>261</v>
      </c>
      <c r="F52002" t="str">
        <f>VLOOKUP($B52002,psd_cotton!$A$3:$R$91826,18,FALSE)</f>
        <v>1000 480 lb. Bales</v>
      </c>
      <c r="G52002">
        <f>VLOOKUP($B52002,psd_cotton!$A$3:$Q$91826,16,FALSE)</f>
        <v>0</v>
      </c>
      <c r="I52002">
        <v>5</v>
      </c>
    </row>
    <row r="52003" spans="2:9" ht="15" x14ac:dyDescent="0.25">
      <c r="B52003" t="str">
        <f t="shared" si="1019"/>
        <v>Madagascar2017Total Supply</v>
      </c>
      <c r="C52003" s="1" t="s">
        <v>198</v>
      </c>
      <c r="D52003" s="1">
        <v>2017</v>
      </c>
      <c r="E52003" t="s">
        <v>257</v>
      </c>
      <c r="F52003" t="str">
        <f>VLOOKUP($B52003,psd_cotton!$A$3:$R$91826,18,FALSE)</f>
        <v>1000 480 lb. Bales</v>
      </c>
      <c r="G52003">
        <f>VLOOKUP($B52003,psd_cotton!$A$3:$Q$91826,16,FALSE)</f>
        <v>45</v>
      </c>
      <c r="I52003">
        <v>6</v>
      </c>
    </row>
    <row r="52004" spans="2:9" ht="15" x14ac:dyDescent="0.25">
      <c r="B52004" t="str">
        <f t="shared" si="1019"/>
        <v>Madagascar2017Exports</v>
      </c>
      <c r="C52004" s="1" t="s">
        <v>198</v>
      </c>
      <c r="D52004" s="1">
        <v>2017</v>
      </c>
      <c r="E52004" t="s">
        <v>262</v>
      </c>
      <c r="F52004" t="str">
        <f>VLOOKUP($B52004,psd_cotton!$A$3:$R$91826,18,FALSE)</f>
        <v>1000 480 lb. Bales</v>
      </c>
      <c r="G52004">
        <f>VLOOKUP($B52004,psd_cotton!$A$3:$Q$91826,16,FALSE)</f>
        <v>10</v>
      </c>
      <c r="I52004">
        <v>7</v>
      </c>
    </row>
    <row r="52005" spans="2:9" ht="15" x14ac:dyDescent="0.25">
      <c r="B52005" t="str">
        <f t="shared" si="1019"/>
        <v>Madagascar2017Domestic Use</v>
      </c>
      <c r="C52005" s="1" t="s">
        <v>198</v>
      </c>
      <c r="D52005" s="1">
        <v>2017</v>
      </c>
      <c r="E52005" t="s">
        <v>310</v>
      </c>
      <c r="F52005" t="str">
        <f>VLOOKUP($B52005,psd_cotton!$A$3:$R$91826,18,FALSE)</f>
        <v>1000 480 lb. Bales</v>
      </c>
      <c r="G52005">
        <f>VLOOKUP($B52005,psd_cotton!$A$3:$Q$91826,16,FALSE)</f>
        <v>20</v>
      </c>
      <c r="I52005">
        <v>8</v>
      </c>
    </row>
    <row r="52006" spans="2:9" ht="15" x14ac:dyDescent="0.25">
      <c r="B52006" t="str">
        <f t="shared" si="1019"/>
        <v>Madagascar2017Total Distribution</v>
      </c>
      <c r="C52006" s="1" t="s">
        <v>198</v>
      </c>
      <c r="D52006" s="1">
        <v>2017</v>
      </c>
      <c r="E52006" t="s">
        <v>258</v>
      </c>
      <c r="F52006" t="str">
        <f>VLOOKUP($B52006,psd_cotton!$A$3:$R$91826,18,FALSE)</f>
        <v>1000 480 lb. Bales</v>
      </c>
      <c r="G52006">
        <f>VLOOKUP($B52004,psd_cotton!$A$3:$Q$91826,16,FALSE)+VLOOKUP($B52005,psd_cotton!$A$3:$Q$91826,16,FALSE)</f>
        <v>30</v>
      </c>
      <c r="I52006">
        <v>9</v>
      </c>
    </row>
    <row r="52007" spans="2:9" ht="15" x14ac:dyDescent="0.25">
      <c r="B52007" t="str">
        <f t="shared" si="1019"/>
        <v>Madagascar2017Loss</v>
      </c>
      <c r="C52007" s="1" t="s">
        <v>198</v>
      </c>
      <c r="D52007" s="1">
        <v>2017</v>
      </c>
      <c r="E52007" t="s">
        <v>311</v>
      </c>
      <c r="F52007" t="str">
        <f>VLOOKUP($B52007,psd_cotton!$A$3:$R$91826,18,FALSE)</f>
        <v>1000 480 lb. Bales</v>
      </c>
      <c r="G52007">
        <f>VLOOKUP($B52007,psd_cotton!$A$3:$Q$91826,16,FALSE)</f>
        <v>0</v>
      </c>
      <c r="I52007">
        <v>10</v>
      </c>
    </row>
    <row r="52008" spans="2:9" ht="15" x14ac:dyDescent="0.25">
      <c r="B52008" t="str">
        <f t="shared" si="1019"/>
        <v>Madagascar2017Ending Stocks</v>
      </c>
      <c r="C52008" s="1" t="s">
        <v>198</v>
      </c>
      <c r="D52008" s="1">
        <v>2017</v>
      </c>
      <c r="E52008" t="s">
        <v>263</v>
      </c>
      <c r="F52008" t="str">
        <f>VLOOKUP($B52008,psd_cotton!$A$3:$R$91826,18,FALSE)</f>
        <v>1000 480 lb. Bales</v>
      </c>
      <c r="G52008">
        <f>VLOOKUP($B52008,psd_cotton!$A$3:$Q$91826,16,FALSE)</f>
        <v>15</v>
      </c>
      <c r="I52008">
        <v>11</v>
      </c>
    </row>
    <row r="52009" spans="2:9" ht="15" x14ac:dyDescent="0.25">
      <c r="B52009" t="str">
        <f t="shared" si="1019"/>
        <v>Madagascar2017Stocks-to-Use</v>
      </c>
      <c r="C52009" s="1" t="s">
        <v>198</v>
      </c>
      <c r="D52009" s="1">
        <v>2017</v>
      </c>
      <c r="E52009" t="s">
        <v>259</v>
      </c>
      <c r="F52009" t="str">
        <f>VLOOKUP($B52009,psd_cotton!$A$3:$R$91826,18,FALSE)</f>
        <v>%</v>
      </c>
      <c r="G52009">
        <f>VLOOKUP($B52009,psd_cotton!$A$3:$Q$91826,16,FALSE)</f>
        <v>50</v>
      </c>
      <c r="I52009">
        <v>12</v>
      </c>
    </row>
    <row r="52010" spans="2:9" ht="15" x14ac:dyDescent="0.25">
      <c r="B52010" t="str">
        <f t="shared" si="1019"/>
        <v>Madagascar2018Area Harvested</v>
      </c>
      <c r="C52010" s="1" t="s">
        <v>198</v>
      </c>
      <c r="D52010">
        <v>2018</v>
      </c>
      <c r="E52010" t="s">
        <v>265</v>
      </c>
      <c r="F52010" t="str">
        <f>VLOOKUP($B52010,psd_cotton!$A$3:$R$91826,18,FALSE)</f>
        <v>1000 Acres</v>
      </c>
      <c r="G52010">
        <f>VLOOKUP($B52010,psd_cotton!$A$3:$Q$91826,16,FALSE)</f>
        <v>49.420599999999993</v>
      </c>
      <c r="I52010">
        <v>1</v>
      </c>
    </row>
    <row r="52011" spans="2:9" ht="15" x14ac:dyDescent="0.25">
      <c r="B52011" t="str">
        <f t="shared" si="1019"/>
        <v>Madagascar2018Yield</v>
      </c>
      <c r="C52011" s="1" t="s">
        <v>198</v>
      </c>
      <c r="D52011">
        <v>2018</v>
      </c>
      <c r="E52011" t="s">
        <v>254</v>
      </c>
      <c r="F52011" t="str">
        <f>VLOOKUP($B52011,psd_cotton!$A$3:$R$91826,18,FALSE)</f>
        <v>Lbs/Acre</v>
      </c>
      <c r="G52011">
        <f>VLOOKUP($B52011,psd_cotton!$A$3:$Q$91826,16,FALSE)</f>
        <v>291.7450374944861</v>
      </c>
      <c r="I52011">
        <v>2</v>
      </c>
    </row>
    <row r="52012" spans="2:9" ht="15" x14ac:dyDescent="0.25">
      <c r="B52012" t="str">
        <f t="shared" si="1019"/>
        <v>Madagascar2018Production</v>
      </c>
      <c r="C52012" s="1" t="s">
        <v>198</v>
      </c>
      <c r="D52012">
        <v>2018</v>
      </c>
      <c r="E52012" t="s">
        <v>260</v>
      </c>
      <c r="F52012" t="str">
        <f>VLOOKUP($B52012,psd_cotton!$A$3:$R$91826,18,FALSE)</f>
        <v>1000 480 lb. Bales</v>
      </c>
      <c r="G52012">
        <f>VLOOKUP($B52012,psd_cotton!$A$3:$Q$91826,16,FALSE)</f>
        <v>30</v>
      </c>
      <c r="I52012">
        <v>3</v>
      </c>
    </row>
    <row r="52013" spans="2:9" ht="15" x14ac:dyDescent="0.25">
      <c r="B52013" t="str">
        <f t="shared" si="1019"/>
        <v>Madagascar2018Beginning Stocks</v>
      </c>
      <c r="C52013" s="1" t="s">
        <v>198</v>
      </c>
      <c r="D52013">
        <v>2018</v>
      </c>
      <c r="E52013" t="s">
        <v>264</v>
      </c>
      <c r="F52013" t="str">
        <f>VLOOKUP($B52013,psd_cotton!$A$3:$R$91826,18,FALSE)</f>
        <v>1000 480 lb. Bales</v>
      </c>
      <c r="G52013">
        <f>VLOOKUP($B52013,psd_cotton!$A$3:$Q$91826,16,FALSE)</f>
        <v>15</v>
      </c>
      <c r="I52013">
        <v>4</v>
      </c>
    </row>
    <row r="52014" spans="2:9" ht="15" x14ac:dyDescent="0.25">
      <c r="B52014" t="str">
        <f t="shared" si="1019"/>
        <v>Madagascar2018Imports</v>
      </c>
      <c r="C52014" s="1" t="s">
        <v>198</v>
      </c>
      <c r="D52014">
        <v>2018</v>
      </c>
      <c r="E52014" t="s">
        <v>261</v>
      </c>
      <c r="F52014" t="str">
        <f>VLOOKUP($B52014,psd_cotton!$A$3:$R$91826,18,FALSE)</f>
        <v>1000 480 lb. Bales</v>
      </c>
      <c r="G52014">
        <f>VLOOKUP($B52014,psd_cotton!$A$3:$Q$91826,16,FALSE)</f>
        <v>0</v>
      </c>
      <c r="I52014">
        <v>5</v>
      </c>
    </row>
    <row r="52015" spans="2:9" ht="15" x14ac:dyDescent="0.25">
      <c r="B52015" t="str">
        <f t="shared" si="1019"/>
        <v>Madagascar2018Total Supply</v>
      </c>
      <c r="C52015" s="1" t="s">
        <v>198</v>
      </c>
      <c r="D52015">
        <v>2018</v>
      </c>
      <c r="E52015" t="s">
        <v>257</v>
      </c>
      <c r="F52015" t="str">
        <f>VLOOKUP($B52015,psd_cotton!$A$3:$R$91826,18,FALSE)</f>
        <v>1000 480 lb. Bales</v>
      </c>
      <c r="G52015">
        <f>VLOOKUP($B52015,psd_cotton!$A$3:$Q$91826,16,FALSE)</f>
        <v>45</v>
      </c>
      <c r="I52015">
        <v>6</v>
      </c>
    </row>
    <row r="52016" spans="2:9" ht="15" x14ac:dyDescent="0.25">
      <c r="B52016" t="str">
        <f t="shared" si="1019"/>
        <v>Madagascar2018Exports</v>
      </c>
      <c r="C52016" s="1" t="s">
        <v>198</v>
      </c>
      <c r="D52016">
        <v>2018</v>
      </c>
      <c r="E52016" t="s">
        <v>262</v>
      </c>
      <c r="F52016" t="str">
        <f>VLOOKUP($B52016,psd_cotton!$A$3:$R$91826,18,FALSE)</f>
        <v>1000 480 lb. Bales</v>
      </c>
      <c r="G52016">
        <f>VLOOKUP($B52016,psd_cotton!$A$3:$Q$91826,16,FALSE)</f>
        <v>10</v>
      </c>
      <c r="I52016">
        <v>7</v>
      </c>
    </row>
    <row r="52017" spans="2:9" ht="15" x14ac:dyDescent="0.25">
      <c r="B52017" t="str">
        <f t="shared" si="1019"/>
        <v>Madagascar2018Domestic Use</v>
      </c>
      <c r="C52017" s="1" t="s">
        <v>198</v>
      </c>
      <c r="D52017">
        <v>2018</v>
      </c>
      <c r="E52017" t="s">
        <v>310</v>
      </c>
      <c r="F52017" t="str">
        <f>VLOOKUP($B52017,psd_cotton!$A$3:$R$91826,18,FALSE)</f>
        <v>1000 480 lb. Bales</v>
      </c>
      <c r="G52017">
        <f>VLOOKUP($B52017,psd_cotton!$A$3:$Q$91826,16,FALSE)</f>
        <v>20</v>
      </c>
      <c r="I52017">
        <v>8</v>
      </c>
    </row>
    <row r="52018" spans="2:9" ht="15" x14ac:dyDescent="0.25">
      <c r="B52018" t="str">
        <f t="shared" si="1019"/>
        <v>Madagascar2018Total Distribution</v>
      </c>
      <c r="C52018" s="1" t="s">
        <v>198</v>
      </c>
      <c r="D52018">
        <v>2018</v>
      </c>
      <c r="E52018" t="s">
        <v>258</v>
      </c>
      <c r="F52018" t="str">
        <f>VLOOKUP($B52018,psd_cotton!$A$3:$R$91826,18,FALSE)</f>
        <v>1000 480 lb. Bales</v>
      </c>
      <c r="G52018">
        <f>VLOOKUP($B52016,psd_cotton!$A$3:$Q$91826,16,FALSE)+VLOOKUP($B52017,psd_cotton!$A$3:$Q$91826,16,FALSE)</f>
        <v>30</v>
      </c>
      <c r="I52018">
        <v>9</v>
      </c>
    </row>
    <row r="52019" spans="2:9" ht="15" x14ac:dyDescent="0.25">
      <c r="B52019" t="str">
        <f t="shared" si="1019"/>
        <v>Madagascar2018Loss</v>
      </c>
      <c r="C52019" s="1" t="s">
        <v>198</v>
      </c>
      <c r="D52019">
        <v>2018</v>
      </c>
      <c r="E52019" t="s">
        <v>311</v>
      </c>
      <c r="F52019" t="str">
        <f>VLOOKUP($B52019,psd_cotton!$A$3:$R$91826,18,FALSE)</f>
        <v>1000 480 lb. Bales</v>
      </c>
      <c r="G52019">
        <f>VLOOKUP($B52019,psd_cotton!$A$3:$Q$91826,16,FALSE)</f>
        <v>0</v>
      </c>
      <c r="I52019">
        <v>10</v>
      </c>
    </row>
    <row r="52020" spans="2:9" ht="15" x14ac:dyDescent="0.25">
      <c r="B52020" t="str">
        <f t="shared" si="1019"/>
        <v>Madagascar2018Ending Stocks</v>
      </c>
      <c r="C52020" s="1" t="s">
        <v>198</v>
      </c>
      <c r="D52020">
        <v>2018</v>
      </c>
      <c r="E52020" t="s">
        <v>263</v>
      </c>
      <c r="F52020" t="str">
        <f>VLOOKUP($B52020,psd_cotton!$A$3:$R$91826,18,FALSE)</f>
        <v>1000 480 lb. Bales</v>
      </c>
      <c r="G52020">
        <f>VLOOKUP($B52020,psd_cotton!$A$3:$Q$91826,16,FALSE)</f>
        <v>15</v>
      </c>
      <c r="I52020">
        <v>11</v>
      </c>
    </row>
    <row r="52021" spans="2:9" ht="15" x14ac:dyDescent="0.25">
      <c r="B52021" t="str">
        <f t="shared" si="1019"/>
        <v>Madagascar2018Stocks-to-Use</v>
      </c>
      <c r="C52021" s="1" t="s">
        <v>198</v>
      </c>
      <c r="D52021">
        <v>2018</v>
      </c>
      <c r="E52021" t="s">
        <v>259</v>
      </c>
      <c r="F52021" t="str">
        <f>VLOOKUP($B52021,psd_cotton!$A$3:$R$91826,18,FALSE)</f>
        <v>%</v>
      </c>
      <c r="G52021">
        <f>VLOOKUP($B52021,psd_cotton!$A$3:$Q$91826,16,FALSE)</f>
        <v>50</v>
      </c>
      <c r="I52021">
        <v>12</v>
      </c>
    </row>
    <row r="52022" spans="2:9" ht="15" x14ac:dyDescent="0.25">
      <c r="B52022" t="str">
        <f t="shared" si="1019"/>
        <v>Madagascar2019Area Harvested</v>
      </c>
      <c r="C52022" s="1" t="s">
        <v>198</v>
      </c>
      <c r="D52022">
        <v>2019</v>
      </c>
      <c r="E52022" t="s">
        <v>265</v>
      </c>
      <c r="F52022" t="str">
        <f>VLOOKUP($B52022,psd_cotton!$A$3:$R$91826,18,FALSE)</f>
        <v>1000 Acres</v>
      </c>
      <c r="G52022">
        <f>VLOOKUP($B52022,psd_cotton!$A$3:$Q$91826,16,FALSE)</f>
        <v>49.420599999999993</v>
      </c>
      <c r="I52022">
        <v>1</v>
      </c>
    </row>
    <row r="52023" spans="2:9" ht="15" x14ac:dyDescent="0.25">
      <c r="B52023" t="str">
        <f t="shared" si="1019"/>
        <v>Madagascar2019Yield</v>
      </c>
      <c r="C52023" s="1" t="s">
        <v>198</v>
      </c>
      <c r="D52023">
        <v>2019</v>
      </c>
      <c r="E52023" t="s">
        <v>254</v>
      </c>
      <c r="F52023" t="str">
        <f>VLOOKUP($B52023,psd_cotton!$A$3:$R$91826,18,FALSE)</f>
        <v>Lbs/Acre</v>
      </c>
      <c r="G52023">
        <f>VLOOKUP($B52023,psd_cotton!$A$3:$Q$91826,16,FALSE)</f>
        <v>291.7450374944861</v>
      </c>
      <c r="I52023">
        <v>2</v>
      </c>
    </row>
    <row r="52024" spans="2:9" ht="15" x14ac:dyDescent="0.25">
      <c r="B52024" t="str">
        <f t="shared" si="1019"/>
        <v>Madagascar2019Production</v>
      </c>
      <c r="C52024" s="1" t="s">
        <v>198</v>
      </c>
      <c r="D52024">
        <v>2019</v>
      </c>
      <c r="E52024" t="s">
        <v>260</v>
      </c>
      <c r="F52024" t="str">
        <f>VLOOKUP($B52024,psd_cotton!$A$3:$R$91826,18,FALSE)</f>
        <v>1000 480 lb. Bales</v>
      </c>
      <c r="G52024">
        <f>VLOOKUP($B52024,psd_cotton!$A$3:$Q$91826,16,FALSE)</f>
        <v>30</v>
      </c>
      <c r="I52024">
        <v>3</v>
      </c>
    </row>
    <row r="52025" spans="2:9" ht="15" x14ac:dyDescent="0.25">
      <c r="B52025" t="str">
        <f t="shared" si="1019"/>
        <v>Madagascar2019Beginning Stocks</v>
      </c>
      <c r="C52025" s="1" t="s">
        <v>198</v>
      </c>
      <c r="D52025">
        <v>2019</v>
      </c>
      <c r="E52025" t="s">
        <v>264</v>
      </c>
      <c r="F52025" t="str">
        <f>VLOOKUP($B52025,psd_cotton!$A$3:$R$91826,18,FALSE)</f>
        <v>1000 480 lb. Bales</v>
      </c>
      <c r="G52025">
        <f>VLOOKUP($B52025,psd_cotton!$A$3:$Q$91826,16,FALSE)</f>
        <v>15</v>
      </c>
      <c r="I52025">
        <v>4</v>
      </c>
    </row>
    <row r="52026" spans="2:9" ht="15" x14ac:dyDescent="0.25">
      <c r="B52026" t="str">
        <f t="shared" si="1019"/>
        <v>Madagascar2019Imports</v>
      </c>
      <c r="C52026" s="1" t="s">
        <v>198</v>
      </c>
      <c r="D52026">
        <v>2019</v>
      </c>
      <c r="E52026" t="s">
        <v>261</v>
      </c>
      <c r="F52026" t="str">
        <f>VLOOKUP($B52026,psd_cotton!$A$3:$R$91826,18,FALSE)</f>
        <v>1000 480 lb. Bales</v>
      </c>
      <c r="G52026">
        <f>VLOOKUP($B52026,psd_cotton!$A$3:$Q$91826,16,FALSE)</f>
        <v>0</v>
      </c>
      <c r="I52026">
        <v>5</v>
      </c>
    </row>
    <row r="52027" spans="2:9" ht="15" x14ac:dyDescent="0.25">
      <c r="B52027" t="str">
        <f t="shared" si="1019"/>
        <v>Madagascar2019Total Supply</v>
      </c>
      <c r="C52027" s="1" t="s">
        <v>198</v>
      </c>
      <c r="D52027">
        <v>2019</v>
      </c>
      <c r="E52027" t="s">
        <v>257</v>
      </c>
      <c r="F52027" t="str">
        <f>VLOOKUP($B52027,psd_cotton!$A$3:$R$91826,18,FALSE)</f>
        <v>1000 480 lb. Bales</v>
      </c>
      <c r="G52027">
        <f>VLOOKUP($B52027,psd_cotton!$A$3:$Q$91826,16,FALSE)</f>
        <v>45</v>
      </c>
      <c r="I52027">
        <v>6</v>
      </c>
    </row>
    <row r="52028" spans="2:9" ht="15" x14ac:dyDescent="0.25">
      <c r="B52028" t="str">
        <f t="shared" si="1019"/>
        <v>Madagascar2019Exports</v>
      </c>
      <c r="C52028" s="1" t="s">
        <v>198</v>
      </c>
      <c r="D52028">
        <v>2019</v>
      </c>
      <c r="E52028" t="s">
        <v>262</v>
      </c>
      <c r="F52028" t="str">
        <f>VLOOKUP($B52028,psd_cotton!$A$3:$R$91826,18,FALSE)</f>
        <v>1000 480 lb. Bales</v>
      </c>
      <c r="G52028">
        <f>VLOOKUP($B52028,psd_cotton!$A$3:$Q$91826,16,FALSE)</f>
        <v>10</v>
      </c>
      <c r="I52028">
        <v>7</v>
      </c>
    </row>
    <row r="52029" spans="2:9" ht="15" x14ac:dyDescent="0.25">
      <c r="B52029" t="str">
        <f t="shared" si="1019"/>
        <v>Madagascar2019Domestic Use</v>
      </c>
      <c r="C52029" s="1" t="s">
        <v>198</v>
      </c>
      <c r="D52029">
        <v>2019</v>
      </c>
      <c r="E52029" t="s">
        <v>310</v>
      </c>
      <c r="F52029" t="str">
        <f>VLOOKUP($B52029,psd_cotton!$A$3:$R$91826,18,FALSE)</f>
        <v>1000 480 lb. Bales</v>
      </c>
      <c r="G52029">
        <f>VLOOKUP($B52029,psd_cotton!$A$3:$Q$91826,16,FALSE)</f>
        <v>20</v>
      </c>
      <c r="I52029">
        <v>8</v>
      </c>
    </row>
    <row r="52030" spans="2:9" ht="15" x14ac:dyDescent="0.25">
      <c r="B52030" t="str">
        <f t="shared" si="1019"/>
        <v>Madagascar2019Total Distribution</v>
      </c>
      <c r="C52030" s="1" t="s">
        <v>198</v>
      </c>
      <c r="D52030">
        <v>2019</v>
      </c>
      <c r="E52030" t="s">
        <v>258</v>
      </c>
      <c r="F52030" t="str">
        <f>VLOOKUP($B52030,psd_cotton!$A$3:$R$91826,18,FALSE)</f>
        <v>1000 480 lb. Bales</v>
      </c>
      <c r="G52030">
        <f>VLOOKUP($B52028,psd_cotton!$A$3:$Q$91826,16,FALSE)+VLOOKUP($B52029,psd_cotton!$A$3:$Q$91826,16,FALSE)</f>
        <v>30</v>
      </c>
      <c r="I52030">
        <v>9</v>
      </c>
    </row>
    <row r="52031" spans="2:9" ht="15" x14ac:dyDescent="0.25">
      <c r="B52031" t="str">
        <f t="shared" si="1019"/>
        <v>Madagascar2019Loss</v>
      </c>
      <c r="C52031" s="1" t="s">
        <v>198</v>
      </c>
      <c r="D52031">
        <v>2019</v>
      </c>
      <c r="E52031" t="s">
        <v>311</v>
      </c>
      <c r="F52031" t="str">
        <f>VLOOKUP($B52031,psd_cotton!$A$3:$R$91826,18,FALSE)</f>
        <v>1000 480 lb. Bales</v>
      </c>
      <c r="G52031">
        <f>VLOOKUP($B52031,psd_cotton!$A$3:$Q$91826,16,FALSE)</f>
        <v>0</v>
      </c>
      <c r="I52031">
        <v>10</v>
      </c>
    </row>
    <row r="52032" spans="2:9" ht="15" x14ac:dyDescent="0.25">
      <c r="B52032" t="str">
        <f t="shared" si="1019"/>
        <v>Madagascar2019Ending Stocks</v>
      </c>
      <c r="C52032" s="1" t="s">
        <v>198</v>
      </c>
      <c r="D52032">
        <v>2019</v>
      </c>
      <c r="E52032" t="s">
        <v>263</v>
      </c>
      <c r="F52032" t="str">
        <f>VLOOKUP($B52032,psd_cotton!$A$3:$R$91826,18,FALSE)</f>
        <v>1000 480 lb. Bales</v>
      </c>
      <c r="G52032">
        <f>VLOOKUP($B52032,psd_cotton!$A$3:$Q$91826,16,FALSE)</f>
        <v>15</v>
      </c>
      <c r="I52032">
        <v>11</v>
      </c>
    </row>
    <row r="52033" spans="2:9" ht="15" x14ac:dyDescent="0.25">
      <c r="B52033" t="str">
        <f t="shared" si="1019"/>
        <v>Madagascar2019Stocks-to-Use</v>
      </c>
      <c r="C52033" s="1" t="s">
        <v>198</v>
      </c>
      <c r="D52033">
        <v>2019</v>
      </c>
      <c r="E52033" t="s">
        <v>259</v>
      </c>
      <c r="F52033" t="str">
        <f>VLOOKUP($B52033,psd_cotton!$A$3:$R$91826,18,FALSE)</f>
        <v>%</v>
      </c>
      <c r="G52033">
        <f>VLOOKUP($B52033,psd_cotton!$A$3:$Q$91826,16,FALSE)</f>
        <v>50</v>
      </c>
      <c r="I52033">
        <v>12</v>
      </c>
    </row>
    <row r="52034" spans="2:9" ht="15" x14ac:dyDescent="0.25">
      <c r="B52034" t="str">
        <f t="shared" ref="B52034:B52097" si="1020">CONCATENATE(C52034,D52034,E52034)</f>
        <v>Madagascar2020Area Harvested</v>
      </c>
      <c r="C52034" s="1" t="s">
        <v>198</v>
      </c>
      <c r="D52034">
        <v>2020</v>
      </c>
      <c r="E52034" t="s">
        <v>265</v>
      </c>
      <c r="F52034" t="str">
        <f>VLOOKUP($B52034,psd_cotton!$A$3:$R$91826,18,FALSE)</f>
        <v>1000 Acres</v>
      </c>
      <c r="G52034">
        <f>VLOOKUP($B52034,psd_cotton!$A$3:$Q$91826,16,FALSE)</f>
        <v>49.420599999999993</v>
      </c>
      <c r="I52034">
        <v>1</v>
      </c>
    </row>
    <row r="52035" spans="2:9" ht="15" x14ac:dyDescent="0.25">
      <c r="B52035" t="str">
        <f t="shared" si="1020"/>
        <v>Madagascar2020Yield</v>
      </c>
      <c r="C52035" s="1" t="s">
        <v>198</v>
      </c>
      <c r="D52035">
        <v>2020</v>
      </c>
      <c r="E52035" t="s">
        <v>254</v>
      </c>
      <c r="F52035" t="str">
        <f>VLOOKUP($B52035,psd_cotton!$A$3:$R$91826,18,FALSE)</f>
        <v>Lbs/Acre</v>
      </c>
      <c r="G52035">
        <f>VLOOKUP($B52035,psd_cotton!$A$3:$Q$91826,16,FALSE)</f>
        <v>291.7450374944861</v>
      </c>
      <c r="I52035">
        <v>2</v>
      </c>
    </row>
    <row r="52036" spans="2:9" ht="15" x14ac:dyDescent="0.25">
      <c r="B52036" t="str">
        <f t="shared" si="1020"/>
        <v>Madagascar2020Production</v>
      </c>
      <c r="C52036" s="1" t="s">
        <v>198</v>
      </c>
      <c r="D52036">
        <v>2020</v>
      </c>
      <c r="E52036" t="s">
        <v>260</v>
      </c>
      <c r="F52036" t="str">
        <f>VLOOKUP($B52036,psd_cotton!$A$3:$R$91826,18,FALSE)</f>
        <v>1000 480 lb. Bales</v>
      </c>
      <c r="G52036">
        <f>VLOOKUP($B52036,psd_cotton!$A$3:$Q$91826,16,FALSE)</f>
        <v>30</v>
      </c>
      <c r="I52036">
        <v>3</v>
      </c>
    </row>
    <row r="52037" spans="2:9" ht="15" x14ac:dyDescent="0.25">
      <c r="B52037" t="str">
        <f t="shared" si="1020"/>
        <v>Madagascar2020Beginning Stocks</v>
      </c>
      <c r="C52037" s="1" t="s">
        <v>198</v>
      </c>
      <c r="D52037">
        <v>2020</v>
      </c>
      <c r="E52037" t="s">
        <v>264</v>
      </c>
      <c r="F52037" t="str">
        <f>VLOOKUP($B52037,psd_cotton!$A$3:$R$91826,18,FALSE)</f>
        <v>1000 480 lb. Bales</v>
      </c>
      <c r="G52037">
        <f>VLOOKUP($B52037,psd_cotton!$A$3:$Q$91826,16,FALSE)</f>
        <v>15</v>
      </c>
      <c r="I52037">
        <v>4</v>
      </c>
    </row>
    <row r="52038" spans="2:9" ht="15" x14ac:dyDescent="0.25">
      <c r="B52038" t="str">
        <f t="shared" si="1020"/>
        <v>Madagascar2020Imports</v>
      </c>
      <c r="C52038" s="1" t="s">
        <v>198</v>
      </c>
      <c r="D52038">
        <v>2020</v>
      </c>
      <c r="E52038" t="s">
        <v>261</v>
      </c>
      <c r="F52038" t="str">
        <f>VLOOKUP($B52038,psd_cotton!$A$3:$R$91826,18,FALSE)</f>
        <v>1000 480 lb. Bales</v>
      </c>
      <c r="G52038">
        <f>VLOOKUP($B52038,psd_cotton!$A$3:$Q$91826,16,FALSE)</f>
        <v>0</v>
      </c>
      <c r="I52038">
        <v>5</v>
      </c>
    </row>
    <row r="52039" spans="2:9" ht="15" x14ac:dyDescent="0.25">
      <c r="B52039" t="str">
        <f t="shared" si="1020"/>
        <v>Madagascar2020Total Supply</v>
      </c>
      <c r="C52039" s="1" t="s">
        <v>198</v>
      </c>
      <c r="D52039">
        <v>2020</v>
      </c>
      <c r="E52039" t="s">
        <v>257</v>
      </c>
      <c r="F52039" t="str">
        <f>VLOOKUP($B52039,psd_cotton!$A$3:$R$91826,18,FALSE)</f>
        <v>1000 480 lb. Bales</v>
      </c>
      <c r="G52039">
        <f>VLOOKUP($B52039,psd_cotton!$A$3:$Q$91826,16,FALSE)</f>
        <v>45</v>
      </c>
      <c r="I52039">
        <v>6</v>
      </c>
    </row>
    <row r="52040" spans="2:9" ht="15" x14ac:dyDescent="0.25">
      <c r="B52040" t="str">
        <f t="shared" si="1020"/>
        <v>Madagascar2020Exports</v>
      </c>
      <c r="C52040" s="1" t="s">
        <v>198</v>
      </c>
      <c r="D52040">
        <v>2020</v>
      </c>
      <c r="E52040" t="s">
        <v>262</v>
      </c>
      <c r="F52040" t="str">
        <f>VLOOKUP($B52040,psd_cotton!$A$3:$R$91826,18,FALSE)</f>
        <v>1000 480 lb. Bales</v>
      </c>
      <c r="G52040">
        <f>VLOOKUP($B52040,psd_cotton!$A$3:$Q$91826,16,FALSE)</f>
        <v>11</v>
      </c>
      <c r="I52040">
        <v>7</v>
      </c>
    </row>
    <row r="52041" spans="2:9" ht="15" x14ac:dyDescent="0.25">
      <c r="B52041" t="str">
        <f t="shared" si="1020"/>
        <v>Madagascar2020Domestic Use</v>
      </c>
      <c r="C52041" s="1" t="s">
        <v>198</v>
      </c>
      <c r="D52041">
        <v>2020</v>
      </c>
      <c r="E52041" t="s">
        <v>310</v>
      </c>
      <c r="F52041" t="str">
        <f>VLOOKUP($B52041,psd_cotton!$A$3:$R$91826,18,FALSE)</f>
        <v>1000 480 lb. Bales</v>
      </c>
      <c r="G52041">
        <f>VLOOKUP($B52041,psd_cotton!$A$3:$Q$91826,16,FALSE)</f>
        <v>20</v>
      </c>
      <c r="I52041">
        <v>8</v>
      </c>
    </row>
    <row r="52042" spans="2:9" ht="15" x14ac:dyDescent="0.25">
      <c r="B52042" t="str">
        <f t="shared" si="1020"/>
        <v>Madagascar2020Total Distribution</v>
      </c>
      <c r="C52042" s="1" t="s">
        <v>198</v>
      </c>
      <c r="D52042">
        <v>2020</v>
      </c>
      <c r="E52042" t="s">
        <v>258</v>
      </c>
      <c r="F52042" t="str">
        <f>VLOOKUP($B52042,psd_cotton!$A$3:$R$91826,18,FALSE)</f>
        <v>1000 480 lb. Bales</v>
      </c>
      <c r="G52042">
        <f>VLOOKUP($B52040,psd_cotton!$A$3:$Q$91826,16,FALSE)+VLOOKUP($B52041,psd_cotton!$A$3:$Q$91826,16,FALSE)</f>
        <v>31</v>
      </c>
      <c r="I52042">
        <v>9</v>
      </c>
    </row>
    <row r="52043" spans="2:9" ht="15" x14ac:dyDescent="0.25">
      <c r="B52043" t="str">
        <f t="shared" si="1020"/>
        <v>Madagascar2020Loss</v>
      </c>
      <c r="C52043" s="1" t="s">
        <v>198</v>
      </c>
      <c r="D52043">
        <v>2020</v>
      </c>
      <c r="E52043" t="s">
        <v>311</v>
      </c>
      <c r="F52043" t="str">
        <f>VLOOKUP($B52043,psd_cotton!$A$3:$R$91826,18,FALSE)</f>
        <v>1000 480 lb. Bales</v>
      </c>
      <c r="G52043">
        <f>VLOOKUP($B52043,psd_cotton!$A$3:$Q$91826,16,FALSE)</f>
        <v>0</v>
      </c>
      <c r="I52043">
        <v>10</v>
      </c>
    </row>
    <row r="52044" spans="2:9" ht="15" x14ac:dyDescent="0.25">
      <c r="B52044" t="str">
        <f t="shared" si="1020"/>
        <v>Madagascar2020Ending Stocks</v>
      </c>
      <c r="C52044" s="1" t="s">
        <v>198</v>
      </c>
      <c r="D52044">
        <v>2020</v>
      </c>
      <c r="E52044" t="s">
        <v>263</v>
      </c>
      <c r="F52044" t="str">
        <f>VLOOKUP($B52044,psd_cotton!$A$3:$R$91826,18,FALSE)</f>
        <v>1000 480 lb. Bales</v>
      </c>
      <c r="G52044">
        <f>VLOOKUP($B52044,psd_cotton!$A$3:$Q$91826,16,FALSE)</f>
        <v>14</v>
      </c>
      <c r="I52044">
        <v>11</v>
      </c>
    </row>
    <row r="52045" spans="2:9" ht="15" x14ac:dyDescent="0.25">
      <c r="B52045" t="str">
        <f t="shared" si="1020"/>
        <v>Madagascar2020Stocks-to-Use</v>
      </c>
      <c r="C52045" s="1" t="s">
        <v>198</v>
      </c>
      <c r="D52045">
        <v>2020</v>
      </c>
      <c r="E52045" t="s">
        <v>259</v>
      </c>
      <c r="F52045" t="str">
        <f>VLOOKUP($B52045,psd_cotton!$A$3:$R$91826,18,FALSE)</f>
        <v>%</v>
      </c>
      <c r="G52045">
        <f>VLOOKUP($B52045,psd_cotton!$A$3:$Q$91826,16,FALSE)</f>
        <v>45.16</v>
      </c>
      <c r="I52045">
        <v>12</v>
      </c>
    </row>
    <row r="52046" spans="2:9" ht="15" x14ac:dyDescent="0.25">
      <c r="B52046" t="str">
        <f t="shared" si="1020"/>
        <v>Madagascar2021Area Harvested</v>
      </c>
      <c r="C52046" s="1" t="s">
        <v>198</v>
      </c>
      <c r="D52046" s="1">
        <v>2021</v>
      </c>
      <c r="E52046" t="s">
        <v>265</v>
      </c>
      <c r="F52046" t="str">
        <f>VLOOKUP($B52046,psd_cotton!$A$3:$R$91826,18,FALSE)</f>
        <v>1000 Acres</v>
      </c>
      <c r="G52046">
        <f>VLOOKUP($B52046,psd_cotton!$A$3:$Q$91826,16,FALSE)</f>
        <v>49.420599999999993</v>
      </c>
      <c r="I52046">
        <v>1</v>
      </c>
    </row>
    <row r="52047" spans="2:9" ht="15" x14ac:dyDescent="0.25">
      <c r="B52047" t="str">
        <f t="shared" si="1020"/>
        <v>Madagascar2021Yield</v>
      </c>
      <c r="C52047" s="1" t="s">
        <v>198</v>
      </c>
      <c r="D52047" s="1">
        <v>2021</v>
      </c>
      <c r="E52047" t="s">
        <v>254</v>
      </c>
      <c r="F52047" t="str">
        <f>VLOOKUP($B52047,psd_cotton!$A$3:$R$91826,18,FALSE)</f>
        <v>Lbs/Acre</v>
      </c>
      <c r="G52047">
        <f>VLOOKUP($B52047,psd_cotton!$A$3:$Q$91826,16,FALSE)</f>
        <v>291.7450374944861</v>
      </c>
      <c r="I52047">
        <v>2</v>
      </c>
    </row>
    <row r="52048" spans="2:9" ht="15" x14ac:dyDescent="0.25">
      <c r="B52048" t="str">
        <f t="shared" si="1020"/>
        <v>Madagascar2021Production</v>
      </c>
      <c r="C52048" s="1" t="s">
        <v>198</v>
      </c>
      <c r="D52048" s="1">
        <v>2021</v>
      </c>
      <c r="E52048" t="s">
        <v>260</v>
      </c>
      <c r="F52048" t="str">
        <f>VLOOKUP($B52048,psd_cotton!$A$3:$R$91826,18,FALSE)</f>
        <v>1000 480 lb. Bales</v>
      </c>
      <c r="G52048">
        <f>VLOOKUP($B52048,psd_cotton!$A$3:$Q$91826,16,FALSE)</f>
        <v>30</v>
      </c>
      <c r="I52048">
        <v>3</v>
      </c>
    </row>
    <row r="52049" spans="2:9" ht="15" x14ac:dyDescent="0.25">
      <c r="B52049" t="str">
        <f t="shared" si="1020"/>
        <v>Madagascar2021Beginning Stocks</v>
      </c>
      <c r="C52049" s="1" t="s">
        <v>198</v>
      </c>
      <c r="D52049" s="1">
        <v>2021</v>
      </c>
      <c r="E52049" t="s">
        <v>264</v>
      </c>
      <c r="F52049" t="str">
        <f>VLOOKUP($B52049,psd_cotton!$A$3:$R$91826,18,FALSE)</f>
        <v>1000 480 lb. Bales</v>
      </c>
      <c r="G52049">
        <f>VLOOKUP($B52049,psd_cotton!$A$3:$Q$91826,16,FALSE)</f>
        <v>14</v>
      </c>
      <c r="I52049">
        <v>4</v>
      </c>
    </row>
    <row r="52050" spans="2:9" ht="15" x14ac:dyDescent="0.25">
      <c r="B52050" t="str">
        <f t="shared" si="1020"/>
        <v>Madagascar2021Imports</v>
      </c>
      <c r="C52050" s="1" t="s">
        <v>198</v>
      </c>
      <c r="D52050" s="1">
        <v>2021</v>
      </c>
      <c r="E52050" t="s">
        <v>261</v>
      </c>
      <c r="F52050" t="str">
        <f>VLOOKUP($B52050,psd_cotton!$A$3:$R$91826,18,FALSE)</f>
        <v>1000 480 lb. Bales</v>
      </c>
      <c r="G52050">
        <f>VLOOKUP($B52050,psd_cotton!$A$3:$Q$91826,16,FALSE)</f>
        <v>0</v>
      </c>
      <c r="I52050">
        <v>5</v>
      </c>
    </row>
    <row r="52051" spans="2:9" ht="15" x14ac:dyDescent="0.25">
      <c r="B52051" t="str">
        <f t="shared" si="1020"/>
        <v>Madagascar2021Total Supply</v>
      </c>
      <c r="C52051" s="1" t="s">
        <v>198</v>
      </c>
      <c r="D52051" s="1">
        <v>2021</v>
      </c>
      <c r="E52051" t="s">
        <v>257</v>
      </c>
      <c r="F52051" t="str">
        <f>VLOOKUP($B52051,psd_cotton!$A$3:$R$91826,18,FALSE)</f>
        <v>1000 480 lb. Bales</v>
      </c>
      <c r="G52051">
        <f>VLOOKUP($B52051,psd_cotton!$A$3:$Q$91826,16,FALSE)</f>
        <v>44</v>
      </c>
      <c r="I52051">
        <v>6</v>
      </c>
    </row>
    <row r="52052" spans="2:9" ht="15" x14ac:dyDescent="0.25">
      <c r="B52052" t="str">
        <f t="shared" si="1020"/>
        <v>Madagascar2021Exports</v>
      </c>
      <c r="C52052" s="1" t="s">
        <v>198</v>
      </c>
      <c r="D52052" s="1">
        <v>2021</v>
      </c>
      <c r="E52052" t="s">
        <v>262</v>
      </c>
      <c r="F52052" t="str">
        <f>VLOOKUP($B52052,psd_cotton!$A$3:$R$91826,18,FALSE)</f>
        <v>1000 480 lb. Bales</v>
      </c>
      <c r="G52052">
        <f>VLOOKUP($B52052,psd_cotton!$A$3:$Q$91826,16,FALSE)</f>
        <v>9</v>
      </c>
      <c r="I52052">
        <v>7</v>
      </c>
    </row>
    <row r="52053" spans="2:9" ht="15" x14ac:dyDescent="0.25">
      <c r="B52053" t="str">
        <f t="shared" si="1020"/>
        <v>Madagascar2021Domestic Use</v>
      </c>
      <c r="C52053" s="1" t="s">
        <v>198</v>
      </c>
      <c r="D52053" s="1">
        <v>2021</v>
      </c>
      <c r="E52053" t="s">
        <v>310</v>
      </c>
      <c r="F52053" t="str">
        <f>VLOOKUP($B52053,psd_cotton!$A$3:$R$91826,18,FALSE)</f>
        <v>1000 480 lb. Bales</v>
      </c>
      <c r="G52053">
        <f>VLOOKUP($B52053,psd_cotton!$A$3:$Q$91826,16,FALSE)</f>
        <v>20</v>
      </c>
      <c r="I52053">
        <v>8</v>
      </c>
    </row>
    <row r="52054" spans="2:9" ht="15" x14ac:dyDescent="0.25">
      <c r="B52054" t="str">
        <f t="shared" si="1020"/>
        <v>Madagascar2021Total Distribution</v>
      </c>
      <c r="C52054" s="1" t="s">
        <v>198</v>
      </c>
      <c r="D52054" s="1">
        <v>2021</v>
      </c>
      <c r="E52054" t="s">
        <v>258</v>
      </c>
      <c r="F52054" t="str">
        <f>VLOOKUP($B52054,psd_cotton!$A$3:$R$91826,18,FALSE)</f>
        <v>1000 480 lb. Bales</v>
      </c>
      <c r="G52054">
        <f>VLOOKUP($B52052,psd_cotton!$A$3:$Q$91826,16,FALSE)+VLOOKUP($B52053,psd_cotton!$A$3:$Q$91826,16,FALSE)</f>
        <v>29</v>
      </c>
      <c r="I52054">
        <v>9</v>
      </c>
    </row>
    <row r="52055" spans="2:9" ht="15" x14ac:dyDescent="0.25">
      <c r="B52055" t="str">
        <f t="shared" si="1020"/>
        <v>Madagascar2021Loss</v>
      </c>
      <c r="C52055" s="1" t="s">
        <v>198</v>
      </c>
      <c r="D52055" s="1">
        <v>2021</v>
      </c>
      <c r="E52055" t="s">
        <v>311</v>
      </c>
      <c r="F52055" t="str">
        <f>VLOOKUP($B52055,psd_cotton!$A$3:$R$91826,18,FALSE)</f>
        <v>1000 480 lb. Bales</v>
      </c>
      <c r="G52055">
        <f>VLOOKUP($B52055,psd_cotton!$A$3:$Q$91826,16,FALSE)</f>
        <v>0</v>
      </c>
      <c r="I52055">
        <v>10</v>
      </c>
    </row>
    <row r="52056" spans="2:9" ht="15" x14ac:dyDescent="0.25">
      <c r="B52056" t="str">
        <f t="shared" si="1020"/>
        <v>Madagascar2021Ending Stocks</v>
      </c>
      <c r="C52056" s="1" t="s">
        <v>198</v>
      </c>
      <c r="D52056" s="1">
        <v>2021</v>
      </c>
      <c r="E52056" t="s">
        <v>263</v>
      </c>
      <c r="F52056" t="str">
        <f>VLOOKUP($B52056,psd_cotton!$A$3:$R$91826,18,FALSE)</f>
        <v>1000 480 lb. Bales</v>
      </c>
      <c r="G52056">
        <f>VLOOKUP($B52056,psd_cotton!$A$3:$Q$91826,16,FALSE)</f>
        <v>15</v>
      </c>
      <c r="I52056">
        <v>11</v>
      </c>
    </row>
    <row r="52057" spans="2:9" ht="15" x14ac:dyDescent="0.25">
      <c r="B52057" t="str">
        <f t="shared" si="1020"/>
        <v>Madagascar2021Stocks-to-Use</v>
      </c>
      <c r="C52057" s="1" t="s">
        <v>198</v>
      </c>
      <c r="D52057" s="1">
        <v>2021</v>
      </c>
      <c r="E52057" t="s">
        <v>259</v>
      </c>
      <c r="F52057" t="str">
        <f>VLOOKUP($B52057,psd_cotton!$A$3:$R$91826,18,FALSE)</f>
        <v>%</v>
      </c>
      <c r="G52057">
        <f>VLOOKUP($B52057,psd_cotton!$A$3:$Q$91826,16,FALSE)</f>
        <v>51.72</v>
      </c>
      <c r="I52057">
        <v>12</v>
      </c>
    </row>
    <row r="52058" spans="2:9" ht="15" x14ac:dyDescent="0.25">
      <c r="B52058" t="str">
        <f t="shared" si="1020"/>
        <v>Madagascar2022Area Harvested</v>
      </c>
      <c r="C52058" s="1" t="s">
        <v>198</v>
      </c>
      <c r="D52058">
        <v>2022</v>
      </c>
      <c r="E52058" t="s">
        <v>265</v>
      </c>
      <c r="F52058" t="str">
        <f>VLOOKUP($B52058,psd_cotton!$A$3:$R$91826,18,FALSE)</f>
        <v>1000 Acres</v>
      </c>
      <c r="G52058">
        <f>VLOOKUP($B52058,psd_cotton!$A$3:$Q$91826,16,FALSE)</f>
        <v>49.420599999999993</v>
      </c>
      <c r="I52058">
        <v>1</v>
      </c>
    </row>
    <row r="52059" spans="2:9" ht="15" x14ac:dyDescent="0.25">
      <c r="B52059" t="str">
        <f t="shared" si="1020"/>
        <v>Madagascar2022Yield</v>
      </c>
      <c r="C52059" s="1" t="s">
        <v>198</v>
      </c>
      <c r="D52059">
        <v>2022</v>
      </c>
      <c r="E52059" t="s">
        <v>254</v>
      </c>
      <c r="F52059" t="str">
        <f>VLOOKUP($B52059,psd_cotton!$A$3:$R$91826,18,FALSE)</f>
        <v>Lbs/Acre</v>
      </c>
      <c r="G52059">
        <f>VLOOKUP($B52059,psd_cotton!$A$3:$Q$91826,16,FALSE)</f>
        <v>291.7450374944861</v>
      </c>
      <c r="I52059">
        <v>2</v>
      </c>
    </row>
    <row r="52060" spans="2:9" ht="15" x14ac:dyDescent="0.25">
      <c r="B52060" t="str">
        <f t="shared" si="1020"/>
        <v>Madagascar2022Production</v>
      </c>
      <c r="C52060" s="1" t="s">
        <v>198</v>
      </c>
      <c r="D52060">
        <v>2022</v>
      </c>
      <c r="E52060" t="s">
        <v>260</v>
      </c>
      <c r="F52060" t="str">
        <f>VLOOKUP($B52060,psd_cotton!$A$3:$R$91826,18,FALSE)</f>
        <v>1000 480 lb. Bales</v>
      </c>
      <c r="G52060">
        <f>VLOOKUP($B52060,psd_cotton!$A$3:$Q$91826,16,FALSE)</f>
        <v>30</v>
      </c>
      <c r="I52060">
        <v>3</v>
      </c>
    </row>
    <row r="52061" spans="2:9" ht="15" x14ac:dyDescent="0.25">
      <c r="B52061" t="str">
        <f t="shared" si="1020"/>
        <v>Madagascar2022Beginning Stocks</v>
      </c>
      <c r="C52061" s="1" t="s">
        <v>198</v>
      </c>
      <c r="D52061">
        <v>2022</v>
      </c>
      <c r="E52061" t="s">
        <v>264</v>
      </c>
      <c r="F52061" t="str">
        <f>VLOOKUP($B52061,psd_cotton!$A$3:$R$91826,18,FALSE)</f>
        <v>1000 480 lb. Bales</v>
      </c>
      <c r="G52061">
        <f>VLOOKUP($B52061,psd_cotton!$A$3:$Q$91826,16,FALSE)</f>
        <v>15</v>
      </c>
      <c r="I52061">
        <v>4</v>
      </c>
    </row>
    <row r="52062" spans="2:9" ht="15" x14ac:dyDescent="0.25">
      <c r="B52062" t="str">
        <f t="shared" si="1020"/>
        <v>Madagascar2022Imports</v>
      </c>
      <c r="C52062" s="1" t="s">
        <v>198</v>
      </c>
      <c r="D52062">
        <v>2022</v>
      </c>
      <c r="E52062" t="s">
        <v>261</v>
      </c>
      <c r="F52062" t="str">
        <f>VLOOKUP($B52062,psd_cotton!$A$3:$R$91826,18,FALSE)</f>
        <v>1000 480 lb. Bales</v>
      </c>
      <c r="G52062">
        <f>VLOOKUP($B52062,psd_cotton!$A$3:$Q$91826,16,FALSE)</f>
        <v>0</v>
      </c>
      <c r="I52062">
        <v>5</v>
      </c>
    </row>
    <row r="52063" spans="2:9" ht="15" x14ac:dyDescent="0.25">
      <c r="B52063" t="str">
        <f t="shared" si="1020"/>
        <v>Madagascar2022Total Supply</v>
      </c>
      <c r="C52063" s="1" t="s">
        <v>198</v>
      </c>
      <c r="D52063">
        <v>2022</v>
      </c>
      <c r="E52063" t="s">
        <v>257</v>
      </c>
      <c r="F52063" t="str">
        <f>VLOOKUP($B52063,psd_cotton!$A$3:$R$91826,18,FALSE)</f>
        <v>1000 480 lb. Bales</v>
      </c>
      <c r="G52063">
        <f>VLOOKUP($B52063,psd_cotton!$A$3:$Q$91826,16,FALSE)</f>
        <v>45</v>
      </c>
      <c r="I52063">
        <v>6</v>
      </c>
    </row>
    <row r="52064" spans="2:9" ht="15" x14ac:dyDescent="0.25">
      <c r="B52064" t="str">
        <f t="shared" si="1020"/>
        <v>Madagascar2022Exports</v>
      </c>
      <c r="C52064" s="1" t="s">
        <v>198</v>
      </c>
      <c r="D52064">
        <v>2022</v>
      </c>
      <c r="E52064" t="s">
        <v>262</v>
      </c>
      <c r="F52064" t="str">
        <f>VLOOKUP($B52064,psd_cotton!$A$3:$R$91826,18,FALSE)</f>
        <v>1000 480 lb. Bales</v>
      </c>
      <c r="G52064">
        <f>VLOOKUP($B52064,psd_cotton!$A$3:$Q$91826,16,FALSE)</f>
        <v>8</v>
      </c>
      <c r="I52064">
        <v>7</v>
      </c>
    </row>
    <row r="52065" spans="2:9" ht="15" x14ac:dyDescent="0.25">
      <c r="B52065" t="str">
        <f t="shared" si="1020"/>
        <v>Madagascar2022Domestic Use</v>
      </c>
      <c r="C52065" s="1" t="s">
        <v>198</v>
      </c>
      <c r="D52065">
        <v>2022</v>
      </c>
      <c r="E52065" t="s">
        <v>310</v>
      </c>
      <c r="F52065" t="str">
        <f>VLOOKUP($B52065,psd_cotton!$A$3:$R$91826,18,FALSE)</f>
        <v>1000 480 lb. Bales</v>
      </c>
      <c r="G52065">
        <f>VLOOKUP($B52065,psd_cotton!$A$3:$Q$91826,16,FALSE)</f>
        <v>20</v>
      </c>
      <c r="I52065">
        <v>8</v>
      </c>
    </row>
    <row r="52066" spans="2:9" ht="15" x14ac:dyDescent="0.25">
      <c r="B52066" t="str">
        <f t="shared" si="1020"/>
        <v>Madagascar2022Total Distribution</v>
      </c>
      <c r="C52066" s="1" t="s">
        <v>198</v>
      </c>
      <c r="D52066">
        <v>2022</v>
      </c>
      <c r="E52066" t="s">
        <v>258</v>
      </c>
      <c r="F52066" t="str">
        <f>VLOOKUP($B52066,psd_cotton!$A$3:$R$91826,18,FALSE)</f>
        <v>1000 480 lb. Bales</v>
      </c>
      <c r="G52066">
        <f>VLOOKUP($B52064,psd_cotton!$A$3:$Q$91826,16,FALSE)+VLOOKUP($B52065,psd_cotton!$A$3:$Q$91826,16,FALSE)</f>
        <v>28</v>
      </c>
      <c r="I52066">
        <v>9</v>
      </c>
    </row>
    <row r="52067" spans="2:9" ht="15" x14ac:dyDescent="0.25">
      <c r="B52067" t="str">
        <f t="shared" si="1020"/>
        <v>Madagascar2022Loss</v>
      </c>
      <c r="C52067" s="1" t="s">
        <v>198</v>
      </c>
      <c r="D52067">
        <v>2022</v>
      </c>
      <c r="E52067" t="s">
        <v>311</v>
      </c>
      <c r="F52067" t="str">
        <f>VLOOKUP($B52067,psd_cotton!$A$3:$R$91826,18,FALSE)</f>
        <v>1000 480 lb. Bales</v>
      </c>
      <c r="G52067">
        <f>VLOOKUP($B52067,psd_cotton!$A$3:$Q$91826,16,FALSE)</f>
        <v>0</v>
      </c>
      <c r="I52067">
        <v>10</v>
      </c>
    </row>
    <row r="52068" spans="2:9" ht="15" x14ac:dyDescent="0.25">
      <c r="B52068" t="str">
        <f t="shared" si="1020"/>
        <v>Madagascar2022Ending Stocks</v>
      </c>
      <c r="C52068" s="1" t="s">
        <v>198</v>
      </c>
      <c r="D52068">
        <v>2022</v>
      </c>
      <c r="E52068" t="s">
        <v>263</v>
      </c>
      <c r="F52068" t="str">
        <f>VLOOKUP($B52068,psd_cotton!$A$3:$R$91826,18,FALSE)</f>
        <v>1000 480 lb. Bales</v>
      </c>
      <c r="G52068">
        <f>VLOOKUP($B52068,psd_cotton!$A$3:$Q$91826,16,FALSE)</f>
        <v>17</v>
      </c>
      <c r="I52068">
        <v>11</v>
      </c>
    </row>
    <row r="52069" spans="2:9" ht="15" x14ac:dyDescent="0.25">
      <c r="B52069" t="str">
        <f t="shared" si="1020"/>
        <v>Madagascar2022Stocks-to-Use</v>
      </c>
      <c r="C52069" s="1" t="s">
        <v>198</v>
      </c>
      <c r="D52069">
        <v>2022</v>
      </c>
      <c r="E52069" t="s">
        <v>259</v>
      </c>
      <c r="F52069" t="str">
        <f>VLOOKUP($B52069,psd_cotton!$A$3:$R$91826,18,FALSE)</f>
        <v>%</v>
      </c>
      <c r="G52069">
        <f>VLOOKUP($B52069,psd_cotton!$A$3:$Q$91826,16,FALSE)</f>
        <v>60.71</v>
      </c>
      <c r="I52069">
        <v>12</v>
      </c>
    </row>
    <row r="52070" spans="2:9" x14ac:dyDescent="0.2">
      <c r="B52070" t="str">
        <f t="shared" si="1020"/>
        <v>Madagascar2023Area Harvested</v>
      </c>
      <c r="C52070" t="s">
        <v>198</v>
      </c>
      <c r="D52070">
        <v>2023</v>
      </c>
      <c r="E52070" t="s">
        <v>265</v>
      </c>
      <c r="F52070" t="str">
        <f>VLOOKUP($B52070,psd_cotton!$A$3:$R$91826,18,FALSE)</f>
        <v>1000 Acres</v>
      </c>
      <c r="G52070">
        <f>VLOOKUP($B52070,psd_cotton!$A$3:$Q$91826,16,FALSE)</f>
        <v>49.420599999999993</v>
      </c>
      <c r="I52070">
        <v>1</v>
      </c>
    </row>
    <row r="52071" spans="2:9" x14ac:dyDescent="0.2">
      <c r="B52071" t="str">
        <f t="shared" si="1020"/>
        <v>Madagascar2023Yield</v>
      </c>
      <c r="C52071" t="s">
        <v>198</v>
      </c>
      <c r="D52071">
        <v>2023</v>
      </c>
      <c r="E52071" t="s">
        <v>254</v>
      </c>
      <c r="F52071" t="str">
        <f>VLOOKUP($B52071,psd_cotton!$A$3:$R$91826,18,FALSE)</f>
        <v>Lbs/Acre</v>
      </c>
      <c r="G52071">
        <f>VLOOKUP($B52071,psd_cotton!$A$3:$Q$91826,16,FALSE)</f>
        <v>291.7450374944861</v>
      </c>
      <c r="I52071">
        <v>2</v>
      </c>
    </row>
    <row r="52072" spans="2:9" x14ac:dyDescent="0.2">
      <c r="B52072" t="str">
        <f t="shared" si="1020"/>
        <v>Madagascar2023Production</v>
      </c>
      <c r="C52072" t="s">
        <v>198</v>
      </c>
      <c r="D52072">
        <v>2023</v>
      </c>
      <c r="E52072" t="s">
        <v>260</v>
      </c>
      <c r="F52072" t="str">
        <f>VLOOKUP($B52072,psd_cotton!$A$3:$R$91826,18,FALSE)</f>
        <v>1000 480 lb. Bales</v>
      </c>
      <c r="G52072">
        <f>VLOOKUP($B52072,psd_cotton!$A$3:$Q$91826,16,FALSE)</f>
        <v>30</v>
      </c>
      <c r="I52072">
        <v>3</v>
      </c>
    </row>
    <row r="52073" spans="2:9" x14ac:dyDescent="0.2">
      <c r="B52073" t="str">
        <f t="shared" si="1020"/>
        <v>Madagascar2023Beginning Stocks</v>
      </c>
      <c r="C52073" t="s">
        <v>198</v>
      </c>
      <c r="D52073">
        <v>2023</v>
      </c>
      <c r="E52073" t="s">
        <v>264</v>
      </c>
      <c r="F52073" t="str">
        <f>VLOOKUP($B52073,psd_cotton!$A$3:$R$91826,18,FALSE)</f>
        <v>1000 480 lb. Bales</v>
      </c>
      <c r="G52073">
        <f>VLOOKUP($B52073,psd_cotton!$A$3:$Q$91826,16,FALSE)</f>
        <v>17</v>
      </c>
      <c r="I52073">
        <v>4</v>
      </c>
    </row>
    <row r="52074" spans="2:9" x14ac:dyDescent="0.2">
      <c r="B52074" t="str">
        <f t="shared" si="1020"/>
        <v>Madagascar2023Imports</v>
      </c>
      <c r="C52074" t="s">
        <v>198</v>
      </c>
      <c r="D52074">
        <v>2023</v>
      </c>
      <c r="E52074" t="s">
        <v>261</v>
      </c>
      <c r="F52074" t="str">
        <f>VLOOKUP($B52074,psd_cotton!$A$3:$R$91826,18,FALSE)</f>
        <v>1000 480 lb. Bales</v>
      </c>
      <c r="G52074">
        <f>VLOOKUP($B52074,psd_cotton!$A$3:$Q$91826,16,FALSE)</f>
        <v>0</v>
      </c>
      <c r="I52074">
        <v>5</v>
      </c>
    </row>
    <row r="52075" spans="2:9" x14ac:dyDescent="0.2">
      <c r="B52075" t="str">
        <f t="shared" si="1020"/>
        <v>Madagascar2023Total Supply</v>
      </c>
      <c r="C52075" t="s">
        <v>198</v>
      </c>
      <c r="D52075">
        <v>2023</v>
      </c>
      <c r="E52075" t="s">
        <v>257</v>
      </c>
      <c r="F52075" t="str">
        <f>VLOOKUP($B52075,psd_cotton!$A$3:$R$91826,18,FALSE)</f>
        <v>1000 480 lb. Bales</v>
      </c>
      <c r="G52075">
        <f>VLOOKUP($B52075,psd_cotton!$A$3:$Q$91826,16,FALSE)</f>
        <v>47</v>
      </c>
      <c r="I52075">
        <v>6</v>
      </c>
    </row>
    <row r="52076" spans="2:9" x14ac:dyDescent="0.2">
      <c r="B52076" t="str">
        <f t="shared" si="1020"/>
        <v>Madagascar2023Exports</v>
      </c>
      <c r="C52076" t="s">
        <v>198</v>
      </c>
      <c r="D52076">
        <v>2023</v>
      </c>
      <c r="E52076" t="s">
        <v>262</v>
      </c>
      <c r="F52076" t="str">
        <f>VLOOKUP($B52076,psd_cotton!$A$3:$R$91826,18,FALSE)</f>
        <v>1000 480 lb. Bales</v>
      </c>
      <c r="G52076">
        <f>VLOOKUP($B52076,psd_cotton!$A$3:$Q$91826,16,FALSE)</f>
        <v>12</v>
      </c>
      <c r="I52076">
        <v>7</v>
      </c>
    </row>
    <row r="52077" spans="2:9" x14ac:dyDescent="0.2">
      <c r="B52077" t="str">
        <f t="shared" si="1020"/>
        <v>Madagascar2023Domestic Use</v>
      </c>
      <c r="C52077" t="s">
        <v>198</v>
      </c>
      <c r="D52077">
        <v>2023</v>
      </c>
      <c r="E52077" t="s">
        <v>310</v>
      </c>
      <c r="F52077" t="str">
        <f>VLOOKUP($B52077,psd_cotton!$A$3:$R$91826,18,FALSE)</f>
        <v>1000 480 lb. Bales</v>
      </c>
      <c r="G52077">
        <f>VLOOKUP($B52077,psd_cotton!$A$3:$Q$91826,16,FALSE)</f>
        <v>20</v>
      </c>
      <c r="I52077">
        <v>8</v>
      </c>
    </row>
    <row r="52078" spans="2:9" x14ac:dyDescent="0.2">
      <c r="B52078" t="str">
        <f t="shared" si="1020"/>
        <v>Madagascar2023Total Distribution</v>
      </c>
      <c r="C52078" t="s">
        <v>198</v>
      </c>
      <c r="D52078">
        <v>2023</v>
      </c>
      <c r="E52078" t="s">
        <v>258</v>
      </c>
      <c r="F52078" t="str">
        <f>VLOOKUP($B52078,psd_cotton!$A$3:$R$91826,18,FALSE)</f>
        <v>1000 480 lb. Bales</v>
      </c>
      <c r="G52078">
        <f>VLOOKUP($B52076,psd_cotton!$A$3:$Q$91826,16,FALSE)+VLOOKUP($B52077,psd_cotton!$A$3:$Q$91826,16,FALSE)</f>
        <v>32</v>
      </c>
      <c r="I52078">
        <v>9</v>
      </c>
    </row>
    <row r="52079" spans="2:9" x14ac:dyDescent="0.2">
      <c r="B52079" t="str">
        <f t="shared" si="1020"/>
        <v>Madagascar2023Loss</v>
      </c>
      <c r="C52079" t="s">
        <v>198</v>
      </c>
      <c r="D52079">
        <v>2023</v>
      </c>
      <c r="E52079" t="s">
        <v>311</v>
      </c>
      <c r="F52079" t="str">
        <f>VLOOKUP($B52079,psd_cotton!$A$3:$R$91826,18,FALSE)</f>
        <v>1000 480 lb. Bales</v>
      </c>
      <c r="G52079">
        <f>VLOOKUP($B52079,psd_cotton!$A$3:$Q$91826,16,FALSE)</f>
        <v>0</v>
      </c>
      <c r="I52079">
        <v>10</v>
      </c>
    </row>
    <row r="52080" spans="2:9" x14ac:dyDescent="0.2">
      <c r="B52080" t="str">
        <f t="shared" si="1020"/>
        <v>Madagascar2023Ending Stocks</v>
      </c>
      <c r="C52080" t="s">
        <v>198</v>
      </c>
      <c r="D52080">
        <v>2023</v>
      </c>
      <c r="E52080" t="s">
        <v>263</v>
      </c>
      <c r="F52080" t="str">
        <f>VLOOKUP($B52080,psd_cotton!$A$3:$R$91826,18,FALSE)</f>
        <v>1000 480 lb. Bales</v>
      </c>
      <c r="G52080">
        <f>VLOOKUP($B52080,psd_cotton!$A$3:$Q$91826,16,FALSE)</f>
        <v>15</v>
      </c>
      <c r="I52080">
        <v>11</v>
      </c>
    </row>
    <row r="52081" spans="2:9" x14ac:dyDescent="0.2">
      <c r="B52081" t="str">
        <f t="shared" si="1020"/>
        <v>Madagascar2023Stocks-to-Use</v>
      </c>
      <c r="C52081" t="s">
        <v>198</v>
      </c>
      <c r="D52081">
        <v>2023</v>
      </c>
      <c r="E52081" t="s">
        <v>259</v>
      </c>
      <c r="F52081" t="str">
        <f>VLOOKUP($B52081,psd_cotton!$A$3:$R$91826,18,FALSE)</f>
        <v>%</v>
      </c>
      <c r="G52081">
        <f>VLOOKUP($B52081,psd_cotton!$A$3:$Q$91826,16,FALSE)</f>
        <v>46.88</v>
      </c>
      <c r="I52081">
        <v>12</v>
      </c>
    </row>
    <row r="52082" spans="2:9" x14ac:dyDescent="0.2">
      <c r="B52082" t="str">
        <f t="shared" si="1020"/>
        <v>Madagascar2024Area Harvested</v>
      </c>
      <c r="C52082" t="s">
        <v>198</v>
      </c>
      <c r="D52082">
        <v>2024</v>
      </c>
      <c r="E52082" t="s">
        <v>265</v>
      </c>
      <c r="F52082" t="str">
        <f>VLOOKUP($B52082,psd_cotton!$A$3:$R$91826,18,FALSE)</f>
        <v>1000 Acres</v>
      </c>
      <c r="G52082">
        <f>VLOOKUP($B52082,psd_cotton!$A$3:$Q$91826,16,FALSE)</f>
        <v>49.420599999999993</v>
      </c>
      <c r="I52082">
        <v>1</v>
      </c>
    </row>
    <row r="52083" spans="2:9" x14ac:dyDescent="0.2">
      <c r="B52083" t="str">
        <f t="shared" si="1020"/>
        <v>Madagascar2024Yield</v>
      </c>
      <c r="C52083" t="s">
        <v>198</v>
      </c>
      <c r="D52083">
        <v>2024</v>
      </c>
      <c r="E52083" t="s">
        <v>254</v>
      </c>
      <c r="F52083" t="str">
        <f>VLOOKUP($B52083,psd_cotton!$A$3:$R$91826,18,FALSE)</f>
        <v>Lbs/Acre</v>
      </c>
      <c r="G52083">
        <f>VLOOKUP($B52083,psd_cotton!$A$3:$Q$91826,16,FALSE)</f>
        <v>291.7450374944861</v>
      </c>
      <c r="I52083">
        <v>2</v>
      </c>
    </row>
    <row r="52084" spans="2:9" x14ac:dyDescent="0.2">
      <c r="B52084" t="str">
        <f t="shared" si="1020"/>
        <v>Madagascar2024Production</v>
      </c>
      <c r="C52084" t="s">
        <v>198</v>
      </c>
      <c r="D52084">
        <v>2024</v>
      </c>
      <c r="E52084" t="s">
        <v>260</v>
      </c>
      <c r="F52084" t="str">
        <f>VLOOKUP($B52084,psd_cotton!$A$3:$R$91826,18,FALSE)</f>
        <v>1000 480 lb. Bales</v>
      </c>
      <c r="G52084">
        <f>VLOOKUP($B52084,psd_cotton!$A$3:$Q$91826,16,FALSE)</f>
        <v>30</v>
      </c>
      <c r="I52084">
        <v>3</v>
      </c>
    </row>
    <row r="52085" spans="2:9" x14ac:dyDescent="0.2">
      <c r="B52085" t="str">
        <f t="shared" si="1020"/>
        <v>Madagascar2024Beginning Stocks</v>
      </c>
      <c r="C52085" t="s">
        <v>198</v>
      </c>
      <c r="D52085">
        <v>2024</v>
      </c>
      <c r="E52085" t="s">
        <v>264</v>
      </c>
      <c r="F52085" t="str">
        <f>VLOOKUP($B52085,psd_cotton!$A$3:$R$91826,18,FALSE)</f>
        <v>1000 480 lb. Bales</v>
      </c>
      <c r="G52085">
        <f>VLOOKUP($B52085,psd_cotton!$A$3:$Q$91826,16,FALSE)</f>
        <v>15</v>
      </c>
      <c r="I52085">
        <v>4</v>
      </c>
    </row>
    <row r="52086" spans="2:9" x14ac:dyDescent="0.2">
      <c r="B52086" t="str">
        <f t="shared" si="1020"/>
        <v>Madagascar2024Imports</v>
      </c>
      <c r="C52086" t="s">
        <v>198</v>
      </c>
      <c r="D52086">
        <v>2024</v>
      </c>
      <c r="E52086" t="s">
        <v>261</v>
      </c>
      <c r="F52086" t="str">
        <f>VLOOKUP($B52086,psd_cotton!$A$3:$R$91826,18,FALSE)</f>
        <v>1000 480 lb. Bales</v>
      </c>
      <c r="G52086">
        <f>VLOOKUP($B52086,psd_cotton!$A$3:$Q$91826,16,FALSE)</f>
        <v>0</v>
      </c>
      <c r="I52086">
        <v>5</v>
      </c>
    </row>
    <row r="52087" spans="2:9" x14ac:dyDescent="0.2">
      <c r="B52087" t="str">
        <f t="shared" si="1020"/>
        <v>Madagascar2024Total Supply</v>
      </c>
      <c r="C52087" t="s">
        <v>198</v>
      </c>
      <c r="D52087">
        <v>2024</v>
      </c>
      <c r="E52087" t="s">
        <v>257</v>
      </c>
      <c r="F52087" t="str">
        <f>VLOOKUP($B52087,psd_cotton!$A$3:$R$91826,18,FALSE)</f>
        <v>1000 480 lb. Bales</v>
      </c>
      <c r="G52087">
        <f>VLOOKUP($B52087,psd_cotton!$A$3:$Q$91826,16,FALSE)</f>
        <v>45</v>
      </c>
      <c r="I52087">
        <v>6</v>
      </c>
    </row>
    <row r="52088" spans="2:9" x14ac:dyDescent="0.2">
      <c r="B52088" t="str">
        <f t="shared" si="1020"/>
        <v>Madagascar2024Exports</v>
      </c>
      <c r="C52088" t="s">
        <v>198</v>
      </c>
      <c r="D52088">
        <v>2024</v>
      </c>
      <c r="E52088" t="s">
        <v>262</v>
      </c>
      <c r="F52088" t="str">
        <f>VLOOKUP($B52088,psd_cotton!$A$3:$R$91826,18,FALSE)</f>
        <v>1000 480 lb. Bales</v>
      </c>
      <c r="G52088">
        <f>VLOOKUP($B52088,psd_cotton!$A$3:$Q$91826,16,FALSE)</f>
        <v>10</v>
      </c>
      <c r="I52088">
        <v>7</v>
      </c>
    </row>
    <row r="52089" spans="2:9" x14ac:dyDescent="0.2">
      <c r="B52089" t="str">
        <f t="shared" si="1020"/>
        <v>Madagascar2024Domestic Use</v>
      </c>
      <c r="C52089" t="s">
        <v>198</v>
      </c>
      <c r="D52089">
        <v>2024</v>
      </c>
      <c r="E52089" t="s">
        <v>310</v>
      </c>
      <c r="F52089" t="str">
        <f>VLOOKUP($B52089,psd_cotton!$A$3:$R$91826,18,FALSE)</f>
        <v>1000 480 lb. Bales</v>
      </c>
      <c r="G52089">
        <f>VLOOKUP($B52089,psd_cotton!$A$3:$Q$91826,16,FALSE)</f>
        <v>20</v>
      </c>
      <c r="I52089">
        <v>8</v>
      </c>
    </row>
    <row r="52090" spans="2:9" x14ac:dyDescent="0.2">
      <c r="B52090" t="str">
        <f t="shared" si="1020"/>
        <v>Madagascar2024Total Distribution</v>
      </c>
      <c r="C52090" t="s">
        <v>198</v>
      </c>
      <c r="D52090">
        <v>2024</v>
      </c>
      <c r="E52090" t="s">
        <v>258</v>
      </c>
      <c r="F52090" t="str">
        <f>VLOOKUP($B52090,psd_cotton!$A$3:$R$91826,18,FALSE)</f>
        <v>1000 480 lb. Bales</v>
      </c>
      <c r="G52090">
        <f>VLOOKUP($B52088,psd_cotton!$A$3:$Q$91826,16,FALSE)+VLOOKUP($B52089,psd_cotton!$A$3:$Q$91826,16,FALSE)</f>
        <v>30</v>
      </c>
      <c r="I52090">
        <v>9</v>
      </c>
    </row>
    <row r="52091" spans="2:9" x14ac:dyDescent="0.2">
      <c r="B52091" t="str">
        <f t="shared" si="1020"/>
        <v>Madagascar2024Loss</v>
      </c>
      <c r="C52091" t="s">
        <v>198</v>
      </c>
      <c r="D52091">
        <v>2024</v>
      </c>
      <c r="E52091" t="s">
        <v>311</v>
      </c>
      <c r="F52091" t="str">
        <f>VLOOKUP($B52091,psd_cotton!$A$3:$R$91826,18,FALSE)</f>
        <v>1000 480 lb. Bales</v>
      </c>
      <c r="G52091">
        <f>VLOOKUP($B52091,psd_cotton!$A$3:$Q$91826,16,FALSE)</f>
        <v>0</v>
      </c>
      <c r="I52091">
        <v>10</v>
      </c>
    </row>
    <row r="52092" spans="2:9" x14ac:dyDescent="0.2">
      <c r="B52092" t="str">
        <f t="shared" si="1020"/>
        <v>Madagascar2024Ending Stocks</v>
      </c>
      <c r="C52092" t="s">
        <v>198</v>
      </c>
      <c r="D52092">
        <v>2024</v>
      </c>
      <c r="E52092" t="s">
        <v>263</v>
      </c>
      <c r="F52092" t="str">
        <f>VLOOKUP($B52092,psd_cotton!$A$3:$R$91826,18,FALSE)</f>
        <v>1000 480 lb. Bales</v>
      </c>
      <c r="G52092">
        <f>VLOOKUP($B52092,psd_cotton!$A$3:$Q$91826,16,FALSE)</f>
        <v>15</v>
      </c>
      <c r="I52092">
        <v>11</v>
      </c>
    </row>
    <row r="52093" spans="2:9" x14ac:dyDescent="0.2">
      <c r="B52093" t="str">
        <f t="shared" si="1020"/>
        <v>Madagascar2024Stocks-to-Use</v>
      </c>
      <c r="C52093" t="s">
        <v>198</v>
      </c>
      <c r="D52093">
        <v>2024</v>
      </c>
      <c r="E52093" t="s">
        <v>259</v>
      </c>
      <c r="F52093" t="str">
        <f>VLOOKUP($B52093,psd_cotton!$A$3:$R$91826,18,FALSE)</f>
        <v>%</v>
      </c>
      <c r="G52093">
        <f>VLOOKUP($B52093,psd_cotton!$A$3:$Q$91826,16,FALSE)</f>
        <v>50</v>
      </c>
      <c r="I52093">
        <v>12</v>
      </c>
    </row>
    <row r="52094" spans="2:9" x14ac:dyDescent="0.2">
      <c r="B52094" t="str">
        <f t="shared" si="1020"/>
        <v>Madagascar2025Area Harvested</v>
      </c>
      <c r="C52094" t="s">
        <v>198</v>
      </c>
      <c r="D52094">
        <v>2025</v>
      </c>
      <c r="E52094" t="s">
        <v>265</v>
      </c>
      <c r="F52094" t="str">
        <f>VLOOKUP($B52094,psd_cotton!$A$3:$R$91826,18,FALSE)</f>
        <v>1000 Acres</v>
      </c>
      <c r="G52094">
        <f>VLOOKUP($B52094,psd_cotton!$A$3:$Q$91826,16,FALSE)</f>
        <v>49.420599999999993</v>
      </c>
      <c r="I52094">
        <v>1</v>
      </c>
    </row>
    <row r="52095" spans="2:9" x14ac:dyDescent="0.2">
      <c r="B52095" t="str">
        <f t="shared" si="1020"/>
        <v>Madagascar2025Yield</v>
      </c>
      <c r="C52095" t="s">
        <v>198</v>
      </c>
      <c r="D52095">
        <v>2025</v>
      </c>
      <c r="E52095" t="s">
        <v>254</v>
      </c>
      <c r="F52095" t="str">
        <f>VLOOKUP($B52095,psd_cotton!$A$3:$R$91826,18,FALSE)</f>
        <v>Lbs/Acre</v>
      </c>
      <c r="G52095">
        <f>VLOOKUP($B52095,psd_cotton!$A$3:$Q$91826,16,FALSE)</f>
        <v>291.7450374944861</v>
      </c>
      <c r="I52095">
        <v>2</v>
      </c>
    </row>
    <row r="52096" spans="2:9" x14ac:dyDescent="0.2">
      <c r="B52096" t="str">
        <f t="shared" si="1020"/>
        <v>Madagascar2025Production</v>
      </c>
      <c r="C52096" t="s">
        <v>198</v>
      </c>
      <c r="D52096">
        <v>2025</v>
      </c>
      <c r="E52096" t="s">
        <v>260</v>
      </c>
      <c r="F52096" t="str">
        <f>VLOOKUP($B52096,psd_cotton!$A$3:$R$91826,18,FALSE)</f>
        <v>1000 480 lb. Bales</v>
      </c>
      <c r="G52096">
        <f>VLOOKUP($B52096,psd_cotton!$A$3:$Q$91826,16,FALSE)</f>
        <v>30</v>
      </c>
      <c r="I52096">
        <v>3</v>
      </c>
    </row>
    <row r="52097" spans="2:9" x14ac:dyDescent="0.2">
      <c r="B52097" t="str">
        <f t="shared" si="1020"/>
        <v>Madagascar2025Beginning Stocks</v>
      </c>
      <c r="C52097" t="s">
        <v>198</v>
      </c>
      <c r="D52097">
        <v>2025</v>
      </c>
      <c r="E52097" t="s">
        <v>264</v>
      </c>
      <c r="F52097" t="str">
        <f>VLOOKUP($B52097,psd_cotton!$A$3:$R$91826,18,FALSE)</f>
        <v>1000 480 lb. Bales</v>
      </c>
      <c r="G52097">
        <f>VLOOKUP($B52097,psd_cotton!$A$3:$Q$91826,16,FALSE)</f>
        <v>15</v>
      </c>
      <c r="I52097">
        <v>4</v>
      </c>
    </row>
    <row r="52098" spans="2:9" x14ac:dyDescent="0.2">
      <c r="B52098" t="str">
        <f t="shared" ref="B52098:B52161" si="1021">CONCATENATE(C52098,D52098,E52098)</f>
        <v>Madagascar2025Imports</v>
      </c>
      <c r="C52098" t="s">
        <v>198</v>
      </c>
      <c r="D52098">
        <v>2025</v>
      </c>
      <c r="E52098" t="s">
        <v>261</v>
      </c>
      <c r="F52098" t="str">
        <f>VLOOKUP($B52098,psd_cotton!$A$3:$R$91826,18,FALSE)</f>
        <v>1000 480 lb. Bales</v>
      </c>
      <c r="G52098">
        <f>VLOOKUP($B52098,psd_cotton!$A$3:$Q$91826,16,FALSE)</f>
        <v>0</v>
      </c>
      <c r="I52098">
        <v>5</v>
      </c>
    </row>
    <row r="52099" spans="2:9" x14ac:dyDescent="0.2">
      <c r="B52099" t="str">
        <f t="shared" si="1021"/>
        <v>Madagascar2025Total Supply</v>
      </c>
      <c r="C52099" t="s">
        <v>198</v>
      </c>
      <c r="D52099">
        <v>2025</v>
      </c>
      <c r="E52099" t="s">
        <v>257</v>
      </c>
      <c r="F52099" t="str">
        <f>VLOOKUP($B52099,psd_cotton!$A$3:$R$91826,18,FALSE)</f>
        <v>1000 480 lb. Bales</v>
      </c>
      <c r="G52099">
        <f>VLOOKUP($B52099,psd_cotton!$A$3:$Q$91826,16,FALSE)</f>
        <v>45</v>
      </c>
      <c r="I52099">
        <v>6</v>
      </c>
    </row>
    <row r="52100" spans="2:9" x14ac:dyDescent="0.2">
      <c r="B52100" t="str">
        <f t="shared" si="1021"/>
        <v>Madagascar2025Exports</v>
      </c>
      <c r="C52100" t="s">
        <v>198</v>
      </c>
      <c r="D52100">
        <v>2025</v>
      </c>
      <c r="E52100" t="s">
        <v>262</v>
      </c>
      <c r="F52100" t="str">
        <f>VLOOKUP($B52100,psd_cotton!$A$3:$R$91826,18,FALSE)</f>
        <v>1000 480 lb. Bales</v>
      </c>
      <c r="G52100">
        <f>VLOOKUP($B52100,psd_cotton!$A$3:$Q$91826,16,FALSE)</f>
        <v>10</v>
      </c>
      <c r="I52100">
        <v>7</v>
      </c>
    </row>
    <row r="52101" spans="2:9" x14ac:dyDescent="0.2">
      <c r="B52101" t="str">
        <f t="shared" si="1021"/>
        <v>Madagascar2025Domestic Use</v>
      </c>
      <c r="C52101" t="s">
        <v>198</v>
      </c>
      <c r="D52101">
        <v>2025</v>
      </c>
      <c r="E52101" t="s">
        <v>310</v>
      </c>
      <c r="F52101" t="str">
        <f>VLOOKUP($B52101,psd_cotton!$A$3:$R$91826,18,FALSE)</f>
        <v>1000 480 lb. Bales</v>
      </c>
      <c r="G52101">
        <f>VLOOKUP($B52101,psd_cotton!$A$3:$Q$91826,16,FALSE)</f>
        <v>20</v>
      </c>
      <c r="I52101">
        <v>8</v>
      </c>
    </row>
    <row r="52102" spans="2:9" x14ac:dyDescent="0.2">
      <c r="B52102" t="str">
        <f t="shared" si="1021"/>
        <v>Madagascar2025Total Distribution</v>
      </c>
      <c r="C52102" t="s">
        <v>198</v>
      </c>
      <c r="D52102">
        <v>2025</v>
      </c>
      <c r="E52102" t="s">
        <v>258</v>
      </c>
      <c r="F52102" t="str">
        <f>VLOOKUP($B52102,psd_cotton!$A$3:$R$91826,18,FALSE)</f>
        <v>1000 480 lb. Bales</v>
      </c>
      <c r="G52102">
        <f>VLOOKUP($B52100,psd_cotton!$A$3:$Q$91826,16,FALSE)+VLOOKUP($B52101,psd_cotton!$A$3:$Q$91826,16,FALSE)</f>
        <v>30</v>
      </c>
      <c r="I52102">
        <v>9</v>
      </c>
    </row>
    <row r="52103" spans="2:9" x14ac:dyDescent="0.2">
      <c r="B52103" t="str">
        <f t="shared" si="1021"/>
        <v>Madagascar2025Loss</v>
      </c>
      <c r="C52103" t="s">
        <v>198</v>
      </c>
      <c r="D52103">
        <v>2025</v>
      </c>
      <c r="E52103" t="s">
        <v>311</v>
      </c>
      <c r="F52103" t="str">
        <f>VLOOKUP($B52103,psd_cotton!$A$3:$R$91826,18,FALSE)</f>
        <v>1000 480 lb. Bales</v>
      </c>
      <c r="G52103">
        <f>VLOOKUP($B52103,psd_cotton!$A$3:$Q$91826,16,FALSE)</f>
        <v>0</v>
      </c>
      <c r="I52103">
        <v>10</v>
      </c>
    </row>
    <row r="52104" spans="2:9" x14ac:dyDescent="0.2">
      <c r="B52104" t="str">
        <f t="shared" si="1021"/>
        <v>Madagascar2025Ending Stocks</v>
      </c>
      <c r="C52104" t="s">
        <v>198</v>
      </c>
      <c r="D52104">
        <v>2025</v>
      </c>
      <c r="E52104" t="s">
        <v>263</v>
      </c>
      <c r="F52104" t="str">
        <f>VLOOKUP($B52104,psd_cotton!$A$3:$R$91826,18,FALSE)</f>
        <v>1000 480 lb. Bales</v>
      </c>
      <c r="G52104">
        <f>VLOOKUP($B52104,psd_cotton!$A$3:$Q$91826,16,FALSE)</f>
        <v>15</v>
      </c>
      <c r="I52104">
        <v>11</v>
      </c>
    </row>
    <row r="52105" spans="2:9" x14ac:dyDescent="0.2">
      <c r="B52105" t="str">
        <f t="shared" si="1021"/>
        <v>Madagascar2025Stocks-to-Use</v>
      </c>
      <c r="C52105" t="s">
        <v>198</v>
      </c>
      <c r="D52105">
        <v>2025</v>
      </c>
      <c r="E52105" t="s">
        <v>259</v>
      </c>
      <c r="F52105" t="str">
        <f>VLOOKUP($B52105,psd_cotton!$A$3:$R$91826,18,FALSE)</f>
        <v>%</v>
      </c>
      <c r="G52105">
        <f>VLOOKUP($B52105,psd_cotton!$A$3:$Q$91826,16,FALSE)</f>
        <v>50</v>
      </c>
      <c r="I52105">
        <v>12</v>
      </c>
    </row>
    <row r="52106" spans="2:9" ht="15" x14ac:dyDescent="0.25">
      <c r="B52106" t="str">
        <f t="shared" si="1021"/>
        <v>Malawi1963Area Harvested</v>
      </c>
      <c r="C52106" s="1" t="s">
        <v>199</v>
      </c>
      <c r="D52106" s="1">
        <v>1963</v>
      </c>
      <c r="E52106" t="s">
        <v>265</v>
      </c>
      <c r="F52106" t="str">
        <f>VLOOKUP($B52106,psd_cotton!$A$3:$R$91826,18,FALSE)</f>
        <v>1000 Acres</v>
      </c>
      <c r="G52106">
        <f>VLOOKUP($B52106,psd_cotton!$A$3:$Q$91826,16,FALSE)</f>
        <v>51.891629999999999</v>
      </c>
      <c r="I52106">
        <v>1</v>
      </c>
    </row>
    <row r="52107" spans="2:9" ht="15" x14ac:dyDescent="0.25">
      <c r="B52107" t="str">
        <f t="shared" si="1021"/>
        <v>Malawi1963Yield</v>
      </c>
      <c r="C52107" s="1" t="s">
        <v>199</v>
      </c>
      <c r="D52107" s="1">
        <v>1963</v>
      </c>
      <c r="E52107" t="s">
        <v>254</v>
      </c>
      <c r="F52107" t="str">
        <f>VLOOKUP($B52107,psd_cotton!$A$3:$R$91826,18,FALSE)</f>
        <v>Lbs/Acre</v>
      </c>
      <c r="G52107">
        <f>VLOOKUP($B52107,psd_cotton!$A$3:$Q$91826,16,FALSE)</f>
        <v>184.68263841394074</v>
      </c>
      <c r="I52107">
        <v>2</v>
      </c>
    </row>
    <row r="52108" spans="2:9" ht="15" x14ac:dyDescent="0.25">
      <c r="B52108" t="str">
        <f t="shared" si="1021"/>
        <v>Malawi1963Production</v>
      </c>
      <c r="C52108" s="1" t="s">
        <v>199</v>
      </c>
      <c r="D52108" s="1">
        <v>1963</v>
      </c>
      <c r="E52108" t="s">
        <v>260</v>
      </c>
      <c r="F52108" t="str">
        <f>VLOOKUP($B52108,psd_cotton!$A$3:$R$91826,18,FALSE)</f>
        <v>1000 480 lb. Bales</v>
      </c>
      <c r="G52108">
        <f>VLOOKUP($B52108,psd_cotton!$A$3:$Q$91826,16,FALSE)</f>
        <v>20</v>
      </c>
      <c r="I52108">
        <v>3</v>
      </c>
    </row>
    <row r="52109" spans="2:9" ht="15" x14ac:dyDescent="0.25">
      <c r="B52109" t="str">
        <f t="shared" si="1021"/>
        <v>Malawi1963Beginning Stocks</v>
      </c>
      <c r="C52109" s="1" t="s">
        <v>199</v>
      </c>
      <c r="D52109" s="1">
        <v>1963</v>
      </c>
      <c r="E52109" t="s">
        <v>264</v>
      </c>
      <c r="F52109" t="str">
        <f>VLOOKUP($B52109,psd_cotton!$A$3:$R$91826,18,FALSE)</f>
        <v>1000 480 lb. Bales</v>
      </c>
      <c r="G52109">
        <f>VLOOKUP($B52109,psd_cotton!$A$3:$Q$91826,16,FALSE)</f>
        <v>0</v>
      </c>
      <c r="I52109">
        <v>4</v>
      </c>
    </row>
    <row r="52110" spans="2:9" ht="15" x14ac:dyDescent="0.25">
      <c r="B52110" t="str">
        <f t="shared" si="1021"/>
        <v>Malawi1963Imports</v>
      </c>
      <c r="C52110" s="1" t="s">
        <v>199</v>
      </c>
      <c r="D52110" s="1">
        <v>1963</v>
      </c>
      <c r="E52110" t="s">
        <v>261</v>
      </c>
      <c r="F52110" t="str">
        <f>VLOOKUP($B52110,psd_cotton!$A$3:$R$91826,18,FALSE)</f>
        <v>1000 480 lb. Bales</v>
      </c>
      <c r="G52110">
        <f>VLOOKUP($B52110,psd_cotton!$A$3:$Q$91826,16,FALSE)</f>
        <v>0</v>
      </c>
      <c r="I52110">
        <v>5</v>
      </c>
    </row>
    <row r="52111" spans="2:9" ht="15" x14ac:dyDescent="0.25">
      <c r="B52111" t="str">
        <f t="shared" si="1021"/>
        <v>Malawi1963Total Supply</v>
      </c>
      <c r="C52111" s="1" t="s">
        <v>199</v>
      </c>
      <c r="D52111" s="1">
        <v>1963</v>
      </c>
      <c r="E52111" t="s">
        <v>257</v>
      </c>
      <c r="F52111" t="str">
        <f>VLOOKUP($B52111,psd_cotton!$A$3:$R$91826,18,FALSE)</f>
        <v>1000 480 lb. Bales</v>
      </c>
      <c r="G52111">
        <f>VLOOKUP($B52111,psd_cotton!$A$3:$Q$91826,16,FALSE)</f>
        <v>20</v>
      </c>
      <c r="I52111">
        <v>6</v>
      </c>
    </row>
    <row r="52112" spans="2:9" ht="15" x14ac:dyDescent="0.25">
      <c r="B52112" t="str">
        <f t="shared" si="1021"/>
        <v>Malawi1963Exports</v>
      </c>
      <c r="C52112" s="1" t="s">
        <v>199</v>
      </c>
      <c r="D52112" s="1">
        <v>1963</v>
      </c>
      <c r="E52112" t="s">
        <v>262</v>
      </c>
      <c r="F52112" t="str">
        <f>VLOOKUP($B52112,psd_cotton!$A$3:$R$91826,18,FALSE)</f>
        <v>1000 480 lb. Bales</v>
      </c>
      <c r="G52112">
        <f>VLOOKUP($B52112,psd_cotton!$A$3:$Q$91826,16,FALSE)</f>
        <v>12</v>
      </c>
      <c r="I52112">
        <v>7</v>
      </c>
    </row>
    <row r="52113" spans="2:9" ht="15" x14ac:dyDescent="0.25">
      <c r="B52113" t="str">
        <f t="shared" si="1021"/>
        <v>Malawi1963Domestic Use</v>
      </c>
      <c r="C52113" s="1" t="s">
        <v>199</v>
      </c>
      <c r="D52113" s="1">
        <v>1963</v>
      </c>
      <c r="E52113" t="s">
        <v>310</v>
      </c>
      <c r="F52113" t="str">
        <f>VLOOKUP($B52113,psd_cotton!$A$3:$R$91826,18,FALSE)</f>
        <v>1000 480 lb. Bales</v>
      </c>
      <c r="G52113">
        <f>VLOOKUP($B52113,psd_cotton!$A$3:$Q$91826,16,FALSE)</f>
        <v>8</v>
      </c>
      <c r="I52113">
        <v>8</v>
      </c>
    </row>
    <row r="52114" spans="2:9" ht="15" x14ac:dyDescent="0.25">
      <c r="B52114" t="str">
        <f t="shared" si="1021"/>
        <v>Malawi1963Total Distribution</v>
      </c>
      <c r="C52114" s="1" t="s">
        <v>199</v>
      </c>
      <c r="D52114" s="1">
        <v>1963</v>
      </c>
      <c r="E52114" t="s">
        <v>258</v>
      </c>
      <c r="F52114" t="str">
        <f>VLOOKUP($B52114,psd_cotton!$A$3:$R$91826,18,FALSE)</f>
        <v>1000 480 lb. Bales</v>
      </c>
      <c r="G52114">
        <f>VLOOKUP($B52112,psd_cotton!$A$3:$Q$91826,16,FALSE)+VLOOKUP($B52113,psd_cotton!$A$3:$Q$91826,16,FALSE)</f>
        <v>20</v>
      </c>
      <c r="I52114">
        <v>9</v>
      </c>
    </row>
    <row r="52115" spans="2:9" ht="15" x14ac:dyDescent="0.25">
      <c r="B52115" t="str">
        <f t="shared" si="1021"/>
        <v>Malawi1963Loss</v>
      </c>
      <c r="C52115" s="1" t="s">
        <v>199</v>
      </c>
      <c r="D52115" s="1">
        <v>1963</v>
      </c>
      <c r="E52115" t="s">
        <v>311</v>
      </c>
      <c r="F52115" t="str">
        <f>VLOOKUP($B52115,psd_cotton!$A$3:$R$91826,18,FALSE)</f>
        <v>1000 480 lb. Bales</v>
      </c>
      <c r="G52115">
        <f>VLOOKUP($B52115,psd_cotton!$A$3:$Q$91826,16,FALSE)</f>
        <v>0</v>
      </c>
      <c r="I52115">
        <v>10</v>
      </c>
    </row>
    <row r="52116" spans="2:9" ht="15" x14ac:dyDescent="0.25">
      <c r="B52116" t="str">
        <f t="shared" si="1021"/>
        <v>Malawi1963Ending Stocks</v>
      </c>
      <c r="C52116" s="1" t="s">
        <v>199</v>
      </c>
      <c r="D52116" s="1">
        <v>1963</v>
      </c>
      <c r="E52116" t="s">
        <v>263</v>
      </c>
      <c r="F52116" t="str">
        <f>VLOOKUP($B52116,psd_cotton!$A$3:$R$91826,18,FALSE)</f>
        <v>1000 480 lb. Bales</v>
      </c>
      <c r="G52116">
        <f>VLOOKUP($B52116,psd_cotton!$A$3:$Q$91826,16,FALSE)</f>
        <v>0</v>
      </c>
      <c r="I52116">
        <v>11</v>
      </c>
    </row>
    <row r="52117" spans="2:9" ht="15" x14ac:dyDescent="0.25">
      <c r="B52117" t="str">
        <f t="shared" si="1021"/>
        <v>Malawi1963Stocks-to-Use</v>
      </c>
      <c r="C52117" s="1" t="s">
        <v>199</v>
      </c>
      <c r="D52117" s="1">
        <v>1963</v>
      </c>
      <c r="E52117" t="s">
        <v>259</v>
      </c>
      <c r="F52117" t="str">
        <f>VLOOKUP($B52117,psd_cotton!$A$3:$R$91826,18,FALSE)</f>
        <v>%</v>
      </c>
      <c r="G52117">
        <f>VLOOKUP($B52117,psd_cotton!$A$3:$Q$91826,16,FALSE)</f>
        <v>0</v>
      </c>
      <c r="I52117">
        <v>12</v>
      </c>
    </row>
    <row r="52118" spans="2:9" ht="15" x14ac:dyDescent="0.25">
      <c r="B52118" t="str">
        <f t="shared" si="1021"/>
        <v>Malawi1964Area Harvested</v>
      </c>
      <c r="C52118" s="1" t="s">
        <v>199</v>
      </c>
      <c r="D52118" s="1">
        <v>1964</v>
      </c>
      <c r="E52118" t="s">
        <v>265</v>
      </c>
      <c r="F52118" t="str">
        <f>VLOOKUP($B52118,psd_cotton!$A$3:$R$91826,18,FALSE)</f>
        <v>1000 Acres</v>
      </c>
      <c r="G52118">
        <f>VLOOKUP($B52118,psd_cotton!$A$3:$Q$91826,16,FALSE)</f>
        <v>74.130899999999997</v>
      </c>
      <c r="I52118">
        <v>1</v>
      </c>
    </row>
    <row r="52119" spans="2:9" ht="15" x14ac:dyDescent="0.25">
      <c r="B52119" t="str">
        <f t="shared" si="1021"/>
        <v>Malawi1964Yield</v>
      </c>
      <c r="C52119" s="1" t="s">
        <v>199</v>
      </c>
      <c r="D52119" s="1">
        <v>1964</v>
      </c>
      <c r="E52119" t="s">
        <v>254</v>
      </c>
      <c r="F52119" t="str">
        <f>VLOOKUP($B52119,psd_cotton!$A$3:$R$91826,18,FALSE)</f>
        <v>Lbs/Acre</v>
      </c>
      <c r="G52119">
        <f>VLOOKUP($B52119,psd_cotton!$A$3:$Q$91826,16,FALSE)</f>
        <v>194.49669166299074</v>
      </c>
      <c r="I52119">
        <v>2</v>
      </c>
    </row>
    <row r="52120" spans="2:9" ht="15" x14ac:dyDescent="0.25">
      <c r="B52120" t="str">
        <f t="shared" si="1021"/>
        <v>Malawi1964Production</v>
      </c>
      <c r="C52120" s="1" t="s">
        <v>199</v>
      </c>
      <c r="D52120" s="1">
        <v>1964</v>
      </c>
      <c r="E52120" t="s">
        <v>260</v>
      </c>
      <c r="F52120" t="str">
        <f>VLOOKUP($B52120,psd_cotton!$A$3:$R$91826,18,FALSE)</f>
        <v>1000 480 lb. Bales</v>
      </c>
      <c r="G52120">
        <f>VLOOKUP($B52120,psd_cotton!$A$3:$Q$91826,16,FALSE)</f>
        <v>30</v>
      </c>
      <c r="I52120">
        <v>3</v>
      </c>
    </row>
    <row r="52121" spans="2:9" ht="15" x14ac:dyDescent="0.25">
      <c r="B52121" t="str">
        <f t="shared" si="1021"/>
        <v>Malawi1964Beginning Stocks</v>
      </c>
      <c r="C52121" s="1" t="s">
        <v>199</v>
      </c>
      <c r="D52121" s="1">
        <v>1964</v>
      </c>
      <c r="E52121" t="s">
        <v>264</v>
      </c>
      <c r="F52121" t="str">
        <f>VLOOKUP($B52121,psd_cotton!$A$3:$R$91826,18,FALSE)</f>
        <v>1000 480 lb. Bales</v>
      </c>
      <c r="G52121">
        <f>VLOOKUP($B52121,psd_cotton!$A$3:$Q$91826,16,FALSE)</f>
        <v>0</v>
      </c>
      <c r="I52121">
        <v>4</v>
      </c>
    </row>
    <row r="52122" spans="2:9" ht="15" x14ac:dyDescent="0.25">
      <c r="B52122" t="str">
        <f t="shared" si="1021"/>
        <v>Malawi1964Imports</v>
      </c>
      <c r="C52122" s="1" t="s">
        <v>199</v>
      </c>
      <c r="D52122" s="1">
        <v>1964</v>
      </c>
      <c r="E52122" t="s">
        <v>261</v>
      </c>
      <c r="F52122" t="str">
        <f>VLOOKUP($B52122,psd_cotton!$A$3:$R$91826,18,FALSE)</f>
        <v>1000 480 lb. Bales</v>
      </c>
      <c r="G52122">
        <f>VLOOKUP($B52122,psd_cotton!$A$3:$Q$91826,16,FALSE)</f>
        <v>0</v>
      </c>
      <c r="I52122">
        <v>5</v>
      </c>
    </row>
    <row r="52123" spans="2:9" ht="15" x14ac:dyDescent="0.25">
      <c r="B52123" t="str">
        <f t="shared" si="1021"/>
        <v>Malawi1964Total Supply</v>
      </c>
      <c r="C52123" s="1" t="s">
        <v>199</v>
      </c>
      <c r="D52123" s="1">
        <v>1964</v>
      </c>
      <c r="E52123" t="s">
        <v>257</v>
      </c>
      <c r="F52123" t="str">
        <f>VLOOKUP($B52123,psd_cotton!$A$3:$R$91826,18,FALSE)</f>
        <v>1000 480 lb. Bales</v>
      </c>
      <c r="G52123">
        <f>VLOOKUP($B52123,psd_cotton!$A$3:$Q$91826,16,FALSE)</f>
        <v>30</v>
      </c>
      <c r="I52123">
        <v>6</v>
      </c>
    </row>
    <row r="52124" spans="2:9" ht="15" x14ac:dyDescent="0.25">
      <c r="B52124" t="str">
        <f t="shared" si="1021"/>
        <v>Malawi1964Exports</v>
      </c>
      <c r="C52124" s="1" t="s">
        <v>199</v>
      </c>
      <c r="D52124" s="1">
        <v>1964</v>
      </c>
      <c r="E52124" t="s">
        <v>262</v>
      </c>
      <c r="F52124" t="str">
        <f>VLOOKUP($B52124,psd_cotton!$A$3:$R$91826,18,FALSE)</f>
        <v>1000 480 lb. Bales</v>
      </c>
      <c r="G52124">
        <f>VLOOKUP($B52124,psd_cotton!$A$3:$Q$91826,16,FALSE)</f>
        <v>8</v>
      </c>
      <c r="I52124">
        <v>7</v>
      </c>
    </row>
    <row r="52125" spans="2:9" ht="15" x14ac:dyDescent="0.25">
      <c r="B52125" t="str">
        <f t="shared" si="1021"/>
        <v>Malawi1964Domestic Use</v>
      </c>
      <c r="C52125" s="1" t="s">
        <v>199</v>
      </c>
      <c r="D52125" s="1">
        <v>1964</v>
      </c>
      <c r="E52125" t="s">
        <v>310</v>
      </c>
      <c r="F52125" t="str">
        <f>VLOOKUP($B52125,psd_cotton!$A$3:$R$91826,18,FALSE)</f>
        <v>1000 480 lb. Bales</v>
      </c>
      <c r="G52125">
        <f>VLOOKUP($B52125,psd_cotton!$A$3:$Q$91826,16,FALSE)</f>
        <v>8</v>
      </c>
      <c r="I52125">
        <v>8</v>
      </c>
    </row>
    <row r="52126" spans="2:9" ht="15" x14ac:dyDescent="0.25">
      <c r="B52126" t="str">
        <f t="shared" si="1021"/>
        <v>Malawi1964Total Distribution</v>
      </c>
      <c r="C52126" s="1" t="s">
        <v>199</v>
      </c>
      <c r="D52126" s="1">
        <v>1964</v>
      </c>
      <c r="E52126" t="s">
        <v>258</v>
      </c>
      <c r="F52126" t="str">
        <f>VLOOKUP($B52126,psd_cotton!$A$3:$R$91826,18,FALSE)</f>
        <v>1000 480 lb. Bales</v>
      </c>
      <c r="G52126">
        <f>VLOOKUP($B52124,psd_cotton!$A$3:$Q$91826,16,FALSE)+VLOOKUP($B52125,psd_cotton!$A$3:$Q$91826,16,FALSE)</f>
        <v>16</v>
      </c>
      <c r="I52126">
        <v>9</v>
      </c>
    </row>
    <row r="52127" spans="2:9" ht="15" x14ac:dyDescent="0.25">
      <c r="B52127" t="str">
        <f t="shared" si="1021"/>
        <v>Malawi1964Loss</v>
      </c>
      <c r="C52127" s="1" t="s">
        <v>199</v>
      </c>
      <c r="D52127" s="1">
        <v>1964</v>
      </c>
      <c r="E52127" t="s">
        <v>311</v>
      </c>
      <c r="F52127" t="str">
        <f>VLOOKUP($B52127,psd_cotton!$A$3:$R$91826,18,FALSE)</f>
        <v>1000 480 lb. Bales</v>
      </c>
      <c r="G52127">
        <f>VLOOKUP($B52127,psd_cotton!$A$3:$Q$91826,16,FALSE)</f>
        <v>4</v>
      </c>
      <c r="I52127">
        <v>10</v>
      </c>
    </row>
    <row r="52128" spans="2:9" ht="15" x14ac:dyDescent="0.25">
      <c r="B52128" t="str">
        <f t="shared" si="1021"/>
        <v>Malawi1964Ending Stocks</v>
      </c>
      <c r="C52128" s="1" t="s">
        <v>199</v>
      </c>
      <c r="D52128" s="1">
        <v>1964</v>
      </c>
      <c r="E52128" t="s">
        <v>263</v>
      </c>
      <c r="F52128" t="str">
        <f>VLOOKUP($B52128,psd_cotton!$A$3:$R$91826,18,FALSE)</f>
        <v>1000 480 lb. Bales</v>
      </c>
      <c r="G52128">
        <f>VLOOKUP($B52128,psd_cotton!$A$3:$Q$91826,16,FALSE)</f>
        <v>10</v>
      </c>
      <c r="I52128">
        <v>11</v>
      </c>
    </row>
    <row r="52129" spans="2:9" ht="15" x14ac:dyDescent="0.25">
      <c r="B52129" t="str">
        <f t="shared" si="1021"/>
        <v>Malawi1964Stocks-to-Use</v>
      </c>
      <c r="C52129" s="1" t="s">
        <v>199</v>
      </c>
      <c r="D52129" s="1">
        <v>1964</v>
      </c>
      <c r="E52129" t="s">
        <v>259</v>
      </c>
      <c r="F52129" t="str">
        <f>VLOOKUP($B52129,psd_cotton!$A$3:$R$91826,18,FALSE)</f>
        <v>%</v>
      </c>
      <c r="G52129">
        <f>VLOOKUP($B52129,psd_cotton!$A$3:$Q$91826,16,FALSE)</f>
        <v>62.5</v>
      </c>
      <c r="I52129">
        <v>12</v>
      </c>
    </row>
    <row r="52130" spans="2:9" ht="15" x14ac:dyDescent="0.25">
      <c r="B52130" t="str">
        <f t="shared" si="1021"/>
        <v>Malawi1965Area Harvested</v>
      </c>
      <c r="C52130" s="1" t="s">
        <v>199</v>
      </c>
      <c r="D52130" s="1">
        <v>1965</v>
      </c>
      <c r="E52130" t="s">
        <v>265</v>
      </c>
      <c r="F52130" t="str">
        <f>VLOOKUP($B52130,psd_cotton!$A$3:$R$91826,18,FALSE)</f>
        <v>1000 Acres</v>
      </c>
      <c r="G52130">
        <f>VLOOKUP($B52130,psd_cotton!$A$3:$Q$91826,16,FALSE)</f>
        <v>130.96458999999999</v>
      </c>
      <c r="I52130">
        <v>1</v>
      </c>
    </row>
    <row r="52131" spans="2:9" ht="15" x14ac:dyDescent="0.25">
      <c r="B52131" t="str">
        <f t="shared" si="1021"/>
        <v>Malawi1965Yield</v>
      </c>
      <c r="C52131" s="1" t="s">
        <v>199</v>
      </c>
      <c r="D52131" s="1">
        <v>1965</v>
      </c>
      <c r="E52131" t="s">
        <v>254</v>
      </c>
      <c r="F52131" t="str">
        <f>VLOOKUP($B52131,psd_cotton!$A$3:$R$91826,18,FALSE)</f>
        <v>Lbs/Acre</v>
      </c>
      <c r="G52131">
        <f>VLOOKUP($B52131,psd_cotton!$A$3:$Q$91826,16,FALSE)</f>
        <v>73.159306038372662</v>
      </c>
      <c r="I52131">
        <v>2</v>
      </c>
    </row>
    <row r="52132" spans="2:9" ht="15" x14ac:dyDescent="0.25">
      <c r="B52132" t="str">
        <f t="shared" si="1021"/>
        <v>Malawi1965Production</v>
      </c>
      <c r="C52132" s="1" t="s">
        <v>199</v>
      </c>
      <c r="D52132" s="1">
        <v>1965</v>
      </c>
      <c r="E52132" t="s">
        <v>260</v>
      </c>
      <c r="F52132" t="str">
        <f>VLOOKUP($B52132,psd_cotton!$A$3:$R$91826,18,FALSE)</f>
        <v>1000 480 lb. Bales</v>
      </c>
      <c r="G52132">
        <f>VLOOKUP($B52132,psd_cotton!$A$3:$Q$91826,16,FALSE)</f>
        <v>20</v>
      </c>
      <c r="I52132">
        <v>3</v>
      </c>
    </row>
    <row r="52133" spans="2:9" ht="15" x14ac:dyDescent="0.25">
      <c r="B52133" t="str">
        <f t="shared" si="1021"/>
        <v>Malawi1965Beginning Stocks</v>
      </c>
      <c r="C52133" s="1" t="s">
        <v>199</v>
      </c>
      <c r="D52133" s="1">
        <v>1965</v>
      </c>
      <c r="E52133" t="s">
        <v>264</v>
      </c>
      <c r="F52133" t="str">
        <f>VLOOKUP($B52133,psd_cotton!$A$3:$R$91826,18,FALSE)</f>
        <v>1000 480 lb. Bales</v>
      </c>
      <c r="G52133">
        <f>VLOOKUP($B52133,psd_cotton!$A$3:$Q$91826,16,FALSE)</f>
        <v>10</v>
      </c>
      <c r="I52133">
        <v>4</v>
      </c>
    </row>
    <row r="52134" spans="2:9" ht="15" x14ac:dyDescent="0.25">
      <c r="B52134" t="str">
        <f t="shared" si="1021"/>
        <v>Malawi1965Imports</v>
      </c>
      <c r="C52134" s="1" t="s">
        <v>199</v>
      </c>
      <c r="D52134" s="1">
        <v>1965</v>
      </c>
      <c r="E52134" t="s">
        <v>261</v>
      </c>
      <c r="F52134" t="str">
        <f>VLOOKUP($B52134,psd_cotton!$A$3:$R$91826,18,FALSE)</f>
        <v>1000 480 lb. Bales</v>
      </c>
      <c r="G52134">
        <f>VLOOKUP($B52134,psd_cotton!$A$3:$Q$91826,16,FALSE)</f>
        <v>0</v>
      </c>
      <c r="I52134">
        <v>5</v>
      </c>
    </row>
    <row r="52135" spans="2:9" ht="15" x14ac:dyDescent="0.25">
      <c r="B52135" t="str">
        <f t="shared" si="1021"/>
        <v>Malawi1965Total Supply</v>
      </c>
      <c r="C52135" s="1" t="s">
        <v>199</v>
      </c>
      <c r="D52135" s="1">
        <v>1965</v>
      </c>
      <c r="E52135" t="s">
        <v>257</v>
      </c>
      <c r="F52135" t="str">
        <f>VLOOKUP($B52135,psd_cotton!$A$3:$R$91826,18,FALSE)</f>
        <v>1000 480 lb. Bales</v>
      </c>
      <c r="G52135">
        <f>VLOOKUP($B52135,psd_cotton!$A$3:$Q$91826,16,FALSE)</f>
        <v>30</v>
      </c>
      <c r="I52135">
        <v>6</v>
      </c>
    </row>
    <row r="52136" spans="2:9" ht="15" x14ac:dyDescent="0.25">
      <c r="B52136" t="str">
        <f t="shared" si="1021"/>
        <v>Malawi1965Exports</v>
      </c>
      <c r="C52136" s="1" t="s">
        <v>199</v>
      </c>
      <c r="D52136" s="1">
        <v>1965</v>
      </c>
      <c r="E52136" t="s">
        <v>262</v>
      </c>
      <c r="F52136" t="str">
        <f>VLOOKUP($B52136,psd_cotton!$A$3:$R$91826,18,FALSE)</f>
        <v>1000 480 lb. Bales</v>
      </c>
      <c r="G52136">
        <f>VLOOKUP($B52136,psd_cotton!$A$3:$Q$91826,16,FALSE)</f>
        <v>20</v>
      </c>
      <c r="I52136">
        <v>7</v>
      </c>
    </row>
    <row r="52137" spans="2:9" ht="15" x14ac:dyDescent="0.25">
      <c r="B52137" t="str">
        <f t="shared" si="1021"/>
        <v>Malawi1965Domestic Use</v>
      </c>
      <c r="C52137" s="1" t="s">
        <v>199</v>
      </c>
      <c r="D52137" s="1">
        <v>1965</v>
      </c>
      <c r="E52137" t="s">
        <v>310</v>
      </c>
      <c r="F52137" t="str">
        <f>VLOOKUP($B52137,psd_cotton!$A$3:$R$91826,18,FALSE)</f>
        <v>1000 480 lb. Bales</v>
      </c>
      <c r="G52137">
        <f>VLOOKUP($B52137,psd_cotton!$A$3:$Q$91826,16,FALSE)</f>
        <v>4</v>
      </c>
      <c r="I52137">
        <v>8</v>
      </c>
    </row>
    <row r="52138" spans="2:9" ht="15" x14ac:dyDescent="0.25">
      <c r="B52138" t="str">
        <f t="shared" si="1021"/>
        <v>Malawi1965Total Distribution</v>
      </c>
      <c r="C52138" s="1" t="s">
        <v>199</v>
      </c>
      <c r="D52138" s="1">
        <v>1965</v>
      </c>
      <c r="E52138" t="s">
        <v>258</v>
      </c>
      <c r="F52138" t="str">
        <f>VLOOKUP($B52138,psd_cotton!$A$3:$R$91826,18,FALSE)</f>
        <v>1000 480 lb. Bales</v>
      </c>
      <c r="G52138">
        <f>VLOOKUP($B52136,psd_cotton!$A$3:$Q$91826,16,FALSE)+VLOOKUP($B52137,psd_cotton!$A$3:$Q$91826,16,FALSE)</f>
        <v>24</v>
      </c>
      <c r="I52138">
        <v>9</v>
      </c>
    </row>
    <row r="52139" spans="2:9" ht="15" x14ac:dyDescent="0.25">
      <c r="B52139" t="str">
        <f t="shared" si="1021"/>
        <v>Malawi1965Loss</v>
      </c>
      <c r="C52139" s="1" t="s">
        <v>199</v>
      </c>
      <c r="D52139" s="1">
        <v>1965</v>
      </c>
      <c r="E52139" t="s">
        <v>311</v>
      </c>
      <c r="F52139" t="str">
        <f>VLOOKUP($B52139,psd_cotton!$A$3:$R$91826,18,FALSE)</f>
        <v>1000 480 lb. Bales</v>
      </c>
      <c r="G52139">
        <f>VLOOKUP($B52139,psd_cotton!$A$3:$Q$91826,16,FALSE)</f>
        <v>0</v>
      </c>
      <c r="I52139">
        <v>10</v>
      </c>
    </row>
    <row r="52140" spans="2:9" ht="15" x14ac:dyDescent="0.25">
      <c r="B52140" t="str">
        <f t="shared" si="1021"/>
        <v>Malawi1965Ending Stocks</v>
      </c>
      <c r="C52140" s="1" t="s">
        <v>199</v>
      </c>
      <c r="D52140" s="1">
        <v>1965</v>
      </c>
      <c r="E52140" t="s">
        <v>263</v>
      </c>
      <c r="F52140" t="str">
        <f>VLOOKUP($B52140,psd_cotton!$A$3:$R$91826,18,FALSE)</f>
        <v>1000 480 lb. Bales</v>
      </c>
      <c r="G52140">
        <f>VLOOKUP($B52140,psd_cotton!$A$3:$Q$91826,16,FALSE)</f>
        <v>6</v>
      </c>
      <c r="I52140">
        <v>11</v>
      </c>
    </row>
    <row r="52141" spans="2:9" ht="15" x14ac:dyDescent="0.25">
      <c r="B52141" t="str">
        <f t="shared" si="1021"/>
        <v>Malawi1965Stocks-to-Use</v>
      </c>
      <c r="C52141" s="1" t="s">
        <v>199</v>
      </c>
      <c r="D52141" s="1">
        <v>1965</v>
      </c>
      <c r="E52141" t="s">
        <v>259</v>
      </c>
      <c r="F52141" t="str">
        <f>VLOOKUP($B52141,psd_cotton!$A$3:$R$91826,18,FALSE)</f>
        <v>%</v>
      </c>
      <c r="G52141">
        <f>VLOOKUP($B52141,psd_cotton!$A$3:$Q$91826,16,FALSE)</f>
        <v>25</v>
      </c>
      <c r="I52141">
        <v>12</v>
      </c>
    </row>
    <row r="52142" spans="2:9" ht="15" x14ac:dyDescent="0.25">
      <c r="B52142" t="str">
        <f t="shared" si="1021"/>
        <v>Malawi1966Area Harvested</v>
      </c>
      <c r="C52142" s="1" t="s">
        <v>199</v>
      </c>
      <c r="D52142" s="1">
        <v>1966</v>
      </c>
      <c r="E52142" t="s">
        <v>265</v>
      </c>
      <c r="F52142" t="str">
        <f>VLOOKUP($B52142,psd_cotton!$A$3:$R$91826,18,FALSE)</f>
        <v>1000 Acres</v>
      </c>
      <c r="G52142">
        <f>VLOOKUP($B52142,psd_cotton!$A$3:$Q$91826,16,FALSE)</f>
        <v>140.84870999999998</v>
      </c>
      <c r="I52142">
        <v>1</v>
      </c>
    </row>
    <row r="52143" spans="2:9" ht="15" x14ac:dyDescent="0.25">
      <c r="B52143" t="str">
        <f t="shared" si="1021"/>
        <v>Malawi1966Yield</v>
      </c>
      <c r="C52143" s="1" t="s">
        <v>199</v>
      </c>
      <c r="D52143" s="1">
        <v>1966</v>
      </c>
      <c r="E52143" t="s">
        <v>254</v>
      </c>
      <c r="F52143" t="str">
        <f>VLOOKUP($B52143,psd_cotton!$A$3:$R$91826,18,FALSE)</f>
        <v>Lbs/Acre</v>
      </c>
      <c r="G52143">
        <f>VLOOKUP($B52143,psd_cotton!$A$3:$Q$91826,16,FALSE)</f>
        <v>61.560879471313584</v>
      </c>
      <c r="I52143">
        <v>2</v>
      </c>
    </row>
    <row r="52144" spans="2:9" ht="15" x14ac:dyDescent="0.25">
      <c r="B52144" t="str">
        <f t="shared" si="1021"/>
        <v>Malawi1966Production</v>
      </c>
      <c r="C52144" s="1" t="s">
        <v>199</v>
      </c>
      <c r="D52144" s="1">
        <v>1966</v>
      </c>
      <c r="E52144" t="s">
        <v>260</v>
      </c>
      <c r="F52144" t="str">
        <f>VLOOKUP($B52144,psd_cotton!$A$3:$R$91826,18,FALSE)</f>
        <v>1000 480 lb. Bales</v>
      </c>
      <c r="G52144">
        <f>VLOOKUP($B52144,psd_cotton!$A$3:$Q$91826,16,FALSE)</f>
        <v>18</v>
      </c>
      <c r="I52144">
        <v>3</v>
      </c>
    </row>
    <row r="52145" spans="2:9" ht="15" x14ac:dyDescent="0.25">
      <c r="B52145" t="str">
        <f t="shared" si="1021"/>
        <v>Malawi1966Beginning Stocks</v>
      </c>
      <c r="C52145" s="1" t="s">
        <v>199</v>
      </c>
      <c r="D52145" s="1">
        <v>1966</v>
      </c>
      <c r="E52145" t="s">
        <v>264</v>
      </c>
      <c r="F52145" t="str">
        <f>VLOOKUP($B52145,psd_cotton!$A$3:$R$91826,18,FALSE)</f>
        <v>1000 480 lb. Bales</v>
      </c>
      <c r="G52145">
        <f>VLOOKUP($B52145,psd_cotton!$A$3:$Q$91826,16,FALSE)</f>
        <v>6</v>
      </c>
      <c r="I52145">
        <v>4</v>
      </c>
    </row>
    <row r="52146" spans="2:9" ht="15" x14ac:dyDescent="0.25">
      <c r="B52146" t="str">
        <f t="shared" si="1021"/>
        <v>Malawi1966Imports</v>
      </c>
      <c r="C52146" s="1" t="s">
        <v>199</v>
      </c>
      <c r="D52146" s="1">
        <v>1966</v>
      </c>
      <c r="E52146" t="s">
        <v>261</v>
      </c>
      <c r="F52146" t="str">
        <f>VLOOKUP($B52146,psd_cotton!$A$3:$R$91826,18,FALSE)</f>
        <v>1000 480 lb. Bales</v>
      </c>
      <c r="G52146">
        <f>VLOOKUP($B52146,psd_cotton!$A$3:$Q$91826,16,FALSE)</f>
        <v>0</v>
      </c>
      <c r="I52146">
        <v>5</v>
      </c>
    </row>
    <row r="52147" spans="2:9" ht="15" x14ac:dyDescent="0.25">
      <c r="B52147" t="str">
        <f t="shared" si="1021"/>
        <v>Malawi1966Total Supply</v>
      </c>
      <c r="C52147" s="1" t="s">
        <v>199</v>
      </c>
      <c r="D52147" s="1">
        <v>1966</v>
      </c>
      <c r="E52147" t="s">
        <v>257</v>
      </c>
      <c r="F52147" t="str">
        <f>VLOOKUP($B52147,psd_cotton!$A$3:$R$91826,18,FALSE)</f>
        <v>1000 480 lb. Bales</v>
      </c>
      <c r="G52147">
        <f>VLOOKUP($B52147,psd_cotton!$A$3:$Q$91826,16,FALSE)</f>
        <v>24</v>
      </c>
      <c r="I52147">
        <v>6</v>
      </c>
    </row>
    <row r="52148" spans="2:9" ht="15" x14ac:dyDescent="0.25">
      <c r="B52148" t="str">
        <f t="shared" si="1021"/>
        <v>Malawi1966Exports</v>
      </c>
      <c r="C52148" s="1" t="s">
        <v>199</v>
      </c>
      <c r="D52148" s="1">
        <v>1966</v>
      </c>
      <c r="E52148" t="s">
        <v>262</v>
      </c>
      <c r="F52148" t="str">
        <f>VLOOKUP($B52148,psd_cotton!$A$3:$R$91826,18,FALSE)</f>
        <v>1000 480 lb. Bales</v>
      </c>
      <c r="G52148">
        <f>VLOOKUP($B52148,psd_cotton!$A$3:$Q$91826,16,FALSE)</f>
        <v>16</v>
      </c>
      <c r="I52148">
        <v>7</v>
      </c>
    </row>
    <row r="52149" spans="2:9" ht="15" x14ac:dyDescent="0.25">
      <c r="B52149" t="str">
        <f t="shared" si="1021"/>
        <v>Malawi1966Domestic Use</v>
      </c>
      <c r="C52149" s="1" t="s">
        <v>199</v>
      </c>
      <c r="D52149" s="1">
        <v>1966</v>
      </c>
      <c r="E52149" t="s">
        <v>310</v>
      </c>
      <c r="F52149" t="str">
        <f>VLOOKUP($B52149,psd_cotton!$A$3:$R$91826,18,FALSE)</f>
        <v>1000 480 lb. Bales</v>
      </c>
      <c r="G52149">
        <f>VLOOKUP($B52149,psd_cotton!$A$3:$Q$91826,16,FALSE)</f>
        <v>4</v>
      </c>
      <c r="I52149">
        <v>8</v>
      </c>
    </row>
    <row r="52150" spans="2:9" ht="15" x14ac:dyDescent="0.25">
      <c r="B52150" t="str">
        <f t="shared" si="1021"/>
        <v>Malawi1966Total Distribution</v>
      </c>
      <c r="C52150" s="1" t="s">
        <v>199</v>
      </c>
      <c r="D52150" s="1">
        <v>1966</v>
      </c>
      <c r="E52150" t="s">
        <v>258</v>
      </c>
      <c r="F52150" t="str">
        <f>VLOOKUP($B52150,psd_cotton!$A$3:$R$91826,18,FALSE)</f>
        <v>1000 480 lb. Bales</v>
      </c>
      <c r="G52150">
        <f>VLOOKUP($B52148,psd_cotton!$A$3:$Q$91826,16,FALSE)+VLOOKUP($B52149,psd_cotton!$A$3:$Q$91826,16,FALSE)</f>
        <v>20</v>
      </c>
      <c r="I52150">
        <v>9</v>
      </c>
    </row>
    <row r="52151" spans="2:9" ht="15" x14ac:dyDescent="0.25">
      <c r="B52151" t="str">
        <f t="shared" si="1021"/>
        <v>Malawi1966Loss</v>
      </c>
      <c r="C52151" s="1" t="s">
        <v>199</v>
      </c>
      <c r="D52151" s="1">
        <v>1966</v>
      </c>
      <c r="E52151" t="s">
        <v>311</v>
      </c>
      <c r="F52151" t="str">
        <f>VLOOKUP($B52151,psd_cotton!$A$3:$R$91826,18,FALSE)</f>
        <v>1000 480 lb. Bales</v>
      </c>
      <c r="G52151">
        <f>VLOOKUP($B52151,psd_cotton!$A$3:$Q$91826,16,FALSE)</f>
        <v>0</v>
      </c>
      <c r="I52151">
        <v>10</v>
      </c>
    </row>
    <row r="52152" spans="2:9" ht="15" x14ac:dyDescent="0.25">
      <c r="B52152" t="str">
        <f t="shared" si="1021"/>
        <v>Malawi1966Ending Stocks</v>
      </c>
      <c r="C52152" s="1" t="s">
        <v>199</v>
      </c>
      <c r="D52152" s="1">
        <v>1966</v>
      </c>
      <c r="E52152" t="s">
        <v>263</v>
      </c>
      <c r="F52152" t="str">
        <f>VLOOKUP($B52152,psd_cotton!$A$3:$R$91826,18,FALSE)</f>
        <v>1000 480 lb. Bales</v>
      </c>
      <c r="G52152">
        <f>VLOOKUP($B52152,psd_cotton!$A$3:$Q$91826,16,FALSE)</f>
        <v>4</v>
      </c>
      <c r="I52152">
        <v>11</v>
      </c>
    </row>
    <row r="52153" spans="2:9" ht="15" x14ac:dyDescent="0.25">
      <c r="B52153" t="str">
        <f t="shared" si="1021"/>
        <v>Malawi1966Stocks-to-Use</v>
      </c>
      <c r="C52153" s="1" t="s">
        <v>199</v>
      </c>
      <c r="D52153" s="1">
        <v>1966</v>
      </c>
      <c r="E52153" t="s">
        <v>259</v>
      </c>
      <c r="F52153" t="str">
        <f>VLOOKUP($B52153,psd_cotton!$A$3:$R$91826,18,FALSE)</f>
        <v>%</v>
      </c>
      <c r="G52153">
        <f>VLOOKUP($B52153,psd_cotton!$A$3:$Q$91826,16,FALSE)</f>
        <v>20</v>
      </c>
      <c r="I52153">
        <v>12</v>
      </c>
    </row>
    <row r="52154" spans="2:9" ht="15" x14ac:dyDescent="0.25">
      <c r="B52154" t="str">
        <f t="shared" si="1021"/>
        <v>Malawi1967Area Harvested</v>
      </c>
      <c r="C52154" s="1" t="s">
        <v>199</v>
      </c>
      <c r="D52154" s="1">
        <v>1967</v>
      </c>
      <c r="E52154" t="s">
        <v>265</v>
      </c>
      <c r="F52154" t="str">
        <f>VLOOKUP($B52154,psd_cotton!$A$3:$R$91826,18,FALSE)</f>
        <v>1000 Acres</v>
      </c>
      <c r="G52154">
        <f>VLOOKUP($B52154,psd_cotton!$A$3:$Q$91826,16,FALSE)</f>
        <v>111.19635</v>
      </c>
      <c r="I52154">
        <v>1</v>
      </c>
    </row>
    <row r="52155" spans="2:9" ht="15" x14ac:dyDescent="0.25">
      <c r="B52155" t="str">
        <f t="shared" si="1021"/>
        <v>Malawi1967Yield</v>
      </c>
      <c r="C52155" s="1" t="s">
        <v>199</v>
      </c>
      <c r="D52155" s="1">
        <v>1967</v>
      </c>
      <c r="E52155" t="s">
        <v>254</v>
      </c>
      <c r="F52155" t="str">
        <f>VLOOKUP($B52155,psd_cotton!$A$3:$R$91826,18,FALSE)</f>
        <v>Lbs/Acre</v>
      </c>
      <c r="G52155">
        <f>VLOOKUP($B52155,psd_cotton!$A$3:$Q$91826,16,FALSE)</f>
        <v>77.620239333395375</v>
      </c>
      <c r="I52155">
        <v>2</v>
      </c>
    </row>
    <row r="52156" spans="2:9" ht="15" x14ac:dyDescent="0.25">
      <c r="B52156" t="str">
        <f t="shared" si="1021"/>
        <v>Malawi1967Production</v>
      </c>
      <c r="C52156" s="1" t="s">
        <v>199</v>
      </c>
      <c r="D52156" s="1">
        <v>1967</v>
      </c>
      <c r="E52156" t="s">
        <v>260</v>
      </c>
      <c r="F52156" t="str">
        <f>VLOOKUP($B52156,psd_cotton!$A$3:$R$91826,18,FALSE)</f>
        <v>1000 480 lb. Bales</v>
      </c>
      <c r="G52156">
        <f>VLOOKUP($B52156,psd_cotton!$A$3:$Q$91826,16,FALSE)</f>
        <v>18</v>
      </c>
      <c r="I52156">
        <v>3</v>
      </c>
    </row>
    <row r="52157" spans="2:9" ht="15" x14ac:dyDescent="0.25">
      <c r="B52157" t="str">
        <f t="shared" si="1021"/>
        <v>Malawi1967Beginning Stocks</v>
      </c>
      <c r="C52157" s="1" t="s">
        <v>199</v>
      </c>
      <c r="D52157" s="1">
        <v>1967</v>
      </c>
      <c r="E52157" t="s">
        <v>264</v>
      </c>
      <c r="F52157" t="str">
        <f>VLOOKUP($B52157,psd_cotton!$A$3:$R$91826,18,FALSE)</f>
        <v>1000 480 lb. Bales</v>
      </c>
      <c r="G52157">
        <f>VLOOKUP($B52157,psd_cotton!$A$3:$Q$91826,16,FALSE)</f>
        <v>4</v>
      </c>
      <c r="I52157">
        <v>4</v>
      </c>
    </row>
    <row r="52158" spans="2:9" ht="15" x14ac:dyDescent="0.25">
      <c r="B52158" t="str">
        <f t="shared" si="1021"/>
        <v>Malawi1967Imports</v>
      </c>
      <c r="C52158" s="1" t="s">
        <v>199</v>
      </c>
      <c r="D52158" s="1">
        <v>1967</v>
      </c>
      <c r="E52158" t="s">
        <v>261</v>
      </c>
      <c r="F52158" t="str">
        <f>VLOOKUP($B52158,psd_cotton!$A$3:$R$91826,18,FALSE)</f>
        <v>1000 480 lb. Bales</v>
      </c>
      <c r="G52158">
        <f>VLOOKUP($B52158,psd_cotton!$A$3:$Q$91826,16,FALSE)</f>
        <v>0</v>
      </c>
      <c r="I52158">
        <v>5</v>
      </c>
    </row>
    <row r="52159" spans="2:9" ht="15" x14ac:dyDescent="0.25">
      <c r="B52159" t="str">
        <f t="shared" si="1021"/>
        <v>Malawi1967Total Supply</v>
      </c>
      <c r="C52159" s="1" t="s">
        <v>199</v>
      </c>
      <c r="D52159" s="1">
        <v>1967</v>
      </c>
      <c r="E52159" t="s">
        <v>257</v>
      </c>
      <c r="F52159" t="str">
        <f>VLOOKUP($B52159,psd_cotton!$A$3:$R$91826,18,FALSE)</f>
        <v>1000 480 lb. Bales</v>
      </c>
      <c r="G52159">
        <f>VLOOKUP($B52159,psd_cotton!$A$3:$Q$91826,16,FALSE)</f>
        <v>22</v>
      </c>
      <c r="I52159">
        <v>6</v>
      </c>
    </row>
    <row r="52160" spans="2:9" ht="15" x14ac:dyDescent="0.25">
      <c r="B52160" t="str">
        <f t="shared" si="1021"/>
        <v>Malawi1967Exports</v>
      </c>
      <c r="C52160" s="1" t="s">
        <v>199</v>
      </c>
      <c r="D52160" s="1">
        <v>1967</v>
      </c>
      <c r="E52160" t="s">
        <v>262</v>
      </c>
      <c r="F52160" t="str">
        <f>VLOOKUP($B52160,psd_cotton!$A$3:$R$91826,18,FALSE)</f>
        <v>1000 480 lb. Bales</v>
      </c>
      <c r="G52160">
        <f>VLOOKUP($B52160,psd_cotton!$A$3:$Q$91826,16,FALSE)</f>
        <v>13</v>
      </c>
      <c r="I52160">
        <v>7</v>
      </c>
    </row>
    <row r="52161" spans="2:9" ht="15" x14ac:dyDescent="0.25">
      <c r="B52161" t="str">
        <f t="shared" si="1021"/>
        <v>Malawi1967Domestic Use</v>
      </c>
      <c r="C52161" s="1" t="s">
        <v>199</v>
      </c>
      <c r="D52161" s="1">
        <v>1967</v>
      </c>
      <c r="E52161" t="s">
        <v>310</v>
      </c>
      <c r="F52161" t="str">
        <f>VLOOKUP($B52161,psd_cotton!$A$3:$R$91826,18,FALSE)</f>
        <v>1000 480 lb. Bales</v>
      </c>
      <c r="G52161">
        <f>VLOOKUP($B52161,psd_cotton!$A$3:$Q$91826,16,FALSE)</f>
        <v>4</v>
      </c>
      <c r="I52161">
        <v>8</v>
      </c>
    </row>
    <row r="52162" spans="2:9" ht="15" x14ac:dyDescent="0.25">
      <c r="B52162" t="str">
        <f t="shared" ref="B52162:B52225" si="1022">CONCATENATE(C52162,D52162,E52162)</f>
        <v>Malawi1967Total Distribution</v>
      </c>
      <c r="C52162" s="1" t="s">
        <v>199</v>
      </c>
      <c r="D52162" s="1">
        <v>1967</v>
      </c>
      <c r="E52162" t="s">
        <v>258</v>
      </c>
      <c r="F52162" t="str">
        <f>VLOOKUP($B52162,psd_cotton!$A$3:$R$91826,18,FALSE)</f>
        <v>1000 480 lb. Bales</v>
      </c>
      <c r="G52162">
        <f>VLOOKUP($B52160,psd_cotton!$A$3:$Q$91826,16,FALSE)+VLOOKUP($B52161,psd_cotton!$A$3:$Q$91826,16,FALSE)</f>
        <v>17</v>
      </c>
      <c r="I52162">
        <v>9</v>
      </c>
    </row>
    <row r="52163" spans="2:9" ht="15" x14ac:dyDescent="0.25">
      <c r="B52163" t="str">
        <f t="shared" si="1022"/>
        <v>Malawi1967Loss</v>
      </c>
      <c r="C52163" s="1" t="s">
        <v>199</v>
      </c>
      <c r="D52163" s="1">
        <v>1967</v>
      </c>
      <c r="E52163" t="s">
        <v>311</v>
      </c>
      <c r="F52163" t="str">
        <f>VLOOKUP($B52163,psd_cotton!$A$3:$R$91826,18,FALSE)</f>
        <v>1000 480 lb. Bales</v>
      </c>
      <c r="G52163">
        <f>VLOOKUP($B52163,psd_cotton!$A$3:$Q$91826,16,FALSE)</f>
        <v>0</v>
      </c>
      <c r="I52163">
        <v>10</v>
      </c>
    </row>
    <row r="52164" spans="2:9" ht="15" x14ac:dyDescent="0.25">
      <c r="B52164" t="str">
        <f t="shared" si="1022"/>
        <v>Malawi1967Ending Stocks</v>
      </c>
      <c r="C52164" s="1" t="s">
        <v>199</v>
      </c>
      <c r="D52164" s="1">
        <v>1967</v>
      </c>
      <c r="E52164" t="s">
        <v>263</v>
      </c>
      <c r="F52164" t="str">
        <f>VLOOKUP($B52164,psd_cotton!$A$3:$R$91826,18,FALSE)</f>
        <v>1000 480 lb. Bales</v>
      </c>
      <c r="G52164">
        <f>VLOOKUP($B52164,psd_cotton!$A$3:$Q$91826,16,FALSE)</f>
        <v>5</v>
      </c>
      <c r="I52164">
        <v>11</v>
      </c>
    </row>
    <row r="52165" spans="2:9" ht="15" x14ac:dyDescent="0.25">
      <c r="B52165" t="str">
        <f t="shared" si="1022"/>
        <v>Malawi1967Stocks-to-Use</v>
      </c>
      <c r="C52165" s="1" t="s">
        <v>199</v>
      </c>
      <c r="D52165" s="1">
        <v>1967</v>
      </c>
      <c r="E52165" t="s">
        <v>259</v>
      </c>
      <c r="F52165" t="str">
        <f>VLOOKUP($B52165,psd_cotton!$A$3:$R$91826,18,FALSE)</f>
        <v>%</v>
      </c>
      <c r="G52165">
        <f>VLOOKUP($B52165,psd_cotton!$A$3:$Q$91826,16,FALSE)</f>
        <v>29.41</v>
      </c>
      <c r="I52165">
        <v>12</v>
      </c>
    </row>
    <row r="52166" spans="2:9" ht="15" x14ac:dyDescent="0.25">
      <c r="B52166" t="str">
        <f t="shared" si="1022"/>
        <v>Malawi1968Area Harvested</v>
      </c>
      <c r="C52166" s="1" t="s">
        <v>199</v>
      </c>
      <c r="D52166" s="1">
        <v>1968</v>
      </c>
      <c r="E52166" t="s">
        <v>265</v>
      </c>
      <c r="F52166" t="str">
        <f>VLOOKUP($B52166,psd_cotton!$A$3:$R$91826,18,FALSE)</f>
        <v>1000 Acres</v>
      </c>
      <c r="G52166">
        <f>VLOOKUP($B52166,psd_cotton!$A$3:$Q$91826,16,FALSE)</f>
        <v>88.957079999999991</v>
      </c>
      <c r="I52166">
        <v>1</v>
      </c>
    </row>
    <row r="52167" spans="2:9" ht="15" x14ac:dyDescent="0.25">
      <c r="B52167" t="str">
        <f t="shared" si="1022"/>
        <v>Malawi1968Yield</v>
      </c>
      <c r="C52167" s="1" t="s">
        <v>199</v>
      </c>
      <c r="D52167" s="1">
        <v>1968</v>
      </c>
      <c r="E52167" t="s">
        <v>254</v>
      </c>
      <c r="F52167" t="str">
        <f>VLOOKUP($B52167,psd_cotton!$A$3:$R$91826,18,FALSE)</f>
        <v>Lbs/Acre</v>
      </c>
      <c r="G52167">
        <f>VLOOKUP($B52167,psd_cotton!$A$3:$Q$91826,16,FALSE)</f>
        <v>140.07330546371352</v>
      </c>
      <c r="I52167">
        <v>2</v>
      </c>
    </row>
    <row r="52168" spans="2:9" ht="15" x14ac:dyDescent="0.25">
      <c r="B52168" t="str">
        <f t="shared" si="1022"/>
        <v>Malawi1968Production</v>
      </c>
      <c r="C52168" s="1" t="s">
        <v>199</v>
      </c>
      <c r="D52168" s="1">
        <v>1968</v>
      </c>
      <c r="E52168" t="s">
        <v>260</v>
      </c>
      <c r="F52168" t="str">
        <f>VLOOKUP($B52168,psd_cotton!$A$3:$R$91826,18,FALSE)</f>
        <v>1000 480 lb. Bales</v>
      </c>
      <c r="G52168">
        <f>VLOOKUP($B52168,psd_cotton!$A$3:$Q$91826,16,FALSE)</f>
        <v>26</v>
      </c>
      <c r="I52168">
        <v>3</v>
      </c>
    </row>
    <row r="52169" spans="2:9" ht="15" x14ac:dyDescent="0.25">
      <c r="B52169" t="str">
        <f t="shared" si="1022"/>
        <v>Malawi1968Beginning Stocks</v>
      </c>
      <c r="C52169" s="1" t="s">
        <v>199</v>
      </c>
      <c r="D52169" s="1">
        <v>1968</v>
      </c>
      <c r="E52169" t="s">
        <v>264</v>
      </c>
      <c r="F52169" t="str">
        <f>VLOOKUP($B52169,psd_cotton!$A$3:$R$91826,18,FALSE)</f>
        <v>1000 480 lb. Bales</v>
      </c>
      <c r="G52169">
        <f>VLOOKUP($B52169,psd_cotton!$A$3:$Q$91826,16,FALSE)</f>
        <v>5</v>
      </c>
      <c r="I52169">
        <v>4</v>
      </c>
    </row>
    <row r="52170" spans="2:9" ht="15" x14ac:dyDescent="0.25">
      <c r="B52170" t="str">
        <f t="shared" si="1022"/>
        <v>Malawi1968Imports</v>
      </c>
      <c r="C52170" s="1" t="s">
        <v>199</v>
      </c>
      <c r="D52170" s="1">
        <v>1968</v>
      </c>
      <c r="E52170" t="s">
        <v>261</v>
      </c>
      <c r="F52170" t="str">
        <f>VLOOKUP($B52170,psd_cotton!$A$3:$R$91826,18,FALSE)</f>
        <v>1000 480 lb. Bales</v>
      </c>
      <c r="G52170">
        <f>VLOOKUP($B52170,psd_cotton!$A$3:$Q$91826,16,FALSE)</f>
        <v>0</v>
      </c>
      <c r="I52170">
        <v>5</v>
      </c>
    </row>
    <row r="52171" spans="2:9" ht="15" x14ac:dyDescent="0.25">
      <c r="B52171" t="str">
        <f t="shared" si="1022"/>
        <v>Malawi1968Total Supply</v>
      </c>
      <c r="C52171" s="1" t="s">
        <v>199</v>
      </c>
      <c r="D52171" s="1">
        <v>1968</v>
      </c>
      <c r="E52171" t="s">
        <v>257</v>
      </c>
      <c r="F52171" t="str">
        <f>VLOOKUP($B52171,psd_cotton!$A$3:$R$91826,18,FALSE)</f>
        <v>1000 480 lb. Bales</v>
      </c>
      <c r="G52171">
        <f>VLOOKUP($B52171,psd_cotton!$A$3:$Q$91826,16,FALSE)</f>
        <v>31</v>
      </c>
      <c r="I52171">
        <v>6</v>
      </c>
    </row>
    <row r="52172" spans="2:9" ht="15" x14ac:dyDescent="0.25">
      <c r="B52172" t="str">
        <f t="shared" si="1022"/>
        <v>Malawi1968Exports</v>
      </c>
      <c r="C52172" s="1" t="s">
        <v>199</v>
      </c>
      <c r="D52172" s="1">
        <v>1968</v>
      </c>
      <c r="E52172" t="s">
        <v>262</v>
      </c>
      <c r="F52172" t="str">
        <f>VLOOKUP($B52172,psd_cotton!$A$3:$R$91826,18,FALSE)</f>
        <v>1000 480 lb. Bales</v>
      </c>
      <c r="G52172">
        <f>VLOOKUP($B52172,psd_cotton!$A$3:$Q$91826,16,FALSE)</f>
        <v>18</v>
      </c>
      <c r="I52172">
        <v>7</v>
      </c>
    </row>
    <row r="52173" spans="2:9" ht="15" x14ac:dyDescent="0.25">
      <c r="B52173" t="str">
        <f t="shared" si="1022"/>
        <v>Malawi1968Domestic Use</v>
      </c>
      <c r="C52173" s="1" t="s">
        <v>199</v>
      </c>
      <c r="D52173" s="1">
        <v>1968</v>
      </c>
      <c r="E52173" t="s">
        <v>310</v>
      </c>
      <c r="F52173" t="str">
        <f>VLOOKUP($B52173,psd_cotton!$A$3:$R$91826,18,FALSE)</f>
        <v>1000 480 lb. Bales</v>
      </c>
      <c r="G52173">
        <f>VLOOKUP($B52173,psd_cotton!$A$3:$Q$91826,16,FALSE)</f>
        <v>5</v>
      </c>
      <c r="I52173">
        <v>8</v>
      </c>
    </row>
    <row r="52174" spans="2:9" ht="15" x14ac:dyDescent="0.25">
      <c r="B52174" t="str">
        <f t="shared" si="1022"/>
        <v>Malawi1968Total Distribution</v>
      </c>
      <c r="C52174" s="1" t="s">
        <v>199</v>
      </c>
      <c r="D52174" s="1">
        <v>1968</v>
      </c>
      <c r="E52174" t="s">
        <v>258</v>
      </c>
      <c r="F52174" t="str">
        <f>VLOOKUP($B52174,psd_cotton!$A$3:$R$91826,18,FALSE)</f>
        <v>1000 480 lb. Bales</v>
      </c>
      <c r="G52174">
        <f>VLOOKUP($B52172,psd_cotton!$A$3:$Q$91826,16,FALSE)+VLOOKUP($B52173,psd_cotton!$A$3:$Q$91826,16,FALSE)</f>
        <v>23</v>
      </c>
      <c r="I52174">
        <v>9</v>
      </c>
    </row>
    <row r="52175" spans="2:9" ht="15" x14ac:dyDescent="0.25">
      <c r="B52175" t="str">
        <f t="shared" si="1022"/>
        <v>Malawi1968Loss</v>
      </c>
      <c r="C52175" s="1" t="s">
        <v>199</v>
      </c>
      <c r="D52175" s="1">
        <v>1968</v>
      </c>
      <c r="E52175" t="s">
        <v>311</v>
      </c>
      <c r="F52175" t="str">
        <f>VLOOKUP($B52175,psd_cotton!$A$3:$R$91826,18,FALSE)</f>
        <v>1000 480 lb. Bales</v>
      </c>
      <c r="G52175">
        <f>VLOOKUP($B52175,psd_cotton!$A$3:$Q$91826,16,FALSE)</f>
        <v>0</v>
      </c>
      <c r="I52175">
        <v>10</v>
      </c>
    </row>
    <row r="52176" spans="2:9" ht="15" x14ac:dyDescent="0.25">
      <c r="B52176" t="str">
        <f t="shared" si="1022"/>
        <v>Malawi1968Ending Stocks</v>
      </c>
      <c r="C52176" s="1" t="s">
        <v>199</v>
      </c>
      <c r="D52176" s="1">
        <v>1968</v>
      </c>
      <c r="E52176" t="s">
        <v>263</v>
      </c>
      <c r="F52176" t="str">
        <f>VLOOKUP($B52176,psd_cotton!$A$3:$R$91826,18,FALSE)</f>
        <v>1000 480 lb. Bales</v>
      </c>
      <c r="G52176">
        <f>VLOOKUP($B52176,psd_cotton!$A$3:$Q$91826,16,FALSE)</f>
        <v>8</v>
      </c>
      <c r="I52176">
        <v>11</v>
      </c>
    </row>
    <row r="52177" spans="2:9" ht="15" x14ac:dyDescent="0.25">
      <c r="B52177" t="str">
        <f t="shared" si="1022"/>
        <v>Malawi1968Stocks-to-Use</v>
      </c>
      <c r="C52177" s="1" t="s">
        <v>199</v>
      </c>
      <c r="D52177" s="1">
        <v>1968</v>
      </c>
      <c r="E52177" t="s">
        <v>259</v>
      </c>
      <c r="F52177" t="str">
        <f>VLOOKUP($B52177,psd_cotton!$A$3:$R$91826,18,FALSE)</f>
        <v>%</v>
      </c>
      <c r="G52177">
        <f>VLOOKUP($B52177,psd_cotton!$A$3:$Q$91826,16,FALSE)</f>
        <v>34.78</v>
      </c>
      <c r="I52177">
        <v>12</v>
      </c>
    </row>
    <row r="52178" spans="2:9" ht="15" x14ac:dyDescent="0.25">
      <c r="B52178" t="str">
        <f t="shared" si="1022"/>
        <v>Malawi1969Area Harvested</v>
      </c>
      <c r="C52178" s="1" t="s">
        <v>199</v>
      </c>
      <c r="D52178" s="1">
        <v>1969</v>
      </c>
      <c r="E52178" t="s">
        <v>265</v>
      </c>
      <c r="F52178" t="str">
        <f>VLOOKUP($B52178,psd_cotton!$A$3:$R$91826,18,FALSE)</f>
        <v>1000 Acres</v>
      </c>
      <c r="G52178">
        <f>VLOOKUP($B52178,psd_cotton!$A$3:$Q$91826,16,FALSE)</f>
        <v>88.957079999999991</v>
      </c>
      <c r="I52178">
        <v>1</v>
      </c>
    </row>
    <row r="52179" spans="2:9" ht="15" x14ac:dyDescent="0.25">
      <c r="B52179" t="str">
        <f t="shared" si="1022"/>
        <v>Malawi1969Yield</v>
      </c>
      <c r="C52179" s="1" t="s">
        <v>199</v>
      </c>
      <c r="D52179" s="1">
        <v>1969</v>
      </c>
      <c r="E52179" t="s">
        <v>254</v>
      </c>
      <c r="F52179" t="str">
        <f>VLOOKUP($B52179,psd_cotton!$A$3:$R$91826,18,FALSE)</f>
        <v>Lbs/Acre</v>
      </c>
      <c r="G52179">
        <f>VLOOKUP($B52179,psd_cotton!$A$3:$Q$91826,16,FALSE)</f>
        <v>166.83890523384986</v>
      </c>
      <c r="I52179">
        <v>2</v>
      </c>
    </row>
    <row r="52180" spans="2:9" ht="15" x14ac:dyDescent="0.25">
      <c r="B52180" t="str">
        <f t="shared" si="1022"/>
        <v>Malawi1969Production</v>
      </c>
      <c r="C52180" s="1" t="s">
        <v>199</v>
      </c>
      <c r="D52180" s="1">
        <v>1969</v>
      </c>
      <c r="E52180" t="s">
        <v>260</v>
      </c>
      <c r="F52180" t="str">
        <f>VLOOKUP($B52180,psd_cotton!$A$3:$R$91826,18,FALSE)</f>
        <v>1000 480 lb. Bales</v>
      </c>
      <c r="G52180">
        <f>VLOOKUP($B52180,psd_cotton!$A$3:$Q$91826,16,FALSE)</f>
        <v>31</v>
      </c>
      <c r="I52180">
        <v>3</v>
      </c>
    </row>
    <row r="52181" spans="2:9" ht="15" x14ac:dyDescent="0.25">
      <c r="B52181" t="str">
        <f t="shared" si="1022"/>
        <v>Malawi1969Beginning Stocks</v>
      </c>
      <c r="C52181" s="1" t="s">
        <v>199</v>
      </c>
      <c r="D52181" s="1">
        <v>1969</v>
      </c>
      <c r="E52181" t="s">
        <v>264</v>
      </c>
      <c r="F52181" t="str">
        <f>VLOOKUP($B52181,psd_cotton!$A$3:$R$91826,18,FALSE)</f>
        <v>1000 480 lb. Bales</v>
      </c>
      <c r="G52181">
        <f>VLOOKUP($B52181,psd_cotton!$A$3:$Q$91826,16,FALSE)</f>
        <v>8</v>
      </c>
      <c r="I52181">
        <v>4</v>
      </c>
    </row>
    <row r="52182" spans="2:9" ht="15" x14ac:dyDescent="0.25">
      <c r="B52182" t="str">
        <f t="shared" si="1022"/>
        <v>Malawi1969Imports</v>
      </c>
      <c r="C52182" s="1" t="s">
        <v>199</v>
      </c>
      <c r="D52182" s="1">
        <v>1969</v>
      </c>
      <c r="E52182" t="s">
        <v>261</v>
      </c>
      <c r="F52182" t="str">
        <f>VLOOKUP($B52182,psd_cotton!$A$3:$R$91826,18,FALSE)</f>
        <v>1000 480 lb. Bales</v>
      </c>
      <c r="G52182">
        <f>VLOOKUP($B52182,psd_cotton!$A$3:$Q$91826,16,FALSE)</f>
        <v>0</v>
      </c>
      <c r="I52182">
        <v>5</v>
      </c>
    </row>
    <row r="52183" spans="2:9" ht="15" x14ac:dyDescent="0.25">
      <c r="B52183" t="str">
        <f t="shared" si="1022"/>
        <v>Malawi1969Total Supply</v>
      </c>
      <c r="C52183" s="1" t="s">
        <v>199</v>
      </c>
      <c r="D52183" s="1">
        <v>1969</v>
      </c>
      <c r="E52183" t="s">
        <v>257</v>
      </c>
      <c r="F52183" t="str">
        <f>VLOOKUP($B52183,psd_cotton!$A$3:$R$91826,18,FALSE)</f>
        <v>1000 480 lb. Bales</v>
      </c>
      <c r="G52183">
        <f>VLOOKUP($B52183,psd_cotton!$A$3:$Q$91826,16,FALSE)</f>
        <v>39</v>
      </c>
      <c r="I52183">
        <v>6</v>
      </c>
    </row>
    <row r="52184" spans="2:9" ht="15" x14ac:dyDescent="0.25">
      <c r="B52184" t="str">
        <f t="shared" si="1022"/>
        <v>Malawi1969Exports</v>
      </c>
      <c r="C52184" s="1" t="s">
        <v>199</v>
      </c>
      <c r="D52184" s="1">
        <v>1969</v>
      </c>
      <c r="E52184" t="s">
        <v>262</v>
      </c>
      <c r="F52184" t="str">
        <f>VLOOKUP($B52184,psd_cotton!$A$3:$R$91826,18,FALSE)</f>
        <v>1000 480 lb. Bales</v>
      </c>
      <c r="G52184">
        <f>VLOOKUP($B52184,psd_cotton!$A$3:$Q$91826,16,FALSE)</f>
        <v>27</v>
      </c>
      <c r="I52184">
        <v>7</v>
      </c>
    </row>
    <row r="52185" spans="2:9" ht="15" x14ac:dyDescent="0.25">
      <c r="B52185" t="str">
        <f t="shared" si="1022"/>
        <v>Malawi1969Domestic Use</v>
      </c>
      <c r="C52185" s="1" t="s">
        <v>199</v>
      </c>
      <c r="D52185" s="1">
        <v>1969</v>
      </c>
      <c r="E52185" t="s">
        <v>310</v>
      </c>
      <c r="F52185" t="str">
        <f>VLOOKUP($B52185,psd_cotton!$A$3:$R$91826,18,FALSE)</f>
        <v>1000 480 lb. Bales</v>
      </c>
      <c r="G52185">
        <f>VLOOKUP($B52185,psd_cotton!$A$3:$Q$91826,16,FALSE)</f>
        <v>6</v>
      </c>
      <c r="I52185">
        <v>8</v>
      </c>
    </row>
    <row r="52186" spans="2:9" ht="15" x14ac:dyDescent="0.25">
      <c r="B52186" t="str">
        <f t="shared" si="1022"/>
        <v>Malawi1969Total Distribution</v>
      </c>
      <c r="C52186" s="1" t="s">
        <v>199</v>
      </c>
      <c r="D52186" s="1">
        <v>1969</v>
      </c>
      <c r="E52186" t="s">
        <v>258</v>
      </c>
      <c r="F52186" t="str">
        <f>VLOOKUP($B52186,psd_cotton!$A$3:$R$91826,18,FALSE)</f>
        <v>1000 480 lb. Bales</v>
      </c>
      <c r="G52186">
        <f>VLOOKUP($B52184,psd_cotton!$A$3:$Q$91826,16,FALSE)+VLOOKUP($B52185,psd_cotton!$A$3:$Q$91826,16,FALSE)</f>
        <v>33</v>
      </c>
      <c r="I52186">
        <v>9</v>
      </c>
    </row>
    <row r="52187" spans="2:9" ht="15" x14ac:dyDescent="0.25">
      <c r="B52187" t="str">
        <f t="shared" si="1022"/>
        <v>Malawi1969Loss</v>
      </c>
      <c r="C52187" s="1" t="s">
        <v>199</v>
      </c>
      <c r="D52187" s="1">
        <v>1969</v>
      </c>
      <c r="E52187" t="s">
        <v>311</v>
      </c>
      <c r="F52187" t="str">
        <f>VLOOKUP($B52187,psd_cotton!$A$3:$R$91826,18,FALSE)</f>
        <v>1000 480 lb. Bales</v>
      </c>
      <c r="G52187">
        <f>VLOOKUP($B52187,psd_cotton!$A$3:$Q$91826,16,FALSE)</f>
        <v>0</v>
      </c>
      <c r="I52187">
        <v>10</v>
      </c>
    </row>
    <row r="52188" spans="2:9" ht="15" x14ac:dyDescent="0.25">
      <c r="B52188" t="str">
        <f t="shared" si="1022"/>
        <v>Malawi1969Ending Stocks</v>
      </c>
      <c r="C52188" s="1" t="s">
        <v>199</v>
      </c>
      <c r="D52188" s="1">
        <v>1969</v>
      </c>
      <c r="E52188" t="s">
        <v>263</v>
      </c>
      <c r="F52188" t="str">
        <f>VLOOKUP($B52188,psd_cotton!$A$3:$R$91826,18,FALSE)</f>
        <v>1000 480 lb. Bales</v>
      </c>
      <c r="G52188">
        <f>VLOOKUP($B52188,psd_cotton!$A$3:$Q$91826,16,FALSE)</f>
        <v>6</v>
      </c>
      <c r="I52188">
        <v>11</v>
      </c>
    </row>
    <row r="52189" spans="2:9" ht="15" x14ac:dyDescent="0.25">
      <c r="B52189" t="str">
        <f t="shared" si="1022"/>
        <v>Malawi1969Stocks-to-Use</v>
      </c>
      <c r="C52189" s="1" t="s">
        <v>199</v>
      </c>
      <c r="D52189" s="1">
        <v>1969</v>
      </c>
      <c r="E52189" t="s">
        <v>259</v>
      </c>
      <c r="F52189" t="str">
        <f>VLOOKUP($B52189,psd_cotton!$A$3:$R$91826,18,FALSE)</f>
        <v>%</v>
      </c>
      <c r="G52189">
        <f>VLOOKUP($B52189,psd_cotton!$A$3:$Q$91826,16,FALSE)</f>
        <v>18.18</v>
      </c>
      <c r="I52189">
        <v>12</v>
      </c>
    </row>
    <row r="52190" spans="2:9" ht="15" x14ac:dyDescent="0.25">
      <c r="B52190" t="str">
        <f t="shared" si="1022"/>
        <v>Malawi1970Area Harvested</v>
      </c>
      <c r="C52190" s="1" t="s">
        <v>199</v>
      </c>
      <c r="D52190" s="1">
        <v>1970</v>
      </c>
      <c r="E52190" t="s">
        <v>265</v>
      </c>
      <c r="F52190" t="str">
        <f>VLOOKUP($B52190,psd_cotton!$A$3:$R$91826,18,FALSE)</f>
        <v>1000 Acres</v>
      </c>
      <c r="G52190">
        <f>VLOOKUP($B52190,psd_cotton!$A$3:$Q$91826,16,FALSE)</f>
        <v>98.841199999999986</v>
      </c>
      <c r="I52190">
        <v>1</v>
      </c>
    </row>
    <row r="52191" spans="2:9" ht="15" x14ac:dyDescent="0.25">
      <c r="B52191" t="str">
        <f t="shared" si="1022"/>
        <v>Malawi1970Yield</v>
      </c>
      <c r="C52191" s="1" t="s">
        <v>199</v>
      </c>
      <c r="D52191" s="1">
        <v>1970</v>
      </c>
      <c r="E52191" t="s">
        <v>254</v>
      </c>
      <c r="F52191" t="str">
        <f>VLOOKUP($B52191,psd_cotton!$A$3:$R$91826,18,FALSE)</f>
        <v>Lbs/Acre</v>
      </c>
      <c r="G52191">
        <f>VLOOKUP($B52191,psd_cotton!$A$3:$Q$91826,16,FALSE)</f>
        <v>160.59359862081803</v>
      </c>
      <c r="I52191">
        <v>2</v>
      </c>
    </row>
    <row r="52192" spans="2:9" ht="15" x14ac:dyDescent="0.25">
      <c r="B52192" t="str">
        <f t="shared" si="1022"/>
        <v>Malawi1970Production</v>
      </c>
      <c r="C52192" s="1" t="s">
        <v>199</v>
      </c>
      <c r="D52192" s="1">
        <v>1970</v>
      </c>
      <c r="E52192" t="s">
        <v>260</v>
      </c>
      <c r="F52192" t="str">
        <f>VLOOKUP($B52192,psd_cotton!$A$3:$R$91826,18,FALSE)</f>
        <v>1000 480 lb. Bales</v>
      </c>
      <c r="G52192">
        <f>VLOOKUP($B52192,psd_cotton!$A$3:$Q$91826,16,FALSE)</f>
        <v>33</v>
      </c>
      <c r="I52192">
        <v>3</v>
      </c>
    </row>
    <row r="52193" spans="2:9" ht="15" x14ac:dyDescent="0.25">
      <c r="B52193" t="str">
        <f t="shared" si="1022"/>
        <v>Malawi1970Beginning Stocks</v>
      </c>
      <c r="C52193" s="1" t="s">
        <v>199</v>
      </c>
      <c r="D52193" s="1">
        <v>1970</v>
      </c>
      <c r="E52193" t="s">
        <v>264</v>
      </c>
      <c r="F52193" t="str">
        <f>VLOOKUP($B52193,psd_cotton!$A$3:$R$91826,18,FALSE)</f>
        <v>1000 480 lb. Bales</v>
      </c>
      <c r="G52193">
        <f>VLOOKUP($B52193,psd_cotton!$A$3:$Q$91826,16,FALSE)</f>
        <v>6</v>
      </c>
      <c r="I52193">
        <v>4</v>
      </c>
    </row>
    <row r="52194" spans="2:9" ht="15" x14ac:dyDescent="0.25">
      <c r="B52194" t="str">
        <f t="shared" si="1022"/>
        <v>Malawi1970Imports</v>
      </c>
      <c r="C52194" s="1" t="s">
        <v>199</v>
      </c>
      <c r="D52194" s="1">
        <v>1970</v>
      </c>
      <c r="E52194" t="s">
        <v>261</v>
      </c>
      <c r="F52194" t="str">
        <f>VLOOKUP($B52194,psd_cotton!$A$3:$R$91826,18,FALSE)</f>
        <v>1000 480 lb. Bales</v>
      </c>
      <c r="G52194">
        <f>VLOOKUP($B52194,psd_cotton!$A$3:$Q$91826,16,FALSE)</f>
        <v>0</v>
      </c>
      <c r="I52194">
        <v>5</v>
      </c>
    </row>
    <row r="52195" spans="2:9" ht="15" x14ac:dyDescent="0.25">
      <c r="B52195" t="str">
        <f t="shared" si="1022"/>
        <v>Malawi1970Total Supply</v>
      </c>
      <c r="C52195" s="1" t="s">
        <v>199</v>
      </c>
      <c r="D52195" s="1">
        <v>1970</v>
      </c>
      <c r="E52195" t="s">
        <v>257</v>
      </c>
      <c r="F52195" t="str">
        <f>VLOOKUP($B52195,psd_cotton!$A$3:$R$91826,18,FALSE)</f>
        <v>1000 480 lb. Bales</v>
      </c>
      <c r="G52195">
        <f>VLOOKUP($B52195,psd_cotton!$A$3:$Q$91826,16,FALSE)</f>
        <v>39</v>
      </c>
      <c r="I52195">
        <v>6</v>
      </c>
    </row>
    <row r="52196" spans="2:9" ht="15" x14ac:dyDescent="0.25">
      <c r="B52196" t="str">
        <f t="shared" si="1022"/>
        <v>Malawi1970Exports</v>
      </c>
      <c r="C52196" s="1" t="s">
        <v>199</v>
      </c>
      <c r="D52196" s="1">
        <v>1970</v>
      </c>
      <c r="E52196" t="s">
        <v>262</v>
      </c>
      <c r="F52196" t="str">
        <f>VLOOKUP($B52196,psd_cotton!$A$3:$R$91826,18,FALSE)</f>
        <v>1000 480 lb. Bales</v>
      </c>
      <c r="G52196">
        <f>VLOOKUP($B52196,psd_cotton!$A$3:$Q$91826,16,FALSE)</f>
        <v>22</v>
      </c>
      <c r="I52196">
        <v>7</v>
      </c>
    </row>
    <row r="52197" spans="2:9" ht="15" x14ac:dyDescent="0.25">
      <c r="B52197" t="str">
        <f t="shared" si="1022"/>
        <v>Malawi1970Domestic Use</v>
      </c>
      <c r="C52197" s="1" t="s">
        <v>199</v>
      </c>
      <c r="D52197" s="1">
        <v>1970</v>
      </c>
      <c r="E52197" t="s">
        <v>310</v>
      </c>
      <c r="F52197" t="str">
        <f>VLOOKUP($B52197,psd_cotton!$A$3:$R$91826,18,FALSE)</f>
        <v>1000 480 lb. Bales</v>
      </c>
      <c r="G52197">
        <f>VLOOKUP($B52197,psd_cotton!$A$3:$Q$91826,16,FALSE)</f>
        <v>8</v>
      </c>
      <c r="I52197">
        <v>8</v>
      </c>
    </row>
    <row r="52198" spans="2:9" ht="15" x14ac:dyDescent="0.25">
      <c r="B52198" t="str">
        <f t="shared" si="1022"/>
        <v>Malawi1970Total Distribution</v>
      </c>
      <c r="C52198" s="1" t="s">
        <v>199</v>
      </c>
      <c r="D52198" s="1">
        <v>1970</v>
      </c>
      <c r="E52198" t="s">
        <v>258</v>
      </c>
      <c r="F52198" t="str">
        <f>VLOOKUP($B52198,psd_cotton!$A$3:$R$91826,18,FALSE)</f>
        <v>1000 480 lb. Bales</v>
      </c>
      <c r="G52198">
        <f>VLOOKUP($B52196,psd_cotton!$A$3:$Q$91826,16,FALSE)+VLOOKUP($B52197,psd_cotton!$A$3:$Q$91826,16,FALSE)</f>
        <v>30</v>
      </c>
      <c r="I52198">
        <v>9</v>
      </c>
    </row>
    <row r="52199" spans="2:9" ht="15" x14ac:dyDescent="0.25">
      <c r="B52199" t="str">
        <f t="shared" si="1022"/>
        <v>Malawi1970Loss</v>
      </c>
      <c r="C52199" s="1" t="s">
        <v>199</v>
      </c>
      <c r="D52199" s="1">
        <v>1970</v>
      </c>
      <c r="E52199" t="s">
        <v>311</v>
      </c>
      <c r="F52199" t="str">
        <f>VLOOKUP($B52199,psd_cotton!$A$3:$R$91826,18,FALSE)</f>
        <v>1000 480 lb. Bales</v>
      </c>
      <c r="G52199">
        <f>VLOOKUP($B52199,psd_cotton!$A$3:$Q$91826,16,FALSE)</f>
        <v>0</v>
      </c>
      <c r="I52199">
        <v>10</v>
      </c>
    </row>
    <row r="52200" spans="2:9" ht="15" x14ac:dyDescent="0.25">
      <c r="B52200" t="str">
        <f t="shared" si="1022"/>
        <v>Malawi1970Ending Stocks</v>
      </c>
      <c r="C52200" s="1" t="s">
        <v>199</v>
      </c>
      <c r="D52200" s="1">
        <v>1970</v>
      </c>
      <c r="E52200" t="s">
        <v>263</v>
      </c>
      <c r="F52200" t="str">
        <f>VLOOKUP($B52200,psd_cotton!$A$3:$R$91826,18,FALSE)</f>
        <v>1000 480 lb. Bales</v>
      </c>
      <c r="G52200">
        <f>VLOOKUP($B52200,psd_cotton!$A$3:$Q$91826,16,FALSE)</f>
        <v>9</v>
      </c>
      <c r="I52200">
        <v>11</v>
      </c>
    </row>
    <row r="52201" spans="2:9" ht="15" x14ac:dyDescent="0.25">
      <c r="B52201" t="str">
        <f t="shared" si="1022"/>
        <v>Malawi1970Stocks-to-Use</v>
      </c>
      <c r="C52201" s="1" t="s">
        <v>199</v>
      </c>
      <c r="D52201" s="1">
        <v>1970</v>
      </c>
      <c r="E52201" t="s">
        <v>259</v>
      </c>
      <c r="F52201" t="str">
        <f>VLOOKUP($B52201,psd_cotton!$A$3:$R$91826,18,FALSE)</f>
        <v>%</v>
      </c>
      <c r="G52201">
        <f>VLOOKUP($B52201,psd_cotton!$A$3:$Q$91826,16,FALSE)</f>
        <v>30</v>
      </c>
      <c r="I52201">
        <v>12</v>
      </c>
    </row>
    <row r="52202" spans="2:9" ht="15" x14ac:dyDescent="0.25">
      <c r="B52202" t="str">
        <f t="shared" si="1022"/>
        <v>Malawi1971Area Harvested</v>
      </c>
      <c r="C52202" s="1" t="s">
        <v>199</v>
      </c>
      <c r="D52202" s="1">
        <v>1971</v>
      </c>
      <c r="E52202" t="s">
        <v>265</v>
      </c>
      <c r="F52202" t="str">
        <f>VLOOKUP($B52202,psd_cotton!$A$3:$R$91826,18,FALSE)</f>
        <v>1000 Acres</v>
      </c>
      <c r="G52202">
        <f>VLOOKUP($B52202,psd_cotton!$A$3:$Q$91826,16,FALSE)</f>
        <v>111.19635</v>
      </c>
      <c r="I52202">
        <v>1</v>
      </c>
    </row>
    <row r="52203" spans="2:9" ht="15" x14ac:dyDescent="0.25">
      <c r="B52203" t="str">
        <f t="shared" si="1022"/>
        <v>Malawi1971Yield</v>
      </c>
      <c r="C52203" s="1" t="s">
        <v>199</v>
      </c>
      <c r="D52203" s="1">
        <v>1971</v>
      </c>
      <c r="E52203" t="s">
        <v>254</v>
      </c>
      <c r="F52203" t="str">
        <f>VLOOKUP($B52203,psd_cotton!$A$3:$R$91826,18,FALSE)</f>
        <v>Lbs/Acre</v>
      </c>
      <c r="G52203">
        <f>VLOOKUP($B52203,psd_cotton!$A$3:$Q$91826,16,FALSE)</f>
        <v>142.74986544072715</v>
      </c>
      <c r="I52203">
        <v>2</v>
      </c>
    </row>
    <row r="52204" spans="2:9" ht="15" x14ac:dyDescent="0.25">
      <c r="B52204" t="str">
        <f t="shared" si="1022"/>
        <v>Malawi1971Production</v>
      </c>
      <c r="C52204" s="1" t="s">
        <v>199</v>
      </c>
      <c r="D52204" s="1">
        <v>1971</v>
      </c>
      <c r="E52204" t="s">
        <v>260</v>
      </c>
      <c r="F52204" t="str">
        <f>VLOOKUP($B52204,psd_cotton!$A$3:$R$91826,18,FALSE)</f>
        <v>1000 480 lb. Bales</v>
      </c>
      <c r="G52204">
        <f>VLOOKUP($B52204,psd_cotton!$A$3:$Q$91826,16,FALSE)</f>
        <v>33</v>
      </c>
      <c r="I52204">
        <v>3</v>
      </c>
    </row>
    <row r="52205" spans="2:9" ht="15" x14ac:dyDescent="0.25">
      <c r="B52205" t="str">
        <f t="shared" si="1022"/>
        <v>Malawi1971Beginning Stocks</v>
      </c>
      <c r="C52205" s="1" t="s">
        <v>199</v>
      </c>
      <c r="D52205" s="1">
        <v>1971</v>
      </c>
      <c r="E52205" t="s">
        <v>264</v>
      </c>
      <c r="F52205" t="str">
        <f>VLOOKUP($B52205,psd_cotton!$A$3:$R$91826,18,FALSE)</f>
        <v>1000 480 lb. Bales</v>
      </c>
      <c r="G52205">
        <f>VLOOKUP($B52205,psd_cotton!$A$3:$Q$91826,16,FALSE)</f>
        <v>9</v>
      </c>
      <c r="I52205">
        <v>4</v>
      </c>
    </row>
    <row r="52206" spans="2:9" ht="15" x14ac:dyDescent="0.25">
      <c r="B52206" t="str">
        <f t="shared" si="1022"/>
        <v>Malawi1971Imports</v>
      </c>
      <c r="C52206" s="1" t="s">
        <v>199</v>
      </c>
      <c r="D52206" s="1">
        <v>1971</v>
      </c>
      <c r="E52206" t="s">
        <v>261</v>
      </c>
      <c r="F52206" t="str">
        <f>VLOOKUP($B52206,psd_cotton!$A$3:$R$91826,18,FALSE)</f>
        <v>1000 480 lb. Bales</v>
      </c>
      <c r="G52206">
        <f>VLOOKUP($B52206,psd_cotton!$A$3:$Q$91826,16,FALSE)</f>
        <v>0</v>
      </c>
      <c r="I52206">
        <v>5</v>
      </c>
    </row>
    <row r="52207" spans="2:9" ht="15" x14ac:dyDescent="0.25">
      <c r="B52207" t="str">
        <f t="shared" si="1022"/>
        <v>Malawi1971Total Supply</v>
      </c>
      <c r="C52207" s="1" t="s">
        <v>199</v>
      </c>
      <c r="D52207" s="1">
        <v>1971</v>
      </c>
      <c r="E52207" t="s">
        <v>257</v>
      </c>
      <c r="F52207" t="str">
        <f>VLOOKUP($B52207,psd_cotton!$A$3:$R$91826,18,FALSE)</f>
        <v>1000 480 lb. Bales</v>
      </c>
      <c r="G52207">
        <f>VLOOKUP($B52207,psd_cotton!$A$3:$Q$91826,16,FALSE)</f>
        <v>42</v>
      </c>
      <c r="I52207">
        <v>6</v>
      </c>
    </row>
    <row r="52208" spans="2:9" ht="15" x14ac:dyDescent="0.25">
      <c r="B52208" t="str">
        <f t="shared" si="1022"/>
        <v>Malawi1971Exports</v>
      </c>
      <c r="C52208" s="1" t="s">
        <v>199</v>
      </c>
      <c r="D52208" s="1">
        <v>1971</v>
      </c>
      <c r="E52208" t="s">
        <v>262</v>
      </c>
      <c r="F52208" t="str">
        <f>VLOOKUP($B52208,psd_cotton!$A$3:$R$91826,18,FALSE)</f>
        <v>1000 480 lb. Bales</v>
      </c>
      <c r="G52208">
        <f>VLOOKUP($B52208,psd_cotton!$A$3:$Q$91826,16,FALSE)</f>
        <v>22</v>
      </c>
      <c r="I52208">
        <v>7</v>
      </c>
    </row>
    <row r="52209" spans="2:9" ht="15" x14ac:dyDescent="0.25">
      <c r="B52209" t="str">
        <f t="shared" si="1022"/>
        <v>Malawi1971Domestic Use</v>
      </c>
      <c r="C52209" s="1" t="s">
        <v>199</v>
      </c>
      <c r="D52209" s="1">
        <v>1971</v>
      </c>
      <c r="E52209" t="s">
        <v>310</v>
      </c>
      <c r="F52209" t="str">
        <f>VLOOKUP($B52209,psd_cotton!$A$3:$R$91826,18,FALSE)</f>
        <v>1000 480 lb. Bales</v>
      </c>
      <c r="G52209">
        <f>VLOOKUP($B52209,psd_cotton!$A$3:$Q$91826,16,FALSE)</f>
        <v>8</v>
      </c>
      <c r="I52209">
        <v>8</v>
      </c>
    </row>
    <row r="52210" spans="2:9" ht="15" x14ac:dyDescent="0.25">
      <c r="B52210" t="str">
        <f t="shared" si="1022"/>
        <v>Malawi1971Total Distribution</v>
      </c>
      <c r="C52210" s="1" t="s">
        <v>199</v>
      </c>
      <c r="D52210" s="1">
        <v>1971</v>
      </c>
      <c r="E52210" t="s">
        <v>258</v>
      </c>
      <c r="F52210" t="str">
        <f>VLOOKUP($B52210,psd_cotton!$A$3:$R$91826,18,FALSE)</f>
        <v>1000 480 lb. Bales</v>
      </c>
      <c r="G52210">
        <f>VLOOKUP($B52208,psd_cotton!$A$3:$Q$91826,16,FALSE)+VLOOKUP($B52209,psd_cotton!$A$3:$Q$91826,16,FALSE)</f>
        <v>30</v>
      </c>
      <c r="I52210">
        <v>9</v>
      </c>
    </row>
    <row r="52211" spans="2:9" ht="15" x14ac:dyDescent="0.25">
      <c r="B52211" t="str">
        <f t="shared" si="1022"/>
        <v>Malawi1971Loss</v>
      </c>
      <c r="C52211" s="1" t="s">
        <v>199</v>
      </c>
      <c r="D52211" s="1">
        <v>1971</v>
      </c>
      <c r="E52211" t="s">
        <v>311</v>
      </c>
      <c r="F52211" t="str">
        <f>VLOOKUP($B52211,psd_cotton!$A$3:$R$91826,18,FALSE)</f>
        <v>1000 480 lb. Bales</v>
      </c>
      <c r="G52211">
        <f>VLOOKUP($B52211,psd_cotton!$A$3:$Q$91826,16,FALSE)</f>
        <v>0</v>
      </c>
      <c r="I52211">
        <v>10</v>
      </c>
    </row>
    <row r="52212" spans="2:9" ht="15" x14ac:dyDescent="0.25">
      <c r="B52212" t="str">
        <f t="shared" si="1022"/>
        <v>Malawi1971Ending Stocks</v>
      </c>
      <c r="C52212" s="1" t="s">
        <v>199</v>
      </c>
      <c r="D52212" s="1">
        <v>1971</v>
      </c>
      <c r="E52212" t="s">
        <v>263</v>
      </c>
      <c r="F52212" t="str">
        <f>VLOOKUP($B52212,psd_cotton!$A$3:$R$91826,18,FALSE)</f>
        <v>1000 480 lb. Bales</v>
      </c>
      <c r="G52212">
        <f>VLOOKUP($B52212,psd_cotton!$A$3:$Q$91826,16,FALSE)</f>
        <v>12</v>
      </c>
      <c r="I52212">
        <v>11</v>
      </c>
    </row>
    <row r="52213" spans="2:9" ht="15" x14ac:dyDescent="0.25">
      <c r="B52213" t="str">
        <f t="shared" si="1022"/>
        <v>Malawi1971Stocks-to-Use</v>
      </c>
      <c r="C52213" s="1" t="s">
        <v>199</v>
      </c>
      <c r="D52213" s="1">
        <v>1971</v>
      </c>
      <c r="E52213" t="s">
        <v>259</v>
      </c>
      <c r="F52213" t="str">
        <f>VLOOKUP($B52213,psd_cotton!$A$3:$R$91826,18,FALSE)</f>
        <v>%</v>
      </c>
      <c r="G52213">
        <f>VLOOKUP($B52213,psd_cotton!$A$3:$Q$91826,16,FALSE)</f>
        <v>40</v>
      </c>
      <c r="I52213">
        <v>12</v>
      </c>
    </row>
    <row r="52214" spans="2:9" ht="15" x14ac:dyDescent="0.25">
      <c r="B52214" t="str">
        <f t="shared" si="1022"/>
        <v>Malawi1972Area Harvested</v>
      </c>
      <c r="C52214" s="1" t="s">
        <v>199</v>
      </c>
      <c r="D52214" s="1">
        <v>1972</v>
      </c>
      <c r="E52214" t="s">
        <v>265</v>
      </c>
      <c r="F52214" t="str">
        <f>VLOOKUP($B52214,psd_cotton!$A$3:$R$91826,18,FALSE)</f>
        <v>1000 Acres</v>
      </c>
      <c r="G52214">
        <f>VLOOKUP($B52214,psd_cotton!$A$3:$Q$91826,16,FALSE)</f>
        <v>98.841199999999986</v>
      </c>
      <c r="I52214">
        <v>1</v>
      </c>
    </row>
    <row r="52215" spans="2:9" ht="15" x14ac:dyDescent="0.25">
      <c r="B52215" t="str">
        <f t="shared" si="1022"/>
        <v>Malawi1972Yield</v>
      </c>
      <c r="C52215" s="1" t="s">
        <v>199</v>
      </c>
      <c r="D52215" s="1">
        <v>1972</v>
      </c>
      <c r="E52215" t="s">
        <v>254</v>
      </c>
      <c r="F52215" t="str">
        <f>VLOOKUP($B52215,psd_cotton!$A$3:$R$91826,18,FALSE)</f>
        <v>Lbs/Acre</v>
      </c>
      <c r="G52215">
        <f>VLOOKUP($B52215,psd_cotton!$A$3:$Q$91826,16,FALSE)</f>
        <v>116.87645232959534</v>
      </c>
      <c r="I52215">
        <v>2</v>
      </c>
    </row>
    <row r="52216" spans="2:9" ht="15" x14ac:dyDescent="0.25">
      <c r="B52216" t="str">
        <f t="shared" si="1022"/>
        <v>Malawi1972Production</v>
      </c>
      <c r="C52216" s="1" t="s">
        <v>199</v>
      </c>
      <c r="D52216" s="1">
        <v>1972</v>
      </c>
      <c r="E52216" t="s">
        <v>260</v>
      </c>
      <c r="F52216" t="str">
        <f>VLOOKUP($B52216,psd_cotton!$A$3:$R$91826,18,FALSE)</f>
        <v>1000 480 lb. Bales</v>
      </c>
      <c r="G52216">
        <f>VLOOKUP($B52216,psd_cotton!$A$3:$Q$91826,16,FALSE)</f>
        <v>24</v>
      </c>
      <c r="I52216">
        <v>3</v>
      </c>
    </row>
    <row r="52217" spans="2:9" ht="15" x14ac:dyDescent="0.25">
      <c r="B52217" t="str">
        <f t="shared" si="1022"/>
        <v>Malawi1972Beginning Stocks</v>
      </c>
      <c r="C52217" s="1" t="s">
        <v>199</v>
      </c>
      <c r="D52217" s="1">
        <v>1972</v>
      </c>
      <c r="E52217" t="s">
        <v>264</v>
      </c>
      <c r="F52217" t="str">
        <f>VLOOKUP($B52217,psd_cotton!$A$3:$R$91826,18,FALSE)</f>
        <v>1000 480 lb. Bales</v>
      </c>
      <c r="G52217">
        <f>VLOOKUP($B52217,psd_cotton!$A$3:$Q$91826,16,FALSE)</f>
        <v>12</v>
      </c>
      <c r="I52217">
        <v>4</v>
      </c>
    </row>
    <row r="52218" spans="2:9" ht="15" x14ac:dyDescent="0.25">
      <c r="B52218" t="str">
        <f t="shared" si="1022"/>
        <v>Malawi1972Imports</v>
      </c>
      <c r="C52218" s="1" t="s">
        <v>199</v>
      </c>
      <c r="D52218" s="1">
        <v>1972</v>
      </c>
      <c r="E52218" t="s">
        <v>261</v>
      </c>
      <c r="F52218" t="str">
        <f>VLOOKUP($B52218,psd_cotton!$A$3:$R$91826,18,FALSE)</f>
        <v>1000 480 lb. Bales</v>
      </c>
      <c r="G52218">
        <f>VLOOKUP($B52218,psd_cotton!$A$3:$Q$91826,16,FALSE)</f>
        <v>0</v>
      </c>
      <c r="I52218">
        <v>5</v>
      </c>
    </row>
    <row r="52219" spans="2:9" ht="15" x14ac:dyDescent="0.25">
      <c r="B52219" t="str">
        <f t="shared" si="1022"/>
        <v>Malawi1972Total Supply</v>
      </c>
      <c r="C52219" s="1" t="s">
        <v>199</v>
      </c>
      <c r="D52219" s="1">
        <v>1972</v>
      </c>
      <c r="E52219" t="s">
        <v>257</v>
      </c>
      <c r="F52219" t="str">
        <f>VLOOKUP($B52219,psd_cotton!$A$3:$R$91826,18,FALSE)</f>
        <v>1000 480 lb. Bales</v>
      </c>
      <c r="G52219">
        <f>VLOOKUP($B52219,psd_cotton!$A$3:$Q$91826,16,FALSE)</f>
        <v>36</v>
      </c>
      <c r="I52219">
        <v>6</v>
      </c>
    </row>
    <row r="52220" spans="2:9" ht="15" x14ac:dyDescent="0.25">
      <c r="B52220" t="str">
        <f t="shared" si="1022"/>
        <v>Malawi1972Exports</v>
      </c>
      <c r="C52220" s="1" t="s">
        <v>199</v>
      </c>
      <c r="D52220" s="1">
        <v>1972</v>
      </c>
      <c r="E52220" t="s">
        <v>262</v>
      </c>
      <c r="F52220" t="str">
        <f>VLOOKUP($B52220,psd_cotton!$A$3:$R$91826,18,FALSE)</f>
        <v>1000 480 lb. Bales</v>
      </c>
      <c r="G52220">
        <f>VLOOKUP($B52220,psd_cotton!$A$3:$Q$91826,16,FALSE)</f>
        <v>20</v>
      </c>
      <c r="I52220">
        <v>7</v>
      </c>
    </row>
    <row r="52221" spans="2:9" ht="15" x14ac:dyDescent="0.25">
      <c r="B52221" t="str">
        <f t="shared" si="1022"/>
        <v>Malawi1972Domestic Use</v>
      </c>
      <c r="C52221" s="1" t="s">
        <v>199</v>
      </c>
      <c r="D52221" s="1">
        <v>1972</v>
      </c>
      <c r="E52221" t="s">
        <v>310</v>
      </c>
      <c r="F52221" t="str">
        <f>VLOOKUP($B52221,psd_cotton!$A$3:$R$91826,18,FALSE)</f>
        <v>1000 480 lb. Bales</v>
      </c>
      <c r="G52221">
        <f>VLOOKUP($B52221,psd_cotton!$A$3:$Q$91826,16,FALSE)</f>
        <v>8</v>
      </c>
      <c r="I52221">
        <v>8</v>
      </c>
    </row>
    <row r="52222" spans="2:9" ht="15" x14ac:dyDescent="0.25">
      <c r="B52222" t="str">
        <f t="shared" si="1022"/>
        <v>Malawi1972Total Distribution</v>
      </c>
      <c r="C52222" s="1" t="s">
        <v>199</v>
      </c>
      <c r="D52222" s="1">
        <v>1972</v>
      </c>
      <c r="E52222" t="s">
        <v>258</v>
      </c>
      <c r="F52222" t="str">
        <f>VLOOKUP($B52222,psd_cotton!$A$3:$R$91826,18,FALSE)</f>
        <v>1000 480 lb. Bales</v>
      </c>
      <c r="G52222">
        <f>VLOOKUP($B52220,psd_cotton!$A$3:$Q$91826,16,FALSE)+VLOOKUP($B52221,psd_cotton!$A$3:$Q$91826,16,FALSE)</f>
        <v>28</v>
      </c>
      <c r="I52222">
        <v>9</v>
      </c>
    </row>
    <row r="52223" spans="2:9" ht="15" x14ac:dyDescent="0.25">
      <c r="B52223" t="str">
        <f t="shared" si="1022"/>
        <v>Malawi1972Loss</v>
      </c>
      <c r="C52223" s="1" t="s">
        <v>199</v>
      </c>
      <c r="D52223" s="1">
        <v>1972</v>
      </c>
      <c r="E52223" t="s">
        <v>311</v>
      </c>
      <c r="F52223" t="str">
        <f>VLOOKUP($B52223,psd_cotton!$A$3:$R$91826,18,FALSE)</f>
        <v>1000 480 lb. Bales</v>
      </c>
      <c r="G52223">
        <f>VLOOKUP($B52223,psd_cotton!$A$3:$Q$91826,16,FALSE)</f>
        <v>0</v>
      </c>
      <c r="I52223">
        <v>10</v>
      </c>
    </row>
    <row r="52224" spans="2:9" ht="15" x14ac:dyDescent="0.25">
      <c r="B52224" t="str">
        <f t="shared" si="1022"/>
        <v>Malawi1972Ending Stocks</v>
      </c>
      <c r="C52224" s="1" t="s">
        <v>199</v>
      </c>
      <c r="D52224" s="1">
        <v>1972</v>
      </c>
      <c r="E52224" t="s">
        <v>263</v>
      </c>
      <c r="F52224" t="str">
        <f>VLOOKUP($B52224,psd_cotton!$A$3:$R$91826,18,FALSE)</f>
        <v>1000 480 lb. Bales</v>
      </c>
      <c r="G52224">
        <f>VLOOKUP($B52224,psd_cotton!$A$3:$Q$91826,16,FALSE)</f>
        <v>8</v>
      </c>
      <c r="I52224">
        <v>11</v>
      </c>
    </row>
    <row r="52225" spans="2:9" ht="15" x14ac:dyDescent="0.25">
      <c r="B52225" t="str">
        <f t="shared" si="1022"/>
        <v>Malawi1972Stocks-to-Use</v>
      </c>
      <c r="C52225" s="1" t="s">
        <v>199</v>
      </c>
      <c r="D52225" s="1">
        <v>1972</v>
      </c>
      <c r="E52225" t="s">
        <v>259</v>
      </c>
      <c r="F52225" t="str">
        <f>VLOOKUP($B52225,psd_cotton!$A$3:$R$91826,18,FALSE)</f>
        <v>%</v>
      </c>
      <c r="G52225">
        <f>VLOOKUP($B52225,psd_cotton!$A$3:$Q$91826,16,FALSE)</f>
        <v>28.57</v>
      </c>
      <c r="I52225">
        <v>12</v>
      </c>
    </row>
    <row r="52226" spans="2:9" ht="15" x14ac:dyDescent="0.25">
      <c r="B52226" t="str">
        <f t="shared" ref="B52226:B52289" si="1023">CONCATENATE(C52226,D52226,E52226)</f>
        <v>Malawi1973Area Harvested</v>
      </c>
      <c r="C52226" s="1" t="s">
        <v>199</v>
      </c>
      <c r="D52226" s="1">
        <v>1973</v>
      </c>
      <c r="E52226" t="s">
        <v>265</v>
      </c>
      <c r="F52226" t="str">
        <f>VLOOKUP($B52226,psd_cotton!$A$3:$R$91826,18,FALSE)</f>
        <v>1000 Acres</v>
      </c>
      <c r="G52226">
        <f>VLOOKUP($B52226,psd_cotton!$A$3:$Q$91826,16,FALSE)</f>
        <v>111.19635</v>
      </c>
      <c r="I52226">
        <v>1</v>
      </c>
    </row>
    <row r="52227" spans="2:9" ht="15" x14ac:dyDescent="0.25">
      <c r="B52227" t="str">
        <f t="shared" si="1023"/>
        <v>Malawi1973Yield</v>
      </c>
      <c r="C52227" s="1" t="s">
        <v>199</v>
      </c>
      <c r="D52227" s="1">
        <v>1973</v>
      </c>
      <c r="E52227" t="s">
        <v>254</v>
      </c>
      <c r="F52227" t="str">
        <f>VLOOKUP($B52227,psd_cotton!$A$3:$R$91826,18,FALSE)</f>
        <v>Lbs/Acre</v>
      </c>
      <c r="G52227">
        <f>VLOOKUP($B52227,psd_cotton!$A$3:$Q$91826,16,FALSE)</f>
        <v>138.28893214570442</v>
      </c>
      <c r="I52227">
        <v>2</v>
      </c>
    </row>
    <row r="52228" spans="2:9" ht="15" x14ac:dyDescent="0.25">
      <c r="B52228" t="str">
        <f t="shared" si="1023"/>
        <v>Malawi1973Production</v>
      </c>
      <c r="C52228" s="1" t="s">
        <v>199</v>
      </c>
      <c r="D52228" s="1">
        <v>1973</v>
      </c>
      <c r="E52228" t="s">
        <v>260</v>
      </c>
      <c r="F52228" t="str">
        <f>VLOOKUP($B52228,psd_cotton!$A$3:$R$91826,18,FALSE)</f>
        <v>1000 480 lb. Bales</v>
      </c>
      <c r="G52228">
        <f>VLOOKUP($B52228,psd_cotton!$A$3:$Q$91826,16,FALSE)</f>
        <v>32</v>
      </c>
      <c r="I52228">
        <v>3</v>
      </c>
    </row>
    <row r="52229" spans="2:9" ht="15" x14ac:dyDescent="0.25">
      <c r="B52229" t="str">
        <f t="shared" si="1023"/>
        <v>Malawi1973Beginning Stocks</v>
      </c>
      <c r="C52229" s="1" t="s">
        <v>199</v>
      </c>
      <c r="D52229" s="1">
        <v>1973</v>
      </c>
      <c r="E52229" t="s">
        <v>264</v>
      </c>
      <c r="F52229" t="str">
        <f>VLOOKUP($B52229,psd_cotton!$A$3:$R$91826,18,FALSE)</f>
        <v>1000 480 lb. Bales</v>
      </c>
      <c r="G52229">
        <f>VLOOKUP($B52229,psd_cotton!$A$3:$Q$91826,16,FALSE)</f>
        <v>8</v>
      </c>
      <c r="I52229">
        <v>4</v>
      </c>
    </row>
    <row r="52230" spans="2:9" ht="15" x14ac:dyDescent="0.25">
      <c r="B52230" t="str">
        <f t="shared" si="1023"/>
        <v>Malawi1973Imports</v>
      </c>
      <c r="C52230" s="1" t="s">
        <v>199</v>
      </c>
      <c r="D52230" s="1">
        <v>1973</v>
      </c>
      <c r="E52230" t="s">
        <v>261</v>
      </c>
      <c r="F52230" t="str">
        <f>VLOOKUP($B52230,psd_cotton!$A$3:$R$91826,18,FALSE)</f>
        <v>1000 480 lb. Bales</v>
      </c>
      <c r="G52230">
        <f>VLOOKUP($B52230,psd_cotton!$A$3:$Q$91826,16,FALSE)</f>
        <v>0</v>
      </c>
      <c r="I52230">
        <v>5</v>
      </c>
    </row>
    <row r="52231" spans="2:9" ht="15" x14ac:dyDescent="0.25">
      <c r="B52231" t="str">
        <f t="shared" si="1023"/>
        <v>Malawi1973Total Supply</v>
      </c>
      <c r="C52231" s="1" t="s">
        <v>199</v>
      </c>
      <c r="D52231" s="1">
        <v>1973</v>
      </c>
      <c r="E52231" t="s">
        <v>257</v>
      </c>
      <c r="F52231" t="str">
        <f>VLOOKUP($B52231,psd_cotton!$A$3:$R$91826,18,FALSE)</f>
        <v>1000 480 lb. Bales</v>
      </c>
      <c r="G52231">
        <f>VLOOKUP($B52231,psd_cotton!$A$3:$Q$91826,16,FALSE)</f>
        <v>40</v>
      </c>
      <c r="I52231">
        <v>6</v>
      </c>
    </row>
    <row r="52232" spans="2:9" ht="15" x14ac:dyDescent="0.25">
      <c r="B52232" t="str">
        <f t="shared" si="1023"/>
        <v>Malawi1973Exports</v>
      </c>
      <c r="C52232" s="1" t="s">
        <v>199</v>
      </c>
      <c r="D52232" s="1">
        <v>1973</v>
      </c>
      <c r="E52232" t="s">
        <v>262</v>
      </c>
      <c r="F52232" t="str">
        <f>VLOOKUP($B52232,psd_cotton!$A$3:$R$91826,18,FALSE)</f>
        <v>1000 480 lb. Bales</v>
      </c>
      <c r="G52232">
        <f>VLOOKUP($B52232,psd_cotton!$A$3:$Q$91826,16,FALSE)</f>
        <v>20</v>
      </c>
      <c r="I52232">
        <v>7</v>
      </c>
    </row>
    <row r="52233" spans="2:9" ht="15" x14ac:dyDescent="0.25">
      <c r="B52233" t="str">
        <f t="shared" si="1023"/>
        <v>Malawi1973Domestic Use</v>
      </c>
      <c r="C52233" s="1" t="s">
        <v>199</v>
      </c>
      <c r="D52233" s="1">
        <v>1973</v>
      </c>
      <c r="E52233" t="s">
        <v>310</v>
      </c>
      <c r="F52233" t="str">
        <f>VLOOKUP($B52233,psd_cotton!$A$3:$R$91826,18,FALSE)</f>
        <v>1000 480 lb. Bales</v>
      </c>
      <c r="G52233">
        <f>VLOOKUP($B52233,psd_cotton!$A$3:$Q$91826,16,FALSE)</f>
        <v>10</v>
      </c>
      <c r="I52233">
        <v>8</v>
      </c>
    </row>
    <row r="52234" spans="2:9" ht="15" x14ac:dyDescent="0.25">
      <c r="B52234" t="str">
        <f t="shared" si="1023"/>
        <v>Malawi1973Total Distribution</v>
      </c>
      <c r="C52234" s="1" t="s">
        <v>199</v>
      </c>
      <c r="D52234" s="1">
        <v>1973</v>
      </c>
      <c r="E52234" t="s">
        <v>258</v>
      </c>
      <c r="F52234" t="str">
        <f>VLOOKUP($B52234,psd_cotton!$A$3:$R$91826,18,FALSE)</f>
        <v>1000 480 lb. Bales</v>
      </c>
      <c r="G52234">
        <f>VLOOKUP($B52232,psd_cotton!$A$3:$Q$91826,16,FALSE)+VLOOKUP($B52233,psd_cotton!$A$3:$Q$91826,16,FALSE)</f>
        <v>30</v>
      </c>
      <c r="I52234">
        <v>9</v>
      </c>
    </row>
    <row r="52235" spans="2:9" ht="15" x14ac:dyDescent="0.25">
      <c r="B52235" t="str">
        <f t="shared" si="1023"/>
        <v>Malawi1973Loss</v>
      </c>
      <c r="C52235" s="1" t="s">
        <v>199</v>
      </c>
      <c r="D52235" s="1">
        <v>1973</v>
      </c>
      <c r="E52235" t="s">
        <v>311</v>
      </c>
      <c r="F52235" t="str">
        <f>VLOOKUP($B52235,psd_cotton!$A$3:$R$91826,18,FALSE)</f>
        <v>1000 480 lb. Bales</v>
      </c>
      <c r="G52235">
        <f>VLOOKUP($B52235,psd_cotton!$A$3:$Q$91826,16,FALSE)</f>
        <v>0</v>
      </c>
      <c r="I52235">
        <v>10</v>
      </c>
    </row>
    <row r="52236" spans="2:9" ht="15" x14ac:dyDescent="0.25">
      <c r="B52236" t="str">
        <f t="shared" si="1023"/>
        <v>Malawi1973Ending Stocks</v>
      </c>
      <c r="C52236" s="1" t="s">
        <v>199</v>
      </c>
      <c r="D52236" s="1">
        <v>1973</v>
      </c>
      <c r="E52236" t="s">
        <v>263</v>
      </c>
      <c r="F52236" t="str">
        <f>VLOOKUP($B52236,psd_cotton!$A$3:$R$91826,18,FALSE)</f>
        <v>1000 480 lb. Bales</v>
      </c>
      <c r="G52236">
        <f>VLOOKUP($B52236,psd_cotton!$A$3:$Q$91826,16,FALSE)</f>
        <v>10</v>
      </c>
      <c r="I52236">
        <v>11</v>
      </c>
    </row>
    <row r="52237" spans="2:9" ht="15" x14ac:dyDescent="0.25">
      <c r="B52237" t="str">
        <f t="shared" si="1023"/>
        <v>Malawi1973Stocks-to-Use</v>
      </c>
      <c r="C52237" s="1" t="s">
        <v>199</v>
      </c>
      <c r="D52237" s="1">
        <v>1973</v>
      </c>
      <c r="E52237" t="s">
        <v>259</v>
      </c>
      <c r="F52237" t="str">
        <f>VLOOKUP($B52237,psd_cotton!$A$3:$R$91826,18,FALSE)</f>
        <v>%</v>
      </c>
      <c r="G52237">
        <f>VLOOKUP($B52237,psd_cotton!$A$3:$Q$91826,16,FALSE)</f>
        <v>33.33</v>
      </c>
      <c r="I52237">
        <v>12</v>
      </c>
    </row>
    <row r="52238" spans="2:9" ht="15" x14ac:dyDescent="0.25">
      <c r="B52238" t="str">
        <f t="shared" si="1023"/>
        <v>Malawi1974Area Harvested</v>
      </c>
      <c r="C52238" s="1" t="s">
        <v>199</v>
      </c>
      <c r="D52238" s="1">
        <v>1974</v>
      </c>
      <c r="E52238" t="s">
        <v>265</v>
      </c>
      <c r="F52238" t="str">
        <f>VLOOKUP($B52238,psd_cotton!$A$3:$R$91826,18,FALSE)</f>
        <v>1000 Acres</v>
      </c>
      <c r="G52238">
        <f>VLOOKUP($B52238,psd_cotton!$A$3:$Q$91826,16,FALSE)</f>
        <v>98.841199999999986</v>
      </c>
      <c r="I52238">
        <v>1</v>
      </c>
    </row>
    <row r="52239" spans="2:9" ht="15" x14ac:dyDescent="0.25">
      <c r="B52239" t="str">
        <f t="shared" si="1023"/>
        <v>Malawi1974Yield</v>
      </c>
      <c r="C52239" s="1" t="s">
        <v>199</v>
      </c>
      <c r="D52239" s="1">
        <v>1974</v>
      </c>
      <c r="E52239" t="s">
        <v>254</v>
      </c>
      <c r="F52239" t="str">
        <f>VLOOKUP($B52239,psd_cotton!$A$3:$R$91826,18,FALSE)</f>
        <v>Lbs/Acre</v>
      </c>
      <c r="G52239">
        <f>VLOOKUP($B52239,psd_cotton!$A$3:$Q$91826,16,FALSE)</f>
        <v>145.42642541774077</v>
      </c>
      <c r="I52239">
        <v>2</v>
      </c>
    </row>
    <row r="52240" spans="2:9" ht="15" x14ac:dyDescent="0.25">
      <c r="B52240" t="str">
        <f t="shared" si="1023"/>
        <v>Malawi1974Production</v>
      </c>
      <c r="C52240" s="1" t="s">
        <v>199</v>
      </c>
      <c r="D52240" s="1">
        <v>1974</v>
      </c>
      <c r="E52240" t="s">
        <v>260</v>
      </c>
      <c r="F52240" t="str">
        <f>VLOOKUP($B52240,psd_cotton!$A$3:$R$91826,18,FALSE)</f>
        <v>1000 480 lb. Bales</v>
      </c>
      <c r="G52240">
        <f>VLOOKUP($B52240,psd_cotton!$A$3:$Q$91826,16,FALSE)</f>
        <v>30</v>
      </c>
      <c r="I52240">
        <v>3</v>
      </c>
    </row>
    <row r="52241" spans="2:9" ht="15" x14ac:dyDescent="0.25">
      <c r="B52241" t="str">
        <f t="shared" si="1023"/>
        <v>Malawi1974Beginning Stocks</v>
      </c>
      <c r="C52241" s="1" t="s">
        <v>199</v>
      </c>
      <c r="D52241" s="1">
        <v>1974</v>
      </c>
      <c r="E52241" t="s">
        <v>264</v>
      </c>
      <c r="F52241" t="str">
        <f>VLOOKUP($B52241,psd_cotton!$A$3:$R$91826,18,FALSE)</f>
        <v>1000 480 lb. Bales</v>
      </c>
      <c r="G52241">
        <f>VLOOKUP($B52241,psd_cotton!$A$3:$Q$91826,16,FALSE)</f>
        <v>10</v>
      </c>
      <c r="I52241">
        <v>4</v>
      </c>
    </row>
    <row r="52242" spans="2:9" ht="15" x14ac:dyDescent="0.25">
      <c r="B52242" t="str">
        <f t="shared" si="1023"/>
        <v>Malawi1974Imports</v>
      </c>
      <c r="C52242" s="1" t="s">
        <v>199</v>
      </c>
      <c r="D52242" s="1">
        <v>1974</v>
      </c>
      <c r="E52242" t="s">
        <v>261</v>
      </c>
      <c r="F52242" t="str">
        <f>VLOOKUP($B52242,psd_cotton!$A$3:$R$91826,18,FALSE)</f>
        <v>1000 480 lb. Bales</v>
      </c>
      <c r="G52242">
        <f>VLOOKUP($B52242,psd_cotton!$A$3:$Q$91826,16,FALSE)</f>
        <v>0</v>
      </c>
      <c r="I52242">
        <v>5</v>
      </c>
    </row>
    <row r="52243" spans="2:9" ht="15" x14ac:dyDescent="0.25">
      <c r="B52243" t="str">
        <f t="shared" si="1023"/>
        <v>Malawi1974Total Supply</v>
      </c>
      <c r="C52243" s="1" t="s">
        <v>199</v>
      </c>
      <c r="D52243" s="1">
        <v>1974</v>
      </c>
      <c r="E52243" t="s">
        <v>257</v>
      </c>
      <c r="F52243" t="str">
        <f>VLOOKUP($B52243,psd_cotton!$A$3:$R$91826,18,FALSE)</f>
        <v>1000 480 lb. Bales</v>
      </c>
      <c r="G52243">
        <f>VLOOKUP($B52243,psd_cotton!$A$3:$Q$91826,16,FALSE)</f>
        <v>40</v>
      </c>
      <c r="I52243">
        <v>6</v>
      </c>
    </row>
    <row r="52244" spans="2:9" ht="15" x14ac:dyDescent="0.25">
      <c r="B52244" t="str">
        <f t="shared" si="1023"/>
        <v>Malawi1974Exports</v>
      </c>
      <c r="C52244" s="1" t="s">
        <v>199</v>
      </c>
      <c r="D52244" s="1">
        <v>1974</v>
      </c>
      <c r="E52244" t="s">
        <v>262</v>
      </c>
      <c r="F52244" t="str">
        <f>VLOOKUP($B52244,psd_cotton!$A$3:$R$91826,18,FALSE)</f>
        <v>1000 480 lb. Bales</v>
      </c>
      <c r="G52244">
        <f>VLOOKUP($B52244,psd_cotton!$A$3:$Q$91826,16,FALSE)</f>
        <v>20</v>
      </c>
      <c r="I52244">
        <v>7</v>
      </c>
    </row>
    <row r="52245" spans="2:9" ht="15" x14ac:dyDescent="0.25">
      <c r="B52245" t="str">
        <f t="shared" si="1023"/>
        <v>Malawi1974Domestic Use</v>
      </c>
      <c r="C52245" s="1" t="s">
        <v>199</v>
      </c>
      <c r="D52245" s="1">
        <v>1974</v>
      </c>
      <c r="E52245" t="s">
        <v>310</v>
      </c>
      <c r="F52245" t="str">
        <f>VLOOKUP($B52245,psd_cotton!$A$3:$R$91826,18,FALSE)</f>
        <v>1000 480 lb. Bales</v>
      </c>
      <c r="G52245">
        <f>VLOOKUP($B52245,psd_cotton!$A$3:$Q$91826,16,FALSE)</f>
        <v>12</v>
      </c>
      <c r="I52245">
        <v>8</v>
      </c>
    </row>
    <row r="52246" spans="2:9" ht="15" x14ac:dyDescent="0.25">
      <c r="B52246" t="str">
        <f t="shared" si="1023"/>
        <v>Malawi1974Total Distribution</v>
      </c>
      <c r="C52246" s="1" t="s">
        <v>199</v>
      </c>
      <c r="D52246" s="1">
        <v>1974</v>
      </c>
      <c r="E52246" t="s">
        <v>258</v>
      </c>
      <c r="F52246" t="str">
        <f>VLOOKUP($B52246,psd_cotton!$A$3:$R$91826,18,FALSE)</f>
        <v>1000 480 lb. Bales</v>
      </c>
      <c r="G52246">
        <f>VLOOKUP($B52244,psd_cotton!$A$3:$Q$91826,16,FALSE)+VLOOKUP($B52245,psd_cotton!$A$3:$Q$91826,16,FALSE)</f>
        <v>32</v>
      </c>
      <c r="I52246">
        <v>9</v>
      </c>
    </row>
    <row r="52247" spans="2:9" ht="15" x14ac:dyDescent="0.25">
      <c r="B52247" t="str">
        <f t="shared" si="1023"/>
        <v>Malawi1974Loss</v>
      </c>
      <c r="C52247" s="1" t="s">
        <v>199</v>
      </c>
      <c r="D52247" s="1">
        <v>1974</v>
      </c>
      <c r="E52247" t="s">
        <v>311</v>
      </c>
      <c r="F52247" t="str">
        <f>VLOOKUP($B52247,psd_cotton!$A$3:$R$91826,18,FALSE)</f>
        <v>1000 480 lb. Bales</v>
      </c>
      <c r="G52247">
        <f>VLOOKUP($B52247,psd_cotton!$A$3:$Q$91826,16,FALSE)</f>
        <v>0</v>
      </c>
      <c r="I52247">
        <v>10</v>
      </c>
    </row>
    <row r="52248" spans="2:9" ht="15" x14ac:dyDescent="0.25">
      <c r="B52248" t="str">
        <f t="shared" si="1023"/>
        <v>Malawi1974Ending Stocks</v>
      </c>
      <c r="C52248" s="1" t="s">
        <v>199</v>
      </c>
      <c r="D52248" s="1">
        <v>1974</v>
      </c>
      <c r="E52248" t="s">
        <v>263</v>
      </c>
      <c r="F52248" t="str">
        <f>VLOOKUP($B52248,psd_cotton!$A$3:$R$91826,18,FALSE)</f>
        <v>1000 480 lb. Bales</v>
      </c>
      <c r="G52248">
        <f>VLOOKUP($B52248,psd_cotton!$A$3:$Q$91826,16,FALSE)</f>
        <v>8</v>
      </c>
      <c r="I52248">
        <v>11</v>
      </c>
    </row>
    <row r="52249" spans="2:9" ht="15" x14ac:dyDescent="0.25">
      <c r="B52249" t="str">
        <f t="shared" si="1023"/>
        <v>Malawi1974Stocks-to-Use</v>
      </c>
      <c r="C52249" s="1" t="s">
        <v>199</v>
      </c>
      <c r="D52249" s="1">
        <v>1974</v>
      </c>
      <c r="E52249" t="s">
        <v>259</v>
      </c>
      <c r="F52249" t="str">
        <f>VLOOKUP($B52249,psd_cotton!$A$3:$R$91826,18,FALSE)</f>
        <v>%</v>
      </c>
      <c r="G52249">
        <f>VLOOKUP($B52249,psd_cotton!$A$3:$Q$91826,16,FALSE)</f>
        <v>25</v>
      </c>
      <c r="I52249">
        <v>12</v>
      </c>
    </row>
    <row r="52250" spans="2:9" ht="15" x14ac:dyDescent="0.25">
      <c r="B52250" t="str">
        <f t="shared" si="1023"/>
        <v>Malawi1975Area Harvested</v>
      </c>
      <c r="C52250" s="1" t="s">
        <v>199</v>
      </c>
      <c r="D52250" s="1">
        <v>1975</v>
      </c>
      <c r="E52250" t="s">
        <v>265</v>
      </c>
      <c r="F52250" t="str">
        <f>VLOOKUP($B52250,psd_cotton!$A$3:$R$91826,18,FALSE)</f>
        <v>1000 Acres</v>
      </c>
      <c r="G52250">
        <f>VLOOKUP($B52250,psd_cotton!$A$3:$Q$91826,16,FALSE)</f>
        <v>98.841199999999986</v>
      </c>
      <c r="I52250">
        <v>1</v>
      </c>
    </row>
    <row r="52251" spans="2:9" ht="15" x14ac:dyDescent="0.25">
      <c r="B52251" t="str">
        <f t="shared" si="1023"/>
        <v>Malawi1975Yield</v>
      </c>
      <c r="C52251" s="1" t="s">
        <v>199</v>
      </c>
      <c r="D52251" s="1">
        <v>1975</v>
      </c>
      <c r="E52251" t="s">
        <v>254</v>
      </c>
      <c r="F52251" t="str">
        <f>VLOOKUP($B52251,psd_cotton!$A$3:$R$91826,18,FALSE)</f>
        <v>Lbs/Acre</v>
      </c>
      <c r="G52251">
        <f>VLOOKUP($B52251,psd_cotton!$A$3:$Q$91826,16,FALSE)</f>
        <v>145.42642541774077</v>
      </c>
      <c r="I52251">
        <v>2</v>
      </c>
    </row>
    <row r="52252" spans="2:9" ht="15" x14ac:dyDescent="0.25">
      <c r="B52252" t="str">
        <f t="shared" si="1023"/>
        <v>Malawi1975Production</v>
      </c>
      <c r="C52252" s="1" t="s">
        <v>199</v>
      </c>
      <c r="D52252" s="1">
        <v>1975</v>
      </c>
      <c r="E52252" t="s">
        <v>260</v>
      </c>
      <c r="F52252" t="str">
        <f>VLOOKUP($B52252,psd_cotton!$A$3:$R$91826,18,FALSE)</f>
        <v>1000 480 lb. Bales</v>
      </c>
      <c r="G52252">
        <f>VLOOKUP($B52252,psd_cotton!$A$3:$Q$91826,16,FALSE)</f>
        <v>30</v>
      </c>
      <c r="I52252">
        <v>3</v>
      </c>
    </row>
    <row r="52253" spans="2:9" ht="15" x14ac:dyDescent="0.25">
      <c r="B52253" t="str">
        <f t="shared" si="1023"/>
        <v>Malawi1975Beginning Stocks</v>
      </c>
      <c r="C52253" s="1" t="s">
        <v>199</v>
      </c>
      <c r="D52253" s="1">
        <v>1975</v>
      </c>
      <c r="E52253" t="s">
        <v>264</v>
      </c>
      <c r="F52253" t="str">
        <f>VLOOKUP($B52253,psd_cotton!$A$3:$R$91826,18,FALSE)</f>
        <v>1000 480 lb. Bales</v>
      </c>
      <c r="G52253">
        <f>VLOOKUP($B52253,psd_cotton!$A$3:$Q$91826,16,FALSE)</f>
        <v>8</v>
      </c>
      <c r="I52253">
        <v>4</v>
      </c>
    </row>
    <row r="52254" spans="2:9" ht="15" x14ac:dyDescent="0.25">
      <c r="B52254" t="str">
        <f t="shared" si="1023"/>
        <v>Malawi1975Imports</v>
      </c>
      <c r="C52254" s="1" t="s">
        <v>199</v>
      </c>
      <c r="D52254" s="1">
        <v>1975</v>
      </c>
      <c r="E52254" t="s">
        <v>261</v>
      </c>
      <c r="F52254" t="str">
        <f>VLOOKUP($B52254,psd_cotton!$A$3:$R$91826,18,FALSE)</f>
        <v>1000 480 lb. Bales</v>
      </c>
      <c r="G52254">
        <f>VLOOKUP($B52254,psd_cotton!$A$3:$Q$91826,16,FALSE)</f>
        <v>0</v>
      </c>
      <c r="I52254">
        <v>5</v>
      </c>
    </row>
    <row r="52255" spans="2:9" ht="15" x14ac:dyDescent="0.25">
      <c r="B52255" t="str">
        <f t="shared" si="1023"/>
        <v>Malawi1975Total Supply</v>
      </c>
      <c r="C52255" s="1" t="s">
        <v>199</v>
      </c>
      <c r="D52255" s="1">
        <v>1975</v>
      </c>
      <c r="E52255" t="s">
        <v>257</v>
      </c>
      <c r="F52255" t="str">
        <f>VLOOKUP($B52255,psd_cotton!$A$3:$R$91826,18,FALSE)</f>
        <v>1000 480 lb. Bales</v>
      </c>
      <c r="G52255">
        <f>VLOOKUP($B52255,psd_cotton!$A$3:$Q$91826,16,FALSE)</f>
        <v>38</v>
      </c>
      <c r="I52255">
        <v>6</v>
      </c>
    </row>
    <row r="52256" spans="2:9" ht="15" x14ac:dyDescent="0.25">
      <c r="B52256" t="str">
        <f t="shared" si="1023"/>
        <v>Malawi1975Exports</v>
      </c>
      <c r="C52256" s="1" t="s">
        <v>199</v>
      </c>
      <c r="D52256" s="1">
        <v>1975</v>
      </c>
      <c r="E52256" t="s">
        <v>262</v>
      </c>
      <c r="F52256" t="str">
        <f>VLOOKUP($B52256,psd_cotton!$A$3:$R$91826,18,FALSE)</f>
        <v>1000 480 lb. Bales</v>
      </c>
      <c r="G52256">
        <f>VLOOKUP($B52256,psd_cotton!$A$3:$Q$91826,16,FALSE)</f>
        <v>20</v>
      </c>
      <c r="I52256">
        <v>7</v>
      </c>
    </row>
    <row r="52257" spans="2:9" ht="15" x14ac:dyDescent="0.25">
      <c r="B52257" t="str">
        <f t="shared" si="1023"/>
        <v>Malawi1975Domestic Use</v>
      </c>
      <c r="C52257" s="1" t="s">
        <v>199</v>
      </c>
      <c r="D52257" s="1">
        <v>1975</v>
      </c>
      <c r="E52257" t="s">
        <v>310</v>
      </c>
      <c r="F52257" t="str">
        <f>VLOOKUP($B52257,psd_cotton!$A$3:$R$91826,18,FALSE)</f>
        <v>1000 480 lb. Bales</v>
      </c>
      <c r="G52257">
        <f>VLOOKUP($B52257,psd_cotton!$A$3:$Q$91826,16,FALSE)</f>
        <v>12</v>
      </c>
      <c r="I52257">
        <v>8</v>
      </c>
    </row>
    <row r="52258" spans="2:9" ht="15" x14ac:dyDescent="0.25">
      <c r="B52258" t="str">
        <f t="shared" si="1023"/>
        <v>Malawi1975Total Distribution</v>
      </c>
      <c r="C52258" s="1" t="s">
        <v>199</v>
      </c>
      <c r="D52258" s="1">
        <v>1975</v>
      </c>
      <c r="E52258" t="s">
        <v>258</v>
      </c>
      <c r="F52258" t="str">
        <f>VLOOKUP($B52258,psd_cotton!$A$3:$R$91826,18,FALSE)</f>
        <v>1000 480 lb. Bales</v>
      </c>
      <c r="G52258">
        <f>VLOOKUP($B52256,psd_cotton!$A$3:$Q$91826,16,FALSE)+VLOOKUP($B52257,psd_cotton!$A$3:$Q$91826,16,FALSE)</f>
        <v>32</v>
      </c>
      <c r="I52258">
        <v>9</v>
      </c>
    </row>
    <row r="52259" spans="2:9" ht="15" x14ac:dyDescent="0.25">
      <c r="B52259" t="str">
        <f t="shared" si="1023"/>
        <v>Malawi1975Loss</v>
      </c>
      <c r="C52259" s="1" t="s">
        <v>199</v>
      </c>
      <c r="D52259" s="1">
        <v>1975</v>
      </c>
      <c r="E52259" t="s">
        <v>311</v>
      </c>
      <c r="F52259" t="str">
        <f>VLOOKUP($B52259,psd_cotton!$A$3:$R$91826,18,FALSE)</f>
        <v>1000 480 lb. Bales</v>
      </c>
      <c r="G52259">
        <f>VLOOKUP($B52259,psd_cotton!$A$3:$Q$91826,16,FALSE)</f>
        <v>0</v>
      </c>
      <c r="I52259">
        <v>10</v>
      </c>
    </row>
    <row r="52260" spans="2:9" ht="15" x14ac:dyDescent="0.25">
      <c r="B52260" t="str">
        <f t="shared" si="1023"/>
        <v>Malawi1975Ending Stocks</v>
      </c>
      <c r="C52260" s="1" t="s">
        <v>199</v>
      </c>
      <c r="D52260" s="1">
        <v>1975</v>
      </c>
      <c r="E52260" t="s">
        <v>263</v>
      </c>
      <c r="F52260" t="str">
        <f>VLOOKUP($B52260,psd_cotton!$A$3:$R$91826,18,FALSE)</f>
        <v>1000 480 lb. Bales</v>
      </c>
      <c r="G52260">
        <f>VLOOKUP($B52260,psd_cotton!$A$3:$Q$91826,16,FALSE)</f>
        <v>6</v>
      </c>
      <c r="I52260">
        <v>11</v>
      </c>
    </row>
    <row r="52261" spans="2:9" ht="15" x14ac:dyDescent="0.25">
      <c r="B52261" t="str">
        <f t="shared" si="1023"/>
        <v>Malawi1975Stocks-to-Use</v>
      </c>
      <c r="C52261" s="1" t="s">
        <v>199</v>
      </c>
      <c r="D52261" s="1">
        <v>1975</v>
      </c>
      <c r="E52261" t="s">
        <v>259</v>
      </c>
      <c r="F52261" t="str">
        <f>VLOOKUP($B52261,psd_cotton!$A$3:$R$91826,18,FALSE)</f>
        <v>%</v>
      </c>
      <c r="G52261">
        <f>VLOOKUP($B52261,psd_cotton!$A$3:$Q$91826,16,FALSE)</f>
        <v>18.75</v>
      </c>
      <c r="I52261">
        <v>12</v>
      </c>
    </row>
    <row r="52262" spans="2:9" ht="15" x14ac:dyDescent="0.25">
      <c r="B52262" t="str">
        <f t="shared" si="1023"/>
        <v>Malawi1976Area Harvested</v>
      </c>
      <c r="C52262" s="1" t="s">
        <v>199</v>
      </c>
      <c r="D52262" s="1">
        <v>1976</v>
      </c>
      <c r="E52262" t="s">
        <v>265</v>
      </c>
      <c r="F52262" t="str">
        <f>VLOOKUP($B52262,psd_cotton!$A$3:$R$91826,18,FALSE)</f>
        <v>1000 Acres</v>
      </c>
      <c r="G52262">
        <f>VLOOKUP($B52262,psd_cotton!$A$3:$Q$91826,16,FALSE)</f>
        <v>98.841199999999986</v>
      </c>
      <c r="I52262">
        <v>1</v>
      </c>
    </row>
    <row r="52263" spans="2:9" ht="15" x14ac:dyDescent="0.25">
      <c r="B52263" t="str">
        <f t="shared" si="1023"/>
        <v>Malawi1976Yield</v>
      </c>
      <c r="C52263" s="1" t="s">
        <v>199</v>
      </c>
      <c r="D52263" s="1">
        <v>1976</v>
      </c>
      <c r="E52263" t="s">
        <v>254</v>
      </c>
      <c r="F52263" t="str">
        <f>VLOOKUP($B52263,psd_cotton!$A$3:$R$91826,18,FALSE)</f>
        <v>Lbs/Acre</v>
      </c>
      <c r="G52263">
        <f>VLOOKUP($B52263,psd_cotton!$A$3:$Q$91826,16,FALSE)</f>
        <v>170.40765186986803</v>
      </c>
      <c r="I52263">
        <v>2</v>
      </c>
    </row>
    <row r="52264" spans="2:9" ht="15" x14ac:dyDescent="0.25">
      <c r="B52264" t="str">
        <f t="shared" si="1023"/>
        <v>Malawi1976Production</v>
      </c>
      <c r="C52264" s="1" t="s">
        <v>199</v>
      </c>
      <c r="D52264" s="1">
        <v>1976</v>
      </c>
      <c r="E52264" t="s">
        <v>260</v>
      </c>
      <c r="F52264" t="str">
        <f>VLOOKUP($B52264,psd_cotton!$A$3:$R$91826,18,FALSE)</f>
        <v>1000 480 lb. Bales</v>
      </c>
      <c r="G52264">
        <f>VLOOKUP($B52264,psd_cotton!$A$3:$Q$91826,16,FALSE)</f>
        <v>35</v>
      </c>
      <c r="I52264">
        <v>3</v>
      </c>
    </row>
    <row r="52265" spans="2:9" ht="15" x14ac:dyDescent="0.25">
      <c r="B52265" t="str">
        <f t="shared" si="1023"/>
        <v>Malawi1976Beginning Stocks</v>
      </c>
      <c r="C52265" s="1" t="s">
        <v>199</v>
      </c>
      <c r="D52265" s="1">
        <v>1976</v>
      </c>
      <c r="E52265" t="s">
        <v>264</v>
      </c>
      <c r="F52265" t="str">
        <f>VLOOKUP($B52265,psd_cotton!$A$3:$R$91826,18,FALSE)</f>
        <v>1000 480 lb. Bales</v>
      </c>
      <c r="G52265">
        <f>VLOOKUP($B52265,psd_cotton!$A$3:$Q$91826,16,FALSE)</f>
        <v>6</v>
      </c>
      <c r="I52265">
        <v>4</v>
      </c>
    </row>
    <row r="52266" spans="2:9" ht="15" x14ac:dyDescent="0.25">
      <c r="B52266" t="str">
        <f t="shared" si="1023"/>
        <v>Malawi1976Imports</v>
      </c>
      <c r="C52266" s="1" t="s">
        <v>199</v>
      </c>
      <c r="D52266" s="1">
        <v>1976</v>
      </c>
      <c r="E52266" t="s">
        <v>261</v>
      </c>
      <c r="F52266" t="str">
        <f>VLOOKUP($B52266,psd_cotton!$A$3:$R$91826,18,FALSE)</f>
        <v>1000 480 lb. Bales</v>
      </c>
      <c r="G52266">
        <f>VLOOKUP($B52266,psd_cotton!$A$3:$Q$91826,16,FALSE)</f>
        <v>0</v>
      </c>
      <c r="I52266">
        <v>5</v>
      </c>
    </row>
    <row r="52267" spans="2:9" ht="15" x14ac:dyDescent="0.25">
      <c r="B52267" t="str">
        <f t="shared" si="1023"/>
        <v>Malawi1976Total Supply</v>
      </c>
      <c r="C52267" s="1" t="s">
        <v>199</v>
      </c>
      <c r="D52267" s="1">
        <v>1976</v>
      </c>
      <c r="E52267" t="s">
        <v>257</v>
      </c>
      <c r="F52267" t="str">
        <f>VLOOKUP($B52267,psd_cotton!$A$3:$R$91826,18,FALSE)</f>
        <v>1000 480 lb. Bales</v>
      </c>
      <c r="G52267">
        <f>VLOOKUP($B52267,psd_cotton!$A$3:$Q$91826,16,FALSE)</f>
        <v>41</v>
      </c>
      <c r="I52267">
        <v>6</v>
      </c>
    </row>
    <row r="52268" spans="2:9" ht="15" x14ac:dyDescent="0.25">
      <c r="B52268" t="str">
        <f t="shared" si="1023"/>
        <v>Malawi1976Exports</v>
      </c>
      <c r="C52268" s="1" t="s">
        <v>199</v>
      </c>
      <c r="D52268" s="1">
        <v>1976</v>
      </c>
      <c r="E52268" t="s">
        <v>262</v>
      </c>
      <c r="F52268" t="str">
        <f>VLOOKUP($B52268,psd_cotton!$A$3:$R$91826,18,FALSE)</f>
        <v>1000 480 lb. Bales</v>
      </c>
      <c r="G52268">
        <f>VLOOKUP($B52268,psd_cotton!$A$3:$Q$91826,16,FALSE)</f>
        <v>15</v>
      </c>
      <c r="I52268">
        <v>7</v>
      </c>
    </row>
    <row r="52269" spans="2:9" ht="15" x14ac:dyDescent="0.25">
      <c r="B52269" t="str">
        <f t="shared" si="1023"/>
        <v>Malawi1976Domestic Use</v>
      </c>
      <c r="C52269" s="1" t="s">
        <v>199</v>
      </c>
      <c r="D52269" s="1">
        <v>1976</v>
      </c>
      <c r="E52269" t="s">
        <v>310</v>
      </c>
      <c r="F52269" t="str">
        <f>VLOOKUP($B52269,psd_cotton!$A$3:$R$91826,18,FALSE)</f>
        <v>1000 480 lb. Bales</v>
      </c>
      <c r="G52269">
        <f>VLOOKUP($B52269,psd_cotton!$A$3:$Q$91826,16,FALSE)</f>
        <v>18</v>
      </c>
      <c r="I52269">
        <v>8</v>
      </c>
    </row>
    <row r="52270" spans="2:9" ht="15" x14ac:dyDescent="0.25">
      <c r="B52270" t="str">
        <f t="shared" si="1023"/>
        <v>Malawi1976Total Distribution</v>
      </c>
      <c r="C52270" s="1" t="s">
        <v>199</v>
      </c>
      <c r="D52270" s="1">
        <v>1976</v>
      </c>
      <c r="E52270" t="s">
        <v>258</v>
      </c>
      <c r="F52270" t="str">
        <f>VLOOKUP($B52270,psd_cotton!$A$3:$R$91826,18,FALSE)</f>
        <v>1000 480 lb. Bales</v>
      </c>
      <c r="G52270">
        <f>VLOOKUP($B52268,psd_cotton!$A$3:$Q$91826,16,FALSE)+VLOOKUP($B52269,psd_cotton!$A$3:$Q$91826,16,FALSE)</f>
        <v>33</v>
      </c>
      <c r="I52270">
        <v>9</v>
      </c>
    </row>
    <row r="52271" spans="2:9" ht="15" x14ac:dyDescent="0.25">
      <c r="B52271" t="str">
        <f t="shared" si="1023"/>
        <v>Malawi1976Loss</v>
      </c>
      <c r="C52271" s="1" t="s">
        <v>199</v>
      </c>
      <c r="D52271" s="1">
        <v>1976</v>
      </c>
      <c r="E52271" t="s">
        <v>311</v>
      </c>
      <c r="F52271" t="str">
        <f>VLOOKUP($B52271,psd_cotton!$A$3:$R$91826,18,FALSE)</f>
        <v>1000 480 lb. Bales</v>
      </c>
      <c r="G52271">
        <f>VLOOKUP($B52271,psd_cotton!$A$3:$Q$91826,16,FALSE)</f>
        <v>0</v>
      </c>
      <c r="I52271">
        <v>10</v>
      </c>
    </row>
    <row r="52272" spans="2:9" ht="15" x14ac:dyDescent="0.25">
      <c r="B52272" t="str">
        <f t="shared" si="1023"/>
        <v>Malawi1976Ending Stocks</v>
      </c>
      <c r="C52272" s="1" t="s">
        <v>199</v>
      </c>
      <c r="D52272" s="1">
        <v>1976</v>
      </c>
      <c r="E52272" t="s">
        <v>263</v>
      </c>
      <c r="F52272" t="str">
        <f>VLOOKUP($B52272,psd_cotton!$A$3:$R$91826,18,FALSE)</f>
        <v>1000 480 lb. Bales</v>
      </c>
      <c r="G52272">
        <f>VLOOKUP($B52272,psd_cotton!$A$3:$Q$91826,16,FALSE)</f>
        <v>8</v>
      </c>
      <c r="I52272">
        <v>11</v>
      </c>
    </row>
    <row r="52273" spans="2:9" ht="15" x14ac:dyDescent="0.25">
      <c r="B52273" t="str">
        <f t="shared" si="1023"/>
        <v>Malawi1976Stocks-to-Use</v>
      </c>
      <c r="C52273" s="1" t="s">
        <v>199</v>
      </c>
      <c r="D52273" s="1">
        <v>1976</v>
      </c>
      <c r="E52273" t="s">
        <v>259</v>
      </c>
      <c r="F52273" t="str">
        <f>VLOOKUP($B52273,psd_cotton!$A$3:$R$91826,18,FALSE)</f>
        <v>%</v>
      </c>
      <c r="G52273">
        <f>VLOOKUP($B52273,psd_cotton!$A$3:$Q$91826,16,FALSE)</f>
        <v>24.24</v>
      </c>
      <c r="I52273">
        <v>12</v>
      </c>
    </row>
    <row r="52274" spans="2:9" ht="15" x14ac:dyDescent="0.25">
      <c r="B52274" t="str">
        <f t="shared" si="1023"/>
        <v>Malawi1977Area Harvested</v>
      </c>
      <c r="C52274" s="1" t="s">
        <v>199</v>
      </c>
      <c r="D52274" s="1">
        <v>1977</v>
      </c>
      <c r="E52274" t="s">
        <v>265</v>
      </c>
      <c r="F52274" t="str">
        <f>VLOOKUP($B52274,psd_cotton!$A$3:$R$91826,18,FALSE)</f>
        <v>1000 Acres</v>
      </c>
      <c r="G52274">
        <f>VLOOKUP($B52274,psd_cotton!$A$3:$Q$91826,16,FALSE)</f>
        <v>98.841199999999986</v>
      </c>
      <c r="I52274">
        <v>1</v>
      </c>
    </row>
    <row r="52275" spans="2:9" ht="15" x14ac:dyDescent="0.25">
      <c r="B52275" t="str">
        <f t="shared" si="1023"/>
        <v>Malawi1977Yield</v>
      </c>
      <c r="C52275" s="1" t="s">
        <v>199</v>
      </c>
      <c r="D52275" s="1">
        <v>1977</v>
      </c>
      <c r="E52275" t="s">
        <v>254</v>
      </c>
      <c r="F52275" t="str">
        <f>VLOOKUP($B52275,psd_cotton!$A$3:$R$91826,18,FALSE)</f>
        <v>Lbs/Acre</v>
      </c>
      <c r="G52275">
        <f>VLOOKUP($B52275,psd_cotton!$A$3:$Q$91826,16,FALSE)</f>
        <v>155.24047866679075</v>
      </c>
      <c r="I52275">
        <v>2</v>
      </c>
    </row>
    <row r="52276" spans="2:9" ht="15" x14ac:dyDescent="0.25">
      <c r="B52276" t="str">
        <f t="shared" si="1023"/>
        <v>Malawi1977Production</v>
      </c>
      <c r="C52276" s="1" t="s">
        <v>199</v>
      </c>
      <c r="D52276" s="1">
        <v>1977</v>
      </c>
      <c r="E52276" t="s">
        <v>260</v>
      </c>
      <c r="F52276" t="str">
        <f>VLOOKUP($B52276,psd_cotton!$A$3:$R$91826,18,FALSE)</f>
        <v>1000 480 lb. Bales</v>
      </c>
      <c r="G52276">
        <f>VLOOKUP($B52276,psd_cotton!$A$3:$Q$91826,16,FALSE)</f>
        <v>32</v>
      </c>
      <c r="I52276">
        <v>3</v>
      </c>
    </row>
    <row r="52277" spans="2:9" ht="15" x14ac:dyDescent="0.25">
      <c r="B52277" t="str">
        <f t="shared" si="1023"/>
        <v>Malawi1977Beginning Stocks</v>
      </c>
      <c r="C52277" s="1" t="s">
        <v>199</v>
      </c>
      <c r="D52277" s="1">
        <v>1977</v>
      </c>
      <c r="E52277" t="s">
        <v>264</v>
      </c>
      <c r="F52277" t="str">
        <f>VLOOKUP($B52277,psd_cotton!$A$3:$R$91826,18,FALSE)</f>
        <v>1000 480 lb. Bales</v>
      </c>
      <c r="G52277">
        <f>VLOOKUP($B52277,psd_cotton!$A$3:$Q$91826,16,FALSE)</f>
        <v>8</v>
      </c>
      <c r="I52277">
        <v>4</v>
      </c>
    </row>
    <row r="52278" spans="2:9" ht="15" x14ac:dyDescent="0.25">
      <c r="B52278" t="str">
        <f t="shared" si="1023"/>
        <v>Malawi1977Imports</v>
      </c>
      <c r="C52278" s="1" t="s">
        <v>199</v>
      </c>
      <c r="D52278" s="1">
        <v>1977</v>
      </c>
      <c r="E52278" t="s">
        <v>261</v>
      </c>
      <c r="F52278" t="str">
        <f>VLOOKUP($B52278,psd_cotton!$A$3:$R$91826,18,FALSE)</f>
        <v>1000 480 lb. Bales</v>
      </c>
      <c r="G52278">
        <f>VLOOKUP($B52278,psd_cotton!$A$3:$Q$91826,16,FALSE)</f>
        <v>0</v>
      </c>
      <c r="I52278">
        <v>5</v>
      </c>
    </row>
    <row r="52279" spans="2:9" ht="15" x14ac:dyDescent="0.25">
      <c r="B52279" t="str">
        <f t="shared" si="1023"/>
        <v>Malawi1977Total Supply</v>
      </c>
      <c r="C52279" s="1" t="s">
        <v>199</v>
      </c>
      <c r="D52279" s="1">
        <v>1977</v>
      </c>
      <c r="E52279" t="s">
        <v>257</v>
      </c>
      <c r="F52279" t="str">
        <f>VLOOKUP($B52279,psd_cotton!$A$3:$R$91826,18,FALSE)</f>
        <v>1000 480 lb. Bales</v>
      </c>
      <c r="G52279">
        <f>VLOOKUP($B52279,psd_cotton!$A$3:$Q$91826,16,FALSE)</f>
        <v>40</v>
      </c>
      <c r="I52279">
        <v>6</v>
      </c>
    </row>
    <row r="52280" spans="2:9" ht="15" x14ac:dyDescent="0.25">
      <c r="B52280" t="str">
        <f t="shared" si="1023"/>
        <v>Malawi1977Exports</v>
      </c>
      <c r="C52280" s="1" t="s">
        <v>199</v>
      </c>
      <c r="D52280" s="1">
        <v>1977</v>
      </c>
      <c r="E52280" t="s">
        <v>262</v>
      </c>
      <c r="F52280" t="str">
        <f>VLOOKUP($B52280,psd_cotton!$A$3:$R$91826,18,FALSE)</f>
        <v>1000 480 lb. Bales</v>
      </c>
      <c r="G52280">
        <f>VLOOKUP($B52280,psd_cotton!$A$3:$Q$91826,16,FALSE)</f>
        <v>13</v>
      </c>
      <c r="I52280">
        <v>7</v>
      </c>
    </row>
    <row r="52281" spans="2:9" ht="15" x14ac:dyDescent="0.25">
      <c r="B52281" t="str">
        <f t="shared" si="1023"/>
        <v>Malawi1977Domestic Use</v>
      </c>
      <c r="C52281" s="1" t="s">
        <v>199</v>
      </c>
      <c r="D52281" s="1">
        <v>1977</v>
      </c>
      <c r="E52281" t="s">
        <v>310</v>
      </c>
      <c r="F52281" t="str">
        <f>VLOOKUP($B52281,psd_cotton!$A$3:$R$91826,18,FALSE)</f>
        <v>1000 480 lb. Bales</v>
      </c>
      <c r="G52281">
        <f>VLOOKUP($B52281,psd_cotton!$A$3:$Q$91826,16,FALSE)</f>
        <v>16</v>
      </c>
      <c r="I52281">
        <v>8</v>
      </c>
    </row>
    <row r="52282" spans="2:9" ht="15" x14ac:dyDescent="0.25">
      <c r="B52282" t="str">
        <f t="shared" si="1023"/>
        <v>Malawi1977Total Distribution</v>
      </c>
      <c r="C52282" s="1" t="s">
        <v>199</v>
      </c>
      <c r="D52282" s="1">
        <v>1977</v>
      </c>
      <c r="E52282" t="s">
        <v>258</v>
      </c>
      <c r="F52282" t="str">
        <f>VLOOKUP($B52282,psd_cotton!$A$3:$R$91826,18,FALSE)</f>
        <v>1000 480 lb. Bales</v>
      </c>
      <c r="G52282">
        <f>VLOOKUP($B52280,psd_cotton!$A$3:$Q$91826,16,FALSE)+VLOOKUP($B52281,psd_cotton!$A$3:$Q$91826,16,FALSE)</f>
        <v>29</v>
      </c>
      <c r="I52282">
        <v>9</v>
      </c>
    </row>
    <row r="52283" spans="2:9" ht="15" x14ac:dyDescent="0.25">
      <c r="B52283" t="str">
        <f t="shared" si="1023"/>
        <v>Malawi1977Loss</v>
      </c>
      <c r="C52283" s="1" t="s">
        <v>199</v>
      </c>
      <c r="D52283" s="1">
        <v>1977</v>
      </c>
      <c r="E52283" t="s">
        <v>311</v>
      </c>
      <c r="F52283" t="str">
        <f>VLOOKUP($B52283,psd_cotton!$A$3:$R$91826,18,FALSE)</f>
        <v>1000 480 lb. Bales</v>
      </c>
      <c r="G52283">
        <f>VLOOKUP($B52283,psd_cotton!$A$3:$Q$91826,16,FALSE)</f>
        <v>0</v>
      </c>
      <c r="I52283">
        <v>10</v>
      </c>
    </row>
    <row r="52284" spans="2:9" ht="15" x14ac:dyDescent="0.25">
      <c r="B52284" t="str">
        <f t="shared" si="1023"/>
        <v>Malawi1977Ending Stocks</v>
      </c>
      <c r="C52284" s="1" t="s">
        <v>199</v>
      </c>
      <c r="D52284" s="1">
        <v>1977</v>
      </c>
      <c r="E52284" t="s">
        <v>263</v>
      </c>
      <c r="F52284" t="str">
        <f>VLOOKUP($B52284,psd_cotton!$A$3:$R$91826,18,FALSE)</f>
        <v>1000 480 lb. Bales</v>
      </c>
      <c r="G52284">
        <f>VLOOKUP($B52284,psd_cotton!$A$3:$Q$91826,16,FALSE)</f>
        <v>11</v>
      </c>
      <c r="I52284">
        <v>11</v>
      </c>
    </row>
    <row r="52285" spans="2:9" ht="15" x14ac:dyDescent="0.25">
      <c r="B52285" t="str">
        <f t="shared" si="1023"/>
        <v>Malawi1977Stocks-to-Use</v>
      </c>
      <c r="C52285" s="1" t="s">
        <v>199</v>
      </c>
      <c r="D52285" s="1">
        <v>1977</v>
      </c>
      <c r="E52285" t="s">
        <v>259</v>
      </c>
      <c r="F52285" t="str">
        <f>VLOOKUP($B52285,psd_cotton!$A$3:$R$91826,18,FALSE)</f>
        <v>%</v>
      </c>
      <c r="G52285">
        <f>VLOOKUP($B52285,psd_cotton!$A$3:$Q$91826,16,FALSE)</f>
        <v>37.93</v>
      </c>
      <c r="I52285">
        <v>12</v>
      </c>
    </row>
    <row r="52286" spans="2:9" ht="15" x14ac:dyDescent="0.25">
      <c r="B52286" t="str">
        <f t="shared" si="1023"/>
        <v>Malawi1978Area Harvested</v>
      </c>
      <c r="C52286" s="1" t="s">
        <v>199</v>
      </c>
      <c r="D52286" s="1">
        <v>1978</v>
      </c>
      <c r="E52286" t="s">
        <v>265</v>
      </c>
      <c r="F52286" t="str">
        <f>VLOOKUP($B52286,psd_cotton!$A$3:$R$91826,18,FALSE)</f>
        <v>1000 Acres</v>
      </c>
      <c r="G52286">
        <f>VLOOKUP($B52286,psd_cotton!$A$3:$Q$91826,16,FALSE)</f>
        <v>98.841199999999986</v>
      </c>
      <c r="I52286">
        <v>1</v>
      </c>
    </row>
    <row r="52287" spans="2:9" ht="15" x14ac:dyDescent="0.25">
      <c r="B52287" t="str">
        <f t="shared" si="1023"/>
        <v>Malawi1978Yield</v>
      </c>
      <c r="C52287" s="1" t="s">
        <v>199</v>
      </c>
      <c r="D52287" s="1">
        <v>1978</v>
      </c>
      <c r="E52287" t="s">
        <v>254</v>
      </c>
      <c r="F52287" t="str">
        <f>VLOOKUP($B52287,psd_cotton!$A$3:$R$91826,18,FALSE)</f>
        <v>Lbs/Acre</v>
      </c>
      <c r="G52287">
        <f>VLOOKUP($B52287,psd_cotton!$A$3:$Q$91826,16,FALSE)</f>
        <v>170.40765186986803</v>
      </c>
      <c r="I52287">
        <v>2</v>
      </c>
    </row>
    <row r="52288" spans="2:9" ht="15" x14ac:dyDescent="0.25">
      <c r="B52288" t="str">
        <f t="shared" si="1023"/>
        <v>Malawi1978Production</v>
      </c>
      <c r="C52288" s="1" t="s">
        <v>199</v>
      </c>
      <c r="D52288" s="1">
        <v>1978</v>
      </c>
      <c r="E52288" t="s">
        <v>260</v>
      </c>
      <c r="F52288" t="str">
        <f>VLOOKUP($B52288,psd_cotton!$A$3:$R$91826,18,FALSE)</f>
        <v>1000 480 lb. Bales</v>
      </c>
      <c r="G52288">
        <f>VLOOKUP($B52288,psd_cotton!$A$3:$Q$91826,16,FALSE)</f>
        <v>35</v>
      </c>
      <c r="I52288">
        <v>3</v>
      </c>
    </row>
    <row r="52289" spans="2:9" ht="15" x14ac:dyDescent="0.25">
      <c r="B52289" t="str">
        <f t="shared" si="1023"/>
        <v>Malawi1978Beginning Stocks</v>
      </c>
      <c r="C52289" s="1" t="s">
        <v>199</v>
      </c>
      <c r="D52289" s="1">
        <v>1978</v>
      </c>
      <c r="E52289" t="s">
        <v>264</v>
      </c>
      <c r="F52289" t="str">
        <f>VLOOKUP($B52289,psd_cotton!$A$3:$R$91826,18,FALSE)</f>
        <v>1000 480 lb. Bales</v>
      </c>
      <c r="G52289">
        <f>VLOOKUP($B52289,psd_cotton!$A$3:$Q$91826,16,FALSE)</f>
        <v>11</v>
      </c>
      <c r="I52289">
        <v>4</v>
      </c>
    </row>
    <row r="52290" spans="2:9" ht="15" x14ac:dyDescent="0.25">
      <c r="B52290" t="str">
        <f t="shared" ref="B52290:B52353" si="1024">CONCATENATE(C52290,D52290,E52290)</f>
        <v>Malawi1978Imports</v>
      </c>
      <c r="C52290" s="1" t="s">
        <v>199</v>
      </c>
      <c r="D52290" s="1">
        <v>1978</v>
      </c>
      <c r="E52290" t="s">
        <v>261</v>
      </c>
      <c r="F52290" t="str">
        <f>VLOOKUP($B52290,psd_cotton!$A$3:$R$91826,18,FALSE)</f>
        <v>1000 480 lb. Bales</v>
      </c>
      <c r="G52290">
        <f>VLOOKUP($B52290,psd_cotton!$A$3:$Q$91826,16,FALSE)</f>
        <v>0</v>
      </c>
      <c r="I52290">
        <v>5</v>
      </c>
    </row>
    <row r="52291" spans="2:9" ht="15" x14ac:dyDescent="0.25">
      <c r="B52291" t="str">
        <f t="shared" si="1024"/>
        <v>Malawi1978Total Supply</v>
      </c>
      <c r="C52291" s="1" t="s">
        <v>199</v>
      </c>
      <c r="D52291" s="1">
        <v>1978</v>
      </c>
      <c r="E52291" t="s">
        <v>257</v>
      </c>
      <c r="F52291" t="str">
        <f>VLOOKUP($B52291,psd_cotton!$A$3:$R$91826,18,FALSE)</f>
        <v>1000 480 lb. Bales</v>
      </c>
      <c r="G52291">
        <f>VLOOKUP($B52291,psd_cotton!$A$3:$Q$91826,16,FALSE)</f>
        <v>46</v>
      </c>
      <c r="I52291">
        <v>6</v>
      </c>
    </row>
    <row r="52292" spans="2:9" ht="15" x14ac:dyDescent="0.25">
      <c r="B52292" t="str">
        <f t="shared" si="1024"/>
        <v>Malawi1978Exports</v>
      </c>
      <c r="C52292" s="1" t="s">
        <v>199</v>
      </c>
      <c r="D52292" s="1">
        <v>1978</v>
      </c>
      <c r="E52292" t="s">
        <v>262</v>
      </c>
      <c r="F52292" t="str">
        <f>VLOOKUP($B52292,psd_cotton!$A$3:$R$91826,18,FALSE)</f>
        <v>1000 480 lb. Bales</v>
      </c>
      <c r="G52292">
        <f>VLOOKUP($B52292,psd_cotton!$A$3:$Q$91826,16,FALSE)</f>
        <v>15</v>
      </c>
      <c r="I52292">
        <v>7</v>
      </c>
    </row>
    <row r="52293" spans="2:9" ht="15" x14ac:dyDescent="0.25">
      <c r="B52293" t="str">
        <f t="shared" si="1024"/>
        <v>Malawi1978Domestic Use</v>
      </c>
      <c r="C52293" s="1" t="s">
        <v>199</v>
      </c>
      <c r="D52293" s="1">
        <v>1978</v>
      </c>
      <c r="E52293" t="s">
        <v>310</v>
      </c>
      <c r="F52293" t="str">
        <f>VLOOKUP($B52293,psd_cotton!$A$3:$R$91826,18,FALSE)</f>
        <v>1000 480 lb. Bales</v>
      </c>
      <c r="G52293">
        <f>VLOOKUP($B52293,psd_cotton!$A$3:$Q$91826,16,FALSE)</f>
        <v>18</v>
      </c>
      <c r="I52293">
        <v>8</v>
      </c>
    </row>
    <row r="52294" spans="2:9" ht="15" x14ac:dyDescent="0.25">
      <c r="B52294" t="str">
        <f t="shared" si="1024"/>
        <v>Malawi1978Total Distribution</v>
      </c>
      <c r="C52294" s="1" t="s">
        <v>199</v>
      </c>
      <c r="D52294" s="1">
        <v>1978</v>
      </c>
      <c r="E52294" t="s">
        <v>258</v>
      </c>
      <c r="F52294" t="str">
        <f>VLOOKUP($B52294,psd_cotton!$A$3:$R$91826,18,FALSE)</f>
        <v>1000 480 lb. Bales</v>
      </c>
      <c r="G52294">
        <f>VLOOKUP($B52292,psd_cotton!$A$3:$Q$91826,16,FALSE)+VLOOKUP($B52293,psd_cotton!$A$3:$Q$91826,16,FALSE)</f>
        <v>33</v>
      </c>
      <c r="I52294">
        <v>9</v>
      </c>
    </row>
    <row r="52295" spans="2:9" ht="15" x14ac:dyDescent="0.25">
      <c r="B52295" t="str">
        <f t="shared" si="1024"/>
        <v>Malawi1978Loss</v>
      </c>
      <c r="C52295" s="1" t="s">
        <v>199</v>
      </c>
      <c r="D52295" s="1">
        <v>1978</v>
      </c>
      <c r="E52295" t="s">
        <v>311</v>
      </c>
      <c r="F52295" t="str">
        <f>VLOOKUP($B52295,psd_cotton!$A$3:$R$91826,18,FALSE)</f>
        <v>1000 480 lb. Bales</v>
      </c>
      <c r="G52295">
        <f>VLOOKUP($B52295,psd_cotton!$A$3:$Q$91826,16,FALSE)</f>
        <v>0</v>
      </c>
      <c r="I52295">
        <v>10</v>
      </c>
    </row>
    <row r="52296" spans="2:9" ht="15" x14ac:dyDescent="0.25">
      <c r="B52296" t="str">
        <f t="shared" si="1024"/>
        <v>Malawi1978Ending Stocks</v>
      </c>
      <c r="C52296" s="1" t="s">
        <v>199</v>
      </c>
      <c r="D52296" s="1">
        <v>1978</v>
      </c>
      <c r="E52296" t="s">
        <v>263</v>
      </c>
      <c r="F52296" t="str">
        <f>VLOOKUP($B52296,psd_cotton!$A$3:$R$91826,18,FALSE)</f>
        <v>1000 480 lb. Bales</v>
      </c>
      <c r="G52296">
        <f>VLOOKUP($B52296,psd_cotton!$A$3:$Q$91826,16,FALSE)</f>
        <v>13</v>
      </c>
      <c r="I52296">
        <v>11</v>
      </c>
    </row>
    <row r="52297" spans="2:9" ht="15" x14ac:dyDescent="0.25">
      <c r="B52297" t="str">
        <f t="shared" si="1024"/>
        <v>Malawi1978Stocks-to-Use</v>
      </c>
      <c r="C52297" s="1" t="s">
        <v>199</v>
      </c>
      <c r="D52297" s="1">
        <v>1978</v>
      </c>
      <c r="E52297" t="s">
        <v>259</v>
      </c>
      <c r="F52297" t="str">
        <f>VLOOKUP($B52297,psd_cotton!$A$3:$R$91826,18,FALSE)</f>
        <v>%</v>
      </c>
      <c r="G52297">
        <f>VLOOKUP($B52297,psd_cotton!$A$3:$Q$91826,16,FALSE)</f>
        <v>39.39</v>
      </c>
      <c r="I52297">
        <v>12</v>
      </c>
    </row>
    <row r="52298" spans="2:9" ht="15" x14ac:dyDescent="0.25">
      <c r="B52298" t="str">
        <f t="shared" si="1024"/>
        <v>Malawi1979Area Harvested</v>
      </c>
      <c r="C52298" s="1" t="s">
        <v>199</v>
      </c>
      <c r="D52298" s="1">
        <v>1979</v>
      </c>
      <c r="E52298" t="s">
        <v>265</v>
      </c>
      <c r="F52298" t="str">
        <f>VLOOKUP($B52298,psd_cotton!$A$3:$R$91826,18,FALSE)</f>
        <v>1000 Acres</v>
      </c>
      <c r="G52298">
        <f>VLOOKUP($B52298,psd_cotton!$A$3:$Q$91826,16,FALSE)</f>
        <v>79.072959999999995</v>
      </c>
      <c r="I52298">
        <v>1</v>
      </c>
    </row>
    <row r="52299" spans="2:9" ht="15" x14ac:dyDescent="0.25">
      <c r="B52299" t="str">
        <f t="shared" si="1024"/>
        <v>Malawi1979Yield</v>
      </c>
      <c r="C52299" s="1" t="s">
        <v>199</v>
      </c>
      <c r="D52299" s="1">
        <v>1979</v>
      </c>
      <c r="E52299" t="s">
        <v>254</v>
      </c>
      <c r="F52299" t="str">
        <f>VLOOKUP($B52299,psd_cotton!$A$3:$R$91826,18,FALSE)</f>
        <v>Lbs/Acre</v>
      </c>
      <c r="G52299">
        <f>VLOOKUP($B52299,psd_cotton!$A$3:$Q$91826,16,FALSE)</f>
        <v>164.1623452568362</v>
      </c>
      <c r="I52299">
        <v>2</v>
      </c>
    </row>
    <row r="52300" spans="2:9" ht="15" x14ac:dyDescent="0.25">
      <c r="B52300" t="str">
        <f t="shared" si="1024"/>
        <v>Malawi1979Production</v>
      </c>
      <c r="C52300" s="1" t="s">
        <v>199</v>
      </c>
      <c r="D52300" s="1">
        <v>1979</v>
      </c>
      <c r="E52300" t="s">
        <v>260</v>
      </c>
      <c r="F52300" t="str">
        <f>VLOOKUP($B52300,psd_cotton!$A$3:$R$91826,18,FALSE)</f>
        <v>1000 480 lb. Bales</v>
      </c>
      <c r="G52300">
        <f>VLOOKUP($B52300,psd_cotton!$A$3:$Q$91826,16,FALSE)</f>
        <v>27</v>
      </c>
      <c r="I52300">
        <v>3</v>
      </c>
    </row>
    <row r="52301" spans="2:9" ht="15" x14ac:dyDescent="0.25">
      <c r="B52301" t="str">
        <f t="shared" si="1024"/>
        <v>Malawi1979Beginning Stocks</v>
      </c>
      <c r="C52301" s="1" t="s">
        <v>199</v>
      </c>
      <c r="D52301" s="1">
        <v>1979</v>
      </c>
      <c r="E52301" t="s">
        <v>264</v>
      </c>
      <c r="F52301" t="str">
        <f>VLOOKUP($B52301,psd_cotton!$A$3:$R$91826,18,FALSE)</f>
        <v>1000 480 lb. Bales</v>
      </c>
      <c r="G52301">
        <f>VLOOKUP($B52301,psd_cotton!$A$3:$Q$91826,16,FALSE)</f>
        <v>13</v>
      </c>
      <c r="I52301">
        <v>4</v>
      </c>
    </row>
    <row r="52302" spans="2:9" ht="15" x14ac:dyDescent="0.25">
      <c r="B52302" t="str">
        <f t="shared" si="1024"/>
        <v>Malawi1979Imports</v>
      </c>
      <c r="C52302" s="1" t="s">
        <v>199</v>
      </c>
      <c r="D52302" s="1">
        <v>1979</v>
      </c>
      <c r="E52302" t="s">
        <v>261</v>
      </c>
      <c r="F52302" t="str">
        <f>VLOOKUP($B52302,psd_cotton!$A$3:$R$91826,18,FALSE)</f>
        <v>1000 480 lb. Bales</v>
      </c>
      <c r="G52302">
        <f>VLOOKUP($B52302,psd_cotton!$A$3:$Q$91826,16,FALSE)</f>
        <v>0</v>
      </c>
      <c r="I52302">
        <v>5</v>
      </c>
    </row>
    <row r="52303" spans="2:9" ht="15" x14ac:dyDescent="0.25">
      <c r="B52303" t="str">
        <f t="shared" si="1024"/>
        <v>Malawi1979Total Supply</v>
      </c>
      <c r="C52303" s="1" t="s">
        <v>199</v>
      </c>
      <c r="D52303" s="1">
        <v>1979</v>
      </c>
      <c r="E52303" t="s">
        <v>257</v>
      </c>
      <c r="F52303" t="str">
        <f>VLOOKUP($B52303,psd_cotton!$A$3:$R$91826,18,FALSE)</f>
        <v>1000 480 lb. Bales</v>
      </c>
      <c r="G52303">
        <f>VLOOKUP($B52303,psd_cotton!$A$3:$Q$91826,16,FALSE)</f>
        <v>40</v>
      </c>
      <c r="I52303">
        <v>6</v>
      </c>
    </row>
    <row r="52304" spans="2:9" ht="15" x14ac:dyDescent="0.25">
      <c r="B52304" t="str">
        <f t="shared" si="1024"/>
        <v>Malawi1979Exports</v>
      </c>
      <c r="C52304" s="1" t="s">
        <v>199</v>
      </c>
      <c r="D52304" s="1">
        <v>1979</v>
      </c>
      <c r="E52304" t="s">
        <v>262</v>
      </c>
      <c r="F52304" t="str">
        <f>VLOOKUP($B52304,psd_cotton!$A$3:$R$91826,18,FALSE)</f>
        <v>1000 480 lb. Bales</v>
      </c>
      <c r="G52304">
        <f>VLOOKUP($B52304,psd_cotton!$A$3:$Q$91826,16,FALSE)</f>
        <v>14</v>
      </c>
      <c r="I52304">
        <v>7</v>
      </c>
    </row>
    <row r="52305" spans="2:9" ht="15" x14ac:dyDescent="0.25">
      <c r="B52305" t="str">
        <f t="shared" si="1024"/>
        <v>Malawi1979Domestic Use</v>
      </c>
      <c r="C52305" s="1" t="s">
        <v>199</v>
      </c>
      <c r="D52305" s="1">
        <v>1979</v>
      </c>
      <c r="E52305" t="s">
        <v>310</v>
      </c>
      <c r="F52305" t="str">
        <f>VLOOKUP($B52305,psd_cotton!$A$3:$R$91826,18,FALSE)</f>
        <v>1000 480 lb. Bales</v>
      </c>
      <c r="G52305">
        <f>VLOOKUP($B52305,psd_cotton!$A$3:$Q$91826,16,FALSE)</f>
        <v>18</v>
      </c>
      <c r="I52305">
        <v>8</v>
      </c>
    </row>
    <row r="52306" spans="2:9" ht="15" x14ac:dyDescent="0.25">
      <c r="B52306" t="str">
        <f t="shared" si="1024"/>
        <v>Malawi1979Total Distribution</v>
      </c>
      <c r="C52306" s="1" t="s">
        <v>199</v>
      </c>
      <c r="D52306" s="1">
        <v>1979</v>
      </c>
      <c r="E52306" t="s">
        <v>258</v>
      </c>
      <c r="F52306" t="str">
        <f>VLOOKUP($B52306,psd_cotton!$A$3:$R$91826,18,FALSE)</f>
        <v>1000 480 lb. Bales</v>
      </c>
      <c r="G52306">
        <f>VLOOKUP($B52304,psd_cotton!$A$3:$Q$91826,16,FALSE)+VLOOKUP($B52305,psd_cotton!$A$3:$Q$91826,16,FALSE)</f>
        <v>32</v>
      </c>
      <c r="I52306">
        <v>9</v>
      </c>
    </row>
    <row r="52307" spans="2:9" ht="15" x14ac:dyDescent="0.25">
      <c r="B52307" t="str">
        <f t="shared" si="1024"/>
        <v>Malawi1979Loss</v>
      </c>
      <c r="C52307" s="1" t="s">
        <v>199</v>
      </c>
      <c r="D52307" s="1">
        <v>1979</v>
      </c>
      <c r="E52307" t="s">
        <v>311</v>
      </c>
      <c r="F52307" t="str">
        <f>VLOOKUP($B52307,psd_cotton!$A$3:$R$91826,18,FALSE)</f>
        <v>1000 480 lb. Bales</v>
      </c>
      <c r="G52307">
        <f>VLOOKUP($B52307,psd_cotton!$A$3:$Q$91826,16,FALSE)</f>
        <v>0</v>
      </c>
      <c r="I52307">
        <v>10</v>
      </c>
    </row>
    <row r="52308" spans="2:9" ht="15" x14ac:dyDescent="0.25">
      <c r="B52308" t="str">
        <f t="shared" si="1024"/>
        <v>Malawi1979Ending Stocks</v>
      </c>
      <c r="C52308" s="1" t="s">
        <v>199</v>
      </c>
      <c r="D52308" s="1">
        <v>1979</v>
      </c>
      <c r="E52308" t="s">
        <v>263</v>
      </c>
      <c r="F52308" t="str">
        <f>VLOOKUP($B52308,psd_cotton!$A$3:$R$91826,18,FALSE)</f>
        <v>1000 480 lb. Bales</v>
      </c>
      <c r="G52308">
        <f>VLOOKUP($B52308,psd_cotton!$A$3:$Q$91826,16,FALSE)</f>
        <v>8</v>
      </c>
      <c r="I52308">
        <v>11</v>
      </c>
    </row>
    <row r="52309" spans="2:9" ht="15" x14ac:dyDescent="0.25">
      <c r="B52309" t="str">
        <f t="shared" si="1024"/>
        <v>Malawi1979Stocks-to-Use</v>
      </c>
      <c r="C52309" s="1" t="s">
        <v>199</v>
      </c>
      <c r="D52309" s="1">
        <v>1979</v>
      </c>
      <c r="E52309" t="s">
        <v>259</v>
      </c>
      <c r="F52309" t="str">
        <f>VLOOKUP($B52309,psd_cotton!$A$3:$R$91826,18,FALSE)</f>
        <v>%</v>
      </c>
      <c r="G52309">
        <f>VLOOKUP($B52309,psd_cotton!$A$3:$Q$91826,16,FALSE)</f>
        <v>25</v>
      </c>
      <c r="I52309">
        <v>12</v>
      </c>
    </row>
    <row r="52310" spans="2:9" ht="15" x14ac:dyDescent="0.25">
      <c r="B52310" t="str">
        <f t="shared" si="1024"/>
        <v>Malawi1980Area Harvested</v>
      </c>
      <c r="C52310" s="1" t="s">
        <v>199</v>
      </c>
      <c r="D52310" s="1">
        <v>1980</v>
      </c>
      <c r="E52310" t="s">
        <v>265</v>
      </c>
      <c r="F52310" t="str">
        <f>VLOOKUP($B52310,psd_cotton!$A$3:$R$91826,18,FALSE)</f>
        <v>1000 Acres</v>
      </c>
      <c r="G52310">
        <f>VLOOKUP($B52310,psd_cotton!$A$3:$Q$91826,16,FALSE)</f>
        <v>86.486049999999992</v>
      </c>
      <c r="I52310">
        <v>1</v>
      </c>
    </row>
    <row r="52311" spans="2:9" ht="15" x14ac:dyDescent="0.25">
      <c r="B52311" t="str">
        <f t="shared" si="1024"/>
        <v>Malawi1980Yield</v>
      </c>
      <c r="C52311" s="1" t="s">
        <v>199</v>
      </c>
      <c r="D52311" s="1">
        <v>1980</v>
      </c>
      <c r="E52311" t="s">
        <v>254</v>
      </c>
      <c r="F52311" t="str">
        <f>VLOOKUP($B52311,psd_cotton!$A$3:$R$91826,18,FALSE)</f>
        <v>Lbs/Acre</v>
      </c>
      <c r="G52311">
        <f>VLOOKUP($B52311,psd_cotton!$A$3:$Q$91826,16,FALSE)</f>
        <v>194.49669166299074</v>
      </c>
      <c r="I52311">
        <v>2</v>
      </c>
    </row>
    <row r="52312" spans="2:9" ht="15" x14ac:dyDescent="0.25">
      <c r="B52312" t="str">
        <f t="shared" si="1024"/>
        <v>Malawi1980Production</v>
      </c>
      <c r="C52312" s="1" t="s">
        <v>199</v>
      </c>
      <c r="D52312" s="1">
        <v>1980</v>
      </c>
      <c r="E52312" t="s">
        <v>260</v>
      </c>
      <c r="F52312" t="str">
        <f>VLOOKUP($B52312,psd_cotton!$A$3:$R$91826,18,FALSE)</f>
        <v>1000 480 lb. Bales</v>
      </c>
      <c r="G52312">
        <f>VLOOKUP($B52312,psd_cotton!$A$3:$Q$91826,16,FALSE)</f>
        <v>35</v>
      </c>
      <c r="I52312">
        <v>3</v>
      </c>
    </row>
    <row r="52313" spans="2:9" ht="15" x14ac:dyDescent="0.25">
      <c r="B52313" t="str">
        <f t="shared" si="1024"/>
        <v>Malawi1980Beginning Stocks</v>
      </c>
      <c r="C52313" s="1" t="s">
        <v>199</v>
      </c>
      <c r="D52313" s="1">
        <v>1980</v>
      </c>
      <c r="E52313" t="s">
        <v>264</v>
      </c>
      <c r="F52313" t="str">
        <f>VLOOKUP($B52313,psd_cotton!$A$3:$R$91826,18,FALSE)</f>
        <v>1000 480 lb. Bales</v>
      </c>
      <c r="G52313">
        <f>VLOOKUP($B52313,psd_cotton!$A$3:$Q$91826,16,FALSE)</f>
        <v>8</v>
      </c>
      <c r="I52313">
        <v>4</v>
      </c>
    </row>
    <row r="52314" spans="2:9" ht="15" x14ac:dyDescent="0.25">
      <c r="B52314" t="str">
        <f t="shared" si="1024"/>
        <v>Malawi1980Imports</v>
      </c>
      <c r="C52314" s="1" t="s">
        <v>199</v>
      </c>
      <c r="D52314" s="1">
        <v>1980</v>
      </c>
      <c r="E52314" t="s">
        <v>261</v>
      </c>
      <c r="F52314" t="str">
        <f>VLOOKUP($B52314,psd_cotton!$A$3:$R$91826,18,FALSE)</f>
        <v>1000 480 lb. Bales</v>
      </c>
      <c r="G52314">
        <f>VLOOKUP($B52314,psd_cotton!$A$3:$Q$91826,16,FALSE)</f>
        <v>0</v>
      </c>
      <c r="I52314">
        <v>5</v>
      </c>
    </row>
    <row r="52315" spans="2:9" ht="15" x14ac:dyDescent="0.25">
      <c r="B52315" t="str">
        <f t="shared" si="1024"/>
        <v>Malawi1980Total Supply</v>
      </c>
      <c r="C52315" s="1" t="s">
        <v>199</v>
      </c>
      <c r="D52315" s="1">
        <v>1980</v>
      </c>
      <c r="E52315" t="s">
        <v>257</v>
      </c>
      <c r="F52315" t="str">
        <f>VLOOKUP($B52315,psd_cotton!$A$3:$R$91826,18,FALSE)</f>
        <v>1000 480 lb. Bales</v>
      </c>
      <c r="G52315">
        <f>VLOOKUP($B52315,psd_cotton!$A$3:$Q$91826,16,FALSE)</f>
        <v>43</v>
      </c>
      <c r="I52315">
        <v>6</v>
      </c>
    </row>
    <row r="52316" spans="2:9" ht="15" x14ac:dyDescent="0.25">
      <c r="B52316" t="str">
        <f t="shared" si="1024"/>
        <v>Malawi1980Exports</v>
      </c>
      <c r="C52316" s="1" t="s">
        <v>199</v>
      </c>
      <c r="D52316" s="1">
        <v>1980</v>
      </c>
      <c r="E52316" t="s">
        <v>262</v>
      </c>
      <c r="F52316" t="str">
        <f>VLOOKUP($B52316,psd_cotton!$A$3:$R$91826,18,FALSE)</f>
        <v>1000 480 lb. Bales</v>
      </c>
      <c r="G52316">
        <f>VLOOKUP($B52316,psd_cotton!$A$3:$Q$91826,16,FALSE)</f>
        <v>12</v>
      </c>
      <c r="I52316">
        <v>7</v>
      </c>
    </row>
    <row r="52317" spans="2:9" ht="15" x14ac:dyDescent="0.25">
      <c r="B52317" t="str">
        <f t="shared" si="1024"/>
        <v>Malawi1980Domestic Use</v>
      </c>
      <c r="C52317" s="1" t="s">
        <v>199</v>
      </c>
      <c r="D52317" s="1">
        <v>1980</v>
      </c>
      <c r="E52317" t="s">
        <v>310</v>
      </c>
      <c r="F52317" t="str">
        <f>VLOOKUP($B52317,psd_cotton!$A$3:$R$91826,18,FALSE)</f>
        <v>1000 480 lb. Bales</v>
      </c>
      <c r="G52317">
        <f>VLOOKUP($B52317,psd_cotton!$A$3:$Q$91826,16,FALSE)</f>
        <v>18</v>
      </c>
      <c r="I52317">
        <v>8</v>
      </c>
    </row>
    <row r="52318" spans="2:9" ht="15" x14ac:dyDescent="0.25">
      <c r="B52318" t="str">
        <f t="shared" si="1024"/>
        <v>Malawi1980Total Distribution</v>
      </c>
      <c r="C52318" s="1" t="s">
        <v>199</v>
      </c>
      <c r="D52318" s="1">
        <v>1980</v>
      </c>
      <c r="E52318" t="s">
        <v>258</v>
      </c>
      <c r="F52318" t="str">
        <f>VLOOKUP($B52318,psd_cotton!$A$3:$R$91826,18,FALSE)</f>
        <v>1000 480 lb. Bales</v>
      </c>
      <c r="G52318">
        <f>VLOOKUP($B52316,psd_cotton!$A$3:$Q$91826,16,FALSE)+VLOOKUP($B52317,psd_cotton!$A$3:$Q$91826,16,FALSE)</f>
        <v>30</v>
      </c>
      <c r="I52318">
        <v>9</v>
      </c>
    </row>
    <row r="52319" spans="2:9" ht="15" x14ac:dyDescent="0.25">
      <c r="B52319" t="str">
        <f t="shared" si="1024"/>
        <v>Malawi1980Loss</v>
      </c>
      <c r="C52319" s="1" t="s">
        <v>199</v>
      </c>
      <c r="D52319" s="1">
        <v>1980</v>
      </c>
      <c r="E52319" t="s">
        <v>311</v>
      </c>
      <c r="F52319" t="str">
        <f>VLOOKUP($B52319,psd_cotton!$A$3:$R$91826,18,FALSE)</f>
        <v>1000 480 lb. Bales</v>
      </c>
      <c r="G52319">
        <f>VLOOKUP($B52319,psd_cotton!$A$3:$Q$91826,16,FALSE)</f>
        <v>0</v>
      </c>
      <c r="I52319">
        <v>10</v>
      </c>
    </row>
    <row r="52320" spans="2:9" ht="15" x14ac:dyDescent="0.25">
      <c r="B52320" t="str">
        <f t="shared" si="1024"/>
        <v>Malawi1980Ending Stocks</v>
      </c>
      <c r="C52320" s="1" t="s">
        <v>199</v>
      </c>
      <c r="D52320" s="1">
        <v>1980</v>
      </c>
      <c r="E52320" t="s">
        <v>263</v>
      </c>
      <c r="F52320" t="str">
        <f>VLOOKUP($B52320,psd_cotton!$A$3:$R$91826,18,FALSE)</f>
        <v>1000 480 lb. Bales</v>
      </c>
      <c r="G52320">
        <f>VLOOKUP($B52320,psd_cotton!$A$3:$Q$91826,16,FALSE)</f>
        <v>13</v>
      </c>
      <c r="I52320">
        <v>11</v>
      </c>
    </row>
    <row r="52321" spans="2:9" ht="15" x14ac:dyDescent="0.25">
      <c r="B52321" t="str">
        <f t="shared" si="1024"/>
        <v>Malawi1980Stocks-to-Use</v>
      </c>
      <c r="C52321" s="1" t="s">
        <v>199</v>
      </c>
      <c r="D52321" s="1">
        <v>1980</v>
      </c>
      <c r="E52321" t="s">
        <v>259</v>
      </c>
      <c r="F52321" t="str">
        <f>VLOOKUP($B52321,psd_cotton!$A$3:$R$91826,18,FALSE)</f>
        <v>%</v>
      </c>
      <c r="G52321">
        <f>VLOOKUP($B52321,psd_cotton!$A$3:$Q$91826,16,FALSE)</f>
        <v>43.33</v>
      </c>
      <c r="I52321">
        <v>12</v>
      </c>
    </row>
    <row r="52322" spans="2:9" ht="15" x14ac:dyDescent="0.25">
      <c r="B52322" t="str">
        <f t="shared" si="1024"/>
        <v>Malawi1981Area Harvested</v>
      </c>
      <c r="C52322" s="1" t="s">
        <v>199</v>
      </c>
      <c r="D52322" s="1">
        <v>1981</v>
      </c>
      <c r="E52322" t="s">
        <v>265</v>
      </c>
      <c r="F52322" t="str">
        <f>VLOOKUP($B52322,psd_cotton!$A$3:$R$91826,18,FALSE)</f>
        <v>1000 Acres</v>
      </c>
      <c r="G52322">
        <f>VLOOKUP($B52322,psd_cotton!$A$3:$Q$91826,16,FALSE)</f>
        <v>86.486049999999992</v>
      </c>
      <c r="I52322">
        <v>1</v>
      </c>
    </row>
    <row r="52323" spans="2:9" ht="15" x14ac:dyDescent="0.25">
      <c r="B52323" t="str">
        <f t="shared" si="1024"/>
        <v>Malawi1981Yield</v>
      </c>
      <c r="C52323" s="1" t="s">
        <v>199</v>
      </c>
      <c r="D52323" s="1">
        <v>1981</v>
      </c>
      <c r="E52323" t="s">
        <v>254</v>
      </c>
      <c r="F52323" t="str">
        <f>VLOOKUP($B52323,psd_cotton!$A$3:$R$91826,18,FALSE)</f>
        <v>Lbs/Acre</v>
      </c>
      <c r="G52323">
        <f>VLOOKUP($B52323,psd_cotton!$A$3:$Q$91826,16,FALSE)</f>
        <v>194.49669166299074</v>
      </c>
      <c r="I52323">
        <v>2</v>
      </c>
    </row>
    <row r="52324" spans="2:9" ht="15" x14ac:dyDescent="0.25">
      <c r="B52324" t="str">
        <f t="shared" si="1024"/>
        <v>Malawi1981Production</v>
      </c>
      <c r="C52324" s="1" t="s">
        <v>199</v>
      </c>
      <c r="D52324" s="1">
        <v>1981</v>
      </c>
      <c r="E52324" t="s">
        <v>260</v>
      </c>
      <c r="F52324" t="str">
        <f>VLOOKUP($B52324,psd_cotton!$A$3:$R$91826,18,FALSE)</f>
        <v>1000 480 lb. Bales</v>
      </c>
      <c r="G52324">
        <f>VLOOKUP($B52324,psd_cotton!$A$3:$Q$91826,16,FALSE)</f>
        <v>35</v>
      </c>
      <c r="I52324">
        <v>3</v>
      </c>
    </row>
    <row r="52325" spans="2:9" ht="15" x14ac:dyDescent="0.25">
      <c r="B52325" t="str">
        <f t="shared" si="1024"/>
        <v>Malawi1981Beginning Stocks</v>
      </c>
      <c r="C52325" s="1" t="s">
        <v>199</v>
      </c>
      <c r="D52325" s="1">
        <v>1981</v>
      </c>
      <c r="E52325" t="s">
        <v>264</v>
      </c>
      <c r="F52325" t="str">
        <f>VLOOKUP($B52325,psd_cotton!$A$3:$R$91826,18,FALSE)</f>
        <v>1000 480 lb. Bales</v>
      </c>
      <c r="G52325">
        <f>VLOOKUP($B52325,psd_cotton!$A$3:$Q$91826,16,FALSE)</f>
        <v>13</v>
      </c>
      <c r="I52325">
        <v>4</v>
      </c>
    </row>
    <row r="52326" spans="2:9" ht="15" x14ac:dyDescent="0.25">
      <c r="B52326" t="str">
        <f t="shared" si="1024"/>
        <v>Malawi1981Imports</v>
      </c>
      <c r="C52326" s="1" t="s">
        <v>199</v>
      </c>
      <c r="D52326" s="1">
        <v>1981</v>
      </c>
      <c r="E52326" t="s">
        <v>261</v>
      </c>
      <c r="F52326" t="str">
        <f>VLOOKUP($B52326,psd_cotton!$A$3:$R$91826,18,FALSE)</f>
        <v>1000 480 lb. Bales</v>
      </c>
      <c r="G52326">
        <f>VLOOKUP($B52326,psd_cotton!$A$3:$Q$91826,16,FALSE)</f>
        <v>0</v>
      </c>
      <c r="I52326">
        <v>5</v>
      </c>
    </row>
    <row r="52327" spans="2:9" ht="15" x14ac:dyDescent="0.25">
      <c r="B52327" t="str">
        <f t="shared" si="1024"/>
        <v>Malawi1981Total Supply</v>
      </c>
      <c r="C52327" s="1" t="s">
        <v>199</v>
      </c>
      <c r="D52327" s="1">
        <v>1981</v>
      </c>
      <c r="E52327" t="s">
        <v>257</v>
      </c>
      <c r="F52327" t="str">
        <f>VLOOKUP($B52327,psd_cotton!$A$3:$R$91826,18,FALSE)</f>
        <v>1000 480 lb. Bales</v>
      </c>
      <c r="G52327">
        <f>VLOOKUP($B52327,psd_cotton!$A$3:$Q$91826,16,FALSE)</f>
        <v>48</v>
      </c>
      <c r="I52327">
        <v>6</v>
      </c>
    </row>
    <row r="52328" spans="2:9" ht="15" x14ac:dyDescent="0.25">
      <c r="B52328" t="str">
        <f t="shared" si="1024"/>
        <v>Malawi1981Exports</v>
      </c>
      <c r="C52328" s="1" t="s">
        <v>199</v>
      </c>
      <c r="D52328" s="1">
        <v>1981</v>
      </c>
      <c r="E52328" t="s">
        <v>262</v>
      </c>
      <c r="F52328" t="str">
        <f>VLOOKUP($B52328,psd_cotton!$A$3:$R$91826,18,FALSE)</f>
        <v>1000 480 lb. Bales</v>
      </c>
      <c r="G52328">
        <f>VLOOKUP($B52328,psd_cotton!$A$3:$Q$91826,16,FALSE)</f>
        <v>15</v>
      </c>
      <c r="I52328">
        <v>7</v>
      </c>
    </row>
    <row r="52329" spans="2:9" ht="15" x14ac:dyDescent="0.25">
      <c r="B52329" t="str">
        <f t="shared" si="1024"/>
        <v>Malawi1981Domestic Use</v>
      </c>
      <c r="C52329" s="1" t="s">
        <v>199</v>
      </c>
      <c r="D52329" s="1">
        <v>1981</v>
      </c>
      <c r="E52329" t="s">
        <v>310</v>
      </c>
      <c r="F52329" t="str">
        <f>VLOOKUP($B52329,psd_cotton!$A$3:$R$91826,18,FALSE)</f>
        <v>1000 480 lb. Bales</v>
      </c>
      <c r="G52329">
        <f>VLOOKUP($B52329,psd_cotton!$A$3:$Q$91826,16,FALSE)</f>
        <v>20</v>
      </c>
      <c r="I52329">
        <v>8</v>
      </c>
    </row>
    <row r="52330" spans="2:9" ht="15" x14ac:dyDescent="0.25">
      <c r="B52330" t="str">
        <f t="shared" si="1024"/>
        <v>Malawi1981Total Distribution</v>
      </c>
      <c r="C52330" s="1" t="s">
        <v>199</v>
      </c>
      <c r="D52330" s="1">
        <v>1981</v>
      </c>
      <c r="E52330" t="s">
        <v>258</v>
      </c>
      <c r="F52330" t="str">
        <f>VLOOKUP($B52330,psd_cotton!$A$3:$R$91826,18,FALSE)</f>
        <v>1000 480 lb. Bales</v>
      </c>
      <c r="G52330">
        <f>VLOOKUP($B52328,psd_cotton!$A$3:$Q$91826,16,FALSE)+VLOOKUP($B52329,psd_cotton!$A$3:$Q$91826,16,FALSE)</f>
        <v>35</v>
      </c>
      <c r="I52330">
        <v>9</v>
      </c>
    </row>
    <row r="52331" spans="2:9" ht="15" x14ac:dyDescent="0.25">
      <c r="B52331" t="str">
        <f t="shared" si="1024"/>
        <v>Malawi1981Loss</v>
      </c>
      <c r="C52331" s="1" t="s">
        <v>199</v>
      </c>
      <c r="D52331" s="1">
        <v>1981</v>
      </c>
      <c r="E52331" t="s">
        <v>311</v>
      </c>
      <c r="F52331" t="str">
        <f>VLOOKUP($B52331,psd_cotton!$A$3:$R$91826,18,FALSE)</f>
        <v>1000 480 lb. Bales</v>
      </c>
      <c r="G52331">
        <f>VLOOKUP($B52331,psd_cotton!$A$3:$Q$91826,16,FALSE)</f>
        <v>0</v>
      </c>
      <c r="I52331">
        <v>10</v>
      </c>
    </row>
    <row r="52332" spans="2:9" ht="15" x14ac:dyDescent="0.25">
      <c r="B52332" t="str">
        <f t="shared" si="1024"/>
        <v>Malawi1981Ending Stocks</v>
      </c>
      <c r="C52332" s="1" t="s">
        <v>199</v>
      </c>
      <c r="D52332" s="1">
        <v>1981</v>
      </c>
      <c r="E52332" t="s">
        <v>263</v>
      </c>
      <c r="F52332" t="str">
        <f>VLOOKUP($B52332,psd_cotton!$A$3:$R$91826,18,FALSE)</f>
        <v>1000 480 lb. Bales</v>
      </c>
      <c r="G52332">
        <f>VLOOKUP($B52332,psd_cotton!$A$3:$Q$91826,16,FALSE)</f>
        <v>13</v>
      </c>
      <c r="I52332">
        <v>11</v>
      </c>
    </row>
    <row r="52333" spans="2:9" ht="15" x14ac:dyDescent="0.25">
      <c r="B52333" t="str">
        <f t="shared" si="1024"/>
        <v>Malawi1981Stocks-to-Use</v>
      </c>
      <c r="C52333" s="1" t="s">
        <v>199</v>
      </c>
      <c r="D52333" s="1">
        <v>1981</v>
      </c>
      <c r="E52333" t="s">
        <v>259</v>
      </c>
      <c r="F52333" t="str">
        <f>VLOOKUP($B52333,psd_cotton!$A$3:$R$91826,18,FALSE)</f>
        <v>%</v>
      </c>
      <c r="G52333">
        <f>VLOOKUP($B52333,psd_cotton!$A$3:$Q$91826,16,FALSE)</f>
        <v>37.14</v>
      </c>
      <c r="I52333">
        <v>12</v>
      </c>
    </row>
    <row r="52334" spans="2:9" ht="15" x14ac:dyDescent="0.25">
      <c r="B52334" t="str">
        <f t="shared" si="1024"/>
        <v>Malawi1982Area Harvested</v>
      </c>
      <c r="C52334" s="1" t="s">
        <v>199</v>
      </c>
      <c r="D52334" s="1">
        <v>1982</v>
      </c>
      <c r="E52334" t="s">
        <v>265</v>
      </c>
      <c r="F52334" t="str">
        <f>VLOOKUP($B52334,psd_cotton!$A$3:$R$91826,18,FALSE)</f>
        <v>1000 Acres</v>
      </c>
      <c r="G52334">
        <f>VLOOKUP($B52334,psd_cotton!$A$3:$Q$91826,16,FALSE)</f>
        <v>86.486049999999992</v>
      </c>
      <c r="I52334">
        <v>1</v>
      </c>
    </row>
    <row r="52335" spans="2:9" ht="15" x14ac:dyDescent="0.25">
      <c r="B52335" t="str">
        <f t="shared" si="1024"/>
        <v>Malawi1982Yield</v>
      </c>
      <c r="C52335" s="1" t="s">
        <v>199</v>
      </c>
      <c r="D52335" s="1">
        <v>1982</v>
      </c>
      <c r="E52335" t="s">
        <v>254</v>
      </c>
      <c r="F52335" t="str">
        <f>VLOOKUP($B52335,psd_cotton!$A$3:$R$91826,18,FALSE)</f>
        <v>Lbs/Acre</v>
      </c>
      <c r="G52335">
        <f>VLOOKUP($B52335,psd_cotton!$A$3:$Q$91826,16,FALSE)</f>
        <v>194.49669166299074</v>
      </c>
      <c r="I52335">
        <v>2</v>
      </c>
    </row>
    <row r="52336" spans="2:9" ht="15" x14ac:dyDescent="0.25">
      <c r="B52336" t="str">
        <f t="shared" si="1024"/>
        <v>Malawi1982Production</v>
      </c>
      <c r="C52336" s="1" t="s">
        <v>199</v>
      </c>
      <c r="D52336" s="1">
        <v>1982</v>
      </c>
      <c r="E52336" t="s">
        <v>260</v>
      </c>
      <c r="F52336" t="str">
        <f>VLOOKUP($B52336,psd_cotton!$A$3:$R$91826,18,FALSE)</f>
        <v>1000 480 lb. Bales</v>
      </c>
      <c r="G52336">
        <f>VLOOKUP($B52336,psd_cotton!$A$3:$Q$91826,16,FALSE)</f>
        <v>35</v>
      </c>
      <c r="I52336">
        <v>3</v>
      </c>
    </row>
    <row r="52337" spans="2:9" ht="15" x14ac:dyDescent="0.25">
      <c r="B52337" t="str">
        <f t="shared" si="1024"/>
        <v>Malawi1982Beginning Stocks</v>
      </c>
      <c r="C52337" s="1" t="s">
        <v>199</v>
      </c>
      <c r="D52337" s="1">
        <v>1982</v>
      </c>
      <c r="E52337" t="s">
        <v>264</v>
      </c>
      <c r="F52337" t="str">
        <f>VLOOKUP($B52337,psd_cotton!$A$3:$R$91826,18,FALSE)</f>
        <v>1000 480 lb. Bales</v>
      </c>
      <c r="G52337">
        <f>VLOOKUP($B52337,psd_cotton!$A$3:$Q$91826,16,FALSE)</f>
        <v>13</v>
      </c>
      <c r="I52337">
        <v>4</v>
      </c>
    </row>
    <row r="52338" spans="2:9" ht="15" x14ac:dyDescent="0.25">
      <c r="B52338" t="str">
        <f t="shared" si="1024"/>
        <v>Malawi1982Imports</v>
      </c>
      <c r="C52338" s="1" t="s">
        <v>199</v>
      </c>
      <c r="D52338" s="1">
        <v>1982</v>
      </c>
      <c r="E52338" t="s">
        <v>261</v>
      </c>
      <c r="F52338" t="str">
        <f>VLOOKUP($B52338,psd_cotton!$A$3:$R$91826,18,FALSE)</f>
        <v>1000 480 lb. Bales</v>
      </c>
      <c r="G52338">
        <f>VLOOKUP($B52338,psd_cotton!$A$3:$Q$91826,16,FALSE)</f>
        <v>0</v>
      </c>
      <c r="I52338">
        <v>5</v>
      </c>
    </row>
    <row r="52339" spans="2:9" ht="15" x14ac:dyDescent="0.25">
      <c r="B52339" t="str">
        <f t="shared" si="1024"/>
        <v>Malawi1982Total Supply</v>
      </c>
      <c r="C52339" s="1" t="s">
        <v>199</v>
      </c>
      <c r="D52339" s="1">
        <v>1982</v>
      </c>
      <c r="E52339" t="s">
        <v>257</v>
      </c>
      <c r="F52339" t="str">
        <f>VLOOKUP($B52339,psd_cotton!$A$3:$R$91826,18,FALSE)</f>
        <v>1000 480 lb. Bales</v>
      </c>
      <c r="G52339">
        <f>VLOOKUP($B52339,psd_cotton!$A$3:$Q$91826,16,FALSE)</f>
        <v>48</v>
      </c>
      <c r="I52339">
        <v>6</v>
      </c>
    </row>
    <row r="52340" spans="2:9" ht="15" x14ac:dyDescent="0.25">
      <c r="B52340" t="str">
        <f t="shared" si="1024"/>
        <v>Malawi1982Exports</v>
      </c>
      <c r="C52340" s="1" t="s">
        <v>199</v>
      </c>
      <c r="D52340" s="1">
        <v>1982</v>
      </c>
      <c r="E52340" t="s">
        <v>262</v>
      </c>
      <c r="F52340" t="str">
        <f>VLOOKUP($B52340,psd_cotton!$A$3:$R$91826,18,FALSE)</f>
        <v>1000 480 lb. Bales</v>
      </c>
      <c r="G52340">
        <f>VLOOKUP($B52340,psd_cotton!$A$3:$Q$91826,16,FALSE)</f>
        <v>15</v>
      </c>
      <c r="I52340">
        <v>7</v>
      </c>
    </row>
    <row r="52341" spans="2:9" ht="15" x14ac:dyDescent="0.25">
      <c r="B52341" t="str">
        <f t="shared" si="1024"/>
        <v>Malawi1982Domestic Use</v>
      </c>
      <c r="C52341" s="1" t="s">
        <v>199</v>
      </c>
      <c r="D52341" s="1">
        <v>1982</v>
      </c>
      <c r="E52341" t="s">
        <v>310</v>
      </c>
      <c r="F52341" t="str">
        <f>VLOOKUP($B52341,psd_cotton!$A$3:$R$91826,18,FALSE)</f>
        <v>1000 480 lb. Bales</v>
      </c>
      <c r="G52341">
        <f>VLOOKUP($B52341,psd_cotton!$A$3:$Q$91826,16,FALSE)</f>
        <v>20</v>
      </c>
      <c r="I52341">
        <v>8</v>
      </c>
    </row>
    <row r="52342" spans="2:9" ht="15" x14ac:dyDescent="0.25">
      <c r="B52342" t="str">
        <f t="shared" si="1024"/>
        <v>Malawi1982Total Distribution</v>
      </c>
      <c r="C52342" s="1" t="s">
        <v>199</v>
      </c>
      <c r="D52342" s="1">
        <v>1982</v>
      </c>
      <c r="E52342" t="s">
        <v>258</v>
      </c>
      <c r="F52342" t="str">
        <f>VLOOKUP($B52342,psd_cotton!$A$3:$R$91826,18,FALSE)</f>
        <v>1000 480 lb. Bales</v>
      </c>
      <c r="G52342">
        <f>VLOOKUP($B52340,psd_cotton!$A$3:$Q$91826,16,FALSE)+VLOOKUP($B52341,psd_cotton!$A$3:$Q$91826,16,FALSE)</f>
        <v>35</v>
      </c>
      <c r="I52342">
        <v>9</v>
      </c>
    </row>
    <row r="52343" spans="2:9" ht="15" x14ac:dyDescent="0.25">
      <c r="B52343" t="str">
        <f t="shared" si="1024"/>
        <v>Malawi1982Loss</v>
      </c>
      <c r="C52343" s="1" t="s">
        <v>199</v>
      </c>
      <c r="D52343" s="1">
        <v>1982</v>
      </c>
      <c r="E52343" t="s">
        <v>311</v>
      </c>
      <c r="F52343" t="str">
        <f>VLOOKUP($B52343,psd_cotton!$A$3:$R$91826,18,FALSE)</f>
        <v>1000 480 lb. Bales</v>
      </c>
      <c r="G52343">
        <f>VLOOKUP($B52343,psd_cotton!$A$3:$Q$91826,16,FALSE)</f>
        <v>0</v>
      </c>
      <c r="I52343">
        <v>10</v>
      </c>
    </row>
    <row r="52344" spans="2:9" ht="15" x14ac:dyDescent="0.25">
      <c r="B52344" t="str">
        <f t="shared" si="1024"/>
        <v>Malawi1982Ending Stocks</v>
      </c>
      <c r="C52344" s="1" t="s">
        <v>199</v>
      </c>
      <c r="D52344" s="1">
        <v>1982</v>
      </c>
      <c r="E52344" t="s">
        <v>263</v>
      </c>
      <c r="F52344" t="str">
        <f>VLOOKUP($B52344,psd_cotton!$A$3:$R$91826,18,FALSE)</f>
        <v>1000 480 lb. Bales</v>
      </c>
      <c r="G52344">
        <f>VLOOKUP($B52344,psd_cotton!$A$3:$Q$91826,16,FALSE)</f>
        <v>13</v>
      </c>
      <c r="I52344">
        <v>11</v>
      </c>
    </row>
    <row r="52345" spans="2:9" ht="15" x14ac:dyDescent="0.25">
      <c r="B52345" t="str">
        <f t="shared" si="1024"/>
        <v>Malawi1982Stocks-to-Use</v>
      </c>
      <c r="C52345" s="1" t="s">
        <v>199</v>
      </c>
      <c r="D52345" s="1">
        <v>1982</v>
      </c>
      <c r="E52345" t="s">
        <v>259</v>
      </c>
      <c r="F52345" t="str">
        <f>VLOOKUP($B52345,psd_cotton!$A$3:$R$91826,18,FALSE)</f>
        <v>%</v>
      </c>
      <c r="G52345">
        <f>VLOOKUP($B52345,psd_cotton!$A$3:$Q$91826,16,FALSE)</f>
        <v>37.14</v>
      </c>
      <c r="I52345">
        <v>12</v>
      </c>
    </row>
    <row r="52346" spans="2:9" ht="15" x14ac:dyDescent="0.25">
      <c r="B52346" t="str">
        <f t="shared" si="1024"/>
        <v>Malawi1983Area Harvested</v>
      </c>
      <c r="C52346" s="1" t="s">
        <v>199</v>
      </c>
      <c r="D52346" s="1">
        <v>1983</v>
      </c>
      <c r="E52346" t="s">
        <v>265</v>
      </c>
      <c r="F52346" t="str">
        <f>VLOOKUP($B52346,psd_cotton!$A$3:$R$91826,18,FALSE)</f>
        <v>1000 Acres</v>
      </c>
      <c r="G52346">
        <f>VLOOKUP($B52346,psd_cotton!$A$3:$Q$91826,16,FALSE)</f>
        <v>86.486049999999992</v>
      </c>
      <c r="I52346">
        <v>1</v>
      </c>
    </row>
    <row r="52347" spans="2:9" ht="15" x14ac:dyDescent="0.25">
      <c r="B52347" t="str">
        <f t="shared" si="1024"/>
        <v>Malawi1983Yield</v>
      </c>
      <c r="C52347" s="1" t="s">
        <v>199</v>
      </c>
      <c r="D52347" s="1">
        <v>1983</v>
      </c>
      <c r="E52347" t="s">
        <v>254</v>
      </c>
      <c r="F52347" t="str">
        <f>VLOOKUP($B52347,psd_cotton!$A$3:$R$91826,18,FALSE)</f>
        <v>Lbs/Acre</v>
      </c>
      <c r="G52347">
        <f>VLOOKUP($B52347,psd_cotton!$A$3:$Q$91826,16,FALSE)</f>
        <v>194.49669166299074</v>
      </c>
      <c r="I52347">
        <v>2</v>
      </c>
    </row>
    <row r="52348" spans="2:9" ht="15" x14ac:dyDescent="0.25">
      <c r="B52348" t="str">
        <f t="shared" si="1024"/>
        <v>Malawi1983Production</v>
      </c>
      <c r="C52348" s="1" t="s">
        <v>199</v>
      </c>
      <c r="D52348" s="1">
        <v>1983</v>
      </c>
      <c r="E52348" t="s">
        <v>260</v>
      </c>
      <c r="F52348" t="str">
        <f>VLOOKUP($B52348,psd_cotton!$A$3:$R$91826,18,FALSE)</f>
        <v>1000 480 lb. Bales</v>
      </c>
      <c r="G52348">
        <f>VLOOKUP($B52348,psd_cotton!$A$3:$Q$91826,16,FALSE)</f>
        <v>35</v>
      </c>
      <c r="I52348">
        <v>3</v>
      </c>
    </row>
    <row r="52349" spans="2:9" ht="15" x14ac:dyDescent="0.25">
      <c r="B52349" t="str">
        <f t="shared" si="1024"/>
        <v>Malawi1983Beginning Stocks</v>
      </c>
      <c r="C52349" s="1" t="s">
        <v>199</v>
      </c>
      <c r="D52349" s="1">
        <v>1983</v>
      </c>
      <c r="E52349" t="s">
        <v>264</v>
      </c>
      <c r="F52349" t="str">
        <f>VLOOKUP($B52349,psd_cotton!$A$3:$R$91826,18,FALSE)</f>
        <v>1000 480 lb. Bales</v>
      </c>
      <c r="G52349">
        <f>VLOOKUP($B52349,psd_cotton!$A$3:$Q$91826,16,FALSE)</f>
        <v>13</v>
      </c>
      <c r="I52349">
        <v>4</v>
      </c>
    </row>
    <row r="52350" spans="2:9" ht="15" x14ac:dyDescent="0.25">
      <c r="B52350" t="str">
        <f t="shared" si="1024"/>
        <v>Malawi1983Imports</v>
      </c>
      <c r="C52350" s="1" t="s">
        <v>199</v>
      </c>
      <c r="D52350" s="1">
        <v>1983</v>
      </c>
      <c r="E52350" t="s">
        <v>261</v>
      </c>
      <c r="F52350" t="str">
        <f>VLOOKUP($B52350,psd_cotton!$A$3:$R$91826,18,FALSE)</f>
        <v>1000 480 lb. Bales</v>
      </c>
      <c r="G52350">
        <f>VLOOKUP($B52350,psd_cotton!$A$3:$Q$91826,16,FALSE)</f>
        <v>0</v>
      </c>
      <c r="I52350">
        <v>5</v>
      </c>
    </row>
    <row r="52351" spans="2:9" ht="15" x14ac:dyDescent="0.25">
      <c r="B52351" t="str">
        <f t="shared" si="1024"/>
        <v>Malawi1983Total Supply</v>
      </c>
      <c r="C52351" s="1" t="s">
        <v>199</v>
      </c>
      <c r="D52351" s="1">
        <v>1983</v>
      </c>
      <c r="E52351" t="s">
        <v>257</v>
      </c>
      <c r="F52351" t="str">
        <f>VLOOKUP($B52351,psd_cotton!$A$3:$R$91826,18,FALSE)</f>
        <v>1000 480 lb. Bales</v>
      </c>
      <c r="G52351">
        <f>VLOOKUP($B52351,psd_cotton!$A$3:$Q$91826,16,FALSE)</f>
        <v>48</v>
      </c>
      <c r="I52351">
        <v>6</v>
      </c>
    </row>
    <row r="52352" spans="2:9" ht="15" x14ac:dyDescent="0.25">
      <c r="B52352" t="str">
        <f t="shared" si="1024"/>
        <v>Malawi1983Exports</v>
      </c>
      <c r="C52352" s="1" t="s">
        <v>199</v>
      </c>
      <c r="D52352" s="1">
        <v>1983</v>
      </c>
      <c r="E52352" t="s">
        <v>262</v>
      </c>
      <c r="F52352" t="str">
        <f>VLOOKUP($B52352,psd_cotton!$A$3:$R$91826,18,FALSE)</f>
        <v>1000 480 lb. Bales</v>
      </c>
      <c r="G52352">
        <f>VLOOKUP($B52352,psd_cotton!$A$3:$Q$91826,16,FALSE)</f>
        <v>15</v>
      </c>
      <c r="I52352">
        <v>7</v>
      </c>
    </row>
    <row r="52353" spans="2:9" ht="15" x14ac:dyDescent="0.25">
      <c r="B52353" t="str">
        <f t="shared" si="1024"/>
        <v>Malawi1983Domestic Use</v>
      </c>
      <c r="C52353" s="1" t="s">
        <v>199</v>
      </c>
      <c r="D52353" s="1">
        <v>1983</v>
      </c>
      <c r="E52353" t="s">
        <v>310</v>
      </c>
      <c r="F52353" t="str">
        <f>VLOOKUP($B52353,psd_cotton!$A$3:$R$91826,18,FALSE)</f>
        <v>1000 480 lb. Bales</v>
      </c>
      <c r="G52353">
        <f>VLOOKUP($B52353,psd_cotton!$A$3:$Q$91826,16,FALSE)</f>
        <v>20</v>
      </c>
      <c r="I52353">
        <v>8</v>
      </c>
    </row>
    <row r="52354" spans="2:9" ht="15" x14ac:dyDescent="0.25">
      <c r="B52354" t="str">
        <f t="shared" ref="B52354:B52417" si="1025">CONCATENATE(C52354,D52354,E52354)</f>
        <v>Malawi1983Total Distribution</v>
      </c>
      <c r="C52354" s="1" t="s">
        <v>199</v>
      </c>
      <c r="D52354" s="1">
        <v>1983</v>
      </c>
      <c r="E52354" t="s">
        <v>258</v>
      </c>
      <c r="F52354" t="str">
        <f>VLOOKUP($B52354,psd_cotton!$A$3:$R$91826,18,FALSE)</f>
        <v>1000 480 lb. Bales</v>
      </c>
      <c r="G52354">
        <f>VLOOKUP($B52352,psd_cotton!$A$3:$Q$91826,16,FALSE)+VLOOKUP($B52353,psd_cotton!$A$3:$Q$91826,16,FALSE)</f>
        <v>35</v>
      </c>
      <c r="I52354">
        <v>9</v>
      </c>
    </row>
    <row r="52355" spans="2:9" ht="15" x14ac:dyDescent="0.25">
      <c r="B52355" t="str">
        <f t="shared" si="1025"/>
        <v>Malawi1983Loss</v>
      </c>
      <c r="C52355" s="1" t="s">
        <v>199</v>
      </c>
      <c r="D52355" s="1">
        <v>1983</v>
      </c>
      <c r="E52355" t="s">
        <v>311</v>
      </c>
      <c r="F52355" t="str">
        <f>VLOOKUP($B52355,psd_cotton!$A$3:$R$91826,18,FALSE)</f>
        <v>1000 480 lb. Bales</v>
      </c>
      <c r="G52355">
        <f>VLOOKUP($B52355,psd_cotton!$A$3:$Q$91826,16,FALSE)</f>
        <v>0</v>
      </c>
      <c r="I52355">
        <v>10</v>
      </c>
    </row>
    <row r="52356" spans="2:9" ht="15" x14ac:dyDescent="0.25">
      <c r="B52356" t="str">
        <f t="shared" si="1025"/>
        <v>Malawi1983Ending Stocks</v>
      </c>
      <c r="C52356" s="1" t="s">
        <v>199</v>
      </c>
      <c r="D52356" s="1">
        <v>1983</v>
      </c>
      <c r="E52356" t="s">
        <v>263</v>
      </c>
      <c r="F52356" t="str">
        <f>VLOOKUP($B52356,psd_cotton!$A$3:$R$91826,18,FALSE)</f>
        <v>1000 480 lb. Bales</v>
      </c>
      <c r="G52356">
        <f>VLOOKUP($B52356,psd_cotton!$A$3:$Q$91826,16,FALSE)</f>
        <v>13</v>
      </c>
      <c r="I52356">
        <v>11</v>
      </c>
    </row>
    <row r="52357" spans="2:9" ht="15" x14ac:dyDescent="0.25">
      <c r="B52357" t="str">
        <f t="shared" si="1025"/>
        <v>Malawi1983Stocks-to-Use</v>
      </c>
      <c r="C52357" s="1" t="s">
        <v>199</v>
      </c>
      <c r="D52357" s="1">
        <v>1983</v>
      </c>
      <c r="E52357" t="s">
        <v>259</v>
      </c>
      <c r="F52357" t="str">
        <f>VLOOKUP($B52357,psd_cotton!$A$3:$R$91826,18,FALSE)</f>
        <v>%</v>
      </c>
      <c r="G52357">
        <f>VLOOKUP($B52357,psd_cotton!$A$3:$Q$91826,16,FALSE)</f>
        <v>37.14</v>
      </c>
      <c r="I52357">
        <v>12</v>
      </c>
    </row>
    <row r="52358" spans="2:9" ht="15" x14ac:dyDescent="0.25">
      <c r="B52358" t="str">
        <f t="shared" si="1025"/>
        <v>Malawi1984Area Harvested</v>
      </c>
      <c r="C52358" s="1" t="s">
        <v>199</v>
      </c>
      <c r="D52358" s="1">
        <v>1984</v>
      </c>
      <c r="E52358" t="s">
        <v>265</v>
      </c>
      <c r="F52358" t="str">
        <f>VLOOKUP($B52358,psd_cotton!$A$3:$R$91826,18,FALSE)</f>
        <v>1000 Acres</v>
      </c>
      <c r="G52358">
        <f>VLOOKUP($B52358,psd_cotton!$A$3:$Q$91826,16,FALSE)</f>
        <v>74.130899999999997</v>
      </c>
      <c r="I52358">
        <v>1</v>
      </c>
    </row>
    <row r="52359" spans="2:9" ht="15" x14ac:dyDescent="0.25">
      <c r="B52359" t="str">
        <f t="shared" si="1025"/>
        <v>Malawi1984Yield</v>
      </c>
      <c r="C52359" s="1" t="s">
        <v>199</v>
      </c>
      <c r="D52359" s="1">
        <v>1984</v>
      </c>
      <c r="E52359" t="s">
        <v>254</v>
      </c>
      <c r="F52359" t="str">
        <f>VLOOKUP($B52359,psd_cotton!$A$3:$R$91826,18,FALSE)</f>
        <v>Lbs/Acre</v>
      </c>
      <c r="G52359">
        <f>VLOOKUP($B52359,psd_cotton!$A$3:$Q$91826,16,FALSE)</f>
        <v>284.60754422244975</v>
      </c>
      <c r="I52359">
        <v>2</v>
      </c>
    </row>
    <row r="52360" spans="2:9" ht="15" x14ac:dyDescent="0.25">
      <c r="B52360" t="str">
        <f t="shared" si="1025"/>
        <v>Malawi1984Production</v>
      </c>
      <c r="C52360" s="1" t="s">
        <v>199</v>
      </c>
      <c r="D52360" s="1">
        <v>1984</v>
      </c>
      <c r="E52360" t="s">
        <v>260</v>
      </c>
      <c r="F52360" t="str">
        <f>VLOOKUP($B52360,psd_cotton!$A$3:$R$91826,18,FALSE)</f>
        <v>1000 480 lb. Bales</v>
      </c>
      <c r="G52360">
        <f>VLOOKUP($B52360,psd_cotton!$A$3:$Q$91826,16,FALSE)</f>
        <v>44</v>
      </c>
      <c r="I52360">
        <v>3</v>
      </c>
    </row>
    <row r="52361" spans="2:9" ht="15" x14ac:dyDescent="0.25">
      <c r="B52361" t="str">
        <f t="shared" si="1025"/>
        <v>Malawi1984Beginning Stocks</v>
      </c>
      <c r="C52361" s="1" t="s">
        <v>199</v>
      </c>
      <c r="D52361" s="1">
        <v>1984</v>
      </c>
      <c r="E52361" t="s">
        <v>264</v>
      </c>
      <c r="F52361" t="str">
        <f>VLOOKUP($B52361,psd_cotton!$A$3:$R$91826,18,FALSE)</f>
        <v>1000 480 lb. Bales</v>
      </c>
      <c r="G52361">
        <f>VLOOKUP($B52361,psd_cotton!$A$3:$Q$91826,16,FALSE)</f>
        <v>13</v>
      </c>
      <c r="I52361">
        <v>4</v>
      </c>
    </row>
    <row r="52362" spans="2:9" ht="15" x14ac:dyDescent="0.25">
      <c r="B52362" t="str">
        <f t="shared" si="1025"/>
        <v>Malawi1984Imports</v>
      </c>
      <c r="C52362" s="1" t="s">
        <v>199</v>
      </c>
      <c r="D52362" s="1">
        <v>1984</v>
      </c>
      <c r="E52362" t="s">
        <v>261</v>
      </c>
      <c r="F52362" t="str">
        <f>VLOOKUP($B52362,psd_cotton!$A$3:$R$91826,18,FALSE)</f>
        <v>1000 480 lb. Bales</v>
      </c>
      <c r="G52362">
        <f>VLOOKUP($B52362,psd_cotton!$A$3:$Q$91826,16,FALSE)</f>
        <v>0</v>
      </c>
      <c r="I52362">
        <v>5</v>
      </c>
    </row>
    <row r="52363" spans="2:9" ht="15" x14ac:dyDescent="0.25">
      <c r="B52363" t="str">
        <f t="shared" si="1025"/>
        <v>Malawi1984Total Supply</v>
      </c>
      <c r="C52363" s="1" t="s">
        <v>199</v>
      </c>
      <c r="D52363" s="1">
        <v>1984</v>
      </c>
      <c r="E52363" t="s">
        <v>257</v>
      </c>
      <c r="F52363" t="str">
        <f>VLOOKUP($B52363,psd_cotton!$A$3:$R$91826,18,FALSE)</f>
        <v>1000 480 lb. Bales</v>
      </c>
      <c r="G52363">
        <f>VLOOKUP($B52363,psd_cotton!$A$3:$Q$91826,16,FALSE)</f>
        <v>57</v>
      </c>
      <c r="I52363">
        <v>6</v>
      </c>
    </row>
    <row r="52364" spans="2:9" ht="15" x14ac:dyDescent="0.25">
      <c r="B52364" t="str">
        <f t="shared" si="1025"/>
        <v>Malawi1984Exports</v>
      </c>
      <c r="C52364" s="1" t="s">
        <v>199</v>
      </c>
      <c r="D52364" s="1">
        <v>1984</v>
      </c>
      <c r="E52364" t="s">
        <v>262</v>
      </c>
      <c r="F52364" t="str">
        <f>VLOOKUP($B52364,psd_cotton!$A$3:$R$91826,18,FALSE)</f>
        <v>1000 480 lb. Bales</v>
      </c>
      <c r="G52364">
        <f>VLOOKUP($B52364,psd_cotton!$A$3:$Q$91826,16,FALSE)</f>
        <v>15</v>
      </c>
      <c r="I52364">
        <v>7</v>
      </c>
    </row>
    <row r="52365" spans="2:9" ht="15" x14ac:dyDescent="0.25">
      <c r="B52365" t="str">
        <f t="shared" si="1025"/>
        <v>Malawi1984Domestic Use</v>
      </c>
      <c r="C52365" s="1" t="s">
        <v>199</v>
      </c>
      <c r="D52365" s="1">
        <v>1984</v>
      </c>
      <c r="E52365" t="s">
        <v>310</v>
      </c>
      <c r="F52365" t="str">
        <f>VLOOKUP($B52365,psd_cotton!$A$3:$R$91826,18,FALSE)</f>
        <v>1000 480 lb. Bales</v>
      </c>
      <c r="G52365">
        <f>VLOOKUP($B52365,psd_cotton!$A$3:$Q$91826,16,FALSE)</f>
        <v>20</v>
      </c>
      <c r="I52365">
        <v>8</v>
      </c>
    </row>
    <row r="52366" spans="2:9" ht="15" x14ac:dyDescent="0.25">
      <c r="B52366" t="str">
        <f t="shared" si="1025"/>
        <v>Malawi1984Total Distribution</v>
      </c>
      <c r="C52366" s="1" t="s">
        <v>199</v>
      </c>
      <c r="D52366" s="1">
        <v>1984</v>
      </c>
      <c r="E52366" t="s">
        <v>258</v>
      </c>
      <c r="F52366" t="str">
        <f>VLOOKUP($B52366,psd_cotton!$A$3:$R$91826,18,FALSE)</f>
        <v>1000 480 lb. Bales</v>
      </c>
      <c r="G52366">
        <f>VLOOKUP($B52364,psd_cotton!$A$3:$Q$91826,16,FALSE)+VLOOKUP($B52365,psd_cotton!$A$3:$Q$91826,16,FALSE)</f>
        <v>35</v>
      </c>
      <c r="I52366">
        <v>9</v>
      </c>
    </row>
    <row r="52367" spans="2:9" ht="15" x14ac:dyDescent="0.25">
      <c r="B52367" t="str">
        <f t="shared" si="1025"/>
        <v>Malawi1984Loss</v>
      </c>
      <c r="C52367" s="1" t="s">
        <v>199</v>
      </c>
      <c r="D52367" s="1">
        <v>1984</v>
      </c>
      <c r="E52367" t="s">
        <v>311</v>
      </c>
      <c r="F52367" t="str">
        <f>VLOOKUP($B52367,psd_cotton!$A$3:$R$91826,18,FALSE)</f>
        <v>1000 480 lb. Bales</v>
      </c>
      <c r="G52367">
        <f>VLOOKUP($B52367,psd_cotton!$A$3:$Q$91826,16,FALSE)</f>
        <v>0</v>
      </c>
      <c r="I52367">
        <v>10</v>
      </c>
    </row>
    <row r="52368" spans="2:9" ht="15" x14ac:dyDescent="0.25">
      <c r="B52368" t="str">
        <f t="shared" si="1025"/>
        <v>Malawi1984Ending Stocks</v>
      </c>
      <c r="C52368" s="1" t="s">
        <v>199</v>
      </c>
      <c r="D52368" s="1">
        <v>1984</v>
      </c>
      <c r="E52368" t="s">
        <v>263</v>
      </c>
      <c r="F52368" t="str">
        <f>VLOOKUP($B52368,psd_cotton!$A$3:$R$91826,18,FALSE)</f>
        <v>1000 480 lb. Bales</v>
      </c>
      <c r="G52368">
        <f>VLOOKUP($B52368,psd_cotton!$A$3:$Q$91826,16,FALSE)</f>
        <v>22</v>
      </c>
      <c r="I52368">
        <v>11</v>
      </c>
    </row>
    <row r="52369" spans="2:9" ht="15" x14ac:dyDescent="0.25">
      <c r="B52369" t="str">
        <f t="shared" si="1025"/>
        <v>Malawi1984Stocks-to-Use</v>
      </c>
      <c r="C52369" s="1" t="s">
        <v>199</v>
      </c>
      <c r="D52369" s="1">
        <v>1984</v>
      </c>
      <c r="E52369" t="s">
        <v>259</v>
      </c>
      <c r="F52369" t="str">
        <f>VLOOKUP($B52369,psd_cotton!$A$3:$R$91826,18,FALSE)</f>
        <v>%</v>
      </c>
      <c r="G52369">
        <f>VLOOKUP($B52369,psd_cotton!$A$3:$Q$91826,16,FALSE)</f>
        <v>62.86</v>
      </c>
      <c r="I52369">
        <v>12</v>
      </c>
    </row>
    <row r="52370" spans="2:9" ht="15" x14ac:dyDescent="0.25">
      <c r="B52370" t="str">
        <f t="shared" si="1025"/>
        <v>Malawi1985Area Harvested</v>
      </c>
      <c r="C52370" s="1" t="s">
        <v>199</v>
      </c>
      <c r="D52370" s="1">
        <v>1985</v>
      </c>
      <c r="E52370" t="s">
        <v>265</v>
      </c>
      <c r="F52370" t="str">
        <f>VLOOKUP($B52370,psd_cotton!$A$3:$R$91826,18,FALSE)</f>
        <v>1000 Acres</v>
      </c>
      <c r="G52370">
        <f>VLOOKUP($B52370,psd_cotton!$A$3:$Q$91826,16,FALSE)</f>
        <v>123.55149999999999</v>
      </c>
      <c r="I52370">
        <v>1</v>
      </c>
    </row>
    <row r="52371" spans="2:9" ht="15" x14ac:dyDescent="0.25">
      <c r="B52371" t="str">
        <f t="shared" si="1025"/>
        <v>Malawi1985Yield</v>
      </c>
      <c r="C52371" s="1" t="s">
        <v>199</v>
      </c>
      <c r="D52371" s="1">
        <v>1985</v>
      </c>
      <c r="E52371" t="s">
        <v>254</v>
      </c>
      <c r="F52371" t="str">
        <f>VLOOKUP($B52371,psd_cotton!$A$3:$R$91826,18,FALSE)</f>
        <v>Lbs/Acre</v>
      </c>
      <c r="G52371">
        <f>VLOOKUP($B52371,psd_cotton!$A$3:$Q$91826,16,FALSE)</f>
        <v>190.03575836796801</v>
      </c>
      <c r="I52371">
        <v>2</v>
      </c>
    </row>
    <row r="52372" spans="2:9" ht="15" x14ac:dyDescent="0.25">
      <c r="B52372" t="str">
        <f t="shared" si="1025"/>
        <v>Malawi1985Production</v>
      </c>
      <c r="C52372" s="1" t="s">
        <v>199</v>
      </c>
      <c r="D52372" s="1">
        <v>1985</v>
      </c>
      <c r="E52372" t="s">
        <v>260</v>
      </c>
      <c r="F52372" t="str">
        <f>VLOOKUP($B52372,psd_cotton!$A$3:$R$91826,18,FALSE)</f>
        <v>1000 480 lb. Bales</v>
      </c>
      <c r="G52372">
        <f>VLOOKUP($B52372,psd_cotton!$A$3:$Q$91826,16,FALSE)</f>
        <v>49</v>
      </c>
      <c r="I52372">
        <v>3</v>
      </c>
    </row>
    <row r="52373" spans="2:9" ht="15" x14ac:dyDescent="0.25">
      <c r="B52373" t="str">
        <f t="shared" si="1025"/>
        <v>Malawi1985Beginning Stocks</v>
      </c>
      <c r="C52373" s="1" t="s">
        <v>199</v>
      </c>
      <c r="D52373" s="1">
        <v>1985</v>
      </c>
      <c r="E52373" t="s">
        <v>264</v>
      </c>
      <c r="F52373" t="str">
        <f>VLOOKUP($B52373,psd_cotton!$A$3:$R$91826,18,FALSE)</f>
        <v>1000 480 lb. Bales</v>
      </c>
      <c r="G52373">
        <f>VLOOKUP($B52373,psd_cotton!$A$3:$Q$91826,16,FALSE)</f>
        <v>22</v>
      </c>
      <c r="I52373">
        <v>4</v>
      </c>
    </row>
    <row r="52374" spans="2:9" ht="15" x14ac:dyDescent="0.25">
      <c r="B52374" t="str">
        <f t="shared" si="1025"/>
        <v>Malawi1985Imports</v>
      </c>
      <c r="C52374" s="1" t="s">
        <v>199</v>
      </c>
      <c r="D52374" s="1">
        <v>1985</v>
      </c>
      <c r="E52374" t="s">
        <v>261</v>
      </c>
      <c r="F52374" t="str">
        <f>VLOOKUP($B52374,psd_cotton!$A$3:$R$91826,18,FALSE)</f>
        <v>1000 480 lb. Bales</v>
      </c>
      <c r="G52374">
        <f>VLOOKUP($B52374,psd_cotton!$A$3:$Q$91826,16,FALSE)</f>
        <v>0</v>
      </c>
      <c r="I52374">
        <v>5</v>
      </c>
    </row>
    <row r="52375" spans="2:9" ht="15" x14ac:dyDescent="0.25">
      <c r="B52375" t="str">
        <f t="shared" si="1025"/>
        <v>Malawi1985Total Supply</v>
      </c>
      <c r="C52375" s="1" t="s">
        <v>199</v>
      </c>
      <c r="D52375" s="1">
        <v>1985</v>
      </c>
      <c r="E52375" t="s">
        <v>257</v>
      </c>
      <c r="F52375" t="str">
        <f>VLOOKUP($B52375,psd_cotton!$A$3:$R$91826,18,FALSE)</f>
        <v>1000 480 lb. Bales</v>
      </c>
      <c r="G52375">
        <f>VLOOKUP($B52375,psd_cotton!$A$3:$Q$91826,16,FALSE)</f>
        <v>71</v>
      </c>
      <c r="I52375">
        <v>6</v>
      </c>
    </row>
    <row r="52376" spans="2:9" ht="15" x14ac:dyDescent="0.25">
      <c r="B52376" t="str">
        <f t="shared" si="1025"/>
        <v>Malawi1985Exports</v>
      </c>
      <c r="C52376" s="1" t="s">
        <v>199</v>
      </c>
      <c r="D52376" s="1">
        <v>1985</v>
      </c>
      <c r="E52376" t="s">
        <v>262</v>
      </c>
      <c r="F52376" t="str">
        <f>VLOOKUP($B52376,psd_cotton!$A$3:$R$91826,18,FALSE)</f>
        <v>1000 480 lb. Bales</v>
      </c>
      <c r="G52376">
        <f>VLOOKUP($B52376,psd_cotton!$A$3:$Q$91826,16,FALSE)</f>
        <v>25</v>
      </c>
      <c r="I52376">
        <v>7</v>
      </c>
    </row>
    <row r="52377" spans="2:9" ht="15" x14ac:dyDescent="0.25">
      <c r="B52377" t="str">
        <f t="shared" si="1025"/>
        <v>Malawi1985Domestic Use</v>
      </c>
      <c r="C52377" s="1" t="s">
        <v>199</v>
      </c>
      <c r="D52377" s="1">
        <v>1985</v>
      </c>
      <c r="E52377" t="s">
        <v>310</v>
      </c>
      <c r="F52377" t="str">
        <f>VLOOKUP($B52377,psd_cotton!$A$3:$R$91826,18,FALSE)</f>
        <v>1000 480 lb. Bales</v>
      </c>
      <c r="G52377">
        <f>VLOOKUP($B52377,psd_cotton!$A$3:$Q$91826,16,FALSE)</f>
        <v>20</v>
      </c>
      <c r="I52377">
        <v>8</v>
      </c>
    </row>
    <row r="52378" spans="2:9" ht="15" x14ac:dyDescent="0.25">
      <c r="B52378" t="str">
        <f t="shared" si="1025"/>
        <v>Malawi1985Total Distribution</v>
      </c>
      <c r="C52378" s="1" t="s">
        <v>199</v>
      </c>
      <c r="D52378" s="1">
        <v>1985</v>
      </c>
      <c r="E52378" t="s">
        <v>258</v>
      </c>
      <c r="F52378" t="str">
        <f>VLOOKUP($B52378,psd_cotton!$A$3:$R$91826,18,FALSE)</f>
        <v>1000 480 lb. Bales</v>
      </c>
      <c r="G52378">
        <f>VLOOKUP($B52376,psd_cotton!$A$3:$Q$91826,16,FALSE)+VLOOKUP($B52377,psd_cotton!$A$3:$Q$91826,16,FALSE)</f>
        <v>45</v>
      </c>
      <c r="I52378">
        <v>9</v>
      </c>
    </row>
    <row r="52379" spans="2:9" ht="15" x14ac:dyDescent="0.25">
      <c r="B52379" t="str">
        <f t="shared" si="1025"/>
        <v>Malawi1985Loss</v>
      </c>
      <c r="C52379" s="1" t="s">
        <v>199</v>
      </c>
      <c r="D52379" s="1">
        <v>1985</v>
      </c>
      <c r="E52379" t="s">
        <v>311</v>
      </c>
      <c r="F52379" t="str">
        <f>VLOOKUP($B52379,psd_cotton!$A$3:$R$91826,18,FALSE)</f>
        <v>1000 480 lb. Bales</v>
      </c>
      <c r="G52379">
        <f>VLOOKUP($B52379,psd_cotton!$A$3:$Q$91826,16,FALSE)</f>
        <v>0</v>
      </c>
      <c r="I52379">
        <v>10</v>
      </c>
    </row>
    <row r="52380" spans="2:9" ht="15" x14ac:dyDescent="0.25">
      <c r="B52380" t="str">
        <f t="shared" si="1025"/>
        <v>Malawi1985Ending Stocks</v>
      </c>
      <c r="C52380" s="1" t="s">
        <v>199</v>
      </c>
      <c r="D52380" s="1">
        <v>1985</v>
      </c>
      <c r="E52380" t="s">
        <v>263</v>
      </c>
      <c r="F52380" t="str">
        <f>VLOOKUP($B52380,psd_cotton!$A$3:$R$91826,18,FALSE)</f>
        <v>1000 480 lb. Bales</v>
      </c>
      <c r="G52380">
        <f>VLOOKUP($B52380,psd_cotton!$A$3:$Q$91826,16,FALSE)</f>
        <v>26</v>
      </c>
      <c r="I52380">
        <v>11</v>
      </c>
    </row>
    <row r="52381" spans="2:9" ht="15" x14ac:dyDescent="0.25">
      <c r="B52381" t="str">
        <f t="shared" si="1025"/>
        <v>Malawi1985Stocks-to-Use</v>
      </c>
      <c r="C52381" s="1" t="s">
        <v>199</v>
      </c>
      <c r="D52381" s="1">
        <v>1985</v>
      </c>
      <c r="E52381" t="s">
        <v>259</v>
      </c>
      <c r="F52381" t="str">
        <f>VLOOKUP($B52381,psd_cotton!$A$3:$R$91826,18,FALSE)</f>
        <v>%</v>
      </c>
      <c r="G52381">
        <f>VLOOKUP($B52381,psd_cotton!$A$3:$Q$91826,16,FALSE)</f>
        <v>57.78</v>
      </c>
      <c r="I52381">
        <v>12</v>
      </c>
    </row>
    <row r="52382" spans="2:9" ht="15" x14ac:dyDescent="0.25">
      <c r="B52382" t="str">
        <f t="shared" si="1025"/>
        <v>Malawi1986Area Harvested</v>
      </c>
      <c r="C52382" s="1" t="s">
        <v>199</v>
      </c>
      <c r="D52382" s="1">
        <v>1986</v>
      </c>
      <c r="E52382" t="s">
        <v>265</v>
      </c>
      <c r="F52382" t="str">
        <f>VLOOKUP($B52382,psd_cotton!$A$3:$R$91826,18,FALSE)</f>
        <v>1000 Acres</v>
      </c>
      <c r="G52382">
        <f>VLOOKUP($B52382,psd_cotton!$A$3:$Q$91826,16,FALSE)</f>
        <v>74.130899999999997</v>
      </c>
      <c r="I52382">
        <v>1</v>
      </c>
    </row>
    <row r="52383" spans="2:9" ht="15" x14ac:dyDescent="0.25">
      <c r="B52383" t="str">
        <f t="shared" si="1025"/>
        <v>Malawi1986Yield</v>
      </c>
      <c r="C52383" s="1" t="s">
        <v>199</v>
      </c>
      <c r="D52383" s="1">
        <v>1986</v>
      </c>
      <c r="E52383" t="s">
        <v>254</v>
      </c>
      <c r="F52383" t="str">
        <f>VLOOKUP($B52383,psd_cotton!$A$3:$R$91826,18,FALSE)</f>
        <v>Lbs/Acre</v>
      </c>
      <c r="G52383">
        <f>VLOOKUP($B52383,psd_cotton!$A$3:$Q$91826,16,FALSE)</f>
        <v>174.86858516489076</v>
      </c>
      <c r="I52383">
        <v>2</v>
      </c>
    </row>
    <row r="52384" spans="2:9" ht="15" x14ac:dyDescent="0.25">
      <c r="B52384" t="str">
        <f t="shared" si="1025"/>
        <v>Malawi1986Production</v>
      </c>
      <c r="C52384" s="1" t="s">
        <v>199</v>
      </c>
      <c r="D52384" s="1">
        <v>1986</v>
      </c>
      <c r="E52384" t="s">
        <v>260</v>
      </c>
      <c r="F52384" t="str">
        <f>VLOOKUP($B52384,psd_cotton!$A$3:$R$91826,18,FALSE)</f>
        <v>1000 480 lb. Bales</v>
      </c>
      <c r="G52384">
        <f>VLOOKUP($B52384,psd_cotton!$A$3:$Q$91826,16,FALSE)</f>
        <v>27</v>
      </c>
      <c r="I52384">
        <v>3</v>
      </c>
    </row>
    <row r="52385" spans="2:9" ht="15" x14ac:dyDescent="0.25">
      <c r="B52385" t="str">
        <f t="shared" si="1025"/>
        <v>Malawi1986Beginning Stocks</v>
      </c>
      <c r="C52385" s="1" t="s">
        <v>199</v>
      </c>
      <c r="D52385" s="1">
        <v>1986</v>
      </c>
      <c r="E52385" t="s">
        <v>264</v>
      </c>
      <c r="F52385" t="str">
        <f>VLOOKUP($B52385,psd_cotton!$A$3:$R$91826,18,FALSE)</f>
        <v>1000 480 lb. Bales</v>
      </c>
      <c r="G52385">
        <f>VLOOKUP($B52385,psd_cotton!$A$3:$Q$91826,16,FALSE)</f>
        <v>26</v>
      </c>
      <c r="I52385">
        <v>4</v>
      </c>
    </row>
    <row r="52386" spans="2:9" ht="15" x14ac:dyDescent="0.25">
      <c r="B52386" t="str">
        <f t="shared" si="1025"/>
        <v>Malawi1986Imports</v>
      </c>
      <c r="C52386" s="1" t="s">
        <v>199</v>
      </c>
      <c r="D52386" s="1">
        <v>1986</v>
      </c>
      <c r="E52386" t="s">
        <v>261</v>
      </c>
      <c r="F52386" t="str">
        <f>VLOOKUP($B52386,psd_cotton!$A$3:$R$91826,18,FALSE)</f>
        <v>1000 480 lb. Bales</v>
      </c>
      <c r="G52386">
        <f>VLOOKUP($B52386,psd_cotton!$A$3:$Q$91826,16,FALSE)</f>
        <v>0</v>
      </c>
      <c r="I52386">
        <v>5</v>
      </c>
    </row>
    <row r="52387" spans="2:9" ht="15" x14ac:dyDescent="0.25">
      <c r="B52387" t="str">
        <f t="shared" si="1025"/>
        <v>Malawi1986Total Supply</v>
      </c>
      <c r="C52387" s="1" t="s">
        <v>199</v>
      </c>
      <c r="D52387" s="1">
        <v>1986</v>
      </c>
      <c r="E52387" t="s">
        <v>257</v>
      </c>
      <c r="F52387" t="str">
        <f>VLOOKUP($B52387,psd_cotton!$A$3:$R$91826,18,FALSE)</f>
        <v>1000 480 lb. Bales</v>
      </c>
      <c r="G52387">
        <f>VLOOKUP($B52387,psd_cotton!$A$3:$Q$91826,16,FALSE)</f>
        <v>53</v>
      </c>
      <c r="I52387">
        <v>6</v>
      </c>
    </row>
    <row r="52388" spans="2:9" ht="15" x14ac:dyDescent="0.25">
      <c r="B52388" t="str">
        <f t="shared" si="1025"/>
        <v>Malawi1986Exports</v>
      </c>
      <c r="C52388" s="1" t="s">
        <v>199</v>
      </c>
      <c r="D52388" s="1">
        <v>1986</v>
      </c>
      <c r="E52388" t="s">
        <v>262</v>
      </c>
      <c r="F52388" t="str">
        <f>VLOOKUP($B52388,psd_cotton!$A$3:$R$91826,18,FALSE)</f>
        <v>1000 480 lb. Bales</v>
      </c>
      <c r="G52388">
        <f>VLOOKUP($B52388,psd_cotton!$A$3:$Q$91826,16,FALSE)</f>
        <v>15</v>
      </c>
      <c r="I52388">
        <v>7</v>
      </c>
    </row>
    <row r="52389" spans="2:9" ht="15" x14ac:dyDescent="0.25">
      <c r="B52389" t="str">
        <f t="shared" si="1025"/>
        <v>Malawi1986Domestic Use</v>
      </c>
      <c r="C52389" s="1" t="s">
        <v>199</v>
      </c>
      <c r="D52389" s="1">
        <v>1986</v>
      </c>
      <c r="E52389" t="s">
        <v>310</v>
      </c>
      <c r="F52389" t="str">
        <f>VLOOKUP($B52389,psd_cotton!$A$3:$R$91826,18,FALSE)</f>
        <v>1000 480 lb. Bales</v>
      </c>
      <c r="G52389">
        <f>VLOOKUP($B52389,psd_cotton!$A$3:$Q$91826,16,FALSE)</f>
        <v>20</v>
      </c>
      <c r="I52389">
        <v>8</v>
      </c>
    </row>
    <row r="52390" spans="2:9" ht="15" x14ac:dyDescent="0.25">
      <c r="B52390" t="str">
        <f t="shared" si="1025"/>
        <v>Malawi1986Total Distribution</v>
      </c>
      <c r="C52390" s="1" t="s">
        <v>199</v>
      </c>
      <c r="D52390" s="1">
        <v>1986</v>
      </c>
      <c r="E52390" t="s">
        <v>258</v>
      </c>
      <c r="F52390" t="str">
        <f>VLOOKUP($B52390,psd_cotton!$A$3:$R$91826,18,FALSE)</f>
        <v>1000 480 lb. Bales</v>
      </c>
      <c r="G52390">
        <f>VLOOKUP($B52388,psd_cotton!$A$3:$Q$91826,16,FALSE)+VLOOKUP($B52389,psd_cotton!$A$3:$Q$91826,16,FALSE)</f>
        <v>35</v>
      </c>
      <c r="I52390">
        <v>9</v>
      </c>
    </row>
    <row r="52391" spans="2:9" ht="15" x14ac:dyDescent="0.25">
      <c r="B52391" t="str">
        <f t="shared" si="1025"/>
        <v>Malawi1986Loss</v>
      </c>
      <c r="C52391" s="1" t="s">
        <v>199</v>
      </c>
      <c r="D52391" s="1">
        <v>1986</v>
      </c>
      <c r="E52391" t="s">
        <v>311</v>
      </c>
      <c r="F52391" t="str">
        <f>VLOOKUP($B52391,psd_cotton!$A$3:$R$91826,18,FALSE)</f>
        <v>1000 480 lb. Bales</v>
      </c>
      <c r="G52391">
        <f>VLOOKUP($B52391,psd_cotton!$A$3:$Q$91826,16,FALSE)</f>
        <v>0</v>
      </c>
      <c r="I52391">
        <v>10</v>
      </c>
    </row>
    <row r="52392" spans="2:9" ht="15" x14ac:dyDescent="0.25">
      <c r="B52392" t="str">
        <f t="shared" si="1025"/>
        <v>Malawi1986Ending Stocks</v>
      </c>
      <c r="C52392" s="1" t="s">
        <v>199</v>
      </c>
      <c r="D52392" s="1">
        <v>1986</v>
      </c>
      <c r="E52392" t="s">
        <v>263</v>
      </c>
      <c r="F52392" t="str">
        <f>VLOOKUP($B52392,psd_cotton!$A$3:$R$91826,18,FALSE)</f>
        <v>1000 480 lb. Bales</v>
      </c>
      <c r="G52392">
        <f>VLOOKUP($B52392,psd_cotton!$A$3:$Q$91826,16,FALSE)</f>
        <v>18</v>
      </c>
      <c r="I52392">
        <v>11</v>
      </c>
    </row>
    <row r="52393" spans="2:9" ht="15" x14ac:dyDescent="0.25">
      <c r="B52393" t="str">
        <f t="shared" si="1025"/>
        <v>Malawi1986Stocks-to-Use</v>
      </c>
      <c r="C52393" s="1" t="s">
        <v>199</v>
      </c>
      <c r="D52393" s="1">
        <v>1986</v>
      </c>
      <c r="E52393" t="s">
        <v>259</v>
      </c>
      <c r="F52393" t="str">
        <f>VLOOKUP($B52393,psd_cotton!$A$3:$R$91826,18,FALSE)</f>
        <v>%</v>
      </c>
      <c r="G52393">
        <f>VLOOKUP($B52393,psd_cotton!$A$3:$Q$91826,16,FALSE)</f>
        <v>51.43</v>
      </c>
      <c r="I52393">
        <v>12</v>
      </c>
    </row>
    <row r="52394" spans="2:9" ht="15" x14ac:dyDescent="0.25">
      <c r="B52394" t="str">
        <f t="shared" si="1025"/>
        <v>Malawi1987Area Harvested</v>
      </c>
      <c r="C52394" s="1" t="s">
        <v>199</v>
      </c>
      <c r="D52394" s="1">
        <v>1987</v>
      </c>
      <c r="E52394" t="s">
        <v>265</v>
      </c>
      <c r="F52394" t="str">
        <f>VLOOKUP($B52394,psd_cotton!$A$3:$R$91826,18,FALSE)</f>
        <v>1000 Acres</v>
      </c>
      <c r="G52394">
        <f>VLOOKUP($B52394,psd_cotton!$A$3:$Q$91826,16,FALSE)</f>
        <v>123.55149999999999</v>
      </c>
      <c r="I52394">
        <v>1</v>
      </c>
    </row>
    <row r="52395" spans="2:9" ht="15" x14ac:dyDescent="0.25">
      <c r="B52395" t="str">
        <f t="shared" si="1025"/>
        <v>Malawi1987Yield</v>
      </c>
      <c r="C52395" s="1" t="s">
        <v>199</v>
      </c>
      <c r="D52395" s="1">
        <v>1987</v>
      </c>
      <c r="E52395" t="s">
        <v>254</v>
      </c>
      <c r="F52395" t="str">
        <f>VLOOKUP($B52395,psd_cotton!$A$3:$R$91826,18,FALSE)</f>
        <v>Lbs/Acre</v>
      </c>
      <c r="G52395">
        <f>VLOOKUP($B52395,psd_cotton!$A$3:$Q$91826,16,FALSE)</f>
        <v>194.49669166299074</v>
      </c>
      <c r="I52395">
        <v>2</v>
      </c>
    </row>
    <row r="52396" spans="2:9" ht="15" x14ac:dyDescent="0.25">
      <c r="B52396" t="str">
        <f t="shared" si="1025"/>
        <v>Malawi1987Production</v>
      </c>
      <c r="C52396" s="1" t="s">
        <v>199</v>
      </c>
      <c r="D52396" s="1">
        <v>1987</v>
      </c>
      <c r="E52396" t="s">
        <v>260</v>
      </c>
      <c r="F52396" t="str">
        <f>VLOOKUP($B52396,psd_cotton!$A$3:$R$91826,18,FALSE)</f>
        <v>1000 480 lb. Bales</v>
      </c>
      <c r="G52396">
        <f>VLOOKUP($B52396,psd_cotton!$A$3:$Q$91826,16,FALSE)</f>
        <v>50</v>
      </c>
      <c r="I52396">
        <v>3</v>
      </c>
    </row>
    <row r="52397" spans="2:9" ht="15" x14ac:dyDescent="0.25">
      <c r="B52397" t="str">
        <f t="shared" si="1025"/>
        <v>Malawi1987Beginning Stocks</v>
      </c>
      <c r="C52397" s="1" t="s">
        <v>199</v>
      </c>
      <c r="D52397" s="1">
        <v>1987</v>
      </c>
      <c r="E52397" t="s">
        <v>264</v>
      </c>
      <c r="F52397" t="str">
        <f>VLOOKUP($B52397,psd_cotton!$A$3:$R$91826,18,FALSE)</f>
        <v>1000 480 lb. Bales</v>
      </c>
      <c r="G52397">
        <f>VLOOKUP($B52397,psd_cotton!$A$3:$Q$91826,16,FALSE)</f>
        <v>18</v>
      </c>
      <c r="I52397">
        <v>4</v>
      </c>
    </row>
    <row r="52398" spans="2:9" ht="15" x14ac:dyDescent="0.25">
      <c r="B52398" t="str">
        <f t="shared" si="1025"/>
        <v>Malawi1987Imports</v>
      </c>
      <c r="C52398" s="1" t="s">
        <v>199</v>
      </c>
      <c r="D52398" s="1">
        <v>1987</v>
      </c>
      <c r="E52398" t="s">
        <v>261</v>
      </c>
      <c r="F52398" t="str">
        <f>VLOOKUP($B52398,psd_cotton!$A$3:$R$91826,18,FALSE)</f>
        <v>1000 480 lb. Bales</v>
      </c>
      <c r="G52398">
        <f>VLOOKUP($B52398,psd_cotton!$A$3:$Q$91826,16,FALSE)</f>
        <v>0</v>
      </c>
      <c r="I52398">
        <v>5</v>
      </c>
    </row>
    <row r="52399" spans="2:9" ht="15" x14ac:dyDescent="0.25">
      <c r="B52399" t="str">
        <f t="shared" si="1025"/>
        <v>Malawi1987Total Supply</v>
      </c>
      <c r="C52399" s="1" t="s">
        <v>199</v>
      </c>
      <c r="D52399" s="1">
        <v>1987</v>
      </c>
      <c r="E52399" t="s">
        <v>257</v>
      </c>
      <c r="F52399" t="str">
        <f>VLOOKUP($B52399,psd_cotton!$A$3:$R$91826,18,FALSE)</f>
        <v>1000 480 lb. Bales</v>
      </c>
      <c r="G52399">
        <f>VLOOKUP($B52399,psd_cotton!$A$3:$Q$91826,16,FALSE)</f>
        <v>68</v>
      </c>
      <c r="I52399">
        <v>6</v>
      </c>
    </row>
    <row r="52400" spans="2:9" ht="15" x14ac:dyDescent="0.25">
      <c r="B52400" t="str">
        <f t="shared" si="1025"/>
        <v>Malawi1987Exports</v>
      </c>
      <c r="C52400" s="1" t="s">
        <v>199</v>
      </c>
      <c r="D52400" s="1">
        <v>1987</v>
      </c>
      <c r="E52400" t="s">
        <v>262</v>
      </c>
      <c r="F52400" t="str">
        <f>VLOOKUP($B52400,psd_cotton!$A$3:$R$91826,18,FALSE)</f>
        <v>1000 480 lb. Bales</v>
      </c>
      <c r="G52400">
        <f>VLOOKUP($B52400,psd_cotton!$A$3:$Q$91826,16,FALSE)</f>
        <v>15</v>
      </c>
      <c r="I52400">
        <v>7</v>
      </c>
    </row>
    <row r="52401" spans="2:9" ht="15" x14ac:dyDescent="0.25">
      <c r="B52401" t="str">
        <f t="shared" si="1025"/>
        <v>Malawi1987Domestic Use</v>
      </c>
      <c r="C52401" s="1" t="s">
        <v>199</v>
      </c>
      <c r="D52401" s="1">
        <v>1987</v>
      </c>
      <c r="E52401" t="s">
        <v>310</v>
      </c>
      <c r="F52401" t="str">
        <f>VLOOKUP($B52401,psd_cotton!$A$3:$R$91826,18,FALSE)</f>
        <v>1000 480 lb. Bales</v>
      </c>
      <c r="G52401">
        <f>VLOOKUP($B52401,psd_cotton!$A$3:$Q$91826,16,FALSE)</f>
        <v>25</v>
      </c>
      <c r="I52401">
        <v>8</v>
      </c>
    </row>
    <row r="52402" spans="2:9" ht="15" x14ac:dyDescent="0.25">
      <c r="B52402" t="str">
        <f t="shared" si="1025"/>
        <v>Malawi1987Total Distribution</v>
      </c>
      <c r="C52402" s="1" t="s">
        <v>199</v>
      </c>
      <c r="D52402" s="1">
        <v>1987</v>
      </c>
      <c r="E52402" t="s">
        <v>258</v>
      </c>
      <c r="F52402" t="str">
        <f>VLOOKUP($B52402,psd_cotton!$A$3:$R$91826,18,FALSE)</f>
        <v>1000 480 lb. Bales</v>
      </c>
      <c r="G52402">
        <f>VLOOKUP($B52400,psd_cotton!$A$3:$Q$91826,16,FALSE)+VLOOKUP($B52401,psd_cotton!$A$3:$Q$91826,16,FALSE)</f>
        <v>40</v>
      </c>
      <c r="I52402">
        <v>9</v>
      </c>
    </row>
    <row r="52403" spans="2:9" ht="15" x14ac:dyDescent="0.25">
      <c r="B52403" t="str">
        <f t="shared" si="1025"/>
        <v>Malawi1987Loss</v>
      </c>
      <c r="C52403" s="1" t="s">
        <v>199</v>
      </c>
      <c r="D52403" s="1">
        <v>1987</v>
      </c>
      <c r="E52403" t="s">
        <v>311</v>
      </c>
      <c r="F52403" t="str">
        <f>VLOOKUP($B52403,psd_cotton!$A$3:$R$91826,18,FALSE)</f>
        <v>1000 480 lb. Bales</v>
      </c>
      <c r="G52403">
        <f>VLOOKUP($B52403,psd_cotton!$A$3:$Q$91826,16,FALSE)</f>
        <v>0</v>
      </c>
      <c r="I52403">
        <v>10</v>
      </c>
    </row>
    <row r="52404" spans="2:9" ht="15" x14ac:dyDescent="0.25">
      <c r="B52404" t="str">
        <f t="shared" si="1025"/>
        <v>Malawi1987Ending Stocks</v>
      </c>
      <c r="C52404" s="1" t="s">
        <v>199</v>
      </c>
      <c r="D52404" s="1">
        <v>1987</v>
      </c>
      <c r="E52404" t="s">
        <v>263</v>
      </c>
      <c r="F52404" t="str">
        <f>VLOOKUP($B52404,psd_cotton!$A$3:$R$91826,18,FALSE)</f>
        <v>1000 480 lb. Bales</v>
      </c>
      <c r="G52404">
        <f>VLOOKUP($B52404,psd_cotton!$A$3:$Q$91826,16,FALSE)</f>
        <v>28</v>
      </c>
      <c r="I52404">
        <v>11</v>
      </c>
    </row>
    <row r="52405" spans="2:9" ht="15" x14ac:dyDescent="0.25">
      <c r="B52405" t="str">
        <f t="shared" si="1025"/>
        <v>Malawi1987Stocks-to-Use</v>
      </c>
      <c r="C52405" s="1" t="s">
        <v>199</v>
      </c>
      <c r="D52405" s="1">
        <v>1987</v>
      </c>
      <c r="E52405" t="s">
        <v>259</v>
      </c>
      <c r="F52405" t="str">
        <f>VLOOKUP($B52405,psd_cotton!$A$3:$R$91826,18,FALSE)</f>
        <v>%</v>
      </c>
      <c r="G52405">
        <f>VLOOKUP($B52405,psd_cotton!$A$3:$Q$91826,16,FALSE)</f>
        <v>70</v>
      </c>
      <c r="I52405">
        <v>12</v>
      </c>
    </row>
    <row r="52406" spans="2:9" ht="15" x14ac:dyDescent="0.25">
      <c r="B52406" t="str">
        <f t="shared" si="1025"/>
        <v>Malawi1988Area Harvested</v>
      </c>
      <c r="C52406" s="1" t="s">
        <v>199</v>
      </c>
      <c r="D52406" s="1">
        <v>1988</v>
      </c>
      <c r="E52406" t="s">
        <v>265</v>
      </c>
      <c r="F52406" t="str">
        <f>VLOOKUP($B52406,psd_cotton!$A$3:$R$91826,18,FALSE)</f>
        <v>1000 Acres</v>
      </c>
      <c r="G52406">
        <f>VLOOKUP($B52406,psd_cotton!$A$3:$Q$91826,16,FALSE)</f>
        <v>111.19635</v>
      </c>
      <c r="I52406">
        <v>1</v>
      </c>
    </row>
    <row r="52407" spans="2:9" ht="15" x14ac:dyDescent="0.25">
      <c r="B52407" t="str">
        <f t="shared" si="1025"/>
        <v>Malawi1988Yield</v>
      </c>
      <c r="C52407" s="1" t="s">
        <v>199</v>
      </c>
      <c r="D52407" s="1">
        <v>1988</v>
      </c>
      <c r="E52407" t="s">
        <v>254</v>
      </c>
      <c r="F52407" t="str">
        <f>VLOOKUP($B52407,psd_cotton!$A$3:$R$91826,18,FALSE)</f>
        <v>Lbs/Acre</v>
      </c>
      <c r="G52407">
        <f>VLOOKUP($B52407,psd_cotton!$A$3:$Q$91826,16,FALSE)</f>
        <v>159.70141196181348</v>
      </c>
      <c r="I52407">
        <v>2</v>
      </c>
    </row>
    <row r="52408" spans="2:9" ht="15" x14ac:dyDescent="0.25">
      <c r="B52408" t="str">
        <f t="shared" si="1025"/>
        <v>Malawi1988Production</v>
      </c>
      <c r="C52408" s="1" t="s">
        <v>199</v>
      </c>
      <c r="D52408" s="1">
        <v>1988</v>
      </c>
      <c r="E52408" t="s">
        <v>260</v>
      </c>
      <c r="F52408" t="str">
        <f>VLOOKUP($B52408,psd_cotton!$A$3:$R$91826,18,FALSE)</f>
        <v>1000 480 lb. Bales</v>
      </c>
      <c r="G52408">
        <f>VLOOKUP($B52408,psd_cotton!$A$3:$Q$91826,16,FALSE)</f>
        <v>37</v>
      </c>
      <c r="I52408">
        <v>3</v>
      </c>
    </row>
    <row r="52409" spans="2:9" ht="15" x14ac:dyDescent="0.25">
      <c r="B52409" t="str">
        <f t="shared" si="1025"/>
        <v>Malawi1988Beginning Stocks</v>
      </c>
      <c r="C52409" s="1" t="s">
        <v>199</v>
      </c>
      <c r="D52409" s="1">
        <v>1988</v>
      </c>
      <c r="E52409" t="s">
        <v>264</v>
      </c>
      <c r="F52409" t="str">
        <f>VLOOKUP($B52409,psd_cotton!$A$3:$R$91826,18,FALSE)</f>
        <v>1000 480 lb. Bales</v>
      </c>
      <c r="G52409">
        <f>VLOOKUP($B52409,psd_cotton!$A$3:$Q$91826,16,FALSE)</f>
        <v>28</v>
      </c>
      <c r="I52409">
        <v>4</v>
      </c>
    </row>
    <row r="52410" spans="2:9" ht="15" x14ac:dyDescent="0.25">
      <c r="B52410" t="str">
        <f t="shared" si="1025"/>
        <v>Malawi1988Imports</v>
      </c>
      <c r="C52410" s="1" t="s">
        <v>199</v>
      </c>
      <c r="D52410" s="1">
        <v>1988</v>
      </c>
      <c r="E52410" t="s">
        <v>261</v>
      </c>
      <c r="F52410" t="str">
        <f>VLOOKUP($B52410,psd_cotton!$A$3:$R$91826,18,FALSE)</f>
        <v>1000 480 lb. Bales</v>
      </c>
      <c r="G52410">
        <f>VLOOKUP($B52410,psd_cotton!$A$3:$Q$91826,16,FALSE)</f>
        <v>0</v>
      </c>
      <c r="I52410">
        <v>5</v>
      </c>
    </row>
    <row r="52411" spans="2:9" ht="15" x14ac:dyDescent="0.25">
      <c r="B52411" t="str">
        <f t="shared" si="1025"/>
        <v>Malawi1988Total Supply</v>
      </c>
      <c r="C52411" s="1" t="s">
        <v>199</v>
      </c>
      <c r="D52411" s="1">
        <v>1988</v>
      </c>
      <c r="E52411" t="s">
        <v>257</v>
      </c>
      <c r="F52411" t="str">
        <f>VLOOKUP($B52411,psd_cotton!$A$3:$R$91826,18,FALSE)</f>
        <v>1000 480 lb. Bales</v>
      </c>
      <c r="G52411">
        <f>VLOOKUP($B52411,psd_cotton!$A$3:$Q$91826,16,FALSE)</f>
        <v>65</v>
      </c>
      <c r="I52411">
        <v>6</v>
      </c>
    </row>
    <row r="52412" spans="2:9" ht="15" x14ac:dyDescent="0.25">
      <c r="B52412" t="str">
        <f t="shared" si="1025"/>
        <v>Malawi1988Exports</v>
      </c>
      <c r="C52412" s="1" t="s">
        <v>199</v>
      </c>
      <c r="D52412" s="1">
        <v>1988</v>
      </c>
      <c r="E52412" t="s">
        <v>262</v>
      </c>
      <c r="F52412" t="str">
        <f>VLOOKUP($B52412,psd_cotton!$A$3:$R$91826,18,FALSE)</f>
        <v>1000 480 lb. Bales</v>
      </c>
      <c r="G52412">
        <f>VLOOKUP($B52412,psd_cotton!$A$3:$Q$91826,16,FALSE)</f>
        <v>20</v>
      </c>
      <c r="I52412">
        <v>7</v>
      </c>
    </row>
    <row r="52413" spans="2:9" ht="15" x14ac:dyDescent="0.25">
      <c r="B52413" t="str">
        <f t="shared" si="1025"/>
        <v>Malawi1988Domestic Use</v>
      </c>
      <c r="C52413" s="1" t="s">
        <v>199</v>
      </c>
      <c r="D52413" s="1">
        <v>1988</v>
      </c>
      <c r="E52413" t="s">
        <v>310</v>
      </c>
      <c r="F52413" t="str">
        <f>VLOOKUP($B52413,psd_cotton!$A$3:$R$91826,18,FALSE)</f>
        <v>1000 480 lb. Bales</v>
      </c>
      <c r="G52413">
        <f>VLOOKUP($B52413,psd_cotton!$A$3:$Q$91826,16,FALSE)</f>
        <v>20</v>
      </c>
      <c r="I52413">
        <v>8</v>
      </c>
    </row>
    <row r="52414" spans="2:9" ht="15" x14ac:dyDescent="0.25">
      <c r="B52414" t="str">
        <f t="shared" si="1025"/>
        <v>Malawi1988Total Distribution</v>
      </c>
      <c r="C52414" s="1" t="s">
        <v>199</v>
      </c>
      <c r="D52414" s="1">
        <v>1988</v>
      </c>
      <c r="E52414" t="s">
        <v>258</v>
      </c>
      <c r="F52414" t="str">
        <f>VLOOKUP($B52414,psd_cotton!$A$3:$R$91826,18,FALSE)</f>
        <v>1000 480 lb. Bales</v>
      </c>
      <c r="G52414">
        <f>VLOOKUP($B52412,psd_cotton!$A$3:$Q$91826,16,FALSE)+VLOOKUP($B52413,psd_cotton!$A$3:$Q$91826,16,FALSE)</f>
        <v>40</v>
      </c>
      <c r="I52414">
        <v>9</v>
      </c>
    </row>
    <row r="52415" spans="2:9" ht="15" x14ac:dyDescent="0.25">
      <c r="B52415" t="str">
        <f t="shared" si="1025"/>
        <v>Malawi1988Loss</v>
      </c>
      <c r="C52415" s="1" t="s">
        <v>199</v>
      </c>
      <c r="D52415" s="1">
        <v>1988</v>
      </c>
      <c r="E52415" t="s">
        <v>311</v>
      </c>
      <c r="F52415" t="str">
        <f>VLOOKUP($B52415,psd_cotton!$A$3:$R$91826,18,FALSE)</f>
        <v>1000 480 lb. Bales</v>
      </c>
      <c r="G52415">
        <f>VLOOKUP($B52415,psd_cotton!$A$3:$Q$91826,16,FALSE)</f>
        <v>0</v>
      </c>
      <c r="I52415">
        <v>10</v>
      </c>
    </row>
    <row r="52416" spans="2:9" ht="15" x14ac:dyDescent="0.25">
      <c r="B52416" t="str">
        <f t="shared" si="1025"/>
        <v>Malawi1988Ending Stocks</v>
      </c>
      <c r="C52416" s="1" t="s">
        <v>199</v>
      </c>
      <c r="D52416" s="1">
        <v>1988</v>
      </c>
      <c r="E52416" t="s">
        <v>263</v>
      </c>
      <c r="F52416" t="str">
        <f>VLOOKUP($B52416,psd_cotton!$A$3:$R$91826,18,FALSE)</f>
        <v>1000 480 lb. Bales</v>
      </c>
      <c r="G52416">
        <f>VLOOKUP($B52416,psd_cotton!$A$3:$Q$91826,16,FALSE)</f>
        <v>25</v>
      </c>
      <c r="I52416">
        <v>11</v>
      </c>
    </row>
    <row r="52417" spans="2:9" ht="15" x14ac:dyDescent="0.25">
      <c r="B52417" t="str">
        <f t="shared" si="1025"/>
        <v>Malawi1988Stocks-to-Use</v>
      </c>
      <c r="C52417" s="1" t="s">
        <v>199</v>
      </c>
      <c r="D52417" s="1">
        <v>1988</v>
      </c>
      <c r="E52417" t="s">
        <v>259</v>
      </c>
      <c r="F52417" t="str">
        <f>VLOOKUP($B52417,psd_cotton!$A$3:$R$91826,18,FALSE)</f>
        <v>%</v>
      </c>
      <c r="G52417">
        <f>VLOOKUP($B52417,psd_cotton!$A$3:$Q$91826,16,FALSE)</f>
        <v>62.5</v>
      </c>
      <c r="I52417">
        <v>12</v>
      </c>
    </row>
    <row r="52418" spans="2:9" ht="15" x14ac:dyDescent="0.25">
      <c r="B52418" t="str">
        <f t="shared" ref="B52418:B52481" si="1026">CONCATENATE(C52418,D52418,E52418)</f>
        <v>Malawi1989Area Harvested</v>
      </c>
      <c r="C52418" s="1" t="s">
        <v>199</v>
      </c>
      <c r="D52418" s="1">
        <v>1989</v>
      </c>
      <c r="E52418" t="s">
        <v>265</v>
      </c>
      <c r="F52418" t="str">
        <f>VLOOKUP($B52418,psd_cotton!$A$3:$R$91826,18,FALSE)</f>
        <v>1000 Acres</v>
      </c>
      <c r="G52418">
        <f>VLOOKUP($B52418,psd_cotton!$A$3:$Q$91826,16,FALSE)</f>
        <v>123.55149999999999</v>
      </c>
      <c r="I52418">
        <v>1</v>
      </c>
    </row>
    <row r="52419" spans="2:9" ht="15" x14ac:dyDescent="0.25">
      <c r="B52419" t="str">
        <f t="shared" si="1026"/>
        <v>Malawi1989Yield</v>
      </c>
      <c r="C52419" s="1" t="s">
        <v>199</v>
      </c>
      <c r="D52419" s="1">
        <v>1989</v>
      </c>
      <c r="E52419" t="s">
        <v>254</v>
      </c>
      <c r="F52419" t="str">
        <f>VLOOKUP($B52419,psd_cotton!$A$3:$R$91826,18,FALSE)</f>
        <v>Lbs/Acre</v>
      </c>
      <c r="G52419">
        <f>VLOOKUP($B52419,psd_cotton!$A$3:$Q$91826,16,FALSE)</f>
        <v>116.87645232959534</v>
      </c>
      <c r="I52419">
        <v>2</v>
      </c>
    </row>
    <row r="52420" spans="2:9" ht="15" x14ac:dyDescent="0.25">
      <c r="B52420" t="str">
        <f t="shared" si="1026"/>
        <v>Malawi1989Production</v>
      </c>
      <c r="C52420" s="1" t="s">
        <v>199</v>
      </c>
      <c r="D52420" s="1">
        <v>1989</v>
      </c>
      <c r="E52420" t="s">
        <v>260</v>
      </c>
      <c r="F52420" t="str">
        <f>VLOOKUP($B52420,psd_cotton!$A$3:$R$91826,18,FALSE)</f>
        <v>1000 480 lb. Bales</v>
      </c>
      <c r="G52420">
        <f>VLOOKUP($B52420,psd_cotton!$A$3:$Q$91826,16,FALSE)</f>
        <v>30</v>
      </c>
      <c r="I52420">
        <v>3</v>
      </c>
    </row>
    <row r="52421" spans="2:9" ht="15" x14ac:dyDescent="0.25">
      <c r="B52421" t="str">
        <f t="shared" si="1026"/>
        <v>Malawi1989Beginning Stocks</v>
      </c>
      <c r="C52421" s="1" t="s">
        <v>199</v>
      </c>
      <c r="D52421" s="1">
        <v>1989</v>
      </c>
      <c r="E52421" t="s">
        <v>264</v>
      </c>
      <c r="F52421" t="str">
        <f>VLOOKUP($B52421,psd_cotton!$A$3:$R$91826,18,FALSE)</f>
        <v>1000 480 lb. Bales</v>
      </c>
      <c r="G52421">
        <f>VLOOKUP($B52421,psd_cotton!$A$3:$Q$91826,16,FALSE)</f>
        <v>25</v>
      </c>
      <c r="I52421">
        <v>4</v>
      </c>
    </row>
    <row r="52422" spans="2:9" ht="15" x14ac:dyDescent="0.25">
      <c r="B52422" t="str">
        <f t="shared" si="1026"/>
        <v>Malawi1989Imports</v>
      </c>
      <c r="C52422" s="1" t="s">
        <v>199</v>
      </c>
      <c r="D52422" s="1">
        <v>1989</v>
      </c>
      <c r="E52422" t="s">
        <v>261</v>
      </c>
      <c r="F52422" t="str">
        <f>VLOOKUP($B52422,psd_cotton!$A$3:$R$91826,18,FALSE)</f>
        <v>1000 480 lb. Bales</v>
      </c>
      <c r="G52422">
        <f>VLOOKUP($B52422,psd_cotton!$A$3:$Q$91826,16,FALSE)</f>
        <v>0</v>
      </c>
      <c r="I52422">
        <v>5</v>
      </c>
    </row>
    <row r="52423" spans="2:9" ht="15" x14ac:dyDescent="0.25">
      <c r="B52423" t="str">
        <f t="shared" si="1026"/>
        <v>Malawi1989Total Supply</v>
      </c>
      <c r="C52423" s="1" t="s">
        <v>199</v>
      </c>
      <c r="D52423" s="1">
        <v>1989</v>
      </c>
      <c r="E52423" t="s">
        <v>257</v>
      </c>
      <c r="F52423" t="str">
        <f>VLOOKUP($B52423,psd_cotton!$A$3:$R$91826,18,FALSE)</f>
        <v>1000 480 lb. Bales</v>
      </c>
      <c r="G52423">
        <f>VLOOKUP($B52423,psd_cotton!$A$3:$Q$91826,16,FALSE)</f>
        <v>55</v>
      </c>
      <c r="I52423">
        <v>6</v>
      </c>
    </row>
    <row r="52424" spans="2:9" ht="15" x14ac:dyDescent="0.25">
      <c r="B52424" t="str">
        <f t="shared" si="1026"/>
        <v>Malawi1989Exports</v>
      </c>
      <c r="C52424" s="1" t="s">
        <v>199</v>
      </c>
      <c r="D52424" s="1">
        <v>1989</v>
      </c>
      <c r="E52424" t="s">
        <v>262</v>
      </c>
      <c r="F52424" t="str">
        <f>VLOOKUP($B52424,psd_cotton!$A$3:$R$91826,18,FALSE)</f>
        <v>1000 480 lb. Bales</v>
      </c>
      <c r="G52424">
        <f>VLOOKUP($B52424,psd_cotton!$A$3:$Q$91826,16,FALSE)</f>
        <v>25</v>
      </c>
      <c r="I52424">
        <v>7</v>
      </c>
    </row>
    <row r="52425" spans="2:9" ht="15" x14ac:dyDescent="0.25">
      <c r="B52425" t="str">
        <f t="shared" si="1026"/>
        <v>Malawi1989Domestic Use</v>
      </c>
      <c r="C52425" s="1" t="s">
        <v>199</v>
      </c>
      <c r="D52425" s="1">
        <v>1989</v>
      </c>
      <c r="E52425" t="s">
        <v>310</v>
      </c>
      <c r="F52425" t="str">
        <f>VLOOKUP($B52425,psd_cotton!$A$3:$R$91826,18,FALSE)</f>
        <v>1000 480 lb. Bales</v>
      </c>
      <c r="G52425">
        <f>VLOOKUP($B52425,psd_cotton!$A$3:$Q$91826,16,FALSE)</f>
        <v>22</v>
      </c>
      <c r="I52425">
        <v>8</v>
      </c>
    </row>
    <row r="52426" spans="2:9" ht="15" x14ac:dyDescent="0.25">
      <c r="B52426" t="str">
        <f t="shared" si="1026"/>
        <v>Malawi1989Total Distribution</v>
      </c>
      <c r="C52426" s="1" t="s">
        <v>199</v>
      </c>
      <c r="D52426" s="1">
        <v>1989</v>
      </c>
      <c r="E52426" t="s">
        <v>258</v>
      </c>
      <c r="F52426" t="str">
        <f>VLOOKUP($B52426,psd_cotton!$A$3:$R$91826,18,FALSE)</f>
        <v>1000 480 lb. Bales</v>
      </c>
      <c r="G52426">
        <f>VLOOKUP($B52424,psd_cotton!$A$3:$Q$91826,16,FALSE)+VLOOKUP($B52425,psd_cotton!$A$3:$Q$91826,16,FALSE)</f>
        <v>47</v>
      </c>
      <c r="I52426">
        <v>9</v>
      </c>
    </row>
    <row r="52427" spans="2:9" ht="15" x14ac:dyDescent="0.25">
      <c r="B52427" t="str">
        <f t="shared" si="1026"/>
        <v>Malawi1989Loss</v>
      </c>
      <c r="C52427" s="1" t="s">
        <v>199</v>
      </c>
      <c r="D52427" s="1">
        <v>1989</v>
      </c>
      <c r="E52427" t="s">
        <v>311</v>
      </c>
      <c r="F52427" t="str">
        <f>VLOOKUP($B52427,psd_cotton!$A$3:$R$91826,18,FALSE)</f>
        <v>1000 480 lb. Bales</v>
      </c>
      <c r="G52427">
        <f>VLOOKUP($B52427,psd_cotton!$A$3:$Q$91826,16,FALSE)</f>
        <v>0</v>
      </c>
      <c r="I52427">
        <v>10</v>
      </c>
    </row>
    <row r="52428" spans="2:9" ht="15" x14ac:dyDescent="0.25">
      <c r="B52428" t="str">
        <f t="shared" si="1026"/>
        <v>Malawi1989Ending Stocks</v>
      </c>
      <c r="C52428" s="1" t="s">
        <v>199</v>
      </c>
      <c r="D52428" s="1">
        <v>1989</v>
      </c>
      <c r="E52428" t="s">
        <v>263</v>
      </c>
      <c r="F52428" t="str">
        <f>VLOOKUP($B52428,psd_cotton!$A$3:$R$91826,18,FALSE)</f>
        <v>1000 480 lb. Bales</v>
      </c>
      <c r="G52428">
        <f>VLOOKUP($B52428,psd_cotton!$A$3:$Q$91826,16,FALSE)</f>
        <v>8</v>
      </c>
      <c r="I52428">
        <v>11</v>
      </c>
    </row>
    <row r="52429" spans="2:9" ht="15" x14ac:dyDescent="0.25">
      <c r="B52429" t="str">
        <f t="shared" si="1026"/>
        <v>Malawi1989Stocks-to-Use</v>
      </c>
      <c r="C52429" s="1" t="s">
        <v>199</v>
      </c>
      <c r="D52429" s="1">
        <v>1989</v>
      </c>
      <c r="E52429" t="s">
        <v>259</v>
      </c>
      <c r="F52429" t="str">
        <f>VLOOKUP($B52429,psd_cotton!$A$3:$R$91826,18,FALSE)</f>
        <v>%</v>
      </c>
      <c r="G52429">
        <f>VLOOKUP($B52429,psd_cotton!$A$3:$Q$91826,16,FALSE)</f>
        <v>17.02</v>
      </c>
      <c r="I52429">
        <v>12</v>
      </c>
    </row>
    <row r="52430" spans="2:9" ht="15" x14ac:dyDescent="0.25">
      <c r="B52430" t="str">
        <f t="shared" si="1026"/>
        <v>Malawi1990Area Harvested</v>
      </c>
      <c r="C52430" s="1" t="s">
        <v>199</v>
      </c>
      <c r="D52430" s="1">
        <v>1990</v>
      </c>
      <c r="E52430" t="s">
        <v>265</v>
      </c>
      <c r="F52430" t="str">
        <f>VLOOKUP($B52430,psd_cotton!$A$3:$R$91826,18,FALSE)</f>
        <v>1000 Acres</v>
      </c>
      <c r="G52430">
        <f>VLOOKUP($B52430,psd_cotton!$A$3:$Q$91826,16,FALSE)</f>
        <v>145.79076999999998</v>
      </c>
      <c r="I52430">
        <v>1</v>
      </c>
    </row>
    <row r="52431" spans="2:9" ht="15" x14ac:dyDescent="0.25">
      <c r="B52431" t="str">
        <f t="shared" si="1026"/>
        <v>Malawi1990Yield</v>
      </c>
      <c r="C52431" s="1" t="s">
        <v>199</v>
      </c>
      <c r="D52431" s="1">
        <v>1990</v>
      </c>
      <c r="E52431" t="s">
        <v>254</v>
      </c>
      <c r="F52431" t="str">
        <f>VLOOKUP($B52431,psd_cotton!$A$3:$R$91826,18,FALSE)</f>
        <v>Lbs/Acre</v>
      </c>
      <c r="G52431">
        <f>VLOOKUP($B52431,psd_cotton!$A$3:$Q$91826,16,FALSE)</f>
        <v>167.73109189285441</v>
      </c>
      <c r="I52431">
        <v>2</v>
      </c>
    </row>
    <row r="52432" spans="2:9" ht="15" x14ac:dyDescent="0.25">
      <c r="B52432" t="str">
        <f t="shared" si="1026"/>
        <v>Malawi1990Production</v>
      </c>
      <c r="C52432" s="1" t="s">
        <v>199</v>
      </c>
      <c r="D52432" s="1">
        <v>1990</v>
      </c>
      <c r="E52432" t="s">
        <v>260</v>
      </c>
      <c r="F52432" t="str">
        <f>VLOOKUP($B52432,psd_cotton!$A$3:$R$91826,18,FALSE)</f>
        <v>1000 480 lb. Bales</v>
      </c>
      <c r="G52432">
        <f>VLOOKUP($B52432,psd_cotton!$A$3:$Q$91826,16,FALSE)</f>
        <v>51</v>
      </c>
      <c r="I52432">
        <v>3</v>
      </c>
    </row>
    <row r="52433" spans="2:9" ht="15" x14ac:dyDescent="0.25">
      <c r="B52433" t="str">
        <f t="shared" si="1026"/>
        <v>Malawi1990Beginning Stocks</v>
      </c>
      <c r="C52433" s="1" t="s">
        <v>199</v>
      </c>
      <c r="D52433" s="1">
        <v>1990</v>
      </c>
      <c r="E52433" t="s">
        <v>264</v>
      </c>
      <c r="F52433" t="str">
        <f>VLOOKUP($B52433,psd_cotton!$A$3:$R$91826,18,FALSE)</f>
        <v>1000 480 lb. Bales</v>
      </c>
      <c r="G52433">
        <f>VLOOKUP($B52433,psd_cotton!$A$3:$Q$91826,16,FALSE)</f>
        <v>8</v>
      </c>
      <c r="I52433">
        <v>4</v>
      </c>
    </row>
    <row r="52434" spans="2:9" ht="15" x14ac:dyDescent="0.25">
      <c r="B52434" t="str">
        <f t="shared" si="1026"/>
        <v>Malawi1990Imports</v>
      </c>
      <c r="C52434" s="1" t="s">
        <v>199</v>
      </c>
      <c r="D52434" s="1">
        <v>1990</v>
      </c>
      <c r="E52434" t="s">
        <v>261</v>
      </c>
      <c r="F52434" t="str">
        <f>VLOOKUP($B52434,psd_cotton!$A$3:$R$91826,18,FALSE)</f>
        <v>1000 480 lb. Bales</v>
      </c>
      <c r="G52434">
        <f>VLOOKUP($B52434,psd_cotton!$A$3:$Q$91826,16,FALSE)</f>
        <v>0</v>
      </c>
      <c r="I52434">
        <v>5</v>
      </c>
    </row>
    <row r="52435" spans="2:9" ht="15" x14ac:dyDescent="0.25">
      <c r="B52435" t="str">
        <f t="shared" si="1026"/>
        <v>Malawi1990Total Supply</v>
      </c>
      <c r="C52435" s="1" t="s">
        <v>199</v>
      </c>
      <c r="D52435" s="1">
        <v>1990</v>
      </c>
      <c r="E52435" t="s">
        <v>257</v>
      </c>
      <c r="F52435" t="str">
        <f>VLOOKUP($B52435,psd_cotton!$A$3:$R$91826,18,FALSE)</f>
        <v>1000 480 lb. Bales</v>
      </c>
      <c r="G52435">
        <f>VLOOKUP($B52435,psd_cotton!$A$3:$Q$91826,16,FALSE)</f>
        <v>59</v>
      </c>
      <c r="I52435">
        <v>6</v>
      </c>
    </row>
    <row r="52436" spans="2:9" ht="15" x14ac:dyDescent="0.25">
      <c r="B52436" t="str">
        <f t="shared" si="1026"/>
        <v>Malawi1990Exports</v>
      </c>
      <c r="C52436" s="1" t="s">
        <v>199</v>
      </c>
      <c r="D52436" s="1">
        <v>1990</v>
      </c>
      <c r="E52436" t="s">
        <v>262</v>
      </c>
      <c r="F52436" t="str">
        <f>VLOOKUP($B52436,psd_cotton!$A$3:$R$91826,18,FALSE)</f>
        <v>1000 480 lb. Bales</v>
      </c>
      <c r="G52436">
        <f>VLOOKUP($B52436,psd_cotton!$A$3:$Q$91826,16,FALSE)</f>
        <v>15</v>
      </c>
      <c r="I52436">
        <v>7</v>
      </c>
    </row>
    <row r="52437" spans="2:9" ht="15" x14ac:dyDescent="0.25">
      <c r="B52437" t="str">
        <f t="shared" si="1026"/>
        <v>Malawi1990Domestic Use</v>
      </c>
      <c r="C52437" s="1" t="s">
        <v>199</v>
      </c>
      <c r="D52437" s="1">
        <v>1990</v>
      </c>
      <c r="E52437" t="s">
        <v>310</v>
      </c>
      <c r="F52437" t="str">
        <f>VLOOKUP($B52437,psd_cotton!$A$3:$R$91826,18,FALSE)</f>
        <v>1000 480 lb. Bales</v>
      </c>
      <c r="G52437">
        <f>VLOOKUP($B52437,psd_cotton!$A$3:$Q$91826,16,FALSE)</f>
        <v>15</v>
      </c>
      <c r="I52437">
        <v>8</v>
      </c>
    </row>
    <row r="52438" spans="2:9" ht="15" x14ac:dyDescent="0.25">
      <c r="B52438" t="str">
        <f t="shared" si="1026"/>
        <v>Malawi1990Total Distribution</v>
      </c>
      <c r="C52438" s="1" t="s">
        <v>199</v>
      </c>
      <c r="D52438" s="1">
        <v>1990</v>
      </c>
      <c r="E52438" t="s">
        <v>258</v>
      </c>
      <c r="F52438" t="str">
        <f>VLOOKUP($B52438,psd_cotton!$A$3:$R$91826,18,FALSE)</f>
        <v>1000 480 lb. Bales</v>
      </c>
      <c r="G52438">
        <f>VLOOKUP($B52436,psd_cotton!$A$3:$Q$91826,16,FALSE)+VLOOKUP($B52437,psd_cotton!$A$3:$Q$91826,16,FALSE)</f>
        <v>30</v>
      </c>
      <c r="I52438">
        <v>9</v>
      </c>
    </row>
    <row r="52439" spans="2:9" ht="15" x14ac:dyDescent="0.25">
      <c r="B52439" t="str">
        <f t="shared" si="1026"/>
        <v>Malawi1990Loss</v>
      </c>
      <c r="C52439" s="1" t="s">
        <v>199</v>
      </c>
      <c r="D52439" s="1">
        <v>1990</v>
      </c>
      <c r="E52439" t="s">
        <v>311</v>
      </c>
      <c r="F52439" t="str">
        <f>VLOOKUP($B52439,psd_cotton!$A$3:$R$91826,18,FALSE)</f>
        <v>1000 480 lb. Bales</v>
      </c>
      <c r="G52439">
        <f>VLOOKUP($B52439,psd_cotton!$A$3:$Q$91826,16,FALSE)</f>
        <v>0</v>
      </c>
      <c r="I52439">
        <v>10</v>
      </c>
    </row>
    <row r="52440" spans="2:9" ht="15" x14ac:dyDescent="0.25">
      <c r="B52440" t="str">
        <f t="shared" si="1026"/>
        <v>Malawi1990Ending Stocks</v>
      </c>
      <c r="C52440" s="1" t="s">
        <v>199</v>
      </c>
      <c r="D52440" s="1">
        <v>1990</v>
      </c>
      <c r="E52440" t="s">
        <v>263</v>
      </c>
      <c r="F52440" t="str">
        <f>VLOOKUP($B52440,psd_cotton!$A$3:$R$91826,18,FALSE)</f>
        <v>1000 480 lb. Bales</v>
      </c>
      <c r="G52440">
        <f>VLOOKUP($B52440,psd_cotton!$A$3:$Q$91826,16,FALSE)</f>
        <v>29</v>
      </c>
      <c r="I52440">
        <v>11</v>
      </c>
    </row>
    <row r="52441" spans="2:9" ht="15" x14ac:dyDescent="0.25">
      <c r="B52441" t="str">
        <f t="shared" si="1026"/>
        <v>Malawi1990Stocks-to-Use</v>
      </c>
      <c r="C52441" s="1" t="s">
        <v>199</v>
      </c>
      <c r="D52441" s="1">
        <v>1990</v>
      </c>
      <c r="E52441" t="s">
        <v>259</v>
      </c>
      <c r="F52441" t="str">
        <f>VLOOKUP($B52441,psd_cotton!$A$3:$R$91826,18,FALSE)</f>
        <v>%</v>
      </c>
      <c r="G52441">
        <f>VLOOKUP($B52441,psd_cotton!$A$3:$Q$91826,16,FALSE)</f>
        <v>96.67</v>
      </c>
      <c r="I52441">
        <v>12</v>
      </c>
    </row>
    <row r="52442" spans="2:9" ht="15" x14ac:dyDescent="0.25">
      <c r="B52442" t="str">
        <f t="shared" si="1026"/>
        <v>Malawi1991Area Harvested</v>
      </c>
      <c r="C52442" s="1" t="s">
        <v>199</v>
      </c>
      <c r="D52442" s="1">
        <v>1991</v>
      </c>
      <c r="E52442" t="s">
        <v>265</v>
      </c>
      <c r="F52442" t="str">
        <f>VLOOKUP($B52442,psd_cotton!$A$3:$R$91826,18,FALSE)</f>
        <v>1000 Acres</v>
      </c>
      <c r="G52442">
        <f>VLOOKUP($B52442,psd_cotton!$A$3:$Q$91826,16,FALSE)</f>
        <v>143.31974</v>
      </c>
      <c r="I52442">
        <v>1</v>
      </c>
    </row>
    <row r="52443" spans="2:9" ht="15" x14ac:dyDescent="0.25">
      <c r="B52443" t="str">
        <f t="shared" si="1026"/>
        <v>Malawi1991Yield</v>
      </c>
      <c r="C52443" s="1" t="s">
        <v>199</v>
      </c>
      <c r="D52443" s="1">
        <v>1991</v>
      </c>
      <c r="E52443" t="s">
        <v>254</v>
      </c>
      <c r="F52443" t="str">
        <f>VLOOKUP($B52443,psd_cotton!$A$3:$R$91826,18,FALSE)</f>
        <v>Lbs/Acre</v>
      </c>
      <c r="G52443">
        <f>VLOOKUP($B52443,psd_cotton!$A$3:$Q$91826,16,FALSE)</f>
        <v>53.531199540272681</v>
      </c>
      <c r="I52443">
        <v>2</v>
      </c>
    </row>
    <row r="52444" spans="2:9" ht="15" x14ac:dyDescent="0.25">
      <c r="B52444" t="str">
        <f t="shared" si="1026"/>
        <v>Malawi1991Production</v>
      </c>
      <c r="C52444" s="1" t="s">
        <v>199</v>
      </c>
      <c r="D52444" s="1">
        <v>1991</v>
      </c>
      <c r="E52444" t="s">
        <v>260</v>
      </c>
      <c r="F52444" t="str">
        <f>VLOOKUP($B52444,psd_cotton!$A$3:$R$91826,18,FALSE)</f>
        <v>1000 480 lb. Bales</v>
      </c>
      <c r="G52444">
        <f>VLOOKUP($B52444,psd_cotton!$A$3:$Q$91826,16,FALSE)</f>
        <v>16</v>
      </c>
      <c r="I52444">
        <v>3</v>
      </c>
    </row>
    <row r="52445" spans="2:9" ht="15" x14ac:dyDescent="0.25">
      <c r="B52445" t="str">
        <f t="shared" si="1026"/>
        <v>Malawi1991Beginning Stocks</v>
      </c>
      <c r="C52445" s="1" t="s">
        <v>199</v>
      </c>
      <c r="D52445" s="1">
        <v>1991</v>
      </c>
      <c r="E52445" t="s">
        <v>264</v>
      </c>
      <c r="F52445" t="str">
        <f>VLOOKUP($B52445,psd_cotton!$A$3:$R$91826,18,FALSE)</f>
        <v>1000 480 lb. Bales</v>
      </c>
      <c r="G52445">
        <f>VLOOKUP($B52445,psd_cotton!$A$3:$Q$91826,16,FALSE)</f>
        <v>29</v>
      </c>
      <c r="I52445">
        <v>4</v>
      </c>
    </row>
    <row r="52446" spans="2:9" ht="15" x14ac:dyDescent="0.25">
      <c r="B52446" t="str">
        <f t="shared" si="1026"/>
        <v>Malawi1991Imports</v>
      </c>
      <c r="C52446" s="1" t="s">
        <v>199</v>
      </c>
      <c r="D52446" s="1">
        <v>1991</v>
      </c>
      <c r="E52446" t="s">
        <v>261</v>
      </c>
      <c r="F52446" t="str">
        <f>VLOOKUP($B52446,psd_cotton!$A$3:$R$91826,18,FALSE)</f>
        <v>1000 480 lb. Bales</v>
      </c>
      <c r="G52446">
        <f>VLOOKUP($B52446,psd_cotton!$A$3:$Q$91826,16,FALSE)</f>
        <v>0</v>
      </c>
      <c r="I52446">
        <v>5</v>
      </c>
    </row>
    <row r="52447" spans="2:9" ht="15" x14ac:dyDescent="0.25">
      <c r="B52447" t="str">
        <f t="shared" si="1026"/>
        <v>Malawi1991Total Supply</v>
      </c>
      <c r="C52447" s="1" t="s">
        <v>199</v>
      </c>
      <c r="D52447" s="1">
        <v>1991</v>
      </c>
      <c r="E52447" t="s">
        <v>257</v>
      </c>
      <c r="F52447" t="str">
        <f>VLOOKUP($B52447,psd_cotton!$A$3:$R$91826,18,FALSE)</f>
        <v>1000 480 lb. Bales</v>
      </c>
      <c r="G52447">
        <f>VLOOKUP($B52447,psd_cotton!$A$3:$Q$91826,16,FALSE)</f>
        <v>45</v>
      </c>
      <c r="I52447">
        <v>6</v>
      </c>
    </row>
    <row r="52448" spans="2:9" ht="15" x14ac:dyDescent="0.25">
      <c r="B52448" t="str">
        <f t="shared" si="1026"/>
        <v>Malawi1991Exports</v>
      </c>
      <c r="C52448" s="1" t="s">
        <v>199</v>
      </c>
      <c r="D52448" s="1">
        <v>1991</v>
      </c>
      <c r="E52448" t="s">
        <v>262</v>
      </c>
      <c r="F52448" t="str">
        <f>VLOOKUP($B52448,psd_cotton!$A$3:$R$91826,18,FALSE)</f>
        <v>1000 480 lb. Bales</v>
      </c>
      <c r="G52448">
        <f>VLOOKUP($B52448,psd_cotton!$A$3:$Q$91826,16,FALSE)</f>
        <v>40</v>
      </c>
      <c r="I52448">
        <v>7</v>
      </c>
    </row>
    <row r="52449" spans="2:9" ht="15" x14ac:dyDescent="0.25">
      <c r="B52449" t="str">
        <f t="shared" si="1026"/>
        <v>Malawi1991Domestic Use</v>
      </c>
      <c r="C52449" s="1" t="s">
        <v>199</v>
      </c>
      <c r="D52449" s="1">
        <v>1991</v>
      </c>
      <c r="E52449" t="s">
        <v>310</v>
      </c>
      <c r="F52449" t="str">
        <f>VLOOKUP($B52449,psd_cotton!$A$3:$R$91826,18,FALSE)</f>
        <v>1000 480 lb. Bales</v>
      </c>
      <c r="G52449">
        <f>VLOOKUP($B52449,psd_cotton!$A$3:$Q$91826,16,FALSE)</f>
        <v>10</v>
      </c>
      <c r="I52449">
        <v>8</v>
      </c>
    </row>
    <row r="52450" spans="2:9" ht="15" x14ac:dyDescent="0.25">
      <c r="B52450" t="str">
        <f t="shared" si="1026"/>
        <v>Malawi1991Total Distribution</v>
      </c>
      <c r="C52450" s="1" t="s">
        <v>199</v>
      </c>
      <c r="D52450" s="1">
        <v>1991</v>
      </c>
      <c r="E52450" t="s">
        <v>258</v>
      </c>
      <c r="F52450" t="str">
        <f>VLOOKUP($B52450,psd_cotton!$A$3:$R$91826,18,FALSE)</f>
        <v>1000 480 lb. Bales</v>
      </c>
      <c r="G52450">
        <f>VLOOKUP($B52448,psd_cotton!$A$3:$Q$91826,16,FALSE)+VLOOKUP($B52449,psd_cotton!$A$3:$Q$91826,16,FALSE)</f>
        <v>50</v>
      </c>
      <c r="I52450">
        <v>9</v>
      </c>
    </row>
    <row r="52451" spans="2:9" ht="15" x14ac:dyDescent="0.25">
      <c r="B52451" t="str">
        <f t="shared" si="1026"/>
        <v>Malawi1991Loss</v>
      </c>
      <c r="C52451" s="1" t="s">
        <v>199</v>
      </c>
      <c r="D52451" s="1">
        <v>1991</v>
      </c>
      <c r="E52451" t="s">
        <v>311</v>
      </c>
      <c r="F52451" t="str">
        <f>VLOOKUP($B52451,psd_cotton!$A$3:$R$91826,18,FALSE)</f>
        <v>1000 480 lb. Bales</v>
      </c>
      <c r="G52451">
        <f>VLOOKUP($B52451,psd_cotton!$A$3:$Q$91826,16,FALSE)</f>
        <v>-20</v>
      </c>
      <c r="I52451">
        <v>10</v>
      </c>
    </row>
    <row r="52452" spans="2:9" ht="15" x14ac:dyDescent="0.25">
      <c r="B52452" t="str">
        <f t="shared" si="1026"/>
        <v>Malawi1991Ending Stocks</v>
      </c>
      <c r="C52452" s="1" t="s">
        <v>199</v>
      </c>
      <c r="D52452" s="1">
        <v>1991</v>
      </c>
      <c r="E52452" t="s">
        <v>263</v>
      </c>
      <c r="F52452" t="str">
        <f>VLOOKUP($B52452,psd_cotton!$A$3:$R$91826,18,FALSE)</f>
        <v>1000 480 lb. Bales</v>
      </c>
      <c r="G52452">
        <f>VLOOKUP($B52452,psd_cotton!$A$3:$Q$91826,16,FALSE)</f>
        <v>15</v>
      </c>
      <c r="I52452">
        <v>11</v>
      </c>
    </row>
    <row r="52453" spans="2:9" ht="15" x14ac:dyDescent="0.25">
      <c r="B52453" t="str">
        <f t="shared" si="1026"/>
        <v>Malawi1991Stocks-to-Use</v>
      </c>
      <c r="C52453" s="1" t="s">
        <v>199</v>
      </c>
      <c r="D52453" s="1">
        <v>1991</v>
      </c>
      <c r="E52453" t="s">
        <v>259</v>
      </c>
      <c r="F52453" t="str">
        <f>VLOOKUP($B52453,psd_cotton!$A$3:$R$91826,18,FALSE)</f>
        <v>%</v>
      </c>
      <c r="G52453">
        <f>VLOOKUP($B52453,psd_cotton!$A$3:$Q$91826,16,FALSE)</f>
        <v>30</v>
      </c>
      <c r="I52453">
        <v>12</v>
      </c>
    </row>
    <row r="52454" spans="2:9" ht="15" x14ac:dyDescent="0.25">
      <c r="B52454" t="str">
        <f t="shared" si="1026"/>
        <v>Malawi1992Area Harvested</v>
      </c>
      <c r="C52454" s="1" t="s">
        <v>199</v>
      </c>
      <c r="D52454" s="1">
        <v>1992</v>
      </c>
      <c r="E52454" t="s">
        <v>265</v>
      </c>
      <c r="F52454" t="str">
        <f>VLOOKUP($B52454,psd_cotton!$A$3:$R$91826,18,FALSE)</f>
        <v>1000 Acres</v>
      </c>
      <c r="G52454">
        <f>VLOOKUP($B52454,psd_cotton!$A$3:$Q$91826,16,FALSE)</f>
        <v>130.96458999999999</v>
      </c>
      <c r="I52454">
        <v>1</v>
      </c>
    </row>
    <row r="52455" spans="2:9" ht="15" x14ac:dyDescent="0.25">
      <c r="B52455" t="str">
        <f t="shared" si="1026"/>
        <v>Malawi1992Yield</v>
      </c>
      <c r="C52455" s="1" t="s">
        <v>199</v>
      </c>
      <c r="D52455" s="1">
        <v>1992</v>
      </c>
      <c r="E52455" t="s">
        <v>254</v>
      </c>
      <c r="F52455" t="str">
        <f>VLOOKUP($B52455,psd_cotton!$A$3:$R$91826,18,FALSE)</f>
        <v>Lbs/Acre</v>
      </c>
      <c r="G52455">
        <f>VLOOKUP($B52455,psd_cotton!$A$3:$Q$91826,16,FALSE)</f>
        <v>198.06543829900889</v>
      </c>
      <c r="I52455">
        <v>2</v>
      </c>
    </row>
    <row r="52456" spans="2:9" ht="15" x14ac:dyDescent="0.25">
      <c r="B52456" t="str">
        <f t="shared" si="1026"/>
        <v>Malawi1992Production</v>
      </c>
      <c r="C52456" s="1" t="s">
        <v>199</v>
      </c>
      <c r="D52456" s="1">
        <v>1992</v>
      </c>
      <c r="E52456" t="s">
        <v>260</v>
      </c>
      <c r="F52456" t="str">
        <f>VLOOKUP($B52456,psd_cotton!$A$3:$R$91826,18,FALSE)</f>
        <v>1000 480 lb. Bales</v>
      </c>
      <c r="G52456">
        <f>VLOOKUP($B52456,psd_cotton!$A$3:$Q$91826,16,FALSE)</f>
        <v>54</v>
      </c>
      <c r="I52456">
        <v>3</v>
      </c>
    </row>
    <row r="52457" spans="2:9" ht="15" x14ac:dyDescent="0.25">
      <c r="B52457" t="str">
        <f t="shared" si="1026"/>
        <v>Malawi1992Beginning Stocks</v>
      </c>
      <c r="C52457" s="1" t="s">
        <v>199</v>
      </c>
      <c r="D52457" s="1">
        <v>1992</v>
      </c>
      <c r="E52457" t="s">
        <v>264</v>
      </c>
      <c r="F52457" t="str">
        <f>VLOOKUP($B52457,psd_cotton!$A$3:$R$91826,18,FALSE)</f>
        <v>1000 480 lb. Bales</v>
      </c>
      <c r="G52457">
        <f>VLOOKUP($B52457,psd_cotton!$A$3:$Q$91826,16,FALSE)</f>
        <v>15</v>
      </c>
      <c r="I52457">
        <v>4</v>
      </c>
    </row>
    <row r="52458" spans="2:9" ht="15" x14ac:dyDescent="0.25">
      <c r="B52458" t="str">
        <f t="shared" si="1026"/>
        <v>Malawi1992Imports</v>
      </c>
      <c r="C52458" s="1" t="s">
        <v>199</v>
      </c>
      <c r="D52458" s="1">
        <v>1992</v>
      </c>
      <c r="E52458" t="s">
        <v>261</v>
      </c>
      <c r="F52458" t="str">
        <f>VLOOKUP($B52458,psd_cotton!$A$3:$R$91826,18,FALSE)</f>
        <v>1000 480 lb. Bales</v>
      </c>
      <c r="G52458">
        <f>VLOOKUP($B52458,psd_cotton!$A$3:$Q$91826,16,FALSE)</f>
        <v>0</v>
      </c>
      <c r="I52458">
        <v>5</v>
      </c>
    </row>
    <row r="52459" spans="2:9" ht="15" x14ac:dyDescent="0.25">
      <c r="B52459" t="str">
        <f t="shared" si="1026"/>
        <v>Malawi1992Total Supply</v>
      </c>
      <c r="C52459" s="1" t="s">
        <v>199</v>
      </c>
      <c r="D52459" s="1">
        <v>1992</v>
      </c>
      <c r="E52459" t="s">
        <v>257</v>
      </c>
      <c r="F52459" t="str">
        <f>VLOOKUP($B52459,psd_cotton!$A$3:$R$91826,18,FALSE)</f>
        <v>1000 480 lb. Bales</v>
      </c>
      <c r="G52459">
        <f>VLOOKUP($B52459,psd_cotton!$A$3:$Q$91826,16,FALSE)</f>
        <v>69</v>
      </c>
      <c r="I52459">
        <v>6</v>
      </c>
    </row>
    <row r="52460" spans="2:9" ht="15" x14ac:dyDescent="0.25">
      <c r="B52460" t="str">
        <f t="shared" si="1026"/>
        <v>Malawi1992Exports</v>
      </c>
      <c r="C52460" s="1" t="s">
        <v>199</v>
      </c>
      <c r="D52460" s="1">
        <v>1992</v>
      </c>
      <c r="E52460" t="s">
        <v>262</v>
      </c>
      <c r="F52460" t="str">
        <f>VLOOKUP($B52460,psd_cotton!$A$3:$R$91826,18,FALSE)</f>
        <v>1000 480 lb. Bales</v>
      </c>
      <c r="G52460">
        <f>VLOOKUP($B52460,psd_cotton!$A$3:$Q$91826,16,FALSE)</f>
        <v>10</v>
      </c>
      <c r="I52460">
        <v>7</v>
      </c>
    </row>
    <row r="52461" spans="2:9" ht="15" x14ac:dyDescent="0.25">
      <c r="B52461" t="str">
        <f t="shared" si="1026"/>
        <v>Malawi1992Domestic Use</v>
      </c>
      <c r="C52461" s="1" t="s">
        <v>199</v>
      </c>
      <c r="D52461" s="1">
        <v>1992</v>
      </c>
      <c r="E52461" t="s">
        <v>310</v>
      </c>
      <c r="F52461" t="str">
        <f>VLOOKUP($B52461,psd_cotton!$A$3:$R$91826,18,FALSE)</f>
        <v>1000 480 lb. Bales</v>
      </c>
      <c r="G52461">
        <f>VLOOKUP($B52461,psd_cotton!$A$3:$Q$91826,16,FALSE)</f>
        <v>10</v>
      </c>
      <c r="I52461">
        <v>8</v>
      </c>
    </row>
    <row r="52462" spans="2:9" ht="15" x14ac:dyDescent="0.25">
      <c r="B52462" t="str">
        <f t="shared" si="1026"/>
        <v>Malawi1992Total Distribution</v>
      </c>
      <c r="C52462" s="1" t="s">
        <v>199</v>
      </c>
      <c r="D52462" s="1">
        <v>1992</v>
      </c>
      <c r="E52462" t="s">
        <v>258</v>
      </c>
      <c r="F52462" t="str">
        <f>VLOOKUP($B52462,psd_cotton!$A$3:$R$91826,18,FALSE)</f>
        <v>1000 480 lb. Bales</v>
      </c>
      <c r="G52462">
        <f>VLOOKUP($B52460,psd_cotton!$A$3:$Q$91826,16,FALSE)+VLOOKUP($B52461,psd_cotton!$A$3:$Q$91826,16,FALSE)</f>
        <v>20</v>
      </c>
      <c r="I52462">
        <v>9</v>
      </c>
    </row>
    <row r="52463" spans="2:9" ht="15" x14ac:dyDescent="0.25">
      <c r="B52463" t="str">
        <f t="shared" si="1026"/>
        <v>Malawi1992Loss</v>
      </c>
      <c r="C52463" s="1" t="s">
        <v>199</v>
      </c>
      <c r="D52463" s="1">
        <v>1992</v>
      </c>
      <c r="E52463" t="s">
        <v>311</v>
      </c>
      <c r="F52463" t="str">
        <f>VLOOKUP($B52463,psd_cotton!$A$3:$R$91826,18,FALSE)</f>
        <v>1000 480 lb. Bales</v>
      </c>
      <c r="G52463">
        <f>VLOOKUP($B52463,psd_cotton!$A$3:$Q$91826,16,FALSE)</f>
        <v>0</v>
      </c>
      <c r="I52463">
        <v>10</v>
      </c>
    </row>
    <row r="52464" spans="2:9" ht="15" x14ac:dyDescent="0.25">
      <c r="B52464" t="str">
        <f t="shared" si="1026"/>
        <v>Malawi1992Ending Stocks</v>
      </c>
      <c r="C52464" s="1" t="s">
        <v>199</v>
      </c>
      <c r="D52464" s="1">
        <v>1992</v>
      </c>
      <c r="E52464" t="s">
        <v>263</v>
      </c>
      <c r="F52464" t="str">
        <f>VLOOKUP($B52464,psd_cotton!$A$3:$R$91826,18,FALSE)</f>
        <v>1000 480 lb. Bales</v>
      </c>
      <c r="G52464">
        <f>VLOOKUP($B52464,psd_cotton!$A$3:$Q$91826,16,FALSE)</f>
        <v>49</v>
      </c>
      <c r="I52464">
        <v>11</v>
      </c>
    </row>
    <row r="52465" spans="2:9" ht="15" x14ac:dyDescent="0.25">
      <c r="B52465" t="str">
        <f t="shared" si="1026"/>
        <v>Malawi1992Stocks-to-Use</v>
      </c>
      <c r="C52465" s="1" t="s">
        <v>199</v>
      </c>
      <c r="D52465" s="1">
        <v>1992</v>
      </c>
      <c r="E52465" t="s">
        <v>259</v>
      </c>
      <c r="F52465" t="str">
        <f>VLOOKUP($B52465,psd_cotton!$A$3:$R$91826,18,FALSE)</f>
        <v>%</v>
      </c>
      <c r="G52465">
        <f>VLOOKUP($B52465,psd_cotton!$A$3:$Q$91826,16,FALSE)</f>
        <v>245</v>
      </c>
      <c r="I52465">
        <v>12</v>
      </c>
    </row>
    <row r="52466" spans="2:9" ht="15" x14ac:dyDescent="0.25">
      <c r="B52466" t="str">
        <f t="shared" si="1026"/>
        <v>Malawi1993Area Harvested</v>
      </c>
      <c r="C52466" s="1" t="s">
        <v>199</v>
      </c>
      <c r="D52466" s="1">
        <v>1993</v>
      </c>
      <c r="E52466" t="s">
        <v>265</v>
      </c>
      <c r="F52466" t="str">
        <f>VLOOKUP($B52466,psd_cotton!$A$3:$R$91826,18,FALSE)</f>
        <v>1000 Acres</v>
      </c>
      <c r="G52466">
        <f>VLOOKUP($B52466,psd_cotton!$A$3:$Q$91826,16,FALSE)</f>
        <v>93.899139999999989</v>
      </c>
      <c r="I52466">
        <v>1</v>
      </c>
    </row>
    <row r="52467" spans="2:9" ht="15" x14ac:dyDescent="0.25">
      <c r="B52467" t="str">
        <f t="shared" si="1026"/>
        <v>Malawi1993Yield</v>
      </c>
      <c r="C52467" s="1" t="s">
        <v>199</v>
      </c>
      <c r="D52467" s="1">
        <v>1993</v>
      </c>
      <c r="E52467" t="s">
        <v>254</v>
      </c>
      <c r="F52467" t="str">
        <f>VLOOKUP($B52467,psd_cotton!$A$3:$R$91826,18,FALSE)</f>
        <v>Lbs/Acre</v>
      </c>
      <c r="G52467">
        <f>VLOOKUP($B52467,psd_cotton!$A$3:$Q$91826,16,FALSE)</f>
        <v>102.60146578552263</v>
      </c>
      <c r="I52467">
        <v>2</v>
      </c>
    </row>
    <row r="52468" spans="2:9" ht="15" x14ac:dyDescent="0.25">
      <c r="B52468" t="str">
        <f t="shared" si="1026"/>
        <v>Malawi1993Production</v>
      </c>
      <c r="C52468" s="1" t="s">
        <v>199</v>
      </c>
      <c r="D52468" s="1">
        <v>1993</v>
      </c>
      <c r="E52468" t="s">
        <v>260</v>
      </c>
      <c r="F52468" t="str">
        <f>VLOOKUP($B52468,psd_cotton!$A$3:$R$91826,18,FALSE)</f>
        <v>1000 480 lb. Bales</v>
      </c>
      <c r="G52468">
        <f>VLOOKUP($B52468,psd_cotton!$A$3:$Q$91826,16,FALSE)</f>
        <v>20</v>
      </c>
      <c r="I52468">
        <v>3</v>
      </c>
    </row>
    <row r="52469" spans="2:9" ht="15" x14ac:dyDescent="0.25">
      <c r="B52469" t="str">
        <f t="shared" si="1026"/>
        <v>Malawi1993Beginning Stocks</v>
      </c>
      <c r="C52469" s="1" t="s">
        <v>199</v>
      </c>
      <c r="D52469" s="1">
        <v>1993</v>
      </c>
      <c r="E52469" t="s">
        <v>264</v>
      </c>
      <c r="F52469" t="str">
        <f>VLOOKUP($B52469,psd_cotton!$A$3:$R$91826,18,FALSE)</f>
        <v>1000 480 lb. Bales</v>
      </c>
      <c r="G52469">
        <f>VLOOKUP($B52469,psd_cotton!$A$3:$Q$91826,16,FALSE)</f>
        <v>49</v>
      </c>
      <c r="I52469">
        <v>4</v>
      </c>
    </row>
    <row r="52470" spans="2:9" ht="15" x14ac:dyDescent="0.25">
      <c r="B52470" t="str">
        <f t="shared" si="1026"/>
        <v>Malawi1993Imports</v>
      </c>
      <c r="C52470" s="1" t="s">
        <v>199</v>
      </c>
      <c r="D52470" s="1">
        <v>1993</v>
      </c>
      <c r="E52470" t="s">
        <v>261</v>
      </c>
      <c r="F52470" t="str">
        <f>VLOOKUP($B52470,psd_cotton!$A$3:$R$91826,18,FALSE)</f>
        <v>1000 480 lb. Bales</v>
      </c>
      <c r="G52470">
        <f>VLOOKUP($B52470,psd_cotton!$A$3:$Q$91826,16,FALSE)</f>
        <v>0</v>
      </c>
      <c r="I52470">
        <v>5</v>
      </c>
    </row>
    <row r="52471" spans="2:9" ht="15" x14ac:dyDescent="0.25">
      <c r="B52471" t="str">
        <f t="shared" si="1026"/>
        <v>Malawi1993Total Supply</v>
      </c>
      <c r="C52471" s="1" t="s">
        <v>199</v>
      </c>
      <c r="D52471" s="1">
        <v>1993</v>
      </c>
      <c r="E52471" t="s">
        <v>257</v>
      </c>
      <c r="F52471" t="str">
        <f>VLOOKUP($B52471,psd_cotton!$A$3:$R$91826,18,FALSE)</f>
        <v>1000 480 lb. Bales</v>
      </c>
      <c r="G52471">
        <f>VLOOKUP($B52471,psd_cotton!$A$3:$Q$91826,16,FALSE)</f>
        <v>69</v>
      </c>
      <c r="I52471">
        <v>6</v>
      </c>
    </row>
    <row r="52472" spans="2:9" ht="15" x14ac:dyDescent="0.25">
      <c r="B52472" t="str">
        <f t="shared" si="1026"/>
        <v>Malawi1993Exports</v>
      </c>
      <c r="C52472" s="1" t="s">
        <v>199</v>
      </c>
      <c r="D52472" s="1">
        <v>1993</v>
      </c>
      <c r="E52472" t="s">
        <v>262</v>
      </c>
      <c r="F52472" t="str">
        <f>VLOOKUP($B52472,psd_cotton!$A$3:$R$91826,18,FALSE)</f>
        <v>1000 480 lb. Bales</v>
      </c>
      <c r="G52472">
        <f>VLOOKUP($B52472,psd_cotton!$A$3:$Q$91826,16,FALSE)</f>
        <v>40</v>
      </c>
      <c r="I52472">
        <v>7</v>
      </c>
    </row>
    <row r="52473" spans="2:9" ht="15" x14ac:dyDescent="0.25">
      <c r="B52473" t="str">
        <f t="shared" si="1026"/>
        <v>Malawi1993Domestic Use</v>
      </c>
      <c r="C52473" s="1" t="s">
        <v>199</v>
      </c>
      <c r="D52473" s="1">
        <v>1993</v>
      </c>
      <c r="E52473" t="s">
        <v>310</v>
      </c>
      <c r="F52473" t="str">
        <f>VLOOKUP($B52473,psd_cotton!$A$3:$R$91826,18,FALSE)</f>
        <v>1000 480 lb. Bales</v>
      </c>
      <c r="G52473">
        <f>VLOOKUP($B52473,psd_cotton!$A$3:$Q$91826,16,FALSE)</f>
        <v>10</v>
      </c>
      <c r="I52473">
        <v>8</v>
      </c>
    </row>
    <row r="52474" spans="2:9" ht="15" x14ac:dyDescent="0.25">
      <c r="B52474" t="str">
        <f t="shared" si="1026"/>
        <v>Malawi1993Total Distribution</v>
      </c>
      <c r="C52474" s="1" t="s">
        <v>199</v>
      </c>
      <c r="D52474" s="1">
        <v>1993</v>
      </c>
      <c r="E52474" t="s">
        <v>258</v>
      </c>
      <c r="F52474" t="str">
        <f>VLOOKUP($B52474,psd_cotton!$A$3:$R$91826,18,FALSE)</f>
        <v>1000 480 lb. Bales</v>
      </c>
      <c r="G52474">
        <f>VLOOKUP($B52472,psd_cotton!$A$3:$Q$91826,16,FALSE)+VLOOKUP($B52473,psd_cotton!$A$3:$Q$91826,16,FALSE)</f>
        <v>50</v>
      </c>
      <c r="I52474">
        <v>9</v>
      </c>
    </row>
    <row r="52475" spans="2:9" ht="15" x14ac:dyDescent="0.25">
      <c r="B52475" t="str">
        <f t="shared" si="1026"/>
        <v>Malawi1993Loss</v>
      </c>
      <c r="C52475" s="1" t="s">
        <v>199</v>
      </c>
      <c r="D52475" s="1">
        <v>1993</v>
      </c>
      <c r="E52475" t="s">
        <v>311</v>
      </c>
      <c r="F52475" t="str">
        <f>VLOOKUP($B52475,psd_cotton!$A$3:$R$91826,18,FALSE)</f>
        <v>1000 480 lb. Bales</v>
      </c>
      <c r="G52475">
        <f>VLOOKUP($B52475,psd_cotton!$A$3:$Q$91826,16,FALSE)</f>
        <v>0</v>
      </c>
      <c r="I52475">
        <v>10</v>
      </c>
    </row>
    <row r="52476" spans="2:9" ht="15" x14ac:dyDescent="0.25">
      <c r="B52476" t="str">
        <f t="shared" si="1026"/>
        <v>Malawi1993Ending Stocks</v>
      </c>
      <c r="C52476" s="1" t="s">
        <v>199</v>
      </c>
      <c r="D52476" s="1">
        <v>1993</v>
      </c>
      <c r="E52476" t="s">
        <v>263</v>
      </c>
      <c r="F52476" t="str">
        <f>VLOOKUP($B52476,psd_cotton!$A$3:$R$91826,18,FALSE)</f>
        <v>1000 480 lb. Bales</v>
      </c>
      <c r="G52476">
        <f>VLOOKUP($B52476,psd_cotton!$A$3:$Q$91826,16,FALSE)</f>
        <v>19</v>
      </c>
      <c r="I52476">
        <v>11</v>
      </c>
    </row>
    <row r="52477" spans="2:9" ht="15" x14ac:dyDescent="0.25">
      <c r="B52477" t="str">
        <f t="shared" si="1026"/>
        <v>Malawi1993Stocks-to-Use</v>
      </c>
      <c r="C52477" s="1" t="s">
        <v>199</v>
      </c>
      <c r="D52477" s="1">
        <v>1993</v>
      </c>
      <c r="E52477" t="s">
        <v>259</v>
      </c>
      <c r="F52477" t="str">
        <f>VLOOKUP($B52477,psd_cotton!$A$3:$R$91826,18,FALSE)</f>
        <v>%</v>
      </c>
      <c r="G52477">
        <f>VLOOKUP($B52477,psd_cotton!$A$3:$Q$91826,16,FALSE)</f>
        <v>38</v>
      </c>
      <c r="I52477">
        <v>12</v>
      </c>
    </row>
    <row r="52478" spans="2:9" ht="15" x14ac:dyDescent="0.25">
      <c r="B52478" t="str">
        <f t="shared" si="1026"/>
        <v>Malawi1994Area Harvested</v>
      </c>
      <c r="C52478" s="1" t="s">
        <v>199</v>
      </c>
      <c r="D52478" s="1">
        <v>1994</v>
      </c>
      <c r="E52478" t="s">
        <v>265</v>
      </c>
      <c r="F52478" t="str">
        <f>VLOOKUP($B52478,psd_cotton!$A$3:$R$91826,18,FALSE)</f>
        <v>1000 Acres</v>
      </c>
      <c r="G52478">
        <f>VLOOKUP($B52478,psd_cotton!$A$3:$Q$91826,16,FALSE)</f>
        <v>185.32724999999999</v>
      </c>
      <c r="I52478">
        <v>1</v>
      </c>
    </row>
    <row r="52479" spans="2:9" ht="15" x14ac:dyDescent="0.25">
      <c r="B52479" t="str">
        <f t="shared" si="1026"/>
        <v>Malawi1994Yield</v>
      </c>
      <c r="C52479" s="1" t="s">
        <v>199</v>
      </c>
      <c r="D52479" s="1">
        <v>1994</v>
      </c>
      <c r="E52479" t="s">
        <v>254</v>
      </c>
      <c r="F52479" t="str">
        <f>VLOOKUP($B52479,psd_cotton!$A$3:$R$91826,18,FALSE)</f>
        <v>Lbs/Acre</v>
      </c>
      <c r="G52479">
        <f>VLOOKUP($B52479,psd_cotton!$A$3:$Q$91826,16,FALSE)</f>
        <v>209.663864866068</v>
      </c>
      <c r="I52479">
        <v>2</v>
      </c>
    </row>
    <row r="52480" spans="2:9" ht="15" x14ac:dyDescent="0.25">
      <c r="B52480" t="str">
        <f t="shared" si="1026"/>
        <v>Malawi1994Production</v>
      </c>
      <c r="C52480" s="1" t="s">
        <v>199</v>
      </c>
      <c r="D52480" s="1">
        <v>1994</v>
      </c>
      <c r="E52480" t="s">
        <v>260</v>
      </c>
      <c r="F52480" t="str">
        <f>VLOOKUP($B52480,psd_cotton!$A$3:$R$91826,18,FALSE)</f>
        <v>1000 480 lb. Bales</v>
      </c>
      <c r="G52480">
        <f>VLOOKUP($B52480,psd_cotton!$A$3:$Q$91826,16,FALSE)</f>
        <v>81</v>
      </c>
      <c r="I52480">
        <v>3</v>
      </c>
    </row>
    <row r="52481" spans="2:9" ht="15" x14ac:dyDescent="0.25">
      <c r="B52481" t="str">
        <f t="shared" si="1026"/>
        <v>Malawi1994Beginning Stocks</v>
      </c>
      <c r="C52481" s="1" t="s">
        <v>199</v>
      </c>
      <c r="D52481" s="1">
        <v>1994</v>
      </c>
      <c r="E52481" t="s">
        <v>264</v>
      </c>
      <c r="F52481" t="str">
        <f>VLOOKUP($B52481,psd_cotton!$A$3:$R$91826,18,FALSE)</f>
        <v>1000 480 lb. Bales</v>
      </c>
      <c r="G52481">
        <f>VLOOKUP($B52481,psd_cotton!$A$3:$Q$91826,16,FALSE)</f>
        <v>19</v>
      </c>
      <c r="I52481">
        <v>4</v>
      </c>
    </row>
    <row r="52482" spans="2:9" ht="15" x14ac:dyDescent="0.25">
      <c r="B52482" t="str">
        <f t="shared" ref="B52482:B52545" si="1027">CONCATENATE(C52482,D52482,E52482)</f>
        <v>Malawi1994Imports</v>
      </c>
      <c r="C52482" s="1" t="s">
        <v>199</v>
      </c>
      <c r="D52482" s="1">
        <v>1994</v>
      </c>
      <c r="E52482" t="s">
        <v>261</v>
      </c>
      <c r="F52482" t="str">
        <f>VLOOKUP($B52482,psd_cotton!$A$3:$R$91826,18,FALSE)</f>
        <v>1000 480 lb. Bales</v>
      </c>
      <c r="G52482">
        <f>VLOOKUP($B52482,psd_cotton!$A$3:$Q$91826,16,FALSE)</f>
        <v>1</v>
      </c>
      <c r="I52482">
        <v>5</v>
      </c>
    </row>
    <row r="52483" spans="2:9" ht="15" x14ac:dyDescent="0.25">
      <c r="B52483" t="str">
        <f t="shared" si="1027"/>
        <v>Malawi1994Total Supply</v>
      </c>
      <c r="C52483" s="1" t="s">
        <v>199</v>
      </c>
      <c r="D52483" s="1">
        <v>1994</v>
      </c>
      <c r="E52483" t="s">
        <v>257</v>
      </c>
      <c r="F52483" t="str">
        <f>VLOOKUP($B52483,psd_cotton!$A$3:$R$91826,18,FALSE)</f>
        <v>1000 480 lb. Bales</v>
      </c>
      <c r="G52483">
        <f>VLOOKUP($B52483,psd_cotton!$A$3:$Q$91826,16,FALSE)</f>
        <v>101</v>
      </c>
      <c r="I52483">
        <v>6</v>
      </c>
    </row>
    <row r="52484" spans="2:9" ht="15" x14ac:dyDescent="0.25">
      <c r="B52484" t="str">
        <f t="shared" si="1027"/>
        <v>Malawi1994Exports</v>
      </c>
      <c r="C52484" s="1" t="s">
        <v>199</v>
      </c>
      <c r="D52484" s="1">
        <v>1994</v>
      </c>
      <c r="E52484" t="s">
        <v>262</v>
      </c>
      <c r="F52484" t="str">
        <f>VLOOKUP($B52484,psd_cotton!$A$3:$R$91826,18,FALSE)</f>
        <v>1000 480 lb. Bales</v>
      </c>
      <c r="G52484">
        <f>VLOOKUP($B52484,psd_cotton!$A$3:$Q$91826,16,FALSE)</f>
        <v>15</v>
      </c>
      <c r="I52484">
        <v>7</v>
      </c>
    </row>
    <row r="52485" spans="2:9" ht="15" x14ac:dyDescent="0.25">
      <c r="B52485" t="str">
        <f t="shared" si="1027"/>
        <v>Malawi1994Domestic Use</v>
      </c>
      <c r="C52485" s="1" t="s">
        <v>199</v>
      </c>
      <c r="D52485" s="1">
        <v>1994</v>
      </c>
      <c r="E52485" t="s">
        <v>310</v>
      </c>
      <c r="F52485" t="str">
        <f>VLOOKUP($B52485,psd_cotton!$A$3:$R$91826,18,FALSE)</f>
        <v>1000 480 lb. Bales</v>
      </c>
      <c r="G52485">
        <f>VLOOKUP($B52485,psd_cotton!$A$3:$Q$91826,16,FALSE)</f>
        <v>10</v>
      </c>
      <c r="I52485">
        <v>8</v>
      </c>
    </row>
    <row r="52486" spans="2:9" ht="15" x14ac:dyDescent="0.25">
      <c r="B52486" t="str">
        <f t="shared" si="1027"/>
        <v>Malawi1994Total Distribution</v>
      </c>
      <c r="C52486" s="1" t="s">
        <v>199</v>
      </c>
      <c r="D52486" s="1">
        <v>1994</v>
      </c>
      <c r="E52486" t="s">
        <v>258</v>
      </c>
      <c r="F52486" t="str">
        <f>VLOOKUP($B52486,psd_cotton!$A$3:$R$91826,18,FALSE)</f>
        <v>1000 480 lb. Bales</v>
      </c>
      <c r="G52486">
        <f>VLOOKUP($B52484,psd_cotton!$A$3:$Q$91826,16,FALSE)+VLOOKUP($B52485,psd_cotton!$A$3:$Q$91826,16,FALSE)</f>
        <v>25</v>
      </c>
      <c r="I52486">
        <v>9</v>
      </c>
    </row>
    <row r="52487" spans="2:9" ht="15" x14ac:dyDescent="0.25">
      <c r="B52487" t="str">
        <f t="shared" si="1027"/>
        <v>Malawi1994Loss</v>
      </c>
      <c r="C52487" s="1" t="s">
        <v>199</v>
      </c>
      <c r="D52487" s="1">
        <v>1994</v>
      </c>
      <c r="E52487" t="s">
        <v>311</v>
      </c>
      <c r="F52487" t="str">
        <f>VLOOKUP($B52487,psd_cotton!$A$3:$R$91826,18,FALSE)</f>
        <v>1000 480 lb. Bales</v>
      </c>
      <c r="G52487">
        <f>VLOOKUP($B52487,psd_cotton!$A$3:$Q$91826,16,FALSE)</f>
        <v>0</v>
      </c>
      <c r="I52487">
        <v>10</v>
      </c>
    </row>
    <row r="52488" spans="2:9" ht="15" x14ac:dyDescent="0.25">
      <c r="B52488" t="str">
        <f t="shared" si="1027"/>
        <v>Malawi1994Ending Stocks</v>
      </c>
      <c r="C52488" s="1" t="s">
        <v>199</v>
      </c>
      <c r="D52488" s="1">
        <v>1994</v>
      </c>
      <c r="E52488" t="s">
        <v>263</v>
      </c>
      <c r="F52488" t="str">
        <f>VLOOKUP($B52488,psd_cotton!$A$3:$R$91826,18,FALSE)</f>
        <v>1000 480 lb. Bales</v>
      </c>
      <c r="G52488">
        <f>VLOOKUP($B52488,psd_cotton!$A$3:$Q$91826,16,FALSE)</f>
        <v>76</v>
      </c>
      <c r="I52488">
        <v>11</v>
      </c>
    </row>
    <row r="52489" spans="2:9" ht="15" x14ac:dyDescent="0.25">
      <c r="B52489" t="str">
        <f t="shared" si="1027"/>
        <v>Malawi1994Stocks-to-Use</v>
      </c>
      <c r="C52489" s="1" t="s">
        <v>199</v>
      </c>
      <c r="D52489" s="1">
        <v>1994</v>
      </c>
      <c r="E52489" t="s">
        <v>259</v>
      </c>
      <c r="F52489" t="str">
        <f>VLOOKUP($B52489,psd_cotton!$A$3:$R$91826,18,FALSE)</f>
        <v>%</v>
      </c>
      <c r="G52489">
        <f>VLOOKUP($B52489,psd_cotton!$A$3:$Q$91826,16,FALSE)</f>
        <v>304</v>
      </c>
      <c r="I52489">
        <v>12</v>
      </c>
    </row>
    <row r="52490" spans="2:9" ht="15" x14ac:dyDescent="0.25">
      <c r="B52490" t="str">
        <f t="shared" si="1027"/>
        <v>Malawi1995Area Harvested</v>
      </c>
      <c r="C52490" s="1" t="s">
        <v>199</v>
      </c>
      <c r="D52490" s="1">
        <v>1995</v>
      </c>
      <c r="E52490" t="s">
        <v>265</v>
      </c>
      <c r="F52490" t="str">
        <f>VLOOKUP($B52490,psd_cotton!$A$3:$R$91826,18,FALSE)</f>
        <v>1000 Acres</v>
      </c>
      <c r="G52490">
        <f>VLOOKUP($B52490,psd_cotton!$A$3:$Q$91826,16,FALSE)</f>
        <v>195.21136999999999</v>
      </c>
      <c r="I52490">
        <v>1</v>
      </c>
    </row>
    <row r="52491" spans="2:9" ht="15" x14ac:dyDescent="0.25">
      <c r="B52491" t="str">
        <f t="shared" si="1027"/>
        <v>Malawi1995Yield</v>
      </c>
      <c r="C52491" s="1" t="s">
        <v>199</v>
      </c>
      <c r="D52491" s="1">
        <v>1995</v>
      </c>
      <c r="E52491" t="s">
        <v>254</v>
      </c>
      <c r="F52491" t="str">
        <f>VLOOKUP($B52491,psd_cotton!$A$3:$R$91826,18,FALSE)</f>
        <v>Lbs/Acre</v>
      </c>
      <c r="G52491">
        <f>VLOOKUP($B52491,psd_cotton!$A$3:$Q$91826,16,FALSE)</f>
        <v>243.56695790824068</v>
      </c>
      <c r="I52491">
        <v>2</v>
      </c>
    </row>
    <row r="52492" spans="2:9" ht="15" x14ac:dyDescent="0.25">
      <c r="B52492" t="str">
        <f t="shared" si="1027"/>
        <v>Malawi1995Production</v>
      </c>
      <c r="C52492" s="1" t="s">
        <v>199</v>
      </c>
      <c r="D52492" s="1">
        <v>1995</v>
      </c>
      <c r="E52492" t="s">
        <v>260</v>
      </c>
      <c r="F52492" t="str">
        <f>VLOOKUP($B52492,psd_cotton!$A$3:$R$91826,18,FALSE)</f>
        <v>1000 480 lb. Bales</v>
      </c>
      <c r="G52492">
        <f>VLOOKUP($B52492,psd_cotton!$A$3:$Q$91826,16,FALSE)</f>
        <v>99</v>
      </c>
      <c r="I52492">
        <v>3</v>
      </c>
    </row>
    <row r="52493" spans="2:9" ht="15" x14ac:dyDescent="0.25">
      <c r="B52493" t="str">
        <f t="shared" si="1027"/>
        <v>Malawi1995Beginning Stocks</v>
      </c>
      <c r="C52493" s="1" t="s">
        <v>199</v>
      </c>
      <c r="D52493" s="1">
        <v>1995</v>
      </c>
      <c r="E52493" t="s">
        <v>264</v>
      </c>
      <c r="F52493" t="str">
        <f>VLOOKUP($B52493,psd_cotton!$A$3:$R$91826,18,FALSE)</f>
        <v>1000 480 lb. Bales</v>
      </c>
      <c r="G52493">
        <f>VLOOKUP($B52493,psd_cotton!$A$3:$Q$91826,16,FALSE)</f>
        <v>76</v>
      </c>
      <c r="I52493">
        <v>4</v>
      </c>
    </row>
    <row r="52494" spans="2:9" ht="15" x14ac:dyDescent="0.25">
      <c r="B52494" t="str">
        <f t="shared" si="1027"/>
        <v>Malawi1995Imports</v>
      </c>
      <c r="C52494" s="1" t="s">
        <v>199</v>
      </c>
      <c r="D52494" s="1">
        <v>1995</v>
      </c>
      <c r="E52494" t="s">
        <v>261</v>
      </c>
      <c r="F52494" t="str">
        <f>VLOOKUP($B52494,psd_cotton!$A$3:$R$91826,18,FALSE)</f>
        <v>1000 480 lb. Bales</v>
      </c>
      <c r="G52494">
        <f>VLOOKUP($B52494,psd_cotton!$A$3:$Q$91826,16,FALSE)</f>
        <v>0</v>
      </c>
      <c r="I52494">
        <v>5</v>
      </c>
    </row>
    <row r="52495" spans="2:9" ht="15" x14ac:dyDescent="0.25">
      <c r="B52495" t="str">
        <f t="shared" si="1027"/>
        <v>Malawi1995Total Supply</v>
      </c>
      <c r="C52495" s="1" t="s">
        <v>199</v>
      </c>
      <c r="D52495" s="1">
        <v>1995</v>
      </c>
      <c r="E52495" t="s">
        <v>257</v>
      </c>
      <c r="F52495" t="str">
        <f>VLOOKUP($B52495,psd_cotton!$A$3:$R$91826,18,FALSE)</f>
        <v>1000 480 lb. Bales</v>
      </c>
      <c r="G52495">
        <f>VLOOKUP($B52495,psd_cotton!$A$3:$Q$91826,16,FALSE)</f>
        <v>175</v>
      </c>
      <c r="I52495">
        <v>6</v>
      </c>
    </row>
    <row r="52496" spans="2:9" ht="15" x14ac:dyDescent="0.25">
      <c r="B52496" t="str">
        <f t="shared" si="1027"/>
        <v>Malawi1995Exports</v>
      </c>
      <c r="C52496" s="1" t="s">
        <v>199</v>
      </c>
      <c r="D52496" s="1">
        <v>1995</v>
      </c>
      <c r="E52496" t="s">
        <v>262</v>
      </c>
      <c r="F52496" t="str">
        <f>VLOOKUP($B52496,psd_cotton!$A$3:$R$91826,18,FALSE)</f>
        <v>1000 480 lb. Bales</v>
      </c>
      <c r="G52496">
        <f>VLOOKUP($B52496,psd_cotton!$A$3:$Q$91826,16,FALSE)</f>
        <v>65</v>
      </c>
      <c r="I52496">
        <v>7</v>
      </c>
    </row>
    <row r="52497" spans="2:9" ht="15" x14ac:dyDescent="0.25">
      <c r="B52497" t="str">
        <f t="shared" si="1027"/>
        <v>Malawi1995Domestic Use</v>
      </c>
      <c r="C52497" s="1" t="s">
        <v>199</v>
      </c>
      <c r="D52497" s="1">
        <v>1995</v>
      </c>
      <c r="E52497" t="s">
        <v>310</v>
      </c>
      <c r="F52497" t="str">
        <f>VLOOKUP($B52497,psd_cotton!$A$3:$R$91826,18,FALSE)</f>
        <v>1000 480 lb. Bales</v>
      </c>
      <c r="G52497">
        <f>VLOOKUP($B52497,psd_cotton!$A$3:$Q$91826,16,FALSE)</f>
        <v>10</v>
      </c>
      <c r="I52497">
        <v>8</v>
      </c>
    </row>
    <row r="52498" spans="2:9" ht="15" x14ac:dyDescent="0.25">
      <c r="B52498" t="str">
        <f t="shared" si="1027"/>
        <v>Malawi1995Total Distribution</v>
      </c>
      <c r="C52498" s="1" t="s">
        <v>199</v>
      </c>
      <c r="D52498" s="1">
        <v>1995</v>
      </c>
      <c r="E52498" t="s">
        <v>258</v>
      </c>
      <c r="F52498" t="str">
        <f>VLOOKUP($B52498,psd_cotton!$A$3:$R$91826,18,FALSE)</f>
        <v>1000 480 lb. Bales</v>
      </c>
      <c r="G52498">
        <f>VLOOKUP($B52496,psd_cotton!$A$3:$Q$91826,16,FALSE)+VLOOKUP($B52497,psd_cotton!$A$3:$Q$91826,16,FALSE)</f>
        <v>75</v>
      </c>
      <c r="I52498">
        <v>9</v>
      </c>
    </row>
    <row r="52499" spans="2:9" ht="15" x14ac:dyDescent="0.25">
      <c r="B52499" t="str">
        <f t="shared" si="1027"/>
        <v>Malawi1995Loss</v>
      </c>
      <c r="C52499" s="1" t="s">
        <v>199</v>
      </c>
      <c r="D52499" s="1">
        <v>1995</v>
      </c>
      <c r="E52499" t="s">
        <v>311</v>
      </c>
      <c r="F52499" t="str">
        <f>VLOOKUP($B52499,psd_cotton!$A$3:$R$91826,18,FALSE)</f>
        <v>1000 480 lb. Bales</v>
      </c>
      <c r="G52499">
        <f>VLOOKUP($B52499,psd_cotton!$A$3:$Q$91826,16,FALSE)</f>
        <v>0</v>
      </c>
      <c r="I52499">
        <v>10</v>
      </c>
    </row>
    <row r="52500" spans="2:9" ht="15" x14ac:dyDescent="0.25">
      <c r="B52500" t="str">
        <f t="shared" si="1027"/>
        <v>Malawi1995Ending Stocks</v>
      </c>
      <c r="C52500" s="1" t="s">
        <v>199</v>
      </c>
      <c r="D52500" s="1">
        <v>1995</v>
      </c>
      <c r="E52500" t="s">
        <v>263</v>
      </c>
      <c r="F52500" t="str">
        <f>VLOOKUP($B52500,psd_cotton!$A$3:$R$91826,18,FALSE)</f>
        <v>1000 480 lb. Bales</v>
      </c>
      <c r="G52500">
        <f>VLOOKUP($B52500,psd_cotton!$A$3:$Q$91826,16,FALSE)</f>
        <v>100</v>
      </c>
      <c r="I52500">
        <v>11</v>
      </c>
    </row>
    <row r="52501" spans="2:9" ht="15" x14ac:dyDescent="0.25">
      <c r="B52501" t="str">
        <f t="shared" si="1027"/>
        <v>Malawi1995Stocks-to-Use</v>
      </c>
      <c r="C52501" s="1" t="s">
        <v>199</v>
      </c>
      <c r="D52501" s="1">
        <v>1995</v>
      </c>
      <c r="E52501" t="s">
        <v>259</v>
      </c>
      <c r="F52501" t="str">
        <f>VLOOKUP($B52501,psd_cotton!$A$3:$R$91826,18,FALSE)</f>
        <v>%</v>
      </c>
      <c r="G52501">
        <f>VLOOKUP($B52501,psd_cotton!$A$3:$Q$91826,16,FALSE)</f>
        <v>133.33000000000001</v>
      </c>
      <c r="I52501">
        <v>12</v>
      </c>
    </row>
    <row r="52502" spans="2:9" ht="15" x14ac:dyDescent="0.25">
      <c r="B52502" t="str">
        <f t="shared" si="1027"/>
        <v>Malawi1996Area Harvested</v>
      </c>
      <c r="C52502" s="1" t="s">
        <v>199</v>
      </c>
      <c r="D52502" s="1">
        <v>1996</v>
      </c>
      <c r="E52502" t="s">
        <v>265</v>
      </c>
      <c r="F52502" t="str">
        <f>VLOOKUP($B52502,psd_cotton!$A$3:$R$91826,18,FALSE)</f>
        <v>1000 Acres</v>
      </c>
      <c r="G52502">
        <f>VLOOKUP($B52502,psd_cotton!$A$3:$Q$91826,16,FALSE)</f>
        <v>172.97209999999998</v>
      </c>
      <c r="I52502">
        <v>1</v>
      </c>
    </row>
    <row r="52503" spans="2:9" ht="15" x14ac:dyDescent="0.25">
      <c r="B52503" t="str">
        <f t="shared" si="1027"/>
        <v>Malawi1996Yield</v>
      </c>
      <c r="C52503" s="1" t="s">
        <v>199</v>
      </c>
      <c r="D52503" s="1">
        <v>1996</v>
      </c>
      <c r="E52503" t="s">
        <v>254</v>
      </c>
      <c r="F52503" t="str">
        <f>VLOOKUP($B52503,psd_cotton!$A$3:$R$91826,18,FALSE)</f>
        <v>Lbs/Acre</v>
      </c>
      <c r="G52503">
        <f>VLOOKUP($B52503,psd_cotton!$A$3:$Q$91826,16,FALSE)</f>
        <v>149.8873587127635</v>
      </c>
      <c r="I52503">
        <v>2</v>
      </c>
    </row>
    <row r="52504" spans="2:9" ht="15" x14ac:dyDescent="0.25">
      <c r="B52504" t="str">
        <f t="shared" si="1027"/>
        <v>Malawi1996Production</v>
      </c>
      <c r="C52504" s="1" t="s">
        <v>199</v>
      </c>
      <c r="D52504" s="1">
        <v>1996</v>
      </c>
      <c r="E52504" t="s">
        <v>260</v>
      </c>
      <c r="F52504" t="str">
        <f>VLOOKUP($B52504,psd_cotton!$A$3:$R$91826,18,FALSE)</f>
        <v>1000 480 lb. Bales</v>
      </c>
      <c r="G52504">
        <f>VLOOKUP($B52504,psd_cotton!$A$3:$Q$91826,16,FALSE)</f>
        <v>54</v>
      </c>
      <c r="I52504">
        <v>3</v>
      </c>
    </row>
    <row r="52505" spans="2:9" ht="15" x14ac:dyDescent="0.25">
      <c r="B52505" t="str">
        <f t="shared" si="1027"/>
        <v>Malawi1996Beginning Stocks</v>
      </c>
      <c r="C52505" s="1" t="s">
        <v>199</v>
      </c>
      <c r="D52505" s="1">
        <v>1996</v>
      </c>
      <c r="E52505" t="s">
        <v>264</v>
      </c>
      <c r="F52505" t="str">
        <f>VLOOKUP($B52505,psd_cotton!$A$3:$R$91826,18,FALSE)</f>
        <v>1000 480 lb. Bales</v>
      </c>
      <c r="G52505">
        <f>VLOOKUP($B52505,psd_cotton!$A$3:$Q$91826,16,FALSE)</f>
        <v>100</v>
      </c>
      <c r="I52505">
        <v>4</v>
      </c>
    </row>
    <row r="52506" spans="2:9" ht="15" x14ac:dyDescent="0.25">
      <c r="B52506" t="str">
        <f t="shared" si="1027"/>
        <v>Malawi1996Imports</v>
      </c>
      <c r="C52506" s="1" t="s">
        <v>199</v>
      </c>
      <c r="D52506" s="1">
        <v>1996</v>
      </c>
      <c r="E52506" t="s">
        <v>261</v>
      </c>
      <c r="F52506" t="str">
        <f>VLOOKUP($B52506,psd_cotton!$A$3:$R$91826,18,FALSE)</f>
        <v>1000 480 lb. Bales</v>
      </c>
      <c r="G52506">
        <f>VLOOKUP($B52506,psd_cotton!$A$3:$Q$91826,16,FALSE)</f>
        <v>0</v>
      </c>
      <c r="I52506">
        <v>5</v>
      </c>
    </row>
    <row r="52507" spans="2:9" ht="15" x14ac:dyDescent="0.25">
      <c r="B52507" t="str">
        <f t="shared" si="1027"/>
        <v>Malawi1996Total Supply</v>
      </c>
      <c r="C52507" s="1" t="s">
        <v>199</v>
      </c>
      <c r="D52507" s="1">
        <v>1996</v>
      </c>
      <c r="E52507" t="s">
        <v>257</v>
      </c>
      <c r="F52507" t="str">
        <f>VLOOKUP($B52507,psd_cotton!$A$3:$R$91826,18,FALSE)</f>
        <v>1000 480 lb. Bales</v>
      </c>
      <c r="G52507">
        <f>VLOOKUP($B52507,psd_cotton!$A$3:$Q$91826,16,FALSE)</f>
        <v>154</v>
      </c>
      <c r="I52507">
        <v>6</v>
      </c>
    </row>
    <row r="52508" spans="2:9" ht="15" x14ac:dyDescent="0.25">
      <c r="B52508" t="str">
        <f t="shared" si="1027"/>
        <v>Malawi1996Exports</v>
      </c>
      <c r="C52508" s="1" t="s">
        <v>199</v>
      </c>
      <c r="D52508" s="1">
        <v>1996</v>
      </c>
      <c r="E52508" t="s">
        <v>262</v>
      </c>
      <c r="F52508" t="str">
        <f>VLOOKUP($B52508,psd_cotton!$A$3:$R$91826,18,FALSE)</f>
        <v>1000 480 lb. Bales</v>
      </c>
      <c r="G52508">
        <f>VLOOKUP($B52508,psd_cotton!$A$3:$Q$91826,16,FALSE)</f>
        <v>85</v>
      </c>
      <c r="I52508">
        <v>7</v>
      </c>
    </row>
    <row r="52509" spans="2:9" ht="15" x14ac:dyDescent="0.25">
      <c r="B52509" t="str">
        <f t="shared" si="1027"/>
        <v>Malawi1996Domestic Use</v>
      </c>
      <c r="C52509" s="1" t="s">
        <v>199</v>
      </c>
      <c r="D52509" s="1">
        <v>1996</v>
      </c>
      <c r="E52509" t="s">
        <v>310</v>
      </c>
      <c r="F52509" t="str">
        <f>VLOOKUP($B52509,psd_cotton!$A$3:$R$91826,18,FALSE)</f>
        <v>1000 480 lb. Bales</v>
      </c>
      <c r="G52509">
        <f>VLOOKUP($B52509,psd_cotton!$A$3:$Q$91826,16,FALSE)</f>
        <v>10</v>
      </c>
      <c r="I52509">
        <v>8</v>
      </c>
    </row>
    <row r="52510" spans="2:9" ht="15" x14ac:dyDescent="0.25">
      <c r="B52510" t="str">
        <f t="shared" si="1027"/>
        <v>Malawi1996Total Distribution</v>
      </c>
      <c r="C52510" s="1" t="s">
        <v>199</v>
      </c>
      <c r="D52510" s="1">
        <v>1996</v>
      </c>
      <c r="E52510" t="s">
        <v>258</v>
      </c>
      <c r="F52510" t="str">
        <f>VLOOKUP($B52510,psd_cotton!$A$3:$R$91826,18,FALSE)</f>
        <v>1000 480 lb. Bales</v>
      </c>
      <c r="G52510">
        <f>VLOOKUP($B52508,psd_cotton!$A$3:$Q$91826,16,FALSE)+VLOOKUP($B52509,psd_cotton!$A$3:$Q$91826,16,FALSE)</f>
        <v>95</v>
      </c>
      <c r="I52510">
        <v>9</v>
      </c>
    </row>
    <row r="52511" spans="2:9" ht="15" x14ac:dyDescent="0.25">
      <c r="B52511" t="str">
        <f t="shared" si="1027"/>
        <v>Malawi1996Loss</v>
      </c>
      <c r="C52511" s="1" t="s">
        <v>199</v>
      </c>
      <c r="D52511" s="1">
        <v>1996</v>
      </c>
      <c r="E52511" t="s">
        <v>311</v>
      </c>
      <c r="F52511" t="str">
        <f>VLOOKUP($B52511,psd_cotton!$A$3:$R$91826,18,FALSE)</f>
        <v>1000 480 lb. Bales</v>
      </c>
      <c r="G52511">
        <f>VLOOKUP($B52511,psd_cotton!$A$3:$Q$91826,16,FALSE)</f>
        <v>0</v>
      </c>
      <c r="I52511">
        <v>10</v>
      </c>
    </row>
    <row r="52512" spans="2:9" ht="15" x14ac:dyDescent="0.25">
      <c r="B52512" t="str">
        <f t="shared" si="1027"/>
        <v>Malawi1996Ending Stocks</v>
      </c>
      <c r="C52512" s="1" t="s">
        <v>199</v>
      </c>
      <c r="D52512" s="1">
        <v>1996</v>
      </c>
      <c r="E52512" t="s">
        <v>263</v>
      </c>
      <c r="F52512" t="str">
        <f>VLOOKUP($B52512,psd_cotton!$A$3:$R$91826,18,FALSE)</f>
        <v>1000 480 lb. Bales</v>
      </c>
      <c r="G52512">
        <f>VLOOKUP($B52512,psd_cotton!$A$3:$Q$91826,16,FALSE)</f>
        <v>59</v>
      </c>
      <c r="I52512">
        <v>11</v>
      </c>
    </row>
    <row r="52513" spans="2:9" ht="15" x14ac:dyDescent="0.25">
      <c r="B52513" t="str">
        <f t="shared" si="1027"/>
        <v>Malawi1996Stocks-to-Use</v>
      </c>
      <c r="C52513" s="1" t="s">
        <v>199</v>
      </c>
      <c r="D52513" s="1">
        <v>1996</v>
      </c>
      <c r="E52513" t="s">
        <v>259</v>
      </c>
      <c r="F52513" t="str">
        <f>VLOOKUP($B52513,psd_cotton!$A$3:$R$91826,18,FALSE)</f>
        <v>%</v>
      </c>
      <c r="G52513">
        <f>VLOOKUP($B52513,psd_cotton!$A$3:$Q$91826,16,FALSE)</f>
        <v>62.11</v>
      </c>
      <c r="I52513">
        <v>12</v>
      </c>
    </row>
    <row r="52514" spans="2:9" ht="15" x14ac:dyDescent="0.25">
      <c r="B52514" t="str">
        <f t="shared" si="1027"/>
        <v>Malawi1997Area Harvested</v>
      </c>
      <c r="C52514" s="1" t="s">
        <v>199</v>
      </c>
      <c r="D52514" s="1">
        <v>1997</v>
      </c>
      <c r="E52514" t="s">
        <v>265</v>
      </c>
      <c r="F52514" t="str">
        <f>VLOOKUP($B52514,psd_cotton!$A$3:$R$91826,18,FALSE)</f>
        <v>1000 Acres</v>
      </c>
      <c r="G52514">
        <f>VLOOKUP($B52514,psd_cotton!$A$3:$Q$91826,16,FALSE)</f>
        <v>111.19635</v>
      </c>
      <c r="I52514">
        <v>1</v>
      </c>
    </row>
    <row r="52515" spans="2:9" ht="15" x14ac:dyDescent="0.25">
      <c r="B52515" t="str">
        <f t="shared" si="1027"/>
        <v>Malawi1997Yield</v>
      </c>
      <c r="C52515" s="1" t="s">
        <v>199</v>
      </c>
      <c r="D52515" s="1">
        <v>1997</v>
      </c>
      <c r="E52515" t="s">
        <v>254</v>
      </c>
      <c r="F52515" t="str">
        <f>VLOOKUP($B52515,psd_cotton!$A$3:$R$91826,18,FALSE)</f>
        <v>Lbs/Acre</v>
      </c>
      <c r="G52515">
        <f>VLOOKUP($B52515,psd_cotton!$A$3:$Q$91826,16,FALSE)</f>
        <v>190.03575836796801</v>
      </c>
      <c r="I52515">
        <v>2</v>
      </c>
    </row>
    <row r="52516" spans="2:9" ht="15" x14ac:dyDescent="0.25">
      <c r="B52516" t="str">
        <f t="shared" si="1027"/>
        <v>Malawi1997Production</v>
      </c>
      <c r="C52516" s="1" t="s">
        <v>199</v>
      </c>
      <c r="D52516" s="1">
        <v>1997</v>
      </c>
      <c r="E52516" t="s">
        <v>260</v>
      </c>
      <c r="F52516" t="str">
        <f>VLOOKUP($B52516,psd_cotton!$A$3:$R$91826,18,FALSE)</f>
        <v>1000 480 lb. Bales</v>
      </c>
      <c r="G52516">
        <f>VLOOKUP($B52516,psd_cotton!$A$3:$Q$91826,16,FALSE)</f>
        <v>44</v>
      </c>
      <c r="I52516">
        <v>3</v>
      </c>
    </row>
    <row r="52517" spans="2:9" ht="15" x14ac:dyDescent="0.25">
      <c r="B52517" t="str">
        <f t="shared" si="1027"/>
        <v>Malawi1997Beginning Stocks</v>
      </c>
      <c r="C52517" s="1" t="s">
        <v>199</v>
      </c>
      <c r="D52517" s="1">
        <v>1997</v>
      </c>
      <c r="E52517" t="s">
        <v>264</v>
      </c>
      <c r="F52517" t="str">
        <f>VLOOKUP($B52517,psd_cotton!$A$3:$R$91826,18,FALSE)</f>
        <v>1000 480 lb. Bales</v>
      </c>
      <c r="G52517">
        <f>VLOOKUP($B52517,psd_cotton!$A$3:$Q$91826,16,FALSE)</f>
        <v>59</v>
      </c>
      <c r="I52517">
        <v>4</v>
      </c>
    </row>
    <row r="52518" spans="2:9" ht="15" x14ac:dyDescent="0.25">
      <c r="B52518" t="str">
        <f t="shared" si="1027"/>
        <v>Malawi1997Imports</v>
      </c>
      <c r="C52518" s="1" t="s">
        <v>199</v>
      </c>
      <c r="D52518" s="1">
        <v>1997</v>
      </c>
      <c r="E52518" t="s">
        <v>261</v>
      </c>
      <c r="F52518" t="str">
        <f>VLOOKUP($B52518,psd_cotton!$A$3:$R$91826,18,FALSE)</f>
        <v>1000 480 lb. Bales</v>
      </c>
      <c r="G52518">
        <f>VLOOKUP($B52518,psd_cotton!$A$3:$Q$91826,16,FALSE)</f>
        <v>0</v>
      </c>
      <c r="I52518">
        <v>5</v>
      </c>
    </row>
    <row r="52519" spans="2:9" ht="15" x14ac:dyDescent="0.25">
      <c r="B52519" t="str">
        <f t="shared" si="1027"/>
        <v>Malawi1997Total Supply</v>
      </c>
      <c r="C52519" s="1" t="s">
        <v>199</v>
      </c>
      <c r="D52519" s="1">
        <v>1997</v>
      </c>
      <c r="E52519" t="s">
        <v>257</v>
      </c>
      <c r="F52519" t="str">
        <f>VLOOKUP($B52519,psd_cotton!$A$3:$R$91826,18,FALSE)</f>
        <v>1000 480 lb. Bales</v>
      </c>
      <c r="G52519">
        <f>VLOOKUP($B52519,psd_cotton!$A$3:$Q$91826,16,FALSE)</f>
        <v>103</v>
      </c>
      <c r="I52519">
        <v>6</v>
      </c>
    </row>
    <row r="52520" spans="2:9" ht="15" x14ac:dyDescent="0.25">
      <c r="B52520" t="str">
        <f t="shared" si="1027"/>
        <v>Malawi1997Exports</v>
      </c>
      <c r="C52520" s="1" t="s">
        <v>199</v>
      </c>
      <c r="D52520" s="1">
        <v>1997</v>
      </c>
      <c r="E52520" t="s">
        <v>262</v>
      </c>
      <c r="F52520" t="str">
        <f>VLOOKUP($B52520,psd_cotton!$A$3:$R$91826,18,FALSE)</f>
        <v>1000 480 lb. Bales</v>
      </c>
      <c r="G52520">
        <f>VLOOKUP($B52520,psd_cotton!$A$3:$Q$91826,16,FALSE)</f>
        <v>50</v>
      </c>
      <c r="I52520">
        <v>7</v>
      </c>
    </row>
    <row r="52521" spans="2:9" ht="15" x14ac:dyDescent="0.25">
      <c r="B52521" t="str">
        <f t="shared" si="1027"/>
        <v>Malawi1997Domestic Use</v>
      </c>
      <c r="C52521" s="1" t="s">
        <v>199</v>
      </c>
      <c r="D52521" s="1">
        <v>1997</v>
      </c>
      <c r="E52521" t="s">
        <v>310</v>
      </c>
      <c r="F52521" t="str">
        <f>VLOOKUP($B52521,psd_cotton!$A$3:$R$91826,18,FALSE)</f>
        <v>1000 480 lb. Bales</v>
      </c>
      <c r="G52521">
        <f>VLOOKUP($B52521,psd_cotton!$A$3:$Q$91826,16,FALSE)</f>
        <v>10</v>
      </c>
      <c r="I52521">
        <v>8</v>
      </c>
    </row>
    <row r="52522" spans="2:9" ht="15" x14ac:dyDescent="0.25">
      <c r="B52522" t="str">
        <f t="shared" si="1027"/>
        <v>Malawi1997Total Distribution</v>
      </c>
      <c r="C52522" s="1" t="s">
        <v>199</v>
      </c>
      <c r="D52522" s="1">
        <v>1997</v>
      </c>
      <c r="E52522" t="s">
        <v>258</v>
      </c>
      <c r="F52522" t="str">
        <f>VLOOKUP($B52522,psd_cotton!$A$3:$R$91826,18,FALSE)</f>
        <v>1000 480 lb. Bales</v>
      </c>
      <c r="G52522">
        <f>VLOOKUP($B52520,psd_cotton!$A$3:$Q$91826,16,FALSE)+VLOOKUP($B52521,psd_cotton!$A$3:$Q$91826,16,FALSE)</f>
        <v>60</v>
      </c>
      <c r="I52522">
        <v>9</v>
      </c>
    </row>
    <row r="52523" spans="2:9" ht="15" x14ac:dyDescent="0.25">
      <c r="B52523" t="str">
        <f t="shared" si="1027"/>
        <v>Malawi1997Loss</v>
      </c>
      <c r="C52523" s="1" t="s">
        <v>199</v>
      </c>
      <c r="D52523" s="1">
        <v>1997</v>
      </c>
      <c r="E52523" t="s">
        <v>311</v>
      </c>
      <c r="F52523" t="str">
        <f>VLOOKUP($B52523,psd_cotton!$A$3:$R$91826,18,FALSE)</f>
        <v>1000 480 lb. Bales</v>
      </c>
      <c r="G52523">
        <f>VLOOKUP($B52523,psd_cotton!$A$3:$Q$91826,16,FALSE)</f>
        <v>0</v>
      </c>
      <c r="I52523">
        <v>10</v>
      </c>
    </row>
    <row r="52524" spans="2:9" ht="15" x14ac:dyDescent="0.25">
      <c r="B52524" t="str">
        <f t="shared" si="1027"/>
        <v>Malawi1997Ending Stocks</v>
      </c>
      <c r="C52524" s="1" t="s">
        <v>199</v>
      </c>
      <c r="D52524" s="1">
        <v>1997</v>
      </c>
      <c r="E52524" t="s">
        <v>263</v>
      </c>
      <c r="F52524" t="str">
        <f>VLOOKUP($B52524,psd_cotton!$A$3:$R$91826,18,FALSE)</f>
        <v>1000 480 lb. Bales</v>
      </c>
      <c r="G52524">
        <f>VLOOKUP($B52524,psd_cotton!$A$3:$Q$91826,16,FALSE)</f>
        <v>43</v>
      </c>
      <c r="I52524">
        <v>11</v>
      </c>
    </row>
    <row r="52525" spans="2:9" ht="15" x14ac:dyDescent="0.25">
      <c r="B52525" t="str">
        <f t="shared" si="1027"/>
        <v>Malawi1997Stocks-to-Use</v>
      </c>
      <c r="C52525" s="1" t="s">
        <v>199</v>
      </c>
      <c r="D52525" s="1">
        <v>1997</v>
      </c>
      <c r="E52525" t="s">
        <v>259</v>
      </c>
      <c r="F52525" t="str">
        <f>VLOOKUP($B52525,psd_cotton!$A$3:$R$91826,18,FALSE)</f>
        <v>%</v>
      </c>
      <c r="G52525">
        <f>VLOOKUP($B52525,psd_cotton!$A$3:$Q$91826,16,FALSE)</f>
        <v>71.67</v>
      </c>
      <c r="I52525">
        <v>12</v>
      </c>
    </row>
    <row r="52526" spans="2:9" ht="15" x14ac:dyDescent="0.25">
      <c r="B52526" t="str">
        <f t="shared" si="1027"/>
        <v>Malawi1998Area Harvested</v>
      </c>
      <c r="C52526" s="1" t="s">
        <v>199</v>
      </c>
      <c r="D52526" s="1">
        <v>1998</v>
      </c>
      <c r="E52526" t="s">
        <v>265</v>
      </c>
      <c r="F52526" t="str">
        <f>VLOOKUP($B52526,psd_cotton!$A$3:$R$91826,18,FALSE)</f>
        <v>1000 Acres</v>
      </c>
      <c r="G52526">
        <f>VLOOKUP($B52526,psd_cotton!$A$3:$Q$91826,16,FALSE)</f>
        <v>130.96458999999999</v>
      </c>
      <c r="I52526">
        <v>1</v>
      </c>
    </row>
    <row r="52527" spans="2:9" ht="15" x14ac:dyDescent="0.25">
      <c r="B52527" t="str">
        <f t="shared" si="1027"/>
        <v>Malawi1998Yield</v>
      </c>
      <c r="C52527" s="1" t="s">
        <v>199</v>
      </c>
      <c r="D52527" s="1">
        <v>1998</v>
      </c>
      <c r="E52527" t="s">
        <v>254</v>
      </c>
      <c r="F52527" t="str">
        <f>VLOOKUP($B52527,psd_cotton!$A$3:$R$91826,18,FALSE)</f>
        <v>Lbs/Acre</v>
      </c>
      <c r="G52527">
        <f>VLOOKUP($B52527,psd_cotton!$A$3:$Q$91826,16,FALSE)</f>
        <v>165.05453191584076</v>
      </c>
      <c r="I52527">
        <v>2</v>
      </c>
    </row>
    <row r="52528" spans="2:9" ht="15" x14ac:dyDescent="0.25">
      <c r="B52528" t="str">
        <f t="shared" si="1027"/>
        <v>Malawi1998Production</v>
      </c>
      <c r="C52528" s="1" t="s">
        <v>199</v>
      </c>
      <c r="D52528" s="1">
        <v>1998</v>
      </c>
      <c r="E52528" t="s">
        <v>260</v>
      </c>
      <c r="F52528" t="str">
        <f>VLOOKUP($B52528,psd_cotton!$A$3:$R$91826,18,FALSE)</f>
        <v>1000 480 lb. Bales</v>
      </c>
      <c r="G52528">
        <f>VLOOKUP($B52528,psd_cotton!$A$3:$Q$91826,16,FALSE)</f>
        <v>45</v>
      </c>
      <c r="I52528">
        <v>3</v>
      </c>
    </row>
    <row r="52529" spans="2:9" ht="15" x14ac:dyDescent="0.25">
      <c r="B52529" t="str">
        <f t="shared" si="1027"/>
        <v>Malawi1998Beginning Stocks</v>
      </c>
      <c r="C52529" s="1" t="s">
        <v>199</v>
      </c>
      <c r="D52529" s="1">
        <v>1998</v>
      </c>
      <c r="E52529" t="s">
        <v>264</v>
      </c>
      <c r="F52529" t="str">
        <f>VLOOKUP($B52529,psd_cotton!$A$3:$R$91826,18,FALSE)</f>
        <v>1000 480 lb. Bales</v>
      </c>
      <c r="G52529">
        <f>VLOOKUP($B52529,psd_cotton!$A$3:$Q$91826,16,FALSE)</f>
        <v>43</v>
      </c>
      <c r="I52529">
        <v>4</v>
      </c>
    </row>
    <row r="52530" spans="2:9" ht="15" x14ac:dyDescent="0.25">
      <c r="B52530" t="str">
        <f t="shared" si="1027"/>
        <v>Malawi1998Imports</v>
      </c>
      <c r="C52530" s="1" t="s">
        <v>199</v>
      </c>
      <c r="D52530" s="1">
        <v>1998</v>
      </c>
      <c r="E52530" t="s">
        <v>261</v>
      </c>
      <c r="F52530" t="str">
        <f>VLOOKUP($B52530,psd_cotton!$A$3:$R$91826,18,FALSE)</f>
        <v>1000 480 lb. Bales</v>
      </c>
      <c r="G52530">
        <f>VLOOKUP($B52530,psd_cotton!$A$3:$Q$91826,16,FALSE)</f>
        <v>0</v>
      </c>
      <c r="I52530">
        <v>5</v>
      </c>
    </row>
    <row r="52531" spans="2:9" ht="15" x14ac:dyDescent="0.25">
      <c r="B52531" t="str">
        <f t="shared" si="1027"/>
        <v>Malawi1998Total Supply</v>
      </c>
      <c r="C52531" s="1" t="s">
        <v>199</v>
      </c>
      <c r="D52531" s="1">
        <v>1998</v>
      </c>
      <c r="E52531" t="s">
        <v>257</v>
      </c>
      <c r="F52531" t="str">
        <f>VLOOKUP($B52531,psd_cotton!$A$3:$R$91826,18,FALSE)</f>
        <v>1000 480 lb. Bales</v>
      </c>
      <c r="G52531">
        <f>VLOOKUP($B52531,psd_cotton!$A$3:$Q$91826,16,FALSE)</f>
        <v>88</v>
      </c>
      <c r="I52531">
        <v>6</v>
      </c>
    </row>
    <row r="52532" spans="2:9" ht="15" x14ac:dyDescent="0.25">
      <c r="B52532" t="str">
        <f t="shared" si="1027"/>
        <v>Malawi1998Exports</v>
      </c>
      <c r="C52532" s="1" t="s">
        <v>199</v>
      </c>
      <c r="D52532" s="1">
        <v>1998</v>
      </c>
      <c r="E52532" t="s">
        <v>262</v>
      </c>
      <c r="F52532" t="str">
        <f>VLOOKUP($B52532,psd_cotton!$A$3:$R$91826,18,FALSE)</f>
        <v>1000 480 lb. Bales</v>
      </c>
      <c r="G52532">
        <f>VLOOKUP($B52532,psd_cotton!$A$3:$Q$91826,16,FALSE)</f>
        <v>35</v>
      </c>
      <c r="I52532">
        <v>7</v>
      </c>
    </row>
    <row r="52533" spans="2:9" ht="15" x14ac:dyDescent="0.25">
      <c r="B52533" t="str">
        <f t="shared" si="1027"/>
        <v>Malawi1998Domestic Use</v>
      </c>
      <c r="C52533" s="1" t="s">
        <v>199</v>
      </c>
      <c r="D52533" s="1">
        <v>1998</v>
      </c>
      <c r="E52533" t="s">
        <v>310</v>
      </c>
      <c r="F52533" t="str">
        <f>VLOOKUP($B52533,psd_cotton!$A$3:$R$91826,18,FALSE)</f>
        <v>1000 480 lb. Bales</v>
      </c>
      <c r="G52533">
        <f>VLOOKUP($B52533,psd_cotton!$A$3:$Q$91826,16,FALSE)</f>
        <v>10</v>
      </c>
      <c r="I52533">
        <v>8</v>
      </c>
    </row>
    <row r="52534" spans="2:9" ht="15" x14ac:dyDescent="0.25">
      <c r="B52534" t="str">
        <f t="shared" si="1027"/>
        <v>Malawi1998Total Distribution</v>
      </c>
      <c r="C52534" s="1" t="s">
        <v>199</v>
      </c>
      <c r="D52534" s="1">
        <v>1998</v>
      </c>
      <c r="E52534" t="s">
        <v>258</v>
      </c>
      <c r="F52534" t="str">
        <f>VLOOKUP($B52534,psd_cotton!$A$3:$R$91826,18,FALSE)</f>
        <v>1000 480 lb. Bales</v>
      </c>
      <c r="G52534">
        <f>VLOOKUP($B52532,psd_cotton!$A$3:$Q$91826,16,FALSE)+VLOOKUP($B52533,psd_cotton!$A$3:$Q$91826,16,FALSE)</f>
        <v>45</v>
      </c>
      <c r="I52534">
        <v>9</v>
      </c>
    </row>
    <row r="52535" spans="2:9" ht="15" x14ac:dyDescent="0.25">
      <c r="B52535" t="str">
        <f t="shared" si="1027"/>
        <v>Malawi1998Loss</v>
      </c>
      <c r="C52535" s="1" t="s">
        <v>199</v>
      </c>
      <c r="D52535" s="1">
        <v>1998</v>
      </c>
      <c r="E52535" t="s">
        <v>311</v>
      </c>
      <c r="F52535" t="str">
        <f>VLOOKUP($B52535,psd_cotton!$A$3:$R$91826,18,FALSE)</f>
        <v>1000 480 lb. Bales</v>
      </c>
      <c r="G52535">
        <f>VLOOKUP($B52535,psd_cotton!$A$3:$Q$91826,16,FALSE)</f>
        <v>0</v>
      </c>
      <c r="I52535">
        <v>10</v>
      </c>
    </row>
    <row r="52536" spans="2:9" ht="15" x14ac:dyDescent="0.25">
      <c r="B52536" t="str">
        <f t="shared" si="1027"/>
        <v>Malawi1998Ending Stocks</v>
      </c>
      <c r="C52536" s="1" t="s">
        <v>199</v>
      </c>
      <c r="D52536" s="1">
        <v>1998</v>
      </c>
      <c r="E52536" t="s">
        <v>263</v>
      </c>
      <c r="F52536" t="str">
        <f>VLOOKUP($B52536,psd_cotton!$A$3:$R$91826,18,FALSE)</f>
        <v>1000 480 lb. Bales</v>
      </c>
      <c r="G52536">
        <f>VLOOKUP($B52536,psd_cotton!$A$3:$Q$91826,16,FALSE)</f>
        <v>43</v>
      </c>
      <c r="I52536">
        <v>11</v>
      </c>
    </row>
    <row r="52537" spans="2:9" ht="15" x14ac:dyDescent="0.25">
      <c r="B52537" t="str">
        <f t="shared" si="1027"/>
        <v>Malawi1998Stocks-to-Use</v>
      </c>
      <c r="C52537" s="1" t="s">
        <v>199</v>
      </c>
      <c r="D52537" s="1">
        <v>1998</v>
      </c>
      <c r="E52537" t="s">
        <v>259</v>
      </c>
      <c r="F52537" t="str">
        <f>VLOOKUP($B52537,psd_cotton!$A$3:$R$91826,18,FALSE)</f>
        <v>%</v>
      </c>
      <c r="G52537">
        <f>VLOOKUP($B52537,psd_cotton!$A$3:$Q$91826,16,FALSE)</f>
        <v>95.56</v>
      </c>
      <c r="I52537">
        <v>12</v>
      </c>
    </row>
    <row r="52538" spans="2:9" ht="15" x14ac:dyDescent="0.25">
      <c r="B52538" t="str">
        <f t="shared" si="1027"/>
        <v>Malawi1999Area Harvested</v>
      </c>
      <c r="C52538" s="1" t="s">
        <v>199</v>
      </c>
      <c r="D52538" s="1">
        <v>1999</v>
      </c>
      <c r="E52538" t="s">
        <v>265</v>
      </c>
      <c r="F52538" t="str">
        <f>VLOOKUP($B52538,psd_cotton!$A$3:$R$91826,18,FALSE)</f>
        <v>1000 Acres</v>
      </c>
      <c r="G52538">
        <f>VLOOKUP($B52538,psd_cotton!$A$3:$Q$91826,16,FALSE)</f>
        <v>98.841199999999986</v>
      </c>
      <c r="I52538">
        <v>1</v>
      </c>
    </row>
    <row r="52539" spans="2:9" ht="15" x14ac:dyDescent="0.25">
      <c r="B52539" t="str">
        <f t="shared" si="1027"/>
        <v>Malawi1999Yield</v>
      </c>
      <c r="C52539" s="1" t="s">
        <v>199</v>
      </c>
      <c r="D52539" s="1">
        <v>1999</v>
      </c>
      <c r="E52539" t="s">
        <v>254</v>
      </c>
      <c r="F52539" t="str">
        <f>VLOOKUP($B52539,psd_cotton!$A$3:$R$91826,18,FALSE)</f>
        <v>Lbs/Acre</v>
      </c>
      <c r="G52539">
        <f>VLOOKUP($B52539,psd_cotton!$A$3:$Q$91826,16,FALSE)</f>
        <v>213.2326115020862</v>
      </c>
      <c r="I52539">
        <v>2</v>
      </c>
    </row>
    <row r="52540" spans="2:9" ht="15" x14ac:dyDescent="0.25">
      <c r="B52540" t="str">
        <f t="shared" si="1027"/>
        <v>Malawi1999Production</v>
      </c>
      <c r="C52540" s="1" t="s">
        <v>199</v>
      </c>
      <c r="D52540" s="1">
        <v>1999</v>
      </c>
      <c r="E52540" t="s">
        <v>260</v>
      </c>
      <c r="F52540" t="str">
        <f>VLOOKUP($B52540,psd_cotton!$A$3:$R$91826,18,FALSE)</f>
        <v>1000 480 lb. Bales</v>
      </c>
      <c r="G52540">
        <f>VLOOKUP($B52540,psd_cotton!$A$3:$Q$91826,16,FALSE)</f>
        <v>44</v>
      </c>
      <c r="I52540">
        <v>3</v>
      </c>
    </row>
    <row r="52541" spans="2:9" ht="15" x14ac:dyDescent="0.25">
      <c r="B52541" t="str">
        <f t="shared" si="1027"/>
        <v>Malawi1999Beginning Stocks</v>
      </c>
      <c r="C52541" s="1" t="s">
        <v>199</v>
      </c>
      <c r="D52541" s="1">
        <v>1999</v>
      </c>
      <c r="E52541" t="s">
        <v>264</v>
      </c>
      <c r="F52541" t="str">
        <f>VLOOKUP($B52541,psd_cotton!$A$3:$R$91826,18,FALSE)</f>
        <v>1000 480 lb. Bales</v>
      </c>
      <c r="G52541">
        <f>VLOOKUP($B52541,psd_cotton!$A$3:$Q$91826,16,FALSE)</f>
        <v>43</v>
      </c>
      <c r="I52541">
        <v>4</v>
      </c>
    </row>
    <row r="52542" spans="2:9" ht="15" x14ac:dyDescent="0.25">
      <c r="B52542" t="str">
        <f t="shared" si="1027"/>
        <v>Malawi1999Imports</v>
      </c>
      <c r="C52542" s="1" t="s">
        <v>199</v>
      </c>
      <c r="D52542" s="1">
        <v>1999</v>
      </c>
      <c r="E52542" t="s">
        <v>261</v>
      </c>
      <c r="F52542" t="str">
        <f>VLOOKUP($B52542,psd_cotton!$A$3:$R$91826,18,FALSE)</f>
        <v>1000 480 lb. Bales</v>
      </c>
      <c r="G52542">
        <f>VLOOKUP($B52542,psd_cotton!$A$3:$Q$91826,16,FALSE)</f>
        <v>0</v>
      </c>
      <c r="I52542">
        <v>5</v>
      </c>
    </row>
    <row r="52543" spans="2:9" ht="15" x14ac:dyDescent="0.25">
      <c r="B52543" t="str">
        <f t="shared" si="1027"/>
        <v>Malawi1999Total Supply</v>
      </c>
      <c r="C52543" s="1" t="s">
        <v>199</v>
      </c>
      <c r="D52543" s="1">
        <v>1999</v>
      </c>
      <c r="E52543" t="s">
        <v>257</v>
      </c>
      <c r="F52543" t="str">
        <f>VLOOKUP($B52543,psd_cotton!$A$3:$R$91826,18,FALSE)</f>
        <v>1000 480 lb. Bales</v>
      </c>
      <c r="G52543">
        <f>VLOOKUP($B52543,psd_cotton!$A$3:$Q$91826,16,FALSE)</f>
        <v>87</v>
      </c>
      <c r="I52543">
        <v>6</v>
      </c>
    </row>
    <row r="52544" spans="2:9" ht="15" x14ac:dyDescent="0.25">
      <c r="B52544" t="str">
        <f t="shared" si="1027"/>
        <v>Malawi1999Exports</v>
      </c>
      <c r="C52544" s="1" t="s">
        <v>199</v>
      </c>
      <c r="D52544" s="1">
        <v>1999</v>
      </c>
      <c r="E52544" t="s">
        <v>262</v>
      </c>
      <c r="F52544" t="str">
        <f>VLOOKUP($B52544,psd_cotton!$A$3:$R$91826,18,FALSE)</f>
        <v>1000 480 lb. Bales</v>
      </c>
      <c r="G52544">
        <f>VLOOKUP($B52544,psd_cotton!$A$3:$Q$91826,16,FALSE)</f>
        <v>29</v>
      </c>
      <c r="I52544">
        <v>7</v>
      </c>
    </row>
    <row r="52545" spans="2:9" ht="15" x14ac:dyDescent="0.25">
      <c r="B52545" t="str">
        <f t="shared" si="1027"/>
        <v>Malawi1999Domestic Use</v>
      </c>
      <c r="C52545" s="1" t="s">
        <v>199</v>
      </c>
      <c r="D52545" s="1">
        <v>1999</v>
      </c>
      <c r="E52545" t="s">
        <v>310</v>
      </c>
      <c r="F52545" t="str">
        <f>VLOOKUP($B52545,psd_cotton!$A$3:$R$91826,18,FALSE)</f>
        <v>1000 480 lb. Bales</v>
      </c>
      <c r="G52545">
        <f>VLOOKUP($B52545,psd_cotton!$A$3:$Q$91826,16,FALSE)</f>
        <v>10</v>
      </c>
      <c r="I52545">
        <v>8</v>
      </c>
    </row>
    <row r="52546" spans="2:9" ht="15" x14ac:dyDescent="0.25">
      <c r="B52546" t="str">
        <f t="shared" ref="B52546:B52609" si="1028">CONCATENATE(C52546,D52546,E52546)</f>
        <v>Malawi1999Total Distribution</v>
      </c>
      <c r="C52546" s="1" t="s">
        <v>199</v>
      </c>
      <c r="D52546" s="1">
        <v>1999</v>
      </c>
      <c r="E52546" t="s">
        <v>258</v>
      </c>
      <c r="F52546" t="str">
        <f>VLOOKUP($B52546,psd_cotton!$A$3:$R$91826,18,FALSE)</f>
        <v>1000 480 lb. Bales</v>
      </c>
      <c r="G52546">
        <f>VLOOKUP($B52544,psd_cotton!$A$3:$Q$91826,16,FALSE)+VLOOKUP($B52545,psd_cotton!$A$3:$Q$91826,16,FALSE)</f>
        <v>39</v>
      </c>
      <c r="I52546">
        <v>9</v>
      </c>
    </row>
    <row r="52547" spans="2:9" ht="15" x14ac:dyDescent="0.25">
      <c r="B52547" t="str">
        <f t="shared" si="1028"/>
        <v>Malawi1999Loss</v>
      </c>
      <c r="C52547" s="1" t="s">
        <v>199</v>
      </c>
      <c r="D52547" s="1">
        <v>1999</v>
      </c>
      <c r="E52547" t="s">
        <v>311</v>
      </c>
      <c r="F52547" t="str">
        <f>VLOOKUP($B52547,psd_cotton!$A$3:$R$91826,18,FALSE)</f>
        <v>1000 480 lb. Bales</v>
      </c>
      <c r="G52547">
        <f>VLOOKUP($B52547,psd_cotton!$A$3:$Q$91826,16,FALSE)</f>
        <v>0</v>
      </c>
      <c r="I52547">
        <v>10</v>
      </c>
    </row>
    <row r="52548" spans="2:9" ht="15" x14ac:dyDescent="0.25">
      <c r="B52548" t="str">
        <f t="shared" si="1028"/>
        <v>Malawi1999Ending Stocks</v>
      </c>
      <c r="C52548" s="1" t="s">
        <v>199</v>
      </c>
      <c r="D52548" s="1">
        <v>1999</v>
      </c>
      <c r="E52548" t="s">
        <v>263</v>
      </c>
      <c r="F52548" t="str">
        <f>VLOOKUP($B52548,psd_cotton!$A$3:$R$91826,18,FALSE)</f>
        <v>1000 480 lb. Bales</v>
      </c>
      <c r="G52548">
        <f>VLOOKUP($B52548,psd_cotton!$A$3:$Q$91826,16,FALSE)</f>
        <v>48</v>
      </c>
      <c r="I52548">
        <v>11</v>
      </c>
    </row>
    <row r="52549" spans="2:9" ht="15" x14ac:dyDescent="0.25">
      <c r="B52549" t="str">
        <f t="shared" si="1028"/>
        <v>Malawi1999Stocks-to-Use</v>
      </c>
      <c r="C52549" s="1" t="s">
        <v>199</v>
      </c>
      <c r="D52549" s="1">
        <v>1999</v>
      </c>
      <c r="E52549" t="s">
        <v>259</v>
      </c>
      <c r="F52549" t="str">
        <f>VLOOKUP($B52549,psd_cotton!$A$3:$R$91826,18,FALSE)</f>
        <v>%</v>
      </c>
      <c r="G52549">
        <f>VLOOKUP($B52549,psd_cotton!$A$3:$Q$91826,16,FALSE)</f>
        <v>123.08</v>
      </c>
      <c r="I52549">
        <v>12</v>
      </c>
    </row>
    <row r="52550" spans="2:9" ht="15" x14ac:dyDescent="0.25">
      <c r="B52550" t="str">
        <f t="shared" si="1028"/>
        <v>Malawi2000Area Harvested</v>
      </c>
      <c r="C52550" s="1" t="s">
        <v>199</v>
      </c>
      <c r="D52550" s="1">
        <v>2000</v>
      </c>
      <c r="E52550" t="s">
        <v>265</v>
      </c>
      <c r="F52550" t="str">
        <f>VLOOKUP($B52550,psd_cotton!$A$3:$R$91826,18,FALSE)</f>
        <v>1000 Acres</v>
      </c>
      <c r="G52550">
        <f>VLOOKUP($B52550,psd_cotton!$A$3:$Q$91826,16,FALSE)</f>
        <v>116.13840999999999</v>
      </c>
      <c r="I52550">
        <v>1</v>
      </c>
    </row>
    <row r="52551" spans="2:9" ht="15" x14ac:dyDescent="0.25">
      <c r="B52551" t="str">
        <f t="shared" si="1028"/>
        <v>Malawi2000Yield</v>
      </c>
      <c r="C52551" s="1" t="s">
        <v>199</v>
      </c>
      <c r="D52551" s="1">
        <v>2000</v>
      </c>
      <c r="E52551" t="s">
        <v>254</v>
      </c>
      <c r="F52551" t="str">
        <f>VLOOKUP($B52551,psd_cotton!$A$3:$R$91826,18,FALSE)</f>
        <v>Lbs/Acre</v>
      </c>
      <c r="G52551">
        <f>VLOOKUP($B52551,psd_cotton!$A$3:$Q$91826,16,FALSE)</f>
        <v>182.00607843692711</v>
      </c>
      <c r="I52551">
        <v>2</v>
      </c>
    </row>
    <row r="52552" spans="2:9" ht="15" x14ac:dyDescent="0.25">
      <c r="B52552" t="str">
        <f t="shared" si="1028"/>
        <v>Malawi2000Production</v>
      </c>
      <c r="C52552" s="1" t="s">
        <v>199</v>
      </c>
      <c r="D52552" s="1">
        <v>2000</v>
      </c>
      <c r="E52552" t="s">
        <v>260</v>
      </c>
      <c r="F52552" t="str">
        <f>VLOOKUP($B52552,psd_cotton!$A$3:$R$91826,18,FALSE)</f>
        <v>1000 480 lb. Bales</v>
      </c>
      <c r="G52552">
        <f>VLOOKUP($B52552,psd_cotton!$A$3:$Q$91826,16,FALSE)</f>
        <v>44</v>
      </c>
      <c r="I52552">
        <v>3</v>
      </c>
    </row>
    <row r="52553" spans="2:9" ht="15" x14ac:dyDescent="0.25">
      <c r="B52553" t="str">
        <f t="shared" si="1028"/>
        <v>Malawi2000Beginning Stocks</v>
      </c>
      <c r="C52553" s="1" t="s">
        <v>199</v>
      </c>
      <c r="D52553" s="1">
        <v>2000</v>
      </c>
      <c r="E52553" t="s">
        <v>264</v>
      </c>
      <c r="F52553" t="str">
        <f>VLOOKUP($B52553,psd_cotton!$A$3:$R$91826,18,FALSE)</f>
        <v>1000 480 lb. Bales</v>
      </c>
      <c r="G52553">
        <f>VLOOKUP($B52553,psd_cotton!$A$3:$Q$91826,16,FALSE)</f>
        <v>48</v>
      </c>
      <c r="I52553">
        <v>4</v>
      </c>
    </row>
    <row r="52554" spans="2:9" ht="15" x14ac:dyDescent="0.25">
      <c r="B52554" t="str">
        <f t="shared" si="1028"/>
        <v>Malawi2000Imports</v>
      </c>
      <c r="C52554" s="1" t="s">
        <v>199</v>
      </c>
      <c r="D52554" s="1">
        <v>2000</v>
      </c>
      <c r="E52554" t="s">
        <v>261</v>
      </c>
      <c r="F52554" t="str">
        <f>VLOOKUP($B52554,psd_cotton!$A$3:$R$91826,18,FALSE)</f>
        <v>1000 480 lb. Bales</v>
      </c>
      <c r="G52554">
        <f>VLOOKUP($B52554,psd_cotton!$A$3:$Q$91826,16,FALSE)</f>
        <v>0</v>
      </c>
      <c r="I52554">
        <v>5</v>
      </c>
    </row>
    <row r="52555" spans="2:9" ht="15" x14ac:dyDescent="0.25">
      <c r="B52555" t="str">
        <f t="shared" si="1028"/>
        <v>Malawi2000Total Supply</v>
      </c>
      <c r="C52555" s="1" t="s">
        <v>199</v>
      </c>
      <c r="D52555" s="1">
        <v>2000</v>
      </c>
      <c r="E52555" t="s">
        <v>257</v>
      </c>
      <c r="F52555" t="str">
        <f>VLOOKUP($B52555,psd_cotton!$A$3:$R$91826,18,FALSE)</f>
        <v>1000 480 lb. Bales</v>
      </c>
      <c r="G52555">
        <f>VLOOKUP($B52555,psd_cotton!$A$3:$Q$91826,16,FALSE)</f>
        <v>92</v>
      </c>
      <c r="I52555">
        <v>6</v>
      </c>
    </row>
    <row r="52556" spans="2:9" ht="15" x14ac:dyDescent="0.25">
      <c r="B52556" t="str">
        <f t="shared" si="1028"/>
        <v>Malawi2000Exports</v>
      </c>
      <c r="C52556" s="1" t="s">
        <v>199</v>
      </c>
      <c r="D52556" s="1">
        <v>2000</v>
      </c>
      <c r="E52556" t="s">
        <v>262</v>
      </c>
      <c r="F52556" t="str">
        <f>VLOOKUP($B52556,psd_cotton!$A$3:$R$91826,18,FALSE)</f>
        <v>1000 480 lb. Bales</v>
      </c>
      <c r="G52556">
        <f>VLOOKUP($B52556,psd_cotton!$A$3:$Q$91826,16,FALSE)</f>
        <v>53</v>
      </c>
      <c r="I52556">
        <v>7</v>
      </c>
    </row>
    <row r="52557" spans="2:9" ht="15" x14ac:dyDescent="0.25">
      <c r="B52557" t="str">
        <f t="shared" si="1028"/>
        <v>Malawi2000Domestic Use</v>
      </c>
      <c r="C52557" s="1" t="s">
        <v>199</v>
      </c>
      <c r="D52557" s="1">
        <v>2000</v>
      </c>
      <c r="E52557" t="s">
        <v>310</v>
      </c>
      <c r="F52557" t="str">
        <f>VLOOKUP($B52557,psd_cotton!$A$3:$R$91826,18,FALSE)</f>
        <v>1000 480 lb. Bales</v>
      </c>
      <c r="G52557">
        <f>VLOOKUP($B52557,psd_cotton!$A$3:$Q$91826,16,FALSE)</f>
        <v>10</v>
      </c>
      <c r="I52557">
        <v>8</v>
      </c>
    </row>
    <row r="52558" spans="2:9" ht="15" x14ac:dyDescent="0.25">
      <c r="B52558" t="str">
        <f t="shared" si="1028"/>
        <v>Malawi2000Total Distribution</v>
      </c>
      <c r="C52558" s="1" t="s">
        <v>199</v>
      </c>
      <c r="D52558" s="1">
        <v>2000</v>
      </c>
      <c r="E52558" t="s">
        <v>258</v>
      </c>
      <c r="F52558" t="str">
        <f>VLOOKUP($B52558,psd_cotton!$A$3:$R$91826,18,FALSE)</f>
        <v>1000 480 lb. Bales</v>
      </c>
      <c r="G52558">
        <f>VLOOKUP($B52556,psd_cotton!$A$3:$Q$91826,16,FALSE)+VLOOKUP($B52557,psd_cotton!$A$3:$Q$91826,16,FALSE)</f>
        <v>63</v>
      </c>
      <c r="I52558">
        <v>9</v>
      </c>
    </row>
    <row r="52559" spans="2:9" ht="15" x14ac:dyDescent="0.25">
      <c r="B52559" t="str">
        <f t="shared" si="1028"/>
        <v>Malawi2000Loss</v>
      </c>
      <c r="C52559" s="1" t="s">
        <v>199</v>
      </c>
      <c r="D52559" s="1">
        <v>2000</v>
      </c>
      <c r="E52559" t="s">
        <v>311</v>
      </c>
      <c r="F52559" t="str">
        <f>VLOOKUP($B52559,psd_cotton!$A$3:$R$91826,18,FALSE)</f>
        <v>1000 480 lb. Bales</v>
      </c>
      <c r="G52559">
        <f>VLOOKUP($B52559,psd_cotton!$A$3:$Q$91826,16,FALSE)</f>
        <v>0</v>
      </c>
      <c r="I52559">
        <v>10</v>
      </c>
    </row>
    <row r="52560" spans="2:9" ht="15" x14ac:dyDescent="0.25">
      <c r="B52560" t="str">
        <f t="shared" si="1028"/>
        <v>Malawi2000Ending Stocks</v>
      </c>
      <c r="C52560" s="1" t="s">
        <v>199</v>
      </c>
      <c r="D52560" s="1">
        <v>2000</v>
      </c>
      <c r="E52560" t="s">
        <v>263</v>
      </c>
      <c r="F52560" t="str">
        <f>VLOOKUP($B52560,psd_cotton!$A$3:$R$91826,18,FALSE)</f>
        <v>1000 480 lb. Bales</v>
      </c>
      <c r="G52560">
        <f>VLOOKUP($B52560,psd_cotton!$A$3:$Q$91826,16,FALSE)</f>
        <v>29</v>
      </c>
      <c r="I52560">
        <v>11</v>
      </c>
    </row>
    <row r="52561" spans="2:9" ht="15" x14ac:dyDescent="0.25">
      <c r="B52561" t="str">
        <f t="shared" si="1028"/>
        <v>Malawi2000Stocks-to-Use</v>
      </c>
      <c r="C52561" s="1" t="s">
        <v>199</v>
      </c>
      <c r="D52561" s="1">
        <v>2000</v>
      </c>
      <c r="E52561" t="s">
        <v>259</v>
      </c>
      <c r="F52561" t="str">
        <f>VLOOKUP($B52561,psd_cotton!$A$3:$R$91826,18,FALSE)</f>
        <v>%</v>
      </c>
      <c r="G52561">
        <f>VLOOKUP($B52561,psd_cotton!$A$3:$Q$91826,16,FALSE)</f>
        <v>46.03</v>
      </c>
      <c r="I52561">
        <v>12</v>
      </c>
    </row>
    <row r="52562" spans="2:9" ht="15" x14ac:dyDescent="0.25">
      <c r="B52562" t="str">
        <f t="shared" si="1028"/>
        <v>Malawi2001Area Harvested</v>
      </c>
      <c r="C52562" s="1" t="s">
        <v>199</v>
      </c>
      <c r="D52562" s="1">
        <v>2001</v>
      </c>
      <c r="E52562" t="s">
        <v>265</v>
      </c>
      <c r="F52562" t="str">
        <f>VLOOKUP($B52562,psd_cotton!$A$3:$R$91826,18,FALSE)</f>
        <v>1000 Acres</v>
      </c>
      <c r="G52562">
        <f>VLOOKUP($B52562,psd_cotton!$A$3:$Q$91826,16,FALSE)</f>
        <v>116.13840999999999</v>
      </c>
      <c r="I52562">
        <v>1</v>
      </c>
    </row>
    <row r="52563" spans="2:9" ht="15" x14ac:dyDescent="0.25">
      <c r="B52563" t="str">
        <f t="shared" si="1028"/>
        <v>Malawi2001Yield</v>
      </c>
      <c r="C52563" s="1" t="s">
        <v>199</v>
      </c>
      <c r="D52563" s="1">
        <v>2001</v>
      </c>
      <c r="E52563" t="s">
        <v>254</v>
      </c>
      <c r="F52563" t="str">
        <f>VLOOKUP($B52563,psd_cotton!$A$3:$R$91826,18,FALSE)</f>
        <v>Lbs/Acre</v>
      </c>
      <c r="G52563">
        <f>VLOOKUP($B52563,psd_cotton!$A$3:$Q$91826,16,FALSE)</f>
        <v>190.03575836796801</v>
      </c>
      <c r="I52563">
        <v>2</v>
      </c>
    </row>
    <row r="52564" spans="2:9" ht="15" x14ac:dyDescent="0.25">
      <c r="B52564" t="str">
        <f t="shared" si="1028"/>
        <v>Malawi2001Production</v>
      </c>
      <c r="C52564" s="1" t="s">
        <v>199</v>
      </c>
      <c r="D52564" s="1">
        <v>2001</v>
      </c>
      <c r="E52564" t="s">
        <v>260</v>
      </c>
      <c r="F52564" t="str">
        <f>VLOOKUP($B52564,psd_cotton!$A$3:$R$91826,18,FALSE)</f>
        <v>1000 480 lb. Bales</v>
      </c>
      <c r="G52564">
        <f>VLOOKUP($B52564,psd_cotton!$A$3:$Q$91826,16,FALSE)</f>
        <v>46</v>
      </c>
      <c r="I52564">
        <v>3</v>
      </c>
    </row>
    <row r="52565" spans="2:9" ht="15" x14ac:dyDescent="0.25">
      <c r="B52565" t="str">
        <f t="shared" si="1028"/>
        <v>Malawi2001Beginning Stocks</v>
      </c>
      <c r="C52565" s="1" t="s">
        <v>199</v>
      </c>
      <c r="D52565" s="1">
        <v>2001</v>
      </c>
      <c r="E52565" t="s">
        <v>264</v>
      </c>
      <c r="F52565" t="str">
        <f>VLOOKUP($B52565,psd_cotton!$A$3:$R$91826,18,FALSE)</f>
        <v>1000 480 lb. Bales</v>
      </c>
      <c r="G52565">
        <f>VLOOKUP($B52565,psd_cotton!$A$3:$Q$91826,16,FALSE)</f>
        <v>29</v>
      </c>
      <c r="I52565">
        <v>4</v>
      </c>
    </row>
    <row r="52566" spans="2:9" ht="15" x14ac:dyDescent="0.25">
      <c r="B52566" t="str">
        <f t="shared" si="1028"/>
        <v>Malawi2001Imports</v>
      </c>
      <c r="C52566" s="1" t="s">
        <v>199</v>
      </c>
      <c r="D52566" s="1">
        <v>2001</v>
      </c>
      <c r="E52566" t="s">
        <v>261</v>
      </c>
      <c r="F52566" t="str">
        <f>VLOOKUP($B52566,psd_cotton!$A$3:$R$91826,18,FALSE)</f>
        <v>1000 480 lb. Bales</v>
      </c>
      <c r="G52566">
        <f>VLOOKUP($B52566,psd_cotton!$A$3:$Q$91826,16,FALSE)</f>
        <v>0</v>
      </c>
      <c r="I52566">
        <v>5</v>
      </c>
    </row>
    <row r="52567" spans="2:9" ht="15" x14ac:dyDescent="0.25">
      <c r="B52567" t="str">
        <f t="shared" si="1028"/>
        <v>Malawi2001Total Supply</v>
      </c>
      <c r="C52567" s="1" t="s">
        <v>199</v>
      </c>
      <c r="D52567" s="1">
        <v>2001</v>
      </c>
      <c r="E52567" t="s">
        <v>257</v>
      </c>
      <c r="F52567" t="str">
        <f>VLOOKUP($B52567,psd_cotton!$A$3:$R$91826,18,FALSE)</f>
        <v>1000 480 lb. Bales</v>
      </c>
      <c r="G52567">
        <f>VLOOKUP($B52567,psd_cotton!$A$3:$Q$91826,16,FALSE)</f>
        <v>75</v>
      </c>
      <c r="I52567">
        <v>6</v>
      </c>
    </row>
    <row r="52568" spans="2:9" ht="15" x14ac:dyDescent="0.25">
      <c r="B52568" t="str">
        <f t="shared" si="1028"/>
        <v>Malawi2001Exports</v>
      </c>
      <c r="C52568" s="1" t="s">
        <v>199</v>
      </c>
      <c r="D52568" s="1">
        <v>2001</v>
      </c>
      <c r="E52568" t="s">
        <v>262</v>
      </c>
      <c r="F52568" t="str">
        <f>VLOOKUP($B52568,psd_cotton!$A$3:$R$91826,18,FALSE)</f>
        <v>1000 480 lb. Bales</v>
      </c>
      <c r="G52568">
        <f>VLOOKUP($B52568,psd_cotton!$A$3:$Q$91826,16,FALSE)</f>
        <v>16</v>
      </c>
      <c r="I52568">
        <v>7</v>
      </c>
    </row>
    <row r="52569" spans="2:9" ht="15" x14ac:dyDescent="0.25">
      <c r="B52569" t="str">
        <f t="shared" si="1028"/>
        <v>Malawi2001Domestic Use</v>
      </c>
      <c r="C52569" s="1" t="s">
        <v>199</v>
      </c>
      <c r="D52569" s="1">
        <v>2001</v>
      </c>
      <c r="E52569" t="s">
        <v>310</v>
      </c>
      <c r="F52569" t="str">
        <f>VLOOKUP($B52569,psd_cotton!$A$3:$R$91826,18,FALSE)</f>
        <v>1000 480 lb. Bales</v>
      </c>
      <c r="G52569">
        <f>VLOOKUP($B52569,psd_cotton!$A$3:$Q$91826,16,FALSE)</f>
        <v>10</v>
      </c>
      <c r="I52569">
        <v>8</v>
      </c>
    </row>
    <row r="52570" spans="2:9" ht="15" x14ac:dyDescent="0.25">
      <c r="B52570" t="str">
        <f t="shared" si="1028"/>
        <v>Malawi2001Total Distribution</v>
      </c>
      <c r="C52570" s="1" t="s">
        <v>199</v>
      </c>
      <c r="D52570" s="1">
        <v>2001</v>
      </c>
      <c r="E52570" t="s">
        <v>258</v>
      </c>
      <c r="F52570" t="str">
        <f>VLOOKUP($B52570,psd_cotton!$A$3:$R$91826,18,FALSE)</f>
        <v>1000 480 lb. Bales</v>
      </c>
      <c r="G52570">
        <f>VLOOKUP($B52568,psd_cotton!$A$3:$Q$91826,16,FALSE)+VLOOKUP($B52569,psd_cotton!$A$3:$Q$91826,16,FALSE)</f>
        <v>26</v>
      </c>
      <c r="I52570">
        <v>9</v>
      </c>
    </row>
    <row r="52571" spans="2:9" ht="15" x14ac:dyDescent="0.25">
      <c r="B52571" t="str">
        <f t="shared" si="1028"/>
        <v>Malawi2001Loss</v>
      </c>
      <c r="C52571" s="1" t="s">
        <v>199</v>
      </c>
      <c r="D52571" s="1">
        <v>2001</v>
      </c>
      <c r="E52571" t="s">
        <v>311</v>
      </c>
      <c r="F52571" t="str">
        <f>VLOOKUP($B52571,psd_cotton!$A$3:$R$91826,18,FALSE)</f>
        <v>1000 480 lb. Bales</v>
      </c>
      <c r="G52571">
        <f>VLOOKUP($B52571,psd_cotton!$A$3:$Q$91826,16,FALSE)</f>
        <v>0</v>
      </c>
      <c r="I52571">
        <v>10</v>
      </c>
    </row>
    <row r="52572" spans="2:9" ht="15" x14ac:dyDescent="0.25">
      <c r="B52572" t="str">
        <f t="shared" si="1028"/>
        <v>Malawi2001Ending Stocks</v>
      </c>
      <c r="C52572" s="1" t="s">
        <v>199</v>
      </c>
      <c r="D52572" s="1">
        <v>2001</v>
      </c>
      <c r="E52572" t="s">
        <v>263</v>
      </c>
      <c r="F52572" t="str">
        <f>VLOOKUP($B52572,psd_cotton!$A$3:$R$91826,18,FALSE)</f>
        <v>1000 480 lb. Bales</v>
      </c>
      <c r="G52572">
        <f>VLOOKUP($B52572,psd_cotton!$A$3:$Q$91826,16,FALSE)</f>
        <v>49</v>
      </c>
      <c r="I52572">
        <v>11</v>
      </c>
    </row>
    <row r="52573" spans="2:9" ht="15" x14ac:dyDescent="0.25">
      <c r="B52573" t="str">
        <f t="shared" si="1028"/>
        <v>Malawi2001Stocks-to-Use</v>
      </c>
      <c r="C52573" s="1" t="s">
        <v>199</v>
      </c>
      <c r="D52573" s="1">
        <v>2001</v>
      </c>
      <c r="E52573" t="s">
        <v>259</v>
      </c>
      <c r="F52573" t="str">
        <f>VLOOKUP($B52573,psd_cotton!$A$3:$R$91826,18,FALSE)</f>
        <v>%</v>
      </c>
      <c r="G52573">
        <f>VLOOKUP($B52573,psd_cotton!$A$3:$Q$91826,16,FALSE)</f>
        <v>188.46</v>
      </c>
      <c r="I52573">
        <v>12</v>
      </c>
    </row>
    <row r="52574" spans="2:9" ht="15" x14ac:dyDescent="0.25">
      <c r="B52574" t="str">
        <f t="shared" si="1028"/>
        <v>Malawi2002Area Harvested</v>
      </c>
      <c r="C52574" s="1" t="s">
        <v>199</v>
      </c>
      <c r="D52574" s="1">
        <v>2002</v>
      </c>
      <c r="E52574" t="s">
        <v>265</v>
      </c>
      <c r="F52574" t="str">
        <f>VLOOKUP($B52574,psd_cotton!$A$3:$R$91826,18,FALSE)</f>
        <v>1000 Acres</v>
      </c>
      <c r="G52574">
        <f>VLOOKUP($B52574,psd_cotton!$A$3:$Q$91826,16,FALSE)</f>
        <v>116.13840999999999</v>
      </c>
      <c r="I52574">
        <v>1</v>
      </c>
    </row>
    <row r="52575" spans="2:9" ht="15" x14ac:dyDescent="0.25">
      <c r="B52575" t="str">
        <f t="shared" si="1028"/>
        <v>Malawi2002Yield</v>
      </c>
      <c r="C52575" s="1" t="s">
        <v>199</v>
      </c>
      <c r="D52575" s="1">
        <v>2002</v>
      </c>
      <c r="E52575" t="s">
        <v>254</v>
      </c>
      <c r="F52575" t="str">
        <f>VLOOKUP($B52575,psd_cotton!$A$3:$R$91826,18,FALSE)</f>
        <v>Lbs/Acre</v>
      </c>
      <c r="G52575">
        <f>VLOOKUP($B52575,psd_cotton!$A$3:$Q$91826,16,FALSE)</f>
        <v>198.06543829900889</v>
      </c>
      <c r="I52575">
        <v>2</v>
      </c>
    </row>
    <row r="52576" spans="2:9" ht="15" x14ac:dyDescent="0.25">
      <c r="B52576" t="str">
        <f t="shared" si="1028"/>
        <v>Malawi2002Production</v>
      </c>
      <c r="C52576" s="1" t="s">
        <v>199</v>
      </c>
      <c r="D52576" s="1">
        <v>2002</v>
      </c>
      <c r="E52576" t="s">
        <v>260</v>
      </c>
      <c r="F52576" t="str">
        <f>VLOOKUP($B52576,psd_cotton!$A$3:$R$91826,18,FALSE)</f>
        <v>1000 480 lb. Bales</v>
      </c>
      <c r="G52576">
        <f>VLOOKUP($B52576,psd_cotton!$A$3:$Q$91826,16,FALSE)</f>
        <v>48</v>
      </c>
      <c r="I52576">
        <v>3</v>
      </c>
    </row>
    <row r="52577" spans="2:9" ht="15" x14ac:dyDescent="0.25">
      <c r="B52577" t="str">
        <f t="shared" si="1028"/>
        <v>Malawi2002Beginning Stocks</v>
      </c>
      <c r="C52577" s="1" t="s">
        <v>199</v>
      </c>
      <c r="D52577" s="1">
        <v>2002</v>
      </c>
      <c r="E52577" t="s">
        <v>264</v>
      </c>
      <c r="F52577" t="str">
        <f>VLOOKUP($B52577,psd_cotton!$A$3:$R$91826,18,FALSE)</f>
        <v>1000 480 lb. Bales</v>
      </c>
      <c r="G52577">
        <f>VLOOKUP($B52577,psd_cotton!$A$3:$Q$91826,16,FALSE)</f>
        <v>49</v>
      </c>
      <c r="I52577">
        <v>4</v>
      </c>
    </row>
    <row r="52578" spans="2:9" ht="15" x14ac:dyDescent="0.25">
      <c r="B52578" t="str">
        <f t="shared" si="1028"/>
        <v>Malawi2002Imports</v>
      </c>
      <c r="C52578" s="1" t="s">
        <v>199</v>
      </c>
      <c r="D52578" s="1">
        <v>2002</v>
      </c>
      <c r="E52578" t="s">
        <v>261</v>
      </c>
      <c r="F52578" t="str">
        <f>VLOOKUP($B52578,psd_cotton!$A$3:$R$91826,18,FALSE)</f>
        <v>1000 480 lb. Bales</v>
      </c>
      <c r="G52578">
        <f>VLOOKUP($B52578,psd_cotton!$A$3:$Q$91826,16,FALSE)</f>
        <v>0</v>
      </c>
      <c r="I52578">
        <v>5</v>
      </c>
    </row>
    <row r="52579" spans="2:9" ht="15" x14ac:dyDescent="0.25">
      <c r="B52579" t="str">
        <f t="shared" si="1028"/>
        <v>Malawi2002Total Supply</v>
      </c>
      <c r="C52579" s="1" t="s">
        <v>199</v>
      </c>
      <c r="D52579" s="1">
        <v>2002</v>
      </c>
      <c r="E52579" t="s">
        <v>257</v>
      </c>
      <c r="F52579" t="str">
        <f>VLOOKUP($B52579,psd_cotton!$A$3:$R$91826,18,FALSE)</f>
        <v>1000 480 lb. Bales</v>
      </c>
      <c r="G52579">
        <f>VLOOKUP($B52579,psd_cotton!$A$3:$Q$91826,16,FALSE)</f>
        <v>97</v>
      </c>
      <c r="I52579">
        <v>6</v>
      </c>
    </row>
    <row r="52580" spans="2:9" ht="15" x14ac:dyDescent="0.25">
      <c r="B52580" t="str">
        <f t="shared" si="1028"/>
        <v>Malawi2002Exports</v>
      </c>
      <c r="C52580" s="1" t="s">
        <v>199</v>
      </c>
      <c r="D52580" s="1">
        <v>2002</v>
      </c>
      <c r="E52580" t="s">
        <v>262</v>
      </c>
      <c r="F52580" t="str">
        <f>VLOOKUP($B52580,psd_cotton!$A$3:$R$91826,18,FALSE)</f>
        <v>1000 480 lb. Bales</v>
      </c>
      <c r="G52580">
        <f>VLOOKUP($B52580,psd_cotton!$A$3:$Q$91826,16,FALSE)</f>
        <v>11</v>
      </c>
      <c r="I52580">
        <v>7</v>
      </c>
    </row>
    <row r="52581" spans="2:9" ht="15" x14ac:dyDescent="0.25">
      <c r="B52581" t="str">
        <f t="shared" si="1028"/>
        <v>Malawi2002Domestic Use</v>
      </c>
      <c r="C52581" s="1" t="s">
        <v>199</v>
      </c>
      <c r="D52581" s="1">
        <v>2002</v>
      </c>
      <c r="E52581" t="s">
        <v>310</v>
      </c>
      <c r="F52581" t="str">
        <f>VLOOKUP($B52581,psd_cotton!$A$3:$R$91826,18,FALSE)</f>
        <v>1000 480 lb. Bales</v>
      </c>
      <c r="G52581">
        <f>VLOOKUP($B52581,psd_cotton!$A$3:$Q$91826,16,FALSE)</f>
        <v>5</v>
      </c>
      <c r="I52581">
        <v>8</v>
      </c>
    </row>
    <row r="52582" spans="2:9" ht="15" x14ac:dyDescent="0.25">
      <c r="B52582" t="str">
        <f t="shared" si="1028"/>
        <v>Malawi2002Total Distribution</v>
      </c>
      <c r="C52582" s="1" t="s">
        <v>199</v>
      </c>
      <c r="D52582" s="1">
        <v>2002</v>
      </c>
      <c r="E52582" t="s">
        <v>258</v>
      </c>
      <c r="F52582" t="str">
        <f>VLOOKUP($B52582,psd_cotton!$A$3:$R$91826,18,FALSE)</f>
        <v>1000 480 lb. Bales</v>
      </c>
      <c r="G52582">
        <f>VLOOKUP($B52580,psd_cotton!$A$3:$Q$91826,16,FALSE)+VLOOKUP($B52581,psd_cotton!$A$3:$Q$91826,16,FALSE)</f>
        <v>16</v>
      </c>
      <c r="I52582">
        <v>9</v>
      </c>
    </row>
    <row r="52583" spans="2:9" ht="15" x14ac:dyDescent="0.25">
      <c r="B52583" t="str">
        <f t="shared" si="1028"/>
        <v>Malawi2002Loss</v>
      </c>
      <c r="C52583" s="1" t="s">
        <v>199</v>
      </c>
      <c r="D52583" s="1">
        <v>2002</v>
      </c>
      <c r="E52583" t="s">
        <v>311</v>
      </c>
      <c r="F52583" t="str">
        <f>VLOOKUP($B52583,psd_cotton!$A$3:$R$91826,18,FALSE)</f>
        <v>1000 480 lb. Bales</v>
      </c>
      <c r="G52583">
        <f>VLOOKUP($B52583,psd_cotton!$A$3:$Q$91826,16,FALSE)</f>
        <v>0</v>
      </c>
      <c r="I52583">
        <v>10</v>
      </c>
    </row>
    <row r="52584" spans="2:9" ht="15" x14ac:dyDescent="0.25">
      <c r="B52584" t="str">
        <f t="shared" si="1028"/>
        <v>Malawi2002Ending Stocks</v>
      </c>
      <c r="C52584" s="1" t="s">
        <v>199</v>
      </c>
      <c r="D52584" s="1">
        <v>2002</v>
      </c>
      <c r="E52584" t="s">
        <v>263</v>
      </c>
      <c r="F52584" t="str">
        <f>VLOOKUP($B52584,psd_cotton!$A$3:$R$91826,18,FALSE)</f>
        <v>1000 480 lb. Bales</v>
      </c>
      <c r="G52584">
        <f>VLOOKUP($B52584,psd_cotton!$A$3:$Q$91826,16,FALSE)</f>
        <v>81</v>
      </c>
      <c r="I52584">
        <v>11</v>
      </c>
    </row>
    <row r="52585" spans="2:9" ht="15" x14ac:dyDescent="0.25">
      <c r="B52585" t="str">
        <f t="shared" si="1028"/>
        <v>Malawi2002Stocks-to-Use</v>
      </c>
      <c r="C52585" s="1" t="s">
        <v>199</v>
      </c>
      <c r="D52585" s="1">
        <v>2002</v>
      </c>
      <c r="E52585" t="s">
        <v>259</v>
      </c>
      <c r="F52585" t="str">
        <f>VLOOKUP($B52585,psd_cotton!$A$3:$R$91826,18,FALSE)</f>
        <v>%</v>
      </c>
      <c r="G52585">
        <f>VLOOKUP($B52585,psd_cotton!$A$3:$Q$91826,16,FALSE)</f>
        <v>506.25</v>
      </c>
      <c r="I52585">
        <v>12</v>
      </c>
    </row>
    <row r="52586" spans="2:9" ht="15" x14ac:dyDescent="0.25">
      <c r="B52586" t="str">
        <f t="shared" si="1028"/>
        <v>Malawi2003Area Harvested</v>
      </c>
      <c r="C52586" s="1" t="s">
        <v>199</v>
      </c>
      <c r="D52586" s="1">
        <v>2003</v>
      </c>
      <c r="E52586" t="s">
        <v>265</v>
      </c>
      <c r="F52586" t="str">
        <f>VLOOKUP($B52586,psd_cotton!$A$3:$R$91826,18,FALSE)</f>
        <v>1000 Acres</v>
      </c>
      <c r="G52586">
        <f>VLOOKUP($B52586,psd_cotton!$A$3:$Q$91826,16,FALSE)</f>
        <v>116.13840999999999</v>
      </c>
      <c r="I52586">
        <v>1</v>
      </c>
    </row>
    <row r="52587" spans="2:9" ht="15" x14ac:dyDescent="0.25">
      <c r="B52587" t="str">
        <f t="shared" si="1028"/>
        <v>Malawi2003Yield</v>
      </c>
      <c r="C52587" s="1" t="s">
        <v>199</v>
      </c>
      <c r="D52587" s="1">
        <v>2003</v>
      </c>
      <c r="E52587" t="s">
        <v>254</v>
      </c>
      <c r="F52587" t="str">
        <f>VLOOKUP($B52587,psd_cotton!$A$3:$R$91826,18,FALSE)</f>
        <v>Lbs/Acre</v>
      </c>
      <c r="G52587">
        <f>VLOOKUP($B52587,psd_cotton!$A$3:$Q$91826,16,FALSE)</f>
        <v>331.00125049068606</v>
      </c>
      <c r="I52587">
        <v>2</v>
      </c>
    </row>
    <row r="52588" spans="2:9" ht="15" x14ac:dyDescent="0.25">
      <c r="B52588" t="str">
        <f t="shared" si="1028"/>
        <v>Malawi2003Production</v>
      </c>
      <c r="C52588" s="1" t="s">
        <v>199</v>
      </c>
      <c r="D52588" s="1">
        <v>2003</v>
      </c>
      <c r="E52588" t="s">
        <v>260</v>
      </c>
      <c r="F52588" t="str">
        <f>VLOOKUP($B52588,psd_cotton!$A$3:$R$91826,18,FALSE)</f>
        <v>1000 480 lb. Bales</v>
      </c>
      <c r="G52588">
        <f>VLOOKUP($B52588,psd_cotton!$A$3:$Q$91826,16,FALSE)</f>
        <v>80</v>
      </c>
      <c r="I52588">
        <v>3</v>
      </c>
    </row>
    <row r="52589" spans="2:9" ht="15" x14ac:dyDescent="0.25">
      <c r="B52589" t="str">
        <f t="shared" si="1028"/>
        <v>Malawi2003Beginning Stocks</v>
      </c>
      <c r="C52589" s="1" t="s">
        <v>199</v>
      </c>
      <c r="D52589" s="1">
        <v>2003</v>
      </c>
      <c r="E52589" t="s">
        <v>264</v>
      </c>
      <c r="F52589" t="str">
        <f>VLOOKUP($B52589,psd_cotton!$A$3:$R$91826,18,FALSE)</f>
        <v>1000 480 lb. Bales</v>
      </c>
      <c r="G52589">
        <f>VLOOKUP($B52589,psd_cotton!$A$3:$Q$91826,16,FALSE)</f>
        <v>81</v>
      </c>
      <c r="I52589">
        <v>4</v>
      </c>
    </row>
    <row r="52590" spans="2:9" ht="15" x14ac:dyDescent="0.25">
      <c r="B52590" t="str">
        <f t="shared" si="1028"/>
        <v>Malawi2003Imports</v>
      </c>
      <c r="C52590" s="1" t="s">
        <v>199</v>
      </c>
      <c r="D52590" s="1">
        <v>2003</v>
      </c>
      <c r="E52590" t="s">
        <v>261</v>
      </c>
      <c r="F52590" t="str">
        <f>VLOOKUP($B52590,psd_cotton!$A$3:$R$91826,18,FALSE)</f>
        <v>1000 480 lb. Bales</v>
      </c>
      <c r="G52590">
        <f>VLOOKUP($B52590,psd_cotton!$A$3:$Q$91826,16,FALSE)</f>
        <v>0</v>
      </c>
      <c r="I52590">
        <v>5</v>
      </c>
    </row>
    <row r="52591" spans="2:9" ht="15" x14ac:dyDescent="0.25">
      <c r="B52591" t="str">
        <f t="shared" si="1028"/>
        <v>Malawi2003Total Supply</v>
      </c>
      <c r="C52591" s="1" t="s">
        <v>199</v>
      </c>
      <c r="D52591" s="1">
        <v>2003</v>
      </c>
      <c r="E52591" t="s">
        <v>257</v>
      </c>
      <c r="F52591" t="str">
        <f>VLOOKUP($B52591,psd_cotton!$A$3:$R$91826,18,FALSE)</f>
        <v>1000 480 lb. Bales</v>
      </c>
      <c r="G52591">
        <f>VLOOKUP($B52591,psd_cotton!$A$3:$Q$91826,16,FALSE)</f>
        <v>161</v>
      </c>
      <c r="I52591">
        <v>6</v>
      </c>
    </row>
    <row r="52592" spans="2:9" ht="15" x14ac:dyDescent="0.25">
      <c r="B52592" t="str">
        <f t="shared" si="1028"/>
        <v>Malawi2003Exports</v>
      </c>
      <c r="C52592" s="1" t="s">
        <v>199</v>
      </c>
      <c r="D52592" s="1">
        <v>2003</v>
      </c>
      <c r="E52592" t="s">
        <v>262</v>
      </c>
      <c r="F52592" t="str">
        <f>VLOOKUP($B52592,psd_cotton!$A$3:$R$91826,18,FALSE)</f>
        <v>1000 480 lb. Bales</v>
      </c>
      <c r="G52592">
        <f>VLOOKUP($B52592,psd_cotton!$A$3:$Q$91826,16,FALSE)</f>
        <v>54</v>
      </c>
      <c r="I52592">
        <v>7</v>
      </c>
    </row>
    <row r="52593" spans="2:9" ht="15" x14ac:dyDescent="0.25">
      <c r="B52593" t="str">
        <f t="shared" si="1028"/>
        <v>Malawi2003Domestic Use</v>
      </c>
      <c r="C52593" s="1" t="s">
        <v>199</v>
      </c>
      <c r="D52593" s="1">
        <v>2003</v>
      </c>
      <c r="E52593" t="s">
        <v>310</v>
      </c>
      <c r="F52593" t="str">
        <f>VLOOKUP($B52593,psd_cotton!$A$3:$R$91826,18,FALSE)</f>
        <v>1000 480 lb. Bales</v>
      </c>
      <c r="G52593">
        <f>VLOOKUP($B52593,psd_cotton!$A$3:$Q$91826,16,FALSE)</f>
        <v>5</v>
      </c>
      <c r="I52593">
        <v>8</v>
      </c>
    </row>
    <row r="52594" spans="2:9" ht="15" x14ac:dyDescent="0.25">
      <c r="B52594" t="str">
        <f t="shared" si="1028"/>
        <v>Malawi2003Total Distribution</v>
      </c>
      <c r="C52594" s="1" t="s">
        <v>199</v>
      </c>
      <c r="D52594" s="1">
        <v>2003</v>
      </c>
      <c r="E52594" t="s">
        <v>258</v>
      </c>
      <c r="F52594" t="str">
        <f>VLOOKUP($B52594,psd_cotton!$A$3:$R$91826,18,FALSE)</f>
        <v>1000 480 lb. Bales</v>
      </c>
      <c r="G52594">
        <f>VLOOKUP($B52592,psd_cotton!$A$3:$Q$91826,16,FALSE)+VLOOKUP($B52593,psd_cotton!$A$3:$Q$91826,16,FALSE)</f>
        <v>59</v>
      </c>
      <c r="I52594">
        <v>9</v>
      </c>
    </row>
    <row r="52595" spans="2:9" ht="15" x14ac:dyDescent="0.25">
      <c r="B52595" t="str">
        <f t="shared" si="1028"/>
        <v>Malawi2003Loss</v>
      </c>
      <c r="C52595" s="1" t="s">
        <v>199</v>
      </c>
      <c r="D52595" s="1">
        <v>2003</v>
      </c>
      <c r="E52595" t="s">
        <v>311</v>
      </c>
      <c r="F52595" t="str">
        <f>VLOOKUP($B52595,psd_cotton!$A$3:$R$91826,18,FALSE)</f>
        <v>1000 480 lb. Bales</v>
      </c>
      <c r="G52595">
        <f>VLOOKUP($B52595,psd_cotton!$A$3:$Q$91826,16,FALSE)</f>
        <v>0</v>
      </c>
      <c r="I52595">
        <v>10</v>
      </c>
    </row>
    <row r="52596" spans="2:9" ht="15" x14ac:dyDescent="0.25">
      <c r="B52596" t="str">
        <f t="shared" si="1028"/>
        <v>Malawi2003Ending Stocks</v>
      </c>
      <c r="C52596" s="1" t="s">
        <v>199</v>
      </c>
      <c r="D52596" s="1">
        <v>2003</v>
      </c>
      <c r="E52596" t="s">
        <v>263</v>
      </c>
      <c r="F52596" t="str">
        <f>VLOOKUP($B52596,psd_cotton!$A$3:$R$91826,18,FALSE)</f>
        <v>1000 480 lb. Bales</v>
      </c>
      <c r="G52596">
        <f>VLOOKUP($B52596,psd_cotton!$A$3:$Q$91826,16,FALSE)</f>
        <v>102</v>
      </c>
      <c r="I52596">
        <v>11</v>
      </c>
    </row>
    <row r="52597" spans="2:9" ht="15" x14ac:dyDescent="0.25">
      <c r="B52597" t="str">
        <f t="shared" si="1028"/>
        <v>Malawi2003Stocks-to-Use</v>
      </c>
      <c r="C52597" s="1" t="s">
        <v>199</v>
      </c>
      <c r="D52597" s="1">
        <v>2003</v>
      </c>
      <c r="E52597" t="s">
        <v>259</v>
      </c>
      <c r="F52597" t="str">
        <f>VLOOKUP($B52597,psd_cotton!$A$3:$R$91826,18,FALSE)</f>
        <v>%</v>
      </c>
      <c r="G52597">
        <f>VLOOKUP($B52597,psd_cotton!$A$3:$Q$91826,16,FALSE)</f>
        <v>172.88</v>
      </c>
      <c r="I52597">
        <v>12</v>
      </c>
    </row>
    <row r="52598" spans="2:9" ht="15" x14ac:dyDescent="0.25">
      <c r="B52598" t="str">
        <f t="shared" si="1028"/>
        <v>Malawi2004Area Harvested</v>
      </c>
      <c r="C52598" s="1" t="s">
        <v>199</v>
      </c>
      <c r="D52598" s="1">
        <v>2004</v>
      </c>
      <c r="E52598" t="s">
        <v>265</v>
      </c>
      <c r="F52598" t="str">
        <f>VLOOKUP($B52598,psd_cotton!$A$3:$R$91826,18,FALSE)</f>
        <v>1000 Acres</v>
      </c>
      <c r="G52598">
        <f>VLOOKUP($B52598,psd_cotton!$A$3:$Q$91826,16,FALSE)</f>
        <v>116.13840999999999</v>
      </c>
      <c r="I52598">
        <v>1</v>
      </c>
    </row>
    <row r="52599" spans="2:9" ht="15" x14ac:dyDescent="0.25">
      <c r="B52599" t="str">
        <f t="shared" si="1028"/>
        <v>Malawi2004Yield</v>
      </c>
      <c r="C52599" s="1" t="s">
        <v>199</v>
      </c>
      <c r="D52599" s="1">
        <v>2004</v>
      </c>
      <c r="E52599" t="s">
        <v>254</v>
      </c>
      <c r="F52599" t="str">
        <f>VLOOKUP($B52599,psd_cotton!$A$3:$R$91826,18,FALSE)</f>
        <v>Lbs/Acre</v>
      </c>
      <c r="G52599">
        <f>VLOOKUP($B52599,psd_cotton!$A$3:$Q$91826,16,FALSE)</f>
        <v>372.04183680489513</v>
      </c>
      <c r="I52599">
        <v>2</v>
      </c>
    </row>
    <row r="52600" spans="2:9" ht="15" x14ac:dyDescent="0.25">
      <c r="B52600" t="str">
        <f t="shared" si="1028"/>
        <v>Malawi2004Production</v>
      </c>
      <c r="C52600" s="1" t="s">
        <v>199</v>
      </c>
      <c r="D52600" s="1">
        <v>2004</v>
      </c>
      <c r="E52600" t="s">
        <v>260</v>
      </c>
      <c r="F52600" t="str">
        <f>VLOOKUP($B52600,psd_cotton!$A$3:$R$91826,18,FALSE)</f>
        <v>1000 480 lb. Bales</v>
      </c>
      <c r="G52600">
        <f>VLOOKUP($B52600,psd_cotton!$A$3:$Q$91826,16,FALSE)</f>
        <v>90</v>
      </c>
      <c r="I52600">
        <v>3</v>
      </c>
    </row>
    <row r="52601" spans="2:9" ht="15" x14ac:dyDescent="0.25">
      <c r="B52601" t="str">
        <f t="shared" si="1028"/>
        <v>Malawi2004Beginning Stocks</v>
      </c>
      <c r="C52601" s="1" t="s">
        <v>199</v>
      </c>
      <c r="D52601" s="1">
        <v>2004</v>
      </c>
      <c r="E52601" t="s">
        <v>264</v>
      </c>
      <c r="F52601" t="str">
        <f>VLOOKUP($B52601,psd_cotton!$A$3:$R$91826,18,FALSE)</f>
        <v>1000 480 lb. Bales</v>
      </c>
      <c r="G52601">
        <f>VLOOKUP($B52601,psd_cotton!$A$3:$Q$91826,16,FALSE)</f>
        <v>102</v>
      </c>
      <c r="I52601">
        <v>4</v>
      </c>
    </row>
    <row r="52602" spans="2:9" ht="15" x14ac:dyDescent="0.25">
      <c r="B52602" t="str">
        <f t="shared" si="1028"/>
        <v>Malawi2004Imports</v>
      </c>
      <c r="C52602" s="1" t="s">
        <v>199</v>
      </c>
      <c r="D52602" s="1">
        <v>2004</v>
      </c>
      <c r="E52602" t="s">
        <v>261</v>
      </c>
      <c r="F52602" t="str">
        <f>VLOOKUP($B52602,psd_cotton!$A$3:$R$91826,18,FALSE)</f>
        <v>1000 480 lb. Bales</v>
      </c>
      <c r="G52602">
        <f>VLOOKUP($B52602,psd_cotton!$A$3:$Q$91826,16,FALSE)</f>
        <v>0</v>
      </c>
      <c r="I52602">
        <v>5</v>
      </c>
    </row>
    <row r="52603" spans="2:9" ht="15" x14ac:dyDescent="0.25">
      <c r="B52603" t="str">
        <f t="shared" si="1028"/>
        <v>Malawi2004Total Supply</v>
      </c>
      <c r="C52603" s="1" t="s">
        <v>199</v>
      </c>
      <c r="D52603" s="1">
        <v>2004</v>
      </c>
      <c r="E52603" t="s">
        <v>257</v>
      </c>
      <c r="F52603" t="str">
        <f>VLOOKUP($B52603,psd_cotton!$A$3:$R$91826,18,FALSE)</f>
        <v>1000 480 lb. Bales</v>
      </c>
      <c r="G52603">
        <f>VLOOKUP($B52603,psd_cotton!$A$3:$Q$91826,16,FALSE)</f>
        <v>192</v>
      </c>
      <c r="I52603">
        <v>6</v>
      </c>
    </row>
    <row r="52604" spans="2:9" ht="15" x14ac:dyDescent="0.25">
      <c r="B52604" t="str">
        <f t="shared" si="1028"/>
        <v>Malawi2004Exports</v>
      </c>
      <c r="C52604" s="1" t="s">
        <v>199</v>
      </c>
      <c r="D52604" s="1">
        <v>2004</v>
      </c>
      <c r="E52604" t="s">
        <v>262</v>
      </c>
      <c r="F52604" t="str">
        <f>VLOOKUP($B52604,psd_cotton!$A$3:$R$91826,18,FALSE)</f>
        <v>1000 480 lb. Bales</v>
      </c>
      <c r="G52604">
        <f>VLOOKUP($B52604,psd_cotton!$A$3:$Q$91826,16,FALSE)</f>
        <v>90</v>
      </c>
      <c r="I52604">
        <v>7</v>
      </c>
    </row>
    <row r="52605" spans="2:9" ht="15" x14ac:dyDescent="0.25">
      <c r="B52605" t="str">
        <f t="shared" si="1028"/>
        <v>Malawi2004Domestic Use</v>
      </c>
      <c r="C52605" s="1" t="s">
        <v>199</v>
      </c>
      <c r="D52605" s="1">
        <v>2004</v>
      </c>
      <c r="E52605" t="s">
        <v>310</v>
      </c>
      <c r="F52605" t="str">
        <f>VLOOKUP($B52605,psd_cotton!$A$3:$R$91826,18,FALSE)</f>
        <v>1000 480 lb. Bales</v>
      </c>
      <c r="G52605">
        <f>VLOOKUP($B52605,psd_cotton!$A$3:$Q$91826,16,FALSE)</f>
        <v>10</v>
      </c>
      <c r="I52605">
        <v>8</v>
      </c>
    </row>
    <row r="52606" spans="2:9" ht="15" x14ac:dyDescent="0.25">
      <c r="B52606" t="str">
        <f t="shared" si="1028"/>
        <v>Malawi2004Total Distribution</v>
      </c>
      <c r="C52606" s="1" t="s">
        <v>199</v>
      </c>
      <c r="D52606" s="1">
        <v>2004</v>
      </c>
      <c r="E52606" t="s">
        <v>258</v>
      </c>
      <c r="F52606" t="str">
        <f>VLOOKUP($B52606,psd_cotton!$A$3:$R$91826,18,FALSE)</f>
        <v>1000 480 lb. Bales</v>
      </c>
      <c r="G52606">
        <f>VLOOKUP($B52604,psd_cotton!$A$3:$Q$91826,16,FALSE)+VLOOKUP($B52605,psd_cotton!$A$3:$Q$91826,16,FALSE)</f>
        <v>100</v>
      </c>
      <c r="I52606">
        <v>9</v>
      </c>
    </row>
    <row r="52607" spans="2:9" ht="15" x14ac:dyDescent="0.25">
      <c r="B52607" t="str">
        <f t="shared" si="1028"/>
        <v>Malawi2004Loss</v>
      </c>
      <c r="C52607" s="1" t="s">
        <v>199</v>
      </c>
      <c r="D52607" s="1">
        <v>2004</v>
      </c>
      <c r="E52607" t="s">
        <v>311</v>
      </c>
      <c r="F52607" t="str">
        <f>VLOOKUP($B52607,psd_cotton!$A$3:$R$91826,18,FALSE)</f>
        <v>1000 480 lb. Bales</v>
      </c>
      <c r="G52607">
        <f>VLOOKUP($B52607,psd_cotton!$A$3:$Q$91826,16,FALSE)</f>
        <v>0</v>
      </c>
      <c r="I52607">
        <v>10</v>
      </c>
    </row>
    <row r="52608" spans="2:9" ht="15" x14ac:dyDescent="0.25">
      <c r="B52608" t="str">
        <f t="shared" si="1028"/>
        <v>Malawi2004Ending Stocks</v>
      </c>
      <c r="C52608" s="1" t="s">
        <v>199</v>
      </c>
      <c r="D52608" s="1">
        <v>2004</v>
      </c>
      <c r="E52608" t="s">
        <v>263</v>
      </c>
      <c r="F52608" t="str">
        <f>VLOOKUP($B52608,psd_cotton!$A$3:$R$91826,18,FALSE)</f>
        <v>1000 480 lb. Bales</v>
      </c>
      <c r="G52608">
        <f>VLOOKUP($B52608,psd_cotton!$A$3:$Q$91826,16,FALSE)</f>
        <v>92</v>
      </c>
      <c r="I52608">
        <v>11</v>
      </c>
    </row>
    <row r="52609" spans="2:9" ht="15" x14ac:dyDescent="0.25">
      <c r="B52609" t="str">
        <f t="shared" si="1028"/>
        <v>Malawi2004Stocks-to-Use</v>
      </c>
      <c r="C52609" s="1" t="s">
        <v>199</v>
      </c>
      <c r="D52609" s="1">
        <v>2004</v>
      </c>
      <c r="E52609" t="s">
        <v>259</v>
      </c>
      <c r="F52609" t="str">
        <f>VLOOKUP($B52609,psd_cotton!$A$3:$R$91826,18,FALSE)</f>
        <v>%</v>
      </c>
      <c r="G52609">
        <f>VLOOKUP($B52609,psd_cotton!$A$3:$Q$91826,16,FALSE)</f>
        <v>92</v>
      </c>
      <c r="I52609">
        <v>12</v>
      </c>
    </row>
    <row r="52610" spans="2:9" ht="15" x14ac:dyDescent="0.25">
      <c r="B52610" t="str">
        <f t="shared" ref="B52610:B52673" si="1029">CONCATENATE(C52610,D52610,E52610)</f>
        <v>Malawi2005Area Harvested</v>
      </c>
      <c r="C52610" s="1" t="s">
        <v>199</v>
      </c>
      <c r="D52610" s="1">
        <v>2005</v>
      </c>
      <c r="E52610" t="s">
        <v>265</v>
      </c>
      <c r="F52610" t="str">
        <f>VLOOKUP($B52610,psd_cotton!$A$3:$R$91826,18,FALSE)</f>
        <v>1000 Acres</v>
      </c>
      <c r="G52610">
        <f>VLOOKUP($B52610,psd_cotton!$A$3:$Q$91826,16,FALSE)</f>
        <v>116.13840999999999</v>
      </c>
      <c r="I52610">
        <v>1</v>
      </c>
    </row>
    <row r="52611" spans="2:9" ht="15" x14ac:dyDescent="0.25">
      <c r="B52611" t="str">
        <f t="shared" si="1029"/>
        <v>Malawi2005Yield</v>
      </c>
      <c r="C52611" s="1" t="s">
        <v>199</v>
      </c>
      <c r="D52611" s="1">
        <v>2005</v>
      </c>
      <c r="E52611" t="s">
        <v>254</v>
      </c>
      <c r="F52611" t="str">
        <f>VLOOKUP($B52611,psd_cotton!$A$3:$R$91826,18,FALSE)</f>
        <v>Lbs/Acre</v>
      </c>
      <c r="G52611">
        <f>VLOOKUP($B52611,psd_cotton!$A$3:$Q$91826,16,FALSE)</f>
        <v>372.04183680489513</v>
      </c>
      <c r="I52611">
        <v>2</v>
      </c>
    </row>
    <row r="52612" spans="2:9" ht="15" x14ac:dyDescent="0.25">
      <c r="B52612" t="str">
        <f t="shared" si="1029"/>
        <v>Malawi2005Production</v>
      </c>
      <c r="C52612" s="1" t="s">
        <v>199</v>
      </c>
      <c r="D52612" s="1">
        <v>2005</v>
      </c>
      <c r="E52612" t="s">
        <v>260</v>
      </c>
      <c r="F52612" t="str">
        <f>VLOOKUP($B52612,psd_cotton!$A$3:$R$91826,18,FALSE)</f>
        <v>1000 480 lb. Bales</v>
      </c>
      <c r="G52612">
        <f>VLOOKUP($B52612,psd_cotton!$A$3:$Q$91826,16,FALSE)</f>
        <v>90</v>
      </c>
      <c r="I52612">
        <v>3</v>
      </c>
    </row>
    <row r="52613" spans="2:9" ht="15" x14ac:dyDescent="0.25">
      <c r="B52613" t="str">
        <f t="shared" si="1029"/>
        <v>Malawi2005Beginning Stocks</v>
      </c>
      <c r="C52613" s="1" t="s">
        <v>199</v>
      </c>
      <c r="D52613" s="1">
        <v>2005</v>
      </c>
      <c r="E52613" t="s">
        <v>264</v>
      </c>
      <c r="F52613" t="str">
        <f>VLOOKUP($B52613,psd_cotton!$A$3:$R$91826,18,FALSE)</f>
        <v>1000 480 lb. Bales</v>
      </c>
      <c r="G52613">
        <f>VLOOKUP($B52613,psd_cotton!$A$3:$Q$91826,16,FALSE)</f>
        <v>92</v>
      </c>
      <c r="I52613">
        <v>4</v>
      </c>
    </row>
    <row r="52614" spans="2:9" ht="15" x14ac:dyDescent="0.25">
      <c r="B52614" t="str">
        <f t="shared" si="1029"/>
        <v>Malawi2005Imports</v>
      </c>
      <c r="C52614" s="1" t="s">
        <v>199</v>
      </c>
      <c r="D52614" s="1">
        <v>2005</v>
      </c>
      <c r="E52614" t="s">
        <v>261</v>
      </c>
      <c r="F52614" t="str">
        <f>VLOOKUP($B52614,psd_cotton!$A$3:$R$91826,18,FALSE)</f>
        <v>1000 480 lb. Bales</v>
      </c>
      <c r="G52614">
        <f>VLOOKUP($B52614,psd_cotton!$A$3:$Q$91826,16,FALSE)</f>
        <v>0</v>
      </c>
      <c r="I52614">
        <v>5</v>
      </c>
    </row>
    <row r="52615" spans="2:9" ht="15" x14ac:dyDescent="0.25">
      <c r="B52615" t="str">
        <f t="shared" si="1029"/>
        <v>Malawi2005Total Supply</v>
      </c>
      <c r="C52615" s="1" t="s">
        <v>199</v>
      </c>
      <c r="D52615" s="1">
        <v>2005</v>
      </c>
      <c r="E52615" t="s">
        <v>257</v>
      </c>
      <c r="F52615" t="str">
        <f>VLOOKUP($B52615,psd_cotton!$A$3:$R$91826,18,FALSE)</f>
        <v>1000 480 lb. Bales</v>
      </c>
      <c r="G52615">
        <f>VLOOKUP($B52615,psd_cotton!$A$3:$Q$91826,16,FALSE)</f>
        <v>182</v>
      </c>
      <c r="I52615">
        <v>6</v>
      </c>
    </row>
    <row r="52616" spans="2:9" ht="15" x14ac:dyDescent="0.25">
      <c r="B52616" t="str">
        <f t="shared" si="1029"/>
        <v>Malawi2005Exports</v>
      </c>
      <c r="C52616" s="1" t="s">
        <v>199</v>
      </c>
      <c r="D52616" s="1">
        <v>2005</v>
      </c>
      <c r="E52616" t="s">
        <v>262</v>
      </c>
      <c r="F52616" t="str">
        <f>VLOOKUP($B52616,psd_cotton!$A$3:$R$91826,18,FALSE)</f>
        <v>1000 480 lb. Bales</v>
      </c>
      <c r="G52616">
        <f>VLOOKUP($B52616,psd_cotton!$A$3:$Q$91826,16,FALSE)</f>
        <v>90</v>
      </c>
      <c r="I52616">
        <v>7</v>
      </c>
    </row>
    <row r="52617" spans="2:9" ht="15" x14ac:dyDescent="0.25">
      <c r="B52617" t="str">
        <f t="shared" si="1029"/>
        <v>Malawi2005Domestic Use</v>
      </c>
      <c r="C52617" s="1" t="s">
        <v>199</v>
      </c>
      <c r="D52617" s="1">
        <v>2005</v>
      </c>
      <c r="E52617" t="s">
        <v>310</v>
      </c>
      <c r="F52617" t="str">
        <f>VLOOKUP($B52617,psd_cotton!$A$3:$R$91826,18,FALSE)</f>
        <v>1000 480 lb. Bales</v>
      </c>
      <c r="G52617">
        <f>VLOOKUP($B52617,psd_cotton!$A$3:$Q$91826,16,FALSE)</f>
        <v>10</v>
      </c>
      <c r="I52617">
        <v>8</v>
      </c>
    </row>
    <row r="52618" spans="2:9" ht="15" x14ac:dyDescent="0.25">
      <c r="B52618" t="str">
        <f t="shared" si="1029"/>
        <v>Malawi2005Total Distribution</v>
      </c>
      <c r="C52618" s="1" t="s">
        <v>199</v>
      </c>
      <c r="D52618" s="1">
        <v>2005</v>
      </c>
      <c r="E52618" t="s">
        <v>258</v>
      </c>
      <c r="F52618" t="str">
        <f>VLOOKUP($B52618,psd_cotton!$A$3:$R$91826,18,FALSE)</f>
        <v>1000 480 lb. Bales</v>
      </c>
      <c r="G52618">
        <f>VLOOKUP($B52616,psd_cotton!$A$3:$Q$91826,16,FALSE)+VLOOKUP($B52617,psd_cotton!$A$3:$Q$91826,16,FALSE)</f>
        <v>100</v>
      </c>
      <c r="I52618">
        <v>9</v>
      </c>
    </row>
    <row r="52619" spans="2:9" ht="15" x14ac:dyDescent="0.25">
      <c r="B52619" t="str">
        <f t="shared" si="1029"/>
        <v>Malawi2005Loss</v>
      </c>
      <c r="C52619" s="1" t="s">
        <v>199</v>
      </c>
      <c r="D52619" s="1">
        <v>2005</v>
      </c>
      <c r="E52619" t="s">
        <v>311</v>
      </c>
      <c r="F52619" t="str">
        <f>VLOOKUP($B52619,psd_cotton!$A$3:$R$91826,18,FALSE)</f>
        <v>1000 480 lb. Bales</v>
      </c>
      <c r="G52619">
        <f>VLOOKUP($B52619,psd_cotton!$A$3:$Q$91826,16,FALSE)</f>
        <v>0</v>
      </c>
      <c r="I52619">
        <v>10</v>
      </c>
    </row>
    <row r="52620" spans="2:9" ht="15" x14ac:dyDescent="0.25">
      <c r="B52620" t="str">
        <f t="shared" si="1029"/>
        <v>Malawi2005Ending Stocks</v>
      </c>
      <c r="C52620" s="1" t="s">
        <v>199</v>
      </c>
      <c r="D52620" s="1">
        <v>2005</v>
      </c>
      <c r="E52620" t="s">
        <v>263</v>
      </c>
      <c r="F52620" t="str">
        <f>VLOOKUP($B52620,psd_cotton!$A$3:$R$91826,18,FALSE)</f>
        <v>1000 480 lb. Bales</v>
      </c>
      <c r="G52620">
        <f>VLOOKUP($B52620,psd_cotton!$A$3:$Q$91826,16,FALSE)</f>
        <v>82</v>
      </c>
      <c r="I52620">
        <v>11</v>
      </c>
    </row>
    <row r="52621" spans="2:9" ht="15" x14ac:dyDescent="0.25">
      <c r="B52621" t="str">
        <f t="shared" si="1029"/>
        <v>Malawi2005Stocks-to-Use</v>
      </c>
      <c r="C52621" s="1" t="s">
        <v>199</v>
      </c>
      <c r="D52621" s="1">
        <v>2005</v>
      </c>
      <c r="E52621" t="s">
        <v>259</v>
      </c>
      <c r="F52621" t="str">
        <f>VLOOKUP($B52621,psd_cotton!$A$3:$R$91826,18,FALSE)</f>
        <v>%</v>
      </c>
      <c r="G52621">
        <f>VLOOKUP($B52621,psd_cotton!$A$3:$Q$91826,16,FALSE)</f>
        <v>82</v>
      </c>
      <c r="I52621">
        <v>12</v>
      </c>
    </row>
    <row r="52622" spans="2:9" ht="15" x14ac:dyDescent="0.25">
      <c r="B52622" t="str">
        <f t="shared" si="1029"/>
        <v>Malawi2006Area Harvested</v>
      </c>
      <c r="C52622" s="1" t="s">
        <v>199</v>
      </c>
      <c r="D52622" s="1">
        <v>2006</v>
      </c>
      <c r="E52622" t="s">
        <v>265</v>
      </c>
      <c r="F52622" t="str">
        <f>VLOOKUP($B52622,psd_cotton!$A$3:$R$91826,18,FALSE)</f>
        <v>1000 Acres</v>
      </c>
      <c r="G52622">
        <f>VLOOKUP($B52622,psd_cotton!$A$3:$Q$91826,16,FALSE)</f>
        <v>148.26179999999999</v>
      </c>
      <c r="I52622">
        <v>1</v>
      </c>
    </row>
    <row r="52623" spans="2:9" ht="15" x14ac:dyDescent="0.25">
      <c r="B52623" t="str">
        <f t="shared" si="1029"/>
        <v>Malawi2006Yield</v>
      </c>
      <c r="C52623" s="1" t="s">
        <v>199</v>
      </c>
      <c r="D52623" s="1">
        <v>2006</v>
      </c>
      <c r="E52623" t="s">
        <v>254</v>
      </c>
      <c r="F52623" t="str">
        <f>VLOOKUP($B52623,psd_cotton!$A$3:$R$91826,18,FALSE)</f>
        <v>Lbs/Acre</v>
      </c>
      <c r="G52623">
        <f>VLOOKUP($B52623,psd_cotton!$A$3:$Q$91826,16,FALSE)</f>
        <v>353.30591696579967</v>
      </c>
      <c r="I52623">
        <v>2</v>
      </c>
    </row>
    <row r="52624" spans="2:9" ht="15" x14ac:dyDescent="0.25">
      <c r="B52624" t="str">
        <f t="shared" si="1029"/>
        <v>Malawi2006Production</v>
      </c>
      <c r="C52624" s="1" t="s">
        <v>199</v>
      </c>
      <c r="D52624" s="1">
        <v>2006</v>
      </c>
      <c r="E52624" t="s">
        <v>260</v>
      </c>
      <c r="F52624" t="str">
        <f>VLOOKUP($B52624,psd_cotton!$A$3:$R$91826,18,FALSE)</f>
        <v>1000 480 lb. Bales</v>
      </c>
      <c r="G52624">
        <f>VLOOKUP($B52624,psd_cotton!$A$3:$Q$91826,16,FALSE)</f>
        <v>109</v>
      </c>
      <c r="I52624">
        <v>3</v>
      </c>
    </row>
    <row r="52625" spans="2:9" ht="15" x14ac:dyDescent="0.25">
      <c r="B52625" t="str">
        <f t="shared" si="1029"/>
        <v>Malawi2006Beginning Stocks</v>
      </c>
      <c r="C52625" s="1" t="s">
        <v>199</v>
      </c>
      <c r="D52625" s="1">
        <v>2006</v>
      </c>
      <c r="E52625" t="s">
        <v>264</v>
      </c>
      <c r="F52625" t="str">
        <f>VLOOKUP($B52625,psd_cotton!$A$3:$R$91826,18,FALSE)</f>
        <v>1000 480 lb. Bales</v>
      </c>
      <c r="G52625">
        <f>VLOOKUP($B52625,psd_cotton!$A$3:$Q$91826,16,FALSE)</f>
        <v>82</v>
      </c>
      <c r="I52625">
        <v>4</v>
      </c>
    </row>
    <row r="52626" spans="2:9" ht="15" x14ac:dyDescent="0.25">
      <c r="B52626" t="str">
        <f t="shared" si="1029"/>
        <v>Malawi2006Imports</v>
      </c>
      <c r="C52626" s="1" t="s">
        <v>199</v>
      </c>
      <c r="D52626" s="1">
        <v>2006</v>
      </c>
      <c r="E52626" t="s">
        <v>261</v>
      </c>
      <c r="F52626" t="str">
        <f>VLOOKUP($B52626,psd_cotton!$A$3:$R$91826,18,FALSE)</f>
        <v>1000 480 lb. Bales</v>
      </c>
      <c r="G52626">
        <f>VLOOKUP($B52626,psd_cotton!$A$3:$Q$91826,16,FALSE)</f>
        <v>0</v>
      </c>
      <c r="I52626">
        <v>5</v>
      </c>
    </row>
    <row r="52627" spans="2:9" ht="15" x14ac:dyDescent="0.25">
      <c r="B52627" t="str">
        <f t="shared" si="1029"/>
        <v>Malawi2006Total Supply</v>
      </c>
      <c r="C52627" s="1" t="s">
        <v>199</v>
      </c>
      <c r="D52627" s="1">
        <v>2006</v>
      </c>
      <c r="E52627" t="s">
        <v>257</v>
      </c>
      <c r="F52627" t="str">
        <f>VLOOKUP($B52627,psd_cotton!$A$3:$R$91826,18,FALSE)</f>
        <v>1000 480 lb. Bales</v>
      </c>
      <c r="G52627">
        <f>VLOOKUP($B52627,psd_cotton!$A$3:$Q$91826,16,FALSE)</f>
        <v>191</v>
      </c>
      <c r="I52627">
        <v>6</v>
      </c>
    </row>
    <row r="52628" spans="2:9" ht="15" x14ac:dyDescent="0.25">
      <c r="B52628" t="str">
        <f t="shared" si="1029"/>
        <v>Malawi2006Exports</v>
      </c>
      <c r="C52628" s="1" t="s">
        <v>199</v>
      </c>
      <c r="D52628" s="1">
        <v>2006</v>
      </c>
      <c r="E52628" t="s">
        <v>262</v>
      </c>
      <c r="F52628" t="str">
        <f>VLOOKUP($B52628,psd_cotton!$A$3:$R$91826,18,FALSE)</f>
        <v>1000 480 lb. Bales</v>
      </c>
      <c r="G52628">
        <f>VLOOKUP($B52628,psd_cotton!$A$3:$Q$91826,16,FALSE)</f>
        <v>100</v>
      </c>
      <c r="I52628">
        <v>7</v>
      </c>
    </row>
    <row r="52629" spans="2:9" ht="15" x14ac:dyDescent="0.25">
      <c r="B52629" t="str">
        <f t="shared" si="1029"/>
        <v>Malawi2006Domestic Use</v>
      </c>
      <c r="C52629" s="1" t="s">
        <v>199</v>
      </c>
      <c r="D52629" s="1">
        <v>2006</v>
      </c>
      <c r="E52629" t="s">
        <v>310</v>
      </c>
      <c r="F52629" t="str">
        <f>VLOOKUP($B52629,psd_cotton!$A$3:$R$91826,18,FALSE)</f>
        <v>1000 480 lb. Bales</v>
      </c>
      <c r="G52629">
        <f>VLOOKUP($B52629,psd_cotton!$A$3:$Q$91826,16,FALSE)</f>
        <v>5</v>
      </c>
      <c r="I52629">
        <v>8</v>
      </c>
    </row>
    <row r="52630" spans="2:9" ht="15" x14ac:dyDescent="0.25">
      <c r="B52630" t="str">
        <f t="shared" si="1029"/>
        <v>Malawi2006Total Distribution</v>
      </c>
      <c r="C52630" s="1" t="s">
        <v>199</v>
      </c>
      <c r="D52630" s="1">
        <v>2006</v>
      </c>
      <c r="E52630" t="s">
        <v>258</v>
      </c>
      <c r="F52630" t="str">
        <f>VLOOKUP($B52630,psd_cotton!$A$3:$R$91826,18,FALSE)</f>
        <v>1000 480 lb. Bales</v>
      </c>
      <c r="G52630">
        <f>VLOOKUP($B52628,psd_cotton!$A$3:$Q$91826,16,FALSE)+VLOOKUP($B52629,psd_cotton!$A$3:$Q$91826,16,FALSE)</f>
        <v>105</v>
      </c>
      <c r="I52630">
        <v>9</v>
      </c>
    </row>
    <row r="52631" spans="2:9" ht="15" x14ac:dyDescent="0.25">
      <c r="B52631" t="str">
        <f t="shared" si="1029"/>
        <v>Malawi2006Loss</v>
      </c>
      <c r="C52631" s="1" t="s">
        <v>199</v>
      </c>
      <c r="D52631" s="1">
        <v>2006</v>
      </c>
      <c r="E52631" t="s">
        <v>311</v>
      </c>
      <c r="F52631" t="str">
        <f>VLOOKUP($B52631,psd_cotton!$A$3:$R$91826,18,FALSE)</f>
        <v>1000 480 lb. Bales</v>
      </c>
      <c r="G52631">
        <f>VLOOKUP($B52631,psd_cotton!$A$3:$Q$91826,16,FALSE)</f>
        <v>0</v>
      </c>
      <c r="I52631">
        <v>10</v>
      </c>
    </row>
    <row r="52632" spans="2:9" ht="15" x14ac:dyDescent="0.25">
      <c r="B52632" t="str">
        <f t="shared" si="1029"/>
        <v>Malawi2006Ending Stocks</v>
      </c>
      <c r="C52632" s="1" t="s">
        <v>199</v>
      </c>
      <c r="D52632" s="1">
        <v>2006</v>
      </c>
      <c r="E52632" t="s">
        <v>263</v>
      </c>
      <c r="F52632" t="str">
        <f>VLOOKUP($B52632,psd_cotton!$A$3:$R$91826,18,FALSE)</f>
        <v>1000 480 lb. Bales</v>
      </c>
      <c r="G52632">
        <f>VLOOKUP($B52632,psd_cotton!$A$3:$Q$91826,16,FALSE)</f>
        <v>86</v>
      </c>
      <c r="I52632">
        <v>11</v>
      </c>
    </row>
    <row r="52633" spans="2:9" ht="15" x14ac:dyDescent="0.25">
      <c r="B52633" t="str">
        <f t="shared" si="1029"/>
        <v>Malawi2006Stocks-to-Use</v>
      </c>
      <c r="C52633" s="1" t="s">
        <v>199</v>
      </c>
      <c r="D52633" s="1">
        <v>2006</v>
      </c>
      <c r="E52633" t="s">
        <v>259</v>
      </c>
      <c r="F52633" t="str">
        <f>VLOOKUP($B52633,psd_cotton!$A$3:$R$91826,18,FALSE)</f>
        <v>%</v>
      </c>
      <c r="G52633">
        <f>VLOOKUP($B52633,psd_cotton!$A$3:$Q$91826,16,FALSE)</f>
        <v>82</v>
      </c>
      <c r="I52633">
        <v>12</v>
      </c>
    </row>
    <row r="52634" spans="2:9" ht="15" x14ac:dyDescent="0.25">
      <c r="B52634" t="str">
        <f t="shared" si="1029"/>
        <v>Malawi2007Area Harvested</v>
      </c>
      <c r="C52634" s="1" t="s">
        <v>199</v>
      </c>
      <c r="D52634" s="1">
        <v>2007</v>
      </c>
      <c r="E52634" t="s">
        <v>265</v>
      </c>
      <c r="F52634" t="str">
        <f>VLOOKUP($B52634,psd_cotton!$A$3:$R$91826,18,FALSE)</f>
        <v>1000 Acres</v>
      </c>
      <c r="G52634">
        <f>VLOOKUP($B52634,psd_cotton!$A$3:$Q$91826,16,FALSE)</f>
        <v>172.97209999999998</v>
      </c>
      <c r="I52634">
        <v>1</v>
      </c>
    </row>
    <row r="52635" spans="2:9" ht="15" x14ac:dyDescent="0.25">
      <c r="B52635" t="str">
        <f t="shared" si="1029"/>
        <v>Malawi2007Yield</v>
      </c>
      <c r="C52635" s="1" t="s">
        <v>199</v>
      </c>
      <c r="D52635" s="1">
        <v>2007</v>
      </c>
      <c r="E52635" t="s">
        <v>254</v>
      </c>
      <c r="F52635" t="str">
        <f>VLOOKUP($B52635,psd_cotton!$A$3:$R$91826,18,FALSE)</f>
        <v>Lbs/Acre</v>
      </c>
      <c r="G52635">
        <f>VLOOKUP($B52635,psd_cotton!$A$3:$Q$91826,16,FALSE)</f>
        <v>360.44341023783602</v>
      </c>
      <c r="I52635">
        <v>2</v>
      </c>
    </row>
    <row r="52636" spans="2:9" ht="15" x14ac:dyDescent="0.25">
      <c r="B52636" t="str">
        <f t="shared" si="1029"/>
        <v>Malawi2007Production</v>
      </c>
      <c r="C52636" s="1" t="s">
        <v>199</v>
      </c>
      <c r="D52636" s="1">
        <v>2007</v>
      </c>
      <c r="E52636" t="s">
        <v>260</v>
      </c>
      <c r="F52636" t="str">
        <f>VLOOKUP($B52636,psd_cotton!$A$3:$R$91826,18,FALSE)</f>
        <v>1000 480 lb. Bales</v>
      </c>
      <c r="G52636">
        <f>VLOOKUP($B52636,psd_cotton!$A$3:$Q$91826,16,FALSE)</f>
        <v>130</v>
      </c>
      <c r="I52636">
        <v>3</v>
      </c>
    </row>
    <row r="52637" spans="2:9" ht="15" x14ac:dyDescent="0.25">
      <c r="B52637" t="str">
        <f t="shared" si="1029"/>
        <v>Malawi2007Beginning Stocks</v>
      </c>
      <c r="C52637" s="1" t="s">
        <v>199</v>
      </c>
      <c r="D52637" s="1">
        <v>2007</v>
      </c>
      <c r="E52637" t="s">
        <v>264</v>
      </c>
      <c r="F52637" t="str">
        <f>VLOOKUP($B52637,psd_cotton!$A$3:$R$91826,18,FALSE)</f>
        <v>1000 480 lb. Bales</v>
      </c>
      <c r="G52637">
        <f>VLOOKUP($B52637,psd_cotton!$A$3:$Q$91826,16,FALSE)</f>
        <v>86</v>
      </c>
      <c r="I52637">
        <v>4</v>
      </c>
    </row>
    <row r="52638" spans="2:9" ht="15" x14ac:dyDescent="0.25">
      <c r="B52638" t="str">
        <f t="shared" si="1029"/>
        <v>Malawi2007Imports</v>
      </c>
      <c r="C52638" s="1" t="s">
        <v>199</v>
      </c>
      <c r="D52638" s="1">
        <v>2007</v>
      </c>
      <c r="E52638" t="s">
        <v>261</v>
      </c>
      <c r="F52638" t="str">
        <f>VLOOKUP($B52638,psd_cotton!$A$3:$R$91826,18,FALSE)</f>
        <v>1000 480 lb. Bales</v>
      </c>
      <c r="G52638">
        <f>VLOOKUP($B52638,psd_cotton!$A$3:$Q$91826,16,FALSE)</f>
        <v>0</v>
      </c>
      <c r="I52638">
        <v>5</v>
      </c>
    </row>
    <row r="52639" spans="2:9" ht="15" x14ac:dyDescent="0.25">
      <c r="B52639" t="str">
        <f t="shared" si="1029"/>
        <v>Malawi2007Total Supply</v>
      </c>
      <c r="C52639" s="1" t="s">
        <v>199</v>
      </c>
      <c r="D52639" s="1">
        <v>2007</v>
      </c>
      <c r="E52639" t="s">
        <v>257</v>
      </c>
      <c r="F52639" t="str">
        <f>VLOOKUP($B52639,psd_cotton!$A$3:$R$91826,18,FALSE)</f>
        <v>1000 480 lb. Bales</v>
      </c>
      <c r="G52639">
        <f>VLOOKUP($B52639,psd_cotton!$A$3:$Q$91826,16,FALSE)</f>
        <v>216</v>
      </c>
      <c r="I52639">
        <v>6</v>
      </c>
    </row>
    <row r="52640" spans="2:9" ht="15" x14ac:dyDescent="0.25">
      <c r="B52640" t="str">
        <f t="shared" si="1029"/>
        <v>Malawi2007Exports</v>
      </c>
      <c r="C52640" s="1" t="s">
        <v>199</v>
      </c>
      <c r="D52640" s="1">
        <v>2007</v>
      </c>
      <c r="E52640" t="s">
        <v>262</v>
      </c>
      <c r="F52640" t="str">
        <f>VLOOKUP($B52640,psd_cotton!$A$3:$R$91826,18,FALSE)</f>
        <v>1000 480 lb. Bales</v>
      </c>
      <c r="G52640">
        <f>VLOOKUP($B52640,psd_cotton!$A$3:$Q$91826,16,FALSE)</f>
        <v>115</v>
      </c>
      <c r="I52640">
        <v>7</v>
      </c>
    </row>
    <row r="52641" spans="2:9" ht="15" x14ac:dyDescent="0.25">
      <c r="B52641" t="str">
        <f t="shared" si="1029"/>
        <v>Malawi2007Domestic Use</v>
      </c>
      <c r="C52641" s="1" t="s">
        <v>199</v>
      </c>
      <c r="D52641" s="1">
        <v>2007</v>
      </c>
      <c r="E52641" t="s">
        <v>310</v>
      </c>
      <c r="F52641" t="str">
        <f>VLOOKUP($B52641,psd_cotton!$A$3:$R$91826,18,FALSE)</f>
        <v>1000 480 lb. Bales</v>
      </c>
      <c r="G52641">
        <f>VLOOKUP($B52641,psd_cotton!$A$3:$Q$91826,16,FALSE)</f>
        <v>5</v>
      </c>
      <c r="I52641">
        <v>8</v>
      </c>
    </row>
    <row r="52642" spans="2:9" ht="15" x14ac:dyDescent="0.25">
      <c r="B52642" t="str">
        <f t="shared" si="1029"/>
        <v>Malawi2007Total Distribution</v>
      </c>
      <c r="C52642" s="1" t="s">
        <v>199</v>
      </c>
      <c r="D52642" s="1">
        <v>2007</v>
      </c>
      <c r="E52642" t="s">
        <v>258</v>
      </c>
      <c r="F52642" t="str">
        <f>VLOOKUP($B52642,psd_cotton!$A$3:$R$91826,18,FALSE)</f>
        <v>1000 480 lb. Bales</v>
      </c>
      <c r="G52642">
        <f>VLOOKUP($B52640,psd_cotton!$A$3:$Q$91826,16,FALSE)+VLOOKUP($B52641,psd_cotton!$A$3:$Q$91826,16,FALSE)</f>
        <v>120</v>
      </c>
      <c r="I52642">
        <v>9</v>
      </c>
    </row>
    <row r="52643" spans="2:9" ht="15" x14ac:dyDescent="0.25">
      <c r="B52643" t="str">
        <f t="shared" si="1029"/>
        <v>Malawi2007Loss</v>
      </c>
      <c r="C52643" s="1" t="s">
        <v>199</v>
      </c>
      <c r="D52643" s="1">
        <v>2007</v>
      </c>
      <c r="E52643" t="s">
        <v>311</v>
      </c>
      <c r="F52643" t="str">
        <f>VLOOKUP($B52643,psd_cotton!$A$3:$R$91826,18,FALSE)</f>
        <v>1000 480 lb. Bales</v>
      </c>
      <c r="G52643">
        <f>VLOOKUP($B52643,psd_cotton!$A$3:$Q$91826,16,FALSE)</f>
        <v>0</v>
      </c>
      <c r="I52643">
        <v>10</v>
      </c>
    </row>
    <row r="52644" spans="2:9" ht="15" x14ac:dyDescent="0.25">
      <c r="B52644" t="str">
        <f t="shared" si="1029"/>
        <v>Malawi2007Ending Stocks</v>
      </c>
      <c r="C52644" s="1" t="s">
        <v>199</v>
      </c>
      <c r="D52644" s="1">
        <v>2007</v>
      </c>
      <c r="E52644" t="s">
        <v>263</v>
      </c>
      <c r="F52644" t="str">
        <f>VLOOKUP($B52644,psd_cotton!$A$3:$R$91826,18,FALSE)</f>
        <v>1000 480 lb. Bales</v>
      </c>
      <c r="G52644">
        <f>VLOOKUP($B52644,psd_cotton!$A$3:$Q$91826,16,FALSE)</f>
        <v>96</v>
      </c>
      <c r="I52644">
        <v>11</v>
      </c>
    </row>
    <row r="52645" spans="2:9" ht="15" x14ac:dyDescent="0.25">
      <c r="B52645" t="str">
        <f t="shared" si="1029"/>
        <v>Malawi2007Stocks-to-Use</v>
      </c>
      <c r="C52645" s="1" t="s">
        <v>199</v>
      </c>
      <c r="D52645" s="1">
        <v>2007</v>
      </c>
      <c r="E52645" t="s">
        <v>259</v>
      </c>
      <c r="F52645" t="str">
        <f>VLOOKUP($B52645,psd_cotton!$A$3:$R$91826,18,FALSE)</f>
        <v>%</v>
      </c>
      <c r="G52645">
        <f>VLOOKUP($B52645,psd_cotton!$A$3:$Q$91826,16,FALSE)</f>
        <v>80</v>
      </c>
      <c r="I52645">
        <v>12</v>
      </c>
    </row>
    <row r="52646" spans="2:9" ht="15" x14ac:dyDescent="0.25">
      <c r="B52646" t="str">
        <f t="shared" si="1029"/>
        <v>Malawi2008Area Harvested</v>
      </c>
      <c r="C52646" s="1" t="s">
        <v>199</v>
      </c>
      <c r="D52646" s="1">
        <v>2008</v>
      </c>
      <c r="E52646" t="s">
        <v>265</v>
      </c>
      <c r="F52646" t="str">
        <f>VLOOKUP($B52646,psd_cotton!$A$3:$R$91826,18,FALSE)</f>
        <v>1000 Acres</v>
      </c>
      <c r="G52646">
        <f>VLOOKUP($B52646,psd_cotton!$A$3:$Q$91826,16,FALSE)</f>
        <v>172.97209999999998</v>
      </c>
      <c r="I52646">
        <v>1</v>
      </c>
    </row>
    <row r="52647" spans="2:9" ht="15" x14ac:dyDescent="0.25">
      <c r="B52647" t="str">
        <f t="shared" si="1029"/>
        <v>Malawi2008Yield</v>
      </c>
      <c r="C52647" s="1" t="s">
        <v>199</v>
      </c>
      <c r="D52647" s="1">
        <v>2008</v>
      </c>
      <c r="E52647" t="s">
        <v>254</v>
      </c>
      <c r="F52647" t="str">
        <f>VLOOKUP($B52647,psd_cotton!$A$3:$R$91826,18,FALSE)</f>
        <v>Lbs/Acre</v>
      </c>
      <c r="G52647">
        <f>VLOOKUP($B52647,psd_cotton!$A$3:$Q$91826,16,FALSE)</f>
        <v>277.47005095041339</v>
      </c>
      <c r="I52647">
        <v>2</v>
      </c>
    </row>
    <row r="52648" spans="2:9" ht="15" x14ac:dyDescent="0.25">
      <c r="B52648" t="str">
        <f t="shared" si="1029"/>
        <v>Malawi2008Production</v>
      </c>
      <c r="C52648" s="1" t="s">
        <v>199</v>
      </c>
      <c r="D52648" s="1">
        <v>2008</v>
      </c>
      <c r="E52648" t="s">
        <v>260</v>
      </c>
      <c r="F52648" t="str">
        <f>VLOOKUP($B52648,psd_cotton!$A$3:$R$91826,18,FALSE)</f>
        <v>1000 480 lb. Bales</v>
      </c>
      <c r="G52648">
        <f>VLOOKUP($B52648,psd_cotton!$A$3:$Q$91826,16,FALSE)</f>
        <v>100</v>
      </c>
      <c r="I52648">
        <v>3</v>
      </c>
    </row>
    <row r="52649" spans="2:9" ht="15" x14ac:dyDescent="0.25">
      <c r="B52649" t="str">
        <f t="shared" si="1029"/>
        <v>Malawi2008Beginning Stocks</v>
      </c>
      <c r="C52649" s="1" t="s">
        <v>199</v>
      </c>
      <c r="D52649" s="1">
        <v>2008</v>
      </c>
      <c r="E52649" t="s">
        <v>264</v>
      </c>
      <c r="F52649" t="str">
        <f>VLOOKUP($B52649,psd_cotton!$A$3:$R$91826,18,FALSE)</f>
        <v>1000 480 lb. Bales</v>
      </c>
      <c r="G52649">
        <f>VLOOKUP($B52649,psd_cotton!$A$3:$Q$91826,16,FALSE)</f>
        <v>96</v>
      </c>
      <c r="I52649">
        <v>4</v>
      </c>
    </row>
    <row r="52650" spans="2:9" ht="15" x14ac:dyDescent="0.25">
      <c r="B52650" t="str">
        <f t="shared" si="1029"/>
        <v>Malawi2008Imports</v>
      </c>
      <c r="C52650" s="1" t="s">
        <v>199</v>
      </c>
      <c r="D52650" s="1">
        <v>2008</v>
      </c>
      <c r="E52650" t="s">
        <v>261</v>
      </c>
      <c r="F52650" t="str">
        <f>VLOOKUP($B52650,psd_cotton!$A$3:$R$91826,18,FALSE)</f>
        <v>1000 480 lb. Bales</v>
      </c>
      <c r="G52650">
        <f>VLOOKUP($B52650,psd_cotton!$A$3:$Q$91826,16,FALSE)</f>
        <v>0</v>
      </c>
      <c r="I52650">
        <v>5</v>
      </c>
    </row>
    <row r="52651" spans="2:9" ht="15" x14ac:dyDescent="0.25">
      <c r="B52651" t="str">
        <f t="shared" si="1029"/>
        <v>Malawi2008Total Supply</v>
      </c>
      <c r="C52651" s="1" t="s">
        <v>199</v>
      </c>
      <c r="D52651" s="1">
        <v>2008</v>
      </c>
      <c r="E52651" t="s">
        <v>257</v>
      </c>
      <c r="F52651" t="str">
        <f>VLOOKUP($B52651,psd_cotton!$A$3:$R$91826,18,FALSE)</f>
        <v>1000 480 lb. Bales</v>
      </c>
      <c r="G52651">
        <f>VLOOKUP($B52651,psd_cotton!$A$3:$Q$91826,16,FALSE)</f>
        <v>196</v>
      </c>
      <c r="I52651">
        <v>6</v>
      </c>
    </row>
    <row r="52652" spans="2:9" ht="15" x14ac:dyDescent="0.25">
      <c r="B52652" t="str">
        <f t="shared" si="1029"/>
        <v>Malawi2008Exports</v>
      </c>
      <c r="C52652" s="1" t="s">
        <v>199</v>
      </c>
      <c r="D52652" s="1">
        <v>2008</v>
      </c>
      <c r="E52652" t="s">
        <v>262</v>
      </c>
      <c r="F52652" t="str">
        <f>VLOOKUP($B52652,psd_cotton!$A$3:$R$91826,18,FALSE)</f>
        <v>1000 480 lb. Bales</v>
      </c>
      <c r="G52652">
        <f>VLOOKUP($B52652,psd_cotton!$A$3:$Q$91826,16,FALSE)</f>
        <v>100</v>
      </c>
      <c r="I52652">
        <v>7</v>
      </c>
    </row>
    <row r="52653" spans="2:9" ht="15" x14ac:dyDescent="0.25">
      <c r="B52653" t="str">
        <f t="shared" si="1029"/>
        <v>Malawi2008Domestic Use</v>
      </c>
      <c r="C52653" s="1" t="s">
        <v>199</v>
      </c>
      <c r="D52653" s="1">
        <v>2008</v>
      </c>
      <c r="E52653" t="s">
        <v>310</v>
      </c>
      <c r="F52653" t="str">
        <f>VLOOKUP($B52653,psd_cotton!$A$3:$R$91826,18,FALSE)</f>
        <v>1000 480 lb. Bales</v>
      </c>
      <c r="G52653">
        <f>VLOOKUP($B52653,psd_cotton!$A$3:$Q$91826,16,FALSE)</f>
        <v>5</v>
      </c>
      <c r="I52653">
        <v>8</v>
      </c>
    </row>
    <row r="52654" spans="2:9" ht="15" x14ac:dyDescent="0.25">
      <c r="B52654" t="str">
        <f t="shared" si="1029"/>
        <v>Malawi2008Total Distribution</v>
      </c>
      <c r="C52654" s="1" t="s">
        <v>199</v>
      </c>
      <c r="D52654" s="1">
        <v>2008</v>
      </c>
      <c r="E52654" t="s">
        <v>258</v>
      </c>
      <c r="F52654" t="str">
        <f>VLOOKUP($B52654,psd_cotton!$A$3:$R$91826,18,FALSE)</f>
        <v>1000 480 lb. Bales</v>
      </c>
      <c r="G52654">
        <f>VLOOKUP($B52652,psd_cotton!$A$3:$Q$91826,16,FALSE)+VLOOKUP($B52653,psd_cotton!$A$3:$Q$91826,16,FALSE)</f>
        <v>105</v>
      </c>
      <c r="I52654">
        <v>9</v>
      </c>
    </row>
    <row r="52655" spans="2:9" ht="15" x14ac:dyDescent="0.25">
      <c r="B52655" t="str">
        <f t="shared" si="1029"/>
        <v>Malawi2008Loss</v>
      </c>
      <c r="C52655" s="1" t="s">
        <v>199</v>
      </c>
      <c r="D52655" s="1">
        <v>2008</v>
      </c>
      <c r="E52655" t="s">
        <v>311</v>
      </c>
      <c r="F52655" t="str">
        <f>VLOOKUP($B52655,psd_cotton!$A$3:$R$91826,18,FALSE)</f>
        <v>1000 480 lb. Bales</v>
      </c>
      <c r="G52655">
        <f>VLOOKUP($B52655,psd_cotton!$A$3:$Q$91826,16,FALSE)</f>
        <v>0</v>
      </c>
      <c r="I52655">
        <v>10</v>
      </c>
    </row>
    <row r="52656" spans="2:9" ht="15" x14ac:dyDescent="0.25">
      <c r="B52656" t="str">
        <f t="shared" si="1029"/>
        <v>Malawi2008Ending Stocks</v>
      </c>
      <c r="C52656" s="1" t="s">
        <v>199</v>
      </c>
      <c r="D52656" s="1">
        <v>2008</v>
      </c>
      <c r="E52656" t="s">
        <v>263</v>
      </c>
      <c r="F52656" t="str">
        <f>VLOOKUP($B52656,psd_cotton!$A$3:$R$91826,18,FALSE)</f>
        <v>1000 480 lb. Bales</v>
      </c>
      <c r="G52656">
        <f>VLOOKUP($B52656,psd_cotton!$A$3:$Q$91826,16,FALSE)</f>
        <v>91</v>
      </c>
      <c r="I52656">
        <v>11</v>
      </c>
    </row>
    <row r="52657" spans="2:9" ht="15" x14ac:dyDescent="0.25">
      <c r="B52657" t="str">
        <f t="shared" si="1029"/>
        <v>Malawi2008Stocks-to-Use</v>
      </c>
      <c r="C52657" s="1" t="s">
        <v>199</v>
      </c>
      <c r="D52657" s="1">
        <v>2008</v>
      </c>
      <c r="E52657" t="s">
        <v>259</v>
      </c>
      <c r="F52657" t="str">
        <f>VLOOKUP($B52657,psd_cotton!$A$3:$R$91826,18,FALSE)</f>
        <v>%</v>
      </c>
      <c r="G52657">
        <f>VLOOKUP($B52657,psd_cotton!$A$3:$Q$91826,16,FALSE)</f>
        <v>87</v>
      </c>
      <c r="I52657">
        <v>12</v>
      </c>
    </row>
    <row r="52658" spans="2:9" ht="15" x14ac:dyDescent="0.25">
      <c r="B52658" t="str">
        <f t="shared" si="1029"/>
        <v>Malawi2009Area Harvested</v>
      </c>
      <c r="C52658" s="1" t="s">
        <v>199</v>
      </c>
      <c r="D52658" s="1">
        <v>2009</v>
      </c>
      <c r="E52658" t="s">
        <v>265</v>
      </c>
      <c r="F52658" t="str">
        <f>VLOOKUP($B52658,psd_cotton!$A$3:$R$91826,18,FALSE)</f>
        <v>1000 Acres</v>
      </c>
      <c r="G52658">
        <f>VLOOKUP($B52658,psd_cotton!$A$3:$Q$91826,16,FALSE)</f>
        <v>111.19635</v>
      </c>
      <c r="I52658">
        <v>1</v>
      </c>
    </row>
    <row r="52659" spans="2:9" ht="15" x14ac:dyDescent="0.25">
      <c r="B52659" t="str">
        <f t="shared" si="1029"/>
        <v>Malawi2009Yield</v>
      </c>
      <c r="C52659" s="1" t="s">
        <v>199</v>
      </c>
      <c r="D52659" s="1">
        <v>2009</v>
      </c>
      <c r="E52659" t="s">
        <v>254</v>
      </c>
      <c r="F52659" t="str">
        <f>VLOOKUP($B52659,psd_cotton!$A$3:$R$91826,18,FALSE)</f>
        <v>Lbs/Acre</v>
      </c>
      <c r="G52659">
        <f>VLOOKUP($B52659,psd_cotton!$A$3:$Q$91826,16,FALSE)</f>
        <v>258.73413111131794</v>
      </c>
      <c r="I52659">
        <v>2</v>
      </c>
    </row>
    <row r="52660" spans="2:9" ht="15" x14ac:dyDescent="0.25">
      <c r="B52660" t="str">
        <f t="shared" si="1029"/>
        <v>Malawi2009Production</v>
      </c>
      <c r="C52660" s="1" t="s">
        <v>199</v>
      </c>
      <c r="D52660" s="1">
        <v>2009</v>
      </c>
      <c r="E52660" t="s">
        <v>260</v>
      </c>
      <c r="F52660" t="str">
        <f>VLOOKUP($B52660,psd_cotton!$A$3:$R$91826,18,FALSE)</f>
        <v>1000 480 lb. Bales</v>
      </c>
      <c r="G52660">
        <f>VLOOKUP($B52660,psd_cotton!$A$3:$Q$91826,16,FALSE)</f>
        <v>60</v>
      </c>
      <c r="I52660">
        <v>3</v>
      </c>
    </row>
    <row r="52661" spans="2:9" ht="15" x14ac:dyDescent="0.25">
      <c r="B52661" t="str">
        <f t="shared" si="1029"/>
        <v>Malawi2009Beginning Stocks</v>
      </c>
      <c r="C52661" s="1" t="s">
        <v>199</v>
      </c>
      <c r="D52661" s="1">
        <v>2009</v>
      </c>
      <c r="E52661" t="s">
        <v>264</v>
      </c>
      <c r="F52661" t="str">
        <f>VLOOKUP($B52661,psd_cotton!$A$3:$R$91826,18,FALSE)</f>
        <v>1000 480 lb. Bales</v>
      </c>
      <c r="G52661">
        <f>VLOOKUP($B52661,psd_cotton!$A$3:$Q$91826,16,FALSE)</f>
        <v>91</v>
      </c>
      <c r="I52661">
        <v>4</v>
      </c>
    </row>
    <row r="52662" spans="2:9" ht="15" x14ac:dyDescent="0.25">
      <c r="B52662" t="str">
        <f t="shared" si="1029"/>
        <v>Malawi2009Imports</v>
      </c>
      <c r="C52662" s="1" t="s">
        <v>199</v>
      </c>
      <c r="D52662" s="1">
        <v>2009</v>
      </c>
      <c r="E52662" t="s">
        <v>261</v>
      </c>
      <c r="F52662" t="str">
        <f>VLOOKUP($B52662,psd_cotton!$A$3:$R$91826,18,FALSE)</f>
        <v>1000 480 lb. Bales</v>
      </c>
      <c r="G52662">
        <f>VLOOKUP($B52662,psd_cotton!$A$3:$Q$91826,16,FALSE)</f>
        <v>0</v>
      </c>
      <c r="I52662">
        <v>5</v>
      </c>
    </row>
    <row r="52663" spans="2:9" ht="15" x14ac:dyDescent="0.25">
      <c r="B52663" t="str">
        <f t="shared" si="1029"/>
        <v>Malawi2009Total Supply</v>
      </c>
      <c r="C52663" s="1" t="s">
        <v>199</v>
      </c>
      <c r="D52663" s="1">
        <v>2009</v>
      </c>
      <c r="E52663" t="s">
        <v>257</v>
      </c>
      <c r="F52663" t="str">
        <f>VLOOKUP($B52663,psd_cotton!$A$3:$R$91826,18,FALSE)</f>
        <v>1000 480 lb. Bales</v>
      </c>
      <c r="G52663">
        <f>VLOOKUP($B52663,psd_cotton!$A$3:$Q$91826,16,FALSE)</f>
        <v>151</v>
      </c>
      <c r="I52663">
        <v>6</v>
      </c>
    </row>
    <row r="52664" spans="2:9" ht="15" x14ac:dyDescent="0.25">
      <c r="B52664" t="str">
        <f t="shared" si="1029"/>
        <v>Malawi2009Exports</v>
      </c>
      <c r="C52664" s="1" t="s">
        <v>199</v>
      </c>
      <c r="D52664" s="1">
        <v>2009</v>
      </c>
      <c r="E52664" t="s">
        <v>262</v>
      </c>
      <c r="F52664" t="str">
        <f>VLOOKUP($B52664,psd_cotton!$A$3:$R$91826,18,FALSE)</f>
        <v>1000 480 lb. Bales</v>
      </c>
      <c r="G52664">
        <f>VLOOKUP($B52664,psd_cotton!$A$3:$Q$91826,16,FALSE)</f>
        <v>85</v>
      </c>
      <c r="I52664">
        <v>7</v>
      </c>
    </row>
    <row r="52665" spans="2:9" ht="15" x14ac:dyDescent="0.25">
      <c r="B52665" t="str">
        <f t="shared" si="1029"/>
        <v>Malawi2009Domestic Use</v>
      </c>
      <c r="C52665" s="1" t="s">
        <v>199</v>
      </c>
      <c r="D52665" s="1">
        <v>2009</v>
      </c>
      <c r="E52665" t="s">
        <v>310</v>
      </c>
      <c r="F52665" t="str">
        <f>VLOOKUP($B52665,psd_cotton!$A$3:$R$91826,18,FALSE)</f>
        <v>1000 480 lb. Bales</v>
      </c>
      <c r="G52665">
        <f>VLOOKUP($B52665,psd_cotton!$A$3:$Q$91826,16,FALSE)</f>
        <v>5</v>
      </c>
      <c r="I52665">
        <v>8</v>
      </c>
    </row>
    <row r="52666" spans="2:9" ht="15" x14ac:dyDescent="0.25">
      <c r="B52666" t="str">
        <f t="shared" si="1029"/>
        <v>Malawi2009Total Distribution</v>
      </c>
      <c r="C52666" s="1" t="s">
        <v>199</v>
      </c>
      <c r="D52666" s="1">
        <v>2009</v>
      </c>
      <c r="E52666" t="s">
        <v>258</v>
      </c>
      <c r="F52666" t="str">
        <f>VLOOKUP($B52666,psd_cotton!$A$3:$R$91826,18,FALSE)</f>
        <v>1000 480 lb. Bales</v>
      </c>
      <c r="G52666">
        <f>VLOOKUP($B52664,psd_cotton!$A$3:$Q$91826,16,FALSE)+VLOOKUP($B52665,psd_cotton!$A$3:$Q$91826,16,FALSE)</f>
        <v>90</v>
      </c>
      <c r="I52666">
        <v>9</v>
      </c>
    </row>
    <row r="52667" spans="2:9" ht="15" x14ac:dyDescent="0.25">
      <c r="B52667" t="str">
        <f t="shared" si="1029"/>
        <v>Malawi2009Loss</v>
      </c>
      <c r="C52667" s="1" t="s">
        <v>199</v>
      </c>
      <c r="D52667" s="1">
        <v>2009</v>
      </c>
      <c r="E52667" t="s">
        <v>311</v>
      </c>
      <c r="F52667" t="str">
        <f>VLOOKUP($B52667,psd_cotton!$A$3:$R$91826,18,FALSE)</f>
        <v>1000 480 lb. Bales</v>
      </c>
      <c r="G52667">
        <f>VLOOKUP($B52667,psd_cotton!$A$3:$Q$91826,16,FALSE)</f>
        <v>0</v>
      </c>
      <c r="I52667">
        <v>10</v>
      </c>
    </row>
    <row r="52668" spans="2:9" ht="15" x14ac:dyDescent="0.25">
      <c r="B52668" t="str">
        <f t="shared" si="1029"/>
        <v>Malawi2009Ending Stocks</v>
      </c>
      <c r="C52668" s="1" t="s">
        <v>199</v>
      </c>
      <c r="D52668" s="1">
        <v>2009</v>
      </c>
      <c r="E52668" t="s">
        <v>263</v>
      </c>
      <c r="F52668" t="str">
        <f>VLOOKUP($B52668,psd_cotton!$A$3:$R$91826,18,FALSE)</f>
        <v>1000 480 lb. Bales</v>
      </c>
      <c r="G52668">
        <f>VLOOKUP($B52668,psd_cotton!$A$3:$Q$91826,16,FALSE)</f>
        <v>61</v>
      </c>
      <c r="I52668">
        <v>11</v>
      </c>
    </row>
    <row r="52669" spans="2:9" ht="15" x14ac:dyDescent="0.25">
      <c r="B52669" t="str">
        <f t="shared" si="1029"/>
        <v>Malawi2009Stocks-to-Use</v>
      </c>
      <c r="C52669" s="1" t="s">
        <v>199</v>
      </c>
      <c r="D52669" s="1">
        <v>2009</v>
      </c>
      <c r="E52669" t="s">
        <v>259</v>
      </c>
      <c r="F52669" t="str">
        <f>VLOOKUP($B52669,psd_cotton!$A$3:$R$91826,18,FALSE)</f>
        <v>%</v>
      </c>
      <c r="G52669">
        <f>VLOOKUP($B52669,psd_cotton!$A$3:$Q$91826,16,FALSE)</f>
        <v>68</v>
      </c>
      <c r="I52669">
        <v>12</v>
      </c>
    </row>
    <row r="52670" spans="2:9" ht="15" x14ac:dyDescent="0.25">
      <c r="B52670" t="str">
        <f t="shared" si="1029"/>
        <v>Malawi2010Area Harvested</v>
      </c>
      <c r="C52670" s="1" t="s">
        <v>199</v>
      </c>
      <c r="D52670" s="1">
        <v>2010</v>
      </c>
      <c r="E52670" t="s">
        <v>265</v>
      </c>
      <c r="F52670" t="str">
        <f>VLOOKUP($B52670,psd_cotton!$A$3:$R$91826,18,FALSE)</f>
        <v>1000 Acres</v>
      </c>
      <c r="G52670">
        <f>VLOOKUP($B52670,psd_cotton!$A$3:$Q$91826,16,FALSE)</f>
        <v>197.68239999999997</v>
      </c>
      <c r="I52670">
        <v>1</v>
      </c>
    </row>
    <row r="52671" spans="2:9" ht="15" x14ac:dyDescent="0.25">
      <c r="B52671" t="str">
        <f t="shared" si="1029"/>
        <v>Malawi2010Yield</v>
      </c>
      <c r="C52671" s="1" t="s">
        <v>199</v>
      </c>
      <c r="D52671" s="1">
        <v>2010</v>
      </c>
      <c r="E52671" t="s">
        <v>254</v>
      </c>
      <c r="F52671" t="str">
        <f>VLOOKUP($B52671,psd_cotton!$A$3:$R$91826,18,FALSE)</f>
        <v>Lbs/Acre</v>
      </c>
      <c r="G52671">
        <f>VLOOKUP($B52671,psd_cotton!$A$3:$Q$91826,16,FALSE)</f>
        <v>242.67477124923613</v>
      </c>
      <c r="I52671">
        <v>2</v>
      </c>
    </row>
    <row r="52672" spans="2:9" ht="15" x14ac:dyDescent="0.25">
      <c r="B52672" t="str">
        <f t="shared" si="1029"/>
        <v>Malawi2010Production</v>
      </c>
      <c r="C52672" s="1" t="s">
        <v>199</v>
      </c>
      <c r="D52672" s="1">
        <v>2010</v>
      </c>
      <c r="E52672" t="s">
        <v>260</v>
      </c>
      <c r="F52672" t="str">
        <f>VLOOKUP($B52672,psd_cotton!$A$3:$R$91826,18,FALSE)</f>
        <v>1000 480 lb. Bales</v>
      </c>
      <c r="G52672">
        <f>VLOOKUP($B52672,psd_cotton!$A$3:$Q$91826,16,FALSE)</f>
        <v>100</v>
      </c>
      <c r="I52672">
        <v>3</v>
      </c>
    </row>
    <row r="52673" spans="2:9" ht="15" x14ac:dyDescent="0.25">
      <c r="B52673" t="str">
        <f t="shared" si="1029"/>
        <v>Malawi2010Beginning Stocks</v>
      </c>
      <c r="C52673" s="1" t="s">
        <v>199</v>
      </c>
      <c r="D52673" s="1">
        <v>2010</v>
      </c>
      <c r="E52673" t="s">
        <v>264</v>
      </c>
      <c r="F52673" t="str">
        <f>VLOOKUP($B52673,psd_cotton!$A$3:$R$91826,18,FALSE)</f>
        <v>1000 480 lb. Bales</v>
      </c>
      <c r="G52673">
        <f>VLOOKUP($B52673,psd_cotton!$A$3:$Q$91826,16,FALSE)</f>
        <v>61</v>
      </c>
      <c r="I52673">
        <v>4</v>
      </c>
    </row>
    <row r="52674" spans="2:9" ht="15" x14ac:dyDescent="0.25">
      <c r="B52674" t="str">
        <f t="shared" ref="B52674:B52737" si="1030">CONCATENATE(C52674,D52674,E52674)</f>
        <v>Malawi2010Imports</v>
      </c>
      <c r="C52674" s="1" t="s">
        <v>199</v>
      </c>
      <c r="D52674" s="1">
        <v>2010</v>
      </c>
      <c r="E52674" t="s">
        <v>261</v>
      </c>
      <c r="F52674" t="str">
        <f>VLOOKUP($B52674,psd_cotton!$A$3:$R$91826,18,FALSE)</f>
        <v>1000 480 lb. Bales</v>
      </c>
      <c r="G52674">
        <f>VLOOKUP($B52674,psd_cotton!$A$3:$Q$91826,16,FALSE)</f>
        <v>0</v>
      </c>
      <c r="I52674">
        <v>5</v>
      </c>
    </row>
    <row r="52675" spans="2:9" ht="15" x14ac:dyDescent="0.25">
      <c r="B52675" t="str">
        <f t="shared" si="1030"/>
        <v>Malawi2010Total Supply</v>
      </c>
      <c r="C52675" s="1" t="s">
        <v>199</v>
      </c>
      <c r="D52675" s="1">
        <v>2010</v>
      </c>
      <c r="E52675" t="s">
        <v>257</v>
      </c>
      <c r="F52675" t="str">
        <f>VLOOKUP($B52675,psd_cotton!$A$3:$R$91826,18,FALSE)</f>
        <v>1000 480 lb. Bales</v>
      </c>
      <c r="G52675">
        <f>VLOOKUP($B52675,psd_cotton!$A$3:$Q$91826,16,FALSE)</f>
        <v>161</v>
      </c>
      <c r="I52675">
        <v>6</v>
      </c>
    </row>
    <row r="52676" spans="2:9" ht="15" x14ac:dyDescent="0.25">
      <c r="B52676" t="str">
        <f t="shared" si="1030"/>
        <v>Malawi2010Exports</v>
      </c>
      <c r="C52676" s="1" t="s">
        <v>199</v>
      </c>
      <c r="D52676" s="1">
        <v>2010</v>
      </c>
      <c r="E52676" t="s">
        <v>262</v>
      </c>
      <c r="F52676" t="str">
        <f>VLOOKUP($B52676,psd_cotton!$A$3:$R$91826,18,FALSE)</f>
        <v>1000 480 lb. Bales</v>
      </c>
      <c r="G52676">
        <f>VLOOKUP($B52676,psd_cotton!$A$3:$Q$91826,16,FALSE)</f>
        <v>100</v>
      </c>
      <c r="I52676">
        <v>7</v>
      </c>
    </row>
    <row r="52677" spans="2:9" ht="15" x14ac:dyDescent="0.25">
      <c r="B52677" t="str">
        <f t="shared" si="1030"/>
        <v>Malawi2010Domestic Use</v>
      </c>
      <c r="C52677" s="1" t="s">
        <v>199</v>
      </c>
      <c r="D52677" s="1">
        <v>2010</v>
      </c>
      <c r="E52677" t="s">
        <v>310</v>
      </c>
      <c r="F52677" t="str">
        <f>VLOOKUP($B52677,psd_cotton!$A$3:$R$91826,18,FALSE)</f>
        <v>1000 480 lb. Bales</v>
      </c>
      <c r="G52677">
        <f>VLOOKUP($B52677,psd_cotton!$A$3:$Q$91826,16,FALSE)</f>
        <v>5</v>
      </c>
      <c r="I52677">
        <v>8</v>
      </c>
    </row>
    <row r="52678" spans="2:9" ht="15" x14ac:dyDescent="0.25">
      <c r="B52678" t="str">
        <f t="shared" si="1030"/>
        <v>Malawi2010Total Distribution</v>
      </c>
      <c r="C52678" s="1" t="s">
        <v>199</v>
      </c>
      <c r="D52678" s="1">
        <v>2010</v>
      </c>
      <c r="E52678" t="s">
        <v>258</v>
      </c>
      <c r="F52678" t="str">
        <f>VLOOKUP($B52678,psd_cotton!$A$3:$R$91826,18,FALSE)</f>
        <v>1000 480 lb. Bales</v>
      </c>
      <c r="G52678">
        <f>VLOOKUP($B52676,psd_cotton!$A$3:$Q$91826,16,FALSE)+VLOOKUP($B52677,psd_cotton!$A$3:$Q$91826,16,FALSE)</f>
        <v>105</v>
      </c>
      <c r="I52678">
        <v>9</v>
      </c>
    </row>
    <row r="52679" spans="2:9" ht="15" x14ac:dyDescent="0.25">
      <c r="B52679" t="str">
        <f t="shared" si="1030"/>
        <v>Malawi2010Loss</v>
      </c>
      <c r="C52679" s="1" t="s">
        <v>199</v>
      </c>
      <c r="D52679" s="1">
        <v>2010</v>
      </c>
      <c r="E52679" t="s">
        <v>311</v>
      </c>
      <c r="F52679" t="str">
        <f>VLOOKUP($B52679,psd_cotton!$A$3:$R$91826,18,FALSE)</f>
        <v>1000 480 lb. Bales</v>
      </c>
      <c r="G52679">
        <f>VLOOKUP($B52679,psd_cotton!$A$3:$Q$91826,16,FALSE)</f>
        <v>0</v>
      </c>
      <c r="I52679">
        <v>10</v>
      </c>
    </row>
    <row r="52680" spans="2:9" ht="15" x14ac:dyDescent="0.25">
      <c r="B52680" t="str">
        <f t="shared" si="1030"/>
        <v>Malawi2010Ending Stocks</v>
      </c>
      <c r="C52680" s="1" t="s">
        <v>199</v>
      </c>
      <c r="D52680" s="1">
        <v>2010</v>
      </c>
      <c r="E52680" t="s">
        <v>263</v>
      </c>
      <c r="F52680" t="str">
        <f>VLOOKUP($B52680,psd_cotton!$A$3:$R$91826,18,FALSE)</f>
        <v>1000 480 lb. Bales</v>
      </c>
      <c r="G52680">
        <f>VLOOKUP($B52680,psd_cotton!$A$3:$Q$91826,16,FALSE)</f>
        <v>56</v>
      </c>
      <c r="I52680">
        <v>11</v>
      </c>
    </row>
    <row r="52681" spans="2:9" ht="15" x14ac:dyDescent="0.25">
      <c r="B52681" t="str">
        <f t="shared" si="1030"/>
        <v>Malawi2010Stocks-to-Use</v>
      </c>
      <c r="C52681" s="1" t="s">
        <v>199</v>
      </c>
      <c r="D52681" s="1">
        <v>2010</v>
      </c>
      <c r="E52681" t="s">
        <v>259</v>
      </c>
      <c r="F52681" t="str">
        <f>VLOOKUP($B52681,psd_cotton!$A$3:$R$91826,18,FALSE)</f>
        <v>%</v>
      </c>
      <c r="G52681">
        <f>VLOOKUP($B52681,psd_cotton!$A$3:$Q$91826,16,FALSE)</f>
        <v>53</v>
      </c>
      <c r="I52681">
        <v>12</v>
      </c>
    </row>
    <row r="52682" spans="2:9" ht="15" x14ac:dyDescent="0.25">
      <c r="B52682" t="str">
        <f t="shared" si="1030"/>
        <v>Malawi2011Area Harvested</v>
      </c>
      <c r="C52682" s="1" t="s">
        <v>199</v>
      </c>
      <c r="D52682" s="1">
        <v>2011</v>
      </c>
      <c r="E52682" t="s">
        <v>265</v>
      </c>
      <c r="F52682" t="str">
        <f>VLOOKUP($B52682,psd_cotton!$A$3:$R$91826,18,FALSE)</f>
        <v>1000 Acres</v>
      </c>
      <c r="G52682">
        <f>VLOOKUP($B52682,psd_cotton!$A$3:$Q$91826,16,FALSE)</f>
        <v>370.65449999999998</v>
      </c>
      <c r="I52682">
        <v>1</v>
      </c>
    </row>
    <row r="52683" spans="2:9" ht="15" x14ac:dyDescent="0.25">
      <c r="B52683" t="str">
        <f t="shared" si="1030"/>
        <v>Malawi2011Yield</v>
      </c>
      <c r="C52683" s="1" t="s">
        <v>199</v>
      </c>
      <c r="D52683" s="1">
        <v>2011</v>
      </c>
      <c r="E52683" t="s">
        <v>254</v>
      </c>
      <c r="F52683" t="str">
        <f>VLOOKUP($B52683,psd_cotton!$A$3:$R$91826,18,FALSE)</f>
        <v>Lbs/Acre</v>
      </c>
      <c r="G52683">
        <f>VLOOKUP($B52683,psd_cotton!$A$3:$Q$91826,16,FALSE)</f>
        <v>220.37010477412252</v>
      </c>
      <c r="I52683">
        <v>2</v>
      </c>
    </row>
    <row r="52684" spans="2:9" ht="15" x14ac:dyDescent="0.25">
      <c r="B52684" t="str">
        <f t="shared" si="1030"/>
        <v>Malawi2011Production</v>
      </c>
      <c r="C52684" s="1" t="s">
        <v>199</v>
      </c>
      <c r="D52684" s="1">
        <v>2011</v>
      </c>
      <c r="E52684" t="s">
        <v>260</v>
      </c>
      <c r="F52684" t="str">
        <f>VLOOKUP($B52684,psd_cotton!$A$3:$R$91826,18,FALSE)</f>
        <v>1000 480 lb. Bales</v>
      </c>
      <c r="G52684">
        <f>VLOOKUP($B52684,psd_cotton!$A$3:$Q$91826,16,FALSE)</f>
        <v>170</v>
      </c>
      <c r="I52684">
        <v>3</v>
      </c>
    </row>
    <row r="52685" spans="2:9" ht="15" x14ac:dyDescent="0.25">
      <c r="B52685" t="str">
        <f t="shared" si="1030"/>
        <v>Malawi2011Beginning Stocks</v>
      </c>
      <c r="C52685" s="1" t="s">
        <v>199</v>
      </c>
      <c r="D52685" s="1">
        <v>2011</v>
      </c>
      <c r="E52685" t="s">
        <v>264</v>
      </c>
      <c r="F52685" t="str">
        <f>VLOOKUP($B52685,psd_cotton!$A$3:$R$91826,18,FALSE)</f>
        <v>1000 480 lb. Bales</v>
      </c>
      <c r="G52685">
        <f>VLOOKUP($B52685,psd_cotton!$A$3:$Q$91826,16,FALSE)</f>
        <v>56</v>
      </c>
      <c r="I52685">
        <v>4</v>
      </c>
    </row>
    <row r="52686" spans="2:9" ht="15" x14ac:dyDescent="0.25">
      <c r="B52686" t="str">
        <f t="shared" si="1030"/>
        <v>Malawi2011Imports</v>
      </c>
      <c r="C52686" s="1" t="s">
        <v>199</v>
      </c>
      <c r="D52686" s="1">
        <v>2011</v>
      </c>
      <c r="E52686" t="s">
        <v>261</v>
      </c>
      <c r="F52686" t="str">
        <f>VLOOKUP($B52686,psd_cotton!$A$3:$R$91826,18,FALSE)</f>
        <v>1000 480 lb. Bales</v>
      </c>
      <c r="G52686">
        <f>VLOOKUP($B52686,psd_cotton!$A$3:$Q$91826,16,FALSE)</f>
        <v>0</v>
      </c>
      <c r="I52686">
        <v>5</v>
      </c>
    </row>
    <row r="52687" spans="2:9" ht="15" x14ac:dyDescent="0.25">
      <c r="B52687" t="str">
        <f t="shared" si="1030"/>
        <v>Malawi2011Total Supply</v>
      </c>
      <c r="C52687" s="1" t="s">
        <v>199</v>
      </c>
      <c r="D52687" s="1">
        <v>2011</v>
      </c>
      <c r="E52687" t="s">
        <v>257</v>
      </c>
      <c r="F52687" t="str">
        <f>VLOOKUP($B52687,psd_cotton!$A$3:$R$91826,18,FALSE)</f>
        <v>1000 480 lb. Bales</v>
      </c>
      <c r="G52687">
        <f>VLOOKUP($B52687,psd_cotton!$A$3:$Q$91826,16,FALSE)</f>
        <v>226</v>
      </c>
      <c r="I52687">
        <v>6</v>
      </c>
    </row>
    <row r="52688" spans="2:9" ht="15" x14ac:dyDescent="0.25">
      <c r="B52688" t="str">
        <f t="shared" si="1030"/>
        <v>Malawi2011Exports</v>
      </c>
      <c r="C52688" s="1" t="s">
        <v>199</v>
      </c>
      <c r="D52688" s="1">
        <v>2011</v>
      </c>
      <c r="E52688" t="s">
        <v>262</v>
      </c>
      <c r="F52688" t="str">
        <f>VLOOKUP($B52688,psd_cotton!$A$3:$R$91826,18,FALSE)</f>
        <v>1000 480 lb. Bales</v>
      </c>
      <c r="G52688">
        <f>VLOOKUP($B52688,psd_cotton!$A$3:$Q$91826,16,FALSE)</f>
        <v>110</v>
      </c>
      <c r="I52688">
        <v>7</v>
      </c>
    </row>
    <row r="52689" spans="2:9" ht="15" x14ac:dyDescent="0.25">
      <c r="B52689" t="str">
        <f t="shared" si="1030"/>
        <v>Malawi2011Domestic Use</v>
      </c>
      <c r="C52689" s="1" t="s">
        <v>199</v>
      </c>
      <c r="D52689" s="1">
        <v>2011</v>
      </c>
      <c r="E52689" t="s">
        <v>310</v>
      </c>
      <c r="F52689" t="str">
        <f>VLOOKUP($B52689,psd_cotton!$A$3:$R$91826,18,FALSE)</f>
        <v>1000 480 lb. Bales</v>
      </c>
      <c r="G52689">
        <f>VLOOKUP($B52689,psd_cotton!$A$3:$Q$91826,16,FALSE)</f>
        <v>5</v>
      </c>
      <c r="I52689">
        <v>8</v>
      </c>
    </row>
    <row r="52690" spans="2:9" ht="15" x14ac:dyDescent="0.25">
      <c r="B52690" t="str">
        <f t="shared" si="1030"/>
        <v>Malawi2011Total Distribution</v>
      </c>
      <c r="C52690" s="1" t="s">
        <v>199</v>
      </c>
      <c r="D52690" s="1">
        <v>2011</v>
      </c>
      <c r="E52690" t="s">
        <v>258</v>
      </c>
      <c r="F52690" t="str">
        <f>VLOOKUP($B52690,psd_cotton!$A$3:$R$91826,18,FALSE)</f>
        <v>1000 480 lb. Bales</v>
      </c>
      <c r="G52690">
        <f>VLOOKUP($B52688,psd_cotton!$A$3:$Q$91826,16,FALSE)+VLOOKUP($B52689,psd_cotton!$A$3:$Q$91826,16,FALSE)</f>
        <v>115</v>
      </c>
      <c r="I52690">
        <v>9</v>
      </c>
    </row>
    <row r="52691" spans="2:9" ht="15" x14ac:dyDescent="0.25">
      <c r="B52691" t="str">
        <f t="shared" si="1030"/>
        <v>Malawi2011Loss</v>
      </c>
      <c r="C52691" s="1" t="s">
        <v>199</v>
      </c>
      <c r="D52691" s="1">
        <v>2011</v>
      </c>
      <c r="E52691" t="s">
        <v>311</v>
      </c>
      <c r="F52691" t="str">
        <f>VLOOKUP($B52691,psd_cotton!$A$3:$R$91826,18,FALSE)</f>
        <v>1000 480 lb. Bales</v>
      </c>
      <c r="G52691">
        <f>VLOOKUP($B52691,psd_cotton!$A$3:$Q$91826,16,FALSE)</f>
        <v>0</v>
      </c>
      <c r="I52691">
        <v>10</v>
      </c>
    </row>
    <row r="52692" spans="2:9" ht="15" x14ac:dyDescent="0.25">
      <c r="B52692" t="str">
        <f t="shared" si="1030"/>
        <v>Malawi2011Ending Stocks</v>
      </c>
      <c r="C52692" s="1" t="s">
        <v>199</v>
      </c>
      <c r="D52692" s="1">
        <v>2011</v>
      </c>
      <c r="E52692" t="s">
        <v>263</v>
      </c>
      <c r="F52692" t="str">
        <f>VLOOKUP($B52692,psd_cotton!$A$3:$R$91826,18,FALSE)</f>
        <v>1000 480 lb. Bales</v>
      </c>
      <c r="G52692">
        <f>VLOOKUP($B52692,psd_cotton!$A$3:$Q$91826,16,FALSE)</f>
        <v>111</v>
      </c>
      <c r="I52692">
        <v>11</v>
      </c>
    </row>
    <row r="52693" spans="2:9" ht="15" x14ac:dyDescent="0.25">
      <c r="B52693" t="str">
        <f t="shared" si="1030"/>
        <v>Malawi2011Stocks-to-Use</v>
      </c>
      <c r="C52693" s="1" t="s">
        <v>199</v>
      </c>
      <c r="D52693" s="1">
        <v>2011</v>
      </c>
      <c r="E52693" t="s">
        <v>259</v>
      </c>
      <c r="F52693" t="str">
        <f>VLOOKUP($B52693,psd_cotton!$A$3:$R$91826,18,FALSE)</f>
        <v>%</v>
      </c>
      <c r="G52693">
        <f>VLOOKUP($B52693,psd_cotton!$A$3:$Q$91826,16,FALSE)</f>
        <v>96.52</v>
      </c>
      <c r="I52693">
        <v>12</v>
      </c>
    </row>
    <row r="52694" spans="2:9" ht="15" x14ac:dyDescent="0.25">
      <c r="B52694" t="str">
        <f t="shared" si="1030"/>
        <v>Malawi2012Area Harvested</v>
      </c>
      <c r="C52694" s="1" t="s">
        <v>199</v>
      </c>
      <c r="D52694" s="1">
        <v>2012</v>
      </c>
      <c r="E52694" t="s">
        <v>265</v>
      </c>
      <c r="F52694" t="str">
        <f>VLOOKUP($B52694,psd_cotton!$A$3:$R$91826,18,FALSE)</f>
        <v>1000 Acres</v>
      </c>
      <c r="G52694">
        <f>VLOOKUP($B52694,psd_cotton!$A$3:$Q$91826,16,FALSE)</f>
        <v>345.94419999999997</v>
      </c>
      <c r="I52694">
        <v>1</v>
      </c>
    </row>
    <row r="52695" spans="2:9" ht="15" x14ac:dyDescent="0.25">
      <c r="B52695" t="str">
        <f t="shared" si="1030"/>
        <v>Malawi2012Yield</v>
      </c>
      <c r="C52695" s="1" t="s">
        <v>199</v>
      </c>
      <c r="D52695" s="1">
        <v>2012</v>
      </c>
      <c r="E52695" t="s">
        <v>254</v>
      </c>
      <c r="F52695" t="str">
        <f>VLOOKUP($B52695,psd_cotton!$A$3:$R$91826,18,FALSE)</f>
        <v>Lbs/Acre</v>
      </c>
      <c r="G52695">
        <f>VLOOKUP($B52695,psd_cotton!$A$3:$Q$91826,16,FALSE)</f>
        <v>173.08421184688166</v>
      </c>
      <c r="I52695">
        <v>2</v>
      </c>
    </row>
    <row r="52696" spans="2:9" ht="15" x14ac:dyDescent="0.25">
      <c r="B52696" t="str">
        <f t="shared" si="1030"/>
        <v>Malawi2012Production</v>
      </c>
      <c r="C52696" s="1" t="s">
        <v>199</v>
      </c>
      <c r="D52696" s="1">
        <v>2012</v>
      </c>
      <c r="E52696" t="s">
        <v>260</v>
      </c>
      <c r="F52696" t="str">
        <f>VLOOKUP($B52696,psd_cotton!$A$3:$R$91826,18,FALSE)</f>
        <v>1000 480 lb. Bales</v>
      </c>
      <c r="G52696">
        <f>VLOOKUP($B52696,psd_cotton!$A$3:$Q$91826,16,FALSE)</f>
        <v>125</v>
      </c>
      <c r="I52696">
        <v>3</v>
      </c>
    </row>
    <row r="52697" spans="2:9" ht="15" x14ac:dyDescent="0.25">
      <c r="B52697" t="str">
        <f t="shared" si="1030"/>
        <v>Malawi2012Beginning Stocks</v>
      </c>
      <c r="C52697" s="1" t="s">
        <v>199</v>
      </c>
      <c r="D52697" s="1">
        <v>2012</v>
      </c>
      <c r="E52697" t="s">
        <v>264</v>
      </c>
      <c r="F52697" t="str">
        <f>VLOOKUP($B52697,psd_cotton!$A$3:$R$91826,18,FALSE)</f>
        <v>1000 480 lb. Bales</v>
      </c>
      <c r="G52697">
        <f>VLOOKUP($B52697,psd_cotton!$A$3:$Q$91826,16,FALSE)</f>
        <v>111</v>
      </c>
      <c r="I52697">
        <v>4</v>
      </c>
    </row>
    <row r="52698" spans="2:9" ht="15" x14ac:dyDescent="0.25">
      <c r="B52698" t="str">
        <f t="shared" si="1030"/>
        <v>Malawi2012Imports</v>
      </c>
      <c r="C52698" s="1" t="s">
        <v>199</v>
      </c>
      <c r="D52698" s="1">
        <v>2012</v>
      </c>
      <c r="E52698" t="s">
        <v>261</v>
      </c>
      <c r="F52698" t="str">
        <f>VLOOKUP($B52698,psd_cotton!$A$3:$R$91826,18,FALSE)</f>
        <v>1000 480 lb. Bales</v>
      </c>
      <c r="G52698">
        <f>VLOOKUP($B52698,psd_cotton!$A$3:$Q$91826,16,FALSE)</f>
        <v>0</v>
      </c>
      <c r="I52698">
        <v>5</v>
      </c>
    </row>
    <row r="52699" spans="2:9" ht="15" x14ac:dyDescent="0.25">
      <c r="B52699" t="str">
        <f t="shared" si="1030"/>
        <v>Malawi2012Total Supply</v>
      </c>
      <c r="C52699" s="1" t="s">
        <v>199</v>
      </c>
      <c r="D52699" s="1">
        <v>2012</v>
      </c>
      <c r="E52699" t="s">
        <v>257</v>
      </c>
      <c r="F52699" t="str">
        <f>VLOOKUP($B52699,psd_cotton!$A$3:$R$91826,18,FALSE)</f>
        <v>1000 480 lb. Bales</v>
      </c>
      <c r="G52699">
        <f>VLOOKUP($B52699,psd_cotton!$A$3:$Q$91826,16,FALSE)</f>
        <v>236</v>
      </c>
      <c r="I52699">
        <v>6</v>
      </c>
    </row>
    <row r="52700" spans="2:9" ht="15" x14ac:dyDescent="0.25">
      <c r="B52700" t="str">
        <f t="shared" si="1030"/>
        <v>Malawi2012Exports</v>
      </c>
      <c r="C52700" s="1" t="s">
        <v>199</v>
      </c>
      <c r="D52700" s="1">
        <v>2012</v>
      </c>
      <c r="E52700" t="s">
        <v>262</v>
      </c>
      <c r="F52700" t="str">
        <f>VLOOKUP($B52700,psd_cotton!$A$3:$R$91826,18,FALSE)</f>
        <v>1000 480 lb. Bales</v>
      </c>
      <c r="G52700">
        <f>VLOOKUP($B52700,psd_cotton!$A$3:$Q$91826,16,FALSE)</f>
        <v>170</v>
      </c>
      <c r="I52700">
        <v>7</v>
      </c>
    </row>
    <row r="52701" spans="2:9" ht="15" x14ac:dyDescent="0.25">
      <c r="B52701" t="str">
        <f t="shared" si="1030"/>
        <v>Malawi2012Domestic Use</v>
      </c>
      <c r="C52701" s="1" t="s">
        <v>199</v>
      </c>
      <c r="D52701" s="1">
        <v>2012</v>
      </c>
      <c r="E52701" t="s">
        <v>310</v>
      </c>
      <c r="F52701" t="str">
        <f>VLOOKUP($B52701,psd_cotton!$A$3:$R$91826,18,FALSE)</f>
        <v>1000 480 lb. Bales</v>
      </c>
      <c r="G52701">
        <f>VLOOKUP($B52701,psd_cotton!$A$3:$Q$91826,16,FALSE)</f>
        <v>5</v>
      </c>
      <c r="I52701">
        <v>8</v>
      </c>
    </row>
    <row r="52702" spans="2:9" ht="15" x14ac:dyDescent="0.25">
      <c r="B52702" t="str">
        <f t="shared" si="1030"/>
        <v>Malawi2012Total Distribution</v>
      </c>
      <c r="C52702" s="1" t="s">
        <v>199</v>
      </c>
      <c r="D52702" s="1">
        <v>2012</v>
      </c>
      <c r="E52702" t="s">
        <v>258</v>
      </c>
      <c r="F52702" t="str">
        <f>VLOOKUP($B52702,psd_cotton!$A$3:$R$91826,18,FALSE)</f>
        <v>1000 480 lb. Bales</v>
      </c>
      <c r="G52702">
        <f>VLOOKUP($B52700,psd_cotton!$A$3:$Q$91826,16,FALSE)+VLOOKUP($B52701,psd_cotton!$A$3:$Q$91826,16,FALSE)</f>
        <v>175</v>
      </c>
      <c r="I52702">
        <v>9</v>
      </c>
    </row>
    <row r="52703" spans="2:9" ht="15" x14ac:dyDescent="0.25">
      <c r="B52703" t="str">
        <f t="shared" si="1030"/>
        <v>Malawi2012Loss</v>
      </c>
      <c r="C52703" s="1" t="s">
        <v>199</v>
      </c>
      <c r="D52703" s="1">
        <v>2012</v>
      </c>
      <c r="E52703" t="s">
        <v>311</v>
      </c>
      <c r="F52703" t="str">
        <f>VLOOKUP($B52703,psd_cotton!$A$3:$R$91826,18,FALSE)</f>
        <v>1000 480 lb. Bales</v>
      </c>
      <c r="G52703">
        <f>VLOOKUP($B52703,psd_cotton!$A$3:$Q$91826,16,FALSE)</f>
        <v>0</v>
      </c>
      <c r="I52703">
        <v>10</v>
      </c>
    </row>
    <row r="52704" spans="2:9" ht="15" x14ac:dyDescent="0.25">
      <c r="B52704" t="str">
        <f t="shared" si="1030"/>
        <v>Malawi2012Ending Stocks</v>
      </c>
      <c r="C52704" s="1" t="s">
        <v>199</v>
      </c>
      <c r="D52704" s="1">
        <v>2012</v>
      </c>
      <c r="E52704" t="s">
        <v>263</v>
      </c>
      <c r="F52704" t="str">
        <f>VLOOKUP($B52704,psd_cotton!$A$3:$R$91826,18,FALSE)</f>
        <v>1000 480 lb. Bales</v>
      </c>
      <c r="G52704">
        <f>VLOOKUP($B52704,psd_cotton!$A$3:$Q$91826,16,FALSE)</f>
        <v>61</v>
      </c>
      <c r="I52704">
        <v>11</v>
      </c>
    </row>
    <row r="52705" spans="2:9" ht="15" x14ac:dyDescent="0.25">
      <c r="B52705" t="str">
        <f t="shared" si="1030"/>
        <v>Malawi2012Stocks-to-Use</v>
      </c>
      <c r="C52705" s="1" t="s">
        <v>199</v>
      </c>
      <c r="D52705" s="1">
        <v>2012</v>
      </c>
      <c r="E52705" t="s">
        <v>259</v>
      </c>
      <c r="F52705" t="str">
        <f>VLOOKUP($B52705,psd_cotton!$A$3:$R$91826,18,FALSE)</f>
        <v>%</v>
      </c>
      <c r="G52705">
        <f>VLOOKUP($B52705,psd_cotton!$A$3:$Q$91826,16,FALSE)</f>
        <v>34.86</v>
      </c>
      <c r="I52705">
        <v>12</v>
      </c>
    </row>
    <row r="52706" spans="2:9" ht="15" x14ac:dyDescent="0.25">
      <c r="B52706" t="str">
        <f t="shared" si="1030"/>
        <v>Malawi2013Area Harvested</v>
      </c>
      <c r="C52706" s="1" t="s">
        <v>199</v>
      </c>
      <c r="D52706" s="1">
        <v>2013</v>
      </c>
      <c r="E52706" t="s">
        <v>265</v>
      </c>
      <c r="F52706" t="str">
        <f>VLOOKUP($B52706,psd_cotton!$A$3:$R$91826,18,FALSE)</f>
        <v>1000 Acres</v>
      </c>
      <c r="G52706">
        <f>VLOOKUP($B52706,psd_cotton!$A$3:$Q$91826,16,FALSE)</f>
        <v>368.18347</v>
      </c>
      <c r="I52706">
        <v>1</v>
      </c>
    </row>
    <row r="52707" spans="2:9" ht="15" x14ac:dyDescent="0.25">
      <c r="B52707" t="str">
        <f t="shared" si="1030"/>
        <v>Malawi2013Yield</v>
      </c>
      <c r="C52707" s="1" t="s">
        <v>199</v>
      </c>
      <c r="D52707" s="1">
        <v>2013</v>
      </c>
      <c r="E52707" t="s">
        <v>254</v>
      </c>
      <c r="F52707" t="str">
        <f>VLOOKUP($B52707,psd_cotton!$A$3:$R$91826,18,FALSE)</f>
        <v>Lbs/Acre</v>
      </c>
      <c r="G52707">
        <f>VLOOKUP($B52707,psd_cotton!$A$3:$Q$91826,16,FALSE)</f>
        <v>324.75594387765426</v>
      </c>
      <c r="I52707">
        <v>2</v>
      </c>
    </row>
    <row r="52708" spans="2:9" ht="15" x14ac:dyDescent="0.25">
      <c r="B52708" t="str">
        <f t="shared" si="1030"/>
        <v>Malawi2013Production</v>
      </c>
      <c r="C52708" s="1" t="s">
        <v>199</v>
      </c>
      <c r="D52708" s="1">
        <v>2013</v>
      </c>
      <c r="E52708" t="s">
        <v>260</v>
      </c>
      <c r="F52708" t="str">
        <f>VLOOKUP($B52708,psd_cotton!$A$3:$R$91826,18,FALSE)</f>
        <v>1000 480 lb. Bales</v>
      </c>
      <c r="G52708">
        <f>VLOOKUP($B52708,psd_cotton!$A$3:$Q$91826,16,FALSE)</f>
        <v>249</v>
      </c>
      <c r="I52708">
        <v>3</v>
      </c>
    </row>
    <row r="52709" spans="2:9" ht="15" x14ac:dyDescent="0.25">
      <c r="B52709" t="str">
        <f t="shared" si="1030"/>
        <v>Malawi2013Beginning Stocks</v>
      </c>
      <c r="C52709" s="1" t="s">
        <v>199</v>
      </c>
      <c r="D52709" s="1">
        <v>2013</v>
      </c>
      <c r="E52709" t="s">
        <v>264</v>
      </c>
      <c r="F52709" t="str">
        <f>VLOOKUP($B52709,psd_cotton!$A$3:$R$91826,18,FALSE)</f>
        <v>1000 480 lb. Bales</v>
      </c>
      <c r="G52709">
        <f>VLOOKUP($B52709,psd_cotton!$A$3:$Q$91826,16,FALSE)</f>
        <v>61</v>
      </c>
      <c r="I52709">
        <v>4</v>
      </c>
    </row>
    <row r="52710" spans="2:9" ht="15" x14ac:dyDescent="0.25">
      <c r="B52710" t="str">
        <f t="shared" si="1030"/>
        <v>Malawi2013Imports</v>
      </c>
      <c r="C52710" s="1" t="s">
        <v>199</v>
      </c>
      <c r="D52710" s="1">
        <v>2013</v>
      </c>
      <c r="E52710" t="s">
        <v>261</v>
      </c>
      <c r="F52710" t="str">
        <f>VLOOKUP($B52710,psd_cotton!$A$3:$R$91826,18,FALSE)</f>
        <v>1000 480 lb. Bales</v>
      </c>
      <c r="G52710">
        <f>VLOOKUP($B52710,psd_cotton!$A$3:$Q$91826,16,FALSE)</f>
        <v>0</v>
      </c>
      <c r="I52710">
        <v>5</v>
      </c>
    </row>
    <row r="52711" spans="2:9" ht="15" x14ac:dyDescent="0.25">
      <c r="B52711" t="str">
        <f t="shared" si="1030"/>
        <v>Malawi2013Total Supply</v>
      </c>
      <c r="C52711" s="1" t="s">
        <v>199</v>
      </c>
      <c r="D52711" s="1">
        <v>2013</v>
      </c>
      <c r="E52711" t="s">
        <v>257</v>
      </c>
      <c r="F52711" t="str">
        <f>VLOOKUP($B52711,psd_cotton!$A$3:$R$91826,18,FALSE)</f>
        <v>1000 480 lb. Bales</v>
      </c>
      <c r="G52711">
        <f>VLOOKUP($B52711,psd_cotton!$A$3:$Q$91826,16,FALSE)</f>
        <v>310</v>
      </c>
      <c r="I52711">
        <v>6</v>
      </c>
    </row>
    <row r="52712" spans="2:9" ht="15" x14ac:dyDescent="0.25">
      <c r="B52712" t="str">
        <f t="shared" si="1030"/>
        <v>Malawi2013Exports</v>
      </c>
      <c r="C52712" s="1" t="s">
        <v>199</v>
      </c>
      <c r="D52712" s="1">
        <v>2013</v>
      </c>
      <c r="E52712" t="s">
        <v>262</v>
      </c>
      <c r="F52712" t="str">
        <f>VLOOKUP($B52712,psd_cotton!$A$3:$R$91826,18,FALSE)</f>
        <v>1000 480 lb. Bales</v>
      </c>
      <c r="G52712">
        <f>VLOOKUP($B52712,psd_cotton!$A$3:$Q$91826,16,FALSE)</f>
        <v>140</v>
      </c>
      <c r="I52712">
        <v>7</v>
      </c>
    </row>
    <row r="52713" spans="2:9" ht="15" x14ac:dyDescent="0.25">
      <c r="B52713" t="str">
        <f t="shared" si="1030"/>
        <v>Malawi2013Domestic Use</v>
      </c>
      <c r="C52713" s="1" t="s">
        <v>199</v>
      </c>
      <c r="D52713" s="1">
        <v>2013</v>
      </c>
      <c r="E52713" t="s">
        <v>310</v>
      </c>
      <c r="F52713" t="str">
        <f>VLOOKUP($B52713,psd_cotton!$A$3:$R$91826,18,FALSE)</f>
        <v>1000 480 lb. Bales</v>
      </c>
      <c r="G52713">
        <f>VLOOKUP($B52713,psd_cotton!$A$3:$Q$91826,16,FALSE)</f>
        <v>5</v>
      </c>
      <c r="I52713">
        <v>8</v>
      </c>
    </row>
    <row r="52714" spans="2:9" ht="15" x14ac:dyDescent="0.25">
      <c r="B52714" t="str">
        <f t="shared" si="1030"/>
        <v>Malawi2013Total Distribution</v>
      </c>
      <c r="C52714" s="1" t="s">
        <v>199</v>
      </c>
      <c r="D52714" s="1">
        <v>2013</v>
      </c>
      <c r="E52714" t="s">
        <v>258</v>
      </c>
      <c r="F52714" t="str">
        <f>VLOOKUP($B52714,psd_cotton!$A$3:$R$91826,18,FALSE)</f>
        <v>1000 480 lb. Bales</v>
      </c>
      <c r="G52714">
        <f>VLOOKUP($B52712,psd_cotton!$A$3:$Q$91826,16,FALSE)+VLOOKUP($B52713,psd_cotton!$A$3:$Q$91826,16,FALSE)</f>
        <v>145</v>
      </c>
      <c r="I52714">
        <v>9</v>
      </c>
    </row>
    <row r="52715" spans="2:9" ht="15" x14ac:dyDescent="0.25">
      <c r="B52715" t="str">
        <f t="shared" si="1030"/>
        <v>Malawi2013Loss</v>
      </c>
      <c r="C52715" s="1" t="s">
        <v>199</v>
      </c>
      <c r="D52715" s="1">
        <v>2013</v>
      </c>
      <c r="E52715" t="s">
        <v>311</v>
      </c>
      <c r="F52715" t="str">
        <f>VLOOKUP($B52715,psd_cotton!$A$3:$R$91826,18,FALSE)</f>
        <v>1000 480 lb. Bales</v>
      </c>
      <c r="G52715">
        <f>VLOOKUP($B52715,psd_cotton!$A$3:$Q$91826,16,FALSE)</f>
        <v>0</v>
      </c>
      <c r="I52715">
        <v>10</v>
      </c>
    </row>
    <row r="52716" spans="2:9" ht="15" x14ac:dyDescent="0.25">
      <c r="B52716" t="str">
        <f t="shared" si="1030"/>
        <v>Malawi2013Ending Stocks</v>
      </c>
      <c r="C52716" s="1" t="s">
        <v>199</v>
      </c>
      <c r="D52716" s="1">
        <v>2013</v>
      </c>
      <c r="E52716" t="s">
        <v>263</v>
      </c>
      <c r="F52716" t="str">
        <f>VLOOKUP($B52716,psd_cotton!$A$3:$R$91826,18,FALSE)</f>
        <v>1000 480 lb. Bales</v>
      </c>
      <c r="G52716">
        <f>VLOOKUP($B52716,psd_cotton!$A$3:$Q$91826,16,FALSE)</f>
        <v>165</v>
      </c>
      <c r="I52716">
        <v>11</v>
      </c>
    </row>
    <row r="52717" spans="2:9" ht="15" x14ac:dyDescent="0.25">
      <c r="B52717" t="str">
        <f t="shared" si="1030"/>
        <v>Malawi2013Stocks-to-Use</v>
      </c>
      <c r="C52717" s="1" t="s">
        <v>199</v>
      </c>
      <c r="D52717" s="1">
        <v>2013</v>
      </c>
      <c r="E52717" t="s">
        <v>259</v>
      </c>
      <c r="F52717" t="str">
        <f>VLOOKUP($B52717,psd_cotton!$A$3:$R$91826,18,FALSE)</f>
        <v>%</v>
      </c>
      <c r="G52717">
        <f>VLOOKUP($B52717,psd_cotton!$A$3:$Q$91826,16,FALSE)</f>
        <v>113.79</v>
      </c>
      <c r="I52717">
        <v>12</v>
      </c>
    </row>
    <row r="52718" spans="2:9" ht="15" x14ac:dyDescent="0.25">
      <c r="B52718" t="str">
        <f t="shared" si="1030"/>
        <v>Malawi2014Area Harvested</v>
      </c>
      <c r="C52718" s="1" t="s">
        <v>199</v>
      </c>
      <c r="D52718" s="1">
        <v>2014</v>
      </c>
      <c r="E52718" t="s">
        <v>265</v>
      </c>
      <c r="F52718" t="str">
        <f>VLOOKUP($B52718,psd_cotton!$A$3:$R$91826,18,FALSE)</f>
        <v>1000 Acres</v>
      </c>
      <c r="G52718">
        <f>VLOOKUP($B52718,psd_cotton!$A$3:$Q$91826,16,FALSE)</f>
        <v>303.93669</v>
      </c>
      <c r="I52718">
        <v>1</v>
      </c>
    </row>
    <row r="52719" spans="2:9" ht="15" x14ac:dyDescent="0.25">
      <c r="B52719" t="str">
        <f t="shared" si="1030"/>
        <v>Malawi2014Yield</v>
      </c>
      <c r="C52719" s="1" t="s">
        <v>199</v>
      </c>
      <c r="D52719" s="1">
        <v>2014</v>
      </c>
      <c r="E52719" t="s">
        <v>254</v>
      </c>
      <c r="F52719" t="str">
        <f>VLOOKUP($B52719,psd_cotton!$A$3:$R$91826,18,FALSE)</f>
        <v>Lbs/Acre</v>
      </c>
      <c r="G52719">
        <f>VLOOKUP($B52719,psd_cotton!$A$3:$Q$91826,16,FALSE)</f>
        <v>235.53727797719981</v>
      </c>
      <c r="I52719">
        <v>2</v>
      </c>
    </row>
    <row r="52720" spans="2:9" ht="15" x14ac:dyDescent="0.25">
      <c r="B52720" t="str">
        <f t="shared" si="1030"/>
        <v>Malawi2014Production</v>
      </c>
      <c r="C52720" s="1" t="s">
        <v>199</v>
      </c>
      <c r="D52720" s="1">
        <v>2014</v>
      </c>
      <c r="E52720" t="s">
        <v>260</v>
      </c>
      <c r="F52720" t="str">
        <f>VLOOKUP($B52720,psd_cotton!$A$3:$R$91826,18,FALSE)</f>
        <v>1000 480 lb. Bales</v>
      </c>
      <c r="G52720">
        <f>VLOOKUP($B52720,psd_cotton!$A$3:$Q$91826,16,FALSE)</f>
        <v>149</v>
      </c>
      <c r="I52720">
        <v>3</v>
      </c>
    </row>
    <row r="52721" spans="2:9" ht="15" x14ac:dyDescent="0.25">
      <c r="B52721" t="str">
        <f t="shared" si="1030"/>
        <v>Malawi2014Beginning Stocks</v>
      </c>
      <c r="C52721" s="1" t="s">
        <v>199</v>
      </c>
      <c r="D52721" s="1">
        <v>2014</v>
      </c>
      <c r="E52721" t="s">
        <v>264</v>
      </c>
      <c r="F52721" t="str">
        <f>VLOOKUP($B52721,psd_cotton!$A$3:$R$91826,18,FALSE)</f>
        <v>1000 480 lb. Bales</v>
      </c>
      <c r="G52721">
        <f>VLOOKUP($B52721,psd_cotton!$A$3:$Q$91826,16,FALSE)</f>
        <v>165</v>
      </c>
      <c r="I52721">
        <v>4</v>
      </c>
    </row>
    <row r="52722" spans="2:9" ht="15" x14ac:dyDescent="0.25">
      <c r="B52722" t="str">
        <f t="shared" si="1030"/>
        <v>Malawi2014Imports</v>
      </c>
      <c r="C52722" s="1" t="s">
        <v>199</v>
      </c>
      <c r="D52722" s="1">
        <v>2014</v>
      </c>
      <c r="E52722" t="s">
        <v>261</v>
      </c>
      <c r="F52722" t="str">
        <f>VLOOKUP($B52722,psd_cotton!$A$3:$R$91826,18,FALSE)</f>
        <v>1000 480 lb. Bales</v>
      </c>
      <c r="G52722">
        <f>VLOOKUP($B52722,psd_cotton!$A$3:$Q$91826,16,FALSE)</f>
        <v>0</v>
      </c>
      <c r="I52722">
        <v>5</v>
      </c>
    </row>
    <row r="52723" spans="2:9" ht="15" x14ac:dyDescent="0.25">
      <c r="B52723" t="str">
        <f t="shared" si="1030"/>
        <v>Malawi2014Total Supply</v>
      </c>
      <c r="C52723" s="1" t="s">
        <v>199</v>
      </c>
      <c r="D52723" s="1">
        <v>2014</v>
      </c>
      <c r="E52723" t="s">
        <v>257</v>
      </c>
      <c r="F52723" t="str">
        <f>VLOOKUP($B52723,psd_cotton!$A$3:$R$91826,18,FALSE)</f>
        <v>1000 480 lb. Bales</v>
      </c>
      <c r="G52723">
        <f>VLOOKUP($B52723,psd_cotton!$A$3:$Q$91826,16,FALSE)</f>
        <v>314</v>
      </c>
      <c r="I52723">
        <v>6</v>
      </c>
    </row>
    <row r="52724" spans="2:9" ht="15" x14ac:dyDescent="0.25">
      <c r="B52724" t="str">
        <f t="shared" si="1030"/>
        <v>Malawi2014Exports</v>
      </c>
      <c r="C52724" s="1" t="s">
        <v>199</v>
      </c>
      <c r="D52724" s="1">
        <v>2014</v>
      </c>
      <c r="E52724" t="s">
        <v>262</v>
      </c>
      <c r="F52724" t="str">
        <f>VLOOKUP($B52724,psd_cotton!$A$3:$R$91826,18,FALSE)</f>
        <v>1000 480 lb. Bales</v>
      </c>
      <c r="G52724">
        <f>VLOOKUP($B52724,psd_cotton!$A$3:$Q$91826,16,FALSE)</f>
        <v>140</v>
      </c>
      <c r="I52724">
        <v>7</v>
      </c>
    </row>
    <row r="52725" spans="2:9" ht="15" x14ac:dyDescent="0.25">
      <c r="B52725" t="str">
        <f t="shared" si="1030"/>
        <v>Malawi2014Domestic Use</v>
      </c>
      <c r="C52725" s="1" t="s">
        <v>199</v>
      </c>
      <c r="D52725" s="1">
        <v>2014</v>
      </c>
      <c r="E52725" t="s">
        <v>310</v>
      </c>
      <c r="F52725" t="str">
        <f>VLOOKUP($B52725,psd_cotton!$A$3:$R$91826,18,FALSE)</f>
        <v>1000 480 lb. Bales</v>
      </c>
      <c r="G52725">
        <f>VLOOKUP($B52725,psd_cotton!$A$3:$Q$91826,16,FALSE)</f>
        <v>5</v>
      </c>
      <c r="I52725">
        <v>8</v>
      </c>
    </row>
    <row r="52726" spans="2:9" ht="15" x14ac:dyDescent="0.25">
      <c r="B52726" t="str">
        <f t="shared" si="1030"/>
        <v>Malawi2014Total Distribution</v>
      </c>
      <c r="C52726" s="1" t="s">
        <v>199</v>
      </c>
      <c r="D52726" s="1">
        <v>2014</v>
      </c>
      <c r="E52726" t="s">
        <v>258</v>
      </c>
      <c r="F52726" t="str">
        <f>VLOOKUP($B52726,psd_cotton!$A$3:$R$91826,18,FALSE)</f>
        <v>1000 480 lb. Bales</v>
      </c>
      <c r="G52726">
        <f>VLOOKUP($B52724,psd_cotton!$A$3:$Q$91826,16,FALSE)+VLOOKUP($B52725,psd_cotton!$A$3:$Q$91826,16,FALSE)</f>
        <v>145</v>
      </c>
      <c r="I52726">
        <v>9</v>
      </c>
    </row>
    <row r="52727" spans="2:9" ht="15" x14ac:dyDescent="0.25">
      <c r="B52727" t="str">
        <f t="shared" si="1030"/>
        <v>Malawi2014Loss</v>
      </c>
      <c r="C52727" s="1" t="s">
        <v>199</v>
      </c>
      <c r="D52727" s="1">
        <v>2014</v>
      </c>
      <c r="E52727" t="s">
        <v>311</v>
      </c>
      <c r="F52727" t="str">
        <f>VLOOKUP($B52727,psd_cotton!$A$3:$R$91826,18,FALSE)</f>
        <v>1000 480 lb. Bales</v>
      </c>
      <c r="G52727">
        <f>VLOOKUP($B52727,psd_cotton!$A$3:$Q$91826,16,FALSE)</f>
        <v>0</v>
      </c>
      <c r="I52727">
        <v>10</v>
      </c>
    </row>
    <row r="52728" spans="2:9" ht="15" x14ac:dyDescent="0.25">
      <c r="B52728" t="str">
        <f t="shared" si="1030"/>
        <v>Malawi2014Ending Stocks</v>
      </c>
      <c r="C52728" s="1" t="s">
        <v>199</v>
      </c>
      <c r="D52728" s="1">
        <v>2014</v>
      </c>
      <c r="E52728" t="s">
        <v>263</v>
      </c>
      <c r="F52728" t="str">
        <f>VLOOKUP($B52728,psd_cotton!$A$3:$R$91826,18,FALSE)</f>
        <v>1000 480 lb. Bales</v>
      </c>
      <c r="G52728">
        <f>VLOOKUP($B52728,psd_cotton!$A$3:$Q$91826,16,FALSE)</f>
        <v>169</v>
      </c>
      <c r="I52728">
        <v>11</v>
      </c>
    </row>
    <row r="52729" spans="2:9" ht="15" x14ac:dyDescent="0.25">
      <c r="B52729" t="str">
        <f t="shared" si="1030"/>
        <v>Malawi2014Stocks-to-Use</v>
      </c>
      <c r="C52729" s="1" t="s">
        <v>199</v>
      </c>
      <c r="D52729" s="1">
        <v>2014</v>
      </c>
      <c r="E52729" t="s">
        <v>259</v>
      </c>
      <c r="F52729" t="str">
        <f>VLOOKUP($B52729,psd_cotton!$A$3:$R$91826,18,FALSE)</f>
        <v>%</v>
      </c>
      <c r="G52729">
        <f>VLOOKUP($B52729,psd_cotton!$A$3:$Q$91826,16,FALSE)</f>
        <v>116.55</v>
      </c>
      <c r="I52729">
        <v>12</v>
      </c>
    </row>
    <row r="52730" spans="2:9" ht="15" x14ac:dyDescent="0.25">
      <c r="B52730" t="str">
        <f t="shared" si="1030"/>
        <v>Malawi2015Area Harvested</v>
      </c>
      <c r="C52730" s="1" t="s">
        <v>199</v>
      </c>
      <c r="D52730" s="1">
        <v>2015</v>
      </c>
      <c r="E52730" t="s">
        <v>265</v>
      </c>
      <c r="F52730" t="str">
        <f>VLOOKUP($B52730,psd_cotton!$A$3:$R$91826,18,FALSE)</f>
        <v>1000 Acres</v>
      </c>
      <c r="G52730">
        <f>VLOOKUP($B52730,psd_cotton!$A$3:$Q$91826,16,FALSE)</f>
        <v>197.68239999999997</v>
      </c>
      <c r="I52730">
        <v>1</v>
      </c>
    </row>
    <row r="52731" spans="2:9" ht="15" x14ac:dyDescent="0.25">
      <c r="B52731" t="str">
        <f t="shared" si="1030"/>
        <v>Malawi2015Yield</v>
      </c>
      <c r="C52731" s="1" t="s">
        <v>199</v>
      </c>
      <c r="D52731" s="1">
        <v>2015</v>
      </c>
      <c r="E52731" t="s">
        <v>254</v>
      </c>
      <c r="F52731" t="str">
        <f>VLOOKUP($B52731,psd_cotton!$A$3:$R$91826,18,FALSE)</f>
        <v>Lbs/Acre</v>
      </c>
      <c r="G52731">
        <f>VLOOKUP($B52731,psd_cotton!$A$3:$Q$91826,16,FALSE)</f>
        <v>145.42642541774077</v>
      </c>
      <c r="I52731">
        <v>2</v>
      </c>
    </row>
    <row r="52732" spans="2:9" ht="15" x14ac:dyDescent="0.25">
      <c r="B52732" t="str">
        <f t="shared" si="1030"/>
        <v>Malawi2015Production</v>
      </c>
      <c r="C52732" s="1" t="s">
        <v>199</v>
      </c>
      <c r="D52732" s="1">
        <v>2015</v>
      </c>
      <c r="E52732" t="s">
        <v>260</v>
      </c>
      <c r="F52732" t="str">
        <f>VLOOKUP($B52732,psd_cotton!$A$3:$R$91826,18,FALSE)</f>
        <v>1000 480 lb. Bales</v>
      </c>
      <c r="G52732">
        <f>VLOOKUP($B52732,psd_cotton!$A$3:$Q$91826,16,FALSE)</f>
        <v>60</v>
      </c>
      <c r="I52732">
        <v>3</v>
      </c>
    </row>
    <row r="52733" spans="2:9" ht="15" x14ac:dyDescent="0.25">
      <c r="B52733" t="str">
        <f t="shared" si="1030"/>
        <v>Malawi2015Beginning Stocks</v>
      </c>
      <c r="C52733" s="1" t="s">
        <v>199</v>
      </c>
      <c r="D52733" s="1">
        <v>2015</v>
      </c>
      <c r="E52733" t="s">
        <v>264</v>
      </c>
      <c r="F52733" t="str">
        <f>VLOOKUP($B52733,psd_cotton!$A$3:$R$91826,18,FALSE)</f>
        <v>1000 480 lb. Bales</v>
      </c>
      <c r="G52733">
        <f>VLOOKUP($B52733,psd_cotton!$A$3:$Q$91826,16,FALSE)</f>
        <v>169</v>
      </c>
      <c r="I52733">
        <v>4</v>
      </c>
    </row>
    <row r="52734" spans="2:9" ht="15" x14ac:dyDescent="0.25">
      <c r="B52734" t="str">
        <f t="shared" si="1030"/>
        <v>Malawi2015Imports</v>
      </c>
      <c r="C52734" s="1" t="s">
        <v>199</v>
      </c>
      <c r="D52734" s="1">
        <v>2015</v>
      </c>
      <c r="E52734" t="s">
        <v>261</v>
      </c>
      <c r="F52734" t="str">
        <f>VLOOKUP($B52734,psd_cotton!$A$3:$R$91826,18,FALSE)</f>
        <v>1000 480 lb. Bales</v>
      </c>
      <c r="G52734">
        <f>VLOOKUP($B52734,psd_cotton!$A$3:$Q$91826,16,FALSE)</f>
        <v>0</v>
      </c>
      <c r="I52734">
        <v>5</v>
      </c>
    </row>
    <row r="52735" spans="2:9" ht="15" x14ac:dyDescent="0.25">
      <c r="B52735" t="str">
        <f t="shared" si="1030"/>
        <v>Malawi2015Total Supply</v>
      </c>
      <c r="C52735" s="1" t="s">
        <v>199</v>
      </c>
      <c r="D52735" s="1">
        <v>2015</v>
      </c>
      <c r="E52735" t="s">
        <v>257</v>
      </c>
      <c r="F52735" t="str">
        <f>VLOOKUP($B52735,psd_cotton!$A$3:$R$91826,18,FALSE)</f>
        <v>1000 480 lb. Bales</v>
      </c>
      <c r="G52735">
        <f>VLOOKUP($B52735,psd_cotton!$A$3:$Q$91826,16,FALSE)</f>
        <v>229</v>
      </c>
      <c r="I52735">
        <v>6</v>
      </c>
    </row>
    <row r="52736" spans="2:9" ht="15" x14ac:dyDescent="0.25">
      <c r="B52736" t="str">
        <f t="shared" si="1030"/>
        <v>Malawi2015Exports</v>
      </c>
      <c r="C52736" s="1" t="s">
        <v>199</v>
      </c>
      <c r="D52736" s="1">
        <v>2015</v>
      </c>
      <c r="E52736" t="s">
        <v>262</v>
      </c>
      <c r="F52736" t="str">
        <f>VLOOKUP($B52736,psd_cotton!$A$3:$R$91826,18,FALSE)</f>
        <v>1000 480 lb. Bales</v>
      </c>
      <c r="G52736">
        <f>VLOOKUP($B52736,psd_cotton!$A$3:$Q$91826,16,FALSE)</f>
        <v>130</v>
      </c>
      <c r="I52736">
        <v>7</v>
      </c>
    </row>
    <row r="52737" spans="2:9" ht="15" x14ac:dyDescent="0.25">
      <c r="B52737" t="str">
        <f t="shared" si="1030"/>
        <v>Malawi2015Domestic Use</v>
      </c>
      <c r="C52737" s="1" t="s">
        <v>199</v>
      </c>
      <c r="D52737" s="1">
        <v>2015</v>
      </c>
      <c r="E52737" t="s">
        <v>310</v>
      </c>
      <c r="F52737" t="str">
        <f>VLOOKUP($B52737,psd_cotton!$A$3:$R$91826,18,FALSE)</f>
        <v>1000 480 lb. Bales</v>
      </c>
      <c r="G52737">
        <f>VLOOKUP($B52737,psd_cotton!$A$3:$Q$91826,16,FALSE)</f>
        <v>5</v>
      </c>
      <c r="I52737">
        <v>8</v>
      </c>
    </row>
    <row r="52738" spans="2:9" ht="15" x14ac:dyDescent="0.25">
      <c r="B52738" t="str">
        <f t="shared" ref="B52738:B52801" si="1031">CONCATENATE(C52738,D52738,E52738)</f>
        <v>Malawi2015Total Distribution</v>
      </c>
      <c r="C52738" s="1" t="s">
        <v>199</v>
      </c>
      <c r="D52738" s="1">
        <v>2015</v>
      </c>
      <c r="E52738" t="s">
        <v>258</v>
      </c>
      <c r="F52738" t="str">
        <f>VLOOKUP($B52738,psd_cotton!$A$3:$R$91826,18,FALSE)</f>
        <v>1000 480 lb. Bales</v>
      </c>
      <c r="G52738">
        <f>VLOOKUP($B52736,psd_cotton!$A$3:$Q$91826,16,FALSE)+VLOOKUP($B52737,psd_cotton!$A$3:$Q$91826,16,FALSE)</f>
        <v>135</v>
      </c>
      <c r="I52738">
        <v>9</v>
      </c>
    </row>
    <row r="52739" spans="2:9" ht="15" x14ac:dyDescent="0.25">
      <c r="B52739" t="str">
        <f t="shared" si="1031"/>
        <v>Malawi2015Loss</v>
      </c>
      <c r="C52739" s="1" t="s">
        <v>199</v>
      </c>
      <c r="D52739" s="1">
        <v>2015</v>
      </c>
      <c r="E52739" t="s">
        <v>311</v>
      </c>
      <c r="F52739" t="str">
        <f>VLOOKUP($B52739,psd_cotton!$A$3:$R$91826,18,FALSE)</f>
        <v>1000 480 lb. Bales</v>
      </c>
      <c r="G52739">
        <f>VLOOKUP($B52739,psd_cotton!$A$3:$Q$91826,16,FALSE)</f>
        <v>0</v>
      </c>
      <c r="I52739">
        <v>10</v>
      </c>
    </row>
    <row r="52740" spans="2:9" ht="15" x14ac:dyDescent="0.25">
      <c r="B52740" t="str">
        <f t="shared" si="1031"/>
        <v>Malawi2015Ending Stocks</v>
      </c>
      <c r="C52740" s="1" t="s">
        <v>199</v>
      </c>
      <c r="D52740" s="1">
        <v>2015</v>
      </c>
      <c r="E52740" t="s">
        <v>263</v>
      </c>
      <c r="F52740" t="str">
        <f>VLOOKUP($B52740,psd_cotton!$A$3:$R$91826,18,FALSE)</f>
        <v>1000 480 lb. Bales</v>
      </c>
      <c r="G52740">
        <f>VLOOKUP($B52740,psd_cotton!$A$3:$Q$91826,16,FALSE)</f>
        <v>94</v>
      </c>
      <c r="I52740">
        <v>11</v>
      </c>
    </row>
    <row r="52741" spans="2:9" ht="15" x14ac:dyDescent="0.25">
      <c r="B52741" t="str">
        <f t="shared" si="1031"/>
        <v>Malawi2015Stocks-to-Use</v>
      </c>
      <c r="C52741" s="1" t="s">
        <v>199</v>
      </c>
      <c r="D52741" s="1">
        <v>2015</v>
      </c>
      <c r="E52741" t="s">
        <v>259</v>
      </c>
      <c r="F52741" t="str">
        <f>VLOOKUP($B52741,psd_cotton!$A$3:$R$91826,18,FALSE)</f>
        <v>%</v>
      </c>
      <c r="G52741">
        <f>VLOOKUP($B52741,psd_cotton!$A$3:$Q$91826,16,FALSE)</f>
        <v>69.63</v>
      </c>
      <c r="I52741">
        <v>12</v>
      </c>
    </row>
    <row r="52742" spans="2:9" ht="15" x14ac:dyDescent="0.25">
      <c r="B52742" t="str">
        <f t="shared" si="1031"/>
        <v>Malawi2016Area Harvested</v>
      </c>
      <c r="C52742" s="1" t="s">
        <v>199</v>
      </c>
      <c r="D52742" s="1">
        <v>2016</v>
      </c>
      <c r="E52742" t="s">
        <v>265</v>
      </c>
      <c r="F52742" t="str">
        <f>VLOOKUP($B52742,psd_cotton!$A$3:$R$91826,18,FALSE)</f>
        <v>1000 Acres</v>
      </c>
      <c r="G52742">
        <f>VLOOKUP($B52742,psd_cotton!$A$3:$Q$91826,16,FALSE)</f>
        <v>98.841199999999986</v>
      </c>
      <c r="I52742">
        <v>1</v>
      </c>
    </row>
    <row r="52743" spans="2:9" ht="15" x14ac:dyDescent="0.25">
      <c r="B52743" t="str">
        <f t="shared" si="1031"/>
        <v>Malawi2016Yield</v>
      </c>
      <c r="C52743" s="1" t="s">
        <v>199</v>
      </c>
      <c r="D52743" s="1">
        <v>2016</v>
      </c>
      <c r="E52743" t="s">
        <v>254</v>
      </c>
      <c r="F52743" t="str">
        <f>VLOOKUP($B52743,psd_cotton!$A$3:$R$91826,18,FALSE)</f>
        <v>Lbs/Acre</v>
      </c>
      <c r="G52743">
        <f>VLOOKUP($B52743,psd_cotton!$A$3:$Q$91826,16,FALSE)</f>
        <v>266.7638110423589</v>
      </c>
      <c r="I52743">
        <v>2</v>
      </c>
    </row>
    <row r="52744" spans="2:9" ht="15" x14ac:dyDescent="0.25">
      <c r="B52744" t="str">
        <f t="shared" si="1031"/>
        <v>Malawi2016Production</v>
      </c>
      <c r="C52744" s="1" t="s">
        <v>199</v>
      </c>
      <c r="D52744" s="1">
        <v>2016</v>
      </c>
      <c r="E52744" t="s">
        <v>260</v>
      </c>
      <c r="F52744" t="str">
        <f>VLOOKUP($B52744,psd_cotton!$A$3:$R$91826,18,FALSE)</f>
        <v>1000 480 lb. Bales</v>
      </c>
      <c r="G52744">
        <f>VLOOKUP($B52744,psd_cotton!$A$3:$Q$91826,16,FALSE)</f>
        <v>55</v>
      </c>
      <c r="I52744">
        <v>3</v>
      </c>
    </row>
    <row r="52745" spans="2:9" ht="15" x14ac:dyDescent="0.25">
      <c r="B52745" t="str">
        <f t="shared" si="1031"/>
        <v>Malawi2016Beginning Stocks</v>
      </c>
      <c r="C52745" s="1" t="s">
        <v>199</v>
      </c>
      <c r="D52745" s="1">
        <v>2016</v>
      </c>
      <c r="E52745" t="s">
        <v>264</v>
      </c>
      <c r="F52745" t="str">
        <f>VLOOKUP($B52745,psd_cotton!$A$3:$R$91826,18,FALSE)</f>
        <v>1000 480 lb. Bales</v>
      </c>
      <c r="G52745">
        <f>VLOOKUP($B52745,psd_cotton!$A$3:$Q$91826,16,FALSE)</f>
        <v>94</v>
      </c>
      <c r="I52745">
        <v>4</v>
      </c>
    </row>
    <row r="52746" spans="2:9" ht="15" x14ac:dyDescent="0.25">
      <c r="B52746" t="str">
        <f t="shared" si="1031"/>
        <v>Malawi2016Imports</v>
      </c>
      <c r="C52746" s="1" t="s">
        <v>199</v>
      </c>
      <c r="D52746" s="1">
        <v>2016</v>
      </c>
      <c r="E52746" t="s">
        <v>261</v>
      </c>
      <c r="F52746" t="str">
        <f>VLOOKUP($B52746,psd_cotton!$A$3:$R$91826,18,FALSE)</f>
        <v>1000 480 lb. Bales</v>
      </c>
      <c r="G52746">
        <f>VLOOKUP($B52746,psd_cotton!$A$3:$Q$91826,16,FALSE)</f>
        <v>0</v>
      </c>
      <c r="I52746">
        <v>5</v>
      </c>
    </row>
    <row r="52747" spans="2:9" ht="15" x14ac:dyDescent="0.25">
      <c r="B52747" t="str">
        <f t="shared" si="1031"/>
        <v>Malawi2016Total Supply</v>
      </c>
      <c r="C52747" s="1" t="s">
        <v>199</v>
      </c>
      <c r="D52747" s="1">
        <v>2016</v>
      </c>
      <c r="E52747" t="s">
        <v>257</v>
      </c>
      <c r="F52747" t="str">
        <f>VLOOKUP($B52747,psd_cotton!$A$3:$R$91826,18,FALSE)</f>
        <v>1000 480 lb. Bales</v>
      </c>
      <c r="G52747">
        <f>VLOOKUP($B52747,psd_cotton!$A$3:$Q$91826,16,FALSE)</f>
        <v>149</v>
      </c>
      <c r="I52747">
        <v>6</v>
      </c>
    </row>
    <row r="52748" spans="2:9" ht="15" x14ac:dyDescent="0.25">
      <c r="B52748" t="str">
        <f t="shared" si="1031"/>
        <v>Malawi2016Exports</v>
      </c>
      <c r="C52748" s="1" t="s">
        <v>199</v>
      </c>
      <c r="D52748" s="1">
        <v>2016</v>
      </c>
      <c r="E52748" t="s">
        <v>262</v>
      </c>
      <c r="F52748" t="str">
        <f>VLOOKUP($B52748,psd_cotton!$A$3:$R$91826,18,FALSE)</f>
        <v>1000 480 lb. Bales</v>
      </c>
      <c r="G52748">
        <f>VLOOKUP($B52748,psd_cotton!$A$3:$Q$91826,16,FALSE)</f>
        <v>90</v>
      </c>
      <c r="I52748">
        <v>7</v>
      </c>
    </row>
    <row r="52749" spans="2:9" ht="15" x14ac:dyDescent="0.25">
      <c r="B52749" t="str">
        <f t="shared" si="1031"/>
        <v>Malawi2016Domestic Use</v>
      </c>
      <c r="C52749" s="1" t="s">
        <v>199</v>
      </c>
      <c r="D52749" s="1">
        <v>2016</v>
      </c>
      <c r="E52749" t="s">
        <v>310</v>
      </c>
      <c r="F52749" t="str">
        <f>VLOOKUP($B52749,psd_cotton!$A$3:$R$91826,18,FALSE)</f>
        <v>1000 480 lb. Bales</v>
      </c>
      <c r="G52749">
        <f>VLOOKUP($B52749,psd_cotton!$A$3:$Q$91826,16,FALSE)</f>
        <v>5</v>
      </c>
      <c r="I52749">
        <v>8</v>
      </c>
    </row>
    <row r="52750" spans="2:9" ht="15" x14ac:dyDescent="0.25">
      <c r="B52750" t="str">
        <f t="shared" si="1031"/>
        <v>Malawi2016Total Distribution</v>
      </c>
      <c r="C52750" s="1" t="s">
        <v>199</v>
      </c>
      <c r="D52750" s="1">
        <v>2016</v>
      </c>
      <c r="E52750" t="s">
        <v>258</v>
      </c>
      <c r="F52750" t="str">
        <f>VLOOKUP($B52750,psd_cotton!$A$3:$R$91826,18,FALSE)</f>
        <v>1000 480 lb. Bales</v>
      </c>
      <c r="G52750">
        <f>VLOOKUP($B52748,psd_cotton!$A$3:$Q$91826,16,FALSE)+VLOOKUP($B52749,psd_cotton!$A$3:$Q$91826,16,FALSE)</f>
        <v>95</v>
      </c>
      <c r="I52750">
        <v>9</v>
      </c>
    </row>
    <row r="52751" spans="2:9" ht="15" x14ac:dyDescent="0.25">
      <c r="B52751" t="str">
        <f t="shared" si="1031"/>
        <v>Malawi2016Loss</v>
      </c>
      <c r="C52751" s="1" t="s">
        <v>199</v>
      </c>
      <c r="D52751" s="1">
        <v>2016</v>
      </c>
      <c r="E52751" t="s">
        <v>311</v>
      </c>
      <c r="F52751" t="str">
        <f>VLOOKUP($B52751,psd_cotton!$A$3:$R$91826,18,FALSE)</f>
        <v>1000 480 lb. Bales</v>
      </c>
      <c r="G52751">
        <f>VLOOKUP($B52751,psd_cotton!$A$3:$Q$91826,16,FALSE)</f>
        <v>0</v>
      </c>
      <c r="I52751">
        <v>10</v>
      </c>
    </row>
    <row r="52752" spans="2:9" ht="15" x14ac:dyDescent="0.25">
      <c r="B52752" t="str">
        <f t="shared" si="1031"/>
        <v>Malawi2016Ending Stocks</v>
      </c>
      <c r="C52752" s="1" t="s">
        <v>199</v>
      </c>
      <c r="D52752" s="1">
        <v>2016</v>
      </c>
      <c r="E52752" t="s">
        <v>263</v>
      </c>
      <c r="F52752" t="str">
        <f>VLOOKUP($B52752,psd_cotton!$A$3:$R$91826,18,FALSE)</f>
        <v>1000 480 lb. Bales</v>
      </c>
      <c r="G52752">
        <f>VLOOKUP($B52752,psd_cotton!$A$3:$Q$91826,16,FALSE)</f>
        <v>54</v>
      </c>
      <c r="I52752">
        <v>11</v>
      </c>
    </row>
    <row r="52753" spans="2:9" ht="15" x14ac:dyDescent="0.25">
      <c r="B52753" t="str">
        <f t="shared" si="1031"/>
        <v>Malawi2016Stocks-to-Use</v>
      </c>
      <c r="C52753" s="1" t="s">
        <v>199</v>
      </c>
      <c r="D52753" s="1">
        <v>2016</v>
      </c>
      <c r="E52753" t="s">
        <v>259</v>
      </c>
      <c r="F52753" t="str">
        <f>VLOOKUP($B52753,psd_cotton!$A$3:$R$91826,18,FALSE)</f>
        <v>%</v>
      </c>
      <c r="G52753">
        <f>VLOOKUP($B52753,psd_cotton!$A$3:$Q$91826,16,FALSE)</f>
        <v>56.84</v>
      </c>
      <c r="I52753">
        <v>12</v>
      </c>
    </row>
    <row r="52754" spans="2:9" ht="15" x14ac:dyDescent="0.25">
      <c r="B52754" t="str">
        <f t="shared" si="1031"/>
        <v>Malawi2017Area Harvested</v>
      </c>
      <c r="C52754" s="1" t="s">
        <v>199</v>
      </c>
      <c r="D52754" s="1">
        <v>2017</v>
      </c>
      <c r="E52754" t="s">
        <v>265</v>
      </c>
      <c r="F52754" t="str">
        <f>VLOOKUP($B52754,psd_cotton!$A$3:$R$91826,18,FALSE)</f>
        <v>1000 Acres</v>
      </c>
      <c r="G52754">
        <f>VLOOKUP($B52754,psd_cotton!$A$3:$Q$91826,16,FALSE)</f>
        <v>98.841199999999986</v>
      </c>
      <c r="I52754">
        <v>1</v>
      </c>
    </row>
    <row r="52755" spans="2:9" ht="15" x14ac:dyDescent="0.25">
      <c r="B52755" t="str">
        <f t="shared" si="1031"/>
        <v>Malawi2017Yield</v>
      </c>
      <c r="C52755" s="1" t="s">
        <v>199</v>
      </c>
      <c r="D52755" s="1">
        <v>2017</v>
      </c>
      <c r="E52755" t="s">
        <v>254</v>
      </c>
      <c r="F52755" t="str">
        <f>VLOOKUP($B52755,psd_cotton!$A$3:$R$91826,18,FALSE)</f>
        <v>Lbs/Acre</v>
      </c>
      <c r="G52755">
        <f>VLOOKUP($B52755,psd_cotton!$A$3:$Q$91826,16,FALSE)</f>
        <v>194.49669166299074</v>
      </c>
      <c r="I52755">
        <v>2</v>
      </c>
    </row>
    <row r="52756" spans="2:9" ht="15" x14ac:dyDescent="0.25">
      <c r="B52756" t="str">
        <f t="shared" si="1031"/>
        <v>Malawi2017Production</v>
      </c>
      <c r="C52756" s="1" t="s">
        <v>199</v>
      </c>
      <c r="D52756" s="1">
        <v>2017</v>
      </c>
      <c r="E52756" t="s">
        <v>260</v>
      </c>
      <c r="F52756" t="str">
        <f>VLOOKUP($B52756,psd_cotton!$A$3:$R$91826,18,FALSE)</f>
        <v>1000 480 lb. Bales</v>
      </c>
      <c r="G52756">
        <f>VLOOKUP($B52756,psd_cotton!$A$3:$Q$91826,16,FALSE)</f>
        <v>40</v>
      </c>
      <c r="I52756">
        <v>3</v>
      </c>
    </row>
    <row r="52757" spans="2:9" ht="15" x14ac:dyDescent="0.25">
      <c r="B52757" t="str">
        <f t="shared" si="1031"/>
        <v>Malawi2017Beginning Stocks</v>
      </c>
      <c r="C52757" s="1" t="s">
        <v>199</v>
      </c>
      <c r="D52757" s="1">
        <v>2017</v>
      </c>
      <c r="E52757" t="s">
        <v>264</v>
      </c>
      <c r="F52757" t="str">
        <f>VLOOKUP($B52757,psd_cotton!$A$3:$R$91826,18,FALSE)</f>
        <v>1000 480 lb. Bales</v>
      </c>
      <c r="G52757">
        <f>VLOOKUP($B52757,psd_cotton!$A$3:$Q$91826,16,FALSE)</f>
        <v>54</v>
      </c>
      <c r="I52757">
        <v>4</v>
      </c>
    </row>
    <row r="52758" spans="2:9" ht="15" x14ac:dyDescent="0.25">
      <c r="B52758" t="str">
        <f t="shared" si="1031"/>
        <v>Malawi2017Imports</v>
      </c>
      <c r="C52758" s="1" t="s">
        <v>199</v>
      </c>
      <c r="D52758" s="1">
        <v>2017</v>
      </c>
      <c r="E52758" t="s">
        <v>261</v>
      </c>
      <c r="F52758" t="str">
        <f>VLOOKUP($B52758,psd_cotton!$A$3:$R$91826,18,FALSE)</f>
        <v>1000 480 lb. Bales</v>
      </c>
      <c r="G52758">
        <f>VLOOKUP($B52758,psd_cotton!$A$3:$Q$91826,16,FALSE)</f>
        <v>0</v>
      </c>
      <c r="I52758">
        <v>5</v>
      </c>
    </row>
    <row r="52759" spans="2:9" ht="15" x14ac:dyDescent="0.25">
      <c r="B52759" t="str">
        <f t="shared" si="1031"/>
        <v>Malawi2017Total Supply</v>
      </c>
      <c r="C52759" s="1" t="s">
        <v>199</v>
      </c>
      <c r="D52759" s="1">
        <v>2017</v>
      </c>
      <c r="E52759" t="s">
        <v>257</v>
      </c>
      <c r="F52759" t="str">
        <f>VLOOKUP($B52759,psd_cotton!$A$3:$R$91826,18,FALSE)</f>
        <v>1000 480 lb. Bales</v>
      </c>
      <c r="G52759">
        <f>VLOOKUP($B52759,psd_cotton!$A$3:$Q$91826,16,FALSE)</f>
        <v>94</v>
      </c>
      <c r="I52759">
        <v>6</v>
      </c>
    </row>
    <row r="52760" spans="2:9" ht="15" x14ac:dyDescent="0.25">
      <c r="B52760" t="str">
        <f t="shared" si="1031"/>
        <v>Malawi2017Exports</v>
      </c>
      <c r="C52760" s="1" t="s">
        <v>199</v>
      </c>
      <c r="D52760" s="1">
        <v>2017</v>
      </c>
      <c r="E52760" t="s">
        <v>262</v>
      </c>
      <c r="F52760" t="str">
        <f>VLOOKUP($B52760,psd_cotton!$A$3:$R$91826,18,FALSE)</f>
        <v>1000 480 lb. Bales</v>
      </c>
      <c r="G52760">
        <f>VLOOKUP($B52760,psd_cotton!$A$3:$Q$91826,16,FALSE)</f>
        <v>40</v>
      </c>
      <c r="I52760">
        <v>7</v>
      </c>
    </row>
    <row r="52761" spans="2:9" ht="15" x14ac:dyDescent="0.25">
      <c r="B52761" t="str">
        <f t="shared" si="1031"/>
        <v>Malawi2017Domestic Use</v>
      </c>
      <c r="C52761" s="1" t="s">
        <v>199</v>
      </c>
      <c r="D52761" s="1">
        <v>2017</v>
      </c>
      <c r="E52761" t="s">
        <v>310</v>
      </c>
      <c r="F52761" t="str">
        <f>VLOOKUP($B52761,psd_cotton!$A$3:$R$91826,18,FALSE)</f>
        <v>1000 480 lb. Bales</v>
      </c>
      <c r="G52761">
        <f>VLOOKUP($B52761,psd_cotton!$A$3:$Q$91826,16,FALSE)</f>
        <v>15</v>
      </c>
      <c r="I52761">
        <v>8</v>
      </c>
    </row>
    <row r="52762" spans="2:9" ht="15" x14ac:dyDescent="0.25">
      <c r="B52762" t="str">
        <f t="shared" si="1031"/>
        <v>Malawi2017Total Distribution</v>
      </c>
      <c r="C52762" s="1" t="s">
        <v>199</v>
      </c>
      <c r="D52762" s="1">
        <v>2017</v>
      </c>
      <c r="E52762" t="s">
        <v>258</v>
      </c>
      <c r="F52762" t="str">
        <f>VLOOKUP($B52762,psd_cotton!$A$3:$R$91826,18,FALSE)</f>
        <v>1000 480 lb. Bales</v>
      </c>
      <c r="G52762">
        <f>VLOOKUP($B52760,psd_cotton!$A$3:$Q$91826,16,FALSE)+VLOOKUP($B52761,psd_cotton!$A$3:$Q$91826,16,FALSE)</f>
        <v>55</v>
      </c>
      <c r="I52762">
        <v>9</v>
      </c>
    </row>
    <row r="52763" spans="2:9" ht="15" x14ac:dyDescent="0.25">
      <c r="B52763" t="str">
        <f t="shared" si="1031"/>
        <v>Malawi2017Loss</v>
      </c>
      <c r="C52763" s="1" t="s">
        <v>199</v>
      </c>
      <c r="D52763" s="1">
        <v>2017</v>
      </c>
      <c r="E52763" t="s">
        <v>311</v>
      </c>
      <c r="F52763" t="str">
        <f>VLOOKUP($B52763,psd_cotton!$A$3:$R$91826,18,FALSE)</f>
        <v>1000 480 lb. Bales</v>
      </c>
      <c r="G52763">
        <f>VLOOKUP($B52763,psd_cotton!$A$3:$Q$91826,16,FALSE)</f>
        <v>0</v>
      </c>
      <c r="I52763">
        <v>10</v>
      </c>
    </row>
    <row r="52764" spans="2:9" ht="15" x14ac:dyDescent="0.25">
      <c r="B52764" t="str">
        <f t="shared" si="1031"/>
        <v>Malawi2017Ending Stocks</v>
      </c>
      <c r="C52764" s="1" t="s">
        <v>199</v>
      </c>
      <c r="D52764" s="1">
        <v>2017</v>
      </c>
      <c r="E52764" t="s">
        <v>263</v>
      </c>
      <c r="F52764" t="str">
        <f>VLOOKUP($B52764,psd_cotton!$A$3:$R$91826,18,FALSE)</f>
        <v>1000 480 lb. Bales</v>
      </c>
      <c r="G52764">
        <f>VLOOKUP($B52764,psd_cotton!$A$3:$Q$91826,16,FALSE)</f>
        <v>39</v>
      </c>
      <c r="I52764">
        <v>11</v>
      </c>
    </row>
    <row r="52765" spans="2:9" ht="15" x14ac:dyDescent="0.25">
      <c r="B52765" t="str">
        <f t="shared" si="1031"/>
        <v>Malawi2017Stocks-to-Use</v>
      </c>
      <c r="C52765" s="1" t="s">
        <v>199</v>
      </c>
      <c r="D52765" s="1">
        <v>2017</v>
      </c>
      <c r="E52765" t="s">
        <v>259</v>
      </c>
      <c r="F52765" t="str">
        <f>VLOOKUP($B52765,psd_cotton!$A$3:$R$91826,18,FALSE)</f>
        <v>%</v>
      </c>
      <c r="G52765">
        <f>VLOOKUP($B52765,psd_cotton!$A$3:$Q$91826,16,FALSE)</f>
        <v>70.91</v>
      </c>
      <c r="I52765">
        <v>12</v>
      </c>
    </row>
    <row r="52766" spans="2:9" ht="15" x14ac:dyDescent="0.25">
      <c r="B52766" t="str">
        <f t="shared" si="1031"/>
        <v>Malawi2018Area Harvested</v>
      </c>
      <c r="C52766" s="1" t="s">
        <v>199</v>
      </c>
      <c r="D52766">
        <v>2018</v>
      </c>
      <c r="E52766" t="s">
        <v>265</v>
      </c>
      <c r="F52766" t="str">
        <f>VLOOKUP($B52766,psd_cotton!$A$3:$R$91826,18,FALSE)</f>
        <v>1000 Acres</v>
      </c>
      <c r="G52766">
        <f>VLOOKUP($B52766,psd_cotton!$A$3:$Q$91826,16,FALSE)</f>
        <v>74.130899999999997</v>
      </c>
      <c r="I52766">
        <v>1</v>
      </c>
    </row>
    <row r="52767" spans="2:9" ht="15" x14ac:dyDescent="0.25">
      <c r="B52767" t="str">
        <f t="shared" si="1031"/>
        <v>Malawi2018Yield</v>
      </c>
      <c r="C52767" s="1" t="s">
        <v>199</v>
      </c>
      <c r="D52767">
        <v>2018</v>
      </c>
      <c r="E52767" t="s">
        <v>254</v>
      </c>
      <c r="F52767" t="str">
        <f>VLOOKUP($B52767,psd_cotton!$A$3:$R$91826,18,FALSE)</f>
        <v>Lbs/Acre</v>
      </c>
      <c r="G52767">
        <f>VLOOKUP($B52767,psd_cotton!$A$3:$Q$91826,16,FALSE)</f>
        <v>226.61541138715435</v>
      </c>
      <c r="I52767">
        <v>2</v>
      </c>
    </row>
    <row r="52768" spans="2:9" ht="15" x14ac:dyDescent="0.25">
      <c r="B52768" t="str">
        <f t="shared" si="1031"/>
        <v>Malawi2018Production</v>
      </c>
      <c r="C52768" s="1" t="s">
        <v>199</v>
      </c>
      <c r="D52768">
        <v>2018</v>
      </c>
      <c r="E52768" t="s">
        <v>260</v>
      </c>
      <c r="F52768" t="str">
        <f>VLOOKUP($B52768,psd_cotton!$A$3:$R$91826,18,FALSE)</f>
        <v>1000 480 lb. Bales</v>
      </c>
      <c r="G52768">
        <f>VLOOKUP($B52768,psd_cotton!$A$3:$Q$91826,16,FALSE)</f>
        <v>35</v>
      </c>
      <c r="I52768">
        <v>3</v>
      </c>
    </row>
    <row r="52769" spans="2:9" ht="15" x14ac:dyDescent="0.25">
      <c r="B52769" t="str">
        <f t="shared" si="1031"/>
        <v>Malawi2018Beginning Stocks</v>
      </c>
      <c r="C52769" s="1" t="s">
        <v>199</v>
      </c>
      <c r="D52769">
        <v>2018</v>
      </c>
      <c r="E52769" t="s">
        <v>264</v>
      </c>
      <c r="F52769" t="str">
        <f>VLOOKUP($B52769,psd_cotton!$A$3:$R$91826,18,FALSE)</f>
        <v>1000 480 lb. Bales</v>
      </c>
      <c r="G52769">
        <f>VLOOKUP($B52769,psd_cotton!$A$3:$Q$91826,16,FALSE)</f>
        <v>39</v>
      </c>
      <c r="I52769">
        <v>4</v>
      </c>
    </row>
    <row r="52770" spans="2:9" ht="15" x14ac:dyDescent="0.25">
      <c r="B52770" t="str">
        <f t="shared" si="1031"/>
        <v>Malawi2018Imports</v>
      </c>
      <c r="C52770" s="1" t="s">
        <v>199</v>
      </c>
      <c r="D52770">
        <v>2018</v>
      </c>
      <c r="E52770" t="s">
        <v>261</v>
      </c>
      <c r="F52770" t="str">
        <f>VLOOKUP($B52770,psd_cotton!$A$3:$R$91826,18,FALSE)</f>
        <v>1000 480 lb. Bales</v>
      </c>
      <c r="G52770">
        <f>VLOOKUP($B52770,psd_cotton!$A$3:$Q$91826,16,FALSE)</f>
        <v>0</v>
      </c>
      <c r="I52770">
        <v>5</v>
      </c>
    </row>
    <row r="52771" spans="2:9" ht="15" x14ac:dyDescent="0.25">
      <c r="B52771" t="str">
        <f t="shared" si="1031"/>
        <v>Malawi2018Total Supply</v>
      </c>
      <c r="C52771" s="1" t="s">
        <v>199</v>
      </c>
      <c r="D52771">
        <v>2018</v>
      </c>
      <c r="E52771" t="s">
        <v>257</v>
      </c>
      <c r="F52771" t="str">
        <f>VLOOKUP($B52771,psd_cotton!$A$3:$R$91826,18,FALSE)</f>
        <v>1000 480 lb. Bales</v>
      </c>
      <c r="G52771">
        <f>VLOOKUP($B52771,psd_cotton!$A$3:$Q$91826,16,FALSE)</f>
        <v>74</v>
      </c>
      <c r="I52771">
        <v>6</v>
      </c>
    </row>
    <row r="52772" spans="2:9" ht="15" x14ac:dyDescent="0.25">
      <c r="B52772" t="str">
        <f t="shared" si="1031"/>
        <v>Malawi2018Exports</v>
      </c>
      <c r="C52772" s="1" t="s">
        <v>199</v>
      </c>
      <c r="D52772">
        <v>2018</v>
      </c>
      <c r="E52772" t="s">
        <v>262</v>
      </c>
      <c r="F52772" t="str">
        <f>VLOOKUP($B52772,psd_cotton!$A$3:$R$91826,18,FALSE)</f>
        <v>1000 480 lb. Bales</v>
      </c>
      <c r="G52772">
        <f>VLOOKUP($B52772,psd_cotton!$A$3:$Q$91826,16,FALSE)</f>
        <v>30</v>
      </c>
      <c r="I52772">
        <v>7</v>
      </c>
    </row>
    <row r="52773" spans="2:9" ht="15" x14ac:dyDescent="0.25">
      <c r="B52773" t="str">
        <f t="shared" si="1031"/>
        <v>Malawi2018Domestic Use</v>
      </c>
      <c r="C52773" s="1" t="s">
        <v>199</v>
      </c>
      <c r="D52773">
        <v>2018</v>
      </c>
      <c r="E52773" t="s">
        <v>310</v>
      </c>
      <c r="F52773" t="str">
        <f>VLOOKUP($B52773,psd_cotton!$A$3:$R$91826,18,FALSE)</f>
        <v>1000 480 lb. Bales</v>
      </c>
      <c r="G52773">
        <f>VLOOKUP($B52773,psd_cotton!$A$3:$Q$91826,16,FALSE)</f>
        <v>15</v>
      </c>
      <c r="I52773">
        <v>8</v>
      </c>
    </row>
    <row r="52774" spans="2:9" ht="15" x14ac:dyDescent="0.25">
      <c r="B52774" t="str">
        <f t="shared" si="1031"/>
        <v>Malawi2018Total Distribution</v>
      </c>
      <c r="C52774" s="1" t="s">
        <v>199</v>
      </c>
      <c r="D52774">
        <v>2018</v>
      </c>
      <c r="E52774" t="s">
        <v>258</v>
      </c>
      <c r="F52774" t="str">
        <f>VLOOKUP($B52774,psd_cotton!$A$3:$R$91826,18,FALSE)</f>
        <v>1000 480 lb. Bales</v>
      </c>
      <c r="G52774">
        <f>VLOOKUP($B52772,psd_cotton!$A$3:$Q$91826,16,FALSE)+VLOOKUP($B52773,psd_cotton!$A$3:$Q$91826,16,FALSE)</f>
        <v>45</v>
      </c>
      <c r="I52774">
        <v>9</v>
      </c>
    </row>
    <row r="52775" spans="2:9" ht="15" x14ac:dyDescent="0.25">
      <c r="B52775" t="str">
        <f t="shared" si="1031"/>
        <v>Malawi2018Loss</v>
      </c>
      <c r="C52775" s="1" t="s">
        <v>199</v>
      </c>
      <c r="D52775">
        <v>2018</v>
      </c>
      <c r="E52775" t="s">
        <v>311</v>
      </c>
      <c r="F52775" t="str">
        <f>VLOOKUP($B52775,psd_cotton!$A$3:$R$91826,18,FALSE)</f>
        <v>1000 480 lb. Bales</v>
      </c>
      <c r="G52775">
        <f>VLOOKUP($B52775,psd_cotton!$A$3:$Q$91826,16,FALSE)</f>
        <v>0</v>
      </c>
      <c r="I52775">
        <v>10</v>
      </c>
    </row>
    <row r="52776" spans="2:9" ht="15" x14ac:dyDescent="0.25">
      <c r="B52776" t="str">
        <f t="shared" si="1031"/>
        <v>Malawi2018Ending Stocks</v>
      </c>
      <c r="C52776" s="1" t="s">
        <v>199</v>
      </c>
      <c r="D52776">
        <v>2018</v>
      </c>
      <c r="E52776" t="s">
        <v>263</v>
      </c>
      <c r="F52776" t="str">
        <f>VLOOKUP($B52776,psd_cotton!$A$3:$R$91826,18,FALSE)</f>
        <v>1000 480 lb. Bales</v>
      </c>
      <c r="G52776">
        <f>VLOOKUP($B52776,psd_cotton!$A$3:$Q$91826,16,FALSE)</f>
        <v>29</v>
      </c>
      <c r="I52776">
        <v>11</v>
      </c>
    </row>
    <row r="52777" spans="2:9" ht="15" x14ac:dyDescent="0.25">
      <c r="B52777" t="str">
        <f t="shared" si="1031"/>
        <v>Malawi2018Stocks-to-Use</v>
      </c>
      <c r="C52777" s="1" t="s">
        <v>199</v>
      </c>
      <c r="D52777">
        <v>2018</v>
      </c>
      <c r="E52777" t="s">
        <v>259</v>
      </c>
      <c r="F52777" t="str">
        <f>VLOOKUP($B52777,psd_cotton!$A$3:$R$91826,18,FALSE)</f>
        <v>%</v>
      </c>
      <c r="G52777">
        <f>VLOOKUP($B52777,psd_cotton!$A$3:$Q$91826,16,FALSE)</f>
        <v>64.44</v>
      </c>
      <c r="I52777">
        <v>12</v>
      </c>
    </row>
    <row r="52778" spans="2:9" ht="15" x14ac:dyDescent="0.25">
      <c r="B52778" t="str">
        <f t="shared" si="1031"/>
        <v>Malawi2019Area Harvested</v>
      </c>
      <c r="C52778" s="1" t="s">
        <v>199</v>
      </c>
      <c r="D52778">
        <v>2019</v>
      </c>
      <c r="E52778" t="s">
        <v>265</v>
      </c>
      <c r="F52778" t="str">
        <f>VLOOKUP($B52778,psd_cotton!$A$3:$R$91826,18,FALSE)</f>
        <v>1000 Acres</v>
      </c>
      <c r="G52778">
        <f>VLOOKUP($B52778,psd_cotton!$A$3:$Q$91826,16,FALSE)</f>
        <v>74.130899999999997</v>
      </c>
      <c r="I52778">
        <v>1</v>
      </c>
    </row>
    <row r="52779" spans="2:9" ht="15" x14ac:dyDescent="0.25">
      <c r="B52779" t="str">
        <f t="shared" si="1031"/>
        <v>Malawi2019Yield</v>
      </c>
      <c r="C52779" s="1" t="s">
        <v>199</v>
      </c>
      <c r="D52779">
        <v>2019</v>
      </c>
      <c r="E52779" t="s">
        <v>254</v>
      </c>
      <c r="F52779" t="str">
        <f>VLOOKUP($B52779,psd_cotton!$A$3:$R$91826,18,FALSE)</f>
        <v>Lbs/Acre</v>
      </c>
      <c r="G52779">
        <f>VLOOKUP($B52779,psd_cotton!$A$3:$Q$91826,16,FALSE)</f>
        <v>246.24351788525433</v>
      </c>
      <c r="I52779">
        <v>2</v>
      </c>
    </row>
    <row r="52780" spans="2:9" ht="15" x14ac:dyDescent="0.25">
      <c r="B52780" t="str">
        <f t="shared" si="1031"/>
        <v>Malawi2019Production</v>
      </c>
      <c r="C52780" s="1" t="s">
        <v>199</v>
      </c>
      <c r="D52780">
        <v>2019</v>
      </c>
      <c r="E52780" t="s">
        <v>260</v>
      </c>
      <c r="F52780" t="str">
        <f>VLOOKUP($B52780,psd_cotton!$A$3:$R$91826,18,FALSE)</f>
        <v>1000 480 lb. Bales</v>
      </c>
      <c r="G52780">
        <f>VLOOKUP($B52780,psd_cotton!$A$3:$Q$91826,16,FALSE)</f>
        <v>38</v>
      </c>
      <c r="I52780">
        <v>3</v>
      </c>
    </row>
    <row r="52781" spans="2:9" ht="15" x14ac:dyDescent="0.25">
      <c r="B52781" t="str">
        <f t="shared" si="1031"/>
        <v>Malawi2019Beginning Stocks</v>
      </c>
      <c r="C52781" s="1" t="s">
        <v>199</v>
      </c>
      <c r="D52781">
        <v>2019</v>
      </c>
      <c r="E52781" t="s">
        <v>264</v>
      </c>
      <c r="F52781" t="str">
        <f>VLOOKUP($B52781,psd_cotton!$A$3:$R$91826,18,FALSE)</f>
        <v>1000 480 lb. Bales</v>
      </c>
      <c r="G52781">
        <f>VLOOKUP($B52781,psd_cotton!$A$3:$Q$91826,16,FALSE)</f>
        <v>29</v>
      </c>
      <c r="I52781">
        <v>4</v>
      </c>
    </row>
    <row r="52782" spans="2:9" ht="15" x14ac:dyDescent="0.25">
      <c r="B52782" t="str">
        <f t="shared" si="1031"/>
        <v>Malawi2019Imports</v>
      </c>
      <c r="C52782" s="1" t="s">
        <v>199</v>
      </c>
      <c r="D52782">
        <v>2019</v>
      </c>
      <c r="E52782" t="s">
        <v>261</v>
      </c>
      <c r="F52782" t="str">
        <f>VLOOKUP($B52782,psd_cotton!$A$3:$R$91826,18,FALSE)</f>
        <v>1000 480 lb. Bales</v>
      </c>
      <c r="G52782">
        <f>VLOOKUP($B52782,psd_cotton!$A$3:$Q$91826,16,FALSE)</f>
        <v>0</v>
      </c>
      <c r="I52782">
        <v>5</v>
      </c>
    </row>
    <row r="52783" spans="2:9" ht="15" x14ac:dyDescent="0.25">
      <c r="B52783" t="str">
        <f t="shared" si="1031"/>
        <v>Malawi2019Total Supply</v>
      </c>
      <c r="C52783" s="1" t="s">
        <v>199</v>
      </c>
      <c r="D52783">
        <v>2019</v>
      </c>
      <c r="E52783" t="s">
        <v>257</v>
      </c>
      <c r="F52783" t="str">
        <f>VLOOKUP($B52783,psd_cotton!$A$3:$R$91826,18,FALSE)</f>
        <v>1000 480 lb. Bales</v>
      </c>
      <c r="G52783">
        <f>VLOOKUP($B52783,psd_cotton!$A$3:$Q$91826,16,FALSE)</f>
        <v>67</v>
      </c>
      <c r="I52783">
        <v>6</v>
      </c>
    </row>
    <row r="52784" spans="2:9" ht="15" x14ac:dyDescent="0.25">
      <c r="B52784" t="str">
        <f t="shared" si="1031"/>
        <v>Malawi2019Exports</v>
      </c>
      <c r="C52784" s="1" t="s">
        <v>199</v>
      </c>
      <c r="D52784">
        <v>2019</v>
      </c>
      <c r="E52784" t="s">
        <v>262</v>
      </c>
      <c r="F52784" t="str">
        <f>VLOOKUP($B52784,psd_cotton!$A$3:$R$91826,18,FALSE)</f>
        <v>1000 480 lb. Bales</v>
      </c>
      <c r="G52784">
        <f>VLOOKUP($B52784,psd_cotton!$A$3:$Q$91826,16,FALSE)</f>
        <v>30</v>
      </c>
      <c r="I52784">
        <v>7</v>
      </c>
    </row>
    <row r="52785" spans="2:9" ht="15" x14ac:dyDescent="0.25">
      <c r="B52785" t="str">
        <f t="shared" si="1031"/>
        <v>Malawi2019Domestic Use</v>
      </c>
      <c r="C52785" s="1" t="s">
        <v>199</v>
      </c>
      <c r="D52785">
        <v>2019</v>
      </c>
      <c r="E52785" t="s">
        <v>310</v>
      </c>
      <c r="F52785" t="str">
        <f>VLOOKUP($B52785,psd_cotton!$A$3:$R$91826,18,FALSE)</f>
        <v>1000 480 lb. Bales</v>
      </c>
      <c r="G52785">
        <f>VLOOKUP($B52785,psd_cotton!$A$3:$Q$91826,16,FALSE)</f>
        <v>10</v>
      </c>
      <c r="I52785">
        <v>8</v>
      </c>
    </row>
    <row r="52786" spans="2:9" ht="15" x14ac:dyDescent="0.25">
      <c r="B52786" t="str">
        <f t="shared" si="1031"/>
        <v>Malawi2019Total Distribution</v>
      </c>
      <c r="C52786" s="1" t="s">
        <v>199</v>
      </c>
      <c r="D52786">
        <v>2019</v>
      </c>
      <c r="E52786" t="s">
        <v>258</v>
      </c>
      <c r="F52786" t="str">
        <f>VLOOKUP($B52786,psd_cotton!$A$3:$R$91826,18,FALSE)</f>
        <v>1000 480 lb. Bales</v>
      </c>
      <c r="G52786">
        <f>VLOOKUP($B52784,psd_cotton!$A$3:$Q$91826,16,FALSE)+VLOOKUP($B52785,psd_cotton!$A$3:$Q$91826,16,FALSE)</f>
        <v>40</v>
      </c>
      <c r="I52786">
        <v>9</v>
      </c>
    </row>
    <row r="52787" spans="2:9" ht="15" x14ac:dyDescent="0.25">
      <c r="B52787" t="str">
        <f t="shared" si="1031"/>
        <v>Malawi2019Loss</v>
      </c>
      <c r="C52787" s="1" t="s">
        <v>199</v>
      </c>
      <c r="D52787">
        <v>2019</v>
      </c>
      <c r="E52787" t="s">
        <v>311</v>
      </c>
      <c r="F52787" t="str">
        <f>VLOOKUP($B52787,psd_cotton!$A$3:$R$91826,18,FALSE)</f>
        <v>1000 480 lb. Bales</v>
      </c>
      <c r="G52787">
        <f>VLOOKUP($B52787,psd_cotton!$A$3:$Q$91826,16,FALSE)</f>
        <v>0</v>
      </c>
      <c r="I52787">
        <v>10</v>
      </c>
    </row>
    <row r="52788" spans="2:9" ht="15" x14ac:dyDescent="0.25">
      <c r="B52788" t="str">
        <f t="shared" si="1031"/>
        <v>Malawi2019Ending Stocks</v>
      </c>
      <c r="C52788" s="1" t="s">
        <v>199</v>
      </c>
      <c r="D52788">
        <v>2019</v>
      </c>
      <c r="E52788" t="s">
        <v>263</v>
      </c>
      <c r="F52788" t="str">
        <f>VLOOKUP($B52788,psd_cotton!$A$3:$R$91826,18,FALSE)</f>
        <v>1000 480 lb. Bales</v>
      </c>
      <c r="G52788">
        <f>VLOOKUP($B52788,psd_cotton!$A$3:$Q$91826,16,FALSE)</f>
        <v>27</v>
      </c>
      <c r="I52788">
        <v>11</v>
      </c>
    </row>
    <row r="52789" spans="2:9" ht="15" x14ac:dyDescent="0.25">
      <c r="B52789" t="str">
        <f t="shared" si="1031"/>
        <v>Malawi2019Stocks-to-Use</v>
      </c>
      <c r="C52789" s="1" t="s">
        <v>199</v>
      </c>
      <c r="D52789">
        <v>2019</v>
      </c>
      <c r="E52789" t="s">
        <v>259</v>
      </c>
      <c r="F52789" t="str">
        <f>VLOOKUP($B52789,psd_cotton!$A$3:$R$91826,18,FALSE)</f>
        <v>%</v>
      </c>
      <c r="G52789">
        <f>VLOOKUP($B52789,psd_cotton!$A$3:$Q$91826,16,FALSE)</f>
        <v>67.5</v>
      </c>
      <c r="I52789">
        <v>12</v>
      </c>
    </row>
    <row r="52790" spans="2:9" ht="15" x14ac:dyDescent="0.25">
      <c r="B52790" t="str">
        <f t="shared" si="1031"/>
        <v>Malawi2020Area Harvested</v>
      </c>
      <c r="C52790" s="1" t="s">
        <v>199</v>
      </c>
      <c r="D52790">
        <v>2020</v>
      </c>
      <c r="E52790" t="s">
        <v>265</v>
      </c>
      <c r="F52790" t="str">
        <f>VLOOKUP($B52790,psd_cotton!$A$3:$R$91826,18,FALSE)</f>
        <v>1000 Acres</v>
      </c>
      <c r="G52790">
        <f>VLOOKUP($B52790,psd_cotton!$A$3:$Q$91826,16,FALSE)</f>
        <v>160.61695</v>
      </c>
      <c r="I52790">
        <v>1</v>
      </c>
    </row>
    <row r="52791" spans="2:9" ht="15" x14ac:dyDescent="0.25">
      <c r="B52791" t="str">
        <f t="shared" si="1031"/>
        <v>Malawi2020Yield</v>
      </c>
      <c r="C52791" s="1" t="s">
        <v>199</v>
      </c>
      <c r="D52791">
        <v>2020</v>
      </c>
      <c r="E52791" t="s">
        <v>254</v>
      </c>
      <c r="F52791" t="str">
        <f>VLOOKUP($B52791,psd_cotton!$A$3:$R$91826,18,FALSE)</f>
        <v>Lbs/Acre</v>
      </c>
      <c r="G52791">
        <f>VLOOKUP($B52791,psd_cotton!$A$3:$Q$91826,16,FALSE)</f>
        <v>259.62631777032249</v>
      </c>
      <c r="I52791">
        <v>2</v>
      </c>
    </row>
    <row r="52792" spans="2:9" ht="15" x14ac:dyDescent="0.25">
      <c r="B52792" t="str">
        <f t="shared" si="1031"/>
        <v>Malawi2020Production</v>
      </c>
      <c r="C52792" s="1" t="s">
        <v>199</v>
      </c>
      <c r="D52792">
        <v>2020</v>
      </c>
      <c r="E52792" t="s">
        <v>260</v>
      </c>
      <c r="F52792" t="str">
        <f>VLOOKUP($B52792,psd_cotton!$A$3:$R$91826,18,FALSE)</f>
        <v>1000 480 lb. Bales</v>
      </c>
      <c r="G52792">
        <f>VLOOKUP($B52792,psd_cotton!$A$3:$Q$91826,16,FALSE)</f>
        <v>87</v>
      </c>
      <c r="I52792">
        <v>3</v>
      </c>
    </row>
    <row r="52793" spans="2:9" ht="15" x14ac:dyDescent="0.25">
      <c r="B52793" t="str">
        <f t="shared" si="1031"/>
        <v>Malawi2020Beginning Stocks</v>
      </c>
      <c r="C52793" s="1" t="s">
        <v>199</v>
      </c>
      <c r="D52793">
        <v>2020</v>
      </c>
      <c r="E52793" t="s">
        <v>264</v>
      </c>
      <c r="F52793" t="str">
        <f>VLOOKUP($B52793,psd_cotton!$A$3:$R$91826,18,FALSE)</f>
        <v>1000 480 lb. Bales</v>
      </c>
      <c r="G52793">
        <f>VLOOKUP($B52793,psd_cotton!$A$3:$Q$91826,16,FALSE)</f>
        <v>27</v>
      </c>
      <c r="I52793">
        <v>4</v>
      </c>
    </row>
    <row r="52794" spans="2:9" ht="15" x14ac:dyDescent="0.25">
      <c r="B52794" t="str">
        <f t="shared" si="1031"/>
        <v>Malawi2020Imports</v>
      </c>
      <c r="C52794" s="1" t="s">
        <v>199</v>
      </c>
      <c r="D52794">
        <v>2020</v>
      </c>
      <c r="E52794" t="s">
        <v>261</v>
      </c>
      <c r="F52794" t="str">
        <f>VLOOKUP($B52794,psd_cotton!$A$3:$R$91826,18,FALSE)</f>
        <v>1000 480 lb. Bales</v>
      </c>
      <c r="G52794">
        <f>VLOOKUP($B52794,psd_cotton!$A$3:$Q$91826,16,FALSE)</f>
        <v>0</v>
      </c>
      <c r="I52794">
        <v>5</v>
      </c>
    </row>
    <row r="52795" spans="2:9" ht="15" x14ac:dyDescent="0.25">
      <c r="B52795" t="str">
        <f t="shared" si="1031"/>
        <v>Malawi2020Total Supply</v>
      </c>
      <c r="C52795" s="1" t="s">
        <v>199</v>
      </c>
      <c r="D52795">
        <v>2020</v>
      </c>
      <c r="E52795" t="s">
        <v>257</v>
      </c>
      <c r="F52795" t="str">
        <f>VLOOKUP($B52795,psd_cotton!$A$3:$R$91826,18,FALSE)</f>
        <v>1000 480 lb. Bales</v>
      </c>
      <c r="G52795">
        <f>VLOOKUP($B52795,psd_cotton!$A$3:$Q$91826,16,FALSE)</f>
        <v>114</v>
      </c>
      <c r="I52795">
        <v>6</v>
      </c>
    </row>
    <row r="52796" spans="2:9" ht="15" x14ac:dyDescent="0.25">
      <c r="B52796" t="str">
        <f t="shared" si="1031"/>
        <v>Malawi2020Exports</v>
      </c>
      <c r="C52796" s="1" t="s">
        <v>199</v>
      </c>
      <c r="D52796">
        <v>2020</v>
      </c>
      <c r="E52796" t="s">
        <v>262</v>
      </c>
      <c r="F52796" t="str">
        <f>VLOOKUP($B52796,psd_cotton!$A$3:$R$91826,18,FALSE)</f>
        <v>1000 480 lb. Bales</v>
      </c>
      <c r="G52796">
        <f>VLOOKUP($B52796,psd_cotton!$A$3:$Q$91826,16,FALSE)</f>
        <v>30</v>
      </c>
      <c r="I52796">
        <v>7</v>
      </c>
    </row>
    <row r="52797" spans="2:9" ht="15" x14ac:dyDescent="0.25">
      <c r="B52797" t="str">
        <f t="shared" si="1031"/>
        <v>Malawi2020Domestic Use</v>
      </c>
      <c r="C52797" s="1" t="s">
        <v>199</v>
      </c>
      <c r="D52797">
        <v>2020</v>
      </c>
      <c r="E52797" t="s">
        <v>310</v>
      </c>
      <c r="F52797" t="str">
        <f>VLOOKUP($B52797,psd_cotton!$A$3:$R$91826,18,FALSE)</f>
        <v>1000 480 lb. Bales</v>
      </c>
      <c r="G52797">
        <f>VLOOKUP($B52797,psd_cotton!$A$3:$Q$91826,16,FALSE)</f>
        <v>20</v>
      </c>
      <c r="I52797">
        <v>8</v>
      </c>
    </row>
    <row r="52798" spans="2:9" ht="15" x14ac:dyDescent="0.25">
      <c r="B52798" t="str">
        <f t="shared" si="1031"/>
        <v>Malawi2020Total Distribution</v>
      </c>
      <c r="C52798" s="1" t="s">
        <v>199</v>
      </c>
      <c r="D52798">
        <v>2020</v>
      </c>
      <c r="E52798" t="s">
        <v>258</v>
      </c>
      <c r="F52798" t="str">
        <f>VLOOKUP($B52798,psd_cotton!$A$3:$R$91826,18,FALSE)</f>
        <v>1000 480 lb. Bales</v>
      </c>
      <c r="G52798">
        <f>VLOOKUP($B52796,psd_cotton!$A$3:$Q$91826,16,FALSE)+VLOOKUP($B52797,psd_cotton!$A$3:$Q$91826,16,FALSE)</f>
        <v>50</v>
      </c>
      <c r="I52798">
        <v>9</v>
      </c>
    </row>
    <row r="52799" spans="2:9" ht="15" x14ac:dyDescent="0.25">
      <c r="B52799" t="str">
        <f t="shared" si="1031"/>
        <v>Malawi2020Loss</v>
      </c>
      <c r="C52799" s="1" t="s">
        <v>199</v>
      </c>
      <c r="D52799">
        <v>2020</v>
      </c>
      <c r="E52799" t="s">
        <v>311</v>
      </c>
      <c r="F52799" t="str">
        <f>VLOOKUP($B52799,psd_cotton!$A$3:$R$91826,18,FALSE)</f>
        <v>1000 480 lb. Bales</v>
      </c>
      <c r="G52799">
        <f>VLOOKUP($B52799,psd_cotton!$A$3:$Q$91826,16,FALSE)</f>
        <v>0</v>
      </c>
      <c r="I52799">
        <v>10</v>
      </c>
    </row>
    <row r="52800" spans="2:9" ht="15" x14ac:dyDescent="0.25">
      <c r="B52800" t="str">
        <f t="shared" si="1031"/>
        <v>Malawi2020Ending Stocks</v>
      </c>
      <c r="C52800" s="1" t="s">
        <v>199</v>
      </c>
      <c r="D52800">
        <v>2020</v>
      </c>
      <c r="E52800" t="s">
        <v>263</v>
      </c>
      <c r="F52800" t="str">
        <f>VLOOKUP($B52800,psd_cotton!$A$3:$R$91826,18,FALSE)</f>
        <v>1000 480 lb. Bales</v>
      </c>
      <c r="G52800">
        <f>VLOOKUP($B52800,psd_cotton!$A$3:$Q$91826,16,FALSE)</f>
        <v>64</v>
      </c>
      <c r="I52800">
        <v>11</v>
      </c>
    </row>
    <row r="52801" spans="2:9" ht="15" x14ac:dyDescent="0.25">
      <c r="B52801" t="str">
        <f t="shared" si="1031"/>
        <v>Malawi2020Stocks-to-Use</v>
      </c>
      <c r="C52801" s="1" t="s">
        <v>199</v>
      </c>
      <c r="D52801">
        <v>2020</v>
      </c>
      <c r="E52801" t="s">
        <v>259</v>
      </c>
      <c r="F52801" t="str">
        <f>VLOOKUP($B52801,psd_cotton!$A$3:$R$91826,18,FALSE)</f>
        <v>%</v>
      </c>
      <c r="G52801">
        <f>VLOOKUP($B52801,psd_cotton!$A$3:$Q$91826,16,FALSE)</f>
        <v>128</v>
      </c>
      <c r="I52801">
        <v>12</v>
      </c>
    </row>
    <row r="52802" spans="2:9" ht="15" x14ac:dyDescent="0.25">
      <c r="B52802" t="str">
        <f t="shared" ref="B52802:B52865" si="1032">CONCATENATE(C52802,D52802,E52802)</f>
        <v>Malawi2021Area Harvested</v>
      </c>
      <c r="C52802" s="1" t="s">
        <v>199</v>
      </c>
      <c r="D52802" s="1">
        <v>2021</v>
      </c>
      <c r="E52802" t="s">
        <v>265</v>
      </c>
      <c r="F52802" t="str">
        <f>VLOOKUP($B52802,psd_cotton!$A$3:$R$91826,18,FALSE)</f>
        <v>1000 Acres</v>
      </c>
      <c r="G52802">
        <f>VLOOKUP($B52802,psd_cotton!$A$3:$Q$91826,16,FALSE)</f>
        <v>61.775749999999995</v>
      </c>
      <c r="I52802">
        <v>1</v>
      </c>
    </row>
    <row r="52803" spans="2:9" ht="15" x14ac:dyDescent="0.25">
      <c r="B52803" t="str">
        <f t="shared" si="1032"/>
        <v>Malawi2021Yield</v>
      </c>
      <c r="C52803" s="1" t="s">
        <v>199</v>
      </c>
      <c r="D52803" s="1">
        <v>2021</v>
      </c>
      <c r="E52803" t="s">
        <v>254</v>
      </c>
      <c r="F52803" t="str">
        <f>VLOOKUP($B52803,psd_cotton!$A$3:$R$91826,18,FALSE)</f>
        <v>Lbs/Acre</v>
      </c>
      <c r="G52803">
        <f>VLOOKUP($B52803,psd_cotton!$A$3:$Q$91826,16,FALSE)</f>
        <v>256.05757113430428</v>
      </c>
      <c r="I52803">
        <v>2</v>
      </c>
    </row>
    <row r="52804" spans="2:9" ht="15" x14ac:dyDescent="0.25">
      <c r="B52804" t="str">
        <f t="shared" si="1032"/>
        <v>Malawi2021Production</v>
      </c>
      <c r="C52804" s="1" t="s">
        <v>199</v>
      </c>
      <c r="D52804" s="1">
        <v>2021</v>
      </c>
      <c r="E52804" t="s">
        <v>260</v>
      </c>
      <c r="F52804" t="str">
        <f>VLOOKUP($B52804,psd_cotton!$A$3:$R$91826,18,FALSE)</f>
        <v>1000 480 lb. Bales</v>
      </c>
      <c r="G52804">
        <f>VLOOKUP($B52804,psd_cotton!$A$3:$Q$91826,16,FALSE)</f>
        <v>33</v>
      </c>
      <c r="I52804">
        <v>3</v>
      </c>
    </row>
    <row r="52805" spans="2:9" ht="15" x14ac:dyDescent="0.25">
      <c r="B52805" t="str">
        <f t="shared" si="1032"/>
        <v>Malawi2021Beginning Stocks</v>
      </c>
      <c r="C52805" s="1" t="s">
        <v>199</v>
      </c>
      <c r="D52805" s="1">
        <v>2021</v>
      </c>
      <c r="E52805" t="s">
        <v>264</v>
      </c>
      <c r="F52805" t="str">
        <f>VLOOKUP($B52805,psd_cotton!$A$3:$R$91826,18,FALSE)</f>
        <v>1000 480 lb. Bales</v>
      </c>
      <c r="G52805">
        <f>VLOOKUP($B52805,psd_cotton!$A$3:$Q$91826,16,FALSE)</f>
        <v>64</v>
      </c>
      <c r="I52805">
        <v>4</v>
      </c>
    </row>
    <row r="52806" spans="2:9" ht="15" x14ac:dyDescent="0.25">
      <c r="B52806" t="str">
        <f t="shared" si="1032"/>
        <v>Malawi2021Imports</v>
      </c>
      <c r="C52806" s="1" t="s">
        <v>199</v>
      </c>
      <c r="D52806" s="1">
        <v>2021</v>
      </c>
      <c r="E52806" t="s">
        <v>261</v>
      </c>
      <c r="F52806" t="str">
        <f>VLOOKUP($B52806,psd_cotton!$A$3:$R$91826,18,FALSE)</f>
        <v>1000 480 lb. Bales</v>
      </c>
      <c r="G52806">
        <f>VLOOKUP($B52806,psd_cotton!$A$3:$Q$91826,16,FALSE)</f>
        <v>0</v>
      </c>
      <c r="I52806">
        <v>5</v>
      </c>
    </row>
    <row r="52807" spans="2:9" ht="15" x14ac:dyDescent="0.25">
      <c r="B52807" t="str">
        <f t="shared" si="1032"/>
        <v>Malawi2021Total Supply</v>
      </c>
      <c r="C52807" s="1" t="s">
        <v>199</v>
      </c>
      <c r="D52807" s="1">
        <v>2021</v>
      </c>
      <c r="E52807" t="s">
        <v>257</v>
      </c>
      <c r="F52807" t="str">
        <f>VLOOKUP($B52807,psd_cotton!$A$3:$R$91826,18,FALSE)</f>
        <v>1000 480 lb. Bales</v>
      </c>
      <c r="G52807">
        <f>VLOOKUP($B52807,psd_cotton!$A$3:$Q$91826,16,FALSE)</f>
        <v>97</v>
      </c>
      <c r="I52807">
        <v>6</v>
      </c>
    </row>
    <row r="52808" spans="2:9" ht="15" x14ac:dyDescent="0.25">
      <c r="B52808" t="str">
        <f t="shared" si="1032"/>
        <v>Malawi2021Exports</v>
      </c>
      <c r="C52808" s="1" t="s">
        <v>199</v>
      </c>
      <c r="D52808" s="1">
        <v>2021</v>
      </c>
      <c r="E52808" t="s">
        <v>262</v>
      </c>
      <c r="F52808" t="str">
        <f>VLOOKUP($B52808,psd_cotton!$A$3:$R$91826,18,FALSE)</f>
        <v>1000 480 lb. Bales</v>
      </c>
      <c r="G52808">
        <f>VLOOKUP($B52808,psd_cotton!$A$3:$Q$91826,16,FALSE)</f>
        <v>35</v>
      </c>
      <c r="I52808">
        <v>7</v>
      </c>
    </row>
    <row r="52809" spans="2:9" ht="15" x14ac:dyDescent="0.25">
      <c r="B52809" t="str">
        <f t="shared" si="1032"/>
        <v>Malawi2021Domestic Use</v>
      </c>
      <c r="C52809" s="1" t="s">
        <v>199</v>
      </c>
      <c r="D52809" s="1">
        <v>2021</v>
      </c>
      <c r="E52809" t="s">
        <v>310</v>
      </c>
      <c r="F52809" t="str">
        <f>VLOOKUP($B52809,psd_cotton!$A$3:$R$91826,18,FALSE)</f>
        <v>1000 480 lb. Bales</v>
      </c>
      <c r="G52809">
        <f>VLOOKUP($B52809,psd_cotton!$A$3:$Q$91826,16,FALSE)</f>
        <v>20</v>
      </c>
      <c r="I52809">
        <v>8</v>
      </c>
    </row>
    <row r="52810" spans="2:9" ht="15" x14ac:dyDescent="0.25">
      <c r="B52810" t="str">
        <f t="shared" si="1032"/>
        <v>Malawi2021Total Distribution</v>
      </c>
      <c r="C52810" s="1" t="s">
        <v>199</v>
      </c>
      <c r="D52810" s="1">
        <v>2021</v>
      </c>
      <c r="E52810" t="s">
        <v>258</v>
      </c>
      <c r="F52810" t="str">
        <f>VLOOKUP($B52810,psd_cotton!$A$3:$R$91826,18,FALSE)</f>
        <v>1000 480 lb. Bales</v>
      </c>
      <c r="G52810">
        <f>VLOOKUP($B52808,psd_cotton!$A$3:$Q$91826,16,FALSE)+VLOOKUP($B52809,psd_cotton!$A$3:$Q$91826,16,FALSE)</f>
        <v>55</v>
      </c>
      <c r="I52810">
        <v>9</v>
      </c>
    </row>
    <row r="52811" spans="2:9" ht="15" x14ac:dyDescent="0.25">
      <c r="B52811" t="str">
        <f t="shared" si="1032"/>
        <v>Malawi2021Loss</v>
      </c>
      <c r="C52811" s="1" t="s">
        <v>199</v>
      </c>
      <c r="D52811" s="1">
        <v>2021</v>
      </c>
      <c r="E52811" t="s">
        <v>311</v>
      </c>
      <c r="F52811" t="str">
        <f>VLOOKUP($B52811,psd_cotton!$A$3:$R$91826,18,FALSE)</f>
        <v>1000 480 lb. Bales</v>
      </c>
      <c r="G52811">
        <f>VLOOKUP($B52811,psd_cotton!$A$3:$Q$91826,16,FALSE)</f>
        <v>0</v>
      </c>
      <c r="I52811">
        <v>10</v>
      </c>
    </row>
    <row r="52812" spans="2:9" ht="15" x14ac:dyDescent="0.25">
      <c r="B52812" t="str">
        <f t="shared" si="1032"/>
        <v>Malawi2021Ending Stocks</v>
      </c>
      <c r="C52812" s="1" t="s">
        <v>199</v>
      </c>
      <c r="D52812" s="1">
        <v>2021</v>
      </c>
      <c r="E52812" t="s">
        <v>263</v>
      </c>
      <c r="F52812" t="str">
        <f>VLOOKUP($B52812,psd_cotton!$A$3:$R$91826,18,FALSE)</f>
        <v>1000 480 lb. Bales</v>
      </c>
      <c r="G52812">
        <f>VLOOKUP($B52812,psd_cotton!$A$3:$Q$91826,16,FALSE)</f>
        <v>42</v>
      </c>
      <c r="I52812">
        <v>11</v>
      </c>
    </row>
    <row r="52813" spans="2:9" ht="15" x14ac:dyDescent="0.25">
      <c r="B52813" t="str">
        <f t="shared" si="1032"/>
        <v>Malawi2021Stocks-to-Use</v>
      </c>
      <c r="C52813" s="1" t="s">
        <v>199</v>
      </c>
      <c r="D52813" s="1">
        <v>2021</v>
      </c>
      <c r="E52813" t="s">
        <v>259</v>
      </c>
      <c r="F52813" t="str">
        <f>VLOOKUP($B52813,psd_cotton!$A$3:$R$91826,18,FALSE)</f>
        <v>%</v>
      </c>
      <c r="G52813">
        <f>VLOOKUP($B52813,psd_cotton!$A$3:$Q$91826,16,FALSE)</f>
        <v>76.36</v>
      </c>
      <c r="I52813">
        <v>12</v>
      </c>
    </row>
    <row r="52814" spans="2:9" ht="15" x14ac:dyDescent="0.25">
      <c r="B52814" t="str">
        <f t="shared" si="1032"/>
        <v>Malawi2022Area Harvested</v>
      </c>
      <c r="C52814" s="1" t="s">
        <v>199</v>
      </c>
      <c r="D52814">
        <v>2022</v>
      </c>
      <c r="E52814" t="s">
        <v>265</v>
      </c>
      <c r="F52814" t="str">
        <f>VLOOKUP($B52814,psd_cotton!$A$3:$R$91826,18,FALSE)</f>
        <v>1000 Acres</v>
      </c>
      <c r="G52814">
        <f>VLOOKUP($B52814,psd_cotton!$A$3:$Q$91826,16,FALSE)</f>
        <v>74.130899999999997</v>
      </c>
      <c r="I52814">
        <v>1</v>
      </c>
    </row>
    <row r="52815" spans="2:9" ht="15" x14ac:dyDescent="0.25">
      <c r="B52815" t="str">
        <f t="shared" si="1032"/>
        <v>Malawi2022Yield</v>
      </c>
      <c r="C52815" s="1" t="s">
        <v>199</v>
      </c>
      <c r="D52815">
        <v>2022</v>
      </c>
      <c r="E52815" t="s">
        <v>254</v>
      </c>
      <c r="F52815" t="str">
        <f>VLOOKUP($B52815,psd_cotton!$A$3:$R$91826,18,FALSE)</f>
        <v>Lbs/Acre</v>
      </c>
      <c r="G52815">
        <f>VLOOKUP($B52815,psd_cotton!$A$3:$Q$91826,16,FALSE)</f>
        <v>239.99821127222253</v>
      </c>
      <c r="I52815">
        <v>2</v>
      </c>
    </row>
    <row r="52816" spans="2:9" ht="15" x14ac:dyDescent="0.25">
      <c r="B52816" t="str">
        <f t="shared" si="1032"/>
        <v>Malawi2022Production</v>
      </c>
      <c r="C52816" s="1" t="s">
        <v>199</v>
      </c>
      <c r="D52816">
        <v>2022</v>
      </c>
      <c r="E52816" t="s">
        <v>260</v>
      </c>
      <c r="F52816" t="str">
        <f>VLOOKUP($B52816,psd_cotton!$A$3:$R$91826,18,FALSE)</f>
        <v>1000 480 lb. Bales</v>
      </c>
      <c r="G52816">
        <f>VLOOKUP($B52816,psd_cotton!$A$3:$Q$91826,16,FALSE)</f>
        <v>37</v>
      </c>
      <c r="I52816">
        <v>3</v>
      </c>
    </row>
    <row r="52817" spans="2:9" ht="15" x14ac:dyDescent="0.25">
      <c r="B52817" t="str">
        <f t="shared" si="1032"/>
        <v>Malawi2022Beginning Stocks</v>
      </c>
      <c r="C52817" s="1" t="s">
        <v>199</v>
      </c>
      <c r="D52817">
        <v>2022</v>
      </c>
      <c r="E52817" t="s">
        <v>264</v>
      </c>
      <c r="F52817" t="str">
        <f>VLOOKUP($B52817,psd_cotton!$A$3:$R$91826,18,FALSE)</f>
        <v>1000 480 lb. Bales</v>
      </c>
      <c r="G52817">
        <f>VLOOKUP($B52817,psd_cotton!$A$3:$Q$91826,16,FALSE)</f>
        <v>42</v>
      </c>
      <c r="I52817">
        <v>4</v>
      </c>
    </row>
    <row r="52818" spans="2:9" ht="15" x14ac:dyDescent="0.25">
      <c r="B52818" t="str">
        <f t="shared" si="1032"/>
        <v>Malawi2022Imports</v>
      </c>
      <c r="C52818" s="1" t="s">
        <v>199</v>
      </c>
      <c r="D52818">
        <v>2022</v>
      </c>
      <c r="E52818" t="s">
        <v>261</v>
      </c>
      <c r="F52818" t="str">
        <f>VLOOKUP($B52818,psd_cotton!$A$3:$R$91826,18,FALSE)</f>
        <v>1000 480 lb. Bales</v>
      </c>
      <c r="G52818">
        <f>VLOOKUP($B52818,psd_cotton!$A$3:$Q$91826,16,FALSE)</f>
        <v>0</v>
      </c>
      <c r="I52818">
        <v>5</v>
      </c>
    </row>
    <row r="52819" spans="2:9" ht="15" x14ac:dyDescent="0.25">
      <c r="B52819" t="str">
        <f t="shared" si="1032"/>
        <v>Malawi2022Total Supply</v>
      </c>
      <c r="C52819" s="1" t="s">
        <v>199</v>
      </c>
      <c r="D52819">
        <v>2022</v>
      </c>
      <c r="E52819" t="s">
        <v>257</v>
      </c>
      <c r="F52819" t="str">
        <f>VLOOKUP($B52819,psd_cotton!$A$3:$R$91826,18,FALSE)</f>
        <v>1000 480 lb. Bales</v>
      </c>
      <c r="G52819">
        <f>VLOOKUP($B52819,psd_cotton!$A$3:$Q$91826,16,FALSE)</f>
        <v>79</v>
      </c>
      <c r="I52819">
        <v>6</v>
      </c>
    </row>
    <row r="52820" spans="2:9" ht="15" x14ac:dyDescent="0.25">
      <c r="B52820" t="str">
        <f t="shared" si="1032"/>
        <v>Malawi2022Exports</v>
      </c>
      <c r="C52820" s="1" t="s">
        <v>199</v>
      </c>
      <c r="D52820">
        <v>2022</v>
      </c>
      <c r="E52820" t="s">
        <v>262</v>
      </c>
      <c r="F52820" t="str">
        <f>VLOOKUP($B52820,psd_cotton!$A$3:$R$91826,18,FALSE)</f>
        <v>1000 480 lb. Bales</v>
      </c>
      <c r="G52820">
        <f>VLOOKUP($B52820,psd_cotton!$A$3:$Q$91826,16,FALSE)</f>
        <v>30</v>
      </c>
      <c r="I52820">
        <v>7</v>
      </c>
    </row>
    <row r="52821" spans="2:9" ht="15" x14ac:dyDescent="0.25">
      <c r="B52821" t="str">
        <f t="shared" si="1032"/>
        <v>Malawi2022Domestic Use</v>
      </c>
      <c r="C52821" s="1" t="s">
        <v>199</v>
      </c>
      <c r="D52821">
        <v>2022</v>
      </c>
      <c r="E52821" t="s">
        <v>310</v>
      </c>
      <c r="F52821" t="str">
        <f>VLOOKUP($B52821,psd_cotton!$A$3:$R$91826,18,FALSE)</f>
        <v>1000 480 lb. Bales</v>
      </c>
      <c r="G52821">
        <f>VLOOKUP($B52821,psd_cotton!$A$3:$Q$91826,16,FALSE)</f>
        <v>20</v>
      </c>
      <c r="I52821">
        <v>8</v>
      </c>
    </row>
    <row r="52822" spans="2:9" ht="15" x14ac:dyDescent="0.25">
      <c r="B52822" t="str">
        <f t="shared" si="1032"/>
        <v>Malawi2022Total Distribution</v>
      </c>
      <c r="C52822" s="1" t="s">
        <v>199</v>
      </c>
      <c r="D52822">
        <v>2022</v>
      </c>
      <c r="E52822" t="s">
        <v>258</v>
      </c>
      <c r="F52822" t="str">
        <f>VLOOKUP($B52822,psd_cotton!$A$3:$R$91826,18,FALSE)</f>
        <v>1000 480 lb. Bales</v>
      </c>
      <c r="G52822">
        <f>VLOOKUP($B52820,psd_cotton!$A$3:$Q$91826,16,FALSE)+VLOOKUP($B52821,psd_cotton!$A$3:$Q$91826,16,FALSE)</f>
        <v>50</v>
      </c>
      <c r="I52822">
        <v>9</v>
      </c>
    </row>
    <row r="52823" spans="2:9" ht="15" x14ac:dyDescent="0.25">
      <c r="B52823" t="str">
        <f t="shared" si="1032"/>
        <v>Malawi2022Loss</v>
      </c>
      <c r="C52823" s="1" t="s">
        <v>199</v>
      </c>
      <c r="D52823">
        <v>2022</v>
      </c>
      <c r="E52823" t="s">
        <v>311</v>
      </c>
      <c r="F52823" t="str">
        <f>VLOOKUP($B52823,psd_cotton!$A$3:$R$91826,18,FALSE)</f>
        <v>1000 480 lb. Bales</v>
      </c>
      <c r="G52823">
        <f>VLOOKUP($B52823,psd_cotton!$A$3:$Q$91826,16,FALSE)</f>
        <v>0</v>
      </c>
      <c r="I52823">
        <v>10</v>
      </c>
    </row>
    <row r="52824" spans="2:9" ht="15" x14ac:dyDescent="0.25">
      <c r="B52824" t="str">
        <f t="shared" si="1032"/>
        <v>Malawi2022Ending Stocks</v>
      </c>
      <c r="C52824" s="1" t="s">
        <v>199</v>
      </c>
      <c r="D52824">
        <v>2022</v>
      </c>
      <c r="E52824" t="s">
        <v>263</v>
      </c>
      <c r="F52824" t="str">
        <f>VLOOKUP($B52824,psd_cotton!$A$3:$R$91826,18,FALSE)</f>
        <v>1000 480 lb. Bales</v>
      </c>
      <c r="G52824">
        <f>VLOOKUP($B52824,psd_cotton!$A$3:$Q$91826,16,FALSE)</f>
        <v>29</v>
      </c>
      <c r="I52824">
        <v>11</v>
      </c>
    </row>
    <row r="52825" spans="2:9" ht="15" x14ac:dyDescent="0.25">
      <c r="B52825" t="str">
        <f t="shared" si="1032"/>
        <v>Malawi2022Stocks-to-Use</v>
      </c>
      <c r="C52825" s="1" t="s">
        <v>199</v>
      </c>
      <c r="D52825">
        <v>2022</v>
      </c>
      <c r="E52825" t="s">
        <v>259</v>
      </c>
      <c r="F52825" t="str">
        <f>VLOOKUP($B52825,psd_cotton!$A$3:$R$91826,18,FALSE)</f>
        <v>%</v>
      </c>
      <c r="G52825">
        <f>VLOOKUP($B52825,psd_cotton!$A$3:$Q$91826,16,FALSE)</f>
        <v>58</v>
      </c>
      <c r="I52825">
        <v>12</v>
      </c>
    </row>
    <row r="52826" spans="2:9" x14ac:dyDescent="0.2">
      <c r="B52826" t="str">
        <f t="shared" si="1032"/>
        <v>Malawi2023Area Harvested</v>
      </c>
      <c r="C52826" t="s">
        <v>199</v>
      </c>
      <c r="D52826">
        <v>2023</v>
      </c>
      <c r="E52826" t="s">
        <v>265</v>
      </c>
      <c r="F52826" t="str">
        <f>VLOOKUP($B52826,psd_cotton!$A$3:$R$91826,18,FALSE)</f>
        <v>1000 Acres</v>
      </c>
      <c r="G52826">
        <f>VLOOKUP($B52826,psd_cotton!$A$3:$Q$91826,16,FALSE)</f>
        <v>61.775749999999995</v>
      </c>
      <c r="I52826">
        <v>1</v>
      </c>
    </row>
    <row r="52827" spans="2:9" x14ac:dyDescent="0.2">
      <c r="B52827" t="str">
        <f t="shared" si="1032"/>
        <v>Malawi2023Yield</v>
      </c>
      <c r="C52827" t="s">
        <v>199</v>
      </c>
      <c r="D52827">
        <v>2023</v>
      </c>
      <c r="E52827" t="s">
        <v>254</v>
      </c>
      <c r="F52827" t="str">
        <f>VLOOKUP($B52827,psd_cotton!$A$3:$R$91826,18,FALSE)</f>
        <v>Lbs/Acre</v>
      </c>
      <c r="G52827">
        <f>VLOOKUP($B52827,psd_cotton!$A$3:$Q$91826,16,FALSE)</f>
        <v>217.6935447971089</v>
      </c>
      <c r="I52827">
        <v>2</v>
      </c>
    </row>
    <row r="52828" spans="2:9" x14ac:dyDescent="0.2">
      <c r="B52828" t="str">
        <f t="shared" si="1032"/>
        <v>Malawi2023Production</v>
      </c>
      <c r="C52828" t="s">
        <v>199</v>
      </c>
      <c r="D52828">
        <v>2023</v>
      </c>
      <c r="E52828" t="s">
        <v>260</v>
      </c>
      <c r="F52828" t="str">
        <f>VLOOKUP($B52828,psd_cotton!$A$3:$R$91826,18,FALSE)</f>
        <v>1000 480 lb. Bales</v>
      </c>
      <c r="G52828">
        <f>VLOOKUP($B52828,psd_cotton!$A$3:$Q$91826,16,FALSE)</f>
        <v>28</v>
      </c>
      <c r="I52828">
        <v>3</v>
      </c>
    </row>
    <row r="52829" spans="2:9" x14ac:dyDescent="0.2">
      <c r="B52829" t="str">
        <f t="shared" si="1032"/>
        <v>Malawi2023Beginning Stocks</v>
      </c>
      <c r="C52829" t="s">
        <v>199</v>
      </c>
      <c r="D52829">
        <v>2023</v>
      </c>
      <c r="E52829" t="s">
        <v>264</v>
      </c>
      <c r="F52829" t="str">
        <f>VLOOKUP($B52829,psd_cotton!$A$3:$R$91826,18,FALSE)</f>
        <v>1000 480 lb. Bales</v>
      </c>
      <c r="G52829">
        <f>VLOOKUP($B52829,psd_cotton!$A$3:$Q$91826,16,FALSE)</f>
        <v>29</v>
      </c>
      <c r="I52829">
        <v>4</v>
      </c>
    </row>
    <row r="52830" spans="2:9" x14ac:dyDescent="0.2">
      <c r="B52830" t="str">
        <f t="shared" si="1032"/>
        <v>Malawi2023Imports</v>
      </c>
      <c r="C52830" t="s">
        <v>199</v>
      </c>
      <c r="D52830">
        <v>2023</v>
      </c>
      <c r="E52830" t="s">
        <v>261</v>
      </c>
      <c r="F52830" t="str">
        <f>VLOOKUP($B52830,psd_cotton!$A$3:$R$91826,18,FALSE)</f>
        <v>1000 480 lb. Bales</v>
      </c>
      <c r="G52830">
        <f>VLOOKUP($B52830,psd_cotton!$A$3:$Q$91826,16,FALSE)</f>
        <v>0</v>
      </c>
      <c r="I52830">
        <v>5</v>
      </c>
    </row>
    <row r="52831" spans="2:9" x14ac:dyDescent="0.2">
      <c r="B52831" t="str">
        <f t="shared" si="1032"/>
        <v>Malawi2023Total Supply</v>
      </c>
      <c r="C52831" t="s">
        <v>199</v>
      </c>
      <c r="D52831">
        <v>2023</v>
      </c>
      <c r="E52831" t="s">
        <v>257</v>
      </c>
      <c r="F52831" t="str">
        <f>VLOOKUP($B52831,psd_cotton!$A$3:$R$91826,18,FALSE)</f>
        <v>1000 480 lb. Bales</v>
      </c>
      <c r="G52831">
        <f>VLOOKUP($B52831,psd_cotton!$A$3:$Q$91826,16,FALSE)</f>
        <v>57</v>
      </c>
      <c r="I52831">
        <v>6</v>
      </c>
    </row>
    <row r="52832" spans="2:9" x14ac:dyDescent="0.2">
      <c r="B52832" t="str">
        <f t="shared" si="1032"/>
        <v>Malawi2023Exports</v>
      </c>
      <c r="C52832" t="s">
        <v>199</v>
      </c>
      <c r="D52832">
        <v>2023</v>
      </c>
      <c r="E52832" t="s">
        <v>262</v>
      </c>
      <c r="F52832" t="str">
        <f>VLOOKUP($B52832,psd_cotton!$A$3:$R$91826,18,FALSE)</f>
        <v>1000 480 lb. Bales</v>
      </c>
      <c r="G52832">
        <f>VLOOKUP($B52832,psd_cotton!$A$3:$Q$91826,16,FALSE)</f>
        <v>20</v>
      </c>
      <c r="I52832">
        <v>7</v>
      </c>
    </row>
    <row r="52833" spans="2:9" x14ac:dyDescent="0.2">
      <c r="B52833" t="str">
        <f t="shared" si="1032"/>
        <v>Malawi2023Domestic Use</v>
      </c>
      <c r="C52833" t="s">
        <v>199</v>
      </c>
      <c r="D52833">
        <v>2023</v>
      </c>
      <c r="E52833" t="s">
        <v>310</v>
      </c>
      <c r="F52833" t="str">
        <f>VLOOKUP($B52833,psd_cotton!$A$3:$R$91826,18,FALSE)</f>
        <v>1000 480 lb. Bales</v>
      </c>
      <c r="G52833">
        <f>VLOOKUP($B52833,psd_cotton!$A$3:$Q$91826,16,FALSE)</f>
        <v>15</v>
      </c>
      <c r="I52833">
        <v>8</v>
      </c>
    </row>
    <row r="52834" spans="2:9" x14ac:dyDescent="0.2">
      <c r="B52834" t="str">
        <f t="shared" si="1032"/>
        <v>Malawi2023Total Distribution</v>
      </c>
      <c r="C52834" t="s">
        <v>199</v>
      </c>
      <c r="D52834">
        <v>2023</v>
      </c>
      <c r="E52834" t="s">
        <v>258</v>
      </c>
      <c r="F52834" t="str">
        <f>VLOOKUP($B52834,psd_cotton!$A$3:$R$91826,18,FALSE)</f>
        <v>1000 480 lb. Bales</v>
      </c>
      <c r="G52834">
        <f>VLOOKUP($B52832,psd_cotton!$A$3:$Q$91826,16,FALSE)+VLOOKUP($B52833,psd_cotton!$A$3:$Q$91826,16,FALSE)</f>
        <v>35</v>
      </c>
      <c r="I52834">
        <v>9</v>
      </c>
    </row>
    <row r="52835" spans="2:9" x14ac:dyDescent="0.2">
      <c r="B52835" t="str">
        <f t="shared" si="1032"/>
        <v>Malawi2023Loss</v>
      </c>
      <c r="C52835" t="s">
        <v>199</v>
      </c>
      <c r="D52835">
        <v>2023</v>
      </c>
      <c r="E52835" t="s">
        <v>311</v>
      </c>
      <c r="F52835" t="str">
        <f>VLOOKUP($B52835,psd_cotton!$A$3:$R$91826,18,FALSE)</f>
        <v>1000 480 lb. Bales</v>
      </c>
      <c r="G52835">
        <f>VLOOKUP($B52835,psd_cotton!$A$3:$Q$91826,16,FALSE)</f>
        <v>0</v>
      </c>
      <c r="I52835">
        <v>10</v>
      </c>
    </row>
    <row r="52836" spans="2:9" x14ac:dyDescent="0.2">
      <c r="B52836" t="str">
        <f t="shared" si="1032"/>
        <v>Malawi2023Ending Stocks</v>
      </c>
      <c r="C52836" t="s">
        <v>199</v>
      </c>
      <c r="D52836">
        <v>2023</v>
      </c>
      <c r="E52836" t="s">
        <v>263</v>
      </c>
      <c r="F52836" t="str">
        <f>VLOOKUP($B52836,psd_cotton!$A$3:$R$91826,18,FALSE)</f>
        <v>1000 480 lb. Bales</v>
      </c>
      <c r="G52836">
        <f>VLOOKUP($B52836,psd_cotton!$A$3:$Q$91826,16,FALSE)</f>
        <v>22</v>
      </c>
      <c r="I52836">
        <v>11</v>
      </c>
    </row>
    <row r="52837" spans="2:9" x14ac:dyDescent="0.2">
      <c r="B52837" t="str">
        <f t="shared" si="1032"/>
        <v>Malawi2023Stocks-to-Use</v>
      </c>
      <c r="C52837" t="s">
        <v>199</v>
      </c>
      <c r="D52837">
        <v>2023</v>
      </c>
      <c r="E52837" t="s">
        <v>259</v>
      </c>
      <c r="F52837" t="str">
        <f>VLOOKUP($B52837,psd_cotton!$A$3:$R$91826,18,FALSE)</f>
        <v>%</v>
      </c>
      <c r="G52837">
        <f>VLOOKUP($B52837,psd_cotton!$A$3:$Q$91826,16,FALSE)</f>
        <v>62.86</v>
      </c>
      <c r="I52837">
        <v>12</v>
      </c>
    </row>
    <row r="52838" spans="2:9" x14ac:dyDescent="0.2">
      <c r="B52838" t="str">
        <f t="shared" si="1032"/>
        <v>Malawi2024Area Harvested</v>
      </c>
      <c r="C52838" t="s">
        <v>199</v>
      </c>
      <c r="D52838">
        <v>2024</v>
      </c>
      <c r="E52838" t="s">
        <v>265</v>
      </c>
      <c r="F52838" t="str">
        <f>VLOOKUP($B52838,psd_cotton!$A$3:$R$91826,18,FALSE)</f>
        <v>1000 Acres</v>
      </c>
      <c r="G52838">
        <f>VLOOKUP($B52838,psd_cotton!$A$3:$Q$91826,16,FALSE)</f>
        <v>74.130899999999997</v>
      </c>
      <c r="I52838">
        <v>1</v>
      </c>
    </row>
    <row r="52839" spans="2:9" x14ac:dyDescent="0.2">
      <c r="B52839" t="str">
        <f t="shared" si="1032"/>
        <v>Malawi2024Yield</v>
      </c>
      <c r="C52839" t="s">
        <v>199</v>
      </c>
      <c r="D52839">
        <v>2024</v>
      </c>
      <c r="E52839" t="s">
        <v>254</v>
      </c>
      <c r="F52839" t="str">
        <f>VLOOKUP($B52839,psd_cotton!$A$3:$R$91826,18,FALSE)</f>
        <v>Lbs/Acre</v>
      </c>
      <c r="G52839">
        <f>VLOOKUP($B52839,psd_cotton!$A$3:$Q$91826,16,FALSE)</f>
        <v>239.99821127222253</v>
      </c>
      <c r="I52839">
        <v>2</v>
      </c>
    </row>
    <row r="52840" spans="2:9" x14ac:dyDescent="0.2">
      <c r="B52840" t="str">
        <f t="shared" si="1032"/>
        <v>Malawi2024Production</v>
      </c>
      <c r="C52840" t="s">
        <v>199</v>
      </c>
      <c r="D52840">
        <v>2024</v>
      </c>
      <c r="E52840" t="s">
        <v>260</v>
      </c>
      <c r="F52840" t="str">
        <f>VLOOKUP($B52840,psd_cotton!$A$3:$R$91826,18,FALSE)</f>
        <v>1000 480 lb. Bales</v>
      </c>
      <c r="G52840">
        <f>VLOOKUP($B52840,psd_cotton!$A$3:$Q$91826,16,FALSE)</f>
        <v>37</v>
      </c>
      <c r="I52840">
        <v>3</v>
      </c>
    </row>
    <row r="52841" spans="2:9" x14ac:dyDescent="0.2">
      <c r="B52841" t="str">
        <f t="shared" si="1032"/>
        <v>Malawi2024Beginning Stocks</v>
      </c>
      <c r="C52841" t="s">
        <v>199</v>
      </c>
      <c r="D52841">
        <v>2024</v>
      </c>
      <c r="E52841" t="s">
        <v>264</v>
      </c>
      <c r="F52841" t="str">
        <f>VLOOKUP($B52841,psd_cotton!$A$3:$R$91826,18,FALSE)</f>
        <v>1000 480 lb. Bales</v>
      </c>
      <c r="G52841">
        <f>VLOOKUP($B52841,psd_cotton!$A$3:$Q$91826,16,FALSE)</f>
        <v>22</v>
      </c>
      <c r="I52841">
        <v>4</v>
      </c>
    </row>
    <row r="52842" spans="2:9" x14ac:dyDescent="0.2">
      <c r="B52842" t="str">
        <f t="shared" si="1032"/>
        <v>Malawi2024Imports</v>
      </c>
      <c r="C52842" t="s">
        <v>199</v>
      </c>
      <c r="D52842">
        <v>2024</v>
      </c>
      <c r="E52842" t="s">
        <v>261</v>
      </c>
      <c r="F52842" t="str">
        <f>VLOOKUP($B52842,psd_cotton!$A$3:$R$91826,18,FALSE)</f>
        <v>1000 480 lb. Bales</v>
      </c>
      <c r="G52842">
        <f>VLOOKUP($B52842,psd_cotton!$A$3:$Q$91826,16,FALSE)</f>
        <v>0</v>
      </c>
      <c r="I52842">
        <v>5</v>
      </c>
    </row>
    <row r="52843" spans="2:9" x14ac:dyDescent="0.2">
      <c r="B52843" t="str">
        <f t="shared" si="1032"/>
        <v>Malawi2024Total Supply</v>
      </c>
      <c r="C52843" t="s">
        <v>199</v>
      </c>
      <c r="D52843">
        <v>2024</v>
      </c>
      <c r="E52843" t="s">
        <v>257</v>
      </c>
      <c r="F52843" t="str">
        <f>VLOOKUP($B52843,psd_cotton!$A$3:$R$91826,18,FALSE)</f>
        <v>1000 480 lb. Bales</v>
      </c>
      <c r="G52843">
        <f>VLOOKUP($B52843,psd_cotton!$A$3:$Q$91826,16,FALSE)</f>
        <v>59</v>
      </c>
      <c r="I52843">
        <v>6</v>
      </c>
    </row>
    <row r="52844" spans="2:9" x14ac:dyDescent="0.2">
      <c r="B52844" t="str">
        <f t="shared" si="1032"/>
        <v>Malawi2024Exports</v>
      </c>
      <c r="C52844" t="s">
        <v>199</v>
      </c>
      <c r="D52844">
        <v>2024</v>
      </c>
      <c r="E52844" t="s">
        <v>262</v>
      </c>
      <c r="F52844" t="str">
        <f>VLOOKUP($B52844,psd_cotton!$A$3:$R$91826,18,FALSE)</f>
        <v>1000 480 lb. Bales</v>
      </c>
      <c r="G52844">
        <f>VLOOKUP($B52844,psd_cotton!$A$3:$Q$91826,16,FALSE)</f>
        <v>20</v>
      </c>
      <c r="I52844">
        <v>7</v>
      </c>
    </row>
    <row r="52845" spans="2:9" x14ac:dyDescent="0.2">
      <c r="B52845" t="str">
        <f t="shared" si="1032"/>
        <v>Malawi2024Domestic Use</v>
      </c>
      <c r="C52845" t="s">
        <v>199</v>
      </c>
      <c r="D52845">
        <v>2024</v>
      </c>
      <c r="E52845" t="s">
        <v>310</v>
      </c>
      <c r="F52845" t="str">
        <f>VLOOKUP($B52845,psd_cotton!$A$3:$R$91826,18,FALSE)</f>
        <v>1000 480 lb. Bales</v>
      </c>
      <c r="G52845">
        <f>VLOOKUP($B52845,psd_cotton!$A$3:$Q$91826,16,FALSE)</f>
        <v>15</v>
      </c>
      <c r="I52845">
        <v>8</v>
      </c>
    </row>
    <row r="52846" spans="2:9" x14ac:dyDescent="0.2">
      <c r="B52846" t="str">
        <f t="shared" si="1032"/>
        <v>Malawi2024Total Distribution</v>
      </c>
      <c r="C52846" t="s">
        <v>199</v>
      </c>
      <c r="D52846">
        <v>2024</v>
      </c>
      <c r="E52846" t="s">
        <v>258</v>
      </c>
      <c r="F52846" t="str">
        <f>VLOOKUP($B52846,psd_cotton!$A$3:$R$91826,18,FALSE)</f>
        <v>1000 480 lb. Bales</v>
      </c>
      <c r="G52846">
        <f>VLOOKUP($B52844,psd_cotton!$A$3:$Q$91826,16,FALSE)+VLOOKUP($B52845,psd_cotton!$A$3:$Q$91826,16,FALSE)</f>
        <v>35</v>
      </c>
      <c r="I52846">
        <v>9</v>
      </c>
    </row>
    <row r="52847" spans="2:9" x14ac:dyDescent="0.2">
      <c r="B52847" t="str">
        <f t="shared" si="1032"/>
        <v>Malawi2024Loss</v>
      </c>
      <c r="C52847" t="s">
        <v>199</v>
      </c>
      <c r="D52847">
        <v>2024</v>
      </c>
      <c r="E52847" t="s">
        <v>311</v>
      </c>
      <c r="F52847" t="str">
        <f>VLOOKUP($B52847,psd_cotton!$A$3:$R$91826,18,FALSE)</f>
        <v>1000 480 lb. Bales</v>
      </c>
      <c r="G52847">
        <f>VLOOKUP($B52847,psd_cotton!$A$3:$Q$91826,16,FALSE)</f>
        <v>0</v>
      </c>
      <c r="I52847">
        <v>10</v>
      </c>
    </row>
    <row r="52848" spans="2:9" x14ac:dyDescent="0.2">
      <c r="B52848" t="str">
        <f t="shared" si="1032"/>
        <v>Malawi2024Ending Stocks</v>
      </c>
      <c r="C52848" t="s">
        <v>199</v>
      </c>
      <c r="D52848">
        <v>2024</v>
      </c>
      <c r="E52848" t="s">
        <v>263</v>
      </c>
      <c r="F52848" t="str">
        <f>VLOOKUP($B52848,psd_cotton!$A$3:$R$91826,18,FALSE)</f>
        <v>1000 480 lb. Bales</v>
      </c>
      <c r="G52848">
        <f>VLOOKUP($B52848,psd_cotton!$A$3:$Q$91826,16,FALSE)</f>
        <v>24</v>
      </c>
      <c r="I52848">
        <v>11</v>
      </c>
    </row>
    <row r="52849" spans="2:9" x14ac:dyDescent="0.2">
      <c r="B52849" t="str">
        <f t="shared" si="1032"/>
        <v>Malawi2024Stocks-to-Use</v>
      </c>
      <c r="C52849" t="s">
        <v>199</v>
      </c>
      <c r="D52849">
        <v>2024</v>
      </c>
      <c r="E52849" t="s">
        <v>259</v>
      </c>
      <c r="F52849" t="str">
        <f>VLOOKUP($B52849,psd_cotton!$A$3:$R$91826,18,FALSE)</f>
        <v>%</v>
      </c>
      <c r="G52849">
        <f>VLOOKUP($B52849,psd_cotton!$A$3:$Q$91826,16,FALSE)</f>
        <v>68.569999999999993</v>
      </c>
      <c r="I52849">
        <v>12</v>
      </c>
    </row>
    <row r="52850" spans="2:9" x14ac:dyDescent="0.2">
      <c r="B52850" t="str">
        <f t="shared" si="1032"/>
        <v>Malawi2025Area Harvested</v>
      </c>
      <c r="C52850" t="s">
        <v>199</v>
      </c>
      <c r="D52850">
        <v>2025</v>
      </c>
      <c r="E52850" t="s">
        <v>265</v>
      </c>
      <c r="F52850" t="str">
        <f>VLOOKUP($B52850,psd_cotton!$A$3:$R$91826,18,FALSE)</f>
        <v>1000 Acres</v>
      </c>
      <c r="G52850">
        <f>VLOOKUP($B52850,psd_cotton!$A$3:$Q$91826,16,FALSE)</f>
        <v>74.130899999999997</v>
      </c>
      <c r="I52850">
        <v>1</v>
      </c>
    </row>
    <row r="52851" spans="2:9" x14ac:dyDescent="0.2">
      <c r="B52851" t="str">
        <f t="shared" si="1032"/>
        <v>Malawi2025Yield</v>
      </c>
      <c r="C52851" t="s">
        <v>199</v>
      </c>
      <c r="D52851">
        <v>2025</v>
      </c>
      <c r="E52851" t="s">
        <v>254</v>
      </c>
      <c r="F52851" t="str">
        <f>VLOOKUP($B52851,psd_cotton!$A$3:$R$91826,18,FALSE)</f>
        <v>Lbs/Acre</v>
      </c>
      <c r="G52851">
        <f>VLOOKUP($B52851,psd_cotton!$A$3:$Q$91826,16,FALSE)</f>
        <v>239.99821127222253</v>
      </c>
      <c r="I52851">
        <v>2</v>
      </c>
    </row>
    <row r="52852" spans="2:9" x14ac:dyDescent="0.2">
      <c r="B52852" t="str">
        <f t="shared" si="1032"/>
        <v>Malawi2025Production</v>
      </c>
      <c r="C52852" t="s">
        <v>199</v>
      </c>
      <c r="D52852">
        <v>2025</v>
      </c>
      <c r="E52852" t="s">
        <v>260</v>
      </c>
      <c r="F52852" t="str">
        <f>VLOOKUP($B52852,psd_cotton!$A$3:$R$91826,18,FALSE)</f>
        <v>1000 480 lb. Bales</v>
      </c>
      <c r="G52852">
        <f>VLOOKUP($B52852,psd_cotton!$A$3:$Q$91826,16,FALSE)</f>
        <v>37</v>
      </c>
      <c r="I52852">
        <v>3</v>
      </c>
    </row>
    <row r="52853" spans="2:9" x14ac:dyDescent="0.2">
      <c r="B52853" t="str">
        <f t="shared" si="1032"/>
        <v>Malawi2025Beginning Stocks</v>
      </c>
      <c r="C52853" t="s">
        <v>199</v>
      </c>
      <c r="D52853">
        <v>2025</v>
      </c>
      <c r="E52853" t="s">
        <v>264</v>
      </c>
      <c r="F52853" t="str">
        <f>VLOOKUP($B52853,psd_cotton!$A$3:$R$91826,18,FALSE)</f>
        <v>1000 480 lb. Bales</v>
      </c>
      <c r="G52853">
        <f>VLOOKUP($B52853,psd_cotton!$A$3:$Q$91826,16,FALSE)</f>
        <v>24</v>
      </c>
      <c r="I52853">
        <v>4</v>
      </c>
    </row>
    <row r="52854" spans="2:9" x14ac:dyDescent="0.2">
      <c r="B52854" t="str">
        <f t="shared" si="1032"/>
        <v>Malawi2025Imports</v>
      </c>
      <c r="C52854" t="s">
        <v>199</v>
      </c>
      <c r="D52854">
        <v>2025</v>
      </c>
      <c r="E52854" t="s">
        <v>261</v>
      </c>
      <c r="F52854" t="str">
        <f>VLOOKUP($B52854,psd_cotton!$A$3:$R$91826,18,FALSE)</f>
        <v>1000 480 lb. Bales</v>
      </c>
      <c r="G52854">
        <f>VLOOKUP($B52854,psd_cotton!$A$3:$Q$91826,16,FALSE)</f>
        <v>0</v>
      </c>
      <c r="I52854">
        <v>5</v>
      </c>
    </row>
    <row r="52855" spans="2:9" x14ac:dyDescent="0.2">
      <c r="B52855" t="str">
        <f t="shared" si="1032"/>
        <v>Malawi2025Total Supply</v>
      </c>
      <c r="C52855" t="s">
        <v>199</v>
      </c>
      <c r="D52855">
        <v>2025</v>
      </c>
      <c r="E52855" t="s">
        <v>257</v>
      </c>
      <c r="F52855" t="str">
        <f>VLOOKUP($B52855,psd_cotton!$A$3:$R$91826,18,FALSE)</f>
        <v>1000 480 lb. Bales</v>
      </c>
      <c r="G52855">
        <f>VLOOKUP($B52855,psd_cotton!$A$3:$Q$91826,16,FALSE)</f>
        <v>61</v>
      </c>
      <c r="I52855">
        <v>6</v>
      </c>
    </row>
    <row r="52856" spans="2:9" x14ac:dyDescent="0.2">
      <c r="B52856" t="str">
        <f t="shared" si="1032"/>
        <v>Malawi2025Exports</v>
      </c>
      <c r="C52856" t="s">
        <v>199</v>
      </c>
      <c r="D52856">
        <v>2025</v>
      </c>
      <c r="E52856" t="s">
        <v>262</v>
      </c>
      <c r="F52856" t="str">
        <f>VLOOKUP($B52856,psd_cotton!$A$3:$R$91826,18,FALSE)</f>
        <v>1000 480 lb. Bales</v>
      </c>
      <c r="G52856">
        <f>VLOOKUP($B52856,psd_cotton!$A$3:$Q$91826,16,FALSE)</f>
        <v>25</v>
      </c>
      <c r="I52856">
        <v>7</v>
      </c>
    </row>
    <row r="52857" spans="2:9" x14ac:dyDescent="0.2">
      <c r="B52857" t="str">
        <f t="shared" si="1032"/>
        <v>Malawi2025Domestic Use</v>
      </c>
      <c r="C52857" t="s">
        <v>199</v>
      </c>
      <c r="D52857">
        <v>2025</v>
      </c>
      <c r="E52857" t="s">
        <v>310</v>
      </c>
      <c r="F52857" t="str">
        <f>VLOOKUP($B52857,psd_cotton!$A$3:$R$91826,18,FALSE)</f>
        <v>1000 480 lb. Bales</v>
      </c>
      <c r="G52857">
        <f>VLOOKUP($B52857,psd_cotton!$A$3:$Q$91826,16,FALSE)</f>
        <v>15</v>
      </c>
      <c r="I52857">
        <v>8</v>
      </c>
    </row>
    <row r="52858" spans="2:9" x14ac:dyDescent="0.2">
      <c r="B52858" t="str">
        <f t="shared" si="1032"/>
        <v>Malawi2025Total Distribution</v>
      </c>
      <c r="C52858" t="s">
        <v>199</v>
      </c>
      <c r="D52858">
        <v>2025</v>
      </c>
      <c r="E52858" t="s">
        <v>258</v>
      </c>
      <c r="F52858" t="str">
        <f>VLOOKUP($B52858,psd_cotton!$A$3:$R$91826,18,FALSE)</f>
        <v>1000 480 lb. Bales</v>
      </c>
      <c r="G52858">
        <f>VLOOKUP($B52856,psd_cotton!$A$3:$Q$91826,16,FALSE)+VLOOKUP($B52857,psd_cotton!$A$3:$Q$91826,16,FALSE)</f>
        <v>40</v>
      </c>
      <c r="I52858">
        <v>9</v>
      </c>
    </row>
    <row r="52859" spans="2:9" x14ac:dyDescent="0.2">
      <c r="B52859" t="str">
        <f t="shared" si="1032"/>
        <v>Malawi2025Loss</v>
      </c>
      <c r="C52859" t="s">
        <v>199</v>
      </c>
      <c r="D52859">
        <v>2025</v>
      </c>
      <c r="E52859" t="s">
        <v>311</v>
      </c>
      <c r="F52859" t="str">
        <f>VLOOKUP($B52859,psd_cotton!$A$3:$R$91826,18,FALSE)</f>
        <v>1000 480 lb. Bales</v>
      </c>
      <c r="G52859">
        <f>VLOOKUP($B52859,psd_cotton!$A$3:$Q$91826,16,FALSE)</f>
        <v>0</v>
      </c>
      <c r="I52859">
        <v>10</v>
      </c>
    </row>
    <row r="52860" spans="2:9" x14ac:dyDescent="0.2">
      <c r="B52860" t="str">
        <f t="shared" si="1032"/>
        <v>Malawi2025Ending Stocks</v>
      </c>
      <c r="C52860" t="s">
        <v>199</v>
      </c>
      <c r="D52860">
        <v>2025</v>
      </c>
      <c r="E52860" t="s">
        <v>263</v>
      </c>
      <c r="F52860" t="str">
        <f>VLOOKUP($B52860,psd_cotton!$A$3:$R$91826,18,FALSE)</f>
        <v>1000 480 lb. Bales</v>
      </c>
      <c r="G52860">
        <f>VLOOKUP($B52860,psd_cotton!$A$3:$Q$91826,16,FALSE)</f>
        <v>21</v>
      </c>
      <c r="I52860">
        <v>11</v>
      </c>
    </row>
    <row r="52861" spans="2:9" x14ac:dyDescent="0.2">
      <c r="B52861" t="str">
        <f t="shared" si="1032"/>
        <v>Malawi2025Stocks-to-Use</v>
      </c>
      <c r="C52861" t="s">
        <v>199</v>
      </c>
      <c r="D52861">
        <v>2025</v>
      </c>
      <c r="E52861" t="s">
        <v>259</v>
      </c>
      <c r="F52861" t="str">
        <f>VLOOKUP($B52861,psd_cotton!$A$3:$R$91826,18,FALSE)</f>
        <v>%</v>
      </c>
      <c r="G52861">
        <f>VLOOKUP($B52861,psd_cotton!$A$3:$Q$91826,16,FALSE)</f>
        <v>52.5</v>
      </c>
      <c r="I52861">
        <v>12</v>
      </c>
    </row>
    <row r="52862" spans="2:9" ht="15" x14ac:dyDescent="0.25">
      <c r="B52862" t="str">
        <f t="shared" si="1032"/>
        <v>Malaysia1960Area Harvested</v>
      </c>
      <c r="C52862" s="1" t="s">
        <v>200</v>
      </c>
      <c r="D52862" s="1">
        <v>1960</v>
      </c>
      <c r="E52862" t="s">
        <v>265</v>
      </c>
      <c r="F52862" t="str">
        <f>VLOOKUP($B52862,psd_cotton!$A$3:$R$91826,18,FALSE)</f>
        <v>1000 Acres</v>
      </c>
      <c r="G52862">
        <f>VLOOKUP($B52862,psd_cotton!$A$3:$Q$91826,16,FALSE)</f>
        <v>2.4710299999999998</v>
      </c>
      <c r="I52862">
        <v>1</v>
      </c>
    </row>
    <row r="52863" spans="2:9" ht="15" x14ac:dyDescent="0.25">
      <c r="B52863" t="str">
        <f t="shared" si="1032"/>
        <v>Malaysia1960Yield</v>
      </c>
      <c r="C52863" s="1" t="s">
        <v>200</v>
      </c>
      <c r="D52863" s="1">
        <v>1960</v>
      </c>
      <c r="E52863" t="s">
        <v>254</v>
      </c>
      <c r="F52863" t="str">
        <f>VLOOKUP($B52863,psd_cotton!$A$3:$R$91826,18,FALSE)</f>
        <v>Lbs/Acre</v>
      </c>
      <c r="G52863">
        <f>VLOOKUP($B52863,psd_cotton!$A$3:$Q$91826,16,FALSE)</f>
        <v>194.49669166299074</v>
      </c>
      <c r="I52863">
        <v>2</v>
      </c>
    </row>
    <row r="52864" spans="2:9" ht="15" x14ac:dyDescent="0.25">
      <c r="B52864" t="str">
        <f t="shared" si="1032"/>
        <v>Malaysia1960Production</v>
      </c>
      <c r="C52864" s="1" t="s">
        <v>200</v>
      </c>
      <c r="D52864" s="1">
        <v>1960</v>
      </c>
      <c r="E52864" t="s">
        <v>260</v>
      </c>
      <c r="F52864" t="str">
        <f>VLOOKUP($B52864,psd_cotton!$A$3:$R$91826,18,FALSE)</f>
        <v>1000 480 lb. Bales</v>
      </c>
      <c r="G52864">
        <f>VLOOKUP($B52864,psd_cotton!$A$3:$Q$91826,16,FALSE)</f>
        <v>1</v>
      </c>
      <c r="I52864">
        <v>3</v>
      </c>
    </row>
    <row r="52865" spans="2:9" ht="15" x14ac:dyDescent="0.25">
      <c r="B52865" t="str">
        <f t="shared" si="1032"/>
        <v>Malaysia1960Beginning Stocks</v>
      </c>
      <c r="C52865" s="1" t="s">
        <v>200</v>
      </c>
      <c r="D52865" s="1">
        <v>1960</v>
      </c>
      <c r="E52865" t="s">
        <v>264</v>
      </c>
      <c r="F52865" t="str">
        <f>VLOOKUP($B52865,psd_cotton!$A$3:$R$91826,18,FALSE)</f>
        <v>1000 480 lb. Bales</v>
      </c>
      <c r="G52865">
        <f>VLOOKUP($B52865,psd_cotton!$A$3:$Q$91826,16,FALSE)</f>
        <v>1</v>
      </c>
      <c r="I52865">
        <v>4</v>
      </c>
    </row>
    <row r="52866" spans="2:9" ht="15" x14ac:dyDescent="0.25">
      <c r="B52866" t="str">
        <f t="shared" ref="B52866:B52929" si="1033">CONCATENATE(C52866,D52866,E52866)</f>
        <v>Malaysia1960Imports</v>
      </c>
      <c r="C52866" s="1" t="s">
        <v>200</v>
      </c>
      <c r="D52866" s="1">
        <v>1960</v>
      </c>
      <c r="E52866" t="s">
        <v>261</v>
      </c>
      <c r="F52866" t="str">
        <f>VLOOKUP($B52866,psd_cotton!$A$3:$R$91826,18,FALSE)</f>
        <v>1000 480 lb. Bales</v>
      </c>
      <c r="G52866">
        <f>VLOOKUP($B52866,psd_cotton!$A$3:$Q$91826,16,FALSE)</f>
        <v>10</v>
      </c>
      <c r="I52866">
        <v>5</v>
      </c>
    </row>
    <row r="52867" spans="2:9" ht="15" x14ac:dyDescent="0.25">
      <c r="B52867" t="str">
        <f t="shared" si="1033"/>
        <v>Malaysia1960Total Supply</v>
      </c>
      <c r="C52867" s="1" t="s">
        <v>200</v>
      </c>
      <c r="D52867" s="1">
        <v>1960</v>
      </c>
      <c r="E52867" t="s">
        <v>257</v>
      </c>
      <c r="F52867" t="str">
        <f>VLOOKUP($B52867,psd_cotton!$A$3:$R$91826,18,FALSE)</f>
        <v>1000 480 lb. Bales</v>
      </c>
      <c r="G52867">
        <f>VLOOKUP($B52867,psd_cotton!$A$3:$Q$91826,16,FALSE)</f>
        <v>12</v>
      </c>
      <c r="I52867">
        <v>6</v>
      </c>
    </row>
    <row r="52868" spans="2:9" ht="15" x14ac:dyDescent="0.25">
      <c r="B52868" t="str">
        <f t="shared" si="1033"/>
        <v>Malaysia1960Exports</v>
      </c>
      <c r="C52868" s="1" t="s">
        <v>200</v>
      </c>
      <c r="D52868" s="1">
        <v>1960</v>
      </c>
      <c r="E52868" t="s">
        <v>262</v>
      </c>
      <c r="F52868" t="str">
        <f>VLOOKUP($B52868,psd_cotton!$A$3:$R$91826,18,FALSE)</f>
        <v>1000 480 lb. Bales</v>
      </c>
      <c r="G52868">
        <f>VLOOKUP($B52868,psd_cotton!$A$3:$Q$91826,16,FALSE)</f>
        <v>0</v>
      </c>
      <c r="I52868">
        <v>7</v>
      </c>
    </row>
    <row r="52869" spans="2:9" ht="15" x14ac:dyDescent="0.25">
      <c r="B52869" t="str">
        <f t="shared" si="1033"/>
        <v>Malaysia1960Domestic Use</v>
      </c>
      <c r="C52869" s="1" t="s">
        <v>200</v>
      </c>
      <c r="D52869" s="1">
        <v>1960</v>
      </c>
      <c r="E52869" t="s">
        <v>310</v>
      </c>
      <c r="F52869" t="str">
        <f>VLOOKUP($B52869,psd_cotton!$A$3:$R$91826,18,FALSE)</f>
        <v>1000 480 lb. Bales</v>
      </c>
      <c r="G52869">
        <f>VLOOKUP($B52869,psd_cotton!$A$3:$Q$91826,16,FALSE)</f>
        <v>9</v>
      </c>
      <c r="I52869">
        <v>8</v>
      </c>
    </row>
    <row r="52870" spans="2:9" ht="15" x14ac:dyDescent="0.25">
      <c r="B52870" t="str">
        <f t="shared" si="1033"/>
        <v>Malaysia1960Total Distribution</v>
      </c>
      <c r="C52870" s="1" t="s">
        <v>200</v>
      </c>
      <c r="D52870" s="1">
        <v>1960</v>
      </c>
      <c r="E52870" t="s">
        <v>258</v>
      </c>
      <c r="F52870" t="str">
        <f>VLOOKUP($B52870,psd_cotton!$A$3:$R$91826,18,FALSE)</f>
        <v>1000 480 lb. Bales</v>
      </c>
      <c r="G52870">
        <f>VLOOKUP($B52868,psd_cotton!$A$3:$Q$91826,16,FALSE)+VLOOKUP($B52869,psd_cotton!$A$3:$Q$91826,16,FALSE)</f>
        <v>9</v>
      </c>
      <c r="I52870">
        <v>9</v>
      </c>
    </row>
    <row r="52871" spans="2:9" ht="15" x14ac:dyDescent="0.25">
      <c r="B52871" t="str">
        <f t="shared" si="1033"/>
        <v>Malaysia1960Loss</v>
      </c>
      <c r="C52871" s="1" t="s">
        <v>200</v>
      </c>
      <c r="D52871" s="1">
        <v>1960</v>
      </c>
      <c r="E52871" t="s">
        <v>311</v>
      </c>
      <c r="F52871" t="str">
        <f>VLOOKUP($B52871,psd_cotton!$A$3:$R$91826,18,FALSE)</f>
        <v>1000 480 lb. Bales</v>
      </c>
      <c r="G52871">
        <f>VLOOKUP($B52871,psd_cotton!$A$3:$Q$91826,16,FALSE)</f>
        <v>0</v>
      </c>
      <c r="I52871">
        <v>10</v>
      </c>
    </row>
    <row r="52872" spans="2:9" ht="15" x14ac:dyDescent="0.25">
      <c r="B52872" t="str">
        <f t="shared" si="1033"/>
        <v>Malaysia1960Ending Stocks</v>
      </c>
      <c r="C52872" s="1" t="s">
        <v>200</v>
      </c>
      <c r="D52872" s="1">
        <v>1960</v>
      </c>
      <c r="E52872" t="s">
        <v>263</v>
      </c>
      <c r="F52872" t="str">
        <f>VLOOKUP($B52872,psd_cotton!$A$3:$R$91826,18,FALSE)</f>
        <v>1000 480 lb. Bales</v>
      </c>
      <c r="G52872">
        <f>VLOOKUP($B52872,psd_cotton!$A$3:$Q$91826,16,FALSE)</f>
        <v>3</v>
      </c>
      <c r="I52872">
        <v>11</v>
      </c>
    </row>
    <row r="52873" spans="2:9" ht="15" x14ac:dyDescent="0.25">
      <c r="B52873" t="str">
        <f t="shared" si="1033"/>
        <v>Malaysia1960Stocks-to-Use</v>
      </c>
      <c r="C52873" s="1" t="s">
        <v>200</v>
      </c>
      <c r="D52873" s="1">
        <v>1960</v>
      </c>
      <c r="E52873" t="s">
        <v>259</v>
      </c>
      <c r="F52873" t="str">
        <f>VLOOKUP($B52873,psd_cotton!$A$3:$R$91826,18,FALSE)</f>
        <v>%</v>
      </c>
      <c r="G52873">
        <f>VLOOKUP($B52873,psd_cotton!$A$3:$Q$91826,16,FALSE)</f>
        <v>33.33</v>
      </c>
      <c r="I52873">
        <v>12</v>
      </c>
    </row>
    <row r="52874" spans="2:9" ht="15" x14ac:dyDescent="0.25">
      <c r="B52874" t="str">
        <f t="shared" si="1033"/>
        <v>Malaysia1961Area Harvested</v>
      </c>
      <c r="C52874" s="1" t="s">
        <v>200</v>
      </c>
      <c r="D52874" s="1">
        <v>1961</v>
      </c>
      <c r="E52874" t="s">
        <v>265</v>
      </c>
      <c r="F52874" t="str">
        <f>VLOOKUP($B52874,psd_cotton!$A$3:$R$91826,18,FALSE)</f>
        <v>1000 Acres</v>
      </c>
      <c r="G52874">
        <f>VLOOKUP($B52874,psd_cotton!$A$3:$Q$91826,16,FALSE)</f>
        <v>0</v>
      </c>
      <c r="I52874">
        <v>1</v>
      </c>
    </row>
    <row r="52875" spans="2:9" ht="15" x14ac:dyDescent="0.25">
      <c r="B52875" t="str">
        <f t="shared" si="1033"/>
        <v>Malaysia1961Yield</v>
      </c>
      <c r="C52875" s="1" t="s">
        <v>200</v>
      </c>
      <c r="D52875" s="1">
        <v>1961</v>
      </c>
      <c r="E52875" t="s">
        <v>254</v>
      </c>
      <c r="F52875" t="str">
        <f>VLOOKUP($B52875,psd_cotton!$A$3:$R$91826,18,FALSE)</f>
        <v>Lbs/Acre</v>
      </c>
      <c r="G52875">
        <f>VLOOKUP($B52875,psd_cotton!$A$3:$Q$91826,16,FALSE)</f>
        <v>0</v>
      </c>
      <c r="I52875">
        <v>2</v>
      </c>
    </row>
    <row r="52876" spans="2:9" ht="15" x14ac:dyDescent="0.25">
      <c r="B52876" t="str">
        <f t="shared" si="1033"/>
        <v>Malaysia1961Production</v>
      </c>
      <c r="C52876" s="1" t="s">
        <v>200</v>
      </c>
      <c r="D52876" s="1">
        <v>1961</v>
      </c>
      <c r="E52876" t="s">
        <v>260</v>
      </c>
      <c r="F52876" t="str">
        <f>VLOOKUP($B52876,psd_cotton!$A$3:$R$91826,18,FALSE)</f>
        <v>1000 480 lb. Bales</v>
      </c>
      <c r="G52876">
        <f>VLOOKUP($B52876,psd_cotton!$A$3:$Q$91826,16,FALSE)</f>
        <v>0</v>
      </c>
      <c r="I52876">
        <v>3</v>
      </c>
    </row>
    <row r="52877" spans="2:9" ht="15" x14ac:dyDescent="0.25">
      <c r="B52877" t="str">
        <f t="shared" si="1033"/>
        <v>Malaysia1961Beginning Stocks</v>
      </c>
      <c r="C52877" s="1" t="s">
        <v>200</v>
      </c>
      <c r="D52877" s="1">
        <v>1961</v>
      </c>
      <c r="E52877" t="s">
        <v>264</v>
      </c>
      <c r="F52877" t="str">
        <f>VLOOKUP($B52877,psd_cotton!$A$3:$R$91826,18,FALSE)</f>
        <v>1000 480 lb. Bales</v>
      </c>
      <c r="G52877">
        <f>VLOOKUP($B52877,psd_cotton!$A$3:$Q$91826,16,FALSE)</f>
        <v>3</v>
      </c>
      <c r="I52877">
        <v>4</v>
      </c>
    </row>
    <row r="52878" spans="2:9" ht="15" x14ac:dyDescent="0.25">
      <c r="B52878" t="str">
        <f t="shared" si="1033"/>
        <v>Malaysia1961Imports</v>
      </c>
      <c r="C52878" s="1" t="s">
        <v>200</v>
      </c>
      <c r="D52878" s="1">
        <v>1961</v>
      </c>
      <c r="E52878" t="s">
        <v>261</v>
      </c>
      <c r="F52878" t="str">
        <f>VLOOKUP($B52878,psd_cotton!$A$3:$R$91826,18,FALSE)</f>
        <v>1000 480 lb. Bales</v>
      </c>
      <c r="G52878">
        <f>VLOOKUP($B52878,psd_cotton!$A$3:$Q$91826,16,FALSE)</f>
        <v>8</v>
      </c>
      <c r="I52878">
        <v>5</v>
      </c>
    </row>
    <row r="52879" spans="2:9" ht="15" x14ac:dyDescent="0.25">
      <c r="B52879" t="str">
        <f t="shared" si="1033"/>
        <v>Malaysia1961Total Supply</v>
      </c>
      <c r="C52879" s="1" t="s">
        <v>200</v>
      </c>
      <c r="D52879" s="1">
        <v>1961</v>
      </c>
      <c r="E52879" t="s">
        <v>257</v>
      </c>
      <c r="F52879" t="str">
        <f>VLOOKUP($B52879,psd_cotton!$A$3:$R$91826,18,FALSE)</f>
        <v>1000 480 lb. Bales</v>
      </c>
      <c r="G52879">
        <f>VLOOKUP($B52879,psd_cotton!$A$3:$Q$91826,16,FALSE)</f>
        <v>11</v>
      </c>
      <c r="I52879">
        <v>6</v>
      </c>
    </row>
    <row r="52880" spans="2:9" ht="15" x14ac:dyDescent="0.25">
      <c r="B52880" t="str">
        <f t="shared" si="1033"/>
        <v>Malaysia1961Exports</v>
      </c>
      <c r="C52880" s="1" t="s">
        <v>200</v>
      </c>
      <c r="D52880" s="1">
        <v>1961</v>
      </c>
      <c r="E52880" t="s">
        <v>262</v>
      </c>
      <c r="F52880" t="str">
        <f>VLOOKUP($B52880,psd_cotton!$A$3:$R$91826,18,FALSE)</f>
        <v>1000 480 lb. Bales</v>
      </c>
      <c r="G52880">
        <f>VLOOKUP($B52880,psd_cotton!$A$3:$Q$91826,16,FALSE)</f>
        <v>0</v>
      </c>
      <c r="I52880">
        <v>7</v>
      </c>
    </row>
    <row r="52881" spans="2:9" ht="15" x14ac:dyDescent="0.25">
      <c r="B52881" t="str">
        <f t="shared" si="1033"/>
        <v>Malaysia1961Domestic Use</v>
      </c>
      <c r="C52881" s="1" t="s">
        <v>200</v>
      </c>
      <c r="D52881" s="1">
        <v>1961</v>
      </c>
      <c r="E52881" t="s">
        <v>310</v>
      </c>
      <c r="F52881" t="str">
        <f>VLOOKUP($B52881,psd_cotton!$A$3:$R$91826,18,FALSE)</f>
        <v>1000 480 lb. Bales</v>
      </c>
      <c r="G52881">
        <f>VLOOKUP($B52881,psd_cotton!$A$3:$Q$91826,16,FALSE)</f>
        <v>9</v>
      </c>
      <c r="I52881">
        <v>8</v>
      </c>
    </row>
    <row r="52882" spans="2:9" ht="15" x14ac:dyDescent="0.25">
      <c r="B52882" t="str">
        <f t="shared" si="1033"/>
        <v>Malaysia1961Total Distribution</v>
      </c>
      <c r="C52882" s="1" t="s">
        <v>200</v>
      </c>
      <c r="D52882" s="1">
        <v>1961</v>
      </c>
      <c r="E52882" t="s">
        <v>258</v>
      </c>
      <c r="F52882" t="str">
        <f>VLOOKUP($B52882,psd_cotton!$A$3:$R$91826,18,FALSE)</f>
        <v>1000 480 lb. Bales</v>
      </c>
      <c r="G52882">
        <f>VLOOKUP($B52880,psd_cotton!$A$3:$Q$91826,16,FALSE)+VLOOKUP($B52881,psd_cotton!$A$3:$Q$91826,16,FALSE)</f>
        <v>9</v>
      </c>
      <c r="I52882">
        <v>9</v>
      </c>
    </row>
    <row r="52883" spans="2:9" ht="15" x14ac:dyDescent="0.25">
      <c r="B52883" t="str">
        <f t="shared" si="1033"/>
        <v>Malaysia1961Loss</v>
      </c>
      <c r="C52883" s="1" t="s">
        <v>200</v>
      </c>
      <c r="D52883" s="1">
        <v>1961</v>
      </c>
      <c r="E52883" t="s">
        <v>311</v>
      </c>
      <c r="F52883" t="str">
        <f>VLOOKUP($B52883,psd_cotton!$A$3:$R$91826,18,FALSE)</f>
        <v>1000 480 lb. Bales</v>
      </c>
      <c r="G52883">
        <f>VLOOKUP($B52883,psd_cotton!$A$3:$Q$91826,16,FALSE)</f>
        <v>0</v>
      </c>
      <c r="I52883">
        <v>10</v>
      </c>
    </row>
    <row r="52884" spans="2:9" ht="15" x14ac:dyDescent="0.25">
      <c r="B52884" t="str">
        <f t="shared" si="1033"/>
        <v>Malaysia1961Ending Stocks</v>
      </c>
      <c r="C52884" s="1" t="s">
        <v>200</v>
      </c>
      <c r="D52884" s="1">
        <v>1961</v>
      </c>
      <c r="E52884" t="s">
        <v>263</v>
      </c>
      <c r="F52884" t="str">
        <f>VLOOKUP($B52884,psd_cotton!$A$3:$R$91826,18,FALSE)</f>
        <v>1000 480 lb. Bales</v>
      </c>
      <c r="G52884">
        <f>VLOOKUP($B52884,psd_cotton!$A$3:$Q$91826,16,FALSE)</f>
        <v>2</v>
      </c>
      <c r="I52884">
        <v>11</v>
      </c>
    </row>
    <row r="52885" spans="2:9" ht="15" x14ac:dyDescent="0.25">
      <c r="B52885" t="str">
        <f t="shared" si="1033"/>
        <v>Malaysia1961Stocks-to-Use</v>
      </c>
      <c r="C52885" s="1" t="s">
        <v>200</v>
      </c>
      <c r="D52885" s="1">
        <v>1961</v>
      </c>
      <c r="E52885" t="s">
        <v>259</v>
      </c>
      <c r="F52885" t="str">
        <f>VLOOKUP($B52885,psd_cotton!$A$3:$R$91826,18,FALSE)</f>
        <v>%</v>
      </c>
      <c r="G52885">
        <f>VLOOKUP($B52885,psd_cotton!$A$3:$Q$91826,16,FALSE)</f>
        <v>22.22</v>
      </c>
      <c r="I52885">
        <v>12</v>
      </c>
    </row>
    <row r="52886" spans="2:9" ht="15" x14ac:dyDescent="0.25">
      <c r="B52886" t="str">
        <f t="shared" si="1033"/>
        <v>Malaysia1962Area Harvested</v>
      </c>
      <c r="C52886" s="1" t="s">
        <v>200</v>
      </c>
      <c r="D52886" s="1">
        <v>1962</v>
      </c>
      <c r="E52886" t="s">
        <v>265</v>
      </c>
      <c r="F52886" t="str">
        <f>VLOOKUP($B52886,psd_cotton!$A$3:$R$91826,18,FALSE)</f>
        <v>1000 Acres</v>
      </c>
      <c r="G52886">
        <f>VLOOKUP($B52886,psd_cotton!$A$3:$Q$91826,16,FALSE)</f>
        <v>0</v>
      </c>
      <c r="I52886">
        <v>1</v>
      </c>
    </row>
    <row r="52887" spans="2:9" ht="15" x14ac:dyDescent="0.25">
      <c r="B52887" t="str">
        <f t="shared" si="1033"/>
        <v>Malaysia1962Yield</v>
      </c>
      <c r="C52887" s="1" t="s">
        <v>200</v>
      </c>
      <c r="D52887" s="1">
        <v>1962</v>
      </c>
      <c r="E52887" t="s">
        <v>254</v>
      </c>
      <c r="F52887" t="str">
        <f>VLOOKUP($B52887,psd_cotton!$A$3:$R$91826,18,FALSE)</f>
        <v>Lbs/Acre</v>
      </c>
      <c r="G52887">
        <f>VLOOKUP($B52887,psd_cotton!$A$3:$Q$91826,16,FALSE)</f>
        <v>0</v>
      </c>
      <c r="I52887">
        <v>2</v>
      </c>
    </row>
    <row r="52888" spans="2:9" ht="15" x14ac:dyDescent="0.25">
      <c r="B52888" t="str">
        <f t="shared" si="1033"/>
        <v>Malaysia1962Production</v>
      </c>
      <c r="C52888" s="1" t="s">
        <v>200</v>
      </c>
      <c r="D52888" s="1">
        <v>1962</v>
      </c>
      <c r="E52888" t="s">
        <v>260</v>
      </c>
      <c r="F52888" t="str">
        <f>VLOOKUP($B52888,psd_cotton!$A$3:$R$91826,18,FALSE)</f>
        <v>1000 480 lb. Bales</v>
      </c>
      <c r="G52888">
        <f>VLOOKUP($B52888,psd_cotton!$A$3:$Q$91826,16,FALSE)</f>
        <v>0</v>
      </c>
      <c r="I52888">
        <v>3</v>
      </c>
    </row>
    <row r="52889" spans="2:9" ht="15" x14ac:dyDescent="0.25">
      <c r="B52889" t="str">
        <f t="shared" si="1033"/>
        <v>Malaysia1962Beginning Stocks</v>
      </c>
      <c r="C52889" s="1" t="s">
        <v>200</v>
      </c>
      <c r="D52889" s="1">
        <v>1962</v>
      </c>
      <c r="E52889" t="s">
        <v>264</v>
      </c>
      <c r="F52889" t="str">
        <f>VLOOKUP($B52889,psd_cotton!$A$3:$R$91826,18,FALSE)</f>
        <v>1000 480 lb. Bales</v>
      </c>
      <c r="G52889">
        <f>VLOOKUP($B52889,psd_cotton!$A$3:$Q$91826,16,FALSE)</f>
        <v>2</v>
      </c>
      <c r="I52889">
        <v>4</v>
      </c>
    </row>
    <row r="52890" spans="2:9" ht="15" x14ac:dyDescent="0.25">
      <c r="B52890" t="str">
        <f t="shared" si="1033"/>
        <v>Malaysia1962Imports</v>
      </c>
      <c r="C52890" s="1" t="s">
        <v>200</v>
      </c>
      <c r="D52890" s="1">
        <v>1962</v>
      </c>
      <c r="E52890" t="s">
        <v>261</v>
      </c>
      <c r="F52890" t="str">
        <f>VLOOKUP($B52890,psd_cotton!$A$3:$R$91826,18,FALSE)</f>
        <v>1000 480 lb. Bales</v>
      </c>
      <c r="G52890">
        <f>VLOOKUP($B52890,psd_cotton!$A$3:$Q$91826,16,FALSE)</f>
        <v>8</v>
      </c>
      <c r="I52890">
        <v>5</v>
      </c>
    </row>
    <row r="52891" spans="2:9" ht="15" x14ac:dyDescent="0.25">
      <c r="B52891" t="str">
        <f t="shared" si="1033"/>
        <v>Malaysia1962Total Supply</v>
      </c>
      <c r="C52891" s="1" t="s">
        <v>200</v>
      </c>
      <c r="D52891" s="1">
        <v>1962</v>
      </c>
      <c r="E52891" t="s">
        <v>257</v>
      </c>
      <c r="F52891" t="str">
        <f>VLOOKUP($B52891,psd_cotton!$A$3:$R$91826,18,FALSE)</f>
        <v>1000 480 lb. Bales</v>
      </c>
      <c r="G52891">
        <f>VLOOKUP($B52891,psd_cotton!$A$3:$Q$91826,16,FALSE)</f>
        <v>10</v>
      </c>
      <c r="I52891">
        <v>6</v>
      </c>
    </row>
    <row r="52892" spans="2:9" ht="15" x14ac:dyDescent="0.25">
      <c r="B52892" t="str">
        <f t="shared" si="1033"/>
        <v>Malaysia1962Exports</v>
      </c>
      <c r="C52892" s="1" t="s">
        <v>200</v>
      </c>
      <c r="D52892" s="1">
        <v>1962</v>
      </c>
      <c r="E52892" t="s">
        <v>262</v>
      </c>
      <c r="F52892" t="str">
        <f>VLOOKUP($B52892,psd_cotton!$A$3:$R$91826,18,FALSE)</f>
        <v>1000 480 lb. Bales</v>
      </c>
      <c r="G52892">
        <f>VLOOKUP($B52892,psd_cotton!$A$3:$Q$91826,16,FALSE)</f>
        <v>0</v>
      </c>
      <c r="I52892">
        <v>7</v>
      </c>
    </row>
    <row r="52893" spans="2:9" ht="15" x14ac:dyDescent="0.25">
      <c r="B52893" t="str">
        <f t="shared" si="1033"/>
        <v>Malaysia1962Domestic Use</v>
      </c>
      <c r="C52893" s="1" t="s">
        <v>200</v>
      </c>
      <c r="D52893" s="1">
        <v>1962</v>
      </c>
      <c r="E52893" t="s">
        <v>310</v>
      </c>
      <c r="F52893" t="str">
        <f>VLOOKUP($B52893,psd_cotton!$A$3:$R$91826,18,FALSE)</f>
        <v>1000 480 lb. Bales</v>
      </c>
      <c r="G52893">
        <f>VLOOKUP($B52893,psd_cotton!$A$3:$Q$91826,16,FALSE)</f>
        <v>8</v>
      </c>
      <c r="I52893">
        <v>8</v>
      </c>
    </row>
    <row r="52894" spans="2:9" ht="15" x14ac:dyDescent="0.25">
      <c r="B52894" t="str">
        <f t="shared" si="1033"/>
        <v>Malaysia1962Total Distribution</v>
      </c>
      <c r="C52894" s="1" t="s">
        <v>200</v>
      </c>
      <c r="D52894" s="1">
        <v>1962</v>
      </c>
      <c r="E52894" t="s">
        <v>258</v>
      </c>
      <c r="F52894" t="str">
        <f>VLOOKUP($B52894,psd_cotton!$A$3:$R$91826,18,FALSE)</f>
        <v>1000 480 lb. Bales</v>
      </c>
      <c r="G52894">
        <f>VLOOKUP($B52892,psd_cotton!$A$3:$Q$91826,16,FALSE)+VLOOKUP($B52893,psd_cotton!$A$3:$Q$91826,16,FALSE)</f>
        <v>8</v>
      </c>
      <c r="I52894">
        <v>9</v>
      </c>
    </row>
    <row r="52895" spans="2:9" ht="15" x14ac:dyDescent="0.25">
      <c r="B52895" t="str">
        <f t="shared" si="1033"/>
        <v>Malaysia1962Loss</v>
      </c>
      <c r="C52895" s="1" t="s">
        <v>200</v>
      </c>
      <c r="D52895" s="1">
        <v>1962</v>
      </c>
      <c r="E52895" t="s">
        <v>311</v>
      </c>
      <c r="F52895" t="str">
        <f>VLOOKUP($B52895,psd_cotton!$A$3:$R$91826,18,FALSE)</f>
        <v>1000 480 lb. Bales</v>
      </c>
      <c r="G52895">
        <f>VLOOKUP($B52895,psd_cotton!$A$3:$Q$91826,16,FALSE)</f>
        <v>0</v>
      </c>
      <c r="I52895">
        <v>10</v>
      </c>
    </row>
    <row r="52896" spans="2:9" ht="15" x14ac:dyDescent="0.25">
      <c r="B52896" t="str">
        <f t="shared" si="1033"/>
        <v>Malaysia1962Ending Stocks</v>
      </c>
      <c r="C52896" s="1" t="s">
        <v>200</v>
      </c>
      <c r="D52896" s="1">
        <v>1962</v>
      </c>
      <c r="E52896" t="s">
        <v>263</v>
      </c>
      <c r="F52896" t="str">
        <f>VLOOKUP($B52896,psd_cotton!$A$3:$R$91826,18,FALSE)</f>
        <v>1000 480 lb. Bales</v>
      </c>
      <c r="G52896">
        <f>VLOOKUP($B52896,psd_cotton!$A$3:$Q$91826,16,FALSE)</f>
        <v>2</v>
      </c>
      <c r="I52896">
        <v>11</v>
      </c>
    </row>
    <row r="52897" spans="2:9" ht="15" x14ac:dyDescent="0.25">
      <c r="B52897" t="str">
        <f t="shared" si="1033"/>
        <v>Malaysia1962Stocks-to-Use</v>
      </c>
      <c r="C52897" s="1" t="s">
        <v>200</v>
      </c>
      <c r="D52897" s="1">
        <v>1962</v>
      </c>
      <c r="E52897" t="s">
        <v>259</v>
      </c>
      <c r="F52897" t="str">
        <f>VLOOKUP($B52897,psd_cotton!$A$3:$R$91826,18,FALSE)</f>
        <v>%</v>
      </c>
      <c r="G52897">
        <f>VLOOKUP($B52897,psd_cotton!$A$3:$Q$91826,16,FALSE)</f>
        <v>25</v>
      </c>
      <c r="I52897">
        <v>12</v>
      </c>
    </row>
    <row r="52898" spans="2:9" ht="15" x14ac:dyDescent="0.25">
      <c r="B52898" t="str">
        <f t="shared" si="1033"/>
        <v>Malaysia1963Area Harvested</v>
      </c>
      <c r="C52898" s="1" t="s">
        <v>200</v>
      </c>
      <c r="D52898" s="1">
        <v>1963</v>
      </c>
      <c r="E52898" t="s">
        <v>265</v>
      </c>
      <c r="F52898" t="str">
        <f>VLOOKUP($B52898,psd_cotton!$A$3:$R$91826,18,FALSE)</f>
        <v>1000 Acres</v>
      </c>
      <c r="G52898">
        <f>VLOOKUP($B52898,psd_cotton!$A$3:$Q$91826,16,FALSE)</f>
        <v>0</v>
      </c>
      <c r="I52898">
        <v>1</v>
      </c>
    </row>
    <row r="52899" spans="2:9" ht="15" x14ac:dyDescent="0.25">
      <c r="B52899" t="str">
        <f t="shared" si="1033"/>
        <v>Malaysia1963Yield</v>
      </c>
      <c r="C52899" s="1" t="s">
        <v>200</v>
      </c>
      <c r="D52899" s="1">
        <v>1963</v>
      </c>
      <c r="E52899" t="s">
        <v>254</v>
      </c>
      <c r="F52899" t="str">
        <f>VLOOKUP($B52899,psd_cotton!$A$3:$R$91826,18,FALSE)</f>
        <v>Lbs/Acre</v>
      </c>
      <c r="G52899">
        <f>VLOOKUP($B52899,psd_cotton!$A$3:$Q$91826,16,FALSE)</f>
        <v>0</v>
      </c>
      <c r="I52899">
        <v>2</v>
      </c>
    </row>
    <row r="52900" spans="2:9" ht="15" x14ac:dyDescent="0.25">
      <c r="B52900" t="str">
        <f t="shared" si="1033"/>
        <v>Malaysia1963Production</v>
      </c>
      <c r="C52900" s="1" t="s">
        <v>200</v>
      </c>
      <c r="D52900" s="1">
        <v>1963</v>
      </c>
      <c r="E52900" t="s">
        <v>260</v>
      </c>
      <c r="F52900" t="str">
        <f>VLOOKUP($B52900,psd_cotton!$A$3:$R$91826,18,FALSE)</f>
        <v>1000 480 lb. Bales</v>
      </c>
      <c r="G52900">
        <f>VLOOKUP($B52900,psd_cotton!$A$3:$Q$91826,16,FALSE)</f>
        <v>0</v>
      </c>
      <c r="I52900">
        <v>3</v>
      </c>
    </row>
    <row r="52901" spans="2:9" ht="15" x14ac:dyDescent="0.25">
      <c r="B52901" t="str">
        <f t="shared" si="1033"/>
        <v>Malaysia1963Beginning Stocks</v>
      </c>
      <c r="C52901" s="1" t="s">
        <v>200</v>
      </c>
      <c r="D52901" s="1">
        <v>1963</v>
      </c>
      <c r="E52901" t="s">
        <v>264</v>
      </c>
      <c r="F52901" t="str">
        <f>VLOOKUP($B52901,psd_cotton!$A$3:$R$91826,18,FALSE)</f>
        <v>1000 480 lb. Bales</v>
      </c>
      <c r="G52901">
        <f>VLOOKUP($B52901,psd_cotton!$A$3:$Q$91826,16,FALSE)</f>
        <v>2</v>
      </c>
      <c r="I52901">
        <v>4</v>
      </c>
    </row>
    <row r="52902" spans="2:9" ht="15" x14ac:dyDescent="0.25">
      <c r="B52902" t="str">
        <f t="shared" si="1033"/>
        <v>Malaysia1963Imports</v>
      </c>
      <c r="C52902" s="1" t="s">
        <v>200</v>
      </c>
      <c r="D52902" s="1">
        <v>1963</v>
      </c>
      <c r="E52902" t="s">
        <v>261</v>
      </c>
      <c r="F52902" t="str">
        <f>VLOOKUP($B52902,psd_cotton!$A$3:$R$91826,18,FALSE)</f>
        <v>1000 480 lb. Bales</v>
      </c>
      <c r="G52902">
        <f>VLOOKUP($B52902,psd_cotton!$A$3:$Q$91826,16,FALSE)</f>
        <v>8</v>
      </c>
      <c r="I52902">
        <v>5</v>
      </c>
    </row>
    <row r="52903" spans="2:9" ht="15" x14ac:dyDescent="0.25">
      <c r="B52903" t="str">
        <f t="shared" si="1033"/>
        <v>Malaysia1963Total Supply</v>
      </c>
      <c r="C52903" s="1" t="s">
        <v>200</v>
      </c>
      <c r="D52903" s="1">
        <v>1963</v>
      </c>
      <c r="E52903" t="s">
        <v>257</v>
      </c>
      <c r="F52903" t="str">
        <f>VLOOKUP($B52903,psd_cotton!$A$3:$R$91826,18,FALSE)</f>
        <v>1000 480 lb. Bales</v>
      </c>
      <c r="G52903">
        <f>VLOOKUP($B52903,psd_cotton!$A$3:$Q$91826,16,FALSE)</f>
        <v>10</v>
      </c>
      <c r="I52903">
        <v>6</v>
      </c>
    </row>
    <row r="52904" spans="2:9" ht="15" x14ac:dyDescent="0.25">
      <c r="B52904" t="str">
        <f t="shared" si="1033"/>
        <v>Malaysia1963Exports</v>
      </c>
      <c r="C52904" s="1" t="s">
        <v>200</v>
      </c>
      <c r="D52904" s="1">
        <v>1963</v>
      </c>
      <c r="E52904" t="s">
        <v>262</v>
      </c>
      <c r="F52904" t="str">
        <f>VLOOKUP($B52904,psd_cotton!$A$3:$R$91826,18,FALSE)</f>
        <v>1000 480 lb. Bales</v>
      </c>
      <c r="G52904">
        <f>VLOOKUP($B52904,psd_cotton!$A$3:$Q$91826,16,FALSE)</f>
        <v>0</v>
      </c>
      <c r="I52904">
        <v>7</v>
      </c>
    </row>
    <row r="52905" spans="2:9" ht="15" x14ac:dyDescent="0.25">
      <c r="B52905" t="str">
        <f t="shared" si="1033"/>
        <v>Malaysia1963Domestic Use</v>
      </c>
      <c r="C52905" s="1" t="s">
        <v>200</v>
      </c>
      <c r="D52905" s="1">
        <v>1963</v>
      </c>
      <c r="E52905" t="s">
        <v>310</v>
      </c>
      <c r="F52905" t="str">
        <f>VLOOKUP($B52905,psd_cotton!$A$3:$R$91826,18,FALSE)</f>
        <v>1000 480 lb. Bales</v>
      </c>
      <c r="G52905">
        <f>VLOOKUP($B52905,psd_cotton!$A$3:$Q$91826,16,FALSE)</f>
        <v>8</v>
      </c>
      <c r="I52905">
        <v>8</v>
      </c>
    </row>
    <row r="52906" spans="2:9" ht="15" x14ac:dyDescent="0.25">
      <c r="B52906" t="str">
        <f t="shared" si="1033"/>
        <v>Malaysia1963Total Distribution</v>
      </c>
      <c r="C52906" s="1" t="s">
        <v>200</v>
      </c>
      <c r="D52906" s="1">
        <v>1963</v>
      </c>
      <c r="E52906" t="s">
        <v>258</v>
      </c>
      <c r="F52906" t="str">
        <f>VLOOKUP($B52906,psd_cotton!$A$3:$R$91826,18,FALSE)</f>
        <v>1000 480 lb. Bales</v>
      </c>
      <c r="G52906">
        <f>VLOOKUP($B52904,psd_cotton!$A$3:$Q$91826,16,FALSE)+VLOOKUP($B52905,psd_cotton!$A$3:$Q$91826,16,FALSE)</f>
        <v>8</v>
      </c>
      <c r="I52906">
        <v>9</v>
      </c>
    </row>
    <row r="52907" spans="2:9" ht="15" x14ac:dyDescent="0.25">
      <c r="B52907" t="str">
        <f t="shared" si="1033"/>
        <v>Malaysia1963Loss</v>
      </c>
      <c r="C52907" s="1" t="s">
        <v>200</v>
      </c>
      <c r="D52907" s="1">
        <v>1963</v>
      </c>
      <c r="E52907" t="s">
        <v>311</v>
      </c>
      <c r="F52907" t="str">
        <f>VLOOKUP($B52907,psd_cotton!$A$3:$R$91826,18,FALSE)</f>
        <v>1000 480 lb. Bales</v>
      </c>
      <c r="G52907">
        <f>VLOOKUP($B52907,psd_cotton!$A$3:$Q$91826,16,FALSE)</f>
        <v>0</v>
      </c>
      <c r="I52907">
        <v>10</v>
      </c>
    </row>
    <row r="52908" spans="2:9" ht="15" x14ac:dyDescent="0.25">
      <c r="B52908" t="str">
        <f t="shared" si="1033"/>
        <v>Malaysia1963Ending Stocks</v>
      </c>
      <c r="C52908" s="1" t="s">
        <v>200</v>
      </c>
      <c r="D52908" s="1">
        <v>1963</v>
      </c>
      <c r="E52908" t="s">
        <v>263</v>
      </c>
      <c r="F52908" t="str">
        <f>VLOOKUP($B52908,psd_cotton!$A$3:$R$91826,18,FALSE)</f>
        <v>1000 480 lb. Bales</v>
      </c>
      <c r="G52908">
        <f>VLOOKUP($B52908,psd_cotton!$A$3:$Q$91826,16,FALSE)</f>
        <v>2</v>
      </c>
      <c r="I52908">
        <v>11</v>
      </c>
    </row>
    <row r="52909" spans="2:9" ht="15" x14ac:dyDescent="0.25">
      <c r="B52909" t="str">
        <f t="shared" si="1033"/>
        <v>Malaysia1963Stocks-to-Use</v>
      </c>
      <c r="C52909" s="1" t="s">
        <v>200</v>
      </c>
      <c r="D52909" s="1">
        <v>1963</v>
      </c>
      <c r="E52909" t="s">
        <v>259</v>
      </c>
      <c r="F52909" t="str">
        <f>VLOOKUP($B52909,psd_cotton!$A$3:$R$91826,18,FALSE)</f>
        <v>%</v>
      </c>
      <c r="G52909">
        <f>VLOOKUP($B52909,psd_cotton!$A$3:$Q$91826,16,FALSE)</f>
        <v>25</v>
      </c>
      <c r="I52909">
        <v>12</v>
      </c>
    </row>
    <row r="52910" spans="2:9" ht="15" x14ac:dyDescent="0.25">
      <c r="B52910" t="str">
        <f t="shared" si="1033"/>
        <v>Malaysia1964Area Harvested</v>
      </c>
      <c r="C52910" s="1" t="s">
        <v>200</v>
      </c>
      <c r="D52910" s="1">
        <v>1964</v>
      </c>
      <c r="E52910" t="s">
        <v>265</v>
      </c>
      <c r="F52910" t="str">
        <f>VLOOKUP($B52910,psd_cotton!$A$3:$R$91826,18,FALSE)</f>
        <v>1000 Acres</v>
      </c>
      <c r="G52910">
        <f>VLOOKUP($B52910,psd_cotton!$A$3:$Q$91826,16,FALSE)</f>
        <v>0</v>
      </c>
      <c r="I52910">
        <v>1</v>
      </c>
    </row>
    <row r="52911" spans="2:9" ht="15" x14ac:dyDescent="0.25">
      <c r="B52911" t="str">
        <f t="shared" si="1033"/>
        <v>Malaysia1964Yield</v>
      </c>
      <c r="C52911" s="1" t="s">
        <v>200</v>
      </c>
      <c r="D52911" s="1">
        <v>1964</v>
      </c>
      <c r="E52911" t="s">
        <v>254</v>
      </c>
      <c r="F52911" t="str">
        <f>VLOOKUP($B52911,psd_cotton!$A$3:$R$91826,18,FALSE)</f>
        <v>Lbs/Acre</v>
      </c>
      <c r="G52911">
        <f>VLOOKUP($B52911,psd_cotton!$A$3:$Q$91826,16,FALSE)</f>
        <v>0</v>
      </c>
      <c r="I52911">
        <v>2</v>
      </c>
    </row>
    <row r="52912" spans="2:9" ht="15" x14ac:dyDescent="0.25">
      <c r="B52912" t="str">
        <f t="shared" si="1033"/>
        <v>Malaysia1964Production</v>
      </c>
      <c r="C52912" s="1" t="s">
        <v>200</v>
      </c>
      <c r="D52912" s="1">
        <v>1964</v>
      </c>
      <c r="E52912" t="s">
        <v>260</v>
      </c>
      <c r="F52912" t="str">
        <f>VLOOKUP($B52912,psd_cotton!$A$3:$R$91826,18,FALSE)</f>
        <v>1000 480 lb. Bales</v>
      </c>
      <c r="G52912">
        <f>VLOOKUP($B52912,psd_cotton!$A$3:$Q$91826,16,FALSE)</f>
        <v>0</v>
      </c>
      <c r="I52912">
        <v>3</v>
      </c>
    </row>
    <row r="52913" spans="2:9" ht="15" x14ac:dyDescent="0.25">
      <c r="B52913" t="str">
        <f t="shared" si="1033"/>
        <v>Malaysia1964Beginning Stocks</v>
      </c>
      <c r="C52913" s="1" t="s">
        <v>200</v>
      </c>
      <c r="D52913" s="1">
        <v>1964</v>
      </c>
      <c r="E52913" t="s">
        <v>264</v>
      </c>
      <c r="F52913" t="str">
        <f>VLOOKUP($B52913,psd_cotton!$A$3:$R$91826,18,FALSE)</f>
        <v>1000 480 lb. Bales</v>
      </c>
      <c r="G52913">
        <f>VLOOKUP($B52913,psd_cotton!$A$3:$Q$91826,16,FALSE)</f>
        <v>2</v>
      </c>
      <c r="I52913">
        <v>4</v>
      </c>
    </row>
    <row r="52914" spans="2:9" ht="15" x14ac:dyDescent="0.25">
      <c r="B52914" t="str">
        <f t="shared" si="1033"/>
        <v>Malaysia1964Imports</v>
      </c>
      <c r="C52914" s="1" t="s">
        <v>200</v>
      </c>
      <c r="D52914" s="1">
        <v>1964</v>
      </c>
      <c r="E52914" t="s">
        <v>261</v>
      </c>
      <c r="F52914" t="str">
        <f>VLOOKUP($B52914,psd_cotton!$A$3:$R$91826,18,FALSE)</f>
        <v>1000 480 lb. Bales</v>
      </c>
      <c r="G52914">
        <f>VLOOKUP($B52914,psd_cotton!$A$3:$Q$91826,16,FALSE)</f>
        <v>8</v>
      </c>
      <c r="I52914">
        <v>5</v>
      </c>
    </row>
    <row r="52915" spans="2:9" ht="15" x14ac:dyDescent="0.25">
      <c r="B52915" t="str">
        <f t="shared" si="1033"/>
        <v>Malaysia1964Total Supply</v>
      </c>
      <c r="C52915" s="1" t="s">
        <v>200</v>
      </c>
      <c r="D52915" s="1">
        <v>1964</v>
      </c>
      <c r="E52915" t="s">
        <v>257</v>
      </c>
      <c r="F52915" t="str">
        <f>VLOOKUP($B52915,psd_cotton!$A$3:$R$91826,18,FALSE)</f>
        <v>1000 480 lb. Bales</v>
      </c>
      <c r="G52915">
        <f>VLOOKUP($B52915,psd_cotton!$A$3:$Q$91826,16,FALSE)</f>
        <v>10</v>
      </c>
      <c r="I52915">
        <v>6</v>
      </c>
    </row>
    <row r="52916" spans="2:9" ht="15" x14ac:dyDescent="0.25">
      <c r="B52916" t="str">
        <f t="shared" si="1033"/>
        <v>Malaysia1964Exports</v>
      </c>
      <c r="C52916" s="1" t="s">
        <v>200</v>
      </c>
      <c r="D52916" s="1">
        <v>1964</v>
      </c>
      <c r="E52916" t="s">
        <v>262</v>
      </c>
      <c r="F52916" t="str">
        <f>VLOOKUP($B52916,psd_cotton!$A$3:$R$91826,18,FALSE)</f>
        <v>1000 480 lb. Bales</v>
      </c>
      <c r="G52916">
        <f>VLOOKUP($B52916,psd_cotton!$A$3:$Q$91826,16,FALSE)</f>
        <v>0</v>
      </c>
      <c r="I52916">
        <v>7</v>
      </c>
    </row>
    <row r="52917" spans="2:9" ht="15" x14ac:dyDescent="0.25">
      <c r="B52917" t="str">
        <f t="shared" si="1033"/>
        <v>Malaysia1964Domestic Use</v>
      </c>
      <c r="C52917" s="1" t="s">
        <v>200</v>
      </c>
      <c r="D52917" s="1">
        <v>1964</v>
      </c>
      <c r="E52917" t="s">
        <v>310</v>
      </c>
      <c r="F52917" t="str">
        <f>VLOOKUP($B52917,psd_cotton!$A$3:$R$91826,18,FALSE)</f>
        <v>1000 480 lb. Bales</v>
      </c>
      <c r="G52917">
        <f>VLOOKUP($B52917,psd_cotton!$A$3:$Q$91826,16,FALSE)</f>
        <v>8</v>
      </c>
      <c r="I52917">
        <v>8</v>
      </c>
    </row>
    <row r="52918" spans="2:9" ht="15" x14ac:dyDescent="0.25">
      <c r="B52918" t="str">
        <f t="shared" si="1033"/>
        <v>Malaysia1964Total Distribution</v>
      </c>
      <c r="C52918" s="1" t="s">
        <v>200</v>
      </c>
      <c r="D52918" s="1">
        <v>1964</v>
      </c>
      <c r="E52918" t="s">
        <v>258</v>
      </c>
      <c r="F52918" t="str">
        <f>VLOOKUP($B52918,psd_cotton!$A$3:$R$91826,18,FALSE)</f>
        <v>1000 480 lb. Bales</v>
      </c>
      <c r="G52918">
        <f>VLOOKUP($B52916,psd_cotton!$A$3:$Q$91826,16,FALSE)+VLOOKUP($B52917,psd_cotton!$A$3:$Q$91826,16,FALSE)</f>
        <v>8</v>
      </c>
      <c r="I52918">
        <v>9</v>
      </c>
    </row>
    <row r="52919" spans="2:9" ht="15" x14ac:dyDescent="0.25">
      <c r="B52919" t="str">
        <f t="shared" si="1033"/>
        <v>Malaysia1964Loss</v>
      </c>
      <c r="C52919" s="1" t="s">
        <v>200</v>
      </c>
      <c r="D52919" s="1">
        <v>1964</v>
      </c>
      <c r="E52919" t="s">
        <v>311</v>
      </c>
      <c r="F52919" t="str">
        <f>VLOOKUP($B52919,psd_cotton!$A$3:$R$91826,18,FALSE)</f>
        <v>1000 480 lb. Bales</v>
      </c>
      <c r="G52919">
        <f>VLOOKUP($B52919,psd_cotton!$A$3:$Q$91826,16,FALSE)</f>
        <v>0</v>
      </c>
      <c r="I52919">
        <v>10</v>
      </c>
    </row>
    <row r="52920" spans="2:9" ht="15" x14ac:dyDescent="0.25">
      <c r="B52920" t="str">
        <f t="shared" si="1033"/>
        <v>Malaysia1964Ending Stocks</v>
      </c>
      <c r="C52920" s="1" t="s">
        <v>200</v>
      </c>
      <c r="D52920" s="1">
        <v>1964</v>
      </c>
      <c r="E52920" t="s">
        <v>263</v>
      </c>
      <c r="F52920" t="str">
        <f>VLOOKUP($B52920,psd_cotton!$A$3:$R$91826,18,FALSE)</f>
        <v>1000 480 lb. Bales</v>
      </c>
      <c r="G52920">
        <f>VLOOKUP($B52920,psd_cotton!$A$3:$Q$91826,16,FALSE)</f>
        <v>2</v>
      </c>
      <c r="I52920">
        <v>11</v>
      </c>
    </row>
    <row r="52921" spans="2:9" ht="15" x14ac:dyDescent="0.25">
      <c r="B52921" t="str">
        <f t="shared" si="1033"/>
        <v>Malaysia1964Stocks-to-Use</v>
      </c>
      <c r="C52921" s="1" t="s">
        <v>200</v>
      </c>
      <c r="D52921" s="1">
        <v>1964</v>
      </c>
      <c r="E52921" t="s">
        <v>259</v>
      </c>
      <c r="F52921" t="str">
        <f>VLOOKUP($B52921,psd_cotton!$A$3:$R$91826,18,FALSE)</f>
        <v>%</v>
      </c>
      <c r="G52921">
        <f>VLOOKUP($B52921,psd_cotton!$A$3:$Q$91826,16,FALSE)</f>
        <v>25</v>
      </c>
      <c r="I52921">
        <v>12</v>
      </c>
    </row>
    <row r="52922" spans="2:9" ht="15" x14ac:dyDescent="0.25">
      <c r="B52922" t="str">
        <f t="shared" si="1033"/>
        <v>Malaysia1965Area Harvested</v>
      </c>
      <c r="C52922" s="1" t="s">
        <v>200</v>
      </c>
      <c r="D52922" s="1">
        <v>1965</v>
      </c>
      <c r="E52922" t="s">
        <v>265</v>
      </c>
      <c r="F52922" t="str">
        <f>VLOOKUP($B52922,psd_cotton!$A$3:$R$91826,18,FALSE)</f>
        <v>1000 Acres</v>
      </c>
      <c r="G52922">
        <f>VLOOKUP($B52922,psd_cotton!$A$3:$Q$91826,16,FALSE)</f>
        <v>0</v>
      </c>
      <c r="I52922">
        <v>1</v>
      </c>
    </row>
    <row r="52923" spans="2:9" ht="15" x14ac:dyDescent="0.25">
      <c r="B52923" t="str">
        <f t="shared" si="1033"/>
        <v>Malaysia1965Yield</v>
      </c>
      <c r="C52923" s="1" t="s">
        <v>200</v>
      </c>
      <c r="D52923" s="1">
        <v>1965</v>
      </c>
      <c r="E52923" t="s">
        <v>254</v>
      </c>
      <c r="F52923" t="str">
        <f>VLOOKUP($B52923,psd_cotton!$A$3:$R$91826,18,FALSE)</f>
        <v>Lbs/Acre</v>
      </c>
      <c r="G52923">
        <f>VLOOKUP($B52923,psd_cotton!$A$3:$Q$91826,16,FALSE)</f>
        <v>0</v>
      </c>
      <c r="I52923">
        <v>2</v>
      </c>
    </row>
    <row r="52924" spans="2:9" ht="15" x14ac:dyDescent="0.25">
      <c r="B52924" t="str">
        <f t="shared" si="1033"/>
        <v>Malaysia1965Production</v>
      </c>
      <c r="C52924" s="1" t="s">
        <v>200</v>
      </c>
      <c r="D52924" s="1">
        <v>1965</v>
      </c>
      <c r="E52924" t="s">
        <v>260</v>
      </c>
      <c r="F52924" t="str">
        <f>VLOOKUP($B52924,psd_cotton!$A$3:$R$91826,18,FALSE)</f>
        <v>1000 480 lb. Bales</v>
      </c>
      <c r="G52924">
        <f>VLOOKUP($B52924,psd_cotton!$A$3:$Q$91826,16,FALSE)</f>
        <v>0</v>
      </c>
      <c r="I52924">
        <v>3</v>
      </c>
    </row>
    <row r="52925" spans="2:9" ht="15" x14ac:dyDescent="0.25">
      <c r="B52925" t="str">
        <f t="shared" si="1033"/>
        <v>Malaysia1965Beginning Stocks</v>
      </c>
      <c r="C52925" s="1" t="s">
        <v>200</v>
      </c>
      <c r="D52925" s="1">
        <v>1965</v>
      </c>
      <c r="E52925" t="s">
        <v>264</v>
      </c>
      <c r="F52925" t="str">
        <f>VLOOKUP($B52925,psd_cotton!$A$3:$R$91826,18,FALSE)</f>
        <v>1000 480 lb. Bales</v>
      </c>
      <c r="G52925">
        <f>VLOOKUP($B52925,psd_cotton!$A$3:$Q$91826,16,FALSE)</f>
        <v>2</v>
      </c>
      <c r="I52925">
        <v>4</v>
      </c>
    </row>
    <row r="52926" spans="2:9" ht="15" x14ac:dyDescent="0.25">
      <c r="B52926" t="str">
        <f t="shared" si="1033"/>
        <v>Malaysia1965Imports</v>
      </c>
      <c r="C52926" s="1" t="s">
        <v>200</v>
      </c>
      <c r="D52926" s="1">
        <v>1965</v>
      </c>
      <c r="E52926" t="s">
        <v>261</v>
      </c>
      <c r="F52926" t="str">
        <f>VLOOKUP($B52926,psd_cotton!$A$3:$R$91826,18,FALSE)</f>
        <v>1000 480 lb. Bales</v>
      </c>
      <c r="G52926">
        <f>VLOOKUP($B52926,psd_cotton!$A$3:$Q$91826,16,FALSE)</f>
        <v>18</v>
      </c>
      <c r="I52926">
        <v>5</v>
      </c>
    </row>
    <row r="52927" spans="2:9" ht="15" x14ac:dyDescent="0.25">
      <c r="B52927" t="str">
        <f t="shared" si="1033"/>
        <v>Malaysia1965Total Supply</v>
      </c>
      <c r="C52927" s="1" t="s">
        <v>200</v>
      </c>
      <c r="D52927" s="1">
        <v>1965</v>
      </c>
      <c r="E52927" t="s">
        <v>257</v>
      </c>
      <c r="F52927" t="str">
        <f>VLOOKUP($B52927,psd_cotton!$A$3:$R$91826,18,FALSE)</f>
        <v>1000 480 lb. Bales</v>
      </c>
      <c r="G52927">
        <f>VLOOKUP($B52927,psd_cotton!$A$3:$Q$91826,16,FALSE)</f>
        <v>20</v>
      </c>
      <c r="I52927">
        <v>6</v>
      </c>
    </row>
    <row r="52928" spans="2:9" ht="15" x14ac:dyDescent="0.25">
      <c r="B52928" t="str">
        <f t="shared" si="1033"/>
        <v>Malaysia1965Exports</v>
      </c>
      <c r="C52928" s="1" t="s">
        <v>200</v>
      </c>
      <c r="D52928" s="1">
        <v>1965</v>
      </c>
      <c r="E52928" t="s">
        <v>262</v>
      </c>
      <c r="F52928" t="str">
        <f>VLOOKUP($B52928,psd_cotton!$A$3:$R$91826,18,FALSE)</f>
        <v>1000 480 lb. Bales</v>
      </c>
      <c r="G52928">
        <f>VLOOKUP($B52928,psd_cotton!$A$3:$Q$91826,16,FALSE)</f>
        <v>0</v>
      </c>
      <c r="I52928">
        <v>7</v>
      </c>
    </row>
    <row r="52929" spans="2:9" ht="15" x14ac:dyDescent="0.25">
      <c r="B52929" t="str">
        <f t="shared" si="1033"/>
        <v>Malaysia1965Domestic Use</v>
      </c>
      <c r="C52929" s="1" t="s">
        <v>200</v>
      </c>
      <c r="D52929" s="1">
        <v>1965</v>
      </c>
      <c r="E52929" t="s">
        <v>310</v>
      </c>
      <c r="F52929" t="str">
        <f>VLOOKUP($B52929,psd_cotton!$A$3:$R$91826,18,FALSE)</f>
        <v>1000 480 lb. Bales</v>
      </c>
      <c r="G52929">
        <f>VLOOKUP($B52929,psd_cotton!$A$3:$Q$91826,16,FALSE)</f>
        <v>15</v>
      </c>
      <c r="I52929">
        <v>8</v>
      </c>
    </row>
    <row r="52930" spans="2:9" ht="15" x14ac:dyDescent="0.25">
      <c r="B52930" t="str">
        <f t="shared" ref="B52930:B52993" si="1034">CONCATENATE(C52930,D52930,E52930)</f>
        <v>Malaysia1965Total Distribution</v>
      </c>
      <c r="C52930" s="1" t="s">
        <v>200</v>
      </c>
      <c r="D52930" s="1">
        <v>1965</v>
      </c>
      <c r="E52930" t="s">
        <v>258</v>
      </c>
      <c r="F52930" t="str">
        <f>VLOOKUP($B52930,psd_cotton!$A$3:$R$91826,18,FALSE)</f>
        <v>1000 480 lb. Bales</v>
      </c>
      <c r="G52930">
        <f>VLOOKUP($B52928,psd_cotton!$A$3:$Q$91826,16,FALSE)+VLOOKUP($B52929,psd_cotton!$A$3:$Q$91826,16,FALSE)</f>
        <v>15</v>
      </c>
      <c r="I52930">
        <v>9</v>
      </c>
    </row>
    <row r="52931" spans="2:9" ht="15" x14ac:dyDescent="0.25">
      <c r="B52931" t="str">
        <f t="shared" si="1034"/>
        <v>Malaysia1965Loss</v>
      </c>
      <c r="C52931" s="1" t="s">
        <v>200</v>
      </c>
      <c r="D52931" s="1">
        <v>1965</v>
      </c>
      <c r="E52931" t="s">
        <v>311</v>
      </c>
      <c r="F52931" t="str">
        <f>VLOOKUP($B52931,psd_cotton!$A$3:$R$91826,18,FALSE)</f>
        <v>1000 480 lb. Bales</v>
      </c>
      <c r="G52931">
        <f>VLOOKUP($B52931,psd_cotton!$A$3:$Q$91826,16,FALSE)</f>
        <v>0</v>
      </c>
      <c r="I52931">
        <v>10</v>
      </c>
    </row>
    <row r="52932" spans="2:9" ht="15" x14ac:dyDescent="0.25">
      <c r="B52932" t="str">
        <f t="shared" si="1034"/>
        <v>Malaysia1965Ending Stocks</v>
      </c>
      <c r="C52932" s="1" t="s">
        <v>200</v>
      </c>
      <c r="D52932" s="1">
        <v>1965</v>
      </c>
      <c r="E52932" t="s">
        <v>263</v>
      </c>
      <c r="F52932" t="str">
        <f>VLOOKUP($B52932,psd_cotton!$A$3:$R$91826,18,FALSE)</f>
        <v>1000 480 lb. Bales</v>
      </c>
      <c r="G52932">
        <f>VLOOKUP($B52932,psd_cotton!$A$3:$Q$91826,16,FALSE)</f>
        <v>5</v>
      </c>
      <c r="I52932">
        <v>11</v>
      </c>
    </row>
    <row r="52933" spans="2:9" ht="15" x14ac:dyDescent="0.25">
      <c r="B52933" t="str">
        <f t="shared" si="1034"/>
        <v>Malaysia1965Stocks-to-Use</v>
      </c>
      <c r="C52933" s="1" t="s">
        <v>200</v>
      </c>
      <c r="D52933" s="1">
        <v>1965</v>
      </c>
      <c r="E52933" t="s">
        <v>259</v>
      </c>
      <c r="F52933" t="str">
        <f>VLOOKUP($B52933,psd_cotton!$A$3:$R$91826,18,FALSE)</f>
        <v>%</v>
      </c>
      <c r="G52933">
        <f>VLOOKUP($B52933,psd_cotton!$A$3:$Q$91826,16,FALSE)</f>
        <v>33.33</v>
      </c>
      <c r="I52933">
        <v>12</v>
      </c>
    </row>
    <row r="52934" spans="2:9" ht="15" x14ac:dyDescent="0.25">
      <c r="B52934" t="str">
        <f t="shared" si="1034"/>
        <v>Malaysia1966Area Harvested</v>
      </c>
      <c r="C52934" s="1" t="s">
        <v>200</v>
      </c>
      <c r="D52934" s="1">
        <v>1966</v>
      </c>
      <c r="E52934" t="s">
        <v>265</v>
      </c>
      <c r="F52934" t="str">
        <f>VLOOKUP($B52934,psd_cotton!$A$3:$R$91826,18,FALSE)</f>
        <v>1000 Acres</v>
      </c>
      <c r="G52934">
        <f>VLOOKUP($B52934,psd_cotton!$A$3:$Q$91826,16,FALSE)</f>
        <v>0</v>
      </c>
      <c r="I52934">
        <v>1</v>
      </c>
    </row>
    <row r="52935" spans="2:9" ht="15" x14ac:dyDescent="0.25">
      <c r="B52935" t="str">
        <f t="shared" si="1034"/>
        <v>Malaysia1966Yield</v>
      </c>
      <c r="C52935" s="1" t="s">
        <v>200</v>
      </c>
      <c r="D52935" s="1">
        <v>1966</v>
      </c>
      <c r="E52935" t="s">
        <v>254</v>
      </c>
      <c r="F52935" t="str">
        <f>VLOOKUP($B52935,psd_cotton!$A$3:$R$91826,18,FALSE)</f>
        <v>Lbs/Acre</v>
      </c>
      <c r="G52935">
        <f>VLOOKUP($B52935,psd_cotton!$A$3:$Q$91826,16,FALSE)</f>
        <v>0</v>
      </c>
      <c r="I52935">
        <v>2</v>
      </c>
    </row>
    <row r="52936" spans="2:9" ht="15" x14ac:dyDescent="0.25">
      <c r="B52936" t="str">
        <f t="shared" si="1034"/>
        <v>Malaysia1966Production</v>
      </c>
      <c r="C52936" s="1" t="s">
        <v>200</v>
      </c>
      <c r="D52936" s="1">
        <v>1966</v>
      </c>
      <c r="E52936" t="s">
        <v>260</v>
      </c>
      <c r="F52936" t="str">
        <f>VLOOKUP($B52936,psd_cotton!$A$3:$R$91826,18,FALSE)</f>
        <v>1000 480 lb. Bales</v>
      </c>
      <c r="G52936">
        <f>VLOOKUP($B52936,psd_cotton!$A$3:$Q$91826,16,FALSE)</f>
        <v>0</v>
      </c>
      <c r="I52936">
        <v>3</v>
      </c>
    </row>
    <row r="52937" spans="2:9" ht="15" x14ac:dyDescent="0.25">
      <c r="B52937" t="str">
        <f t="shared" si="1034"/>
        <v>Malaysia1966Beginning Stocks</v>
      </c>
      <c r="C52937" s="1" t="s">
        <v>200</v>
      </c>
      <c r="D52937" s="1">
        <v>1966</v>
      </c>
      <c r="E52937" t="s">
        <v>264</v>
      </c>
      <c r="F52937" t="str">
        <f>VLOOKUP($B52937,psd_cotton!$A$3:$R$91826,18,FALSE)</f>
        <v>1000 480 lb. Bales</v>
      </c>
      <c r="G52937">
        <f>VLOOKUP($B52937,psd_cotton!$A$3:$Q$91826,16,FALSE)</f>
        <v>5</v>
      </c>
      <c r="I52937">
        <v>4</v>
      </c>
    </row>
    <row r="52938" spans="2:9" ht="15" x14ac:dyDescent="0.25">
      <c r="B52938" t="str">
        <f t="shared" si="1034"/>
        <v>Malaysia1966Imports</v>
      </c>
      <c r="C52938" s="1" t="s">
        <v>200</v>
      </c>
      <c r="D52938" s="1">
        <v>1966</v>
      </c>
      <c r="E52938" t="s">
        <v>261</v>
      </c>
      <c r="F52938" t="str">
        <f>VLOOKUP($B52938,psd_cotton!$A$3:$R$91826,18,FALSE)</f>
        <v>1000 480 lb. Bales</v>
      </c>
      <c r="G52938">
        <f>VLOOKUP($B52938,psd_cotton!$A$3:$Q$91826,16,FALSE)</f>
        <v>21</v>
      </c>
      <c r="I52938">
        <v>5</v>
      </c>
    </row>
    <row r="52939" spans="2:9" ht="15" x14ac:dyDescent="0.25">
      <c r="B52939" t="str">
        <f t="shared" si="1034"/>
        <v>Malaysia1966Total Supply</v>
      </c>
      <c r="C52939" s="1" t="s">
        <v>200</v>
      </c>
      <c r="D52939" s="1">
        <v>1966</v>
      </c>
      <c r="E52939" t="s">
        <v>257</v>
      </c>
      <c r="F52939" t="str">
        <f>VLOOKUP($B52939,psd_cotton!$A$3:$R$91826,18,FALSE)</f>
        <v>1000 480 lb. Bales</v>
      </c>
      <c r="G52939">
        <f>VLOOKUP($B52939,psd_cotton!$A$3:$Q$91826,16,FALSE)</f>
        <v>26</v>
      </c>
      <c r="I52939">
        <v>6</v>
      </c>
    </row>
    <row r="52940" spans="2:9" ht="15" x14ac:dyDescent="0.25">
      <c r="B52940" t="str">
        <f t="shared" si="1034"/>
        <v>Malaysia1966Exports</v>
      </c>
      <c r="C52940" s="1" t="s">
        <v>200</v>
      </c>
      <c r="D52940" s="1">
        <v>1966</v>
      </c>
      <c r="E52940" t="s">
        <v>262</v>
      </c>
      <c r="F52940" t="str">
        <f>VLOOKUP($B52940,psd_cotton!$A$3:$R$91826,18,FALSE)</f>
        <v>1000 480 lb. Bales</v>
      </c>
      <c r="G52940">
        <f>VLOOKUP($B52940,psd_cotton!$A$3:$Q$91826,16,FALSE)</f>
        <v>0</v>
      </c>
      <c r="I52940">
        <v>7</v>
      </c>
    </row>
    <row r="52941" spans="2:9" ht="15" x14ac:dyDescent="0.25">
      <c r="B52941" t="str">
        <f t="shared" si="1034"/>
        <v>Malaysia1966Domestic Use</v>
      </c>
      <c r="C52941" s="1" t="s">
        <v>200</v>
      </c>
      <c r="D52941" s="1">
        <v>1966</v>
      </c>
      <c r="E52941" t="s">
        <v>310</v>
      </c>
      <c r="F52941" t="str">
        <f>VLOOKUP($B52941,psd_cotton!$A$3:$R$91826,18,FALSE)</f>
        <v>1000 480 lb. Bales</v>
      </c>
      <c r="G52941">
        <f>VLOOKUP($B52941,psd_cotton!$A$3:$Q$91826,16,FALSE)</f>
        <v>20</v>
      </c>
      <c r="I52941">
        <v>8</v>
      </c>
    </row>
    <row r="52942" spans="2:9" ht="15" x14ac:dyDescent="0.25">
      <c r="B52942" t="str">
        <f t="shared" si="1034"/>
        <v>Malaysia1966Total Distribution</v>
      </c>
      <c r="C52942" s="1" t="s">
        <v>200</v>
      </c>
      <c r="D52942" s="1">
        <v>1966</v>
      </c>
      <c r="E52942" t="s">
        <v>258</v>
      </c>
      <c r="F52942" t="str">
        <f>VLOOKUP($B52942,psd_cotton!$A$3:$R$91826,18,FALSE)</f>
        <v>1000 480 lb. Bales</v>
      </c>
      <c r="G52942">
        <f>VLOOKUP($B52940,psd_cotton!$A$3:$Q$91826,16,FALSE)+VLOOKUP($B52941,psd_cotton!$A$3:$Q$91826,16,FALSE)</f>
        <v>20</v>
      </c>
      <c r="I52942">
        <v>9</v>
      </c>
    </row>
    <row r="52943" spans="2:9" ht="15" x14ac:dyDescent="0.25">
      <c r="B52943" t="str">
        <f t="shared" si="1034"/>
        <v>Malaysia1966Loss</v>
      </c>
      <c r="C52943" s="1" t="s">
        <v>200</v>
      </c>
      <c r="D52943" s="1">
        <v>1966</v>
      </c>
      <c r="E52943" t="s">
        <v>311</v>
      </c>
      <c r="F52943" t="str">
        <f>VLOOKUP($B52943,psd_cotton!$A$3:$R$91826,18,FALSE)</f>
        <v>1000 480 lb. Bales</v>
      </c>
      <c r="G52943">
        <f>VLOOKUP($B52943,psd_cotton!$A$3:$Q$91826,16,FALSE)</f>
        <v>0</v>
      </c>
      <c r="I52943">
        <v>10</v>
      </c>
    </row>
    <row r="52944" spans="2:9" ht="15" x14ac:dyDescent="0.25">
      <c r="B52944" t="str">
        <f t="shared" si="1034"/>
        <v>Malaysia1966Ending Stocks</v>
      </c>
      <c r="C52944" s="1" t="s">
        <v>200</v>
      </c>
      <c r="D52944" s="1">
        <v>1966</v>
      </c>
      <c r="E52944" t="s">
        <v>263</v>
      </c>
      <c r="F52944" t="str">
        <f>VLOOKUP($B52944,psd_cotton!$A$3:$R$91826,18,FALSE)</f>
        <v>1000 480 lb. Bales</v>
      </c>
      <c r="G52944">
        <f>VLOOKUP($B52944,psd_cotton!$A$3:$Q$91826,16,FALSE)</f>
        <v>6</v>
      </c>
      <c r="I52944">
        <v>11</v>
      </c>
    </row>
    <row r="52945" spans="2:9" ht="15" x14ac:dyDescent="0.25">
      <c r="B52945" t="str">
        <f t="shared" si="1034"/>
        <v>Malaysia1966Stocks-to-Use</v>
      </c>
      <c r="C52945" s="1" t="s">
        <v>200</v>
      </c>
      <c r="D52945" s="1">
        <v>1966</v>
      </c>
      <c r="E52945" t="s">
        <v>259</v>
      </c>
      <c r="F52945" t="str">
        <f>VLOOKUP($B52945,psd_cotton!$A$3:$R$91826,18,FALSE)</f>
        <v>%</v>
      </c>
      <c r="G52945">
        <f>VLOOKUP($B52945,psd_cotton!$A$3:$Q$91826,16,FALSE)</f>
        <v>30</v>
      </c>
      <c r="I52945">
        <v>12</v>
      </c>
    </row>
    <row r="52946" spans="2:9" ht="15" x14ac:dyDescent="0.25">
      <c r="B52946" t="str">
        <f t="shared" si="1034"/>
        <v>Malaysia1967Area Harvested</v>
      </c>
      <c r="C52946" s="1" t="s">
        <v>200</v>
      </c>
      <c r="D52946" s="1">
        <v>1967</v>
      </c>
      <c r="E52946" t="s">
        <v>265</v>
      </c>
      <c r="F52946" t="str">
        <f>VLOOKUP($B52946,psd_cotton!$A$3:$R$91826,18,FALSE)</f>
        <v>1000 Acres</v>
      </c>
      <c r="G52946">
        <f>VLOOKUP($B52946,psd_cotton!$A$3:$Q$91826,16,FALSE)</f>
        <v>0</v>
      </c>
      <c r="I52946">
        <v>1</v>
      </c>
    </row>
    <row r="52947" spans="2:9" ht="15" x14ac:dyDescent="0.25">
      <c r="B52947" t="str">
        <f t="shared" si="1034"/>
        <v>Malaysia1967Yield</v>
      </c>
      <c r="C52947" s="1" t="s">
        <v>200</v>
      </c>
      <c r="D52947" s="1">
        <v>1967</v>
      </c>
      <c r="E52947" t="s">
        <v>254</v>
      </c>
      <c r="F52947" t="str">
        <f>VLOOKUP($B52947,psd_cotton!$A$3:$R$91826,18,FALSE)</f>
        <v>Lbs/Acre</v>
      </c>
      <c r="G52947">
        <f>VLOOKUP($B52947,psd_cotton!$A$3:$Q$91826,16,FALSE)</f>
        <v>0</v>
      </c>
      <c r="I52947">
        <v>2</v>
      </c>
    </row>
    <row r="52948" spans="2:9" ht="15" x14ac:dyDescent="0.25">
      <c r="B52948" t="str">
        <f t="shared" si="1034"/>
        <v>Malaysia1967Production</v>
      </c>
      <c r="C52948" s="1" t="s">
        <v>200</v>
      </c>
      <c r="D52948" s="1">
        <v>1967</v>
      </c>
      <c r="E52948" t="s">
        <v>260</v>
      </c>
      <c r="F52948" t="str">
        <f>VLOOKUP($B52948,psd_cotton!$A$3:$R$91826,18,FALSE)</f>
        <v>1000 480 lb. Bales</v>
      </c>
      <c r="G52948">
        <f>VLOOKUP($B52948,psd_cotton!$A$3:$Q$91826,16,FALSE)</f>
        <v>0</v>
      </c>
      <c r="I52948">
        <v>3</v>
      </c>
    </row>
    <row r="52949" spans="2:9" ht="15" x14ac:dyDescent="0.25">
      <c r="B52949" t="str">
        <f t="shared" si="1034"/>
        <v>Malaysia1967Beginning Stocks</v>
      </c>
      <c r="C52949" s="1" t="s">
        <v>200</v>
      </c>
      <c r="D52949" s="1">
        <v>1967</v>
      </c>
      <c r="E52949" t="s">
        <v>264</v>
      </c>
      <c r="F52949" t="str">
        <f>VLOOKUP($B52949,psd_cotton!$A$3:$R$91826,18,FALSE)</f>
        <v>1000 480 lb. Bales</v>
      </c>
      <c r="G52949">
        <f>VLOOKUP($B52949,psd_cotton!$A$3:$Q$91826,16,FALSE)</f>
        <v>6</v>
      </c>
      <c r="I52949">
        <v>4</v>
      </c>
    </row>
    <row r="52950" spans="2:9" ht="15" x14ac:dyDescent="0.25">
      <c r="B52950" t="str">
        <f t="shared" si="1034"/>
        <v>Malaysia1967Imports</v>
      </c>
      <c r="C52950" s="1" t="s">
        <v>200</v>
      </c>
      <c r="D52950" s="1">
        <v>1967</v>
      </c>
      <c r="E52950" t="s">
        <v>261</v>
      </c>
      <c r="F52950" t="str">
        <f>VLOOKUP($B52950,psd_cotton!$A$3:$R$91826,18,FALSE)</f>
        <v>1000 480 lb. Bales</v>
      </c>
      <c r="G52950">
        <f>VLOOKUP($B52950,psd_cotton!$A$3:$Q$91826,16,FALSE)</f>
        <v>19</v>
      </c>
      <c r="I52950">
        <v>5</v>
      </c>
    </row>
    <row r="52951" spans="2:9" ht="15" x14ac:dyDescent="0.25">
      <c r="B52951" t="str">
        <f t="shared" si="1034"/>
        <v>Malaysia1967Total Supply</v>
      </c>
      <c r="C52951" s="1" t="s">
        <v>200</v>
      </c>
      <c r="D52951" s="1">
        <v>1967</v>
      </c>
      <c r="E52951" t="s">
        <v>257</v>
      </c>
      <c r="F52951" t="str">
        <f>VLOOKUP($B52951,psd_cotton!$A$3:$R$91826,18,FALSE)</f>
        <v>1000 480 lb. Bales</v>
      </c>
      <c r="G52951">
        <f>VLOOKUP($B52951,psd_cotton!$A$3:$Q$91826,16,FALSE)</f>
        <v>25</v>
      </c>
      <c r="I52951">
        <v>6</v>
      </c>
    </row>
    <row r="52952" spans="2:9" ht="15" x14ac:dyDescent="0.25">
      <c r="B52952" t="str">
        <f t="shared" si="1034"/>
        <v>Malaysia1967Exports</v>
      </c>
      <c r="C52952" s="1" t="s">
        <v>200</v>
      </c>
      <c r="D52952" s="1">
        <v>1967</v>
      </c>
      <c r="E52952" t="s">
        <v>262</v>
      </c>
      <c r="F52952" t="str">
        <f>VLOOKUP($B52952,psd_cotton!$A$3:$R$91826,18,FALSE)</f>
        <v>1000 480 lb. Bales</v>
      </c>
      <c r="G52952">
        <f>VLOOKUP($B52952,psd_cotton!$A$3:$Q$91826,16,FALSE)</f>
        <v>0</v>
      </c>
      <c r="I52952">
        <v>7</v>
      </c>
    </row>
    <row r="52953" spans="2:9" ht="15" x14ac:dyDescent="0.25">
      <c r="B52953" t="str">
        <f t="shared" si="1034"/>
        <v>Malaysia1967Domestic Use</v>
      </c>
      <c r="C52953" s="1" t="s">
        <v>200</v>
      </c>
      <c r="D52953" s="1">
        <v>1967</v>
      </c>
      <c r="E52953" t="s">
        <v>310</v>
      </c>
      <c r="F52953" t="str">
        <f>VLOOKUP($B52953,psd_cotton!$A$3:$R$91826,18,FALSE)</f>
        <v>1000 480 lb. Bales</v>
      </c>
      <c r="G52953">
        <f>VLOOKUP($B52953,psd_cotton!$A$3:$Q$91826,16,FALSE)</f>
        <v>21</v>
      </c>
      <c r="I52953">
        <v>8</v>
      </c>
    </row>
    <row r="52954" spans="2:9" ht="15" x14ac:dyDescent="0.25">
      <c r="B52954" t="str">
        <f t="shared" si="1034"/>
        <v>Malaysia1967Total Distribution</v>
      </c>
      <c r="C52954" s="1" t="s">
        <v>200</v>
      </c>
      <c r="D52954" s="1">
        <v>1967</v>
      </c>
      <c r="E52954" t="s">
        <v>258</v>
      </c>
      <c r="F52954" t="str">
        <f>VLOOKUP($B52954,psd_cotton!$A$3:$R$91826,18,FALSE)</f>
        <v>1000 480 lb. Bales</v>
      </c>
      <c r="G52954">
        <f>VLOOKUP($B52952,psd_cotton!$A$3:$Q$91826,16,FALSE)+VLOOKUP($B52953,psd_cotton!$A$3:$Q$91826,16,FALSE)</f>
        <v>21</v>
      </c>
      <c r="I52954">
        <v>9</v>
      </c>
    </row>
    <row r="52955" spans="2:9" ht="15" x14ac:dyDescent="0.25">
      <c r="B52955" t="str">
        <f t="shared" si="1034"/>
        <v>Malaysia1967Loss</v>
      </c>
      <c r="C52955" s="1" t="s">
        <v>200</v>
      </c>
      <c r="D52955" s="1">
        <v>1967</v>
      </c>
      <c r="E52955" t="s">
        <v>311</v>
      </c>
      <c r="F52955" t="str">
        <f>VLOOKUP($B52955,psd_cotton!$A$3:$R$91826,18,FALSE)</f>
        <v>1000 480 lb. Bales</v>
      </c>
      <c r="G52955">
        <f>VLOOKUP($B52955,psd_cotton!$A$3:$Q$91826,16,FALSE)</f>
        <v>0</v>
      </c>
      <c r="I52955">
        <v>10</v>
      </c>
    </row>
    <row r="52956" spans="2:9" ht="15" x14ac:dyDescent="0.25">
      <c r="B52956" t="str">
        <f t="shared" si="1034"/>
        <v>Malaysia1967Ending Stocks</v>
      </c>
      <c r="C52956" s="1" t="s">
        <v>200</v>
      </c>
      <c r="D52956" s="1">
        <v>1967</v>
      </c>
      <c r="E52956" t="s">
        <v>263</v>
      </c>
      <c r="F52956" t="str">
        <f>VLOOKUP($B52956,psd_cotton!$A$3:$R$91826,18,FALSE)</f>
        <v>1000 480 lb. Bales</v>
      </c>
      <c r="G52956">
        <f>VLOOKUP($B52956,psd_cotton!$A$3:$Q$91826,16,FALSE)</f>
        <v>4</v>
      </c>
      <c r="I52956">
        <v>11</v>
      </c>
    </row>
    <row r="52957" spans="2:9" ht="15" x14ac:dyDescent="0.25">
      <c r="B52957" t="str">
        <f t="shared" si="1034"/>
        <v>Malaysia1967Stocks-to-Use</v>
      </c>
      <c r="C52957" s="1" t="s">
        <v>200</v>
      </c>
      <c r="D52957" s="1">
        <v>1967</v>
      </c>
      <c r="E52957" t="s">
        <v>259</v>
      </c>
      <c r="F52957" t="str">
        <f>VLOOKUP($B52957,psd_cotton!$A$3:$R$91826,18,FALSE)</f>
        <v>%</v>
      </c>
      <c r="G52957">
        <f>VLOOKUP($B52957,psd_cotton!$A$3:$Q$91826,16,FALSE)</f>
        <v>19.05</v>
      </c>
      <c r="I52957">
        <v>12</v>
      </c>
    </row>
    <row r="52958" spans="2:9" ht="15" x14ac:dyDescent="0.25">
      <c r="B52958" t="str">
        <f t="shared" si="1034"/>
        <v>Malaysia1968Area Harvested</v>
      </c>
      <c r="C52958" s="1" t="s">
        <v>200</v>
      </c>
      <c r="D52958" s="1">
        <v>1968</v>
      </c>
      <c r="E52958" t="s">
        <v>265</v>
      </c>
      <c r="F52958" t="str">
        <f>VLOOKUP($B52958,psd_cotton!$A$3:$R$91826,18,FALSE)</f>
        <v>1000 Acres</v>
      </c>
      <c r="G52958">
        <f>VLOOKUP($B52958,psd_cotton!$A$3:$Q$91826,16,FALSE)</f>
        <v>0</v>
      </c>
      <c r="I52958">
        <v>1</v>
      </c>
    </row>
    <row r="52959" spans="2:9" ht="15" x14ac:dyDescent="0.25">
      <c r="B52959" t="str">
        <f t="shared" si="1034"/>
        <v>Malaysia1968Yield</v>
      </c>
      <c r="C52959" s="1" t="s">
        <v>200</v>
      </c>
      <c r="D52959" s="1">
        <v>1968</v>
      </c>
      <c r="E52959" t="s">
        <v>254</v>
      </c>
      <c r="F52959" t="str">
        <f>VLOOKUP($B52959,psd_cotton!$A$3:$R$91826,18,FALSE)</f>
        <v>Lbs/Acre</v>
      </c>
      <c r="G52959">
        <f>VLOOKUP($B52959,psd_cotton!$A$3:$Q$91826,16,FALSE)</f>
        <v>0</v>
      </c>
      <c r="I52959">
        <v>2</v>
      </c>
    </row>
    <row r="52960" spans="2:9" ht="15" x14ac:dyDescent="0.25">
      <c r="B52960" t="str">
        <f t="shared" si="1034"/>
        <v>Malaysia1968Production</v>
      </c>
      <c r="C52960" s="1" t="s">
        <v>200</v>
      </c>
      <c r="D52960" s="1">
        <v>1968</v>
      </c>
      <c r="E52960" t="s">
        <v>260</v>
      </c>
      <c r="F52960" t="str">
        <f>VLOOKUP($B52960,psd_cotton!$A$3:$R$91826,18,FALSE)</f>
        <v>1000 480 lb. Bales</v>
      </c>
      <c r="G52960">
        <f>VLOOKUP($B52960,psd_cotton!$A$3:$Q$91826,16,FALSE)</f>
        <v>0</v>
      </c>
      <c r="I52960">
        <v>3</v>
      </c>
    </row>
    <row r="52961" spans="2:9" ht="15" x14ac:dyDescent="0.25">
      <c r="B52961" t="str">
        <f t="shared" si="1034"/>
        <v>Malaysia1968Beginning Stocks</v>
      </c>
      <c r="C52961" s="1" t="s">
        <v>200</v>
      </c>
      <c r="D52961" s="1">
        <v>1968</v>
      </c>
      <c r="E52961" t="s">
        <v>264</v>
      </c>
      <c r="F52961" t="str">
        <f>VLOOKUP($B52961,psd_cotton!$A$3:$R$91826,18,FALSE)</f>
        <v>1000 480 lb. Bales</v>
      </c>
      <c r="G52961">
        <f>VLOOKUP($B52961,psd_cotton!$A$3:$Q$91826,16,FALSE)</f>
        <v>4</v>
      </c>
      <c r="I52961">
        <v>4</v>
      </c>
    </row>
    <row r="52962" spans="2:9" ht="15" x14ac:dyDescent="0.25">
      <c r="B52962" t="str">
        <f t="shared" si="1034"/>
        <v>Malaysia1968Imports</v>
      </c>
      <c r="C52962" s="1" t="s">
        <v>200</v>
      </c>
      <c r="D52962" s="1">
        <v>1968</v>
      </c>
      <c r="E52962" t="s">
        <v>261</v>
      </c>
      <c r="F52962" t="str">
        <f>VLOOKUP($B52962,psd_cotton!$A$3:$R$91826,18,FALSE)</f>
        <v>1000 480 lb. Bales</v>
      </c>
      <c r="G52962">
        <f>VLOOKUP($B52962,psd_cotton!$A$3:$Q$91826,16,FALSE)</f>
        <v>22</v>
      </c>
      <c r="I52962">
        <v>5</v>
      </c>
    </row>
    <row r="52963" spans="2:9" ht="15" x14ac:dyDescent="0.25">
      <c r="B52963" t="str">
        <f t="shared" si="1034"/>
        <v>Malaysia1968Total Supply</v>
      </c>
      <c r="C52963" s="1" t="s">
        <v>200</v>
      </c>
      <c r="D52963" s="1">
        <v>1968</v>
      </c>
      <c r="E52963" t="s">
        <v>257</v>
      </c>
      <c r="F52963" t="str">
        <f>VLOOKUP($B52963,psd_cotton!$A$3:$R$91826,18,FALSE)</f>
        <v>1000 480 lb. Bales</v>
      </c>
      <c r="G52963">
        <f>VLOOKUP($B52963,psd_cotton!$A$3:$Q$91826,16,FALSE)</f>
        <v>26</v>
      </c>
      <c r="I52963">
        <v>6</v>
      </c>
    </row>
    <row r="52964" spans="2:9" ht="15" x14ac:dyDescent="0.25">
      <c r="B52964" t="str">
        <f t="shared" si="1034"/>
        <v>Malaysia1968Exports</v>
      </c>
      <c r="C52964" s="1" t="s">
        <v>200</v>
      </c>
      <c r="D52964" s="1">
        <v>1968</v>
      </c>
      <c r="E52964" t="s">
        <v>262</v>
      </c>
      <c r="F52964" t="str">
        <f>VLOOKUP($B52964,psd_cotton!$A$3:$R$91826,18,FALSE)</f>
        <v>1000 480 lb. Bales</v>
      </c>
      <c r="G52964">
        <f>VLOOKUP($B52964,psd_cotton!$A$3:$Q$91826,16,FALSE)</f>
        <v>0</v>
      </c>
      <c r="I52964">
        <v>7</v>
      </c>
    </row>
    <row r="52965" spans="2:9" ht="15" x14ac:dyDescent="0.25">
      <c r="B52965" t="str">
        <f t="shared" si="1034"/>
        <v>Malaysia1968Domestic Use</v>
      </c>
      <c r="C52965" s="1" t="s">
        <v>200</v>
      </c>
      <c r="D52965" s="1">
        <v>1968</v>
      </c>
      <c r="E52965" t="s">
        <v>310</v>
      </c>
      <c r="F52965" t="str">
        <f>VLOOKUP($B52965,psd_cotton!$A$3:$R$91826,18,FALSE)</f>
        <v>1000 480 lb. Bales</v>
      </c>
      <c r="G52965">
        <f>VLOOKUP($B52965,psd_cotton!$A$3:$Q$91826,16,FALSE)</f>
        <v>21</v>
      </c>
      <c r="I52965">
        <v>8</v>
      </c>
    </row>
    <row r="52966" spans="2:9" ht="15" x14ac:dyDescent="0.25">
      <c r="B52966" t="str">
        <f t="shared" si="1034"/>
        <v>Malaysia1968Total Distribution</v>
      </c>
      <c r="C52966" s="1" t="s">
        <v>200</v>
      </c>
      <c r="D52966" s="1">
        <v>1968</v>
      </c>
      <c r="E52966" t="s">
        <v>258</v>
      </c>
      <c r="F52966" t="str">
        <f>VLOOKUP($B52966,psd_cotton!$A$3:$R$91826,18,FALSE)</f>
        <v>1000 480 lb. Bales</v>
      </c>
      <c r="G52966">
        <f>VLOOKUP($B52964,psd_cotton!$A$3:$Q$91826,16,FALSE)+VLOOKUP($B52965,psd_cotton!$A$3:$Q$91826,16,FALSE)</f>
        <v>21</v>
      </c>
      <c r="I52966">
        <v>9</v>
      </c>
    </row>
    <row r="52967" spans="2:9" ht="15" x14ac:dyDescent="0.25">
      <c r="B52967" t="str">
        <f t="shared" si="1034"/>
        <v>Malaysia1968Loss</v>
      </c>
      <c r="C52967" s="1" t="s">
        <v>200</v>
      </c>
      <c r="D52967" s="1">
        <v>1968</v>
      </c>
      <c r="E52967" t="s">
        <v>311</v>
      </c>
      <c r="F52967" t="str">
        <f>VLOOKUP($B52967,psd_cotton!$A$3:$R$91826,18,FALSE)</f>
        <v>1000 480 lb. Bales</v>
      </c>
      <c r="G52967">
        <f>VLOOKUP($B52967,psd_cotton!$A$3:$Q$91826,16,FALSE)</f>
        <v>0</v>
      </c>
      <c r="I52967">
        <v>10</v>
      </c>
    </row>
    <row r="52968" spans="2:9" ht="15" x14ac:dyDescent="0.25">
      <c r="B52968" t="str">
        <f t="shared" si="1034"/>
        <v>Malaysia1968Ending Stocks</v>
      </c>
      <c r="C52968" s="1" t="s">
        <v>200</v>
      </c>
      <c r="D52968" s="1">
        <v>1968</v>
      </c>
      <c r="E52968" t="s">
        <v>263</v>
      </c>
      <c r="F52968" t="str">
        <f>VLOOKUP($B52968,psd_cotton!$A$3:$R$91826,18,FALSE)</f>
        <v>1000 480 lb. Bales</v>
      </c>
      <c r="G52968">
        <f>VLOOKUP($B52968,psd_cotton!$A$3:$Q$91826,16,FALSE)</f>
        <v>5</v>
      </c>
      <c r="I52968">
        <v>11</v>
      </c>
    </row>
    <row r="52969" spans="2:9" ht="15" x14ac:dyDescent="0.25">
      <c r="B52969" t="str">
        <f t="shared" si="1034"/>
        <v>Malaysia1968Stocks-to-Use</v>
      </c>
      <c r="C52969" s="1" t="s">
        <v>200</v>
      </c>
      <c r="D52969" s="1">
        <v>1968</v>
      </c>
      <c r="E52969" t="s">
        <v>259</v>
      </c>
      <c r="F52969" t="str">
        <f>VLOOKUP($B52969,psd_cotton!$A$3:$R$91826,18,FALSE)</f>
        <v>%</v>
      </c>
      <c r="G52969">
        <f>VLOOKUP($B52969,psd_cotton!$A$3:$Q$91826,16,FALSE)</f>
        <v>23.81</v>
      </c>
      <c r="I52969">
        <v>12</v>
      </c>
    </row>
    <row r="52970" spans="2:9" ht="15" x14ac:dyDescent="0.25">
      <c r="B52970" t="str">
        <f t="shared" si="1034"/>
        <v>Malaysia1969Area Harvested</v>
      </c>
      <c r="C52970" s="1" t="s">
        <v>200</v>
      </c>
      <c r="D52970" s="1">
        <v>1969</v>
      </c>
      <c r="E52970" t="s">
        <v>265</v>
      </c>
      <c r="F52970" t="str">
        <f>VLOOKUP($B52970,psd_cotton!$A$3:$R$91826,18,FALSE)</f>
        <v>1000 Acres</v>
      </c>
      <c r="G52970">
        <f>VLOOKUP($B52970,psd_cotton!$A$3:$Q$91826,16,FALSE)</f>
        <v>0</v>
      </c>
      <c r="I52970">
        <v>1</v>
      </c>
    </row>
    <row r="52971" spans="2:9" ht="15" x14ac:dyDescent="0.25">
      <c r="B52971" t="str">
        <f t="shared" si="1034"/>
        <v>Malaysia1969Yield</v>
      </c>
      <c r="C52971" s="1" t="s">
        <v>200</v>
      </c>
      <c r="D52971" s="1">
        <v>1969</v>
      </c>
      <c r="E52971" t="s">
        <v>254</v>
      </c>
      <c r="F52971" t="str">
        <f>VLOOKUP($B52971,psd_cotton!$A$3:$R$91826,18,FALSE)</f>
        <v>Lbs/Acre</v>
      </c>
      <c r="G52971">
        <f>VLOOKUP($B52971,psd_cotton!$A$3:$Q$91826,16,FALSE)</f>
        <v>0</v>
      </c>
      <c r="I52971">
        <v>2</v>
      </c>
    </row>
    <row r="52972" spans="2:9" ht="15" x14ac:dyDescent="0.25">
      <c r="B52972" t="str">
        <f t="shared" si="1034"/>
        <v>Malaysia1969Production</v>
      </c>
      <c r="C52972" s="1" t="s">
        <v>200</v>
      </c>
      <c r="D52972" s="1">
        <v>1969</v>
      </c>
      <c r="E52972" t="s">
        <v>260</v>
      </c>
      <c r="F52972" t="str">
        <f>VLOOKUP($B52972,psd_cotton!$A$3:$R$91826,18,FALSE)</f>
        <v>1000 480 lb. Bales</v>
      </c>
      <c r="G52972">
        <f>VLOOKUP($B52972,psd_cotton!$A$3:$Q$91826,16,FALSE)</f>
        <v>0</v>
      </c>
      <c r="I52972">
        <v>3</v>
      </c>
    </row>
    <row r="52973" spans="2:9" ht="15" x14ac:dyDescent="0.25">
      <c r="B52973" t="str">
        <f t="shared" si="1034"/>
        <v>Malaysia1969Beginning Stocks</v>
      </c>
      <c r="C52973" s="1" t="s">
        <v>200</v>
      </c>
      <c r="D52973" s="1">
        <v>1969</v>
      </c>
      <c r="E52973" t="s">
        <v>264</v>
      </c>
      <c r="F52973" t="str">
        <f>VLOOKUP($B52973,psd_cotton!$A$3:$R$91826,18,FALSE)</f>
        <v>1000 480 lb. Bales</v>
      </c>
      <c r="G52973">
        <f>VLOOKUP($B52973,psd_cotton!$A$3:$Q$91826,16,FALSE)</f>
        <v>5</v>
      </c>
      <c r="I52973">
        <v>4</v>
      </c>
    </row>
    <row r="52974" spans="2:9" ht="15" x14ac:dyDescent="0.25">
      <c r="B52974" t="str">
        <f t="shared" si="1034"/>
        <v>Malaysia1969Imports</v>
      </c>
      <c r="C52974" s="1" t="s">
        <v>200</v>
      </c>
      <c r="D52974" s="1">
        <v>1969</v>
      </c>
      <c r="E52974" t="s">
        <v>261</v>
      </c>
      <c r="F52974" t="str">
        <f>VLOOKUP($B52974,psd_cotton!$A$3:$R$91826,18,FALSE)</f>
        <v>1000 480 lb. Bales</v>
      </c>
      <c r="G52974">
        <f>VLOOKUP($B52974,psd_cotton!$A$3:$Q$91826,16,FALSE)</f>
        <v>24</v>
      </c>
      <c r="I52974">
        <v>5</v>
      </c>
    </row>
    <row r="52975" spans="2:9" ht="15" x14ac:dyDescent="0.25">
      <c r="B52975" t="str">
        <f t="shared" si="1034"/>
        <v>Malaysia1969Total Supply</v>
      </c>
      <c r="C52975" s="1" t="s">
        <v>200</v>
      </c>
      <c r="D52975" s="1">
        <v>1969</v>
      </c>
      <c r="E52975" t="s">
        <v>257</v>
      </c>
      <c r="F52975" t="str">
        <f>VLOOKUP($B52975,psd_cotton!$A$3:$R$91826,18,FALSE)</f>
        <v>1000 480 lb. Bales</v>
      </c>
      <c r="G52975">
        <f>VLOOKUP($B52975,psd_cotton!$A$3:$Q$91826,16,FALSE)</f>
        <v>29</v>
      </c>
      <c r="I52975">
        <v>6</v>
      </c>
    </row>
    <row r="52976" spans="2:9" ht="15" x14ac:dyDescent="0.25">
      <c r="B52976" t="str">
        <f t="shared" si="1034"/>
        <v>Malaysia1969Exports</v>
      </c>
      <c r="C52976" s="1" t="s">
        <v>200</v>
      </c>
      <c r="D52976" s="1">
        <v>1969</v>
      </c>
      <c r="E52976" t="s">
        <v>262</v>
      </c>
      <c r="F52976" t="str">
        <f>VLOOKUP($B52976,psd_cotton!$A$3:$R$91826,18,FALSE)</f>
        <v>1000 480 lb. Bales</v>
      </c>
      <c r="G52976">
        <f>VLOOKUP($B52976,psd_cotton!$A$3:$Q$91826,16,FALSE)</f>
        <v>0</v>
      </c>
      <c r="I52976">
        <v>7</v>
      </c>
    </row>
    <row r="52977" spans="2:9" ht="15" x14ac:dyDescent="0.25">
      <c r="B52977" t="str">
        <f t="shared" si="1034"/>
        <v>Malaysia1969Domestic Use</v>
      </c>
      <c r="C52977" s="1" t="s">
        <v>200</v>
      </c>
      <c r="D52977" s="1">
        <v>1969</v>
      </c>
      <c r="E52977" t="s">
        <v>310</v>
      </c>
      <c r="F52977" t="str">
        <f>VLOOKUP($B52977,psd_cotton!$A$3:$R$91826,18,FALSE)</f>
        <v>1000 480 lb. Bales</v>
      </c>
      <c r="G52977">
        <f>VLOOKUP($B52977,psd_cotton!$A$3:$Q$91826,16,FALSE)</f>
        <v>24</v>
      </c>
      <c r="I52977">
        <v>8</v>
      </c>
    </row>
    <row r="52978" spans="2:9" ht="15" x14ac:dyDescent="0.25">
      <c r="B52978" t="str">
        <f t="shared" si="1034"/>
        <v>Malaysia1969Total Distribution</v>
      </c>
      <c r="C52978" s="1" t="s">
        <v>200</v>
      </c>
      <c r="D52978" s="1">
        <v>1969</v>
      </c>
      <c r="E52978" t="s">
        <v>258</v>
      </c>
      <c r="F52978" t="str">
        <f>VLOOKUP($B52978,psd_cotton!$A$3:$R$91826,18,FALSE)</f>
        <v>1000 480 lb. Bales</v>
      </c>
      <c r="G52978">
        <f>VLOOKUP($B52976,psd_cotton!$A$3:$Q$91826,16,FALSE)+VLOOKUP($B52977,psd_cotton!$A$3:$Q$91826,16,FALSE)</f>
        <v>24</v>
      </c>
      <c r="I52978">
        <v>9</v>
      </c>
    </row>
    <row r="52979" spans="2:9" ht="15" x14ac:dyDescent="0.25">
      <c r="B52979" t="str">
        <f t="shared" si="1034"/>
        <v>Malaysia1969Loss</v>
      </c>
      <c r="C52979" s="1" t="s">
        <v>200</v>
      </c>
      <c r="D52979" s="1">
        <v>1969</v>
      </c>
      <c r="E52979" t="s">
        <v>311</v>
      </c>
      <c r="F52979" t="str">
        <f>VLOOKUP($B52979,psd_cotton!$A$3:$R$91826,18,FALSE)</f>
        <v>1000 480 lb. Bales</v>
      </c>
      <c r="G52979">
        <f>VLOOKUP($B52979,psd_cotton!$A$3:$Q$91826,16,FALSE)</f>
        <v>0</v>
      </c>
      <c r="I52979">
        <v>10</v>
      </c>
    </row>
    <row r="52980" spans="2:9" ht="15" x14ac:dyDescent="0.25">
      <c r="B52980" t="str">
        <f t="shared" si="1034"/>
        <v>Malaysia1969Ending Stocks</v>
      </c>
      <c r="C52980" s="1" t="s">
        <v>200</v>
      </c>
      <c r="D52980" s="1">
        <v>1969</v>
      </c>
      <c r="E52980" t="s">
        <v>263</v>
      </c>
      <c r="F52980" t="str">
        <f>VLOOKUP($B52980,psd_cotton!$A$3:$R$91826,18,FALSE)</f>
        <v>1000 480 lb. Bales</v>
      </c>
      <c r="G52980">
        <f>VLOOKUP($B52980,psd_cotton!$A$3:$Q$91826,16,FALSE)</f>
        <v>5</v>
      </c>
      <c r="I52980">
        <v>11</v>
      </c>
    </row>
    <row r="52981" spans="2:9" ht="15" x14ac:dyDescent="0.25">
      <c r="B52981" t="str">
        <f t="shared" si="1034"/>
        <v>Malaysia1969Stocks-to-Use</v>
      </c>
      <c r="C52981" s="1" t="s">
        <v>200</v>
      </c>
      <c r="D52981" s="1">
        <v>1969</v>
      </c>
      <c r="E52981" t="s">
        <v>259</v>
      </c>
      <c r="F52981" t="str">
        <f>VLOOKUP($B52981,psd_cotton!$A$3:$R$91826,18,FALSE)</f>
        <v>%</v>
      </c>
      <c r="G52981">
        <f>VLOOKUP($B52981,psd_cotton!$A$3:$Q$91826,16,FALSE)</f>
        <v>20.83</v>
      </c>
      <c r="I52981">
        <v>12</v>
      </c>
    </row>
    <row r="52982" spans="2:9" ht="15" x14ac:dyDescent="0.25">
      <c r="B52982" t="str">
        <f t="shared" si="1034"/>
        <v>Malaysia1970Area Harvested</v>
      </c>
      <c r="C52982" s="1" t="s">
        <v>200</v>
      </c>
      <c r="D52982" s="1">
        <v>1970</v>
      </c>
      <c r="E52982" t="s">
        <v>265</v>
      </c>
      <c r="F52982" t="str">
        <f>VLOOKUP($B52982,psd_cotton!$A$3:$R$91826,18,FALSE)</f>
        <v>1000 Acres</v>
      </c>
      <c r="G52982">
        <f>VLOOKUP($B52982,psd_cotton!$A$3:$Q$91826,16,FALSE)</f>
        <v>0</v>
      </c>
      <c r="I52982">
        <v>1</v>
      </c>
    </row>
    <row r="52983" spans="2:9" ht="15" x14ac:dyDescent="0.25">
      <c r="B52983" t="str">
        <f t="shared" si="1034"/>
        <v>Malaysia1970Yield</v>
      </c>
      <c r="C52983" s="1" t="s">
        <v>200</v>
      </c>
      <c r="D52983" s="1">
        <v>1970</v>
      </c>
      <c r="E52983" t="s">
        <v>254</v>
      </c>
      <c r="F52983" t="str">
        <f>VLOOKUP($B52983,psd_cotton!$A$3:$R$91826,18,FALSE)</f>
        <v>Lbs/Acre</v>
      </c>
      <c r="G52983">
        <f>VLOOKUP($B52983,psd_cotton!$A$3:$Q$91826,16,FALSE)</f>
        <v>0</v>
      </c>
      <c r="I52983">
        <v>2</v>
      </c>
    </row>
    <row r="52984" spans="2:9" ht="15" x14ac:dyDescent="0.25">
      <c r="B52984" t="str">
        <f t="shared" si="1034"/>
        <v>Malaysia1970Production</v>
      </c>
      <c r="C52984" s="1" t="s">
        <v>200</v>
      </c>
      <c r="D52984" s="1">
        <v>1970</v>
      </c>
      <c r="E52984" t="s">
        <v>260</v>
      </c>
      <c r="F52984" t="str">
        <f>VLOOKUP($B52984,psd_cotton!$A$3:$R$91826,18,FALSE)</f>
        <v>1000 480 lb. Bales</v>
      </c>
      <c r="G52984">
        <f>VLOOKUP($B52984,psd_cotton!$A$3:$Q$91826,16,FALSE)</f>
        <v>0</v>
      </c>
      <c r="I52984">
        <v>3</v>
      </c>
    </row>
    <row r="52985" spans="2:9" ht="15" x14ac:dyDescent="0.25">
      <c r="B52985" t="str">
        <f t="shared" si="1034"/>
        <v>Malaysia1970Beginning Stocks</v>
      </c>
      <c r="C52985" s="1" t="s">
        <v>200</v>
      </c>
      <c r="D52985" s="1">
        <v>1970</v>
      </c>
      <c r="E52985" t="s">
        <v>264</v>
      </c>
      <c r="F52985" t="str">
        <f>VLOOKUP($B52985,psd_cotton!$A$3:$R$91826,18,FALSE)</f>
        <v>1000 480 lb. Bales</v>
      </c>
      <c r="G52985">
        <f>VLOOKUP($B52985,psd_cotton!$A$3:$Q$91826,16,FALSE)</f>
        <v>5</v>
      </c>
      <c r="I52985">
        <v>4</v>
      </c>
    </row>
    <row r="52986" spans="2:9" ht="15" x14ac:dyDescent="0.25">
      <c r="B52986" t="str">
        <f t="shared" si="1034"/>
        <v>Malaysia1970Imports</v>
      </c>
      <c r="C52986" s="1" t="s">
        <v>200</v>
      </c>
      <c r="D52986" s="1">
        <v>1970</v>
      </c>
      <c r="E52986" t="s">
        <v>261</v>
      </c>
      <c r="F52986" t="str">
        <f>VLOOKUP($B52986,psd_cotton!$A$3:$R$91826,18,FALSE)</f>
        <v>1000 480 lb. Bales</v>
      </c>
      <c r="G52986">
        <f>VLOOKUP($B52986,psd_cotton!$A$3:$Q$91826,16,FALSE)</f>
        <v>31</v>
      </c>
      <c r="I52986">
        <v>5</v>
      </c>
    </row>
    <row r="52987" spans="2:9" ht="15" x14ac:dyDescent="0.25">
      <c r="B52987" t="str">
        <f t="shared" si="1034"/>
        <v>Malaysia1970Total Supply</v>
      </c>
      <c r="C52987" s="1" t="s">
        <v>200</v>
      </c>
      <c r="D52987" s="1">
        <v>1970</v>
      </c>
      <c r="E52987" t="s">
        <v>257</v>
      </c>
      <c r="F52987" t="str">
        <f>VLOOKUP($B52987,psd_cotton!$A$3:$R$91826,18,FALSE)</f>
        <v>1000 480 lb. Bales</v>
      </c>
      <c r="G52987">
        <f>VLOOKUP($B52987,psd_cotton!$A$3:$Q$91826,16,FALSE)</f>
        <v>36</v>
      </c>
      <c r="I52987">
        <v>6</v>
      </c>
    </row>
    <row r="52988" spans="2:9" ht="15" x14ac:dyDescent="0.25">
      <c r="B52988" t="str">
        <f t="shared" si="1034"/>
        <v>Malaysia1970Exports</v>
      </c>
      <c r="C52988" s="1" t="s">
        <v>200</v>
      </c>
      <c r="D52988" s="1">
        <v>1970</v>
      </c>
      <c r="E52988" t="s">
        <v>262</v>
      </c>
      <c r="F52988" t="str">
        <f>VLOOKUP($B52988,psd_cotton!$A$3:$R$91826,18,FALSE)</f>
        <v>1000 480 lb. Bales</v>
      </c>
      <c r="G52988">
        <f>VLOOKUP($B52988,psd_cotton!$A$3:$Q$91826,16,FALSE)</f>
        <v>3</v>
      </c>
      <c r="I52988">
        <v>7</v>
      </c>
    </row>
    <row r="52989" spans="2:9" ht="15" x14ac:dyDescent="0.25">
      <c r="B52989" t="str">
        <f t="shared" si="1034"/>
        <v>Malaysia1970Domestic Use</v>
      </c>
      <c r="C52989" s="1" t="s">
        <v>200</v>
      </c>
      <c r="D52989" s="1">
        <v>1970</v>
      </c>
      <c r="E52989" t="s">
        <v>310</v>
      </c>
      <c r="F52989" t="str">
        <f>VLOOKUP($B52989,psd_cotton!$A$3:$R$91826,18,FALSE)</f>
        <v>1000 480 lb. Bales</v>
      </c>
      <c r="G52989">
        <f>VLOOKUP($B52989,psd_cotton!$A$3:$Q$91826,16,FALSE)</f>
        <v>27</v>
      </c>
      <c r="I52989">
        <v>8</v>
      </c>
    </row>
    <row r="52990" spans="2:9" ht="15" x14ac:dyDescent="0.25">
      <c r="B52990" t="str">
        <f t="shared" si="1034"/>
        <v>Malaysia1970Total Distribution</v>
      </c>
      <c r="C52990" s="1" t="s">
        <v>200</v>
      </c>
      <c r="D52990" s="1">
        <v>1970</v>
      </c>
      <c r="E52990" t="s">
        <v>258</v>
      </c>
      <c r="F52990" t="str">
        <f>VLOOKUP($B52990,psd_cotton!$A$3:$R$91826,18,FALSE)</f>
        <v>1000 480 lb. Bales</v>
      </c>
      <c r="G52990">
        <f>VLOOKUP($B52988,psd_cotton!$A$3:$Q$91826,16,FALSE)+VLOOKUP($B52989,psd_cotton!$A$3:$Q$91826,16,FALSE)</f>
        <v>30</v>
      </c>
      <c r="I52990">
        <v>9</v>
      </c>
    </row>
    <row r="52991" spans="2:9" ht="15" x14ac:dyDescent="0.25">
      <c r="B52991" t="str">
        <f t="shared" si="1034"/>
        <v>Malaysia1970Loss</v>
      </c>
      <c r="C52991" s="1" t="s">
        <v>200</v>
      </c>
      <c r="D52991" s="1">
        <v>1970</v>
      </c>
      <c r="E52991" t="s">
        <v>311</v>
      </c>
      <c r="F52991" t="str">
        <f>VLOOKUP($B52991,psd_cotton!$A$3:$R$91826,18,FALSE)</f>
        <v>1000 480 lb. Bales</v>
      </c>
      <c r="G52991">
        <f>VLOOKUP($B52991,psd_cotton!$A$3:$Q$91826,16,FALSE)</f>
        <v>0</v>
      </c>
      <c r="I52991">
        <v>10</v>
      </c>
    </row>
    <row r="52992" spans="2:9" ht="15" x14ac:dyDescent="0.25">
      <c r="B52992" t="str">
        <f t="shared" si="1034"/>
        <v>Malaysia1970Ending Stocks</v>
      </c>
      <c r="C52992" s="1" t="s">
        <v>200</v>
      </c>
      <c r="D52992" s="1">
        <v>1970</v>
      </c>
      <c r="E52992" t="s">
        <v>263</v>
      </c>
      <c r="F52992" t="str">
        <f>VLOOKUP($B52992,psd_cotton!$A$3:$R$91826,18,FALSE)</f>
        <v>1000 480 lb. Bales</v>
      </c>
      <c r="G52992">
        <f>VLOOKUP($B52992,psd_cotton!$A$3:$Q$91826,16,FALSE)</f>
        <v>6</v>
      </c>
      <c r="I52992">
        <v>11</v>
      </c>
    </row>
    <row r="52993" spans="2:9" ht="15" x14ac:dyDescent="0.25">
      <c r="B52993" t="str">
        <f t="shared" si="1034"/>
        <v>Malaysia1970Stocks-to-Use</v>
      </c>
      <c r="C52993" s="1" t="s">
        <v>200</v>
      </c>
      <c r="D52993" s="1">
        <v>1970</v>
      </c>
      <c r="E52993" t="s">
        <v>259</v>
      </c>
      <c r="F52993" t="str">
        <f>VLOOKUP($B52993,psd_cotton!$A$3:$R$91826,18,FALSE)</f>
        <v>%</v>
      </c>
      <c r="G52993">
        <f>VLOOKUP($B52993,psd_cotton!$A$3:$Q$91826,16,FALSE)</f>
        <v>20</v>
      </c>
      <c r="I52993">
        <v>12</v>
      </c>
    </row>
    <row r="52994" spans="2:9" ht="15" x14ac:dyDescent="0.25">
      <c r="B52994" t="str">
        <f t="shared" ref="B52994:B53057" si="1035">CONCATENATE(C52994,D52994,E52994)</f>
        <v>Malaysia1971Area Harvested</v>
      </c>
      <c r="C52994" s="1" t="s">
        <v>200</v>
      </c>
      <c r="D52994" s="1">
        <v>1971</v>
      </c>
      <c r="E52994" t="s">
        <v>265</v>
      </c>
      <c r="F52994" t="str">
        <f>VLOOKUP($B52994,psd_cotton!$A$3:$R$91826,18,FALSE)</f>
        <v>1000 Acres</v>
      </c>
      <c r="G52994">
        <f>VLOOKUP($B52994,psd_cotton!$A$3:$Q$91826,16,FALSE)</f>
        <v>0</v>
      </c>
      <c r="I52994">
        <v>1</v>
      </c>
    </row>
    <row r="52995" spans="2:9" ht="15" x14ac:dyDescent="0.25">
      <c r="B52995" t="str">
        <f t="shared" si="1035"/>
        <v>Malaysia1971Yield</v>
      </c>
      <c r="C52995" s="1" t="s">
        <v>200</v>
      </c>
      <c r="D52995" s="1">
        <v>1971</v>
      </c>
      <c r="E52995" t="s">
        <v>254</v>
      </c>
      <c r="F52995" t="str">
        <f>VLOOKUP($B52995,psd_cotton!$A$3:$R$91826,18,FALSE)</f>
        <v>Lbs/Acre</v>
      </c>
      <c r="G52995">
        <f>VLOOKUP($B52995,psd_cotton!$A$3:$Q$91826,16,FALSE)</f>
        <v>0</v>
      </c>
      <c r="I52995">
        <v>2</v>
      </c>
    </row>
    <row r="52996" spans="2:9" ht="15" x14ac:dyDescent="0.25">
      <c r="B52996" t="str">
        <f t="shared" si="1035"/>
        <v>Malaysia1971Production</v>
      </c>
      <c r="C52996" s="1" t="s">
        <v>200</v>
      </c>
      <c r="D52996" s="1">
        <v>1971</v>
      </c>
      <c r="E52996" t="s">
        <v>260</v>
      </c>
      <c r="F52996" t="str">
        <f>VLOOKUP($B52996,psd_cotton!$A$3:$R$91826,18,FALSE)</f>
        <v>1000 480 lb. Bales</v>
      </c>
      <c r="G52996">
        <f>VLOOKUP($B52996,psd_cotton!$A$3:$Q$91826,16,FALSE)</f>
        <v>0</v>
      </c>
      <c r="I52996">
        <v>3</v>
      </c>
    </row>
    <row r="52997" spans="2:9" ht="15" x14ac:dyDescent="0.25">
      <c r="B52997" t="str">
        <f t="shared" si="1035"/>
        <v>Malaysia1971Beginning Stocks</v>
      </c>
      <c r="C52997" s="1" t="s">
        <v>200</v>
      </c>
      <c r="D52997" s="1">
        <v>1971</v>
      </c>
      <c r="E52997" t="s">
        <v>264</v>
      </c>
      <c r="F52997" t="str">
        <f>VLOOKUP($B52997,psd_cotton!$A$3:$R$91826,18,FALSE)</f>
        <v>1000 480 lb. Bales</v>
      </c>
      <c r="G52997">
        <f>VLOOKUP($B52997,psd_cotton!$A$3:$Q$91826,16,FALSE)</f>
        <v>6</v>
      </c>
      <c r="I52997">
        <v>4</v>
      </c>
    </row>
    <row r="52998" spans="2:9" ht="15" x14ac:dyDescent="0.25">
      <c r="B52998" t="str">
        <f t="shared" si="1035"/>
        <v>Malaysia1971Imports</v>
      </c>
      <c r="C52998" s="1" t="s">
        <v>200</v>
      </c>
      <c r="D52998" s="1">
        <v>1971</v>
      </c>
      <c r="E52998" t="s">
        <v>261</v>
      </c>
      <c r="F52998" t="str">
        <f>VLOOKUP($B52998,psd_cotton!$A$3:$R$91826,18,FALSE)</f>
        <v>1000 480 lb. Bales</v>
      </c>
      <c r="G52998">
        <f>VLOOKUP($B52998,psd_cotton!$A$3:$Q$91826,16,FALSE)</f>
        <v>40</v>
      </c>
      <c r="I52998">
        <v>5</v>
      </c>
    </row>
    <row r="52999" spans="2:9" ht="15" x14ac:dyDescent="0.25">
      <c r="B52999" t="str">
        <f t="shared" si="1035"/>
        <v>Malaysia1971Total Supply</v>
      </c>
      <c r="C52999" s="1" t="s">
        <v>200</v>
      </c>
      <c r="D52999" s="1">
        <v>1971</v>
      </c>
      <c r="E52999" t="s">
        <v>257</v>
      </c>
      <c r="F52999" t="str">
        <f>VLOOKUP($B52999,psd_cotton!$A$3:$R$91826,18,FALSE)</f>
        <v>1000 480 lb. Bales</v>
      </c>
      <c r="G52999">
        <f>VLOOKUP($B52999,psd_cotton!$A$3:$Q$91826,16,FALSE)</f>
        <v>46</v>
      </c>
      <c r="I52999">
        <v>6</v>
      </c>
    </row>
    <row r="53000" spans="2:9" ht="15" x14ac:dyDescent="0.25">
      <c r="B53000" t="str">
        <f t="shared" si="1035"/>
        <v>Malaysia1971Exports</v>
      </c>
      <c r="C53000" s="1" t="s">
        <v>200</v>
      </c>
      <c r="D53000" s="1">
        <v>1971</v>
      </c>
      <c r="E53000" t="s">
        <v>262</v>
      </c>
      <c r="F53000" t="str">
        <f>VLOOKUP($B53000,psd_cotton!$A$3:$R$91826,18,FALSE)</f>
        <v>1000 480 lb. Bales</v>
      </c>
      <c r="G53000">
        <f>VLOOKUP($B53000,psd_cotton!$A$3:$Q$91826,16,FALSE)</f>
        <v>2</v>
      </c>
      <c r="I53000">
        <v>7</v>
      </c>
    </row>
    <row r="53001" spans="2:9" ht="15" x14ac:dyDescent="0.25">
      <c r="B53001" t="str">
        <f t="shared" si="1035"/>
        <v>Malaysia1971Domestic Use</v>
      </c>
      <c r="C53001" s="1" t="s">
        <v>200</v>
      </c>
      <c r="D53001" s="1">
        <v>1971</v>
      </c>
      <c r="E53001" t="s">
        <v>310</v>
      </c>
      <c r="F53001" t="str">
        <f>VLOOKUP($B53001,psd_cotton!$A$3:$R$91826,18,FALSE)</f>
        <v>1000 480 lb. Bales</v>
      </c>
      <c r="G53001">
        <f>VLOOKUP($B53001,psd_cotton!$A$3:$Q$91826,16,FALSE)</f>
        <v>38</v>
      </c>
      <c r="I53001">
        <v>8</v>
      </c>
    </row>
    <row r="53002" spans="2:9" ht="15" x14ac:dyDescent="0.25">
      <c r="B53002" t="str">
        <f t="shared" si="1035"/>
        <v>Malaysia1971Total Distribution</v>
      </c>
      <c r="C53002" s="1" t="s">
        <v>200</v>
      </c>
      <c r="D53002" s="1">
        <v>1971</v>
      </c>
      <c r="E53002" t="s">
        <v>258</v>
      </c>
      <c r="F53002" t="str">
        <f>VLOOKUP($B53002,psd_cotton!$A$3:$R$91826,18,FALSE)</f>
        <v>1000 480 lb. Bales</v>
      </c>
      <c r="G53002">
        <f>VLOOKUP($B53000,psd_cotton!$A$3:$Q$91826,16,FALSE)+VLOOKUP($B53001,psd_cotton!$A$3:$Q$91826,16,FALSE)</f>
        <v>40</v>
      </c>
      <c r="I53002">
        <v>9</v>
      </c>
    </row>
    <row r="53003" spans="2:9" ht="15" x14ac:dyDescent="0.25">
      <c r="B53003" t="str">
        <f t="shared" si="1035"/>
        <v>Malaysia1971Loss</v>
      </c>
      <c r="C53003" s="1" t="s">
        <v>200</v>
      </c>
      <c r="D53003" s="1">
        <v>1971</v>
      </c>
      <c r="E53003" t="s">
        <v>311</v>
      </c>
      <c r="F53003" t="str">
        <f>VLOOKUP($B53003,psd_cotton!$A$3:$R$91826,18,FALSE)</f>
        <v>1000 480 lb. Bales</v>
      </c>
      <c r="G53003">
        <f>VLOOKUP($B53003,psd_cotton!$A$3:$Q$91826,16,FALSE)</f>
        <v>0</v>
      </c>
      <c r="I53003">
        <v>10</v>
      </c>
    </row>
    <row r="53004" spans="2:9" ht="15" x14ac:dyDescent="0.25">
      <c r="B53004" t="str">
        <f t="shared" si="1035"/>
        <v>Malaysia1971Ending Stocks</v>
      </c>
      <c r="C53004" s="1" t="s">
        <v>200</v>
      </c>
      <c r="D53004" s="1">
        <v>1971</v>
      </c>
      <c r="E53004" t="s">
        <v>263</v>
      </c>
      <c r="F53004" t="str">
        <f>VLOOKUP($B53004,psd_cotton!$A$3:$R$91826,18,FALSE)</f>
        <v>1000 480 lb. Bales</v>
      </c>
      <c r="G53004">
        <f>VLOOKUP($B53004,psd_cotton!$A$3:$Q$91826,16,FALSE)</f>
        <v>6</v>
      </c>
      <c r="I53004">
        <v>11</v>
      </c>
    </row>
    <row r="53005" spans="2:9" ht="15" x14ac:dyDescent="0.25">
      <c r="B53005" t="str">
        <f t="shared" si="1035"/>
        <v>Malaysia1971Stocks-to-Use</v>
      </c>
      <c r="C53005" s="1" t="s">
        <v>200</v>
      </c>
      <c r="D53005" s="1">
        <v>1971</v>
      </c>
      <c r="E53005" t="s">
        <v>259</v>
      </c>
      <c r="F53005" t="str">
        <f>VLOOKUP($B53005,psd_cotton!$A$3:$R$91826,18,FALSE)</f>
        <v>%</v>
      </c>
      <c r="G53005">
        <f>VLOOKUP($B53005,psd_cotton!$A$3:$Q$91826,16,FALSE)</f>
        <v>15</v>
      </c>
      <c r="I53005">
        <v>12</v>
      </c>
    </row>
    <row r="53006" spans="2:9" ht="15" x14ac:dyDescent="0.25">
      <c r="B53006" t="str">
        <f t="shared" si="1035"/>
        <v>Malaysia1972Area Harvested</v>
      </c>
      <c r="C53006" s="1" t="s">
        <v>200</v>
      </c>
      <c r="D53006" s="1">
        <v>1972</v>
      </c>
      <c r="E53006" t="s">
        <v>265</v>
      </c>
      <c r="F53006" t="str">
        <f>VLOOKUP($B53006,psd_cotton!$A$3:$R$91826,18,FALSE)</f>
        <v>1000 Acres</v>
      </c>
      <c r="G53006">
        <f>VLOOKUP($B53006,psd_cotton!$A$3:$Q$91826,16,FALSE)</f>
        <v>0</v>
      </c>
      <c r="I53006">
        <v>1</v>
      </c>
    </row>
    <row r="53007" spans="2:9" ht="15" x14ac:dyDescent="0.25">
      <c r="B53007" t="str">
        <f t="shared" si="1035"/>
        <v>Malaysia1972Yield</v>
      </c>
      <c r="C53007" s="1" t="s">
        <v>200</v>
      </c>
      <c r="D53007" s="1">
        <v>1972</v>
      </c>
      <c r="E53007" t="s">
        <v>254</v>
      </c>
      <c r="F53007" t="str">
        <f>VLOOKUP($B53007,psd_cotton!$A$3:$R$91826,18,FALSE)</f>
        <v>Lbs/Acre</v>
      </c>
      <c r="G53007">
        <f>VLOOKUP($B53007,psd_cotton!$A$3:$Q$91826,16,FALSE)</f>
        <v>0</v>
      </c>
      <c r="I53007">
        <v>2</v>
      </c>
    </row>
    <row r="53008" spans="2:9" ht="15" x14ac:dyDescent="0.25">
      <c r="B53008" t="str">
        <f t="shared" si="1035"/>
        <v>Malaysia1972Production</v>
      </c>
      <c r="C53008" s="1" t="s">
        <v>200</v>
      </c>
      <c r="D53008" s="1">
        <v>1972</v>
      </c>
      <c r="E53008" t="s">
        <v>260</v>
      </c>
      <c r="F53008" t="str">
        <f>VLOOKUP($B53008,psd_cotton!$A$3:$R$91826,18,FALSE)</f>
        <v>1000 480 lb. Bales</v>
      </c>
      <c r="G53008">
        <f>VLOOKUP($B53008,psd_cotton!$A$3:$Q$91826,16,FALSE)</f>
        <v>0</v>
      </c>
      <c r="I53008">
        <v>3</v>
      </c>
    </row>
    <row r="53009" spans="2:9" ht="15" x14ac:dyDescent="0.25">
      <c r="B53009" t="str">
        <f t="shared" si="1035"/>
        <v>Malaysia1972Beginning Stocks</v>
      </c>
      <c r="C53009" s="1" t="s">
        <v>200</v>
      </c>
      <c r="D53009" s="1">
        <v>1972</v>
      </c>
      <c r="E53009" t="s">
        <v>264</v>
      </c>
      <c r="F53009" t="str">
        <f>VLOOKUP($B53009,psd_cotton!$A$3:$R$91826,18,FALSE)</f>
        <v>1000 480 lb. Bales</v>
      </c>
      <c r="G53009">
        <f>VLOOKUP($B53009,psd_cotton!$A$3:$Q$91826,16,FALSE)</f>
        <v>6</v>
      </c>
      <c r="I53009">
        <v>4</v>
      </c>
    </row>
    <row r="53010" spans="2:9" ht="15" x14ac:dyDescent="0.25">
      <c r="B53010" t="str">
        <f t="shared" si="1035"/>
        <v>Malaysia1972Imports</v>
      </c>
      <c r="C53010" s="1" t="s">
        <v>200</v>
      </c>
      <c r="D53010" s="1">
        <v>1972</v>
      </c>
      <c r="E53010" t="s">
        <v>261</v>
      </c>
      <c r="F53010" t="str">
        <f>VLOOKUP($B53010,psd_cotton!$A$3:$R$91826,18,FALSE)</f>
        <v>1000 480 lb. Bales</v>
      </c>
      <c r="G53010">
        <f>VLOOKUP($B53010,psd_cotton!$A$3:$Q$91826,16,FALSE)</f>
        <v>68</v>
      </c>
      <c r="I53010">
        <v>5</v>
      </c>
    </row>
    <row r="53011" spans="2:9" ht="15" x14ac:dyDescent="0.25">
      <c r="B53011" t="str">
        <f t="shared" si="1035"/>
        <v>Malaysia1972Total Supply</v>
      </c>
      <c r="C53011" s="1" t="s">
        <v>200</v>
      </c>
      <c r="D53011" s="1">
        <v>1972</v>
      </c>
      <c r="E53011" t="s">
        <v>257</v>
      </c>
      <c r="F53011" t="str">
        <f>VLOOKUP($B53011,psd_cotton!$A$3:$R$91826,18,FALSE)</f>
        <v>1000 480 lb. Bales</v>
      </c>
      <c r="G53011">
        <f>VLOOKUP($B53011,psd_cotton!$A$3:$Q$91826,16,FALSE)</f>
        <v>74</v>
      </c>
      <c r="I53011">
        <v>6</v>
      </c>
    </row>
    <row r="53012" spans="2:9" ht="15" x14ac:dyDescent="0.25">
      <c r="B53012" t="str">
        <f t="shared" si="1035"/>
        <v>Malaysia1972Exports</v>
      </c>
      <c r="C53012" s="1" t="s">
        <v>200</v>
      </c>
      <c r="D53012" s="1">
        <v>1972</v>
      </c>
      <c r="E53012" t="s">
        <v>262</v>
      </c>
      <c r="F53012" t="str">
        <f>VLOOKUP($B53012,psd_cotton!$A$3:$R$91826,18,FALSE)</f>
        <v>1000 480 lb. Bales</v>
      </c>
      <c r="G53012">
        <f>VLOOKUP($B53012,psd_cotton!$A$3:$Q$91826,16,FALSE)</f>
        <v>0</v>
      </c>
      <c r="I53012">
        <v>7</v>
      </c>
    </row>
    <row r="53013" spans="2:9" ht="15" x14ac:dyDescent="0.25">
      <c r="B53013" t="str">
        <f t="shared" si="1035"/>
        <v>Malaysia1972Domestic Use</v>
      </c>
      <c r="C53013" s="1" t="s">
        <v>200</v>
      </c>
      <c r="D53013" s="1">
        <v>1972</v>
      </c>
      <c r="E53013" t="s">
        <v>310</v>
      </c>
      <c r="F53013" t="str">
        <f>VLOOKUP($B53013,psd_cotton!$A$3:$R$91826,18,FALSE)</f>
        <v>1000 480 lb. Bales</v>
      </c>
      <c r="G53013">
        <f>VLOOKUP($B53013,psd_cotton!$A$3:$Q$91826,16,FALSE)</f>
        <v>57</v>
      </c>
      <c r="I53013">
        <v>8</v>
      </c>
    </row>
    <row r="53014" spans="2:9" ht="15" x14ac:dyDescent="0.25">
      <c r="B53014" t="str">
        <f t="shared" si="1035"/>
        <v>Malaysia1972Total Distribution</v>
      </c>
      <c r="C53014" s="1" t="s">
        <v>200</v>
      </c>
      <c r="D53014" s="1">
        <v>1972</v>
      </c>
      <c r="E53014" t="s">
        <v>258</v>
      </c>
      <c r="F53014" t="str">
        <f>VLOOKUP($B53014,psd_cotton!$A$3:$R$91826,18,FALSE)</f>
        <v>1000 480 lb. Bales</v>
      </c>
      <c r="G53014">
        <f>VLOOKUP($B53012,psd_cotton!$A$3:$Q$91826,16,FALSE)+VLOOKUP($B53013,psd_cotton!$A$3:$Q$91826,16,FALSE)</f>
        <v>57</v>
      </c>
      <c r="I53014">
        <v>9</v>
      </c>
    </row>
    <row r="53015" spans="2:9" ht="15" x14ac:dyDescent="0.25">
      <c r="B53015" t="str">
        <f t="shared" si="1035"/>
        <v>Malaysia1972Loss</v>
      </c>
      <c r="C53015" s="1" t="s">
        <v>200</v>
      </c>
      <c r="D53015" s="1">
        <v>1972</v>
      </c>
      <c r="E53015" t="s">
        <v>311</v>
      </c>
      <c r="F53015" t="str">
        <f>VLOOKUP($B53015,psd_cotton!$A$3:$R$91826,18,FALSE)</f>
        <v>1000 480 lb. Bales</v>
      </c>
      <c r="G53015">
        <f>VLOOKUP($B53015,psd_cotton!$A$3:$Q$91826,16,FALSE)</f>
        <v>0</v>
      </c>
      <c r="I53015">
        <v>10</v>
      </c>
    </row>
    <row r="53016" spans="2:9" ht="15" x14ac:dyDescent="0.25">
      <c r="B53016" t="str">
        <f t="shared" si="1035"/>
        <v>Malaysia1972Ending Stocks</v>
      </c>
      <c r="C53016" s="1" t="s">
        <v>200</v>
      </c>
      <c r="D53016" s="1">
        <v>1972</v>
      </c>
      <c r="E53016" t="s">
        <v>263</v>
      </c>
      <c r="F53016" t="str">
        <f>VLOOKUP($B53016,psd_cotton!$A$3:$R$91826,18,FALSE)</f>
        <v>1000 480 lb. Bales</v>
      </c>
      <c r="G53016">
        <f>VLOOKUP($B53016,psd_cotton!$A$3:$Q$91826,16,FALSE)</f>
        <v>17</v>
      </c>
      <c r="I53016">
        <v>11</v>
      </c>
    </row>
    <row r="53017" spans="2:9" ht="15" x14ac:dyDescent="0.25">
      <c r="B53017" t="str">
        <f t="shared" si="1035"/>
        <v>Malaysia1972Stocks-to-Use</v>
      </c>
      <c r="C53017" s="1" t="s">
        <v>200</v>
      </c>
      <c r="D53017" s="1">
        <v>1972</v>
      </c>
      <c r="E53017" t="s">
        <v>259</v>
      </c>
      <c r="F53017" t="str">
        <f>VLOOKUP($B53017,psd_cotton!$A$3:$R$91826,18,FALSE)</f>
        <v>%</v>
      </c>
      <c r="G53017">
        <f>VLOOKUP($B53017,psd_cotton!$A$3:$Q$91826,16,FALSE)</f>
        <v>29.82</v>
      </c>
      <c r="I53017">
        <v>12</v>
      </c>
    </row>
    <row r="53018" spans="2:9" ht="15" x14ac:dyDescent="0.25">
      <c r="B53018" t="str">
        <f t="shared" si="1035"/>
        <v>Malaysia1973Area Harvested</v>
      </c>
      <c r="C53018" s="1" t="s">
        <v>200</v>
      </c>
      <c r="D53018" s="1">
        <v>1973</v>
      </c>
      <c r="E53018" t="s">
        <v>265</v>
      </c>
      <c r="F53018" t="str">
        <f>VLOOKUP($B53018,psd_cotton!$A$3:$R$91826,18,FALSE)</f>
        <v>1000 Acres</v>
      </c>
      <c r="G53018">
        <f>VLOOKUP($B53018,psd_cotton!$A$3:$Q$91826,16,FALSE)</f>
        <v>0</v>
      </c>
      <c r="I53018">
        <v>1</v>
      </c>
    </row>
    <row r="53019" spans="2:9" ht="15" x14ac:dyDescent="0.25">
      <c r="B53019" t="str">
        <f t="shared" si="1035"/>
        <v>Malaysia1973Yield</v>
      </c>
      <c r="C53019" s="1" t="s">
        <v>200</v>
      </c>
      <c r="D53019" s="1">
        <v>1973</v>
      </c>
      <c r="E53019" t="s">
        <v>254</v>
      </c>
      <c r="F53019" t="str">
        <f>VLOOKUP($B53019,psd_cotton!$A$3:$R$91826,18,FALSE)</f>
        <v>Lbs/Acre</v>
      </c>
      <c r="G53019">
        <f>VLOOKUP($B53019,psd_cotton!$A$3:$Q$91826,16,FALSE)</f>
        <v>0</v>
      </c>
      <c r="I53019">
        <v>2</v>
      </c>
    </row>
    <row r="53020" spans="2:9" ht="15" x14ac:dyDescent="0.25">
      <c r="B53020" t="str">
        <f t="shared" si="1035"/>
        <v>Malaysia1973Production</v>
      </c>
      <c r="C53020" s="1" t="s">
        <v>200</v>
      </c>
      <c r="D53020" s="1">
        <v>1973</v>
      </c>
      <c r="E53020" t="s">
        <v>260</v>
      </c>
      <c r="F53020" t="str">
        <f>VLOOKUP($B53020,psd_cotton!$A$3:$R$91826,18,FALSE)</f>
        <v>1000 480 lb. Bales</v>
      </c>
      <c r="G53020">
        <f>VLOOKUP($B53020,psd_cotton!$A$3:$Q$91826,16,FALSE)</f>
        <v>0</v>
      </c>
      <c r="I53020">
        <v>3</v>
      </c>
    </row>
    <row r="53021" spans="2:9" ht="15" x14ac:dyDescent="0.25">
      <c r="B53021" t="str">
        <f t="shared" si="1035"/>
        <v>Malaysia1973Beginning Stocks</v>
      </c>
      <c r="C53021" s="1" t="s">
        <v>200</v>
      </c>
      <c r="D53021" s="1">
        <v>1973</v>
      </c>
      <c r="E53021" t="s">
        <v>264</v>
      </c>
      <c r="F53021" t="str">
        <f>VLOOKUP($B53021,psd_cotton!$A$3:$R$91826,18,FALSE)</f>
        <v>1000 480 lb. Bales</v>
      </c>
      <c r="G53021">
        <f>VLOOKUP($B53021,psd_cotton!$A$3:$Q$91826,16,FALSE)</f>
        <v>17</v>
      </c>
      <c r="I53021">
        <v>4</v>
      </c>
    </row>
    <row r="53022" spans="2:9" ht="15" x14ac:dyDescent="0.25">
      <c r="B53022" t="str">
        <f t="shared" si="1035"/>
        <v>Malaysia1973Imports</v>
      </c>
      <c r="C53022" s="1" t="s">
        <v>200</v>
      </c>
      <c r="D53022" s="1">
        <v>1973</v>
      </c>
      <c r="E53022" t="s">
        <v>261</v>
      </c>
      <c r="F53022" t="str">
        <f>VLOOKUP($B53022,psd_cotton!$A$3:$R$91826,18,FALSE)</f>
        <v>1000 480 lb. Bales</v>
      </c>
      <c r="G53022">
        <f>VLOOKUP($B53022,psd_cotton!$A$3:$Q$91826,16,FALSE)</f>
        <v>85</v>
      </c>
      <c r="I53022">
        <v>5</v>
      </c>
    </row>
    <row r="53023" spans="2:9" ht="15" x14ac:dyDescent="0.25">
      <c r="B53023" t="str">
        <f t="shared" si="1035"/>
        <v>Malaysia1973Total Supply</v>
      </c>
      <c r="C53023" s="1" t="s">
        <v>200</v>
      </c>
      <c r="D53023" s="1">
        <v>1973</v>
      </c>
      <c r="E53023" t="s">
        <v>257</v>
      </c>
      <c r="F53023" t="str">
        <f>VLOOKUP($B53023,psd_cotton!$A$3:$R$91826,18,FALSE)</f>
        <v>1000 480 lb. Bales</v>
      </c>
      <c r="G53023">
        <f>VLOOKUP($B53023,psd_cotton!$A$3:$Q$91826,16,FALSE)</f>
        <v>102</v>
      </c>
      <c r="I53023">
        <v>6</v>
      </c>
    </row>
    <row r="53024" spans="2:9" ht="15" x14ac:dyDescent="0.25">
      <c r="B53024" t="str">
        <f t="shared" si="1035"/>
        <v>Malaysia1973Exports</v>
      </c>
      <c r="C53024" s="1" t="s">
        <v>200</v>
      </c>
      <c r="D53024" s="1">
        <v>1973</v>
      </c>
      <c r="E53024" t="s">
        <v>262</v>
      </c>
      <c r="F53024" t="str">
        <f>VLOOKUP($B53024,psd_cotton!$A$3:$R$91826,18,FALSE)</f>
        <v>1000 480 lb. Bales</v>
      </c>
      <c r="G53024">
        <f>VLOOKUP($B53024,psd_cotton!$A$3:$Q$91826,16,FALSE)</f>
        <v>0</v>
      </c>
      <c r="I53024">
        <v>7</v>
      </c>
    </row>
    <row r="53025" spans="2:9" ht="15" x14ac:dyDescent="0.25">
      <c r="B53025" t="str">
        <f t="shared" si="1035"/>
        <v>Malaysia1973Domestic Use</v>
      </c>
      <c r="C53025" s="1" t="s">
        <v>200</v>
      </c>
      <c r="D53025" s="1">
        <v>1973</v>
      </c>
      <c r="E53025" t="s">
        <v>310</v>
      </c>
      <c r="F53025" t="str">
        <f>VLOOKUP($B53025,psd_cotton!$A$3:$R$91826,18,FALSE)</f>
        <v>1000 480 lb. Bales</v>
      </c>
      <c r="G53025">
        <f>VLOOKUP($B53025,psd_cotton!$A$3:$Q$91826,16,FALSE)</f>
        <v>82</v>
      </c>
      <c r="I53025">
        <v>8</v>
      </c>
    </row>
    <row r="53026" spans="2:9" ht="15" x14ac:dyDescent="0.25">
      <c r="B53026" t="str">
        <f t="shared" si="1035"/>
        <v>Malaysia1973Total Distribution</v>
      </c>
      <c r="C53026" s="1" t="s">
        <v>200</v>
      </c>
      <c r="D53026" s="1">
        <v>1973</v>
      </c>
      <c r="E53026" t="s">
        <v>258</v>
      </c>
      <c r="F53026" t="str">
        <f>VLOOKUP($B53026,psd_cotton!$A$3:$R$91826,18,FALSE)</f>
        <v>1000 480 lb. Bales</v>
      </c>
      <c r="G53026">
        <f>VLOOKUP($B53024,psd_cotton!$A$3:$Q$91826,16,FALSE)+VLOOKUP($B53025,psd_cotton!$A$3:$Q$91826,16,FALSE)</f>
        <v>82</v>
      </c>
      <c r="I53026">
        <v>9</v>
      </c>
    </row>
    <row r="53027" spans="2:9" ht="15" x14ac:dyDescent="0.25">
      <c r="B53027" t="str">
        <f t="shared" si="1035"/>
        <v>Malaysia1973Loss</v>
      </c>
      <c r="C53027" s="1" t="s">
        <v>200</v>
      </c>
      <c r="D53027" s="1">
        <v>1973</v>
      </c>
      <c r="E53027" t="s">
        <v>311</v>
      </c>
      <c r="F53027" t="str">
        <f>VLOOKUP($B53027,psd_cotton!$A$3:$R$91826,18,FALSE)</f>
        <v>1000 480 lb. Bales</v>
      </c>
      <c r="G53027">
        <f>VLOOKUP($B53027,psd_cotton!$A$3:$Q$91826,16,FALSE)</f>
        <v>0</v>
      </c>
      <c r="I53027">
        <v>10</v>
      </c>
    </row>
    <row r="53028" spans="2:9" ht="15" x14ac:dyDescent="0.25">
      <c r="B53028" t="str">
        <f t="shared" si="1035"/>
        <v>Malaysia1973Ending Stocks</v>
      </c>
      <c r="C53028" s="1" t="s">
        <v>200</v>
      </c>
      <c r="D53028" s="1">
        <v>1973</v>
      </c>
      <c r="E53028" t="s">
        <v>263</v>
      </c>
      <c r="F53028" t="str">
        <f>VLOOKUP($B53028,psd_cotton!$A$3:$R$91826,18,FALSE)</f>
        <v>1000 480 lb. Bales</v>
      </c>
      <c r="G53028">
        <f>VLOOKUP($B53028,psd_cotton!$A$3:$Q$91826,16,FALSE)</f>
        <v>20</v>
      </c>
      <c r="I53028">
        <v>11</v>
      </c>
    </row>
    <row r="53029" spans="2:9" ht="15" x14ac:dyDescent="0.25">
      <c r="B53029" t="str">
        <f t="shared" si="1035"/>
        <v>Malaysia1973Stocks-to-Use</v>
      </c>
      <c r="C53029" s="1" t="s">
        <v>200</v>
      </c>
      <c r="D53029" s="1">
        <v>1973</v>
      </c>
      <c r="E53029" t="s">
        <v>259</v>
      </c>
      <c r="F53029" t="str">
        <f>VLOOKUP($B53029,psd_cotton!$A$3:$R$91826,18,FALSE)</f>
        <v>%</v>
      </c>
      <c r="G53029">
        <f>VLOOKUP($B53029,psd_cotton!$A$3:$Q$91826,16,FALSE)</f>
        <v>24.39</v>
      </c>
      <c r="I53029">
        <v>12</v>
      </c>
    </row>
    <row r="53030" spans="2:9" ht="15" x14ac:dyDescent="0.25">
      <c r="B53030" t="str">
        <f t="shared" si="1035"/>
        <v>Malaysia1974Area Harvested</v>
      </c>
      <c r="C53030" s="1" t="s">
        <v>200</v>
      </c>
      <c r="D53030" s="1">
        <v>1974</v>
      </c>
      <c r="E53030" t="s">
        <v>265</v>
      </c>
      <c r="F53030" t="str">
        <f>VLOOKUP($B53030,psd_cotton!$A$3:$R$91826,18,FALSE)</f>
        <v>1000 Acres</v>
      </c>
      <c r="G53030">
        <f>VLOOKUP($B53030,psd_cotton!$A$3:$Q$91826,16,FALSE)</f>
        <v>0</v>
      </c>
      <c r="I53030">
        <v>1</v>
      </c>
    </row>
    <row r="53031" spans="2:9" ht="15" x14ac:dyDescent="0.25">
      <c r="B53031" t="str">
        <f t="shared" si="1035"/>
        <v>Malaysia1974Yield</v>
      </c>
      <c r="C53031" s="1" t="s">
        <v>200</v>
      </c>
      <c r="D53031" s="1">
        <v>1974</v>
      </c>
      <c r="E53031" t="s">
        <v>254</v>
      </c>
      <c r="F53031" t="str">
        <f>VLOOKUP($B53031,psd_cotton!$A$3:$R$91826,18,FALSE)</f>
        <v>Lbs/Acre</v>
      </c>
      <c r="G53031">
        <f>VLOOKUP($B53031,psd_cotton!$A$3:$Q$91826,16,FALSE)</f>
        <v>0</v>
      </c>
      <c r="I53031">
        <v>2</v>
      </c>
    </row>
    <row r="53032" spans="2:9" ht="15" x14ac:dyDescent="0.25">
      <c r="B53032" t="str">
        <f t="shared" si="1035"/>
        <v>Malaysia1974Production</v>
      </c>
      <c r="C53032" s="1" t="s">
        <v>200</v>
      </c>
      <c r="D53032" s="1">
        <v>1974</v>
      </c>
      <c r="E53032" t="s">
        <v>260</v>
      </c>
      <c r="F53032" t="str">
        <f>VLOOKUP($B53032,psd_cotton!$A$3:$R$91826,18,FALSE)</f>
        <v>1000 480 lb. Bales</v>
      </c>
      <c r="G53032">
        <f>VLOOKUP($B53032,psd_cotton!$A$3:$Q$91826,16,FALSE)</f>
        <v>0</v>
      </c>
      <c r="I53032">
        <v>3</v>
      </c>
    </row>
    <row r="53033" spans="2:9" ht="15" x14ac:dyDescent="0.25">
      <c r="B53033" t="str">
        <f t="shared" si="1035"/>
        <v>Malaysia1974Beginning Stocks</v>
      </c>
      <c r="C53033" s="1" t="s">
        <v>200</v>
      </c>
      <c r="D53033" s="1">
        <v>1974</v>
      </c>
      <c r="E53033" t="s">
        <v>264</v>
      </c>
      <c r="F53033" t="str">
        <f>VLOOKUP($B53033,psd_cotton!$A$3:$R$91826,18,FALSE)</f>
        <v>1000 480 lb. Bales</v>
      </c>
      <c r="G53033">
        <f>VLOOKUP($B53033,psd_cotton!$A$3:$Q$91826,16,FALSE)</f>
        <v>20</v>
      </c>
      <c r="I53033">
        <v>4</v>
      </c>
    </row>
    <row r="53034" spans="2:9" ht="15" x14ac:dyDescent="0.25">
      <c r="B53034" t="str">
        <f t="shared" si="1035"/>
        <v>Malaysia1974Imports</v>
      </c>
      <c r="C53034" s="1" t="s">
        <v>200</v>
      </c>
      <c r="D53034" s="1">
        <v>1974</v>
      </c>
      <c r="E53034" t="s">
        <v>261</v>
      </c>
      <c r="F53034" t="str">
        <f>VLOOKUP($B53034,psd_cotton!$A$3:$R$91826,18,FALSE)</f>
        <v>1000 480 lb. Bales</v>
      </c>
      <c r="G53034">
        <f>VLOOKUP($B53034,psd_cotton!$A$3:$Q$91826,16,FALSE)</f>
        <v>98</v>
      </c>
      <c r="I53034">
        <v>5</v>
      </c>
    </row>
    <row r="53035" spans="2:9" ht="15" x14ac:dyDescent="0.25">
      <c r="B53035" t="str">
        <f t="shared" si="1035"/>
        <v>Malaysia1974Total Supply</v>
      </c>
      <c r="C53035" s="1" t="s">
        <v>200</v>
      </c>
      <c r="D53035" s="1">
        <v>1974</v>
      </c>
      <c r="E53035" t="s">
        <v>257</v>
      </c>
      <c r="F53035" t="str">
        <f>VLOOKUP($B53035,psd_cotton!$A$3:$R$91826,18,FALSE)</f>
        <v>1000 480 lb. Bales</v>
      </c>
      <c r="G53035">
        <f>VLOOKUP($B53035,psd_cotton!$A$3:$Q$91826,16,FALSE)</f>
        <v>118</v>
      </c>
      <c r="I53035">
        <v>6</v>
      </c>
    </row>
    <row r="53036" spans="2:9" ht="15" x14ac:dyDescent="0.25">
      <c r="B53036" t="str">
        <f t="shared" si="1035"/>
        <v>Malaysia1974Exports</v>
      </c>
      <c r="C53036" s="1" t="s">
        <v>200</v>
      </c>
      <c r="D53036" s="1">
        <v>1974</v>
      </c>
      <c r="E53036" t="s">
        <v>262</v>
      </c>
      <c r="F53036" t="str">
        <f>VLOOKUP($B53036,psd_cotton!$A$3:$R$91826,18,FALSE)</f>
        <v>1000 480 lb. Bales</v>
      </c>
      <c r="G53036">
        <f>VLOOKUP($B53036,psd_cotton!$A$3:$Q$91826,16,FALSE)</f>
        <v>0</v>
      </c>
      <c r="I53036">
        <v>7</v>
      </c>
    </row>
    <row r="53037" spans="2:9" ht="15" x14ac:dyDescent="0.25">
      <c r="B53037" t="str">
        <f t="shared" si="1035"/>
        <v>Malaysia1974Domestic Use</v>
      </c>
      <c r="C53037" s="1" t="s">
        <v>200</v>
      </c>
      <c r="D53037" s="1">
        <v>1974</v>
      </c>
      <c r="E53037" t="s">
        <v>310</v>
      </c>
      <c r="F53037" t="str">
        <f>VLOOKUP($B53037,psd_cotton!$A$3:$R$91826,18,FALSE)</f>
        <v>1000 480 lb. Bales</v>
      </c>
      <c r="G53037">
        <f>VLOOKUP($B53037,psd_cotton!$A$3:$Q$91826,16,FALSE)</f>
        <v>100</v>
      </c>
      <c r="I53037">
        <v>8</v>
      </c>
    </row>
    <row r="53038" spans="2:9" ht="15" x14ac:dyDescent="0.25">
      <c r="B53038" t="str">
        <f t="shared" si="1035"/>
        <v>Malaysia1974Total Distribution</v>
      </c>
      <c r="C53038" s="1" t="s">
        <v>200</v>
      </c>
      <c r="D53038" s="1">
        <v>1974</v>
      </c>
      <c r="E53038" t="s">
        <v>258</v>
      </c>
      <c r="F53038" t="str">
        <f>VLOOKUP($B53038,psd_cotton!$A$3:$R$91826,18,FALSE)</f>
        <v>1000 480 lb. Bales</v>
      </c>
      <c r="G53038">
        <f>VLOOKUP($B53036,psd_cotton!$A$3:$Q$91826,16,FALSE)+VLOOKUP($B53037,psd_cotton!$A$3:$Q$91826,16,FALSE)</f>
        <v>100</v>
      </c>
      <c r="I53038">
        <v>9</v>
      </c>
    </row>
    <row r="53039" spans="2:9" ht="15" x14ac:dyDescent="0.25">
      <c r="B53039" t="str">
        <f t="shared" si="1035"/>
        <v>Malaysia1974Loss</v>
      </c>
      <c r="C53039" s="1" t="s">
        <v>200</v>
      </c>
      <c r="D53039" s="1">
        <v>1974</v>
      </c>
      <c r="E53039" t="s">
        <v>311</v>
      </c>
      <c r="F53039" t="str">
        <f>VLOOKUP($B53039,psd_cotton!$A$3:$R$91826,18,FALSE)</f>
        <v>1000 480 lb. Bales</v>
      </c>
      <c r="G53039">
        <f>VLOOKUP($B53039,psd_cotton!$A$3:$Q$91826,16,FALSE)</f>
        <v>0</v>
      </c>
      <c r="I53039">
        <v>10</v>
      </c>
    </row>
    <row r="53040" spans="2:9" ht="15" x14ac:dyDescent="0.25">
      <c r="B53040" t="str">
        <f t="shared" si="1035"/>
        <v>Malaysia1974Ending Stocks</v>
      </c>
      <c r="C53040" s="1" t="s">
        <v>200</v>
      </c>
      <c r="D53040" s="1">
        <v>1974</v>
      </c>
      <c r="E53040" t="s">
        <v>263</v>
      </c>
      <c r="F53040" t="str">
        <f>VLOOKUP($B53040,psd_cotton!$A$3:$R$91826,18,FALSE)</f>
        <v>1000 480 lb. Bales</v>
      </c>
      <c r="G53040">
        <f>VLOOKUP($B53040,psd_cotton!$A$3:$Q$91826,16,FALSE)</f>
        <v>18</v>
      </c>
      <c r="I53040">
        <v>11</v>
      </c>
    </row>
    <row r="53041" spans="2:9" ht="15" x14ac:dyDescent="0.25">
      <c r="B53041" t="str">
        <f t="shared" si="1035"/>
        <v>Malaysia1974Stocks-to-Use</v>
      </c>
      <c r="C53041" s="1" t="s">
        <v>200</v>
      </c>
      <c r="D53041" s="1">
        <v>1974</v>
      </c>
      <c r="E53041" t="s">
        <v>259</v>
      </c>
      <c r="F53041" t="str">
        <f>VLOOKUP($B53041,psd_cotton!$A$3:$R$91826,18,FALSE)</f>
        <v>%</v>
      </c>
      <c r="G53041">
        <f>VLOOKUP($B53041,psd_cotton!$A$3:$Q$91826,16,FALSE)</f>
        <v>18</v>
      </c>
      <c r="I53041">
        <v>12</v>
      </c>
    </row>
    <row r="53042" spans="2:9" ht="15" x14ac:dyDescent="0.25">
      <c r="B53042" t="str">
        <f t="shared" si="1035"/>
        <v>Malaysia1975Area Harvested</v>
      </c>
      <c r="C53042" s="1" t="s">
        <v>200</v>
      </c>
      <c r="D53042" s="1">
        <v>1975</v>
      </c>
      <c r="E53042" t="s">
        <v>265</v>
      </c>
      <c r="F53042" t="str">
        <f>VLOOKUP($B53042,psd_cotton!$A$3:$R$91826,18,FALSE)</f>
        <v>1000 Acres</v>
      </c>
      <c r="G53042">
        <f>VLOOKUP($B53042,psd_cotton!$A$3:$Q$91826,16,FALSE)</f>
        <v>0</v>
      </c>
      <c r="I53042">
        <v>1</v>
      </c>
    </row>
    <row r="53043" spans="2:9" ht="15" x14ac:dyDescent="0.25">
      <c r="B53043" t="str">
        <f t="shared" si="1035"/>
        <v>Malaysia1975Yield</v>
      </c>
      <c r="C53043" s="1" t="s">
        <v>200</v>
      </c>
      <c r="D53043" s="1">
        <v>1975</v>
      </c>
      <c r="E53043" t="s">
        <v>254</v>
      </c>
      <c r="F53043" t="str">
        <f>VLOOKUP($B53043,psd_cotton!$A$3:$R$91826,18,FALSE)</f>
        <v>Lbs/Acre</v>
      </c>
      <c r="G53043">
        <f>VLOOKUP($B53043,psd_cotton!$A$3:$Q$91826,16,FALSE)</f>
        <v>0</v>
      </c>
      <c r="I53043">
        <v>2</v>
      </c>
    </row>
    <row r="53044" spans="2:9" ht="15" x14ac:dyDescent="0.25">
      <c r="B53044" t="str">
        <f t="shared" si="1035"/>
        <v>Malaysia1975Production</v>
      </c>
      <c r="C53044" s="1" t="s">
        <v>200</v>
      </c>
      <c r="D53044" s="1">
        <v>1975</v>
      </c>
      <c r="E53044" t="s">
        <v>260</v>
      </c>
      <c r="F53044" t="str">
        <f>VLOOKUP($B53044,psd_cotton!$A$3:$R$91826,18,FALSE)</f>
        <v>1000 480 lb. Bales</v>
      </c>
      <c r="G53044">
        <f>VLOOKUP($B53044,psd_cotton!$A$3:$Q$91826,16,FALSE)</f>
        <v>0</v>
      </c>
      <c r="I53044">
        <v>3</v>
      </c>
    </row>
    <row r="53045" spans="2:9" ht="15" x14ac:dyDescent="0.25">
      <c r="B53045" t="str">
        <f t="shared" si="1035"/>
        <v>Malaysia1975Beginning Stocks</v>
      </c>
      <c r="C53045" s="1" t="s">
        <v>200</v>
      </c>
      <c r="D53045" s="1">
        <v>1975</v>
      </c>
      <c r="E53045" t="s">
        <v>264</v>
      </c>
      <c r="F53045" t="str">
        <f>VLOOKUP($B53045,psd_cotton!$A$3:$R$91826,18,FALSE)</f>
        <v>1000 480 lb. Bales</v>
      </c>
      <c r="G53045">
        <f>VLOOKUP($B53045,psd_cotton!$A$3:$Q$91826,16,FALSE)</f>
        <v>18</v>
      </c>
      <c r="I53045">
        <v>4</v>
      </c>
    </row>
    <row r="53046" spans="2:9" ht="15" x14ac:dyDescent="0.25">
      <c r="B53046" t="str">
        <f t="shared" si="1035"/>
        <v>Malaysia1975Imports</v>
      </c>
      <c r="C53046" s="1" t="s">
        <v>200</v>
      </c>
      <c r="D53046" s="1">
        <v>1975</v>
      </c>
      <c r="E53046" t="s">
        <v>261</v>
      </c>
      <c r="F53046" t="str">
        <f>VLOOKUP($B53046,psd_cotton!$A$3:$R$91826,18,FALSE)</f>
        <v>1000 480 lb. Bales</v>
      </c>
      <c r="G53046">
        <f>VLOOKUP($B53046,psd_cotton!$A$3:$Q$91826,16,FALSE)</f>
        <v>125</v>
      </c>
      <c r="I53046">
        <v>5</v>
      </c>
    </row>
    <row r="53047" spans="2:9" ht="15" x14ac:dyDescent="0.25">
      <c r="B53047" t="str">
        <f t="shared" si="1035"/>
        <v>Malaysia1975Total Supply</v>
      </c>
      <c r="C53047" s="1" t="s">
        <v>200</v>
      </c>
      <c r="D53047" s="1">
        <v>1975</v>
      </c>
      <c r="E53047" t="s">
        <v>257</v>
      </c>
      <c r="F53047" t="str">
        <f>VLOOKUP($B53047,psd_cotton!$A$3:$R$91826,18,FALSE)</f>
        <v>1000 480 lb. Bales</v>
      </c>
      <c r="G53047">
        <f>VLOOKUP($B53047,psd_cotton!$A$3:$Q$91826,16,FALSE)</f>
        <v>143</v>
      </c>
      <c r="I53047">
        <v>6</v>
      </c>
    </row>
    <row r="53048" spans="2:9" ht="15" x14ac:dyDescent="0.25">
      <c r="B53048" t="str">
        <f t="shared" si="1035"/>
        <v>Malaysia1975Exports</v>
      </c>
      <c r="C53048" s="1" t="s">
        <v>200</v>
      </c>
      <c r="D53048" s="1">
        <v>1975</v>
      </c>
      <c r="E53048" t="s">
        <v>262</v>
      </c>
      <c r="F53048" t="str">
        <f>VLOOKUP($B53048,psd_cotton!$A$3:$R$91826,18,FALSE)</f>
        <v>1000 480 lb. Bales</v>
      </c>
      <c r="G53048">
        <f>VLOOKUP($B53048,psd_cotton!$A$3:$Q$91826,16,FALSE)</f>
        <v>0</v>
      </c>
      <c r="I53048">
        <v>7</v>
      </c>
    </row>
    <row r="53049" spans="2:9" ht="15" x14ac:dyDescent="0.25">
      <c r="B53049" t="str">
        <f t="shared" si="1035"/>
        <v>Malaysia1975Domestic Use</v>
      </c>
      <c r="C53049" s="1" t="s">
        <v>200</v>
      </c>
      <c r="D53049" s="1">
        <v>1975</v>
      </c>
      <c r="E53049" t="s">
        <v>310</v>
      </c>
      <c r="F53049" t="str">
        <f>VLOOKUP($B53049,psd_cotton!$A$3:$R$91826,18,FALSE)</f>
        <v>1000 480 lb. Bales</v>
      </c>
      <c r="G53049">
        <f>VLOOKUP($B53049,psd_cotton!$A$3:$Q$91826,16,FALSE)</f>
        <v>110</v>
      </c>
      <c r="I53049">
        <v>8</v>
      </c>
    </row>
    <row r="53050" spans="2:9" ht="15" x14ac:dyDescent="0.25">
      <c r="B53050" t="str">
        <f t="shared" si="1035"/>
        <v>Malaysia1975Total Distribution</v>
      </c>
      <c r="C53050" s="1" t="s">
        <v>200</v>
      </c>
      <c r="D53050" s="1">
        <v>1975</v>
      </c>
      <c r="E53050" t="s">
        <v>258</v>
      </c>
      <c r="F53050" t="str">
        <f>VLOOKUP($B53050,psd_cotton!$A$3:$R$91826,18,FALSE)</f>
        <v>1000 480 lb. Bales</v>
      </c>
      <c r="G53050">
        <f>VLOOKUP($B53048,psd_cotton!$A$3:$Q$91826,16,FALSE)+VLOOKUP($B53049,psd_cotton!$A$3:$Q$91826,16,FALSE)</f>
        <v>110</v>
      </c>
      <c r="I53050">
        <v>9</v>
      </c>
    </row>
    <row r="53051" spans="2:9" ht="15" x14ac:dyDescent="0.25">
      <c r="B53051" t="str">
        <f t="shared" si="1035"/>
        <v>Malaysia1975Loss</v>
      </c>
      <c r="C53051" s="1" t="s">
        <v>200</v>
      </c>
      <c r="D53051" s="1">
        <v>1975</v>
      </c>
      <c r="E53051" t="s">
        <v>311</v>
      </c>
      <c r="F53051" t="str">
        <f>VLOOKUP($B53051,psd_cotton!$A$3:$R$91826,18,FALSE)</f>
        <v>1000 480 lb. Bales</v>
      </c>
      <c r="G53051">
        <f>VLOOKUP($B53051,psd_cotton!$A$3:$Q$91826,16,FALSE)</f>
        <v>0</v>
      </c>
      <c r="I53051">
        <v>10</v>
      </c>
    </row>
    <row r="53052" spans="2:9" ht="15" x14ac:dyDescent="0.25">
      <c r="B53052" t="str">
        <f t="shared" si="1035"/>
        <v>Malaysia1975Ending Stocks</v>
      </c>
      <c r="C53052" s="1" t="s">
        <v>200</v>
      </c>
      <c r="D53052" s="1">
        <v>1975</v>
      </c>
      <c r="E53052" t="s">
        <v>263</v>
      </c>
      <c r="F53052" t="str">
        <f>VLOOKUP($B53052,psd_cotton!$A$3:$R$91826,18,FALSE)</f>
        <v>1000 480 lb. Bales</v>
      </c>
      <c r="G53052">
        <f>VLOOKUP($B53052,psd_cotton!$A$3:$Q$91826,16,FALSE)</f>
        <v>33</v>
      </c>
      <c r="I53052">
        <v>11</v>
      </c>
    </row>
    <row r="53053" spans="2:9" ht="15" x14ac:dyDescent="0.25">
      <c r="B53053" t="str">
        <f t="shared" si="1035"/>
        <v>Malaysia1975Stocks-to-Use</v>
      </c>
      <c r="C53053" s="1" t="s">
        <v>200</v>
      </c>
      <c r="D53053" s="1">
        <v>1975</v>
      </c>
      <c r="E53053" t="s">
        <v>259</v>
      </c>
      <c r="F53053" t="str">
        <f>VLOOKUP($B53053,psd_cotton!$A$3:$R$91826,18,FALSE)</f>
        <v>%</v>
      </c>
      <c r="G53053">
        <f>VLOOKUP($B53053,psd_cotton!$A$3:$Q$91826,16,FALSE)</f>
        <v>30</v>
      </c>
      <c r="I53053">
        <v>12</v>
      </c>
    </row>
    <row r="53054" spans="2:9" ht="15" x14ac:dyDescent="0.25">
      <c r="B53054" t="str">
        <f t="shared" si="1035"/>
        <v>Malaysia1976Area Harvested</v>
      </c>
      <c r="C53054" s="1" t="s">
        <v>200</v>
      </c>
      <c r="D53054" s="1">
        <v>1976</v>
      </c>
      <c r="E53054" t="s">
        <v>265</v>
      </c>
      <c r="F53054" t="str">
        <f>VLOOKUP($B53054,psd_cotton!$A$3:$R$91826,18,FALSE)</f>
        <v>1000 Acres</v>
      </c>
      <c r="G53054">
        <f>VLOOKUP($B53054,psd_cotton!$A$3:$Q$91826,16,FALSE)</f>
        <v>0</v>
      </c>
      <c r="I53054">
        <v>1</v>
      </c>
    </row>
    <row r="53055" spans="2:9" ht="15" x14ac:dyDescent="0.25">
      <c r="B53055" t="str">
        <f t="shared" si="1035"/>
        <v>Malaysia1976Yield</v>
      </c>
      <c r="C53055" s="1" t="s">
        <v>200</v>
      </c>
      <c r="D53055" s="1">
        <v>1976</v>
      </c>
      <c r="E53055" t="s">
        <v>254</v>
      </c>
      <c r="F53055" t="str">
        <f>VLOOKUP($B53055,psd_cotton!$A$3:$R$91826,18,FALSE)</f>
        <v>Lbs/Acre</v>
      </c>
      <c r="G53055">
        <f>VLOOKUP($B53055,psd_cotton!$A$3:$Q$91826,16,FALSE)</f>
        <v>0</v>
      </c>
      <c r="I53055">
        <v>2</v>
      </c>
    </row>
    <row r="53056" spans="2:9" ht="15" x14ac:dyDescent="0.25">
      <c r="B53056" t="str">
        <f t="shared" si="1035"/>
        <v>Malaysia1976Production</v>
      </c>
      <c r="C53056" s="1" t="s">
        <v>200</v>
      </c>
      <c r="D53056" s="1">
        <v>1976</v>
      </c>
      <c r="E53056" t="s">
        <v>260</v>
      </c>
      <c r="F53056" t="str">
        <f>VLOOKUP($B53056,psd_cotton!$A$3:$R$91826,18,FALSE)</f>
        <v>1000 480 lb. Bales</v>
      </c>
      <c r="G53056">
        <f>VLOOKUP($B53056,psd_cotton!$A$3:$Q$91826,16,FALSE)</f>
        <v>0</v>
      </c>
      <c r="I53056">
        <v>3</v>
      </c>
    </row>
    <row r="53057" spans="2:9" ht="15" x14ac:dyDescent="0.25">
      <c r="B53057" t="str">
        <f t="shared" si="1035"/>
        <v>Malaysia1976Beginning Stocks</v>
      </c>
      <c r="C53057" s="1" t="s">
        <v>200</v>
      </c>
      <c r="D53057" s="1">
        <v>1976</v>
      </c>
      <c r="E53057" t="s">
        <v>264</v>
      </c>
      <c r="F53057" t="str">
        <f>VLOOKUP($B53057,psd_cotton!$A$3:$R$91826,18,FALSE)</f>
        <v>1000 480 lb. Bales</v>
      </c>
      <c r="G53057">
        <f>VLOOKUP($B53057,psd_cotton!$A$3:$Q$91826,16,FALSE)</f>
        <v>33</v>
      </c>
      <c r="I53057">
        <v>4</v>
      </c>
    </row>
    <row r="53058" spans="2:9" ht="15" x14ac:dyDescent="0.25">
      <c r="B53058" t="str">
        <f t="shared" ref="B53058:B53121" si="1036">CONCATENATE(C53058,D53058,E53058)</f>
        <v>Malaysia1976Imports</v>
      </c>
      <c r="C53058" s="1" t="s">
        <v>200</v>
      </c>
      <c r="D53058" s="1">
        <v>1976</v>
      </c>
      <c r="E53058" t="s">
        <v>261</v>
      </c>
      <c r="F53058" t="str">
        <f>VLOOKUP($B53058,psd_cotton!$A$3:$R$91826,18,FALSE)</f>
        <v>1000 480 lb. Bales</v>
      </c>
      <c r="G53058">
        <f>VLOOKUP($B53058,psd_cotton!$A$3:$Q$91826,16,FALSE)</f>
        <v>135</v>
      </c>
      <c r="I53058">
        <v>5</v>
      </c>
    </row>
    <row r="53059" spans="2:9" ht="15" x14ac:dyDescent="0.25">
      <c r="B53059" t="str">
        <f t="shared" si="1036"/>
        <v>Malaysia1976Total Supply</v>
      </c>
      <c r="C53059" s="1" t="s">
        <v>200</v>
      </c>
      <c r="D53059" s="1">
        <v>1976</v>
      </c>
      <c r="E53059" t="s">
        <v>257</v>
      </c>
      <c r="F53059" t="str">
        <f>VLOOKUP($B53059,psd_cotton!$A$3:$R$91826,18,FALSE)</f>
        <v>1000 480 lb. Bales</v>
      </c>
      <c r="G53059">
        <f>VLOOKUP($B53059,psd_cotton!$A$3:$Q$91826,16,FALSE)</f>
        <v>168</v>
      </c>
      <c r="I53059">
        <v>6</v>
      </c>
    </row>
    <row r="53060" spans="2:9" ht="15" x14ac:dyDescent="0.25">
      <c r="B53060" t="str">
        <f t="shared" si="1036"/>
        <v>Malaysia1976Exports</v>
      </c>
      <c r="C53060" s="1" t="s">
        <v>200</v>
      </c>
      <c r="D53060" s="1">
        <v>1976</v>
      </c>
      <c r="E53060" t="s">
        <v>262</v>
      </c>
      <c r="F53060" t="str">
        <f>VLOOKUP($B53060,psd_cotton!$A$3:$R$91826,18,FALSE)</f>
        <v>1000 480 lb. Bales</v>
      </c>
      <c r="G53060">
        <f>VLOOKUP($B53060,psd_cotton!$A$3:$Q$91826,16,FALSE)</f>
        <v>0</v>
      </c>
      <c r="I53060">
        <v>7</v>
      </c>
    </row>
    <row r="53061" spans="2:9" ht="15" x14ac:dyDescent="0.25">
      <c r="B53061" t="str">
        <f t="shared" si="1036"/>
        <v>Malaysia1976Domestic Use</v>
      </c>
      <c r="C53061" s="1" t="s">
        <v>200</v>
      </c>
      <c r="D53061" s="1">
        <v>1976</v>
      </c>
      <c r="E53061" t="s">
        <v>310</v>
      </c>
      <c r="F53061" t="str">
        <f>VLOOKUP($B53061,psd_cotton!$A$3:$R$91826,18,FALSE)</f>
        <v>1000 480 lb. Bales</v>
      </c>
      <c r="G53061">
        <f>VLOOKUP($B53061,psd_cotton!$A$3:$Q$91826,16,FALSE)</f>
        <v>125</v>
      </c>
      <c r="I53061">
        <v>8</v>
      </c>
    </row>
    <row r="53062" spans="2:9" ht="15" x14ac:dyDescent="0.25">
      <c r="B53062" t="str">
        <f t="shared" si="1036"/>
        <v>Malaysia1976Total Distribution</v>
      </c>
      <c r="C53062" s="1" t="s">
        <v>200</v>
      </c>
      <c r="D53062" s="1">
        <v>1976</v>
      </c>
      <c r="E53062" t="s">
        <v>258</v>
      </c>
      <c r="F53062" t="str">
        <f>VLOOKUP($B53062,psd_cotton!$A$3:$R$91826,18,FALSE)</f>
        <v>1000 480 lb. Bales</v>
      </c>
      <c r="G53062">
        <f>VLOOKUP($B53060,psd_cotton!$A$3:$Q$91826,16,FALSE)+VLOOKUP($B53061,psd_cotton!$A$3:$Q$91826,16,FALSE)</f>
        <v>125</v>
      </c>
      <c r="I53062">
        <v>9</v>
      </c>
    </row>
    <row r="53063" spans="2:9" ht="15" x14ac:dyDescent="0.25">
      <c r="B53063" t="str">
        <f t="shared" si="1036"/>
        <v>Malaysia1976Loss</v>
      </c>
      <c r="C53063" s="1" t="s">
        <v>200</v>
      </c>
      <c r="D53063" s="1">
        <v>1976</v>
      </c>
      <c r="E53063" t="s">
        <v>311</v>
      </c>
      <c r="F53063" t="str">
        <f>VLOOKUP($B53063,psd_cotton!$A$3:$R$91826,18,FALSE)</f>
        <v>1000 480 lb. Bales</v>
      </c>
      <c r="G53063">
        <f>VLOOKUP($B53063,psd_cotton!$A$3:$Q$91826,16,FALSE)</f>
        <v>0</v>
      </c>
      <c r="I53063">
        <v>10</v>
      </c>
    </row>
    <row r="53064" spans="2:9" ht="15" x14ac:dyDescent="0.25">
      <c r="B53064" t="str">
        <f t="shared" si="1036"/>
        <v>Malaysia1976Ending Stocks</v>
      </c>
      <c r="C53064" s="1" t="s">
        <v>200</v>
      </c>
      <c r="D53064" s="1">
        <v>1976</v>
      </c>
      <c r="E53064" t="s">
        <v>263</v>
      </c>
      <c r="F53064" t="str">
        <f>VLOOKUP($B53064,psd_cotton!$A$3:$R$91826,18,FALSE)</f>
        <v>1000 480 lb. Bales</v>
      </c>
      <c r="G53064">
        <f>VLOOKUP($B53064,psd_cotton!$A$3:$Q$91826,16,FALSE)</f>
        <v>43</v>
      </c>
      <c r="I53064">
        <v>11</v>
      </c>
    </row>
    <row r="53065" spans="2:9" ht="15" x14ac:dyDescent="0.25">
      <c r="B53065" t="str">
        <f t="shared" si="1036"/>
        <v>Malaysia1976Stocks-to-Use</v>
      </c>
      <c r="C53065" s="1" t="s">
        <v>200</v>
      </c>
      <c r="D53065" s="1">
        <v>1976</v>
      </c>
      <c r="E53065" t="s">
        <v>259</v>
      </c>
      <c r="F53065" t="str">
        <f>VLOOKUP($B53065,psd_cotton!$A$3:$R$91826,18,FALSE)</f>
        <v>%</v>
      </c>
      <c r="G53065">
        <f>VLOOKUP($B53065,psd_cotton!$A$3:$Q$91826,16,FALSE)</f>
        <v>34.4</v>
      </c>
      <c r="I53065">
        <v>12</v>
      </c>
    </row>
    <row r="53066" spans="2:9" ht="15" x14ac:dyDescent="0.25">
      <c r="B53066" t="str">
        <f t="shared" si="1036"/>
        <v>Malaysia1977Area Harvested</v>
      </c>
      <c r="C53066" s="1" t="s">
        <v>200</v>
      </c>
      <c r="D53066" s="1">
        <v>1977</v>
      </c>
      <c r="E53066" t="s">
        <v>265</v>
      </c>
      <c r="F53066" t="str">
        <f>VLOOKUP($B53066,psd_cotton!$A$3:$R$91826,18,FALSE)</f>
        <v>1000 Acres</v>
      </c>
      <c r="G53066">
        <f>VLOOKUP($B53066,psd_cotton!$A$3:$Q$91826,16,FALSE)</f>
        <v>0</v>
      </c>
      <c r="I53066">
        <v>1</v>
      </c>
    </row>
    <row r="53067" spans="2:9" ht="15" x14ac:dyDescent="0.25">
      <c r="B53067" t="str">
        <f t="shared" si="1036"/>
        <v>Malaysia1977Yield</v>
      </c>
      <c r="C53067" s="1" t="s">
        <v>200</v>
      </c>
      <c r="D53067" s="1">
        <v>1977</v>
      </c>
      <c r="E53067" t="s">
        <v>254</v>
      </c>
      <c r="F53067" t="str">
        <f>VLOOKUP($B53067,psd_cotton!$A$3:$R$91826,18,FALSE)</f>
        <v>Lbs/Acre</v>
      </c>
      <c r="G53067">
        <f>VLOOKUP($B53067,psd_cotton!$A$3:$Q$91826,16,FALSE)</f>
        <v>0</v>
      </c>
      <c r="I53067">
        <v>2</v>
      </c>
    </row>
    <row r="53068" spans="2:9" ht="15" x14ac:dyDescent="0.25">
      <c r="B53068" t="str">
        <f t="shared" si="1036"/>
        <v>Malaysia1977Production</v>
      </c>
      <c r="C53068" s="1" t="s">
        <v>200</v>
      </c>
      <c r="D53068" s="1">
        <v>1977</v>
      </c>
      <c r="E53068" t="s">
        <v>260</v>
      </c>
      <c r="F53068" t="str">
        <f>VLOOKUP($B53068,psd_cotton!$A$3:$R$91826,18,FALSE)</f>
        <v>1000 480 lb. Bales</v>
      </c>
      <c r="G53068">
        <f>VLOOKUP($B53068,psd_cotton!$A$3:$Q$91826,16,FALSE)</f>
        <v>0</v>
      </c>
      <c r="I53068">
        <v>3</v>
      </c>
    </row>
    <row r="53069" spans="2:9" ht="15" x14ac:dyDescent="0.25">
      <c r="B53069" t="str">
        <f t="shared" si="1036"/>
        <v>Malaysia1977Beginning Stocks</v>
      </c>
      <c r="C53069" s="1" t="s">
        <v>200</v>
      </c>
      <c r="D53069" s="1">
        <v>1977</v>
      </c>
      <c r="E53069" t="s">
        <v>264</v>
      </c>
      <c r="F53069" t="str">
        <f>VLOOKUP($B53069,psd_cotton!$A$3:$R$91826,18,FALSE)</f>
        <v>1000 480 lb. Bales</v>
      </c>
      <c r="G53069">
        <f>VLOOKUP($B53069,psd_cotton!$A$3:$Q$91826,16,FALSE)</f>
        <v>43</v>
      </c>
      <c r="I53069">
        <v>4</v>
      </c>
    </row>
    <row r="53070" spans="2:9" ht="15" x14ac:dyDescent="0.25">
      <c r="B53070" t="str">
        <f t="shared" si="1036"/>
        <v>Malaysia1977Imports</v>
      </c>
      <c r="C53070" s="1" t="s">
        <v>200</v>
      </c>
      <c r="D53070" s="1">
        <v>1977</v>
      </c>
      <c r="E53070" t="s">
        <v>261</v>
      </c>
      <c r="F53070" t="str">
        <f>VLOOKUP($B53070,psd_cotton!$A$3:$R$91826,18,FALSE)</f>
        <v>1000 480 lb. Bales</v>
      </c>
      <c r="G53070">
        <f>VLOOKUP($B53070,psd_cotton!$A$3:$Q$91826,16,FALSE)</f>
        <v>125</v>
      </c>
      <c r="I53070">
        <v>5</v>
      </c>
    </row>
    <row r="53071" spans="2:9" ht="15" x14ac:dyDescent="0.25">
      <c r="B53071" t="str">
        <f t="shared" si="1036"/>
        <v>Malaysia1977Total Supply</v>
      </c>
      <c r="C53071" s="1" t="s">
        <v>200</v>
      </c>
      <c r="D53071" s="1">
        <v>1977</v>
      </c>
      <c r="E53071" t="s">
        <v>257</v>
      </c>
      <c r="F53071" t="str">
        <f>VLOOKUP($B53071,psd_cotton!$A$3:$R$91826,18,FALSE)</f>
        <v>1000 480 lb. Bales</v>
      </c>
      <c r="G53071">
        <f>VLOOKUP($B53071,psd_cotton!$A$3:$Q$91826,16,FALSE)</f>
        <v>168</v>
      </c>
      <c r="I53071">
        <v>6</v>
      </c>
    </row>
    <row r="53072" spans="2:9" ht="15" x14ac:dyDescent="0.25">
      <c r="B53072" t="str">
        <f t="shared" si="1036"/>
        <v>Malaysia1977Exports</v>
      </c>
      <c r="C53072" s="1" t="s">
        <v>200</v>
      </c>
      <c r="D53072" s="1">
        <v>1977</v>
      </c>
      <c r="E53072" t="s">
        <v>262</v>
      </c>
      <c r="F53072" t="str">
        <f>VLOOKUP($B53072,psd_cotton!$A$3:$R$91826,18,FALSE)</f>
        <v>1000 480 lb. Bales</v>
      </c>
      <c r="G53072">
        <f>VLOOKUP($B53072,psd_cotton!$A$3:$Q$91826,16,FALSE)</f>
        <v>0</v>
      </c>
      <c r="I53072">
        <v>7</v>
      </c>
    </row>
    <row r="53073" spans="2:9" ht="15" x14ac:dyDescent="0.25">
      <c r="B53073" t="str">
        <f t="shared" si="1036"/>
        <v>Malaysia1977Domestic Use</v>
      </c>
      <c r="C53073" s="1" t="s">
        <v>200</v>
      </c>
      <c r="D53073" s="1">
        <v>1977</v>
      </c>
      <c r="E53073" t="s">
        <v>310</v>
      </c>
      <c r="F53073" t="str">
        <f>VLOOKUP($B53073,psd_cotton!$A$3:$R$91826,18,FALSE)</f>
        <v>1000 480 lb. Bales</v>
      </c>
      <c r="G53073">
        <f>VLOOKUP($B53073,psd_cotton!$A$3:$Q$91826,16,FALSE)</f>
        <v>125</v>
      </c>
      <c r="I53073">
        <v>8</v>
      </c>
    </row>
    <row r="53074" spans="2:9" ht="15" x14ac:dyDescent="0.25">
      <c r="B53074" t="str">
        <f t="shared" si="1036"/>
        <v>Malaysia1977Total Distribution</v>
      </c>
      <c r="C53074" s="1" t="s">
        <v>200</v>
      </c>
      <c r="D53074" s="1">
        <v>1977</v>
      </c>
      <c r="E53074" t="s">
        <v>258</v>
      </c>
      <c r="F53074" t="str">
        <f>VLOOKUP($B53074,psd_cotton!$A$3:$R$91826,18,FALSE)</f>
        <v>1000 480 lb. Bales</v>
      </c>
      <c r="G53074">
        <f>VLOOKUP($B53072,psd_cotton!$A$3:$Q$91826,16,FALSE)+VLOOKUP($B53073,psd_cotton!$A$3:$Q$91826,16,FALSE)</f>
        <v>125</v>
      </c>
      <c r="I53074">
        <v>9</v>
      </c>
    </row>
    <row r="53075" spans="2:9" ht="15" x14ac:dyDescent="0.25">
      <c r="B53075" t="str">
        <f t="shared" si="1036"/>
        <v>Malaysia1977Loss</v>
      </c>
      <c r="C53075" s="1" t="s">
        <v>200</v>
      </c>
      <c r="D53075" s="1">
        <v>1977</v>
      </c>
      <c r="E53075" t="s">
        <v>311</v>
      </c>
      <c r="F53075" t="str">
        <f>VLOOKUP($B53075,psd_cotton!$A$3:$R$91826,18,FALSE)</f>
        <v>1000 480 lb. Bales</v>
      </c>
      <c r="G53075">
        <f>VLOOKUP($B53075,psd_cotton!$A$3:$Q$91826,16,FALSE)</f>
        <v>0</v>
      </c>
      <c r="I53075">
        <v>10</v>
      </c>
    </row>
    <row r="53076" spans="2:9" ht="15" x14ac:dyDescent="0.25">
      <c r="B53076" t="str">
        <f t="shared" si="1036"/>
        <v>Malaysia1977Ending Stocks</v>
      </c>
      <c r="C53076" s="1" t="s">
        <v>200</v>
      </c>
      <c r="D53076" s="1">
        <v>1977</v>
      </c>
      <c r="E53076" t="s">
        <v>263</v>
      </c>
      <c r="F53076" t="str">
        <f>VLOOKUP($B53076,psd_cotton!$A$3:$R$91826,18,FALSE)</f>
        <v>1000 480 lb. Bales</v>
      </c>
      <c r="G53076">
        <f>VLOOKUP($B53076,psd_cotton!$A$3:$Q$91826,16,FALSE)</f>
        <v>43</v>
      </c>
      <c r="I53076">
        <v>11</v>
      </c>
    </row>
    <row r="53077" spans="2:9" ht="15" x14ac:dyDescent="0.25">
      <c r="B53077" t="str">
        <f t="shared" si="1036"/>
        <v>Malaysia1977Stocks-to-Use</v>
      </c>
      <c r="C53077" s="1" t="s">
        <v>200</v>
      </c>
      <c r="D53077" s="1">
        <v>1977</v>
      </c>
      <c r="E53077" t="s">
        <v>259</v>
      </c>
      <c r="F53077" t="str">
        <f>VLOOKUP($B53077,psd_cotton!$A$3:$R$91826,18,FALSE)</f>
        <v>%</v>
      </c>
      <c r="G53077">
        <f>VLOOKUP($B53077,psd_cotton!$A$3:$Q$91826,16,FALSE)</f>
        <v>34.4</v>
      </c>
      <c r="I53077">
        <v>12</v>
      </c>
    </row>
    <row r="53078" spans="2:9" ht="15" x14ac:dyDescent="0.25">
      <c r="B53078" t="str">
        <f t="shared" si="1036"/>
        <v>Malaysia1978Area Harvested</v>
      </c>
      <c r="C53078" s="1" t="s">
        <v>200</v>
      </c>
      <c r="D53078" s="1">
        <v>1978</v>
      </c>
      <c r="E53078" t="s">
        <v>265</v>
      </c>
      <c r="F53078" t="str">
        <f>VLOOKUP($B53078,psd_cotton!$A$3:$R$91826,18,FALSE)</f>
        <v>1000 Acres</v>
      </c>
      <c r="G53078">
        <f>VLOOKUP($B53078,psd_cotton!$A$3:$Q$91826,16,FALSE)</f>
        <v>0</v>
      </c>
      <c r="I53078">
        <v>1</v>
      </c>
    </row>
    <row r="53079" spans="2:9" ht="15" x14ac:dyDescent="0.25">
      <c r="B53079" t="str">
        <f t="shared" si="1036"/>
        <v>Malaysia1978Yield</v>
      </c>
      <c r="C53079" s="1" t="s">
        <v>200</v>
      </c>
      <c r="D53079" s="1">
        <v>1978</v>
      </c>
      <c r="E53079" t="s">
        <v>254</v>
      </c>
      <c r="F53079" t="str">
        <f>VLOOKUP($B53079,psd_cotton!$A$3:$R$91826,18,FALSE)</f>
        <v>Lbs/Acre</v>
      </c>
      <c r="G53079">
        <f>VLOOKUP($B53079,psd_cotton!$A$3:$Q$91826,16,FALSE)</f>
        <v>0</v>
      </c>
      <c r="I53079">
        <v>2</v>
      </c>
    </row>
    <row r="53080" spans="2:9" ht="15" x14ac:dyDescent="0.25">
      <c r="B53080" t="str">
        <f t="shared" si="1036"/>
        <v>Malaysia1978Production</v>
      </c>
      <c r="C53080" s="1" t="s">
        <v>200</v>
      </c>
      <c r="D53080" s="1">
        <v>1978</v>
      </c>
      <c r="E53080" t="s">
        <v>260</v>
      </c>
      <c r="F53080" t="str">
        <f>VLOOKUP($B53080,psd_cotton!$A$3:$R$91826,18,FALSE)</f>
        <v>1000 480 lb. Bales</v>
      </c>
      <c r="G53080">
        <f>VLOOKUP($B53080,psd_cotton!$A$3:$Q$91826,16,FALSE)</f>
        <v>0</v>
      </c>
      <c r="I53080">
        <v>3</v>
      </c>
    </row>
    <row r="53081" spans="2:9" ht="15" x14ac:dyDescent="0.25">
      <c r="B53081" t="str">
        <f t="shared" si="1036"/>
        <v>Malaysia1978Beginning Stocks</v>
      </c>
      <c r="C53081" s="1" t="s">
        <v>200</v>
      </c>
      <c r="D53081" s="1">
        <v>1978</v>
      </c>
      <c r="E53081" t="s">
        <v>264</v>
      </c>
      <c r="F53081" t="str">
        <f>VLOOKUP($B53081,psd_cotton!$A$3:$R$91826,18,FALSE)</f>
        <v>1000 480 lb. Bales</v>
      </c>
      <c r="G53081">
        <f>VLOOKUP($B53081,psd_cotton!$A$3:$Q$91826,16,FALSE)</f>
        <v>43</v>
      </c>
      <c r="I53081">
        <v>4</v>
      </c>
    </row>
    <row r="53082" spans="2:9" ht="15" x14ac:dyDescent="0.25">
      <c r="B53082" t="str">
        <f t="shared" si="1036"/>
        <v>Malaysia1978Imports</v>
      </c>
      <c r="C53082" s="1" t="s">
        <v>200</v>
      </c>
      <c r="D53082" s="1">
        <v>1978</v>
      </c>
      <c r="E53082" t="s">
        <v>261</v>
      </c>
      <c r="F53082" t="str">
        <f>VLOOKUP($B53082,psd_cotton!$A$3:$R$91826,18,FALSE)</f>
        <v>1000 480 lb. Bales</v>
      </c>
      <c r="G53082">
        <f>VLOOKUP($B53082,psd_cotton!$A$3:$Q$91826,16,FALSE)</f>
        <v>135</v>
      </c>
      <c r="I53082">
        <v>5</v>
      </c>
    </row>
    <row r="53083" spans="2:9" ht="15" x14ac:dyDescent="0.25">
      <c r="B53083" t="str">
        <f t="shared" si="1036"/>
        <v>Malaysia1978Total Supply</v>
      </c>
      <c r="C53083" s="1" t="s">
        <v>200</v>
      </c>
      <c r="D53083" s="1">
        <v>1978</v>
      </c>
      <c r="E53083" t="s">
        <v>257</v>
      </c>
      <c r="F53083" t="str">
        <f>VLOOKUP($B53083,psd_cotton!$A$3:$R$91826,18,FALSE)</f>
        <v>1000 480 lb. Bales</v>
      </c>
      <c r="G53083">
        <f>VLOOKUP($B53083,psd_cotton!$A$3:$Q$91826,16,FALSE)</f>
        <v>178</v>
      </c>
      <c r="I53083">
        <v>6</v>
      </c>
    </row>
    <row r="53084" spans="2:9" ht="15" x14ac:dyDescent="0.25">
      <c r="B53084" t="str">
        <f t="shared" si="1036"/>
        <v>Malaysia1978Exports</v>
      </c>
      <c r="C53084" s="1" t="s">
        <v>200</v>
      </c>
      <c r="D53084" s="1">
        <v>1978</v>
      </c>
      <c r="E53084" t="s">
        <v>262</v>
      </c>
      <c r="F53084" t="str">
        <f>VLOOKUP($B53084,psd_cotton!$A$3:$R$91826,18,FALSE)</f>
        <v>1000 480 lb. Bales</v>
      </c>
      <c r="G53084">
        <f>VLOOKUP($B53084,psd_cotton!$A$3:$Q$91826,16,FALSE)</f>
        <v>0</v>
      </c>
      <c r="I53084">
        <v>7</v>
      </c>
    </row>
    <row r="53085" spans="2:9" ht="15" x14ac:dyDescent="0.25">
      <c r="B53085" t="str">
        <f t="shared" si="1036"/>
        <v>Malaysia1978Domestic Use</v>
      </c>
      <c r="C53085" s="1" t="s">
        <v>200</v>
      </c>
      <c r="D53085" s="1">
        <v>1978</v>
      </c>
      <c r="E53085" t="s">
        <v>310</v>
      </c>
      <c r="F53085" t="str">
        <f>VLOOKUP($B53085,psd_cotton!$A$3:$R$91826,18,FALSE)</f>
        <v>1000 480 lb. Bales</v>
      </c>
      <c r="G53085">
        <f>VLOOKUP($B53085,psd_cotton!$A$3:$Q$91826,16,FALSE)</f>
        <v>135</v>
      </c>
      <c r="I53085">
        <v>8</v>
      </c>
    </row>
    <row r="53086" spans="2:9" ht="15" x14ac:dyDescent="0.25">
      <c r="B53086" t="str">
        <f t="shared" si="1036"/>
        <v>Malaysia1978Total Distribution</v>
      </c>
      <c r="C53086" s="1" t="s">
        <v>200</v>
      </c>
      <c r="D53086" s="1">
        <v>1978</v>
      </c>
      <c r="E53086" t="s">
        <v>258</v>
      </c>
      <c r="F53086" t="str">
        <f>VLOOKUP($B53086,psd_cotton!$A$3:$R$91826,18,FALSE)</f>
        <v>1000 480 lb. Bales</v>
      </c>
      <c r="G53086">
        <f>VLOOKUP($B53084,psd_cotton!$A$3:$Q$91826,16,FALSE)+VLOOKUP($B53085,psd_cotton!$A$3:$Q$91826,16,FALSE)</f>
        <v>135</v>
      </c>
      <c r="I53086">
        <v>9</v>
      </c>
    </row>
    <row r="53087" spans="2:9" ht="15" x14ac:dyDescent="0.25">
      <c r="B53087" t="str">
        <f t="shared" si="1036"/>
        <v>Malaysia1978Loss</v>
      </c>
      <c r="C53087" s="1" t="s">
        <v>200</v>
      </c>
      <c r="D53087" s="1">
        <v>1978</v>
      </c>
      <c r="E53087" t="s">
        <v>311</v>
      </c>
      <c r="F53087" t="str">
        <f>VLOOKUP($B53087,psd_cotton!$A$3:$R$91826,18,FALSE)</f>
        <v>1000 480 lb. Bales</v>
      </c>
      <c r="G53087">
        <f>VLOOKUP($B53087,psd_cotton!$A$3:$Q$91826,16,FALSE)</f>
        <v>0</v>
      </c>
      <c r="I53087">
        <v>10</v>
      </c>
    </row>
    <row r="53088" spans="2:9" ht="15" x14ac:dyDescent="0.25">
      <c r="B53088" t="str">
        <f t="shared" si="1036"/>
        <v>Malaysia1978Ending Stocks</v>
      </c>
      <c r="C53088" s="1" t="s">
        <v>200</v>
      </c>
      <c r="D53088" s="1">
        <v>1978</v>
      </c>
      <c r="E53088" t="s">
        <v>263</v>
      </c>
      <c r="F53088" t="str">
        <f>VLOOKUP($B53088,psd_cotton!$A$3:$R$91826,18,FALSE)</f>
        <v>1000 480 lb. Bales</v>
      </c>
      <c r="G53088">
        <f>VLOOKUP($B53088,psd_cotton!$A$3:$Q$91826,16,FALSE)</f>
        <v>43</v>
      </c>
      <c r="I53088">
        <v>11</v>
      </c>
    </row>
    <row r="53089" spans="2:9" ht="15" x14ac:dyDescent="0.25">
      <c r="B53089" t="str">
        <f t="shared" si="1036"/>
        <v>Malaysia1978Stocks-to-Use</v>
      </c>
      <c r="C53089" s="1" t="s">
        <v>200</v>
      </c>
      <c r="D53089" s="1">
        <v>1978</v>
      </c>
      <c r="E53089" t="s">
        <v>259</v>
      </c>
      <c r="F53089" t="str">
        <f>VLOOKUP($B53089,psd_cotton!$A$3:$R$91826,18,FALSE)</f>
        <v>%</v>
      </c>
      <c r="G53089">
        <f>VLOOKUP($B53089,psd_cotton!$A$3:$Q$91826,16,FALSE)</f>
        <v>31.85</v>
      </c>
      <c r="I53089">
        <v>12</v>
      </c>
    </row>
    <row r="53090" spans="2:9" ht="15" x14ac:dyDescent="0.25">
      <c r="B53090" t="str">
        <f t="shared" si="1036"/>
        <v>Malaysia1979Area Harvested</v>
      </c>
      <c r="C53090" s="1" t="s">
        <v>200</v>
      </c>
      <c r="D53090" s="1">
        <v>1979</v>
      </c>
      <c r="E53090" t="s">
        <v>265</v>
      </c>
      <c r="F53090" t="str">
        <f>VLOOKUP($B53090,psd_cotton!$A$3:$R$91826,18,FALSE)</f>
        <v>1000 Acres</v>
      </c>
      <c r="G53090">
        <f>VLOOKUP($B53090,psd_cotton!$A$3:$Q$91826,16,FALSE)</f>
        <v>0</v>
      </c>
      <c r="I53090">
        <v>1</v>
      </c>
    </row>
    <row r="53091" spans="2:9" ht="15" x14ac:dyDescent="0.25">
      <c r="B53091" t="str">
        <f t="shared" si="1036"/>
        <v>Malaysia1979Yield</v>
      </c>
      <c r="C53091" s="1" t="s">
        <v>200</v>
      </c>
      <c r="D53091" s="1">
        <v>1979</v>
      </c>
      <c r="E53091" t="s">
        <v>254</v>
      </c>
      <c r="F53091" t="str">
        <f>VLOOKUP($B53091,psd_cotton!$A$3:$R$91826,18,FALSE)</f>
        <v>Lbs/Acre</v>
      </c>
      <c r="G53091">
        <f>VLOOKUP($B53091,psd_cotton!$A$3:$Q$91826,16,FALSE)</f>
        <v>0</v>
      </c>
      <c r="I53091">
        <v>2</v>
      </c>
    </row>
    <row r="53092" spans="2:9" ht="15" x14ac:dyDescent="0.25">
      <c r="B53092" t="str">
        <f t="shared" si="1036"/>
        <v>Malaysia1979Production</v>
      </c>
      <c r="C53092" s="1" t="s">
        <v>200</v>
      </c>
      <c r="D53092" s="1">
        <v>1979</v>
      </c>
      <c r="E53092" t="s">
        <v>260</v>
      </c>
      <c r="F53092" t="str">
        <f>VLOOKUP($B53092,psd_cotton!$A$3:$R$91826,18,FALSE)</f>
        <v>1000 480 lb. Bales</v>
      </c>
      <c r="G53092">
        <f>VLOOKUP($B53092,psd_cotton!$A$3:$Q$91826,16,FALSE)</f>
        <v>0</v>
      </c>
      <c r="I53092">
        <v>3</v>
      </c>
    </row>
    <row r="53093" spans="2:9" ht="15" x14ac:dyDescent="0.25">
      <c r="B53093" t="str">
        <f t="shared" si="1036"/>
        <v>Malaysia1979Beginning Stocks</v>
      </c>
      <c r="C53093" s="1" t="s">
        <v>200</v>
      </c>
      <c r="D53093" s="1">
        <v>1979</v>
      </c>
      <c r="E53093" t="s">
        <v>264</v>
      </c>
      <c r="F53093" t="str">
        <f>VLOOKUP($B53093,psd_cotton!$A$3:$R$91826,18,FALSE)</f>
        <v>1000 480 lb. Bales</v>
      </c>
      <c r="G53093">
        <f>VLOOKUP($B53093,psd_cotton!$A$3:$Q$91826,16,FALSE)</f>
        <v>43</v>
      </c>
      <c r="I53093">
        <v>4</v>
      </c>
    </row>
    <row r="53094" spans="2:9" ht="15" x14ac:dyDescent="0.25">
      <c r="B53094" t="str">
        <f t="shared" si="1036"/>
        <v>Malaysia1979Imports</v>
      </c>
      <c r="C53094" s="1" t="s">
        <v>200</v>
      </c>
      <c r="D53094" s="1">
        <v>1979</v>
      </c>
      <c r="E53094" t="s">
        <v>261</v>
      </c>
      <c r="F53094" t="str">
        <f>VLOOKUP($B53094,psd_cotton!$A$3:$R$91826,18,FALSE)</f>
        <v>1000 480 lb. Bales</v>
      </c>
      <c r="G53094">
        <f>VLOOKUP($B53094,psd_cotton!$A$3:$Q$91826,16,FALSE)</f>
        <v>135</v>
      </c>
      <c r="I53094">
        <v>5</v>
      </c>
    </row>
    <row r="53095" spans="2:9" ht="15" x14ac:dyDescent="0.25">
      <c r="B53095" t="str">
        <f t="shared" si="1036"/>
        <v>Malaysia1979Total Supply</v>
      </c>
      <c r="C53095" s="1" t="s">
        <v>200</v>
      </c>
      <c r="D53095" s="1">
        <v>1979</v>
      </c>
      <c r="E53095" t="s">
        <v>257</v>
      </c>
      <c r="F53095" t="str">
        <f>VLOOKUP($B53095,psd_cotton!$A$3:$R$91826,18,FALSE)</f>
        <v>1000 480 lb. Bales</v>
      </c>
      <c r="G53095">
        <f>VLOOKUP($B53095,psd_cotton!$A$3:$Q$91826,16,FALSE)</f>
        <v>178</v>
      </c>
      <c r="I53095">
        <v>6</v>
      </c>
    </row>
    <row r="53096" spans="2:9" ht="15" x14ac:dyDescent="0.25">
      <c r="B53096" t="str">
        <f t="shared" si="1036"/>
        <v>Malaysia1979Exports</v>
      </c>
      <c r="C53096" s="1" t="s">
        <v>200</v>
      </c>
      <c r="D53096" s="1">
        <v>1979</v>
      </c>
      <c r="E53096" t="s">
        <v>262</v>
      </c>
      <c r="F53096" t="str">
        <f>VLOOKUP($B53096,psd_cotton!$A$3:$R$91826,18,FALSE)</f>
        <v>1000 480 lb. Bales</v>
      </c>
      <c r="G53096">
        <f>VLOOKUP($B53096,psd_cotton!$A$3:$Q$91826,16,FALSE)</f>
        <v>0</v>
      </c>
      <c r="I53096">
        <v>7</v>
      </c>
    </row>
    <row r="53097" spans="2:9" ht="15" x14ac:dyDescent="0.25">
      <c r="B53097" t="str">
        <f t="shared" si="1036"/>
        <v>Malaysia1979Domestic Use</v>
      </c>
      <c r="C53097" s="1" t="s">
        <v>200</v>
      </c>
      <c r="D53097" s="1">
        <v>1979</v>
      </c>
      <c r="E53097" t="s">
        <v>310</v>
      </c>
      <c r="F53097" t="str">
        <f>VLOOKUP($B53097,psd_cotton!$A$3:$R$91826,18,FALSE)</f>
        <v>1000 480 lb. Bales</v>
      </c>
      <c r="G53097">
        <f>VLOOKUP($B53097,psd_cotton!$A$3:$Q$91826,16,FALSE)</f>
        <v>140</v>
      </c>
      <c r="I53097">
        <v>8</v>
      </c>
    </row>
    <row r="53098" spans="2:9" ht="15" x14ac:dyDescent="0.25">
      <c r="B53098" t="str">
        <f t="shared" si="1036"/>
        <v>Malaysia1979Total Distribution</v>
      </c>
      <c r="C53098" s="1" t="s">
        <v>200</v>
      </c>
      <c r="D53098" s="1">
        <v>1979</v>
      </c>
      <c r="E53098" t="s">
        <v>258</v>
      </c>
      <c r="F53098" t="str">
        <f>VLOOKUP($B53098,psd_cotton!$A$3:$R$91826,18,FALSE)</f>
        <v>1000 480 lb. Bales</v>
      </c>
      <c r="G53098">
        <f>VLOOKUP($B53096,psd_cotton!$A$3:$Q$91826,16,FALSE)+VLOOKUP($B53097,psd_cotton!$A$3:$Q$91826,16,FALSE)</f>
        <v>140</v>
      </c>
      <c r="I53098">
        <v>9</v>
      </c>
    </row>
    <row r="53099" spans="2:9" ht="15" x14ac:dyDescent="0.25">
      <c r="B53099" t="str">
        <f t="shared" si="1036"/>
        <v>Malaysia1979Loss</v>
      </c>
      <c r="C53099" s="1" t="s">
        <v>200</v>
      </c>
      <c r="D53099" s="1">
        <v>1979</v>
      </c>
      <c r="E53099" t="s">
        <v>311</v>
      </c>
      <c r="F53099" t="str">
        <f>VLOOKUP($B53099,psd_cotton!$A$3:$R$91826,18,FALSE)</f>
        <v>1000 480 lb. Bales</v>
      </c>
      <c r="G53099">
        <f>VLOOKUP($B53099,psd_cotton!$A$3:$Q$91826,16,FALSE)</f>
        <v>0</v>
      </c>
      <c r="I53099">
        <v>10</v>
      </c>
    </row>
    <row r="53100" spans="2:9" ht="15" x14ac:dyDescent="0.25">
      <c r="B53100" t="str">
        <f t="shared" si="1036"/>
        <v>Malaysia1979Ending Stocks</v>
      </c>
      <c r="C53100" s="1" t="s">
        <v>200</v>
      </c>
      <c r="D53100" s="1">
        <v>1979</v>
      </c>
      <c r="E53100" t="s">
        <v>263</v>
      </c>
      <c r="F53100" t="str">
        <f>VLOOKUP($B53100,psd_cotton!$A$3:$R$91826,18,FALSE)</f>
        <v>1000 480 lb. Bales</v>
      </c>
      <c r="G53100">
        <f>VLOOKUP($B53100,psd_cotton!$A$3:$Q$91826,16,FALSE)</f>
        <v>38</v>
      </c>
      <c r="I53100">
        <v>11</v>
      </c>
    </row>
    <row r="53101" spans="2:9" ht="15" x14ac:dyDescent="0.25">
      <c r="B53101" t="str">
        <f t="shared" si="1036"/>
        <v>Malaysia1979Stocks-to-Use</v>
      </c>
      <c r="C53101" s="1" t="s">
        <v>200</v>
      </c>
      <c r="D53101" s="1">
        <v>1979</v>
      </c>
      <c r="E53101" t="s">
        <v>259</v>
      </c>
      <c r="F53101" t="str">
        <f>VLOOKUP($B53101,psd_cotton!$A$3:$R$91826,18,FALSE)</f>
        <v>%</v>
      </c>
      <c r="G53101">
        <f>VLOOKUP($B53101,psd_cotton!$A$3:$Q$91826,16,FALSE)</f>
        <v>27.14</v>
      </c>
      <c r="I53101">
        <v>12</v>
      </c>
    </row>
    <row r="53102" spans="2:9" ht="15" x14ac:dyDescent="0.25">
      <c r="B53102" t="str">
        <f t="shared" si="1036"/>
        <v>Malaysia1980Area Harvested</v>
      </c>
      <c r="C53102" s="1" t="s">
        <v>200</v>
      </c>
      <c r="D53102" s="1">
        <v>1980</v>
      </c>
      <c r="E53102" t="s">
        <v>265</v>
      </c>
      <c r="F53102" t="str">
        <f>VLOOKUP($B53102,psd_cotton!$A$3:$R$91826,18,FALSE)</f>
        <v>1000 Acres</v>
      </c>
      <c r="G53102">
        <f>VLOOKUP($B53102,psd_cotton!$A$3:$Q$91826,16,FALSE)</f>
        <v>0</v>
      </c>
      <c r="I53102">
        <v>1</v>
      </c>
    </row>
    <row r="53103" spans="2:9" ht="15" x14ac:dyDescent="0.25">
      <c r="B53103" t="str">
        <f t="shared" si="1036"/>
        <v>Malaysia1980Yield</v>
      </c>
      <c r="C53103" s="1" t="s">
        <v>200</v>
      </c>
      <c r="D53103" s="1">
        <v>1980</v>
      </c>
      <c r="E53103" t="s">
        <v>254</v>
      </c>
      <c r="F53103" t="str">
        <f>VLOOKUP($B53103,psd_cotton!$A$3:$R$91826,18,FALSE)</f>
        <v>Lbs/Acre</v>
      </c>
      <c r="G53103">
        <f>VLOOKUP($B53103,psd_cotton!$A$3:$Q$91826,16,FALSE)</f>
        <v>0</v>
      </c>
      <c r="I53103">
        <v>2</v>
      </c>
    </row>
    <row r="53104" spans="2:9" ht="15" x14ac:dyDescent="0.25">
      <c r="B53104" t="str">
        <f t="shared" si="1036"/>
        <v>Malaysia1980Production</v>
      </c>
      <c r="C53104" s="1" t="s">
        <v>200</v>
      </c>
      <c r="D53104" s="1">
        <v>1980</v>
      </c>
      <c r="E53104" t="s">
        <v>260</v>
      </c>
      <c r="F53104" t="str">
        <f>VLOOKUP($B53104,psd_cotton!$A$3:$R$91826,18,FALSE)</f>
        <v>1000 480 lb. Bales</v>
      </c>
      <c r="G53104">
        <f>VLOOKUP($B53104,psd_cotton!$A$3:$Q$91826,16,FALSE)</f>
        <v>0</v>
      </c>
      <c r="I53104">
        <v>3</v>
      </c>
    </row>
    <row r="53105" spans="2:9" ht="15" x14ac:dyDescent="0.25">
      <c r="B53105" t="str">
        <f t="shared" si="1036"/>
        <v>Malaysia1980Beginning Stocks</v>
      </c>
      <c r="C53105" s="1" t="s">
        <v>200</v>
      </c>
      <c r="D53105" s="1">
        <v>1980</v>
      </c>
      <c r="E53105" t="s">
        <v>264</v>
      </c>
      <c r="F53105" t="str">
        <f>VLOOKUP($B53105,psd_cotton!$A$3:$R$91826,18,FALSE)</f>
        <v>1000 480 lb. Bales</v>
      </c>
      <c r="G53105">
        <f>VLOOKUP($B53105,psd_cotton!$A$3:$Q$91826,16,FALSE)</f>
        <v>38</v>
      </c>
      <c r="I53105">
        <v>4</v>
      </c>
    </row>
    <row r="53106" spans="2:9" ht="15" x14ac:dyDescent="0.25">
      <c r="B53106" t="str">
        <f t="shared" si="1036"/>
        <v>Malaysia1980Imports</v>
      </c>
      <c r="C53106" s="1" t="s">
        <v>200</v>
      </c>
      <c r="D53106" s="1">
        <v>1980</v>
      </c>
      <c r="E53106" t="s">
        <v>261</v>
      </c>
      <c r="F53106" t="str">
        <f>VLOOKUP($B53106,psd_cotton!$A$3:$R$91826,18,FALSE)</f>
        <v>1000 480 lb. Bales</v>
      </c>
      <c r="G53106">
        <f>VLOOKUP($B53106,psd_cotton!$A$3:$Q$91826,16,FALSE)</f>
        <v>130</v>
      </c>
      <c r="I53106">
        <v>5</v>
      </c>
    </row>
    <row r="53107" spans="2:9" ht="15" x14ac:dyDescent="0.25">
      <c r="B53107" t="str">
        <f t="shared" si="1036"/>
        <v>Malaysia1980Total Supply</v>
      </c>
      <c r="C53107" s="1" t="s">
        <v>200</v>
      </c>
      <c r="D53107" s="1">
        <v>1980</v>
      </c>
      <c r="E53107" t="s">
        <v>257</v>
      </c>
      <c r="F53107" t="str">
        <f>VLOOKUP($B53107,psd_cotton!$A$3:$R$91826,18,FALSE)</f>
        <v>1000 480 lb. Bales</v>
      </c>
      <c r="G53107">
        <f>VLOOKUP($B53107,psd_cotton!$A$3:$Q$91826,16,FALSE)</f>
        <v>168</v>
      </c>
      <c r="I53107">
        <v>6</v>
      </c>
    </row>
    <row r="53108" spans="2:9" ht="15" x14ac:dyDescent="0.25">
      <c r="B53108" t="str">
        <f t="shared" si="1036"/>
        <v>Malaysia1980Exports</v>
      </c>
      <c r="C53108" s="1" t="s">
        <v>200</v>
      </c>
      <c r="D53108" s="1">
        <v>1980</v>
      </c>
      <c r="E53108" t="s">
        <v>262</v>
      </c>
      <c r="F53108" t="str">
        <f>VLOOKUP($B53108,psd_cotton!$A$3:$R$91826,18,FALSE)</f>
        <v>1000 480 lb. Bales</v>
      </c>
      <c r="G53108">
        <f>VLOOKUP($B53108,psd_cotton!$A$3:$Q$91826,16,FALSE)</f>
        <v>0</v>
      </c>
      <c r="I53108">
        <v>7</v>
      </c>
    </row>
    <row r="53109" spans="2:9" ht="15" x14ac:dyDescent="0.25">
      <c r="B53109" t="str">
        <f t="shared" si="1036"/>
        <v>Malaysia1980Domestic Use</v>
      </c>
      <c r="C53109" s="1" t="s">
        <v>200</v>
      </c>
      <c r="D53109" s="1">
        <v>1980</v>
      </c>
      <c r="E53109" t="s">
        <v>310</v>
      </c>
      <c r="F53109" t="str">
        <f>VLOOKUP($B53109,psd_cotton!$A$3:$R$91826,18,FALSE)</f>
        <v>1000 480 lb. Bales</v>
      </c>
      <c r="G53109">
        <f>VLOOKUP($B53109,psd_cotton!$A$3:$Q$91826,16,FALSE)</f>
        <v>130</v>
      </c>
      <c r="I53109">
        <v>8</v>
      </c>
    </row>
    <row r="53110" spans="2:9" ht="15" x14ac:dyDescent="0.25">
      <c r="B53110" t="str">
        <f t="shared" si="1036"/>
        <v>Malaysia1980Total Distribution</v>
      </c>
      <c r="C53110" s="1" t="s">
        <v>200</v>
      </c>
      <c r="D53110" s="1">
        <v>1980</v>
      </c>
      <c r="E53110" t="s">
        <v>258</v>
      </c>
      <c r="F53110" t="str">
        <f>VLOOKUP($B53110,psd_cotton!$A$3:$R$91826,18,FALSE)</f>
        <v>1000 480 lb. Bales</v>
      </c>
      <c r="G53110">
        <f>VLOOKUP($B53108,psd_cotton!$A$3:$Q$91826,16,FALSE)+VLOOKUP($B53109,psd_cotton!$A$3:$Q$91826,16,FALSE)</f>
        <v>130</v>
      </c>
      <c r="I53110">
        <v>9</v>
      </c>
    </row>
    <row r="53111" spans="2:9" ht="15" x14ac:dyDescent="0.25">
      <c r="B53111" t="str">
        <f t="shared" si="1036"/>
        <v>Malaysia1980Loss</v>
      </c>
      <c r="C53111" s="1" t="s">
        <v>200</v>
      </c>
      <c r="D53111" s="1">
        <v>1980</v>
      </c>
      <c r="E53111" t="s">
        <v>311</v>
      </c>
      <c r="F53111" t="str">
        <f>VLOOKUP($B53111,psd_cotton!$A$3:$R$91826,18,FALSE)</f>
        <v>1000 480 lb. Bales</v>
      </c>
      <c r="G53111">
        <f>VLOOKUP($B53111,psd_cotton!$A$3:$Q$91826,16,FALSE)</f>
        <v>0</v>
      </c>
      <c r="I53111">
        <v>10</v>
      </c>
    </row>
    <row r="53112" spans="2:9" ht="15" x14ac:dyDescent="0.25">
      <c r="B53112" t="str">
        <f t="shared" si="1036"/>
        <v>Malaysia1980Ending Stocks</v>
      </c>
      <c r="C53112" s="1" t="s">
        <v>200</v>
      </c>
      <c r="D53112" s="1">
        <v>1980</v>
      </c>
      <c r="E53112" t="s">
        <v>263</v>
      </c>
      <c r="F53112" t="str">
        <f>VLOOKUP($B53112,psd_cotton!$A$3:$R$91826,18,FALSE)</f>
        <v>1000 480 lb. Bales</v>
      </c>
      <c r="G53112">
        <f>VLOOKUP($B53112,psd_cotton!$A$3:$Q$91826,16,FALSE)</f>
        <v>38</v>
      </c>
      <c r="I53112">
        <v>11</v>
      </c>
    </row>
    <row r="53113" spans="2:9" ht="15" x14ac:dyDescent="0.25">
      <c r="B53113" t="str">
        <f t="shared" si="1036"/>
        <v>Malaysia1980Stocks-to-Use</v>
      </c>
      <c r="C53113" s="1" t="s">
        <v>200</v>
      </c>
      <c r="D53113" s="1">
        <v>1980</v>
      </c>
      <c r="E53113" t="s">
        <v>259</v>
      </c>
      <c r="F53113" t="str">
        <f>VLOOKUP($B53113,psd_cotton!$A$3:$R$91826,18,FALSE)</f>
        <v>%</v>
      </c>
      <c r="G53113">
        <f>VLOOKUP($B53113,psd_cotton!$A$3:$Q$91826,16,FALSE)</f>
        <v>29.23</v>
      </c>
      <c r="I53113">
        <v>12</v>
      </c>
    </row>
    <row r="53114" spans="2:9" ht="15" x14ac:dyDescent="0.25">
      <c r="B53114" t="str">
        <f t="shared" si="1036"/>
        <v>Malaysia1981Area Harvested</v>
      </c>
      <c r="C53114" s="1" t="s">
        <v>200</v>
      </c>
      <c r="D53114" s="1">
        <v>1981</v>
      </c>
      <c r="E53114" t="s">
        <v>265</v>
      </c>
      <c r="F53114" t="str">
        <f>VLOOKUP($B53114,psd_cotton!$A$3:$R$91826,18,FALSE)</f>
        <v>1000 Acres</v>
      </c>
      <c r="G53114">
        <f>VLOOKUP($B53114,psd_cotton!$A$3:$Q$91826,16,FALSE)</f>
        <v>0</v>
      </c>
      <c r="I53114">
        <v>1</v>
      </c>
    </row>
    <row r="53115" spans="2:9" ht="15" x14ac:dyDescent="0.25">
      <c r="B53115" t="str">
        <f t="shared" si="1036"/>
        <v>Malaysia1981Yield</v>
      </c>
      <c r="C53115" s="1" t="s">
        <v>200</v>
      </c>
      <c r="D53115" s="1">
        <v>1981</v>
      </c>
      <c r="E53115" t="s">
        <v>254</v>
      </c>
      <c r="F53115" t="str">
        <f>VLOOKUP($B53115,psd_cotton!$A$3:$R$91826,18,FALSE)</f>
        <v>Lbs/Acre</v>
      </c>
      <c r="G53115">
        <f>VLOOKUP($B53115,psd_cotton!$A$3:$Q$91826,16,FALSE)</f>
        <v>0</v>
      </c>
      <c r="I53115">
        <v>2</v>
      </c>
    </row>
    <row r="53116" spans="2:9" ht="15" x14ac:dyDescent="0.25">
      <c r="B53116" t="str">
        <f t="shared" si="1036"/>
        <v>Malaysia1981Production</v>
      </c>
      <c r="C53116" s="1" t="s">
        <v>200</v>
      </c>
      <c r="D53116" s="1">
        <v>1981</v>
      </c>
      <c r="E53116" t="s">
        <v>260</v>
      </c>
      <c r="F53116" t="str">
        <f>VLOOKUP($B53116,psd_cotton!$A$3:$R$91826,18,FALSE)</f>
        <v>1000 480 lb. Bales</v>
      </c>
      <c r="G53116">
        <f>VLOOKUP($B53116,psd_cotton!$A$3:$Q$91826,16,FALSE)</f>
        <v>0</v>
      </c>
      <c r="I53116">
        <v>3</v>
      </c>
    </row>
    <row r="53117" spans="2:9" ht="15" x14ac:dyDescent="0.25">
      <c r="B53117" t="str">
        <f t="shared" si="1036"/>
        <v>Malaysia1981Beginning Stocks</v>
      </c>
      <c r="C53117" s="1" t="s">
        <v>200</v>
      </c>
      <c r="D53117" s="1">
        <v>1981</v>
      </c>
      <c r="E53117" t="s">
        <v>264</v>
      </c>
      <c r="F53117" t="str">
        <f>VLOOKUP($B53117,psd_cotton!$A$3:$R$91826,18,FALSE)</f>
        <v>1000 480 lb. Bales</v>
      </c>
      <c r="G53117">
        <f>VLOOKUP($B53117,psd_cotton!$A$3:$Q$91826,16,FALSE)</f>
        <v>38</v>
      </c>
      <c r="I53117">
        <v>4</v>
      </c>
    </row>
    <row r="53118" spans="2:9" ht="15" x14ac:dyDescent="0.25">
      <c r="B53118" t="str">
        <f t="shared" si="1036"/>
        <v>Malaysia1981Imports</v>
      </c>
      <c r="C53118" s="1" t="s">
        <v>200</v>
      </c>
      <c r="D53118" s="1">
        <v>1981</v>
      </c>
      <c r="E53118" t="s">
        <v>261</v>
      </c>
      <c r="F53118" t="str">
        <f>VLOOKUP($B53118,psd_cotton!$A$3:$R$91826,18,FALSE)</f>
        <v>1000 480 lb. Bales</v>
      </c>
      <c r="G53118">
        <f>VLOOKUP($B53118,psd_cotton!$A$3:$Q$91826,16,FALSE)</f>
        <v>130</v>
      </c>
      <c r="I53118">
        <v>5</v>
      </c>
    </row>
    <row r="53119" spans="2:9" ht="15" x14ac:dyDescent="0.25">
      <c r="B53119" t="str">
        <f t="shared" si="1036"/>
        <v>Malaysia1981Total Supply</v>
      </c>
      <c r="C53119" s="1" t="s">
        <v>200</v>
      </c>
      <c r="D53119" s="1">
        <v>1981</v>
      </c>
      <c r="E53119" t="s">
        <v>257</v>
      </c>
      <c r="F53119" t="str">
        <f>VLOOKUP($B53119,psd_cotton!$A$3:$R$91826,18,FALSE)</f>
        <v>1000 480 lb. Bales</v>
      </c>
      <c r="G53119">
        <f>VLOOKUP($B53119,psd_cotton!$A$3:$Q$91826,16,FALSE)</f>
        <v>168</v>
      </c>
      <c r="I53119">
        <v>6</v>
      </c>
    </row>
    <row r="53120" spans="2:9" ht="15" x14ac:dyDescent="0.25">
      <c r="B53120" t="str">
        <f t="shared" si="1036"/>
        <v>Malaysia1981Exports</v>
      </c>
      <c r="C53120" s="1" t="s">
        <v>200</v>
      </c>
      <c r="D53120" s="1">
        <v>1981</v>
      </c>
      <c r="E53120" t="s">
        <v>262</v>
      </c>
      <c r="F53120" t="str">
        <f>VLOOKUP($B53120,psd_cotton!$A$3:$R$91826,18,FALSE)</f>
        <v>1000 480 lb. Bales</v>
      </c>
      <c r="G53120">
        <f>VLOOKUP($B53120,psd_cotton!$A$3:$Q$91826,16,FALSE)</f>
        <v>0</v>
      </c>
      <c r="I53120">
        <v>7</v>
      </c>
    </row>
    <row r="53121" spans="2:9" ht="15" x14ac:dyDescent="0.25">
      <c r="B53121" t="str">
        <f t="shared" si="1036"/>
        <v>Malaysia1981Domestic Use</v>
      </c>
      <c r="C53121" s="1" t="s">
        <v>200</v>
      </c>
      <c r="D53121" s="1">
        <v>1981</v>
      </c>
      <c r="E53121" t="s">
        <v>310</v>
      </c>
      <c r="F53121" t="str">
        <f>VLOOKUP($B53121,psd_cotton!$A$3:$R$91826,18,FALSE)</f>
        <v>1000 480 lb. Bales</v>
      </c>
      <c r="G53121">
        <f>VLOOKUP($B53121,psd_cotton!$A$3:$Q$91826,16,FALSE)</f>
        <v>130</v>
      </c>
      <c r="I53121">
        <v>8</v>
      </c>
    </row>
    <row r="53122" spans="2:9" ht="15" x14ac:dyDescent="0.25">
      <c r="B53122" t="str">
        <f t="shared" ref="B53122:B53185" si="1037">CONCATENATE(C53122,D53122,E53122)</f>
        <v>Malaysia1981Total Distribution</v>
      </c>
      <c r="C53122" s="1" t="s">
        <v>200</v>
      </c>
      <c r="D53122" s="1">
        <v>1981</v>
      </c>
      <c r="E53122" t="s">
        <v>258</v>
      </c>
      <c r="F53122" t="str">
        <f>VLOOKUP($B53122,psd_cotton!$A$3:$R$91826,18,FALSE)</f>
        <v>1000 480 lb. Bales</v>
      </c>
      <c r="G53122">
        <f>VLOOKUP($B53120,psd_cotton!$A$3:$Q$91826,16,FALSE)+VLOOKUP($B53121,psd_cotton!$A$3:$Q$91826,16,FALSE)</f>
        <v>130</v>
      </c>
      <c r="I53122">
        <v>9</v>
      </c>
    </row>
    <row r="53123" spans="2:9" ht="15" x14ac:dyDescent="0.25">
      <c r="B53123" t="str">
        <f t="shared" si="1037"/>
        <v>Malaysia1981Loss</v>
      </c>
      <c r="C53123" s="1" t="s">
        <v>200</v>
      </c>
      <c r="D53123" s="1">
        <v>1981</v>
      </c>
      <c r="E53123" t="s">
        <v>311</v>
      </c>
      <c r="F53123" t="str">
        <f>VLOOKUP($B53123,psd_cotton!$A$3:$R$91826,18,FALSE)</f>
        <v>1000 480 lb. Bales</v>
      </c>
      <c r="G53123">
        <f>VLOOKUP($B53123,psd_cotton!$A$3:$Q$91826,16,FALSE)</f>
        <v>0</v>
      </c>
      <c r="I53123">
        <v>10</v>
      </c>
    </row>
    <row r="53124" spans="2:9" ht="15" x14ac:dyDescent="0.25">
      <c r="B53124" t="str">
        <f t="shared" si="1037"/>
        <v>Malaysia1981Ending Stocks</v>
      </c>
      <c r="C53124" s="1" t="s">
        <v>200</v>
      </c>
      <c r="D53124" s="1">
        <v>1981</v>
      </c>
      <c r="E53124" t="s">
        <v>263</v>
      </c>
      <c r="F53124" t="str">
        <f>VLOOKUP($B53124,psd_cotton!$A$3:$R$91826,18,FALSE)</f>
        <v>1000 480 lb. Bales</v>
      </c>
      <c r="G53124">
        <f>VLOOKUP($B53124,psd_cotton!$A$3:$Q$91826,16,FALSE)</f>
        <v>38</v>
      </c>
      <c r="I53124">
        <v>11</v>
      </c>
    </row>
    <row r="53125" spans="2:9" ht="15" x14ac:dyDescent="0.25">
      <c r="B53125" t="str">
        <f t="shared" si="1037"/>
        <v>Malaysia1981Stocks-to-Use</v>
      </c>
      <c r="C53125" s="1" t="s">
        <v>200</v>
      </c>
      <c r="D53125" s="1">
        <v>1981</v>
      </c>
      <c r="E53125" t="s">
        <v>259</v>
      </c>
      <c r="F53125" t="str">
        <f>VLOOKUP($B53125,psd_cotton!$A$3:$R$91826,18,FALSE)</f>
        <v>%</v>
      </c>
      <c r="G53125">
        <f>VLOOKUP($B53125,psd_cotton!$A$3:$Q$91826,16,FALSE)</f>
        <v>29.23</v>
      </c>
      <c r="I53125">
        <v>12</v>
      </c>
    </row>
    <row r="53126" spans="2:9" ht="15" x14ac:dyDescent="0.25">
      <c r="B53126" t="str">
        <f t="shared" si="1037"/>
        <v>Malaysia1982Area Harvested</v>
      </c>
      <c r="C53126" s="1" t="s">
        <v>200</v>
      </c>
      <c r="D53126" s="1">
        <v>1982</v>
      </c>
      <c r="E53126" t="s">
        <v>265</v>
      </c>
      <c r="F53126" t="str">
        <f>VLOOKUP($B53126,psd_cotton!$A$3:$R$91826,18,FALSE)</f>
        <v>1000 Acres</v>
      </c>
      <c r="G53126">
        <f>VLOOKUP($B53126,psd_cotton!$A$3:$Q$91826,16,FALSE)</f>
        <v>0</v>
      </c>
      <c r="I53126">
        <v>1</v>
      </c>
    </row>
    <row r="53127" spans="2:9" ht="15" x14ac:dyDescent="0.25">
      <c r="B53127" t="str">
        <f t="shared" si="1037"/>
        <v>Malaysia1982Yield</v>
      </c>
      <c r="C53127" s="1" t="s">
        <v>200</v>
      </c>
      <c r="D53127" s="1">
        <v>1982</v>
      </c>
      <c r="E53127" t="s">
        <v>254</v>
      </c>
      <c r="F53127" t="str">
        <f>VLOOKUP($B53127,psd_cotton!$A$3:$R$91826,18,FALSE)</f>
        <v>Lbs/Acre</v>
      </c>
      <c r="G53127">
        <f>VLOOKUP($B53127,psd_cotton!$A$3:$Q$91826,16,FALSE)</f>
        <v>0</v>
      </c>
      <c r="I53127">
        <v>2</v>
      </c>
    </row>
    <row r="53128" spans="2:9" ht="15" x14ac:dyDescent="0.25">
      <c r="B53128" t="str">
        <f t="shared" si="1037"/>
        <v>Malaysia1982Production</v>
      </c>
      <c r="C53128" s="1" t="s">
        <v>200</v>
      </c>
      <c r="D53128" s="1">
        <v>1982</v>
      </c>
      <c r="E53128" t="s">
        <v>260</v>
      </c>
      <c r="F53128" t="str">
        <f>VLOOKUP($B53128,psd_cotton!$A$3:$R$91826,18,FALSE)</f>
        <v>1000 480 lb. Bales</v>
      </c>
      <c r="G53128">
        <f>VLOOKUP($B53128,psd_cotton!$A$3:$Q$91826,16,FALSE)</f>
        <v>0</v>
      </c>
      <c r="I53128">
        <v>3</v>
      </c>
    </row>
    <row r="53129" spans="2:9" ht="15" x14ac:dyDescent="0.25">
      <c r="B53129" t="str">
        <f t="shared" si="1037"/>
        <v>Malaysia1982Beginning Stocks</v>
      </c>
      <c r="C53129" s="1" t="s">
        <v>200</v>
      </c>
      <c r="D53129" s="1">
        <v>1982</v>
      </c>
      <c r="E53129" t="s">
        <v>264</v>
      </c>
      <c r="F53129" t="str">
        <f>VLOOKUP($B53129,psd_cotton!$A$3:$R$91826,18,FALSE)</f>
        <v>1000 480 lb. Bales</v>
      </c>
      <c r="G53129">
        <f>VLOOKUP($B53129,psd_cotton!$A$3:$Q$91826,16,FALSE)</f>
        <v>38</v>
      </c>
      <c r="I53129">
        <v>4</v>
      </c>
    </row>
    <row r="53130" spans="2:9" ht="15" x14ac:dyDescent="0.25">
      <c r="B53130" t="str">
        <f t="shared" si="1037"/>
        <v>Malaysia1982Imports</v>
      </c>
      <c r="C53130" s="1" t="s">
        <v>200</v>
      </c>
      <c r="D53130" s="1">
        <v>1982</v>
      </c>
      <c r="E53130" t="s">
        <v>261</v>
      </c>
      <c r="F53130" t="str">
        <f>VLOOKUP($B53130,psd_cotton!$A$3:$R$91826,18,FALSE)</f>
        <v>1000 480 lb. Bales</v>
      </c>
      <c r="G53130">
        <f>VLOOKUP($B53130,psd_cotton!$A$3:$Q$91826,16,FALSE)</f>
        <v>121</v>
      </c>
      <c r="I53130">
        <v>5</v>
      </c>
    </row>
    <row r="53131" spans="2:9" ht="15" x14ac:dyDescent="0.25">
      <c r="B53131" t="str">
        <f t="shared" si="1037"/>
        <v>Malaysia1982Total Supply</v>
      </c>
      <c r="C53131" s="1" t="s">
        <v>200</v>
      </c>
      <c r="D53131" s="1">
        <v>1982</v>
      </c>
      <c r="E53131" t="s">
        <v>257</v>
      </c>
      <c r="F53131" t="str">
        <f>VLOOKUP($B53131,psd_cotton!$A$3:$R$91826,18,FALSE)</f>
        <v>1000 480 lb. Bales</v>
      </c>
      <c r="G53131">
        <f>VLOOKUP($B53131,psd_cotton!$A$3:$Q$91826,16,FALSE)</f>
        <v>159</v>
      </c>
      <c r="I53131">
        <v>6</v>
      </c>
    </row>
    <row r="53132" spans="2:9" ht="15" x14ac:dyDescent="0.25">
      <c r="B53132" t="str">
        <f t="shared" si="1037"/>
        <v>Malaysia1982Exports</v>
      </c>
      <c r="C53132" s="1" t="s">
        <v>200</v>
      </c>
      <c r="D53132" s="1">
        <v>1982</v>
      </c>
      <c r="E53132" t="s">
        <v>262</v>
      </c>
      <c r="F53132" t="str">
        <f>VLOOKUP($B53132,psd_cotton!$A$3:$R$91826,18,FALSE)</f>
        <v>1000 480 lb. Bales</v>
      </c>
      <c r="G53132">
        <f>VLOOKUP($B53132,psd_cotton!$A$3:$Q$91826,16,FALSE)</f>
        <v>0</v>
      </c>
      <c r="I53132">
        <v>7</v>
      </c>
    </row>
    <row r="53133" spans="2:9" ht="15" x14ac:dyDescent="0.25">
      <c r="B53133" t="str">
        <f t="shared" si="1037"/>
        <v>Malaysia1982Domestic Use</v>
      </c>
      <c r="C53133" s="1" t="s">
        <v>200</v>
      </c>
      <c r="D53133" s="1">
        <v>1982</v>
      </c>
      <c r="E53133" t="s">
        <v>310</v>
      </c>
      <c r="F53133" t="str">
        <f>VLOOKUP($B53133,psd_cotton!$A$3:$R$91826,18,FALSE)</f>
        <v>1000 480 lb. Bales</v>
      </c>
      <c r="G53133">
        <f>VLOOKUP($B53133,psd_cotton!$A$3:$Q$91826,16,FALSE)</f>
        <v>123</v>
      </c>
      <c r="I53133">
        <v>8</v>
      </c>
    </row>
    <row r="53134" spans="2:9" ht="15" x14ac:dyDescent="0.25">
      <c r="B53134" t="str">
        <f t="shared" si="1037"/>
        <v>Malaysia1982Total Distribution</v>
      </c>
      <c r="C53134" s="1" t="s">
        <v>200</v>
      </c>
      <c r="D53134" s="1">
        <v>1982</v>
      </c>
      <c r="E53134" t="s">
        <v>258</v>
      </c>
      <c r="F53134" t="str">
        <f>VLOOKUP($B53134,psd_cotton!$A$3:$R$91826,18,FALSE)</f>
        <v>1000 480 lb. Bales</v>
      </c>
      <c r="G53134">
        <f>VLOOKUP($B53132,psd_cotton!$A$3:$Q$91826,16,FALSE)+VLOOKUP($B53133,psd_cotton!$A$3:$Q$91826,16,FALSE)</f>
        <v>123</v>
      </c>
      <c r="I53134">
        <v>9</v>
      </c>
    </row>
    <row r="53135" spans="2:9" ht="15" x14ac:dyDescent="0.25">
      <c r="B53135" t="str">
        <f t="shared" si="1037"/>
        <v>Malaysia1982Loss</v>
      </c>
      <c r="C53135" s="1" t="s">
        <v>200</v>
      </c>
      <c r="D53135" s="1">
        <v>1982</v>
      </c>
      <c r="E53135" t="s">
        <v>311</v>
      </c>
      <c r="F53135" t="str">
        <f>VLOOKUP($B53135,psd_cotton!$A$3:$R$91826,18,FALSE)</f>
        <v>1000 480 lb. Bales</v>
      </c>
      <c r="G53135">
        <f>VLOOKUP($B53135,psd_cotton!$A$3:$Q$91826,16,FALSE)</f>
        <v>0</v>
      </c>
      <c r="I53135">
        <v>10</v>
      </c>
    </row>
    <row r="53136" spans="2:9" ht="15" x14ac:dyDescent="0.25">
      <c r="B53136" t="str">
        <f t="shared" si="1037"/>
        <v>Malaysia1982Ending Stocks</v>
      </c>
      <c r="C53136" s="1" t="s">
        <v>200</v>
      </c>
      <c r="D53136" s="1">
        <v>1982</v>
      </c>
      <c r="E53136" t="s">
        <v>263</v>
      </c>
      <c r="F53136" t="str">
        <f>VLOOKUP($B53136,psd_cotton!$A$3:$R$91826,18,FALSE)</f>
        <v>1000 480 lb. Bales</v>
      </c>
      <c r="G53136">
        <f>VLOOKUP($B53136,psd_cotton!$A$3:$Q$91826,16,FALSE)</f>
        <v>36</v>
      </c>
      <c r="I53136">
        <v>11</v>
      </c>
    </row>
    <row r="53137" spans="2:9" ht="15" x14ac:dyDescent="0.25">
      <c r="B53137" t="str">
        <f t="shared" si="1037"/>
        <v>Malaysia1982Stocks-to-Use</v>
      </c>
      <c r="C53137" s="1" t="s">
        <v>200</v>
      </c>
      <c r="D53137" s="1">
        <v>1982</v>
      </c>
      <c r="E53137" t="s">
        <v>259</v>
      </c>
      <c r="F53137" t="str">
        <f>VLOOKUP($B53137,psd_cotton!$A$3:$R$91826,18,FALSE)</f>
        <v>%</v>
      </c>
      <c r="G53137">
        <f>VLOOKUP($B53137,psd_cotton!$A$3:$Q$91826,16,FALSE)</f>
        <v>29.27</v>
      </c>
      <c r="I53137">
        <v>12</v>
      </c>
    </row>
    <row r="53138" spans="2:9" ht="15" x14ac:dyDescent="0.25">
      <c r="B53138" t="str">
        <f t="shared" si="1037"/>
        <v>Malaysia1983Area Harvested</v>
      </c>
      <c r="C53138" s="1" t="s">
        <v>200</v>
      </c>
      <c r="D53138" s="1">
        <v>1983</v>
      </c>
      <c r="E53138" t="s">
        <v>265</v>
      </c>
      <c r="F53138" t="str">
        <f>VLOOKUP($B53138,psd_cotton!$A$3:$R$91826,18,FALSE)</f>
        <v>1000 Acres</v>
      </c>
      <c r="G53138">
        <f>VLOOKUP($B53138,psd_cotton!$A$3:$Q$91826,16,FALSE)</f>
        <v>0</v>
      </c>
      <c r="I53138">
        <v>1</v>
      </c>
    </row>
    <row r="53139" spans="2:9" ht="15" x14ac:dyDescent="0.25">
      <c r="B53139" t="str">
        <f t="shared" si="1037"/>
        <v>Malaysia1983Yield</v>
      </c>
      <c r="C53139" s="1" t="s">
        <v>200</v>
      </c>
      <c r="D53139" s="1">
        <v>1983</v>
      </c>
      <c r="E53139" t="s">
        <v>254</v>
      </c>
      <c r="F53139" t="str">
        <f>VLOOKUP($B53139,psd_cotton!$A$3:$R$91826,18,FALSE)</f>
        <v>Lbs/Acre</v>
      </c>
      <c r="G53139">
        <f>VLOOKUP($B53139,psd_cotton!$A$3:$Q$91826,16,FALSE)</f>
        <v>0</v>
      </c>
      <c r="I53139">
        <v>2</v>
      </c>
    </row>
    <row r="53140" spans="2:9" ht="15" x14ac:dyDescent="0.25">
      <c r="B53140" t="str">
        <f t="shared" si="1037"/>
        <v>Malaysia1983Production</v>
      </c>
      <c r="C53140" s="1" t="s">
        <v>200</v>
      </c>
      <c r="D53140" s="1">
        <v>1983</v>
      </c>
      <c r="E53140" t="s">
        <v>260</v>
      </c>
      <c r="F53140" t="str">
        <f>VLOOKUP($B53140,psd_cotton!$A$3:$R$91826,18,FALSE)</f>
        <v>1000 480 lb. Bales</v>
      </c>
      <c r="G53140">
        <f>VLOOKUP($B53140,psd_cotton!$A$3:$Q$91826,16,FALSE)</f>
        <v>0</v>
      </c>
      <c r="I53140">
        <v>3</v>
      </c>
    </row>
    <row r="53141" spans="2:9" ht="15" x14ac:dyDescent="0.25">
      <c r="B53141" t="str">
        <f t="shared" si="1037"/>
        <v>Malaysia1983Beginning Stocks</v>
      </c>
      <c r="C53141" s="1" t="s">
        <v>200</v>
      </c>
      <c r="D53141" s="1">
        <v>1983</v>
      </c>
      <c r="E53141" t="s">
        <v>264</v>
      </c>
      <c r="F53141" t="str">
        <f>VLOOKUP($B53141,psd_cotton!$A$3:$R$91826,18,FALSE)</f>
        <v>1000 480 lb. Bales</v>
      </c>
      <c r="G53141">
        <f>VLOOKUP($B53141,psd_cotton!$A$3:$Q$91826,16,FALSE)</f>
        <v>36</v>
      </c>
      <c r="I53141">
        <v>4</v>
      </c>
    </row>
    <row r="53142" spans="2:9" ht="15" x14ac:dyDescent="0.25">
      <c r="B53142" t="str">
        <f t="shared" si="1037"/>
        <v>Malaysia1983Imports</v>
      </c>
      <c r="C53142" s="1" t="s">
        <v>200</v>
      </c>
      <c r="D53142" s="1">
        <v>1983</v>
      </c>
      <c r="E53142" t="s">
        <v>261</v>
      </c>
      <c r="F53142" t="str">
        <f>VLOOKUP($B53142,psd_cotton!$A$3:$R$91826,18,FALSE)</f>
        <v>1000 480 lb. Bales</v>
      </c>
      <c r="G53142">
        <f>VLOOKUP($B53142,psd_cotton!$A$3:$Q$91826,16,FALSE)</f>
        <v>131</v>
      </c>
      <c r="I53142">
        <v>5</v>
      </c>
    </row>
    <row r="53143" spans="2:9" ht="15" x14ac:dyDescent="0.25">
      <c r="B53143" t="str">
        <f t="shared" si="1037"/>
        <v>Malaysia1983Total Supply</v>
      </c>
      <c r="C53143" s="1" t="s">
        <v>200</v>
      </c>
      <c r="D53143" s="1">
        <v>1983</v>
      </c>
      <c r="E53143" t="s">
        <v>257</v>
      </c>
      <c r="F53143" t="str">
        <f>VLOOKUP($B53143,psd_cotton!$A$3:$R$91826,18,FALSE)</f>
        <v>1000 480 lb. Bales</v>
      </c>
      <c r="G53143">
        <f>VLOOKUP($B53143,psd_cotton!$A$3:$Q$91826,16,FALSE)</f>
        <v>167</v>
      </c>
      <c r="I53143">
        <v>6</v>
      </c>
    </row>
    <row r="53144" spans="2:9" ht="15" x14ac:dyDescent="0.25">
      <c r="B53144" t="str">
        <f t="shared" si="1037"/>
        <v>Malaysia1983Exports</v>
      </c>
      <c r="C53144" s="1" t="s">
        <v>200</v>
      </c>
      <c r="D53144" s="1">
        <v>1983</v>
      </c>
      <c r="E53144" t="s">
        <v>262</v>
      </c>
      <c r="F53144" t="str">
        <f>VLOOKUP($B53144,psd_cotton!$A$3:$R$91826,18,FALSE)</f>
        <v>1000 480 lb. Bales</v>
      </c>
      <c r="G53144">
        <f>VLOOKUP($B53144,psd_cotton!$A$3:$Q$91826,16,FALSE)</f>
        <v>0</v>
      </c>
      <c r="I53144">
        <v>7</v>
      </c>
    </row>
    <row r="53145" spans="2:9" ht="15" x14ac:dyDescent="0.25">
      <c r="B53145" t="str">
        <f t="shared" si="1037"/>
        <v>Malaysia1983Domestic Use</v>
      </c>
      <c r="C53145" s="1" t="s">
        <v>200</v>
      </c>
      <c r="D53145" s="1">
        <v>1983</v>
      </c>
      <c r="E53145" t="s">
        <v>310</v>
      </c>
      <c r="F53145" t="str">
        <f>VLOOKUP($B53145,psd_cotton!$A$3:$R$91826,18,FALSE)</f>
        <v>1000 480 lb. Bales</v>
      </c>
      <c r="G53145">
        <f>VLOOKUP($B53145,psd_cotton!$A$3:$Q$91826,16,FALSE)</f>
        <v>135</v>
      </c>
      <c r="I53145">
        <v>8</v>
      </c>
    </row>
    <row r="53146" spans="2:9" ht="15" x14ac:dyDescent="0.25">
      <c r="B53146" t="str">
        <f t="shared" si="1037"/>
        <v>Malaysia1983Total Distribution</v>
      </c>
      <c r="C53146" s="1" t="s">
        <v>200</v>
      </c>
      <c r="D53146" s="1">
        <v>1983</v>
      </c>
      <c r="E53146" t="s">
        <v>258</v>
      </c>
      <c r="F53146" t="str">
        <f>VLOOKUP($B53146,psd_cotton!$A$3:$R$91826,18,FALSE)</f>
        <v>1000 480 lb. Bales</v>
      </c>
      <c r="G53146">
        <f>VLOOKUP($B53144,psd_cotton!$A$3:$Q$91826,16,FALSE)+VLOOKUP($B53145,psd_cotton!$A$3:$Q$91826,16,FALSE)</f>
        <v>135</v>
      </c>
      <c r="I53146">
        <v>9</v>
      </c>
    </row>
    <row r="53147" spans="2:9" ht="15" x14ac:dyDescent="0.25">
      <c r="B53147" t="str">
        <f t="shared" si="1037"/>
        <v>Malaysia1983Loss</v>
      </c>
      <c r="C53147" s="1" t="s">
        <v>200</v>
      </c>
      <c r="D53147" s="1">
        <v>1983</v>
      </c>
      <c r="E53147" t="s">
        <v>311</v>
      </c>
      <c r="F53147" t="str">
        <f>VLOOKUP($B53147,psd_cotton!$A$3:$R$91826,18,FALSE)</f>
        <v>1000 480 lb. Bales</v>
      </c>
      <c r="G53147">
        <f>VLOOKUP($B53147,psd_cotton!$A$3:$Q$91826,16,FALSE)</f>
        <v>0</v>
      </c>
      <c r="I53147">
        <v>10</v>
      </c>
    </row>
    <row r="53148" spans="2:9" ht="15" x14ac:dyDescent="0.25">
      <c r="B53148" t="str">
        <f t="shared" si="1037"/>
        <v>Malaysia1983Ending Stocks</v>
      </c>
      <c r="C53148" s="1" t="s">
        <v>200</v>
      </c>
      <c r="D53148" s="1">
        <v>1983</v>
      </c>
      <c r="E53148" t="s">
        <v>263</v>
      </c>
      <c r="F53148" t="str">
        <f>VLOOKUP($B53148,psd_cotton!$A$3:$R$91826,18,FALSE)</f>
        <v>1000 480 lb. Bales</v>
      </c>
      <c r="G53148">
        <f>VLOOKUP($B53148,psd_cotton!$A$3:$Q$91826,16,FALSE)</f>
        <v>32</v>
      </c>
      <c r="I53148">
        <v>11</v>
      </c>
    </row>
    <row r="53149" spans="2:9" ht="15" x14ac:dyDescent="0.25">
      <c r="B53149" t="str">
        <f t="shared" si="1037"/>
        <v>Malaysia1983Stocks-to-Use</v>
      </c>
      <c r="C53149" s="1" t="s">
        <v>200</v>
      </c>
      <c r="D53149" s="1">
        <v>1983</v>
      </c>
      <c r="E53149" t="s">
        <v>259</v>
      </c>
      <c r="F53149" t="str">
        <f>VLOOKUP($B53149,psd_cotton!$A$3:$R$91826,18,FALSE)</f>
        <v>%</v>
      </c>
      <c r="G53149">
        <f>VLOOKUP($B53149,psd_cotton!$A$3:$Q$91826,16,FALSE)</f>
        <v>23.7</v>
      </c>
      <c r="I53149">
        <v>12</v>
      </c>
    </row>
    <row r="53150" spans="2:9" ht="15" x14ac:dyDescent="0.25">
      <c r="B53150" t="str">
        <f t="shared" si="1037"/>
        <v>Malaysia1984Area Harvested</v>
      </c>
      <c r="C53150" s="1" t="s">
        <v>200</v>
      </c>
      <c r="D53150" s="1">
        <v>1984</v>
      </c>
      <c r="E53150" t="s">
        <v>265</v>
      </c>
      <c r="F53150" t="str">
        <f>VLOOKUP($B53150,psd_cotton!$A$3:$R$91826,18,FALSE)</f>
        <v>1000 Acres</v>
      </c>
      <c r="G53150">
        <f>VLOOKUP($B53150,psd_cotton!$A$3:$Q$91826,16,FALSE)</f>
        <v>0</v>
      </c>
      <c r="I53150">
        <v>1</v>
      </c>
    </row>
    <row r="53151" spans="2:9" ht="15" x14ac:dyDescent="0.25">
      <c r="B53151" t="str">
        <f t="shared" si="1037"/>
        <v>Malaysia1984Yield</v>
      </c>
      <c r="C53151" s="1" t="s">
        <v>200</v>
      </c>
      <c r="D53151" s="1">
        <v>1984</v>
      </c>
      <c r="E53151" t="s">
        <v>254</v>
      </c>
      <c r="F53151" t="str">
        <f>VLOOKUP($B53151,psd_cotton!$A$3:$R$91826,18,FALSE)</f>
        <v>Lbs/Acre</v>
      </c>
      <c r="G53151">
        <f>VLOOKUP($B53151,psd_cotton!$A$3:$Q$91826,16,FALSE)</f>
        <v>0</v>
      </c>
      <c r="I53151">
        <v>2</v>
      </c>
    </row>
    <row r="53152" spans="2:9" ht="15" x14ac:dyDescent="0.25">
      <c r="B53152" t="str">
        <f t="shared" si="1037"/>
        <v>Malaysia1984Production</v>
      </c>
      <c r="C53152" s="1" t="s">
        <v>200</v>
      </c>
      <c r="D53152" s="1">
        <v>1984</v>
      </c>
      <c r="E53152" t="s">
        <v>260</v>
      </c>
      <c r="F53152" t="str">
        <f>VLOOKUP($B53152,psd_cotton!$A$3:$R$91826,18,FALSE)</f>
        <v>1000 480 lb. Bales</v>
      </c>
      <c r="G53152">
        <f>VLOOKUP($B53152,psd_cotton!$A$3:$Q$91826,16,FALSE)</f>
        <v>0</v>
      </c>
      <c r="I53152">
        <v>3</v>
      </c>
    </row>
    <row r="53153" spans="2:9" ht="15" x14ac:dyDescent="0.25">
      <c r="B53153" t="str">
        <f t="shared" si="1037"/>
        <v>Malaysia1984Beginning Stocks</v>
      </c>
      <c r="C53153" s="1" t="s">
        <v>200</v>
      </c>
      <c r="D53153" s="1">
        <v>1984</v>
      </c>
      <c r="E53153" t="s">
        <v>264</v>
      </c>
      <c r="F53153" t="str">
        <f>VLOOKUP($B53153,psd_cotton!$A$3:$R$91826,18,FALSE)</f>
        <v>1000 480 lb. Bales</v>
      </c>
      <c r="G53153">
        <f>VLOOKUP($B53153,psd_cotton!$A$3:$Q$91826,16,FALSE)</f>
        <v>32</v>
      </c>
      <c r="I53153">
        <v>4</v>
      </c>
    </row>
    <row r="53154" spans="2:9" ht="15" x14ac:dyDescent="0.25">
      <c r="B53154" t="str">
        <f t="shared" si="1037"/>
        <v>Malaysia1984Imports</v>
      </c>
      <c r="C53154" s="1" t="s">
        <v>200</v>
      </c>
      <c r="D53154" s="1">
        <v>1984</v>
      </c>
      <c r="E53154" t="s">
        <v>261</v>
      </c>
      <c r="F53154" t="str">
        <f>VLOOKUP($B53154,psd_cotton!$A$3:$R$91826,18,FALSE)</f>
        <v>1000 480 lb. Bales</v>
      </c>
      <c r="G53154">
        <f>VLOOKUP($B53154,psd_cotton!$A$3:$Q$91826,16,FALSE)</f>
        <v>126</v>
      </c>
      <c r="I53154">
        <v>5</v>
      </c>
    </row>
    <row r="53155" spans="2:9" ht="15" x14ac:dyDescent="0.25">
      <c r="B53155" t="str">
        <f t="shared" si="1037"/>
        <v>Malaysia1984Total Supply</v>
      </c>
      <c r="C53155" s="1" t="s">
        <v>200</v>
      </c>
      <c r="D53155" s="1">
        <v>1984</v>
      </c>
      <c r="E53155" t="s">
        <v>257</v>
      </c>
      <c r="F53155" t="str">
        <f>VLOOKUP($B53155,psd_cotton!$A$3:$R$91826,18,FALSE)</f>
        <v>1000 480 lb. Bales</v>
      </c>
      <c r="G53155">
        <f>VLOOKUP($B53155,psd_cotton!$A$3:$Q$91826,16,FALSE)</f>
        <v>158</v>
      </c>
      <c r="I53155">
        <v>6</v>
      </c>
    </row>
    <row r="53156" spans="2:9" ht="15" x14ac:dyDescent="0.25">
      <c r="B53156" t="str">
        <f t="shared" si="1037"/>
        <v>Malaysia1984Exports</v>
      </c>
      <c r="C53156" s="1" t="s">
        <v>200</v>
      </c>
      <c r="D53156" s="1">
        <v>1984</v>
      </c>
      <c r="E53156" t="s">
        <v>262</v>
      </c>
      <c r="F53156" t="str">
        <f>VLOOKUP($B53156,psd_cotton!$A$3:$R$91826,18,FALSE)</f>
        <v>1000 480 lb. Bales</v>
      </c>
      <c r="G53156">
        <f>VLOOKUP($B53156,psd_cotton!$A$3:$Q$91826,16,FALSE)</f>
        <v>0</v>
      </c>
      <c r="I53156">
        <v>7</v>
      </c>
    </row>
    <row r="53157" spans="2:9" ht="15" x14ac:dyDescent="0.25">
      <c r="B53157" t="str">
        <f t="shared" si="1037"/>
        <v>Malaysia1984Domestic Use</v>
      </c>
      <c r="C53157" s="1" t="s">
        <v>200</v>
      </c>
      <c r="D53157" s="1">
        <v>1984</v>
      </c>
      <c r="E53157" t="s">
        <v>310</v>
      </c>
      <c r="F53157" t="str">
        <f>VLOOKUP($B53157,psd_cotton!$A$3:$R$91826,18,FALSE)</f>
        <v>1000 480 lb. Bales</v>
      </c>
      <c r="G53157">
        <f>VLOOKUP($B53157,psd_cotton!$A$3:$Q$91826,16,FALSE)</f>
        <v>129</v>
      </c>
      <c r="I53157">
        <v>8</v>
      </c>
    </row>
    <row r="53158" spans="2:9" ht="15" x14ac:dyDescent="0.25">
      <c r="B53158" t="str">
        <f t="shared" si="1037"/>
        <v>Malaysia1984Total Distribution</v>
      </c>
      <c r="C53158" s="1" t="s">
        <v>200</v>
      </c>
      <c r="D53158" s="1">
        <v>1984</v>
      </c>
      <c r="E53158" t="s">
        <v>258</v>
      </c>
      <c r="F53158" t="str">
        <f>VLOOKUP($B53158,psd_cotton!$A$3:$R$91826,18,FALSE)</f>
        <v>1000 480 lb. Bales</v>
      </c>
      <c r="G53158">
        <f>VLOOKUP($B53156,psd_cotton!$A$3:$Q$91826,16,FALSE)+VLOOKUP($B53157,psd_cotton!$A$3:$Q$91826,16,FALSE)</f>
        <v>129</v>
      </c>
      <c r="I53158">
        <v>9</v>
      </c>
    </row>
    <row r="53159" spans="2:9" ht="15" x14ac:dyDescent="0.25">
      <c r="B53159" t="str">
        <f t="shared" si="1037"/>
        <v>Malaysia1984Loss</v>
      </c>
      <c r="C53159" s="1" t="s">
        <v>200</v>
      </c>
      <c r="D53159" s="1">
        <v>1984</v>
      </c>
      <c r="E53159" t="s">
        <v>311</v>
      </c>
      <c r="F53159" t="str">
        <f>VLOOKUP($B53159,psd_cotton!$A$3:$R$91826,18,FALSE)</f>
        <v>1000 480 lb. Bales</v>
      </c>
      <c r="G53159">
        <f>VLOOKUP($B53159,psd_cotton!$A$3:$Q$91826,16,FALSE)</f>
        <v>0</v>
      </c>
      <c r="I53159">
        <v>10</v>
      </c>
    </row>
    <row r="53160" spans="2:9" ht="15" x14ac:dyDescent="0.25">
      <c r="B53160" t="str">
        <f t="shared" si="1037"/>
        <v>Malaysia1984Ending Stocks</v>
      </c>
      <c r="C53160" s="1" t="s">
        <v>200</v>
      </c>
      <c r="D53160" s="1">
        <v>1984</v>
      </c>
      <c r="E53160" t="s">
        <v>263</v>
      </c>
      <c r="F53160" t="str">
        <f>VLOOKUP($B53160,psd_cotton!$A$3:$R$91826,18,FALSE)</f>
        <v>1000 480 lb. Bales</v>
      </c>
      <c r="G53160">
        <f>VLOOKUP($B53160,psd_cotton!$A$3:$Q$91826,16,FALSE)</f>
        <v>29</v>
      </c>
      <c r="I53160">
        <v>11</v>
      </c>
    </row>
    <row r="53161" spans="2:9" ht="15" x14ac:dyDescent="0.25">
      <c r="B53161" t="str">
        <f t="shared" si="1037"/>
        <v>Malaysia1984Stocks-to-Use</v>
      </c>
      <c r="C53161" s="1" t="s">
        <v>200</v>
      </c>
      <c r="D53161" s="1">
        <v>1984</v>
      </c>
      <c r="E53161" t="s">
        <v>259</v>
      </c>
      <c r="F53161" t="str">
        <f>VLOOKUP($B53161,psd_cotton!$A$3:$R$91826,18,FALSE)</f>
        <v>%</v>
      </c>
      <c r="G53161">
        <f>VLOOKUP($B53161,psd_cotton!$A$3:$Q$91826,16,FALSE)</f>
        <v>22.48</v>
      </c>
      <c r="I53161">
        <v>12</v>
      </c>
    </row>
    <row r="53162" spans="2:9" ht="15" x14ac:dyDescent="0.25">
      <c r="B53162" t="str">
        <f t="shared" si="1037"/>
        <v>Malaysia1985Area Harvested</v>
      </c>
      <c r="C53162" s="1" t="s">
        <v>200</v>
      </c>
      <c r="D53162" s="1">
        <v>1985</v>
      </c>
      <c r="E53162" t="s">
        <v>265</v>
      </c>
      <c r="F53162" t="str">
        <f>VLOOKUP($B53162,psd_cotton!$A$3:$R$91826,18,FALSE)</f>
        <v>1000 Acres</v>
      </c>
      <c r="G53162">
        <f>VLOOKUP($B53162,psd_cotton!$A$3:$Q$91826,16,FALSE)</f>
        <v>0</v>
      </c>
      <c r="I53162">
        <v>1</v>
      </c>
    </row>
    <row r="53163" spans="2:9" ht="15" x14ac:dyDescent="0.25">
      <c r="B53163" t="str">
        <f t="shared" si="1037"/>
        <v>Malaysia1985Yield</v>
      </c>
      <c r="C53163" s="1" t="s">
        <v>200</v>
      </c>
      <c r="D53163" s="1">
        <v>1985</v>
      </c>
      <c r="E53163" t="s">
        <v>254</v>
      </c>
      <c r="F53163" t="str">
        <f>VLOOKUP($B53163,psd_cotton!$A$3:$R$91826,18,FALSE)</f>
        <v>Lbs/Acre</v>
      </c>
      <c r="G53163">
        <f>VLOOKUP($B53163,psd_cotton!$A$3:$Q$91826,16,FALSE)</f>
        <v>0</v>
      </c>
      <c r="I53163">
        <v>2</v>
      </c>
    </row>
    <row r="53164" spans="2:9" ht="15" x14ac:dyDescent="0.25">
      <c r="B53164" t="str">
        <f t="shared" si="1037"/>
        <v>Malaysia1985Production</v>
      </c>
      <c r="C53164" s="1" t="s">
        <v>200</v>
      </c>
      <c r="D53164" s="1">
        <v>1985</v>
      </c>
      <c r="E53164" t="s">
        <v>260</v>
      </c>
      <c r="F53164" t="str">
        <f>VLOOKUP($B53164,psd_cotton!$A$3:$R$91826,18,FALSE)</f>
        <v>1000 480 lb. Bales</v>
      </c>
      <c r="G53164">
        <f>VLOOKUP($B53164,psd_cotton!$A$3:$Q$91826,16,FALSE)</f>
        <v>0</v>
      </c>
      <c r="I53164">
        <v>3</v>
      </c>
    </row>
    <row r="53165" spans="2:9" ht="15" x14ac:dyDescent="0.25">
      <c r="B53165" t="str">
        <f t="shared" si="1037"/>
        <v>Malaysia1985Beginning Stocks</v>
      </c>
      <c r="C53165" s="1" t="s">
        <v>200</v>
      </c>
      <c r="D53165" s="1">
        <v>1985</v>
      </c>
      <c r="E53165" t="s">
        <v>264</v>
      </c>
      <c r="F53165" t="str">
        <f>VLOOKUP($B53165,psd_cotton!$A$3:$R$91826,18,FALSE)</f>
        <v>1000 480 lb. Bales</v>
      </c>
      <c r="G53165">
        <f>VLOOKUP($B53165,psd_cotton!$A$3:$Q$91826,16,FALSE)</f>
        <v>29</v>
      </c>
      <c r="I53165">
        <v>4</v>
      </c>
    </row>
    <row r="53166" spans="2:9" ht="15" x14ac:dyDescent="0.25">
      <c r="B53166" t="str">
        <f t="shared" si="1037"/>
        <v>Malaysia1985Imports</v>
      </c>
      <c r="C53166" s="1" t="s">
        <v>200</v>
      </c>
      <c r="D53166" s="1">
        <v>1985</v>
      </c>
      <c r="E53166" t="s">
        <v>261</v>
      </c>
      <c r="F53166" t="str">
        <f>VLOOKUP($B53166,psd_cotton!$A$3:$R$91826,18,FALSE)</f>
        <v>1000 480 lb. Bales</v>
      </c>
      <c r="G53166">
        <f>VLOOKUP($B53166,psd_cotton!$A$3:$Q$91826,16,FALSE)</f>
        <v>110</v>
      </c>
      <c r="I53166">
        <v>5</v>
      </c>
    </row>
    <row r="53167" spans="2:9" ht="15" x14ac:dyDescent="0.25">
      <c r="B53167" t="str">
        <f t="shared" si="1037"/>
        <v>Malaysia1985Total Supply</v>
      </c>
      <c r="C53167" s="1" t="s">
        <v>200</v>
      </c>
      <c r="D53167" s="1">
        <v>1985</v>
      </c>
      <c r="E53167" t="s">
        <v>257</v>
      </c>
      <c r="F53167" t="str">
        <f>VLOOKUP($B53167,psd_cotton!$A$3:$R$91826,18,FALSE)</f>
        <v>1000 480 lb. Bales</v>
      </c>
      <c r="G53167">
        <f>VLOOKUP($B53167,psd_cotton!$A$3:$Q$91826,16,FALSE)</f>
        <v>139</v>
      </c>
      <c r="I53167">
        <v>6</v>
      </c>
    </row>
    <row r="53168" spans="2:9" ht="15" x14ac:dyDescent="0.25">
      <c r="B53168" t="str">
        <f t="shared" si="1037"/>
        <v>Malaysia1985Exports</v>
      </c>
      <c r="C53168" s="1" t="s">
        <v>200</v>
      </c>
      <c r="D53168" s="1">
        <v>1985</v>
      </c>
      <c r="E53168" t="s">
        <v>262</v>
      </c>
      <c r="F53168" t="str">
        <f>VLOOKUP($B53168,psd_cotton!$A$3:$R$91826,18,FALSE)</f>
        <v>1000 480 lb. Bales</v>
      </c>
      <c r="G53168">
        <f>VLOOKUP($B53168,psd_cotton!$A$3:$Q$91826,16,FALSE)</f>
        <v>0</v>
      </c>
      <c r="I53168">
        <v>7</v>
      </c>
    </row>
    <row r="53169" spans="2:9" ht="15" x14ac:dyDescent="0.25">
      <c r="B53169" t="str">
        <f t="shared" si="1037"/>
        <v>Malaysia1985Domestic Use</v>
      </c>
      <c r="C53169" s="1" t="s">
        <v>200</v>
      </c>
      <c r="D53169" s="1">
        <v>1985</v>
      </c>
      <c r="E53169" t="s">
        <v>310</v>
      </c>
      <c r="F53169" t="str">
        <f>VLOOKUP($B53169,psd_cotton!$A$3:$R$91826,18,FALSE)</f>
        <v>1000 480 lb. Bales</v>
      </c>
      <c r="G53169">
        <f>VLOOKUP($B53169,psd_cotton!$A$3:$Q$91826,16,FALSE)</f>
        <v>108</v>
      </c>
      <c r="I53169">
        <v>8</v>
      </c>
    </row>
    <row r="53170" spans="2:9" ht="15" x14ac:dyDescent="0.25">
      <c r="B53170" t="str">
        <f t="shared" si="1037"/>
        <v>Malaysia1985Total Distribution</v>
      </c>
      <c r="C53170" s="1" t="s">
        <v>200</v>
      </c>
      <c r="D53170" s="1">
        <v>1985</v>
      </c>
      <c r="E53170" t="s">
        <v>258</v>
      </c>
      <c r="F53170" t="str">
        <f>VLOOKUP($B53170,psd_cotton!$A$3:$R$91826,18,FALSE)</f>
        <v>1000 480 lb. Bales</v>
      </c>
      <c r="G53170">
        <f>VLOOKUP($B53168,psd_cotton!$A$3:$Q$91826,16,FALSE)+VLOOKUP($B53169,psd_cotton!$A$3:$Q$91826,16,FALSE)</f>
        <v>108</v>
      </c>
      <c r="I53170">
        <v>9</v>
      </c>
    </row>
    <row r="53171" spans="2:9" ht="15" x14ac:dyDescent="0.25">
      <c r="B53171" t="str">
        <f t="shared" si="1037"/>
        <v>Malaysia1985Loss</v>
      </c>
      <c r="C53171" s="1" t="s">
        <v>200</v>
      </c>
      <c r="D53171" s="1">
        <v>1985</v>
      </c>
      <c r="E53171" t="s">
        <v>311</v>
      </c>
      <c r="F53171" t="str">
        <f>VLOOKUP($B53171,psd_cotton!$A$3:$R$91826,18,FALSE)</f>
        <v>1000 480 lb. Bales</v>
      </c>
      <c r="G53171">
        <f>VLOOKUP($B53171,psd_cotton!$A$3:$Q$91826,16,FALSE)</f>
        <v>0</v>
      </c>
      <c r="I53171">
        <v>10</v>
      </c>
    </row>
    <row r="53172" spans="2:9" ht="15" x14ac:dyDescent="0.25">
      <c r="B53172" t="str">
        <f t="shared" si="1037"/>
        <v>Malaysia1985Ending Stocks</v>
      </c>
      <c r="C53172" s="1" t="s">
        <v>200</v>
      </c>
      <c r="D53172" s="1">
        <v>1985</v>
      </c>
      <c r="E53172" t="s">
        <v>263</v>
      </c>
      <c r="F53172" t="str">
        <f>VLOOKUP($B53172,psd_cotton!$A$3:$R$91826,18,FALSE)</f>
        <v>1000 480 lb. Bales</v>
      </c>
      <c r="G53172">
        <f>VLOOKUP($B53172,psd_cotton!$A$3:$Q$91826,16,FALSE)</f>
        <v>31</v>
      </c>
      <c r="I53172">
        <v>11</v>
      </c>
    </row>
    <row r="53173" spans="2:9" ht="15" x14ac:dyDescent="0.25">
      <c r="B53173" t="str">
        <f t="shared" si="1037"/>
        <v>Malaysia1985Stocks-to-Use</v>
      </c>
      <c r="C53173" s="1" t="s">
        <v>200</v>
      </c>
      <c r="D53173" s="1">
        <v>1985</v>
      </c>
      <c r="E53173" t="s">
        <v>259</v>
      </c>
      <c r="F53173" t="str">
        <f>VLOOKUP($B53173,psd_cotton!$A$3:$R$91826,18,FALSE)</f>
        <v>%</v>
      </c>
      <c r="G53173">
        <f>VLOOKUP($B53173,psd_cotton!$A$3:$Q$91826,16,FALSE)</f>
        <v>28.7</v>
      </c>
      <c r="I53173">
        <v>12</v>
      </c>
    </row>
    <row r="53174" spans="2:9" ht="15" x14ac:dyDescent="0.25">
      <c r="B53174" t="str">
        <f t="shared" si="1037"/>
        <v>Malaysia1986Area Harvested</v>
      </c>
      <c r="C53174" s="1" t="s">
        <v>200</v>
      </c>
      <c r="D53174" s="1">
        <v>1986</v>
      </c>
      <c r="E53174" t="s">
        <v>265</v>
      </c>
      <c r="F53174" t="str">
        <f>VLOOKUP($B53174,psd_cotton!$A$3:$R$91826,18,FALSE)</f>
        <v>1000 Acres</v>
      </c>
      <c r="G53174">
        <f>VLOOKUP($B53174,psd_cotton!$A$3:$Q$91826,16,FALSE)</f>
        <v>0</v>
      </c>
      <c r="I53174">
        <v>1</v>
      </c>
    </row>
    <row r="53175" spans="2:9" ht="15" x14ac:dyDescent="0.25">
      <c r="B53175" t="str">
        <f t="shared" si="1037"/>
        <v>Malaysia1986Yield</v>
      </c>
      <c r="C53175" s="1" t="s">
        <v>200</v>
      </c>
      <c r="D53175" s="1">
        <v>1986</v>
      </c>
      <c r="E53175" t="s">
        <v>254</v>
      </c>
      <c r="F53175" t="str">
        <f>VLOOKUP($B53175,psd_cotton!$A$3:$R$91826,18,FALSE)</f>
        <v>Lbs/Acre</v>
      </c>
      <c r="G53175">
        <f>VLOOKUP($B53175,psd_cotton!$A$3:$Q$91826,16,FALSE)</f>
        <v>0</v>
      </c>
      <c r="I53175">
        <v>2</v>
      </c>
    </row>
    <row r="53176" spans="2:9" ht="15" x14ac:dyDescent="0.25">
      <c r="B53176" t="str">
        <f t="shared" si="1037"/>
        <v>Malaysia1986Production</v>
      </c>
      <c r="C53176" s="1" t="s">
        <v>200</v>
      </c>
      <c r="D53176" s="1">
        <v>1986</v>
      </c>
      <c r="E53176" t="s">
        <v>260</v>
      </c>
      <c r="F53176" t="str">
        <f>VLOOKUP($B53176,psd_cotton!$A$3:$R$91826,18,FALSE)</f>
        <v>1000 480 lb. Bales</v>
      </c>
      <c r="G53176">
        <f>VLOOKUP($B53176,psd_cotton!$A$3:$Q$91826,16,FALSE)</f>
        <v>0</v>
      </c>
      <c r="I53176">
        <v>3</v>
      </c>
    </row>
    <row r="53177" spans="2:9" ht="15" x14ac:dyDescent="0.25">
      <c r="B53177" t="str">
        <f t="shared" si="1037"/>
        <v>Malaysia1986Beginning Stocks</v>
      </c>
      <c r="C53177" s="1" t="s">
        <v>200</v>
      </c>
      <c r="D53177" s="1">
        <v>1986</v>
      </c>
      <c r="E53177" t="s">
        <v>264</v>
      </c>
      <c r="F53177" t="str">
        <f>VLOOKUP($B53177,psd_cotton!$A$3:$R$91826,18,FALSE)</f>
        <v>1000 480 lb. Bales</v>
      </c>
      <c r="G53177">
        <f>VLOOKUP($B53177,psd_cotton!$A$3:$Q$91826,16,FALSE)</f>
        <v>31</v>
      </c>
      <c r="I53177">
        <v>4</v>
      </c>
    </row>
    <row r="53178" spans="2:9" ht="15" x14ac:dyDescent="0.25">
      <c r="B53178" t="str">
        <f t="shared" si="1037"/>
        <v>Malaysia1986Imports</v>
      </c>
      <c r="C53178" s="1" t="s">
        <v>200</v>
      </c>
      <c r="D53178" s="1">
        <v>1986</v>
      </c>
      <c r="E53178" t="s">
        <v>261</v>
      </c>
      <c r="F53178" t="str">
        <f>VLOOKUP($B53178,psd_cotton!$A$3:$R$91826,18,FALSE)</f>
        <v>1000 480 lb. Bales</v>
      </c>
      <c r="G53178">
        <f>VLOOKUP($B53178,psd_cotton!$A$3:$Q$91826,16,FALSE)</f>
        <v>150</v>
      </c>
      <c r="I53178">
        <v>5</v>
      </c>
    </row>
    <row r="53179" spans="2:9" ht="15" x14ac:dyDescent="0.25">
      <c r="B53179" t="str">
        <f t="shared" si="1037"/>
        <v>Malaysia1986Total Supply</v>
      </c>
      <c r="C53179" s="1" t="s">
        <v>200</v>
      </c>
      <c r="D53179" s="1">
        <v>1986</v>
      </c>
      <c r="E53179" t="s">
        <v>257</v>
      </c>
      <c r="F53179" t="str">
        <f>VLOOKUP($B53179,psd_cotton!$A$3:$R$91826,18,FALSE)</f>
        <v>1000 480 lb. Bales</v>
      </c>
      <c r="G53179">
        <f>VLOOKUP($B53179,psd_cotton!$A$3:$Q$91826,16,FALSE)</f>
        <v>181</v>
      </c>
      <c r="I53179">
        <v>6</v>
      </c>
    </row>
    <row r="53180" spans="2:9" ht="15" x14ac:dyDescent="0.25">
      <c r="B53180" t="str">
        <f t="shared" si="1037"/>
        <v>Malaysia1986Exports</v>
      </c>
      <c r="C53180" s="1" t="s">
        <v>200</v>
      </c>
      <c r="D53180" s="1">
        <v>1986</v>
      </c>
      <c r="E53180" t="s">
        <v>262</v>
      </c>
      <c r="F53180" t="str">
        <f>VLOOKUP($B53180,psd_cotton!$A$3:$R$91826,18,FALSE)</f>
        <v>1000 480 lb. Bales</v>
      </c>
      <c r="G53180">
        <f>VLOOKUP($B53180,psd_cotton!$A$3:$Q$91826,16,FALSE)</f>
        <v>0</v>
      </c>
      <c r="I53180">
        <v>7</v>
      </c>
    </row>
    <row r="53181" spans="2:9" ht="15" x14ac:dyDescent="0.25">
      <c r="B53181" t="str">
        <f t="shared" si="1037"/>
        <v>Malaysia1986Domestic Use</v>
      </c>
      <c r="C53181" s="1" t="s">
        <v>200</v>
      </c>
      <c r="D53181" s="1">
        <v>1986</v>
      </c>
      <c r="E53181" t="s">
        <v>310</v>
      </c>
      <c r="F53181" t="str">
        <f>VLOOKUP($B53181,psd_cotton!$A$3:$R$91826,18,FALSE)</f>
        <v>1000 480 lb. Bales</v>
      </c>
      <c r="G53181">
        <f>VLOOKUP($B53181,psd_cotton!$A$3:$Q$91826,16,FALSE)</f>
        <v>145</v>
      </c>
      <c r="I53181">
        <v>8</v>
      </c>
    </row>
    <row r="53182" spans="2:9" ht="15" x14ac:dyDescent="0.25">
      <c r="B53182" t="str">
        <f t="shared" si="1037"/>
        <v>Malaysia1986Total Distribution</v>
      </c>
      <c r="C53182" s="1" t="s">
        <v>200</v>
      </c>
      <c r="D53182" s="1">
        <v>1986</v>
      </c>
      <c r="E53182" t="s">
        <v>258</v>
      </c>
      <c r="F53182" t="str">
        <f>VLOOKUP($B53182,psd_cotton!$A$3:$R$91826,18,FALSE)</f>
        <v>1000 480 lb. Bales</v>
      </c>
      <c r="G53182">
        <f>VLOOKUP($B53180,psd_cotton!$A$3:$Q$91826,16,FALSE)+VLOOKUP($B53181,psd_cotton!$A$3:$Q$91826,16,FALSE)</f>
        <v>145</v>
      </c>
      <c r="I53182">
        <v>9</v>
      </c>
    </row>
    <row r="53183" spans="2:9" ht="15" x14ac:dyDescent="0.25">
      <c r="B53183" t="str">
        <f t="shared" si="1037"/>
        <v>Malaysia1986Loss</v>
      </c>
      <c r="C53183" s="1" t="s">
        <v>200</v>
      </c>
      <c r="D53183" s="1">
        <v>1986</v>
      </c>
      <c r="E53183" t="s">
        <v>311</v>
      </c>
      <c r="F53183" t="str">
        <f>VLOOKUP($B53183,psd_cotton!$A$3:$R$91826,18,FALSE)</f>
        <v>1000 480 lb. Bales</v>
      </c>
      <c r="G53183">
        <f>VLOOKUP($B53183,psd_cotton!$A$3:$Q$91826,16,FALSE)</f>
        <v>0</v>
      </c>
      <c r="I53183">
        <v>10</v>
      </c>
    </row>
    <row r="53184" spans="2:9" ht="15" x14ac:dyDescent="0.25">
      <c r="B53184" t="str">
        <f t="shared" si="1037"/>
        <v>Malaysia1986Ending Stocks</v>
      </c>
      <c r="C53184" s="1" t="s">
        <v>200</v>
      </c>
      <c r="D53184" s="1">
        <v>1986</v>
      </c>
      <c r="E53184" t="s">
        <v>263</v>
      </c>
      <c r="F53184" t="str">
        <f>VLOOKUP($B53184,psd_cotton!$A$3:$R$91826,18,FALSE)</f>
        <v>1000 480 lb. Bales</v>
      </c>
      <c r="G53184">
        <f>VLOOKUP($B53184,psd_cotton!$A$3:$Q$91826,16,FALSE)</f>
        <v>36</v>
      </c>
      <c r="I53184">
        <v>11</v>
      </c>
    </row>
    <row r="53185" spans="2:9" ht="15" x14ac:dyDescent="0.25">
      <c r="B53185" t="str">
        <f t="shared" si="1037"/>
        <v>Malaysia1986Stocks-to-Use</v>
      </c>
      <c r="C53185" s="1" t="s">
        <v>200</v>
      </c>
      <c r="D53185" s="1">
        <v>1986</v>
      </c>
      <c r="E53185" t="s">
        <v>259</v>
      </c>
      <c r="F53185" t="str">
        <f>VLOOKUP($B53185,psd_cotton!$A$3:$R$91826,18,FALSE)</f>
        <v>%</v>
      </c>
      <c r="G53185">
        <f>VLOOKUP($B53185,psd_cotton!$A$3:$Q$91826,16,FALSE)</f>
        <v>24.83</v>
      </c>
      <c r="I53185">
        <v>12</v>
      </c>
    </row>
    <row r="53186" spans="2:9" ht="15" x14ac:dyDescent="0.25">
      <c r="B53186" t="str">
        <f t="shared" ref="B53186:B53249" si="1038">CONCATENATE(C53186,D53186,E53186)</f>
        <v>Malaysia1987Area Harvested</v>
      </c>
      <c r="C53186" s="1" t="s">
        <v>200</v>
      </c>
      <c r="D53186" s="1">
        <v>1987</v>
      </c>
      <c r="E53186" t="s">
        <v>265</v>
      </c>
      <c r="F53186" t="str">
        <f>VLOOKUP($B53186,psd_cotton!$A$3:$R$91826,18,FALSE)</f>
        <v>1000 Acres</v>
      </c>
      <c r="G53186">
        <f>VLOOKUP($B53186,psd_cotton!$A$3:$Q$91826,16,FALSE)</f>
        <v>0</v>
      </c>
      <c r="I53186">
        <v>1</v>
      </c>
    </row>
    <row r="53187" spans="2:9" ht="15" x14ac:dyDescent="0.25">
      <c r="B53187" t="str">
        <f t="shared" si="1038"/>
        <v>Malaysia1987Yield</v>
      </c>
      <c r="C53187" s="1" t="s">
        <v>200</v>
      </c>
      <c r="D53187" s="1">
        <v>1987</v>
      </c>
      <c r="E53187" t="s">
        <v>254</v>
      </c>
      <c r="F53187" t="str">
        <f>VLOOKUP($B53187,psd_cotton!$A$3:$R$91826,18,FALSE)</f>
        <v>Lbs/Acre</v>
      </c>
      <c r="G53187">
        <f>VLOOKUP($B53187,psd_cotton!$A$3:$Q$91826,16,FALSE)</f>
        <v>0</v>
      </c>
      <c r="I53187">
        <v>2</v>
      </c>
    </row>
    <row r="53188" spans="2:9" ht="15" x14ac:dyDescent="0.25">
      <c r="B53188" t="str">
        <f t="shared" si="1038"/>
        <v>Malaysia1987Production</v>
      </c>
      <c r="C53188" s="1" t="s">
        <v>200</v>
      </c>
      <c r="D53188" s="1">
        <v>1987</v>
      </c>
      <c r="E53188" t="s">
        <v>260</v>
      </c>
      <c r="F53188" t="str">
        <f>VLOOKUP($B53188,psd_cotton!$A$3:$R$91826,18,FALSE)</f>
        <v>1000 480 lb. Bales</v>
      </c>
      <c r="G53188">
        <f>VLOOKUP($B53188,psd_cotton!$A$3:$Q$91826,16,FALSE)</f>
        <v>0</v>
      </c>
      <c r="I53188">
        <v>3</v>
      </c>
    </row>
    <row r="53189" spans="2:9" ht="15" x14ac:dyDescent="0.25">
      <c r="B53189" t="str">
        <f t="shared" si="1038"/>
        <v>Malaysia1987Beginning Stocks</v>
      </c>
      <c r="C53189" s="1" t="s">
        <v>200</v>
      </c>
      <c r="D53189" s="1">
        <v>1987</v>
      </c>
      <c r="E53189" t="s">
        <v>264</v>
      </c>
      <c r="F53189" t="str">
        <f>VLOOKUP($B53189,psd_cotton!$A$3:$R$91826,18,FALSE)</f>
        <v>1000 480 lb. Bales</v>
      </c>
      <c r="G53189">
        <f>VLOOKUP($B53189,psd_cotton!$A$3:$Q$91826,16,FALSE)</f>
        <v>36</v>
      </c>
      <c r="I53189">
        <v>4</v>
      </c>
    </row>
    <row r="53190" spans="2:9" ht="15" x14ac:dyDescent="0.25">
      <c r="B53190" t="str">
        <f t="shared" si="1038"/>
        <v>Malaysia1987Imports</v>
      </c>
      <c r="C53190" s="1" t="s">
        <v>200</v>
      </c>
      <c r="D53190" s="1">
        <v>1987</v>
      </c>
      <c r="E53190" t="s">
        <v>261</v>
      </c>
      <c r="F53190" t="str">
        <f>VLOOKUP($B53190,psd_cotton!$A$3:$R$91826,18,FALSE)</f>
        <v>1000 480 lb. Bales</v>
      </c>
      <c r="G53190">
        <f>VLOOKUP($B53190,psd_cotton!$A$3:$Q$91826,16,FALSE)</f>
        <v>140</v>
      </c>
      <c r="I53190">
        <v>5</v>
      </c>
    </row>
    <row r="53191" spans="2:9" ht="15" x14ac:dyDescent="0.25">
      <c r="B53191" t="str">
        <f t="shared" si="1038"/>
        <v>Malaysia1987Total Supply</v>
      </c>
      <c r="C53191" s="1" t="s">
        <v>200</v>
      </c>
      <c r="D53191" s="1">
        <v>1987</v>
      </c>
      <c r="E53191" t="s">
        <v>257</v>
      </c>
      <c r="F53191" t="str">
        <f>VLOOKUP($B53191,psd_cotton!$A$3:$R$91826,18,FALSE)</f>
        <v>1000 480 lb. Bales</v>
      </c>
      <c r="G53191">
        <f>VLOOKUP($B53191,psd_cotton!$A$3:$Q$91826,16,FALSE)</f>
        <v>176</v>
      </c>
      <c r="I53191">
        <v>6</v>
      </c>
    </row>
    <row r="53192" spans="2:9" ht="15" x14ac:dyDescent="0.25">
      <c r="B53192" t="str">
        <f t="shared" si="1038"/>
        <v>Malaysia1987Exports</v>
      </c>
      <c r="C53192" s="1" t="s">
        <v>200</v>
      </c>
      <c r="D53192" s="1">
        <v>1987</v>
      </c>
      <c r="E53192" t="s">
        <v>262</v>
      </c>
      <c r="F53192" t="str">
        <f>VLOOKUP($B53192,psd_cotton!$A$3:$R$91826,18,FALSE)</f>
        <v>1000 480 lb. Bales</v>
      </c>
      <c r="G53192">
        <f>VLOOKUP($B53192,psd_cotton!$A$3:$Q$91826,16,FALSE)</f>
        <v>0</v>
      </c>
      <c r="I53192">
        <v>7</v>
      </c>
    </row>
    <row r="53193" spans="2:9" ht="15" x14ac:dyDescent="0.25">
      <c r="B53193" t="str">
        <f t="shared" si="1038"/>
        <v>Malaysia1987Domestic Use</v>
      </c>
      <c r="C53193" s="1" t="s">
        <v>200</v>
      </c>
      <c r="D53193" s="1">
        <v>1987</v>
      </c>
      <c r="E53193" t="s">
        <v>310</v>
      </c>
      <c r="F53193" t="str">
        <f>VLOOKUP($B53193,psd_cotton!$A$3:$R$91826,18,FALSE)</f>
        <v>1000 480 lb. Bales</v>
      </c>
      <c r="G53193">
        <f>VLOOKUP($B53193,psd_cotton!$A$3:$Q$91826,16,FALSE)</f>
        <v>155</v>
      </c>
      <c r="I53193">
        <v>8</v>
      </c>
    </row>
    <row r="53194" spans="2:9" ht="15" x14ac:dyDescent="0.25">
      <c r="B53194" t="str">
        <f t="shared" si="1038"/>
        <v>Malaysia1987Total Distribution</v>
      </c>
      <c r="C53194" s="1" t="s">
        <v>200</v>
      </c>
      <c r="D53194" s="1">
        <v>1987</v>
      </c>
      <c r="E53194" t="s">
        <v>258</v>
      </c>
      <c r="F53194" t="str">
        <f>VLOOKUP($B53194,psd_cotton!$A$3:$R$91826,18,FALSE)</f>
        <v>1000 480 lb. Bales</v>
      </c>
      <c r="G53194">
        <f>VLOOKUP($B53192,psd_cotton!$A$3:$Q$91826,16,FALSE)+VLOOKUP($B53193,psd_cotton!$A$3:$Q$91826,16,FALSE)</f>
        <v>155</v>
      </c>
      <c r="I53194">
        <v>9</v>
      </c>
    </row>
    <row r="53195" spans="2:9" ht="15" x14ac:dyDescent="0.25">
      <c r="B53195" t="str">
        <f t="shared" si="1038"/>
        <v>Malaysia1987Loss</v>
      </c>
      <c r="C53195" s="1" t="s">
        <v>200</v>
      </c>
      <c r="D53195" s="1">
        <v>1987</v>
      </c>
      <c r="E53195" t="s">
        <v>311</v>
      </c>
      <c r="F53195" t="str">
        <f>VLOOKUP($B53195,psd_cotton!$A$3:$R$91826,18,FALSE)</f>
        <v>1000 480 lb. Bales</v>
      </c>
      <c r="G53195">
        <f>VLOOKUP($B53195,psd_cotton!$A$3:$Q$91826,16,FALSE)</f>
        <v>0</v>
      </c>
      <c r="I53195">
        <v>10</v>
      </c>
    </row>
    <row r="53196" spans="2:9" ht="15" x14ac:dyDescent="0.25">
      <c r="B53196" t="str">
        <f t="shared" si="1038"/>
        <v>Malaysia1987Ending Stocks</v>
      </c>
      <c r="C53196" s="1" t="s">
        <v>200</v>
      </c>
      <c r="D53196" s="1">
        <v>1987</v>
      </c>
      <c r="E53196" t="s">
        <v>263</v>
      </c>
      <c r="F53196" t="str">
        <f>VLOOKUP($B53196,psd_cotton!$A$3:$R$91826,18,FALSE)</f>
        <v>1000 480 lb. Bales</v>
      </c>
      <c r="G53196">
        <f>VLOOKUP($B53196,psd_cotton!$A$3:$Q$91826,16,FALSE)</f>
        <v>21</v>
      </c>
      <c r="I53196">
        <v>11</v>
      </c>
    </row>
    <row r="53197" spans="2:9" ht="15" x14ac:dyDescent="0.25">
      <c r="B53197" t="str">
        <f t="shared" si="1038"/>
        <v>Malaysia1987Stocks-to-Use</v>
      </c>
      <c r="C53197" s="1" t="s">
        <v>200</v>
      </c>
      <c r="D53197" s="1">
        <v>1987</v>
      </c>
      <c r="E53197" t="s">
        <v>259</v>
      </c>
      <c r="F53197" t="str">
        <f>VLOOKUP($B53197,psd_cotton!$A$3:$R$91826,18,FALSE)</f>
        <v>%</v>
      </c>
      <c r="G53197">
        <f>VLOOKUP($B53197,psd_cotton!$A$3:$Q$91826,16,FALSE)</f>
        <v>13.55</v>
      </c>
      <c r="I53197">
        <v>12</v>
      </c>
    </row>
    <row r="53198" spans="2:9" ht="15" x14ac:dyDescent="0.25">
      <c r="B53198" t="str">
        <f t="shared" si="1038"/>
        <v>Malaysia1988Area Harvested</v>
      </c>
      <c r="C53198" s="1" t="s">
        <v>200</v>
      </c>
      <c r="D53198" s="1">
        <v>1988</v>
      </c>
      <c r="E53198" t="s">
        <v>265</v>
      </c>
      <c r="F53198" t="str">
        <f>VLOOKUP($B53198,psd_cotton!$A$3:$R$91826,18,FALSE)</f>
        <v>1000 Acres</v>
      </c>
      <c r="G53198">
        <f>VLOOKUP($B53198,psd_cotton!$A$3:$Q$91826,16,FALSE)</f>
        <v>0</v>
      </c>
      <c r="I53198">
        <v>1</v>
      </c>
    </row>
    <row r="53199" spans="2:9" ht="15" x14ac:dyDescent="0.25">
      <c r="B53199" t="str">
        <f t="shared" si="1038"/>
        <v>Malaysia1988Yield</v>
      </c>
      <c r="C53199" s="1" t="s">
        <v>200</v>
      </c>
      <c r="D53199" s="1">
        <v>1988</v>
      </c>
      <c r="E53199" t="s">
        <v>254</v>
      </c>
      <c r="F53199" t="str">
        <f>VLOOKUP($B53199,psd_cotton!$A$3:$R$91826,18,FALSE)</f>
        <v>Lbs/Acre</v>
      </c>
      <c r="G53199">
        <f>VLOOKUP($B53199,psd_cotton!$A$3:$Q$91826,16,FALSE)</f>
        <v>0</v>
      </c>
      <c r="I53199">
        <v>2</v>
      </c>
    </row>
    <row r="53200" spans="2:9" ht="15" x14ac:dyDescent="0.25">
      <c r="B53200" t="str">
        <f t="shared" si="1038"/>
        <v>Malaysia1988Production</v>
      </c>
      <c r="C53200" s="1" t="s">
        <v>200</v>
      </c>
      <c r="D53200" s="1">
        <v>1988</v>
      </c>
      <c r="E53200" t="s">
        <v>260</v>
      </c>
      <c r="F53200" t="str">
        <f>VLOOKUP($B53200,psd_cotton!$A$3:$R$91826,18,FALSE)</f>
        <v>1000 480 lb. Bales</v>
      </c>
      <c r="G53200">
        <f>VLOOKUP($B53200,psd_cotton!$A$3:$Q$91826,16,FALSE)</f>
        <v>0</v>
      </c>
      <c r="I53200">
        <v>3</v>
      </c>
    </row>
    <row r="53201" spans="2:9" ht="15" x14ac:dyDescent="0.25">
      <c r="B53201" t="str">
        <f t="shared" si="1038"/>
        <v>Malaysia1988Beginning Stocks</v>
      </c>
      <c r="C53201" s="1" t="s">
        <v>200</v>
      </c>
      <c r="D53201" s="1">
        <v>1988</v>
      </c>
      <c r="E53201" t="s">
        <v>264</v>
      </c>
      <c r="F53201" t="str">
        <f>VLOOKUP($B53201,psd_cotton!$A$3:$R$91826,18,FALSE)</f>
        <v>1000 480 lb. Bales</v>
      </c>
      <c r="G53201">
        <f>VLOOKUP($B53201,psd_cotton!$A$3:$Q$91826,16,FALSE)</f>
        <v>21</v>
      </c>
      <c r="I53201">
        <v>4</v>
      </c>
    </row>
    <row r="53202" spans="2:9" ht="15" x14ac:dyDescent="0.25">
      <c r="B53202" t="str">
        <f t="shared" si="1038"/>
        <v>Malaysia1988Imports</v>
      </c>
      <c r="C53202" s="1" t="s">
        <v>200</v>
      </c>
      <c r="D53202" s="1">
        <v>1988</v>
      </c>
      <c r="E53202" t="s">
        <v>261</v>
      </c>
      <c r="F53202" t="str">
        <f>VLOOKUP($B53202,psd_cotton!$A$3:$R$91826,18,FALSE)</f>
        <v>1000 480 lb. Bales</v>
      </c>
      <c r="G53202">
        <f>VLOOKUP($B53202,psd_cotton!$A$3:$Q$91826,16,FALSE)</f>
        <v>215</v>
      </c>
      <c r="I53202">
        <v>5</v>
      </c>
    </row>
    <row r="53203" spans="2:9" ht="15" x14ac:dyDescent="0.25">
      <c r="B53203" t="str">
        <f t="shared" si="1038"/>
        <v>Malaysia1988Total Supply</v>
      </c>
      <c r="C53203" s="1" t="s">
        <v>200</v>
      </c>
      <c r="D53203" s="1">
        <v>1988</v>
      </c>
      <c r="E53203" t="s">
        <v>257</v>
      </c>
      <c r="F53203" t="str">
        <f>VLOOKUP($B53203,psd_cotton!$A$3:$R$91826,18,FALSE)</f>
        <v>1000 480 lb. Bales</v>
      </c>
      <c r="G53203">
        <f>VLOOKUP($B53203,psd_cotton!$A$3:$Q$91826,16,FALSE)</f>
        <v>236</v>
      </c>
      <c r="I53203">
        <v>6</v>
      </c>
    </row>
    <row r="53204" spans="2:9" ht="15" x14ac:dyDescent="0.25">
      <c r="B53204" t="str">
        <f t="shared" si="1038"/>
        <v>Malaysia1988Exports</v>
      </c>
      <c r="C53204" s="1" t="s">
        <v>200</v>
      </c>
      <c r="D53204" s="1">
        <v>1988</v>
      </c>
      <c r="E53204" t="s">
        <v>262</v>
      </c>
      <c r="F53204" t="str">
        <f>VLOOKUP($B53204,psd_cotton!$A$3:$R$91826,18,FALSE)</f>
        <v>1000 480 lb. Bales</v>
      </c>
      <c r="G53204">
        <f>VLOOKUP($B53204,psd_cotton!$A$3:$Q$91826,16,FALSE)</f>
        <v>0</v>
      </c>
      <c r="I53204">
        <v>7</v>
      </c>
    </row>
    <row r="53205" spans="2:9" ht="15" x14ac:dyDescent="0.25">
      <c r="B53205" t="str">
        <f t="shared" si="1038"/>
        <v>Malaysia1988Domestic Use</v>
      </c>
      <c r="C53205" s="1" t="s">
        <v>200</v>
      </c>
      <c r="D53205" s="1">
        <v>1988</v>
      </c>
      <c r="E53205" t="s">
        <v>310</v>
      </c>
      <c r="F53205" t="str">
        <f>VLOOKUP($B53205,psd_cotton!$A$3:$R$91826,18,FALSE)</f>
        <v>1000 480 lb. Bales</v>
      </c>
      <c r="G53205">
        <f>VLOOKUP($B53205,psd_cotton!$A$3:$Q$91826,16,FALSE)</f>
        <v>193</v>
      </c>
      <c r="I53205">
        <v>8</v>
      </c>
    </row>
    <row r="53206" spans="2:9" ht="15" x14ac:dyDescent="0.25">
      <c r="B53206" t="str">
        <f t="shared" si="1038"/>
        <v>Malaysia1988Total Distribution</v>
      </c>
      <c r="C53206" s="1" t="s">
        <v>200</v>
      </c>
      <c r="D53206" s="1">
        <v>1988</v>
      </c>
      <c r="E53206" t="s">
        <v>258</v>
      </c>
      <c r="F53206" t="str">
        <f>VLOOKUP($B53206,psd_cotton!$A$3:$R$91826,18,FALSE)</f>
        <v>1000 480 lb. Bales</v>
      </c>
      <c r="G53206">
        <f>VLOOKUP($B53204,psd_cotton!$A$3:$Q$91826,16,FALSE)+VLOOKUP($B53205,psd_cotton!$A$3:$Q$91826,16,FALSE)</f>
        <v>193</v>
      </c>
      <c r="I53206">
        <v>9</v>
      </c>
    </row>
    <row r="53207" spans="2:9" ht="15" x14ac:dyDescent="0.25">
      <c r="B53207" t="str">
        <f t="shared" si="1038"/>
        <v>Malaysia1988Loss</v>
      </c>
      <c r="C53207" s="1" t="s">
        <v>200</v>
      </c>
      <c r="D53207" s="1">
        <v>1988</v>
      </c>
      <c r="E53207" t="s">
        <v>311</v>
      </c>
      <c r="F53207" t="str">
        <f>VLOOKUP($B53207,psd_cotton!$A$3:$R$91826,18,FALSE)</f>
        <v>1000 480 lb. Bales</v>
      </c>
      <c r="G53207">
        <f>VLOOKUP($B53207,psd_cotton!$A$3:$Q$91826,16,FALSE)</f>
        <v>0</v>
      </c>
      <c r="I53207">
        <v>10</v>
      </c>
    </row>
    <row r="53208" spans="2:9" ht="15" x14ac:dyDescent="0.25">
      <c r="B53208" t="str">
        <f t="shared" si="1038"/>
        <v>Malaysia1988Ending Stocks</v>
      </c>
      <c r="C53208" s="1" t="s">
        <v>200</v>
      </c>
      <c r="D53208" s="1">
        <v>1988</v>
      </c>
      <c r="E53208" t="s">
        <v>263</v>
      </c>
      <c r="F53208" t="str">
        <f>VLOOKUP($B53208,psd_cotton!$A$3:$R$91826,18,FALSE)</f>
        <v>1000 480 lb. Bales</v>
      </c>
      <c r="G53208">
        <f>VLOOKUP($B53208,psd_cotton!$A$3:$Q$91826,16,FALSE)</f>
        <v>43</v>
      </c>
      <c r="I53208">
        <v>11</v>
      </c>
    </row>
    <row r="53209" spans="2:9" ht="15" x14ac:dyDescent="0.25">
      <c r="B53209" t="str">
        <f t="shared" si="1038"/>
        <v>Malaysia1988Stocks-to-Use</v>
      </c>
      <c r="C53209" s="1" t="s">
        <v>200</v>
      </c>
      <c r="D53209" s="1">
        <v>1988</v>
      </c>
      <c r="E53209" t="s">
        <v>259</v>
      </c>
      <c r="F53209" t="str">
        <f>VLOOKUP($B53209,psd_cotton!$A$3:$R$91826,18,FALSE)</f>
        <v>%</v>
      </c>
      <c r="G53209">
        <f>VLOOKUP($B53209,psd_cotton!$A$3:$Q$91826,16,FALSE)</f>
        <v>22.28</v>
      </c>
      <c r="I53209">
        <v>12</v>
      </c>
    </row>
    <row r="53210" spans="2:9" ht="15" x14ac:dyDescent="0.25">
      <c r="B53210" t="str">
        <f t="shared" si="1038"/>
        <v>Malaysia1989Area Harvested</v>
      </c>
      <c r="C53210" s="1" t="s">
        <v>200</v>
      </c>
      <c r="D53210" s="1">
        <v>1989</v>
      </c>
      <c r="E53210" t="s">
        <v>265</v>
      </c>
      <c r="F53210" t="str">
        <f>VLOOKUP($B53210,psd_cotton!$A$3:$R$91826,18,FALSE)</f>
        <v>1000 Acres</v>
      </c>
      <c r="G53210">
        <f>VLOOKUP($B53210,psd_cotton!$A$3:$Q$91826,16,FALSE)</f>
        <v>0</v>
      </c>
      <c r="I53210">
        <v>1</v>
      </c>
    </row>
    <row r="53211" spans="2:9" ht="15" x14ac:dyDescent="0.25">
      <c r="B53211" t="str">
        <f t="shared" si="1038"/>
        <v>Malaysia1989Yield</v>
      </c>
      <c r="C53211" s="1" t="s">
        <v>200</v>
      </c>
      <c r="D53211" s="1">
        <v>1989</v>
      </c>
      <c r="E53211" t="s">
        <v>254</v>
      </c>
      <c r="F53211" t="str">
        <f>VLOOKUP($B53211,psd_cotton!$A$3:$R$91826,18,FALSE)</f>
        <v>Lbs/Acre</v>
      </c>
      <c r="G53211">
        <f>VLOOKUP($B53211,psd_cotton!$A$3:$Q$91826,16,FALSE)</f>
        <v>0</v>
      </c>
      <c r="I53211">
        <v>2</v>
      </c>
    </row>
    <row r="53212" spans="2:9" ht="15" x14ac:dyDescent="0.25">
      <c r="B53212" t="str">
        <f t="shared" si="1038"/>
        <v>Malaysia1989Production</v>
      </c>
      <c r="C53212" s="1" t="s">
        <v>200</v>
      </c>
      <c r="D53212" s="1">
        <v>1989</v>
      </c>
      <c r="E53212" t="s">
        <v>260</v>
      </c>
      <c r="F53212" t="str">
        <f>VLOOKUP($B53212,psd_cotton!$A$3:$R$91826,18,FALSE)</f>
        <v>1000 480 lb. Bales</v>
      </c>
      <c r="G53212">
        <f>VLOOKUP($B53212,psd_cotton!$A$3:$Q$91826,16,FALSE)</f>
        <v>0</v>
      </c>
      <c r="I53212">
        <v>3</v>
      </c>
    </row>
    <row r="53213" spans="2:9" ht="15" x14ac:dyDescent="0.25">
      <c r="B53213" t="str">
        <f t="shared" si="1038"/>
        <v>Malaysia1989Beginning Stocks</v>
      </c>
      <c r="C53213" s="1" t="s">
        <v>200</v>
      </c>
      <c r="D53213" s="1">
        <v>1989</v>
      </c>
      <c r="E53213" t="s">
        <v>264</v>
      </c>
      <c r="F53213" t="str">
        <f>VLOOKUP($B53213,psd_cotton!$A$3:$R$91826,18,FALSE)</f>
        <v>1000 480 lb. Bales</v>
      </c>
      <c r="G53213">
        <f>VLOOKUP($B53213,psd_cotton!$A$3:$Q$91826,16,FALSE)</f>
        <v>43</v>
      </c>
      <c r="I53213">
        <v>4</v>
      </c>
    </row>
    <row r="53214" spans="2:9" ht="15" x14ac:dyDescent="0.25">
      <c r="B53214" t="str">
        <f t="shared" si="1038"/>
        <v>Malaysia1989Imports</v>
      </c>
      <c r="C53214" s="1" t="s">
        <v>200</v>
      </c>
      <c r="D53214" s="1">
        <v>1989</v>
      </c>
      <c r="E53214" t="s">
        <v>261</v>
      </c>
      <c r="F53214" t="str">
        <f>VLOOKUP($B53214,psd_cotton!$A$3:$R$91826,18,FALSE)</f>
        <v>1000 480 lb. Bales</v>
      </c>
      <c r="G53214">
        <f>VLOOKUP($B53214,psd_cotton!$A$3:$Q$91826,16,FALSE)</f>
        <v>176</v>
      </c>
      <c r="I53214">
        <v>5</v>
      </c>
    </row>
    <row r="53215" spans="2:9" ht="15" x14ac:dyDescent="0.25">
      <c r="B53215" t="str">
        <f t="shared" si="1038"/>
        <v>Malaysia1989Total Supply</v>
      </c>
      <c r="C53215" s="1" t="s">
        <v>200</v>
      </c>
      <c r="D53215" s="1">
        <v>1989</v>
      </c>
      <c r="E53215" t="s">
        <v>257</v>
      </c>
      <c r="F53215" t="str">
        <f>VLOOKUP($B53215,psd_cotton!$A$3:$R$91826,18,FALSE)</f>
        <v>1000 480 lb. Bales</v>
      </c>
      <c r="G53215">
        <f>VLOOKUP($B53215,psd_cotton!$A$3:$Q$91826,16,FALSE)</f>
        <v>219</v>
      </c>
      <c r="I53215">
        <v>6</v>
      </c>
    </row>
    <row r="53216" spans="2:9" ht="15" x14ac:dyDescent="0.25">
      <c r="B53216" t="str">
        <f t="shared" si="1038"/>
        <v>Malaysia1989Exports</v>
      </c>
      <c r="C53216" s="1" t="s">
        <v>200</v>
      </c>
      <c r="D53216" s="1">
        <v>1989</v>
      </c>
      <c r="E53216" t="s">
        <v>262</v>
      </c>
      <c r="F53216" t="str">
        <f>VLOOKUP($B53216,psd_cotton!$A$3:$R$91826,18,FALSE)</f>
        <v>1000 480 lb. Bales</v>
      </c>
      <c r="G53216">
        <f>VLOOKUP($B53216,psd_cotton!$A$3:$Q$91826,16,FALSE)</f>
        <v>0</v>
      </c>
      <c r="I53216">
        <v>7</v>
      </c>
    </row>
    <row r="53217" spans="2:9" ht="15" x14ac:dyDescent="0.25">
      <c r="B53217" t="str">
        <f t="shared" si="1038"/>
        <v>Malaysia1989Domestic Use</v>
      </c>
      <c r="C53217" s="1" t="s">
        <v>200</v>
      </c>
      <c r="D53217" s="1">
        <v>1989</v>
      </c>
      <c r="E53217" t="s">
        <v>310</v>
      </c>
      <c r="F53217" t="str">
        <f>VLOOKUP($B53217,psd_cotton!$A$3:$R$91826,18,FALSE)</f>
        <v>1000 480 lb. Bales</v>
      </c>
      <c r="G53217">
        <f>VLOOKUP($B53217,psd_cotton!$A$3:$Q$91826,16,FALSE)</f>
        <v>186</v>
      </c>
      <c r="I53217">
        <v>8</v>
      </c>
    </row>
    <row r="53218" spans="2:9" ht="15" x14ac:dyDescent="0.25">
      <c r="B53218" t="str">
        <f t="shared" si="1038"/>
        <v>Malaysia1989Total Distribution</v>
      </c>
      <c r="C53218" s="1" t="s">
        <v>200</v>
      </c>
      <c r="D53218" s="1">
        <v>1989</v>
      </c>
      <c r="E53218" t="s">
        <v>258</v>
      </c>
      <c r="F53218" t="str">
        <f>VLOOKUP($B53218,psd_cotton!$A$3:$R$91826,18,FALSE)</f>
        <v>1000 480 lb. Bales</v>
      </c>
      <c r="G53218">
        <f>VLOOKUP($B53216,psd_cotton!$A$3:$Q$91826,16,FALSE)+VLOOKUP($B53217,psd_cotton!$A$3:$Q$91826,16,FALSE)</f>
        <v>186</v>
      </c>
      <c r="I53218">
        <v>9</v>
      </c>
    </row>
    <row r="53219" spans="2:9" ht="15" x14ac:dyDescent="0.25">
      <c r="B53219" t="str">
        <f t="shared" si="1038"/>
        <v>Malaysia1989Loss</v>
      </c>
      <c r="C53219" s="1" t="s">
        <v>200</v>
      </c>
      <c r="D53219" s="1">
        <v>1989</v>
      </c>
      <c r="E53219" t="s">
        <v>311</v>
      </c>
      <c r="F53219" t="str">
        <f>VLOOKUP($B53219,psd_cotton!$A$3:$R$91826,18,FALSE)</f>
        <v>1000 480 lb. Bales</v>
      </c>
      <c r="G53219">
        <f>VLOOKUP($B53219,psd_cotton!$A$3:$Q$91826,16,FALSE)</f>
        <v>0</v>
      </c>
      <c r="I53219">
        <v>10</v>
      </c>
    </row>
    <row r="53220" spans="2:9" ht="15" x14ac:dyDescent="0.25">
      <c r="B53220" t="str">
        <f t="shared" si="1038"/>
        <v>Malaysia1989Ending Stocks</v>
      </c>
      <c r="C53220" s="1" t="s">
        <v>200</v>
      </c>
      <c r="D53220" s="1">
        <v>1989</v>
      </c>
      <c r="E53220" t="s">
        <v>263</v>
      </c>
      <c r="F53220" t="str">
        <f>VLOOKUP($B53220,psd_cotton!$A$3:$R$91826,18,FALSE)</f>
        <v>1000 480 lb. Bales</v>
      </c>
      <c r="G53220">
        <f>VLOOKUP($B53220,psd_cotton!$A$3:$Q$91826,16,FALSE)</f>
        <v>33</v>
      </c>
      <c r="I53220">
        <v>11</v>
      </c>
    </row>
    <row r="53221" spans="2:9" ht="15" x14ac:dyDescent="0.25">
      <c r="B53221" t="str">
        <f t="shared" si="1038"/>
        <v>Malaysia1989Stocks-to-Use</v>
      </c>
      <c r="C53221" s="1" t="s">
        <v>200</v>
      </c>
      <c r="D53221" s="1">
        <v>1989</v>
      </c>
      <c r="E53221" t="s">
        <v>259</v>
      </c>
      <c r="F53221" t="str">
        <f>VLOOKUP($B53221,psd_cotton!$A$3:$R$91826,18,FALSE)</f>
        <v>%</v>
      </c>
      <c r="G53221">
        <f>VLOOKUP($B53221,psd_cotton!$A$3:$Q$91826,16,FALSE)</f>
        <v>17.739999999999998</v>
      </c>
      <c r="I53221">
        <v>12</v>
      </c>
    </row>
    <row r="53222" spans="2:9" ht="15" x14ac:dyDescent="0.25">
      <c r="B53222" t="str">
        <f t="shared" si="1038"/>
        <v>Malaysia1990Area Harvested</v>
      </c>
      <c r="C53222" s="1" t="s">
        <v>200</v>
      </c>
      <c r="D53222" s="1">
        <v>1990</v>
      </c>
      <c r="E53222" t="s">
        <v>265</v>
      </c>
      <c r="F53222" t="str">
        <f>VLOOKUP($B53222,psd_cotton!$A$3:$R$91826,18,FALSE)</f>
        <v>1000 Acres</v>
      </c>
      <c r="G53222">
        <f>VLOOKUP($B53222,psd_cotton!$A$3:$Q$91826,16,FALSE)</f>
        <v>0</v>
      </c>
      <c r="I53222">
        <v>1</v>
      </c>
    </row>
    <row r="53223" spans="2:9" ht="15" x14ac:dyDescent="0.25">
      <c r="B53223" t="str">
        <f t="shared" si="1038"/>
        <v>Malaysia1990Yield</v>
      </c>
      <c r="C53223" s="1" t="s">
        <v>200</v>
      </c>
      <c r="D53223" s="1">
        <v>1990</v>
      </c>
      <c r="E53223" t="s">
        <v>254</v>
      </c>
      <c r="F53223" t="str">
        <f>VLOOKUP($B53223,psd_cotton!$A$3:$R$91826,18,FALSE)</f>
        <v>Lbs/Acre</v>
      </c>
      <c r="G53223">
        <f>VLOOKUP($B53223,psd_cotton!$A$3:$Q$91826,16,FALSE)</f>
        <v>0</v>
      </c>
      <c r="I53223">
        <v>2</v>
      </c>
    </row>
    <row r="53224" spans="2:9" ht="15" x14ac:dyDescent="0.25">
      <c r="B53224" t="str">
        <f t="shared" si="1038"/>
        <v>Malaysia1990Production</v>
      </c>
      <c r="C53224" s="1" t="s">
        <v>200</v>
      </c>
      <c r="D53224" s="1">
        <v>1990</v>
      </c>
      <c r="E53224" t="s">
        <v>260</v>
      </c>
      <c r="F53224" t="str">
        <f>VLOOKUP($B53224,psd_cotton!$A$3:$R$91826,18,FALSE)</f>
        <v>1000 480 lb. Bales</v>
      </c>
      <c r="G53224">
        <f>VLOOKUP($B53224,psd_cotton!$A$3:$Q$91826,16,FALSE)</f>
        <v>0</v>
      </c>
      <c r="I53224">
        <v>3</v>
      </c>
    </row>
    <row r="53225" spans="2:9" ht="15" x14ac:dyDescent="0.25">
      <c r="B53225" t="str">
        <f t="shared" si="1038"/>
        <v>Malaysia1990Beginning Stocks</v>
      </c>
      <c r="C53225" s="1" t="s">
        <v>200</v>
      </c>
      <c r="D53225" s="1">
        <v>1990</v>
      </c>
      <c r="E53225" t="s">
        <v>264</v>
      </c>
      <c r="F53225" t="str">
        <f>VLOOKUP($B53225,psd_cotton!$A$3:$R$91826,18,FALSE)</f>
        <v>1000 480 lb. Bales</v>
      </c>
      <c r="G53225">
        <f>VLOOKUP($B53225,psd_cotton!$A$3:$Q$91826,16,FALSE)</f>
        <v>33</v>
      </c>
      <c r="I53225">
        <v>4</v>
      </c>
    </row>
    <row r="53226" spans="2:9" ht="15" x14ac:dyDescent="0.25">
      <c r="B53226" t="str">
        <f t="shared" si="1038"/>
        <v>Malaysia1990Imports</v>
      </c>
      <c r="C53226" s="1" t="s">
        <v>200</v>
      </c>
      <c r="D53226" s="1">
        <v>1990</v>
      </c>
      <c r="E53226" t="s">
        <v>261</v>
      </c>
      <c r="F53226" t="str">
        <f>VLOOKUP($B53226,psd_cotton!$A$3:$R$91826,18,FALSE)</f>
        <v>1000 480 lb. Bales</v>
      </c>
      <c r="G53226">
        <f>VLOOKUP($B53226,psd_cotton!$A$3:$Q$91826,16,FALSE)</f>
        <v>196</v>
      </c>
      <c r="I53226">
        <v>5</v>
      </c>
    </row>
    <row r="53227" spans="2:9" ht="15" x14ac:dyDescent="0.25">
      <c r="B53227" t="str">
        <f t="shared" si="1038"/>
        <v>Malaysia1990Total Supply</v>
      </c>
      <c r="C53227" s="1" t="s">
        <v>200</v>
      </c>
      <c r="D53227" s="1">
        <v>1990</v>
      </c>
      <c r="E53227" t="s">
        <v>257</v>
      </c>
      <c r="F53227" t="str">
        <f>VLOOKUP($B53227,psd_cotton!$A$3:$R$91826,18,FALSE)</f>
        <v>1000 480 lb. Bales</v>
      </c>
      <c r="G53227">
        <f>VLOOKUP($B53227,psd_cotton!$A$3:$Q$91826,16,FALSE)</f>
        <v>229</v>
      </c>
      <c r="I53227">
        <v>6</v>
      </c>
    </row>
    <row r="53228" spans="2:9" ht="15" x14ac:dyDescent="0.25">
      <c r="B53228" t="str">
        <f t="shared" si="1038"/>
        <v>Malaysia1990Exports</v>
      </c>
      <c r="C53228" s="1" t="s">
        <v>200</v>
      </c>
      <c r="D53228" s="1">
        <v>1990</v>
      </c>
      <c r="E53228" t="s">
        <v>262</v>
      </c>
      <c r="F53228" t="str">
        <f>VLOOKUP($B53228,psd_cotton!$A$3:$R$91826,18,FALSE)</f>
        <v>1000 480 lb. Bales</v>
      </c>
      <c r="G53228">
        <f>VLOOKUP($B53228,psd_cotton!$A$3:$Q$91826,16,FALSE)</f>
        <v>0</v>
      </c>
      <c r="I53228">
        <v>7</v>
      </c>
    </row>
    <row r="53229" spans="2:9" ht="15" x14ac:dyDescent="0.25">
      <c r="B53229" t="str">
        <f t="shared" si="1038"/>
        <v>Malaysia1990Domestic Use</v>
      </c>
      <c r="C53229" s="1" t="s">
        <v>200</v>
      </c>
      <c r="D53229" s="1">
        <v>1990</v>
      </c>
      <c r="E53229" t="s">
        <v>310</v>
      </c>
      <c r="F53229" t="str">
        <f>VLOOKUP($B53229,psd_cotton!$A$3:$R$91826,18,FALSE)</f>
        <v>1000 480 lb. Bales</v>
      </c>
      <c r="G53229">
        <f>VLOOKUP($B53229,psd_cotton!$A$3:$Q$91826,16,FALSE)</f>
        <v>193</v>
      </c>
      <c r="I53229">
        <v>8</v>
      </c>
    </row>
    <row r="53230" spans="2:9" ht="15" x14ac:dyDescent="0.25">
      <c r="B53230" t="str">
        <f t="shared" si="1038"/>
        <v>Malaysia1990Total Distribution</v>
      </c>
      <c r="C53230" s="1" t="s">
        <v>200</v>
      </c>
      <c r="D53230" s="1">
        <v>1990</v>
      </c>
      <c r="E53230" t="s">
        <v>258</v>
      </c>
      <c r="F53230" t="str">
        <f>VLOOKUP($B53230,psd_cotton!$A$3:$R$91826,18,FALSE)</f>
        <v>1000 480 lb. Bales</v>
      </c>
      <c r="G53230">
        <f>VLOOKUP($B53228,psd_cotton!$A$3:$Q$91826,16,FALSE)+VLOOKUP($B53229,psd_cotton!$A$3:$Q$91826,16,FALSE)</f>
        <v>193</v>
      </c>
      <c r="I53230">
        <v>9</v>
      </c>
    </row>
    <row r="53231" spans="2:9" ht="15" x14ac:dyDescent="0.25">
      <c r="B53231" t="str">
        <f t="shared" si="1038"/>
        <v>Malaysia1990Loss</v>
      </c>
      <c r="C53231" s="1" t="s">
        <v>200</v>
      </c>
      <c r="D53231" s="1">
        <v>1990</v>
      </c>
      <c r="E53231" t="s">
        <v>311</v>
      </c>
      <c r="F53231" t="str">
        <f>VLOOKUP($B53231,psd_cotton!$A$3:$R$91826,18,FALSE)</f>
        <v>1000 480 lb. Bales</v>
      </c>
      <c r="G53231">
        <f>VLOOKUP($B53231,psd_cotton!$A$3:$Q$91826,16,FALSE)</f>
        <v>0</v>
      </c>
      <c r="I53231">
        <v>10</v>
      </c>
    </row>
    <row r="53232" spans="2:9" ht="15" x14ac:dyDescent="0.25">
      <c r="B53232" t="str">
        <f t="shared" si="1038"/>
        <v>Malaysia1990Ending Stocks</v>
      </c>
      <c r="C53232" s="1" t="s">
        <v>200</v>
      </c>
      <c r="D53232" s="1">
        <v>1990</v>
      </c>
      <c r="E53232" t="s">
        <v>263</v>
      </c>
      <c r="F53232" t="str">
        <f>VLOOKUP($B53232,psd_cotton!$A$3:$R$91826,18,FALSE)</f>
        <v>1000 480 lb. Bales</v>
      </c>
      <c r="G53232">
        <f>VLOOKUP($B53232,psd_cotton!$A$3:$Q$91826,16,FALSE)</f>
        <v>36</v>
      </c>
      <c r="I53232">
        <v>11</v>
      </c>
    </row>
    <row r="53233" spans="2:9" ht="15" x14ac:dyDescent="0.25">
      <c r="B53233" t="str">
        <f t="shared" si="1038"/>
        <v>Malaysia1990Stocks-to-Use</v>
      </c>
      <c r="C53233" s="1" t="s">
        <v>200</v>
      </c>
      <c r="D53233" s="1">
        <v>1990</v>
      </c>
      <c r="E53233" t="s">
        <v>259</v>
      </c>
      <c r="F53233" t="str">
        <f>VLOOKUP($B53233,psd_cotton!$A$3:$R$91826,18,FALSE)</f>
        <v>%</v>
      </c>
      <c r="G53233">
        <f>VLOOKUP($B53233,psd_cotton!$A$3:$Q$91826,16,FALSE)</f>
        <v>18.649999999999999</v>
      </c>
      <c r="I53233">
        <v>12</v>
      </c>
    </row>
    <row r="53234" spans="2:9" ht="15" x14ac:dyDescent="0.25">
      <c r="B53234" t="str">
        <f t="shared" si="1038"/>
        <v>Malaysia1991Area Harvested</v>
      </c>
      <c r="C53234" s="1" t="s">
        <v>200</v>
      </c>
      <c r="D53234" s="1">
        <v>1991</v>
      </c>
      <c r="E53234" t="s">
        <v>265</v>
      </c>
      <c r="F53234" t="str">
        <f>VLOOKUP($B53234,psd_cotton!$A$3:$R$91826,18,FALSE)</f>
        <v>1000 Acres</v>
      </c>
      <c r="G53234">
        <f>VLOOKUP($B53234,psd_cotton!$A$3:$Q$91826,16,FALSE)</f>
        <v>0</v>
      </c>
      <c r="I53234">
        <v>1</v>
      </c>
    </row>
    <row r="53235" spans="2:9" ht="15" x14ac:dyDescent="0.25">
      <c r="B53235" t="str">
        <f t="shared" si="1038"/>
        <v>Malaysia1991Yield</v>
      </c>
      <c r="C53235" s="1" t="s">
        <v>200</v>
      </c>
      <c r="D53235" s="1">
        <v>1991</v>
      </c>
      <c r="E53235" t="s">
        <v>254</v>
      </c>
      <c r="F53235" t="str">
        <f>VLOOKUP($B53235,psd_cotton!$A$3:$R$91826,18,FALSE)</f>
        <v>Lbs/Acre</v>
      </c>
      <c r="G53235">
        <f>VLOOKUP($B53235,psd_cotton!$A$3:$Q$91826,16,FALSE)</f>
        <v>0</v>
      </c>
      <c r="I53235">
        <v>2</v>
      </c>
    </row>
    <row r="53236" spans="2:9" ht="15" x14ac:dyDescent="0.25">
      <c r="B53236" t="str">
        <f t="shared" si="1038"/>
        <v>Malaysia1991Production</v>
      </c>
      <c r="C53236" s="1" t="s">
        <v>200</v>
      </c>
      <c r="D53236" s="1">
        <v>1991</v>
      </c>
      <c r="E53236" t="s">
        <v>260</v>
      </c>
      <c r="F53236" t="str">
        <f>VLOOKUP($B53236,psd_cotton!$A$3:$R$91826,18,FALSE)</f>
        <v>1000 480 lb. Bales</v>
      </c>
      <c r="G53236">
        <f>VLOOKUP($B53236,psd_cotton!$A$3:$Q$91826,16,FALSE)</f>
        <v>0</v>
      </c>
      <c r="I53236">
        <v>3</v>
      </c>
    </row>
    <row r="53237" spans="2:9" ht="15" x14ac:dyDescent="0.25">
      <c r="B53237" t="str">
        <f t="shared" si="1038"/>
        <v>Malaysia1991Beginning Stocks</v>
      </c>
      <c r="C53237" s="1" t="s">
        <v>200</v>
      </c>
      <c r="D53237" s="1">
        <v>1991</v>
      </c>
      <c r="E53237" t="s">
        <v>264</v>
      </c>
      <c r="F53237" t="str">
        <f>VLOOKUP($B53237,psd_cotton!$A$3:$R$91826,18,FALSE)</f>
        <v>1000 480 lb. Bales</v>
      </c>
      <c r="G53237">
        <f>VLOOKUP($B53237,psd_cotton!$A$3:$Q$91826,16,FALSE)</f>
        <v>36</v>
      </c>
      <c r="I53237">
        <v>4</v>
      </c>
    </row>
    <row r="53238" spans="2:9" ht="15" x14ac:dyDescent="0.25">
      <c r="B53238" t="str">
        <f t="shared" si="1038"/>
        <v>Malaysia1991Imports</v>
      </c>
      <c r="C53238" s="1" t="s">
        <v>200</v>
      </c>
      <c r="D53238" s="1">
        <v>1991</v>
      </c>
      <c r="E53238" t="s">
        <v>261</v>
      </c>
      <c r="F53238" t="str">
        <f>VLOOKUP($B53238,psd_cotton!$A$3:$R$91826,18,FALSE)</f>
        <v>1000 480 lb. Bales</v>
      </c>
      <c r="G53238">
        <f>VLOOKUP($B53238,psd_cotton!$A$3:$Q$91826,16,FALSE)</f>
        <v>175</v>
      </c>
      <c r="I53238">
        <v>5</v>
      </c>
    </row>
    <row r="53239" spans="2:9" ht="15" x14ac:dyDescent="0.25">
      <c r="B53239" t="str">
        <f t="shared" si="1038"/>
        <v>Malaysia1991Total Supply</v>
      </c>
      <c r="C53239" s="1" t="s">
        <v>200</v>
      </c>
      <c r="D53239" s="1">
        <v>1991</v>
      </c>
      <c r="E53239" t="s">
        <v>257</v>
      </c>
      <c r="F53239" t="str">
        <f>VLOOKUP($B53239,psd_cotton!$A$3:$R$91826,18,FALSE)</f>
        <v>1000 480 lb. Bales</v>
      </c>
      <c r="G53239">
        <f>VLOOKUP($B53239,psd_cotton!$A$3:$Q$91826,16,FALSE)</f>
        <v>211</v>
      </c>
      <c r="I53239">
        <v>6</v>
      </c>
    </row>
    <row r="53240" spans="2:9" ht="15" x14ac:dyDescent="0.25">
      <c r="B53240" t="str">
        <f t="shared" si="1038"/>
        <v>Malaysia1991Exports</v>
      </c>
      <c r="C53240" s="1" t="s">
        <v>200</v>
      </c>
      <c r="D53240" s="1">
        <v>1991</v>
      </c>
      <c r="E53240" t="s">
        <v>262</v>
      </c>
      <c r="F53240" t="str">
        <f>VLOOKUP($B53240,psd_cotton!$A$3:$R$91826,18,FALSE)</f>
        <v>1000 480 lb. Bales</v>
      </c>
      <c r="G53240">
        <f>VLOOKUP($B53240,psd_cotton!$A$3:$Q$91826,16,FALSE)</f>
        <v>0</v>
      </c>
      <c r="I53240">
        <v>7</v>
      </c>
    </row>
    <row r="53241" spans="2:9" ht="15" x14ac:dyDescent="0.25">
      <c r="B53241" t="str">
        <f t="shared" si="1038"/>
        <v>Malaysia1991Domestic Use</v>
      </c>
      <c r="C53241" s="1" t="s">
        <v>200</v>
      </c>
      <c r="D53241" s="1">
        <v>1991</v>
      </c>
      <c r="E53241" t="s">
        <v>310</v>
      </c>
      <c r="F53241" t="str">
        <f>VLOOKUP($B53241,psd_cotton!$A$3:$R$91826,18,FALSE)</f>
        <v>1000 480 lb. Bales</v>
      </c>
      <c r="G53241">
        <f>VLOOKUP($B53241,psd_cotton!$A$3:$Q$91826,16,FALSE)</f>
        <v>185</v>
      </c>
      <c r="I53241">
        <v>8</v>
      </c>
    </row>
    <row r="53242" spans="2:9" ht="15" x14ac:dyDescent="0.25">
      <c r="B53242" t="str">
        <f t="shared" si="1038"/>
        <v>Malaysia1991Total Distribution</v>
      </c>
      <c r="C53242" s="1" t="s">
        <v>200</v>
      </c>
      <c r="D53242" s="1">
        <v>1991</v>
      </c>
      <c r="E53242" t="s">
        <v>258</v>
      </c>
      <c r="F53242" t="str">
        <f>VLOOKUP($B53242,psd_cotton!$A$3:$R$91826,18,FALSE)</f>
        <v>1000 480 lb. Bales</v>
      </c>
      <c r="G53242">
        <f>VLOOKUP($B53240,psd_cotton!$A$3:$Q$91826,16,FALSE)+VLOOKUP($B53241,psd_cotton!$A$3:$Q$91826,16,FALSE)</f>
        <v>185</v>
      </c>
      <c r="I53242">
        <v>9</v>
      </c>
    </row>
    <row r="53243" spans="2:9" ht="15" x14ac:dyDescent="0.25">
      <c r="B53243" t="str">
        <f t="shared" si="1038"/>
        <v>Malaysia1991Loss</v>
      </c>
      <c r="C53243" s="1" t="s">
        <v>200</v>
      </c>
      <c r="D53243" s="1">
        <v>1991</v>
      </c>
      <c r="E53243" t="s">
        <v>311</v>
      </c>
      <c r="F53243" t="str">
        <f>VLOOKUP($B53243,psd_cotton!$A$3:$R$91826,18,FALSE)</f>
        <v>1000 480 lb. Bales</v>
      </c>
      <c r="G53243">
        <f>VLOOKUP($B53243,psd_cotton!$A$3:$Q$91826,16,FALSE)</f>
        <v>0</v>
      </c>
      <c r="I53243">
        <v>10</v>
      </c>
    </row>
    <row r="53244" spans="2:9" ht="15" x14ac:dyDescent="0.25">
      <c r="B53244" t="str">
        <f t="shared" si="1038"/>
        <v>Malaysia1991Ending Stocks</v>
      </c>
      <c r="C53244" s="1" t="s">
        <v>200</v>
      </c>
      <c r="D53244" s="1">
        <v>1991</v>
      </c>
      <c r="E53244" t="s">
        <v>263</v>
      </c>
      <c r="F53244" t="str">
        <f>VLOOKUP($B53244,psd_cotton!$A$3:$R$91826,18,FALSE)</f>
        <v>1000 480 lb. Bales</v>
      </c>
      <c r="G53244">
        <f>VLOOKUP($B53244,psd_cotton!$A$3:$Q$91826,16,FALSE)</f>
        <v>26</v>
      </c>
      <c r="I53244">
        <v>11</v>
      </c>
    </row>
    <row r="53245" spans="2:9" ht="15" x14ac:dyDescent="0.25">
      <c r="B53245" t="str">
        <f t="shared" si="1038"/>
        <v>Malaysia1991Stocks-to-Use</v>
      </c>
      <c r="C53245" s="1" t="s">
        <v>200</v>
      </c>
      <c r="D53245" s="1">
        <v>1991</v>
      </c>
      <c r="E53245" t="s">
        <v>259</v>
      </c>
      <c r="F53245" t="str">
        <f>VLOOKUP($B53245,psd_cotton!$A$3:$R$91826,18,FALSE)</f>
        <v>%</v>
      </c>
      <c r="G53245">
        <f>VLOOKUP($B53245,psd_cotton!$A$3:$Q$91826,16,FALSE)</f>
        <v>14.05</v>
      </c>
      <c r="I53245">
        <v>12</v>
      </c>
    </row>
    <row r="53246" spans="2:9" ht="15" x14ac:dyDescent="0.25">
      <c r="B53246" t="str">
        <f t="shared" si="1038"/>
        <v>Malaysia1992Area Harvested</v>
      </c>
      <c r="C53246" s="1" t="s">
        <v>200</v>
      </c>
      <c r="D53246" s="1">
        <v>1992</v>
      </c>
      <c r="E53246" t="s">
        <v>265</v>
      </c>
      <c r="F53246" t="str">
        <f>VLOOKUP($B53246,psd_cotton!$A$3:$R$91826,18,FALSE)</f>
        <v>1000 Acres</v>
      </c>
      <c r="G53246">
        <f>VLOOKUP($B53246,psd_cotton!$A$3:$Q$91826,16,FALSE)</f>
        <v>0</v>
      </c>
      <c r="I53246">
        <v>1</v>
      </c>
    </row>
    <row r="53247" spans="2:9" ht="15" x14ac:dyDescent="0.25">
      <c r="B53247" t="str">
        <f t="shared" si="1038"/>
        <v>Malaysia1992Yield</v>
      </c>
      <c r="C53247" s="1" t="s">
        <v>200</v>
      </c>
      <c r="D53247" s="1">
        <v>1992</v>
      </c>
      <c r="E53247" t="s">
        <v>254</v>
      </c>
      <c r="F53247" t="str">
        <f>VLOOKUP($B53247,psd_cotton!$A$3:$R$91826,18,FALSE)</f>
        <v>Lbs/Acre</v>
      </c>
      <c r="G53247">
        <f>VLOOKUP($B53247,psd_cotton!$A$3:$Q$91826,16,FALSE)</f>
        <v>0</v>
      </c>
      <c r="I53247">
        <v>2</v>
      </c>
    </row>
    <row r="53248" spans="2:9" ht="15" x14ac:dyDescent="0.25">
      <c r="B53248" t="str">
        <f t="shared" si="1038"/>
        <v>Malaysia1992Production</v>
      </c>
      <c r="C53248" s="1" t="s">
        <v>200</v>
      </c>
      <c r="D53248" s="1">
        <v>1992</v>
      </c>
      <c r="E53248" t="s">
        <v>260</v>
      </c>
      <c r="F53248" t="str">
        <f>VLOOKUP($B53248,psd_cotton!$A$3:$R$91826,18,FALSE)</f>
        <v>1000 480 lb. Bales</v>
      </c>
      <c r="G53248">
        <f>VLOOKUP($B53248,psd_cotton!$A$3:$Q$91826,16,FALSE)</f>
        <v>0</v>
      </c>
      <c r="I53248">
        <v>3</v>
      </c>
    </row>
    <row r="53249" spans="2:9" ht="15" x14ac:dyDescent="0.25">
      <c r="B53249" t="str">
        <f t="shared" si="1038"/>
        <v>Malaysia1992Beginning Stocks</v>
      </c>
      <c r="C53249" s="1" t="s">
        <v>200</v>
      </c>
      <c r="D53249" s="1">
        <v>1992</v>
      </c>
      <c r="E53249" t="s">
        <v>264</v>
      </c>
      <c r="F53249" t="str">
        <f>VLOOKUP($B53249,psd_cotton!$A$3:$R$91826,18,FALSE)</f>
        <v>1000 480 lb. Bales</v>
      </c>
      <c r="G53249">
        <f>VLOOKUP($B53249,psd_cotton!$A$3:$Q$91826,16,FALSE)</f>
        <v>26</v>
      </c>
      <c r="I53249">
        <v>4</v>
      </c>
    </row>
    <row r="53250" spans="2:9" ht="15" x14ac:dyDescent="0.25">
      <c r="B53250" t="str">
        <f t="shared" ref="B53250:B53313" si="1039">CONCATENATE(C53250,D53250,E53250)</f>
        <v>Malaysia1992Imports</v>
      </c>
      <c r="C53250" s="1" t="s">
        <v>200</v>
      </c>
      <c r="D53250" s="1">
        <v>1992</v>
      </c>
      <c r="E53250" t="s">
        <v>261</v>
      </c>
      <c r="F53250" t="str">
        <f>VLOOKUP($B53250,psd_cotton!$A$3:$R$91826,18,FALSE)</f>
        <v>1000 480 lb. Bales</v>
      </c>
      <c r="G53250">
        <f>VLOOKUP($B53250,psd_cotton!$A$3:$Q$91826,16,FALSE)</f>
        <v>200</v>
      </c>
      <c r="I53250">
        <v>5</v>
      </c>
    </row>
    <row r="53251" spans="2:9" ht="15" x14ac:dyDescent="0.25">
      <c r="B53251" t="str">
        <f t="shared" si="1039"/>
        <v>Malaysia1992Total Supply</v>
      </c>
      <c r="C53251" s="1" t="s">
        <v>200</v>
      </c>
      <c r="D53251" s="1">
        <v>1992</v>
      </c>
      <c r="E53251" t="s">
        <v>257</v>
      </c>
      <c r="F53251" t="str">
        <f>VLOOKUP($B53251,psd_cotton!$A$3:$R$91826,18,FALSE)</f>
        <v>1000 480 lb. Bales</v>
      </c>
      <c r="G53251">
        <f>VLOOKUP($B53251,psd_cotton!$A$3:$Q$91826,16,FALSE)</f>
        <v>226</v>
      </c>
      <c r="I53251">
        <v>6</v>
      </c>
    </row>
    <row r="53252" spans="2:9" ht="15" x14ac:dyDescent="0.25">
      <c r="B53252" t="str">
        <f t="shared" si="1039"/>
        <v>Malaysia1992Exports</v>
      </c>
      <c r="C53252" s="1" t="s">
        <v>200</v>
      </c>
      <c r="D53252" s="1">
        <v>1992</v>
      </c>
      <c r="E53252" t="s">
        <v>262</v>
      </c>
      <c r="F53252" t="str">
        <f>VLOOKUP($B53252,psd_cotton!$A$3:$R$91826,18,FALSE)</f>
        <v>1000 480 lb. Bales</v>
      </c>
      <c r="G53252">
        <f>VLOOKUP($B53252,psd_cotton!$A$3:$Q$91826,16,FALSE)</f>
        <v>0</v>
      </c>
      <c r="I53252">
        <v>7</v>
      </c>
    </row>
    <row r="53253" spans="2:9" ht="15" x14ac:dyDescent="0.25">
      <c r="B53253" t="str">
        <f t="shared" si="1039"/>
        <v>Malaysia1992Domestic Use</v>
      </c>
      <c r="C53253" s="1" t="s">
        <v>200</v>
      </c>
      <c r="D53253" s="1">
        <v>1992</v>
      </c>
      <c r="E53253" t="s">
        <v>310</v>
      </c>
      <c r="F53253" t="str">
        <f>VLOOKUP($B53253,psd_cotton!$A$3:$R$91826,18,FALSE)</f>
        <v>1000 480 lb. Bales</v>
      </c>
      <c r="G53253">
        <f>VLOOKUP($B53253,psd_cotton!$A$3:$Q$91826,16,FALSE)</f>
        <v>196</v>
      </c>
      <c r="I53253">
        <v>8</v>
      </c>
    </row>
    <row r="53254" spans="2:9" ht="15" x14ac:dyDescent="0.25">
      <c r="B53254" t="str">
        <f t="shared" si="1039"/>
        <v>Malaysia1992Total Distribution</v>
      </c>
      <c r="C53254" s="1" t="s">
        <v>200</v>
      </c>
      <c r="D53254" s="1">
        <v>1992</v>
      </c>
      <c r="E53254" t="s">
        <v>258</v>
      </c>
      <c r="F53254" t="str">
        <f>VLOOKUP($B53254,psd_cotton!$A$3:$R$91826,18,FALSE)</f>
        <v>1000 480 lb. Bales</v>
      </c>
      <c r="G53254">
        <f>VLOOKUP($B53252,psd_cotton!$A$3:$Q$91826,16,FALSE)+VLOOKUP($B53253,psd_cotton!$A$3:$Q$91826,16,FALSE)</f>
        <v>196</v>
      </c>
      <c r="I53254">
        <v>9</v>
      </c>
    </row>
    <row r="53255" spans="2:9" ht="15" x14ac:dyDescent="0.25">
      <c r="B53255" t="str">
        <f t="shared" si="1039"/>
        <v>Malaysia1992Loss</v>
      </c>
      <c r="C53255" s="1" t="s">
        <v>200</v>
      </c>
      <c r="D53255" s="1">
        <v>1992</v>
      </c>
      <c r="E53255" t="s">
        <v>311</v>
      </c>
      <c r="F53255" t="str">
        <f>VLOOKUP($B53255,psd_cotton!$A$3:$R$91826,18,FALSE)</f>
        <v>1000 480 lb. Bales</v>
      </c>
      <c r="G53255">
        <f>VLOOKUP($B53255,psd_cotton!$A$3:$Q$91826,16,FALSE)</f>
        <v>0</v>
      </c>
      <c r="I53255">
        <v>10</v>
      </c>
    </row>
    <row r="53256" spans="2:9" ht="15" x14ac:dyDescent="0.25">
      <c r="B53256" t="str">
        <f t="shared" si="1039"/>
        <v>Malaysia1992Ending Stocks</v>
      </c>
      <c r="C53256" s="1" t="s">
        <v>200</v>
      </c>
      <c r="D53256" s="1">
        <v>1992</v>
      </c>
      <c r="E53256" t="s">
        <v>263</v>
      </c>
      <c r="F53256" t="str">
        <f>VLOOKUP($B53256,psd_cotton!$A$3:$R$91826,18,FALSE)</f>
        <v>1000 480 lb. Bales</v>
      </c>
      <c r="G53256">
        <f>VLOOKUP($B53256,psd_cotton!$A$3:$Q$91826,16,FALSE)</f>
        <v>30</v>
      </c>
      <c r="I53256">
        <v>11</v>
      </c>
    </row>
    <row r="53257" spans="2:9" ht="15" x14ac:dyDescent="0.25">
      <c r="B53257" t="str">
        <f t="shared" si="1039"/>
        <v>Malaysia1992Stocks-to-Use</v>
      </c>
      <c r="C53257" s="1" t="s">
        <v>200</v>
      </c>
      <c r="D53257" s="1">
        <v>1992</v>
      </c>
      <c r="E53257" t="s">
        <v>259</v>
      </c>
      <c r="F53257" t="str">
        <f>VLOOKUP($B53257,psd_cotton!$A$3:$R$91826,18,FALSE)</f>
        <v>%</v>
      </c>
      <c r="G53257">
        <f>VLOOKUP($B53257,psd_cotton!$A$3:$Q$91826,16,FALSE)</f>
        <v>15.31</v>
      </c>
      <c r="I53257">
        <v>12</v>
      </c>
    </row>
    <row r="53258" spans="2:9" ht="15" x14ac:dyDescent="0.25">
      <c r="B53258" t="str">
        <f t="shared" si="1039"/>
        <v>Malaysia1993Area Harvested</v>
      </c>
      <c r="C53258" s="1" t="s">
        <v>200</v>
      </c>
      <c r="D53258" s="1">
        <v>1993</v>
      </c>
      <c r="E53258" t="s">
        <v>265</v>
      </c>
      <c r="F53258" t="str">
        <f>VLOOKUP($B53258,psd_cotton!$A$3:$R$91826,18,FALSE)</f>
        <v>1000 Acres</v>
      </c>
      <c r="G53258">
        <f>VLOOKUP($B53258,psd_cotton!$A$3:$Q$91826,16,FALSE)</f>
        <v>0</v>
      </c>
      <c r="I53258">
        <v>1</v>
      </c>
    </row>
    <row r="53259" spans="2:9" ht="15" x14ac:dyDescent="0.25">
      <c r="B53259" t="str">
        <f t="shared" si="1039"/>
        <v>Malaysia1993Yield</v>
      </c>
      <c r="C53259" s="1" t="s">
        <v>200</v>
      </c>
      <c r="D53259" s="1">
        <v>1993</v>
      </c>
      <c r="E53259" t="s">
        <v>254</v>
      </c>
      <c r="F53259" t="str">
        <f>VLOOKUP($B53259,psd_cotton!$A$3:$R$91826,18,FALSE)</f>
        <v>Lbs/Acre</v>
      </c>
      <c r="G53259">
        <f>VLOOKUP($B53259,psd_cotton!$A$3:$Q$91826,16,FALSE)</f>
        <v>0</v>
      </c>
      <c r="I53259">
        <v>2</v>
      </c>
    </row>
    <row r="53260" spans="2:9" ht="15" x14ac:dyDescent="0.25">
      <c r="B53260" t="str">
        <f t="shared" si="1039"/>
        <v>Malaysia1993Production</v>
      </c>
      <c r="C53260" s="1" t="s">
        <v>200</v>
      </c>
      <c r="D53260" s="1">
        <v>1993</v>
      </c>
      <c r="E53260" t="s">
        <v>260</v>
      </c>
      <c r="F53260" t="str">
        <f>VLOOKUP($B53260,psd_cotton!$A$3:$R$91826,18,FALSE)</f>
        <v>1000 480 lb. Bales</v>
      </c>
      <c r="G53260">
        <f>VLOOKUP($B53260,psd_cotton!$A$3:$Q$91826,16,FALSE)</f>
        <v>0</v>
      </c>
      <c r="I53260">
        <v>3</v>
      </c>
    </row>
    <row r="53261" spans="2:9" ht="15" x14ac:dyDescent="0.25">
      <c r="B53261" t="str">
        <f t="shared" si="1039"/>
        <v>Malaysia1993Beginning Stocks</v>
      </c>
      <c r="C53261" s="1" t="s">
        <v>200</v>
      </c>
      <c r="D53261" s="1">
        <v>1993</v>
      </c>
      <c r="E53261" t="s">
        <v>264</v>
      </c>
      <c r="F53261" t="str">
        <f>VLOOKUP($B53261,psd_cotton!$A$3:$R$91826,18,FALSE)</f>
        <v>1000 480 lb. Bales</v>
      </c>
      <c r="G53261">
        <f>VLOOKUP($B53261,psd_cotton!$A$3:$Q$91826,16,FALSE)</f>
        <v>30</v>
      </c>
      <c r="I53261">
        <v>4</v>
      </c>
    </row>
    <row r="53262" spans="2:9" ht="15" x14ac:dyDescent="0.25">
      <c r="B53262" t="str">
        <f t="shared" si="1039"/>
        <v>Malaysia1993Imports</v>
      </c>
      <c r="C53262" s="1" t="s">
        <v>200</v>
      </c>
      <c r="D53262" s="1">
        <v>1993</v>
      </c>
      <c r="E53262" t="s">
        <v>261</v>
      </c>
      <c r="F53262" t="str">
        <f>VLOOKUP($B53262,psd_cotton!$A$3:$R$91826,18,FALSE)</f>
        <v>1000 480 lb. Bales</v>
      </c>
      <c r="G53262">
        <f>VLOOKUP($B53262,psd_cotton!$A$3:$Q$91826,16,FALSE)</f>
        <v>260</v>
      </c>
      <c r="I53262">
        <v>5</v>
      </c>
    </row>
    <row r="53263" spans="2:9" ht="15" x14ac:dyDescent="0.25">
      <c r="B53263" t="str">
        <f t="shared" si="1039"/>
        <v>Malaysia1993Total Supply</v>
      </c>
      <c r="C53263" s="1" t="s">
        <v>200</v>
      </c>
      <c r="D53263" s="1">
        <v>1993</v>
      </c>
      <c r="E53263" t="s">
        <v>257</v>
      </c>
      <c r="F53263" t="str">
        <f>VLOOKUP($B53263,psd_cotton!$A$3:$R$91826,18,FALSE)</f>
        <v>1000 480 lb. Bales</v>
      </c>
      <c r="G53263">
        <f>VLOOKUP($B53263,psd_cotton!$A$3:$Q$91826,16,FALSE)</f>
        <v>290</v>
      </c>
      <c r="I53263">
        <v>6</v>
      </c>
    </row>
    <row r="53264" spans="2:9" ht="15" x14ac:dyDescent="0.25">
      <c r="B53264" t="str">
        <f t="shared" si="1039"/>
        <v>Malaysia1993Exports</v>
      </c>
      <c r="C53264" s="1" t="s">
        <v>200</v>
      </c>
      <c r="D53264" s="1">
        <v>1993</v>
      </c>
      <c r="E53264" t="s">
        <v>262</v>
      </c>
      <c r="F53264" t="str">
        <f>VLOOKUP($B53264,psd_cotton!$A$3:$R$91826,18,FALSE)</f>
        <v>1000 480 lb. Bales</v>
      </c>
      <c r="G53264">
        <f>VLOOKUP($B53264,psd_cotton!$A$3:$Q$91826,16,FALSE)</f>
        <v>0</v>
      </c>
      <c r="I53264">
        <v>7</v>
      </c>
    </row>
    <row r="53265" spans="2:9" ht="15" x14ac:dyDescent="0.25">
      <c r="B53265" t="str">
        <f t="shared" si="1039"/>
        <v>Malaysia1993Domestic Use</v>
      </c>
      <c r="C53265" s="1" t="s">
        <v>200</v>
      </c>
      <c r="D53265" s="1">
        <v>1993</v>
      </c>
      <c r="E53265" t="s">
        <v>310</v>
      </c>
      <c r="F53265" t="str">
        <f>VLOOKUP($B53265,psd_cotton!$A$3:$R$91826,18,FALSE)</f>
        <v>1000 480 lb. Bales</v>
      </c>
      <c r="G53265">
        <f>VLOOKUP($B53265,psd_cotton!$A$3:$Q$91826,16,FALSE)</f>
        <v>256</v>
      </c>
      <c r="I53265">
        <v>8</v>
      </c>
    </row>
    <row r="53266" spans="2:9" ht="15" x14ac:dyDescent="0.25">
      <c r="B53266" t="str">
        <f t="shared" si="1039"/>
        <v>Malaysia1993Total Distribution</v>
      </c>
      <c r="C53266" s="1" t="s">
        <v>200</v>
      </c>
      <c r="D53266" s="1">
        <v>1993</v>
      </c>
      <c r="E53266" t="s">
        <v>258</v>
      </c>
      <c r="F53266" t="str">
        <f>VLOOKUP($B53266,psd_cotton!$A$3:$R$91826,18,FALSE)</f>
        <v>1000 480 lb. Bales</v>
      </c>
      <c r="G53266">
        <f>VLOOKUP($B53264,psd_cotton!$A$3:$Q$91826,16,FALSE)+VLOOKUP($B53265,psd_cotton!$A$3:$Q$91826,16,FALSE)</f>
        <v>256</v>
      </c>
      <c r="I53266">
        <v>9</v>
      </c>
    </row>
    <row r="53267" spans="2:9" ht="15" x14ac:dyDescent="0.25">
      <c r="B53267" t="str">
        <f t="shared" si="1039"/>
        <v>Malaysia1993Loss</v>
      </c>
      <c r="C53267" s="1" t="s">
        <v>200</v>
      </c>
      <c r="D53267" s="1">
        <v>1993</v>
      </c>
      <c r="E53267" t="s">
        <v>311</v>
      </c>
      <c r="F53267" t="str">
        <f>VLOOKUP($B53267,psd_cotton!$A$3:$R$91826,18,FALSE)</f>
        <v>1000 480 lb. Bales</v>
      </c>
      <c r="G53267">
        <f>VLOOKUP($B53267,psd_cotton!$A$3:$Q$91826,16,FALSE)</f>
        <v>0</v>
      </c>
      <c r="I53267">
        <v>10</v>
      </c>
    </row>
    <row r="53268" spans="2:9" ht="15" x14ac:dyDescent="0.25">
      <c r="B53268" t="str">
        <f t="shared" si="1039"/>
        <v>Malaysia1993Ending Stocks</v>
      </c>
      <c r="C53268" s="1" t="s">
        <v>200</v>
      </c>
      <c r="D53268" s="1">
        <v>1993</v>
      </c>
      <c r="E53268" t="s">
        <v>263</v>
      </c>
      <c r="F53268" t="str">
        <f>VLOOKUP($B53268,psd_cotton!$A$3:$R$91826,18,FALSE)</f>
        <v>1000 480 lb. Bales</v>
      </c>
      <c r="G53268">
        <f>VLOOKUP($B53268,psd_cotton!$A$3:$Q$91826,16,FALSE)</f>
        <v>34</v>
      </c>
      <c r="I53268">
        <v>11</v>
      </c>
    </row>
    <row r="53269" spans="2:9" ht="15" x14ac:dyDescent="0.25">
      <c r="B53269" t="str">
        <f t="shared" si="1039"/>
        <v>Malaysia1993Stocks-to-Use</v>
      </c>
      <c r="C53269" s="1" t="s">
        <v>200</v>
      </c>
      <c r="D53269" s="1">
        <v>1993</v>
      </c>
      <c r="E53269" t="s">
        <v>259</v>
      </c>
      <c r="F53269" t="str">
        <f>VLOOKUP($B53269,psd_cotton!$A$3:$R$91826,18,FALSE)</f>
        <v>%</v>
      </c>
      <c r="G53269">
        <f>VLOOKUP($B53269,psd_cotton!$A$3:$Q$91826,16,FALSE)</f>
        <v>13.28</v>
      </c>
      <c r="I53269">
        <v>12</v>
      </c>
    </row>
    <row r="53270" spans="2:9" ht="15" x14ac:dyDescent="0.25">
      <c r="B53270" t="str">
        <f t="shared" si="1039"/>
        <v>Malaysia1994Area Harvested</v>
      </c>
      <c r="C53270" s="1" t="s">
        <v>200</v>
      </c>
      <c r="D53270" s="1">
        <v>1994</v>
      </c>
      <c r="E53270" t="s">
        <v>265</v>
      </c>
      <c r="F53270" t="str">
        <f>VLOOKUP($B53270,psd_cotton!$A$3:$R$91826,18,FALSE)</f>
        <v>1000 Acres</v>
      </c>
      <c r="G53270">
        <f>VLOOKUP($B53270,psd_cotton!$A$3:$Q$91826,16,FALSE)</f>
        <v>0</v>
      </c>
      <c r="I53270">
        <v>1</v>
      </c>
    </row>
    <row r="53271" spans="2:9" ht="15" x14ac:dyDescent="0.25">
      <c r="B53271" t="str">
        <f t="shared" si="1039"/>
        <v>Malaysia1994Yield</v>
      </c>
      <c r="C53271" s="1" t="s">
        <v>200</v>
      </c>
      <c r="D53271" s="1">
        <v>1994</v>
      </c>
      <c r="E53271" t="s">
        <v>254</v>
      </c>
      <c r="F53271" t="str">
        <f>VLOOKUP($B53271,psd_cotton!$A$3:$R$91826,18,FALSE)</f>
        <v>Lbs/Acre</v>
      </c>
      <c r="G53271">
        <f>VLOOKUP($B53271,psd_cotton!$A$3:$Q$91826,16,FALSE)</f>
        <v>0</v>
      </c>
      <c r="I53271">
        <v>2</v>
      </c>
    </row>
    <row r="53272" spans="2:9" ht="15" x14ac:dyDescent="0.25">
      <c r="B53272" t="str">
        <f t="shared" si="1039"/>
        <v>Malaysia1994Production</v>
      </c>
      <c r="C53272" s="1" t="s">
        <v>200</v>
      </c>
      <c r="D53272" s="1">
        <v>1994</v>
      </c>
      <c r="E53272" t="s">
        <v>260</v>
      </c>
      <c r="F53272" t="str">
        <f>VLOOKUP($B53272,psd_cotton!$A$3:$R$91826,18,FALSE)</f>
        <v>1000 480 lb. Bales</v>
      </c>
      <c r="G53272">
        <f>VLOOKUP($B53272,psd_cotton!$A$3:$Q$91826,16,FALSE)</f>
        <v>0</v>
      </c>
      <c r="I53272">
        <v>3</v>
      </c>
    </row>
    <row r="53273" spans="2:9" ht="15" x14ac:dyDescent="0.25">
      <c r="B53273" t="str">
        <f t="shared" si="1039"/>
        <v>Malaysia1994Beginning Stocks</v>
      </c>
      <c r="C53273" s="1" t="s">
        <v>200</v>
      </c>
      <c r="D53273" s="1">
        <v>1994</v>
      </c>
      <c r="E53273" t="s">
        <v>264</v>
      </c>
      <c r="F53273" t="str">
        <f>VLOOKUP($B53273,psd_cotton!$A$3:$R$91826,18,FALSE)</f>
        <v>1000 480 lb. Bales</v>
      </c>
      <c r="G53273">
        <f>VLOOKUP($B53273,psd_cotton!$A$3:$Q$91826,16,FALSE)</f>
        <v>34</v>
      </c>
      <c r="I53273">
        <v>4</v>
      </c>
    </row>
    <row r="53274" spans="2:9" ht="15" x14ac:dyDescent="0.25">
      <c r="B53274" t="str">
        <f t="shared" si="1039"/>
        <v>Malaysia1994Imports</v>
      </c>
      <c r="C53274" s="1" t="s">
        <v>200</v>
      </c>
      <c r="D53274" s="1">
        <v>1994</v>
      </c>
      <c r="E53274" t="s">
        <v>261</v>
      </c>
      <c r="F53274" t="str">
        <f>VLOOKUP($B53274,psd_cotton!$A$3:$R$91826,18,FALSE)</f>
        <v>1000 480 lb. Bales</v>
      </c>
      <c r="G53274">
        <f>VLOOKUP($B53274,psd_cotton!$A$3:$Q$91826,16,FALSE)</f>
        <v>300</v>
      </c>
      <c r="I53274">
        <v>5</v>
      </c>
    </row>
    <row r="53275" spans="2:9" ht="15" x14ac:dyDescent="0.25">
      <c r="B53275" t="str">
        <f t="shared" si="1039"/>
        <v>Malaysia1994Total Supply</v>
      </c>
      <c r="C53275" s="1" t="s">
        <v>200</v>
      </c>
      <c r="D53275" s="1">
        <v>1994</v>
      </c>
      <c r="E53275" t="s">
        <v>257</v>
      </c>
      <c r="F53275" t="str">
        <f>VLOOKUP($B53275,psd_cotton!$A$3:$R$91826,18,FALSE)</f>
        <v>1000 480 lb. Bales</v>
      </c>
      <c r="G53275">
        <f>VLOOKUP($B53275,psd_cotton!$A$3:$Q$91826,16,FALSE)</f>
        <v>334</v>
      </c>
      <c r="I53275">
        <v>6</v>
      </c>
    </row>
    <row r="53276" spans="2:9" ht="15" x14ac:dyDescent="0.25">
      <c r="B53276" t="str">
        <f t="shared" si="1039"/>
        <v>Malaysia1994Exports</v>
      </c>
      <c r="C53276" s="1" t="s">
        <v>200</v>
      </c>
      <c r="D53276" s="1">
        <v>1994</v>
      </c>
      <c r="E53276" t="s">
        <v>262</v>
      </c>
      <c r="F53276" t="str">
        <f>VLOOKUP($B53276,psd_cotton!$A$3:$R$91826,18,FALSE)</f>
        <v>1000 480 lb. Bales</v>
      </c>
      <c r="G53276">
        <f>VLOOKUP($B53276,psd_cotton!$A$3:$Q$91826,16,FALSE)</f>
        <v>0</v>
      </c>
      <c r="I53276">
        <v>7</v>
      </c>
    </row>
    <row r="53277" spans="2:9" ht="15" x14ac:dyDescent="0.25">
      <c r="B53277" t="str">
        <f t="shared" si="1039"/>
        <v>Malaysia1994Domestic Use</v>
      </c>
      <c r="C53277" s="1" t="s">
        <v>200</v>
      </c>
      <c r="D53277" s="1">
        <v>1994</v>
      </c>
      <c r="E53277" t="s">
        <v>310</v>
      </c>
      <c r="F53277" t="str">
        <f>VLOOKUP($B53277,psd_cotton!$A$3:$R$91826,18,FALSE)</f>
        <v>1000 480 lb. Bales</v>
      </c>
      <c r="G53277">
        <f>VLOOKUP($B53277,psd_cotton!$A$3:$Q$91826,16,FALSE)</f>
        <v>295</v>
      </c>
      <c r="I53277">
        <v>8</v>
      </c>
    </row>
    <row r="53278" spans="2:9" ht="15" x14ac:dyDescent="0.25">
      <c r="B53278" t="str">
        <f t="shared" si="1039"/>
        <v>Malaysia1994Total Distribution</v>
      </c>
      <c r="C53278" s="1" t="s">
        <v>200</v>
      </c>
      <c r="D53278" s="1">
        <v>1994</v>
      </c>
      <c r="E53278" t="s">
        <v>258</v>
      </c>
      <c r="F53278" t="str">
        <f>VLOOKUP($B53278,psd_cotton!$A$3:$R$91826,18,FALSE)</f>
        <v>1000 480 lb. Bales</v>
      </c>
      <c r="G53278">
        <f>VLOOKUP($B53276,psd_cotton!$A$3:$Q$91826,16,FALSE)+VLOOKUP($B53277,psd_cotton!$A$3:$Q$91826,16,FALSE)</f>
        <v>295</v>
      </c>
      <c r="I53278">
        <v>9</v>
      </c>
    </row>
    <row r="53279" spans="2:9" ht="15" x14ac:dyDescent="0.25">
      <c r="B53279" t="str">
        <f t="shared" si="1039"/>
        <v>Malaysia1994Loss</v>
      </c>
      <c r="C53279" s="1" t="s">
        <v>200</v>
      </c>
      <c r="D53279" s="1">
        <v>1994</v>
      </c>
      <c r="E53279" t="s">
        <v>311</v>
      </c>
      <c r="F53279" t="str">
        <f>VLOOKUP($B53279,psd_cotton!$A$3:$R$91826,18,FALSE)</f>
        <v>1000 480 lb. Bales</v>
      </c>
      <c r="G53279">
        <f>VLOOKUP($B53279,psd_cotton!$A$3:$Q$91826,16,FALSE)</f>
        <v>0</v>
      </c>
      <c r="I53279">
        <v>10</v>
      </c>
    </row>
    <row r="53280" spans="2:9" ht="15" x14ac:dyDescent="0.25">
      <c r="B53280" t="str">
        <f t="shared" si="1039"/>
        <v>Malaysia1994Ending Stocks</v>
      </c>
      <c r="C53280" s="1" t="s">
        <v>200</v>
      </c>
      <c r="D53280" s="1">
        <v>1994</v>
      </c>
      <c r="E53280" t="s">
        <v>263</v>
      </c>
      <c r="F53280" t="str">
        <f>VLOOKUP($B53280,psd_cotton!$A$3:$R$91826,18,FALSE)</f>
        <v>1000 480 lb. Bales</v>
      </c>
      <c r="G53280">
        <f>VLOOKUP($B53280,psd_cotton!$A$3:$Q$91826,16,FALSE)</f>
        <v>39</v>
      </c>
      <c r="I53280">
        <v>11</v>
      </c>
    </row>
    <row r="53281" spans="2:9" ht="15" x14ac:dyDescent="0.25">
      <c r="B53281" t="str">
        <f t="shared" si="1039"/>
        <v>Malaysia1994Stocks-to-Use</v>
      </c>
      <c r="C53281" s="1" t="s">
        <v>200</v>
      </c>
      <c r="D53281" s="1">
        <v>1994</v>
      </c>
      <c r="E53281" t="s">
        <v>259</v>
      </c>
      <c r="F53281" t="str">
        <f>VLOOKUP($B53281,psd_cotton!$A$3:$R$91826,18,FALSE)</f>
        <v>%</v>
      </c>
      <c r="G53281">
        <f>VLOOKUP($B53281,psd_cotton!$A$3:$Q$91826,16,FALSE)</f>
        <v>13.22</v>
      </c>
      <c r="I53281">
        <v>12</v>
      </c>
    </row>
    <row r="53282" spans="2:9" ht="15" x14ac:dyDescent="0.25">
      <c r="B53282" t="str">
        <f t="shared" si="1039"/>
        <v>Malaysia1995Area Harvested</v>
      </c>
      <c r="C53282" s="1" t="s">
        <v>200</v>
      </c>
      <c r="D53282" s="1">
        <v>1995</v>
      </c>
      <c r="E53282" t="s">
        <v>265</v>
      </c>
      <c r="F53282" t="str">
        <f>VLOOKUP($B53282,psd_cotton!$A$3:$R$91826,18,FALSE)</f>
        <v>1000 Acres</v>
      </c>
      <c r="G53282">
        <f>VLOOKUP($B53282,psd_cotton!$A$3:$Q$91826,16,FALSE)</f>
        <v>0</v>
      </c>
      <c r="I53282">
        <v>1</v>
      </c>
    </row>
    <row r="53283" spans="2:9" ht="15" x14ac:dyDescent="0.25">
      <c r="B53283" t="str">
        <f t="shared" si="1039"/>
        <v>Malaysia1995Yield</v>
      </c>
      <c r="C53283" s="1" t="s">
        <v>200</v>
      </c>
      <c r="D53283" s="1">
        <v>1995</v>
      </c>
      <c r="E53283" t="s">
        <v>254</v>
      </c>
      <c r="F53283" t="str">
        <f>VLOOKUP($B53283,psd_cotton!$A$3:$R$91826,18,FALSE)</f>
        <v>Lbs/Acre</v>
      </c>
      <c r="G53283">
        <f>VLOOKUP($B53283,psd_cotton!$A$3:$Q$91826,16,FALSE)</f>
        <v>0</v>
      </c>
      <c r="I53283">
        <v>2</v>
      </c>
    </row>
    <row r="53284" spans="2:9" ht="15" x14ac:dyDescent="0.25">
      <c r="B53284" t="str">
        <f t="shared" si="1039"/>
        <v>Malaysia1995Production</v>
      </c>
      <c r="C53284" s="1" t="s">
        <v>200</v>
      </c>
      <c r="D53284" s="1">
        <v>1995</v>
      </c>
      <c r="E53284" t="s">
        <v>260</v>
      </c>
      <c r="F53284" t="str">
        <f>VLOOKUP($B53284,psd_cotton!$A$3:$R$91826,18,FALSE)</f>
        <v>1000 480 lb. Bales</v>
      </c>
      <c r="G53284">
        <f>VLOOKUP($B53284,psd_cotton!$A$3:$Q$91826,16,FALSE)</f>
        <v>0</v>
      </c>
      <c r="I53284">
        <v>3</v>
      </c>
    </row>
    <row r="53285" spans="2:9" ht="15" x14ac:dyDescent="0.25">
      <c r="B53285" t="str">
        <f t="shared" si="1039"/>
        <v>Malaysia1995Beginning Stocks</v>
      </c>
      <c r="C53285" s="1" t="s">
        <v>200</v>
      </c>
      <c r="D53285" s="1">
        <v>1995</v>
      </c>
      <c r="E53285" t="s">
        <v>264</v>
      </c>
      <c r="F53285" t="str">
        <f>VLOOKUP($B53285,psd_cotton!$A$3:$R$91826,18,FALSE)</f>
        <v>1000 480 lb. Bales</v>
      </c>
      <c r="G53285">
        <f>VLOOKUP($B53285,psd_cotton!$A$3:$Q$91826,16,FALSE)</f>
        <v>39</v>
      </c>
      <c r="I53285">
        <v>4</v>
      </c>
    </row>
    <row r="53286" spans="2:9" ht="15" x14ac:dyDescent="0.25">
      <c r="B53286" t="str">
        <f t="shared" si="1039"/>
        <v>Malaysia1995Imports</v>
      </c>
      <c r="C53286" s="1" t="s">
        <v>200</v>
      </c>
      <c r="D53286" s="1">
        <v>1995</v>
      </c>
      <c r="E53286" t="s">
        <v>261</v>
      </c>
      <c r="F53286" t="str">
        <f>VLOOKUP($B53286,psd_cotton!$A$3:$R$91826,18,FALSE)</f>
        <v>1000 480 lb. Bales</v>
      </c>
      <c r="G53286">
        <f>VLOOKUP($B53286,psd_cotton!$A$3:$Q$91826,16,FALSE)</f>
        <v>383</v>
      </c>
      <c r="I53286">
        <v>5</v>
      </c>
    </row>
    <row r="53287" spans="2:9" ht="15" x14ac:dyDescent="0.25">
      <c r="B53287" t="str">
        <f t="shared" si="1039"/>
        <v>Malaysia1995Total Supply</v>
      </c>
      <c r="C53287" s="1" t="s">
        <v>200</v>
      </c>
      <c r="D53287" s="1">
        <v>1995</v>
      </c>
      <c r="E53287" t="s">
        <v>257</v>
      </c>
      <c r="F53287" t="str">
        <f>VLOOKUP($B53287,psd_cotton!$A$3:$R$91826,18,FALSE)</f>
        <v>1000 480 lb. Bales</v>
      </c>
      <c r="G53287">
        <f>VLOOKUP($B53287,psd_cotton!$A$3:$Q$91826,16,FALSE)</f>
        <v>422</v>
      </c>
      <c r="I53287">
        <v>6</v>
      </c>
    </row>
    <row r="53288" spans="2:9" ht="15" x14ac:dyDescent="0.25">
      <c r="B53288" t="str">
        <f t="shared" si="1039"/>
        <v>Malaysia1995Exports</v>
      </c>
      <c r="C53288" s="1" t="s">
        <v>200</v>
      </c>
      <c r="D53288" s="1">
        <v>1995</v>
      </c>
      <c r="E53288" t="s">
        <v>262</v>
      </c>
      <c r="F53288" t="str">
        <f>VLOOKUP($B53288,psd_cotton!$A$3:$R$91826,18,FALSE)</f>
        <v>1000 480 lb. Bales</v>
      </c>
      <c r="G53288">
        <f>VLOOKUP($B53288,psd_cotton!$A$3:$Q$91826,16,FALSE)</f>
        <v>0</v>
      </c>
      <c r="I53288">
        <v>7</v>
      </c>
    </row>
    <row r="53289" spans="2:9" ht="15" x14ac:dyDescent="0.25">
      <c r="B53289" t="str">
        <f t="shared" si="1039"/>
        <v>Malaysia1995Domestic Use</v>
      </c>
      <c r="C53289" s="1" t="s">
        <v>200</v>
      </c>
      <c r="D53289" s="1">
        <v>1995</v>
      </c>
      <c r="E53289" t="s">
        <v>310</v>
      </c>
      <c r="F53289" t="str">
        <f>VLOOKUP($B53289,psd_cotton!$A$3:$R$91826,18,FALSE)</f>
        <v>1000 480 lb. Bales</v>
      </c>
      <c r="G53289">
        <f>VLOOKUP($B53289,psd_cotton!$A$3:$Q$91826,16,FALSE)</f>
        <v>370</v>
      </c>
      <c r="I53289">
        <v>8</v>
      </c>
    </row>
    <row r="53290" spans="2:9" ht="15" x14ac:dyDescent="0.25">
      <c r="B53290" t="str">
        <f t="shared" si="1039"/>
        <v>Malaysia1995Total Distribution</v>
      </c>
      <c r="C53290" s="1" t="s">
        <v>200</v>
      </c>
      <c r="D53290" s="1">
        <v>1995</v>
      </c>
      <c r="E53290" t="s">
        <v>258</v>
      </c>
      <c r="F53290" t="str">
        <f>VLOOKUP($B53290,psd_cotton!$A$3:$R$91826,18,FALSE)</f>
        <v>1000 480 lb. Bales</v>
      </c>
      <c r="G53290">
        <f>VLOOKUP($B53288,psd_cotton!$A$3:$Q$91826,16,FALSE)+VLOOKUP($B53289,psd_cotton!$A$3:$Q$91826,16,FALSE)</f>
        <v>370</v>
      </c>
      <c r="I53290">
        <v>9</v>
      </c>
    </row>
    <row r="53291" spans="2:9" ht="15" x14ac:dyDescent="0.25">
      <c r="B53291" t="str">
        <f t="shared" si="1039"/>
        <v>Malaysia1995Loss</v>
      </c>
      <c r="C53291" s="1" t="s">
        <v>200</v>
      </c>
      <c r="D53291" s="1">
        <v>1995</v>
      </c>
      <c r="E53291" t="s">
        <v>311</v>
      </c>
      <c r="F53291" t="str">
        <f>VLOOKUP($B53291,psd_cotton!$A$3:$R$91826,18,FALSE)</f>
        <v>1000 480 lb. Bales</v>
      </c>
      <c r="G53291">
        <f>VLOOKUP($B53291,psd_cotton!$A$3:$Q$91826,16,FALSE)</f>
        <v>0</v>
      </c>
      <c r="I53291">
        <v>10</v>
      </c>
    </row>
    <row r="53292" spans="2:9" ht="15" x14ac:dyDescent="0.25">
      <c r="B53292" t="str">
        <f t="shared" si="1039"/>
        <v>Malaysia1995Ending Stocks</v>
      </c>
      <c r="C53292" s="1" t="s">
        <v>200</v>
      </c>
      <c r="D53292" s="1">
        <v>1995</v>
      </c>
      <c r="E53292" t="s">
        <v>263</v>
      </c>
      <c r="F53292" t="str">
        <f>VLOOKUP($B53292,psd_cotton!$A$3:$R$91826,18,FALSE)</f>
        <v>1000 480 lb. Bales</v>
      </c>
      <c r="G53292">
        <f>VLOOKUP($B53292,psd_cotton!$A$3:$Q$91826,16,FALSE)</f>
        <v>52</v>
      </c>
      <c r="I53292">
        <v>11</v>
      </c>
    </row>
    <row r="53293" spans="2:9" ht="15" x14ac:dyDescent="0.25">
      <c r="B53293" t="str">
        <f t="shared" si="1039"/>
        <v>Malaysia1995Stocks-to-Use</v>
      </c>
      <c r="C53293" s="1" t="s">
        <v>200</v>
      </c>
      <c r="D53293" s="1">
        <v>1995</v>
      </c>
      <c r="E53293" t="s">
        <v>259</v>
      </c>
      <c r="F53293" t="str">
        <f>VLOOKUP($B53293,psd_cotton!$A$3:$R$91826,18,FALSE)</f>
        <v>%</v>
      </c>
      <c r="G53293">
        <f>VLOOKUP($B53293,psd_cotton!$A$3:$Q$91826,16,FALSE)</f>
        <v>14.05</v>
      </c>
      <c r="I53293">
        <v>12</v>
      </c>
    </row>
    <row r="53294" spans="2:9" ht="15" x14ac:dyDescent="0.25">
      <c r="B53294" t="str">
        <f t="shared" si="1039"/>
        <v>Malaysia1996Area Harvested</v>
      </c>
      <c r="C53294" s="1" t="s">
        <v>200</v>
      </c>
      <c r="D53294" s="1">
        <v>1996</v>
      </c>
      <c r="E53294" t="s">
        <v>265</v>
      </c>
      <c r="F53294" t="str">
        <f>VLOOKUP($B53294,psd_cotton!$A$3:$R$91826,18,FALSE)</f>
        <v>1000 Acres</v>
      </c>
      <c r="G53294">
        <f>VLOOKUP($B53294,psd_cotton!$A$3:$Q$91826,16,FALSE)</f>
        <v>0</v>
      </c>
      <c r="I53294">
        <v>1</v>
      </c>
    </row>
    <row r="53295" spans="2:9" ht="15" x14ac:dyDescent="0.25">
      <c r="B53295" t="str">
        <f t="shared" si="1039"/>
        <v>Malaysia1996Yield</v>
      </c>
      <c r="C53295" s="1" t="s">
        <v>200</v>
      </c>
      <c r="D53295" s="1">
        <v>1996</v>
      </c>
      <c r="E53295" t="s">
        <v>254</v>
      </c>
      <c r="F53295" t="str">
        <f>VLOOKUP($B53295,psd_cotton!$A$3:$R$91826,18,FALSE)</f>
        <v>Lbs/Acre</v>
      </c>
      <c r="G53295">
        <f>VLOOKUP($B53295,psd_cotton!$A$3:$Q$91826,16,FALSE)</f>
        <v>0</v>
      </c>
      <c r="I53295">
        <v>2</v>
      </c>
    </row>
    <row r="53296" spans="2:9" ht="15" x14ac:dyDescent="0.25">
      <c r="B53296" t="str">
        <f t="shared" si="1039"/>
        <v>Malaysia1996Production</v>
      </c>
      <c r="C53296" s="1" t="s">
        <v>200</v>
      </c>
      <c r="D53296" s="1">
        <v>1996</v>
      </c>
      <c r="E53296" t="s">
        <v>260</v>
      </c>
      <c r="F53296" t="str">
        <f>VLOOKUP($B53296,psd_cotton!$A$3:$R$91826,18,FALSE)</f>
        <v>1000 480 lb. Bales</v>
      </c>
      <c r="G53296">
        <f>VLOOKUP($B53296,psd_cotton!$A$3:$Q$91826,16,FALSE)</f>
        <v>0</v>
      </c>
      <c r="I53296">
        <v>3</v>
      </c>
    </row>
    <row r="53297" spans="2:9" ht="15" x14ac:dyDescent="0.25">
      <c r="B53297" t="str">
        <f t="shared" si="1039"/>
        <v>Malaysia1996Beginning Stocks</v>
      </c>
      <c r="C53297" s="1" t="s">
        <v>200</v>
      </c>
      <c r="D53297" s="1">
        <v>1996</v>
      </c>
      <c r="E53297" t="s">
        <v>264</v>
      </c>
      <c r="F53297" t="str">
        <f>VLOOKUP($B53297,psd_cotton!$A$3:$R$91826,18,FALSE)</f>
        <v>1000 480 lb. Bales</v>
      </c>
      <c r="G53297">
        <f>VLOOKUP($B53297,psd_cotton!$A$3:$Q$91826,16,FALSE)</f>
        <v>52</v>
      </c>
      <c r="I53297">
        <v>4</v>
      </c>
    </row>
    <row r="53298" spans="2:9" ht="15" x14ac:dyDescent="0.25">
      <c r="B53298" t="str">
        <f t="shared" si="1039"/>
        <v>Malaysia1996Imports</v>
      </c>
      <c r="C53298" s="1" t="s">
        <v>200</v>
      </c>
      <c r="D53298" s="1">
        <v>1996</v>
      </c>
      <c r="E53298" t="s">
        <v>261</v>
      </c>
      <c r="F53298" t="str">
        <f>VLOOKUP($B53298,psd_cotton!$A$3:$R$91826,18,FALSE)</f>
        <v>1000 480 lb. Bales</v>
      </c>
      <c r="G53298">
        <f>VLOOKUP($B53298,psd_cotton!$A$3:$Q$91826,16,FALSE)</f>
        <v>400</v>
      </c>
      <c r="I53298">
        <v>5</v>
      </c>
    </row>
    <row r="53299" spans="2:9" ht="15" x14ac:dyDescent="0.25">
      <c r="B53299" t="str">
        <f t="shared" si="1039"/>
        <v>Malaysia1996Total Supply</v>
      </c>
      <c r="C53299" s="1" t="s">
        <v>200</v>
      </c>
      <c r="D53299" s="1">
        <v>1996</v>
      </c>
      <c r="E53299" t="s">
        <v>257</v>
      </c>
      <c r="F53299" t="str">
        <f>VLOOKUP($B53299,psd_cotton!$A$3:$R$91826,18,FALSE)</f>
        <v>1000 480 lb. Bales</v>
      </c>
      <c r="G53299">
        <f>VLOOKUP($B53299,psd_cotton!$A$3:$Q$91826,16,FALSE)</f>
        <v>452</v>
      </c>
      <c r="I53299">
        <v>6</v>
      </c>
    </row>
    <row r="53300" spans="2:9" ht="15" x14ac:dyDescent="0.25">
      <c r="B53300" t="str">
        <f t="shared" si="1039"/>
        <v>Malaysia1996Exports</v>
      </c>
      <c r="C53300" s="1" t="s">
        <v>200</v>
      </c>
      <c r="D53300" s="1">
        <v>1996</v>
      </c>
      <c r="E53300" t="s">
        <v>262</v>
      </c>
      <c r="F53300" t="str">
        <f>VLOOKUP($B53300,psd_cotton!$A$3:$R$91826,18,FALSE)</f>
        <v>1000 480 lb. Bales</v>
      </c>
      <c r="G53300">
        <f>VLOOKUP($B53300,psd_cotton!$A$3:$Q$91826,16,FALSE)</f>
        <v>1</v>
      </c>
      <c r="I53300">
        <v>7</v>
      </c>
    </row>
    <row r="53301" spans="2:9" ht="15" x14ac:dyDescent="0.25">
      <c r="B53301" t="str">
        <f t="shared" si="1039"/>
        <v>Malaysia1996Domestic Use</v>
      </c>
      <c r="C53301" s="1" t="s">
        <v>200</v>
      </c>
      <c r="D53301" s="1">
        <v>1996</v>
      </c>
      <c r="E53301" t="s">
        <v>310</v>
      </c>
      <c r="F53301" t="str">
        <f>VLOOKUP($B53301,psd_cotton!$A$3:$R$91826,18,FALSE)</f>
        <v>1000 480 lb. Bales</v>
      </c>
      <c r="G53301">
        <f>VLOOKUP($B53301,psd_cotton!$A$3:$Q$91826,16,FALSE)</f>
        <v>370</v>
      </c>
      <c r="I53301">
        <v>8</v>
      </c>
    </row>
    <row r="53302" spans="2:9" ht="15" x14ac:dyDescent="0.25">
      <c r="B53302" t="str">
        <f t="shared" si="1039"/>
        <v>Malaysia1996Total Distribution</v>
      </c>
      <c r="C53302" s="1" t="s">
        <v>200</v>
      </c>
      <c r="D53302" s="1">
        <v>1996</v>
      </c>
      <c r="E53302" t="s">
        <v>258</v>
      </c>
      <c r="F53302" t="str">
        <f>VLOOKUP($B53302,psd_cotton!$A$3:$R$91826,18,FALSE)</f>
        <v>1000 480 lb. Bales</v>
      </c>
      <c r="G53302">
        <f>VLOOKUP($B53300,psd_cotton!$A$3:$Q$91826,16,FALSE)+VLOOKUP($B53301,psd_cotton!$A$3:$Q$91826,16,FALSE)</f>
        <v>371</v>
      </c>
      <c r="I53302">
        <v>9</v>
      </c>
    </row>
    <row r="53303" spans="2:9" ht="15" x14ac:dyDescent="0.25">
      <c r="B53303" t="str">
        <f t="shared" si="1039"/>
        <v>Malaysia1996Loss</v>
      </c>
      <c r="C53303" s="1" t="s">
        <v>200</v>
      </c>
      <c r="D53303" s="1">
        <v>1996</v>
      </c>
      <c r="E53303" t="s">
        <v>311</v>
      </c>
      <c r="F53303" t="str">
        <f>VLOOKUP($B53303,psd_cotton!$A$3:$R$91826,18,FALSE)</f>
        <v>1000 480 lb. Bales</v>
      </c>
      <c r="G53303">
        <f>VLOOKUP($B53303,psd_cotton!$A$3:$Q$91826,16,FALSE)</f>
        <v>0</v>
      </c>
      <c r="I53303">
        <v>10</v>
      </c>
    </row>
    <row r="53304" spans="2:9" ht="15" x14ac:dyDescent="0.25">
      <c r="B53304" t="str">
        <f t="shared" si="1039"/>
        <v>Malaysia1996Ending Stocks</v>
      </c>
      <c r="C53304" s="1" t="s">
        <v>200</v>
      </c>
      <c r="D53304" s="1">
        <v>1996</v>
      </c>
      <c r="E53304" t="s">
        <v>263</v>
      </c>
      <c r="F53304" t="str">
        <f>VLOOKUP($B53304,psd_cotton!$A$3:$R$91826,18,FALSE)</f>
        <v>1000 480 lb. Bales</v>
      </c>
      <c r="G53304">
        <f>VLOOKUP($B53304,psd_cotton!$A$3:$Q$91826,16,FALSE)</f>
        <v>81</v>
      </c>
      <c r="I53304">
        <v>11</v>
      </c>
    </row>
    <row r="53305" spans="2:9" ht="15" x14ac:dyDescent="0.25">
      <c r="B53305" t="str">
        <f t="shared" si="1039"/>
        <v>Malaysia1996Stocks-to-Use</v>
      </c>
      <c r="C53305" s="1" t="s">
        <v>200</v>
      </c>
      <c r="D53305" s="1">
        <v>1996</v>
      </c>
      <c r="E53305" t="s">
        <v>259</v>
      </c>
      <c r="F53305" t="str">
        <f>VLOOKUP($B53305,psd_cotton!$A$3:$R$91826,18,FALSE)</f>
        <v>%</v>
      </c>
      <c r="G53305">
        <f>VLOOKUP($B53305,psd_cotton!$A$3:$Q$91826,16,FALSE)</f>
        <v>21.83</v>
      </c>
      <c r="I53305">
        <v>12</v>
      </c>
    </row>
    <row r="53306" spans="2:9" ht="15" x14ac:dyDescent="0.25">
      <c r="B53306" t="str">
        <f t="shared" si="1039"/>
        <v>Malaysia1997Area Harvested</v>
      </c>
      <c r="C53306" s="1" t="s">
        <v>200</v>
      </c>
      <c r="D53306" s="1">
        <v>1997</v>
      </c>
      <c r="E53306" t="s">
        <v>265</v>
      </c>
      <c r="F53306" t="str">
        <f>VLOOKUP($B53306,psd_cotton!$A$3:$R$91826,18,FALSE)</f>
        <v>1000 Acres</v>
      </c>
      <c r="G53306">
        <f>VLOOKUP($B53306,psd_cotton!$A$3:$Q$91826,16,FALSE)</f>
        <v>0</v>
      </c>
      <c r="I53306">
        <v>1</v>
      </c>
    </row>
    <row r="53307" spans="2:9" ht="15" x14ac:dyDescent="0.25">
      <c r="B53307" t="str">
        <f t="shared" si="1039"/>
        <v>Malaysia1997Yield</v>
      </c>
      <c r="C53307" s="1" t="s">
        <v>200</v>
      </c>
      <c r="D53307" s="1">
        <v>1997</v>
      </c>
      <c r="E53307" t="s">
        <v>254</v>
      </c>
      <c r="F53307" t="str">
        <f>VLOOKUP($B53307,psd_cotton!$A$3:$R$91826,18,FALSE)</f>
        <v>Lbs/Acre</v>
      </c>
      <c r="G53307">
        <f>VLOOKUP($B53307,psd_cotton!$A$3:$Q$91826,16,FALSE)</f>
        <v>0</v>
      </c>
      <c r="I53307">
        <v>2</v>
      </c>
    </row>
    <row r="53308" spans="2:9" ht="15" x14ac:dyDescent="0.25">
      <c r="B53308" t="str">
        <f t="shared" si="1039"/>
        <v>Malaysia1997Production</v>
      </c>
      <c r="C53308" s="1" t="s">
        <v>200</v>
      </c>
      <c r="D53308" s="1">
        <v>1997</v>
      </c>
      <c r="E53308" t="s">
        <v>260</v>
      </c>
      <c r="F53308" t="str">
        <f>VLOOKUP($B53308,psd_cotton!$A$3:$R$91826,18,FALSE)</f>
        <v>1000 480 lb. Bales</v>
      </c>
      <c r="G53308">
        <f>VLOOKUP($B53308,psd_cotton!$A$3:$Q$91826,16,FALSE)</f>
        <v>0</v>
      </c>
      <c r="I53308">
        <v>3</v>
      </c>
    </row>
    <row r="53309" spans="2:9" ht="15" x14ac:dyDescent="0.25">
      <c r="B53309" t="str">
        <f t="shared" si="1039"/>
        <v>Malaysia1997Beginning Stocks</v>
      </c>
      <c r="C53309" s="1" t="s">
        <v>200</v>
      </c>
      <c r="D53309" s="1">
        <v>1997</v>
      </c>
      <c r="E53309" t="s">
        <v>264</v>
      </c>
      <c r="F53309" t="str">
        <f>VLOOKUP($B53309,psd_cotton!$A$3:$R$91826,18,FALSE)</f>
        <v>1000 480 lb. Bales</v>
      </c>
      <c r="G53309">
        <f>VLOOKUP($B53309,psd_cotton!$A$3:$Q$91826,16,FALSE)</f>
        <v>81</v>
      </c>
      <c r="I53309">
        <v>4</v>
      </c>
    </row>
    <row r="53310" spans="2:9" ht="15" x14ac:dyDescent="0.25">
      <c r="B53310" t="str">
        <f t="shared" si="1039"/>
        <v>Malaysia1997Imports</v>
      </c>
      <c r="C53310" s="1" t="s">
        <v>200</v>
      </c>
      <c r="D53310" s="1">
        <v>1997</v>
      </c>
      <c r="E53310" t="s">
        <v>261</v>
      </c>
      <c r="F53310" t="str">
        <f>VLOOKUP($B53310,psd_cotton!$A$3:$R$91826,18,FALSE)</f>
        <v>1000 480 lb. Bales</v>
      </c>
      <c r="G53310">
        <f>VLOOKUP($B53310,psd_cotton!$A$3:$Q$91826,16,FALSE)</f>
        <v>340</v>
      </c>
      <c r="I53310">
        <v>5</v>
      </c>
    </row>
    <row r="53311" spans="2:9" ht="15" x14ac:dyDescent="0.25">
      <c r="B53311" t="str">
        <f t="shared" si="1039"/>
        <v>Malaysia1997Total Supply</v>
      </c>
      <c r="C53311" s="1" t="s">
        <v>200</v>
      </c>
      <c r="D53311" s="1">
        <v>1997</v>
      </c>
      <c r="E53311" t="s">
        <v>257</v>
      </c>
      <c r="F53311" t="str">
        <f>VLOOKUP($B53311,psd_cotton!$A$3:$R$91826,18,FALSE)</f>
        <v>1000 480 lb. Bales</v>
      </c>
      <c r="G53311">
        <f>VLOOKUP($B53311,psd_cotton!$A$3:$Q$91826,16,FALSE)</f>
        <v>421</v>
      </c>
      <c r="I53311">
        <v>6</v>
      </c>
    </row>
    <row r="53312" spans="2:9" ht="15" x14ac:dyDescent="0.25">
      <c r="B53312" t="str">
        <f t="shared" si="1039"/>
        <v>Malaysia1997Exports</v>
      </c>
      <c r="C53312" s="1" t="s">
        <v>200</v>
      </c>
      <c r="D53312" s="1">
        <v>1997</v>
      </c>
      <c r="E53312" t="s">
        <v>262</v>
      </c>
      <c r="F53312" t="str">
        <f>VLOOKUP($B53312,psd_cotton!$A$3:$R$91826,18,FALSE)</f>
        <v>1000 480 lb. Bales</v>
      </c>
      <c r="G53312">
        <f>VLOOKUP($B53312,psd_cotton!$A$3:$Q$91826,16,FALSE)</f>
        <v>27</v>
      </c>
      <c r="I53312">
        <v>7</v>
      </c>
    </row>
    <row r="53313" spans="2:9" ht="15" x14ac:dyDescent="0.25">
      <c r="B53313" t="str">
        <f t="shared" si="1039"/>
        <v>Malaysia1997Domestic Use</v>
      </c>
      <c r="C53313" s="1" t="s">
        <v>200</v>
      </c>
      <c r="D53313" s="1">
        <v>1997</v>
      </c>
      <c r="E53313" t="s">
        <v>310</v>
      </c>
      <c r="F53313" t="str">
        <f>VLOOKUP($B53313,psd_cotton!$A$3:$R$91826,18,FALSE)</f>
        <v>1000 480 lb. Bales</v>
      </c>
      <c r="G53313">
        <f>VLOOKUP($B53313,psd_cotton!$A$3:$Q$91826,16,FALSE)</f>
        <v>350</v>
      </c>
      <c r="I53313">
        <v>8</v>
      </c>
    </row>
    <row r="53314" spans="2:9" ht="15" x14ac:dyDescent="0.25">
      <c r="B53314" t="str">
        <f t="shared" ref="B53314:B53377" si="1040">CONCATENATE(C53314,D53314,E53314)</f>
        <v>Malaysia1997Total Distribution</v>
      </c>
      <c r="C53314" s="1" t="s">
        <v>200</v>
      </c>
      <c r="D53314" s="1">
        <v>1997</v>
      </c>
      <c r="E53314" t="s">
        <v>258</v>
      </c>
      <c r="F53314" t="str">
        <f>VLOOKUP($B53314,psd_cotton!$A$3:$R$91826,18,FALSE)</f>
        <v>1000 480 lb. Bales</v>
      </c>
      <c r="G53314">
        <f>VLOOKUP($B53312,psd_cotton!$A$3:$Q$91826,16,FALSE)+VLOOKUP($B53313,psd_cotton!$A$3:$Q$91826,16,FALSE)</f>
        <v>377</v>
      </c>
      <c r="I53314">
        <v>9</v>
      </c>
    </row>
    <row r="53315" spans="2:9" ht="15" x14ac:dyDescent="0.25">
      <c r="B53315" t="str">
        <f t="shared" si="1040"/>
        <v>Malaysia1997Loss</v>
      </c>
      <c r="C53315" s="1" t="s">
        <v>200</v>
      </c>
      <c r="D53315" s="1">
        <v>1997</v>
      </c>
      <c r="E53315" t="s">
        <v>311</v>
      </c>
      <c r="F53315" t="str">
        <f>VLOOKUP($B53315,psd_cotton!$A$3:$R$91826,18,FALSE)</f>
        <v>1000 480 lb. Bales</v>
      </c>
      <c r="G53315">
        <f>VLOOKUP($B53315,psd_cotton!$A$3:$Q$91826,16,FALSE)</f>
        <v>0</v>
      </c>
      <c r="I53315">
        <v>10</v>
      </c>
    </row>
    <row r="53316" spans="2:9" ht="15" x14ac:dyDescent="0.25">
      <c r="B53316" t="str">
        <f t="shared" si="1040"/>
        <v>Malaysia1997Ending Stocks</v>
      </c>
      <c r="C53316" s="1" t="s">
        <v>200</v>
      </c>
      <c r="D53316" s="1">
        <v>1997</v>
      </c>
      <c r="E53316" t="s">
        <v>263</v>
      </c>
      <c r="F53316" t="str">
        <f>VLOOKUP($B53316,psd_cotton!$A$3:$R$91826,18,FALSE)</f>
        <v>1000 480 lb. Bales</v>
      </c>
      <c r="G53316">
        <f>VLOOKUP($B53316,psd_cotton!$A$3:$Q$91826,16,FALSE)</f>
        <v>44</v>
      </c>
      <c r="I53316">
        <v>11</v>
      </c>
    </row>
    <row r="53317" spans="2:9" ht="15" x14ac:dyDescent="0.25">
      <c r="B53317" t="str">
        <f t="shared" si="1040"/>
        <v>Malaysia1997Stocks-to-Use</v>
      </c>
      <c r="C53317" s="1" t="s">
        <v>200</v>
      </c>
      <c r="D53317" s="1">
        <v>1997</v>
      </c>
      <c r="E53317" t="s">
        <v>259</v>
      </c>
      <c r="F53317" t="str">
        <f>VLOOKUP($B53317,psd_cotton!$A$3:$R$91826,18,FALSE)</f>
        <v>%</v>
      </c>
      <c r="G53317">
        <f>VLOOKUP($B53317,psd_cotton!$A$3:$Q$91826,16,FALSE)</f>
        <v>11.67</v>
      </c>
      <c r="I53317">
        <v>12</v>
      </c>
    </row>
    <row r="53318" spans="2:9" ht="15" x14ac:dyDescent="0.25">
      <c r="B53318" t="str">
        <f t="shared" si="1040"/>
        <v>Malaysia1998Area Harvested</v>
      </c>
      <c r="C53318" s="1" t="s">
        <v>200</v>
      </c>
      <c r="D53318" s="1">
        <v>1998</v>
      </c>
      <c r="E53318" t="s">
        <v>265</v>
      </c>
      <c r="F53318" t="str">
        <f>VLOOKUP($B53318,psd_cotton!$A$3:$R$91826,18,FALSE)</f>
        <v>1000 Acres</v>
      </c>
      <c r="G53318">
        <f>VLOOKUP($B53318,psd_cotton!$A$3:$Q$91826,16,FALSE)</f>
        <v>0</v>
      </c>
      <c r="I53318">
        <v>1</v>
      </c>
    </row>
    <row r="53319" spans="2:9" ht="15" x14ac:dyDescent="0.25">
      <c r="B53319" t="str">
        <f t="shared" si="1040"/>
        <v>Malaysia1998Yield</v>
      </c>
      <c r="C53319" s="1" t="s">
        <v>200</v>
      </c>
      <c r="D53319" s="1">
        <v>1998</v>
      </c>
      <c r="E53319" t="s">
        <v>254</v>
      </c>
      <c r="F53319" t="str">
        <f>VLOOKUP($B53319,psd_cotton!$A$3:$R$91826,18,FALSE)</f>
        <v>Lbs/Acre</v>
      </c>
      <c r="G53319">
        <f>VLOOKUP($B53319,psd_cotton!$A$3:$Q$91826,16,FALSE)</f>
        <v>0</v>
      </c>
      <c r="I53319">
        <v>2</v>
      </c>
    </row>
    <row r="53320" spans="2:9" ht="15" x14ac:dyDescent="0.25">
      <c r="B53320" t="str">
        <f t="shared" si="1040"/>
        <v>Malaysia1998Production</v>
      </c>
      <c r="C53320" s="1" t="s">
        <v>200</v>
      </c>
      <c r="D53320" s="1">
        <v>1998</v>
      </c>
      <c r="E53320" t="s">
        <v>260</v>
      </c>
      <c r="F53320" t="str">
        <f>VLOOKUP($B53320,psd_cotton!$A$3:$R$91826,18,FALSE)</f>
        <v>1000 480 lb. Bales</v>
      </c>
      <c r="G53320">
        <f>VLOOKUP($B53320,psd_cotton!$A$3:$Q$91826,16,FALSE)</f>
        <v>0</v>
      </c>
      <c r="I53320">
        <v>3</v>
      </c>
    </row>
    <row r="53321" spans="2:9" ht="15" x14ac:dyDescent="0.25">
      <c r="B53321" t="str">
        <f t="shared" si="1040"/>
        <v>Malaysia1998Beginning Stocks</v>
      </c>
      <c r="C53321" s="1" t="s">
        <v>200</v>
      </c>
      <c r="D53321" s="1">
        <v>1998</v>
      </c>
      <c r="E53321" t="s">
        <v>264</v>
      </c>
      <c r="F53321" t="str">
        <f>VLOOKUP($B53321,psd_cotton!$A$3:$R$91826,18,FALSE)</f>
        <v>1000 480 lb. Bales</v>
      </c>
      <c r="G53321">
        <f>VLOOKUP($B53321,psd_cotton!$A$3:$Q$91826,16,FALSE)</f>
        <v>44</v>
      </c>
      <c r="I53321">
        <v>4</v>
      </c>
    </row>
    <row r="53322" spans="2:9" ht="15" x14ac:dyDescent="0.25">
      <c r="B53322" t="str">
        <f t="shared" si="1040"/>
        <v>Malaysia1998Imports</v>
      </c>
      <c r="C53322" s="1" t="s">
        <v>200</v>
      </c>
      <c r="D53322" s="1">
        <v>1998</v>
      </c>
      <c r="E53322" t="s">
        <v>261</v>
      </c>
      <c r="F53322" t="str">
        <f>VLOOKUP($B53322,psd_cotton!$A$3:$R$91826,18,FALSE)</f>
        <v>1000 480 lb. Bales</v>
      </c>
      <c r="G53322">
        <f>VLOOKUP($B53322,psd_cotton!$A$3:$Q$91826,16,FALSE)</f>
        <v>366</v>
      </c>
      <c r="I53322">
        <v>5</v>
      </c>
    </row>
    <row r="53323" spans="2:9" ht="15" x14ac:dyDescent="0.25">
      <c r="B53323" t="str">
        <f t="shared" si="1040"/>
        <v>Malaysia1998Total Supply</v>
      </c>
      <c r="C53323" s="1" t="s">
        <v>200</v>
      </c>
      <c r="D53323" s="1">
        <v>1998</v>
      </c>
      <c r="E53323" t="s">
        <v>257</v>
      </c>
      <c r="F53323" t="str">
        <f>VLOOKUP($B53323,psd_cotton!$A$3:$R$91826,18,FALSE)</f>
        <v>1000 480 lb. Bales</v>
      </c>
      <c r="G53323">
        <f>VLOOKUP($B53323,psd_cotton!$A$3:$Q$91826,16,FALSE)</f>
        <v>410</v>
      </c>
      <c r="I53323">
        <v>6</v>
      </c>
    </row>
    <row r="53324" spans="2:9" ht="15" x14ac:dyDescent="0.25">
      <c r="B53324" t="str">
        <f t="shared" si="1040"/>
        <v>Malaysia1998Exports</v>
      </c>
      <c r="C53324" s="1" t="s">
        <v>200</v>
      </c>
      <c r="D53324" s="1">
        <v>1998</v>
      </c>
      <c r="E53324" t="s">
        <v>262</v>
      </c>
      <c r="F53324" t="str">
        <f>VLOOKUP($B53324,psd_cotton!$A$3:$R$91826,18,FALSE)</f>
        <v>1000 480 lb. Bales</v>
      </c>
      <c r="G53324">
        <f>VLOOKUP($B53324,psd_cotton!$A$3:$Q$91826,16,FALSE)</f>
        <v>4</v>
      </c>
      <c r="I53324">
        <v>7</v>
      </c>
    </row>
    <row r="53325" spans="2:9" ht="15" x14ac:dyDescent="0.25">
      <c r="B53325" t="str">
        <f t="shared" si="1040"/>
        <v>Malaysia1998Domestic Use</v>
      </c>
      <c r="C53325" s="1" t="s">
        <v>200</v>
      </c>
      <c r="D53325" s="1">
        <v>1998</v>
      </c>
      <c r="E53325" t="s">
        <v>310</v>
      </c>
      <c r="F53325" t="str">
        <f>VLOOKUP($B53325,psd_cotton!$A$3:$R$91826,18,FALSE)</f>
        <v>1000 480 lb. Bales</v>
      </c>
      <c r="G53325">
        <f>VLOOKUP($B53325,psd_cotton!$A$3:$Q$91826,16,FALSE)</f>
        <v>370</v>
      </c>
      <c r="I53325">
        <v>8</v>
      </c>
    </row>
    <row r="53326" spans="2:9" ht="15" x14ac:dyDescent="0.25">
      <c r="B53326" t="str">
        <f t="shared" si="1040"/>
        <v>Malaysia1998Total Distribution</v>
      </c>
      <c r="C53326" s="1" t="s">
        <v>200</v>
      </c>
      <c r="D53326" s="1">
        <v>1998</v>
      </c>
      <c r="E53326" t="s">
        <v>258</v>
      </c>
      <c r="F53326" t="str">
        <f>VLOOKUP($B53326,psd_cotton!$A$3:$R$91826,18,FALSE)</f>
        <v>1000 480 lb. Bales</v>
      </c>
      <c r="G53326">
        <f>VLOOKUP($B53324,psd_cotton!$A$3:$Q$91826,16,FALSE)+VLOOKUP($B53325,psd_cotton!$A$3:$Q$91826,16,FALSE)</f>
        <v>374</v>
      </c>
      <c r="I53326">
        <v>9</v>
      </c>
    </row>
    <row r="53327" spans="2:9" ht="15" x14ac:dyDescent="0.25">
      <c r="B53327" t="str">
        <f t="shared" si="1040"/>
        <v>Malaysia1998Loss</v>
      </c>
      <c r="C53327" s="1" t="s">
        <v>200</v>
      </c>
      <c r="D53327" s="1">
        <v>1998</v>
      </c>
      <c r="E53327" t="s">
        <v>311</v>
      </c>
      <c r="F53327" t="str">
        <f>VLOOKUP($B53327,psd_cotton!$A$3:$R$91826,18,FALSE)</f>
        <v>1000 480 lb. Bales</v>
      </c>
      <c r="G53327">
        <f>VLOOKUP($B53327,psd_cotton!$A$3:$Q$91826,16,FALSE)</f>
        <v>0</v>
      </c>
      <c r="I53327">
        <v>10</v>
      </c>
    </row>
    <row r="53328" spans="2:9" ht="15" x14ac:dyDescent="0.25">
      <c r="B53328" t="str">
        <f t="shared" si="1040"/>
        <v>Malaysia1998Ending Stocks</v>
      </c>
      <c r="C53328" s="1" t="s">
        <v>200</v>
      </c>
      <c r="D53328" s="1">
        <v>1998</v>
      </c>
      <c r="E53328" t="s">
        <v>263</v>
      </c>
      <c r="F53328" t="str">
        <f>VLOOKUP($B53328,psd_cotton!$A$3:$R$91826,18,FALSE)</f>
        <v>1000 480 lb. Bales</v>
      </c>
      <c r="G53328">
        <f>VLOOKUP($B53328,psd_cotton!$A$3:$Q$91826,16,FALSE)</f>
        <v>36</v>
      </c>
      <c r="I53328">
        <v>11</v>
      </c>
    </row>
    <row r="53329" spans="2:9" ht="15" x14ac:dyDescent="0.25">
      <c r="B53329" t="str">
        <f t="shared" si="1040"/>
        <v>Malaysia1998Stocks-to-Use</v>
      </c>
      <c r="C53329" s="1" t="s">
        <v>200</v>
      </c>
      <c r="D53329" s="1">
        <v>1998</v>
      </c>
      <c r="E53329" t="s">
        <v>259</v>
      </c>
      <c r="F53329" t="str">
        <f>VLOOKUP($B53329,psd_cotton!$A$3:$R$91826,18,FALSE)</f>
        <v>%</v>
      </c>
      <c r="G53329">
        <f>VLOOKUP($B53329,psd_cotton!$A$3:$Q$91826,16,FALSE)</f>
        <v>9.6300000000000008</v>
      </c>
      <c r="I53329">
        <v>12</v>
      </c>
    </row>
    <row r="53330" spans="2:9" ht="15" x14ac:dyDescent="0.25">
      <c r="B53330" t="str">
        <f t="shared" si="1040"/>
        <v>Malaysia1999Area Harvested</v>
      </c>
      <c r="C53330" s="1" t="s">
        <v>200</v>
      </c>
      <c r="D53330" s="1">
        <v>1999</v>
      </c>
      <c r="E53330" t="s">
        <v>265</v>
      </c>
      <c r="F53330" t="str">
        <f>VLOOKUP($B53330,psd_cotton!$A$3:$R$91826,18,FALSE)</f>
        <v>1000 Acres</v>
      </c>
      <c r="G53330">
        <f>VLOOKUP($B53330,psd_cotton!$A$3:$Q$91826,16,FALSE)</f>
        <v>0</v>
      </c>
      <c r="I53330">
        <v>1</v>
      </c>
    </row>
    <row r="53331" spans="2:9" ht="15" x14ac:dyDescent="0.25">
      <c r="B53331" t="str">
        <f t="shared" si="1040"/>
        <v>Malaysia1999Yield</v>
      </c>
      <c r="C53331" s="1" t="s">
        <v>200</v>
      </c>
      <c r="D53331" s="1">
        <v>1999</v>
      </c>
      <c r="E53331" t="s">
        <v>254</v>
      </c>
      <c r="F53331" t="str">
        <f>VLOOKUP($B53331,psd_cotton!$A$3:$R$91826,18,FALSE)</f>
        <v>Lbs/Acre</v>
      </c>
      <c r="G53331">
        <f>VLOOKUP($B53331,psd_cotton!$A$3:$Q$91826,16,FALSE)</f>
        <v>0</v>
      </c>
      <c r="I53331">
        <v>2</v>
      </c>
    </row>
    <row r="53332" spans="2:9" ht="15" x14ac:dyDescent="0.25">
      <c r="B53332" t="str">
        <f t="shared" si="1040"/>
        <v>Malaysia1999Production</v>
      </c>
      <c r="C53332" s="1" t="s">
        <v>200</v>
      </c>
      <c r="D53332" s="1">
        <v>1999</v>
      </c>
      <c r="E53332" t="s">
        <v>260</v>
      </c>
      <c r="F53332" t="str">
        <f>VLOOKUP($B53332,psd_cotton!$A$3:$R$91826,18,FALSE)</f>
        <v>1000 480 lb. Bales</v>
      </c>
      <c r="G53332">
        <f>VLOOKUP($B53332,psd_cotton!$A$3:$Q$91826,16,FALSE)</f>
        <v>0</v>
      </c>
      <c r="I53332">
        <v>3</v>
      </c>
    </row>
    <row r="53333" spans="2:9" ht="15" x14ac:dyDescent="0.25">
      <c r="B53333" t="str">
        <f t="shared" si="1040"/>
        <v>Malaysia1999Beginning Stocks</v>
      </c>
      <c r="C53333" s="1" t="s">
        <v>200</v>
      </c>
      <c r="D53333" s="1">
        <v>1999</v>
      </c>
      <c r="E53333" t="s">
        <v>264</v>
      </c>
      <c r="F53333" t="str">
        <f>VLOOKUP($B53333,psd_cotton!$A$3:$R$91826,18,FALSE)</f>
        <v>1000 480 lb. Bales</v>
      </c>
      <c r="G53333">
        <f>VLOOKUP($B53333,psd_cotton!$A$3:$Q$91826,16,FALSE)</f>
        <v>36</v>
      </c>
      <c r="I53333">
        <v>4</v>
      </c>
    </row>
    <row r="53334" spans="2:9" ht="15" x14ac:dyDescent="0.25">
      <c r="B53334" t="str">
        <f t="shared" si="1040"/>
        <v>Malaysia1999Imports</v>
      </c>
      <c r="C53334" s="1" t="s">
        <v>200</v>
      </c>
      <c r="D53334" s="1">
        <v>1999</v>
      </c>
      <c r="E53334" t="s">
        <v>261</v>
      </c>
      <c r="F53334" t="str">
        <f>VLOOKUP($B53334,psd_cotton!$A$3:$R$91826,18,FALSE)</f>
        <v>1000 480 lb. Bales</v>
      </c>
      <c r="G53334">
        <f>VLOOKUP($B53334,psd_cotton!$A$3:$Q$91826,16,FALSE)</f>
        <v>462</v>
      </c>
      <c r="I53334">
        <v>5</v>
      </c>
    </row>
    <row r="53335" spans="2:9" ht="15" x14ac:dyDescent="0.25">
      <c r="B53335" t="str">
        <f t="shared" si="1040"/>
        <v>Malaysia1999Total Supply</v>
      </c>
      <c r="C53335" s="1" t="s">
        <v>200</v>
      </c>
      <c r="D53335" s="1">
        <v>1999</v>
      </c>
      <c r="E53335" t="s">
        <v>257</v>
      </c>
      <c r="F53335" t="str">
        <f>VLOOKUP($B53335,psd_cotton!$A$3:$R$91826,18,FALSE)</f>
        <v>1000 480 lb. Bales</v>
      </c>
      <c r="G53335">
        <f>VLOOKUP($B53335,psd_cotton!$A$3:$Q$91826,16,FALSE)</f>
        <v>498</v>
      </c>
      <c r="I53335">
        <v>6</v>
      </c>
    </row>
    <row r="53336" spans="2:9" ht="15" x14ac:dyDescent="0.25">
      <c r="B53336" t="str">
        <f t="shared" si="1040"/>
        <v>Malaysia1999Exports</v>
      </c>
      <c r="C53336" s="1" t="s">
        <v>200</v>
      </c>
      <c r="D53336" s="1">
        <v>1999</v>
      </c>
      <c r="E53336" t="s">
        <v>262</v>
      </c>
      <c r="F53336" t="str">
        <f>VLOOKUP($B53336,psd_cotton!$A$3:$R$91826,18,FALSE)</f>
        <v>1000 480 lb. Bales</v>
      </c>
      <c r="G53336">
        <f>VLOOKUP($B53336,psd_cotton!$A$3:$Q$91826,16,FALSE)</f>
        <v>1</v>
      </c>
      <c r="I53336">
        <v>7</v>
      </c>
    </row>
    <row r="53337" spans="2:9" ht="15" x14ac:dyDescent="0.25">
      <c r="B53337" t="str">
        <f t="shared" si="1040"/>
        <v>Malaysia1999Domestic Use</v>
      </c>
      <c r="C53337" s="1" t="s">
        <v>200</v>
      </c>
      <c r="D53337" s="1">
        <v>1999</v>
      </c>
      <c r="E53337" t="s">
        <v>310</v>
      </c>
      <c r="F53337" t="str">
        <f>VLOOKUP($B53337,psd_cotton!$A$3:$R$91826,18,FALSE)</f>
        <v>1000 480 lb. Bales</v>
      </c>
      <c r="G53337">
        <f>VLOOKUP($B53337,psd_cotton!$A$3:$Q$91826,16,FALSE)</f>
        <v>425</v>
      </c>
      <c r="I53337">
        <v>8</v>
      </c>
    </row>
    <row r="53338" spans="2:9" ht="15" x14ac:dyDescent="0.25">
      <c r="B53338" t="str">
        <f t="shared" si="1040"/>
        <v>Malaysia1999Total Distribution</v>
      </c>
      <c r="C53338" s="1" t="s">
        <v>200</v>
      </c>
      <c r="D53338" s="1">
        <v>1999</v>
      </c>
      <c r="E53338" t="s">
        <v>258</v>
      </c>
      <c r="F53338" t="str">
        <f>VLOOKUP($B53338,psd_cotton!$A$3:$R$91826,18,FALSE)</f>
        <v>1000 480 lb. Bales</v>
      </c>
      <c r="G53338">
        <f>VLOOKUP($B53336,psd_cotton!$A$3:$Q$91826,16,FALSE)+VLOOKUP($B53337,psd_cotton!$A$3:$Q$91826,16,FALSE)</f>
        <v>426</v>
      </c>
      <c r="I53338">
        <v>9</v>
      </c>
    </row>
    <row r="53339" spans="2:9" ht="15" x14ac:dyDescent="0.25">
      <c r="B53339" t="str">
        <f t="shared" si="1040"/>
        <v>Malaysia1999Loss</v>
      </c>
      <c r="C53339" s="1" t="s">
        <v>200</v>
      </c>
      <c r="D53339" s="1">
        <v>1999</v>
      </c>
      <c r="E53339" t="s">
        <v>311</v>
      </c>
      <c r="F53339" t="str">
        <f>VLOOKUP($B53339,psd_cotton!$A$3:$R$91826,18,FALSE)</f>
        <v>1000 480 lb. Bales</v>
      </c>
      <c r="G53339">
        <f>VLOOKUP($B53339,psd_cotton!$A$3:$Q$91826,16,FALSE)</f>
        <v>0</v>
      </c>
      <c r="I53339">
        <v>10</v>
      </c>
    </row>
    <row r="53340" spans="2:9" ht="15" x14ac:dyDescent="0.25">
      <c r="B53340" t="str">
        <f t="shared" si="1040"/>
        <v>Malaysia1999Ending Stocks</v>
      </c>
      <c r="C53340" s="1" t="s">
        <v>200</v>
      </c>
      <c r="D53340" s="1">
        <v>1999</v>
      </c>
      <c r="E53340" t="s">
        <v>263</v>
      </c>
      <c r="F53340" t="str">
        <f>VLOOKUP($B53340,psd_cotton!$A$3:$R$91826,18,FALSE)</f>
        <v>1000 480 lb. Bales</v>
      </c>
      <c r="G53340">
        <f>VLOOKUP($B53340,psd_cotton!$A$3:$Q$91826,16,FALSE)</f>
        <v>72</v>
      </c>
      <c r="I53340">
        <v>11</v>
      </c>
    </row>
    <row r="53341" spans="2:9" ht="15" x14ac:dyDescent="0.25">
      <c r="B53341" t="str">
        <f t="shared" si="1040"/>
        <v>Malaysia1999Stocks-to-Use</v>
      </c>
      <c r="C53341" s="1" t="s">
        <v>200</v>
      </c>
      <c r="D53341" s="1">
        <v>1999</v>
      </c>
      <c r="E53341" t="s">
        <v>259</v>
      </c>
      <c r="F53341" t="str">
        <f>VLOOKUP($B53341,psd_cotton!$A$3:$R$91826,18,FALSE)</f>
        <v>%</v>
      </c>
      <c r="G53341">
        <f>VLOOKUP($B53341,psd_cotton!$A$3:$Q$91826,16,FALSE)</f>
        <v>16.899999999999999</v>
      </c>
      <c r="I53341">
        <v>12</v>
      </c>
    </row>
    <row r="53342" spans="2:9" ht="15" x14ac:dyDescent="0.25">
      <c r="B53342" t="str">
        <f t="shared" si="1040"/>
        <v>Malaysia2000Area Harvested</v>
      </c>
      <c r="C53342" s="1" t="s">
        <v>200</v>
      </c>
      <c r="D53342" s="1">
        <v>2000</v>
      </c>
      <c r="E53342" t="s">
        <v>265</v>
      </c>
      <c r="F53342" t="str">
        <f>VLOOKUP($B53342,psd_cotton!$A$3:$R$91826,18,FALSE)</f>
        <v>1000 Acres</v>
      </c>
      <c r="G53342">
        <f>VLOOKUP($B53342,psd_cotton!$A$3:$Q$91826,16,FALSE)</f>
        <v>0</v>
      </c>
      <c r="I53342">
        <v>1</v>
      </c>
    </row>
    <row r="53343" spans="2:9" ht="15" x14ac:dyDescent="0.25">
      <c r="B53343" t="str">
        <f t="shared" si="1040"/>
        <v>Malaysia2000Yield</v>
      </c>
      <c r="C53343" s="1" t="s">
        <v>200</v>
      </c>
      <c r="D53343" s="1">
        <v>2000</v>
      </c>
      <c r="E53343" t="s">
        <v>254</v>
      </c>
      <c r="F53343" t="str">
        <f>VLOOKUP($B53343,psd_cotton!$A$3:$R$91826,18,FALSE)</f>
        <v>Lbs/Acre</v>
      </c>
      <c r="G53343">
        <f>VLOOKUP($B53343,psd_cotton!$A$3:$Q$91826,16,FALSE)</f>
        <v>0</v>
      </c>
      <c r="I53343">
        <v>2</v>
      </c>
    </row>
    <row r="53344" spans="2:9" ht="15" x14ac:dyDescent="0.25">
      <c r="B53344" t="str">
        <f t="shared" si="1040"/>
        <v>Malaysia2000Production</v>
      </c>
      <c r="C53344" s="1" t="s">
        <v>200</v>
      </c>
      <c r="D53344" s="1">
        <v>2000</v>
      </c>
      <c r="E53344" t="s">
        <v>260</v>
      </c>
      <c r="F53344" t="str">
        <f>VLOOKUP($B53344,psd_cotton!$A$3:$R$91826,18,FALSE)</f>
        <v>1000 480 lb. Bales</v>
      </c>
      <c r="G53344">
        <f>VLOOKUP($B53344,psd_cotton!$A$3:$Q$91826,16,FALSE)</f>
        <v>0</v>
      </c>
      <c r="I53344">
        <v>3</v>
      </c>
    </row>
    <row r="53345" spans="2:9" ht="15" x14ac:dyDescent="0.25">
      <c r="B53345" t="str">
        <f t="shared" si="1040"/>
        <v>Malaysia2000Beginning Stocks</v>
      </c>
      <c r="C53345" s="1" t="s">
        <v>200</v>
      </c>
      <c r="D53345" s="1">
        <v>2000</v>
      </c>
      <c r="E53345" t="s">
        <v>264</v>
      </c>
      <c r="F53345" t="str">
        <f>VLOOKUP($B53345,psd_cotton!$A$3:$R$91826,18,FALSE)</f>
        <v>1000 480 lb. Bales</v>
      </c>
      <c r="G53345">
        <f>VLOOKUP($B53345,psd_cotton!$A$3:$Q$91826,16,FALSE)</f>
        <v>72</v>
      </c>
      <c r="I53345">
        <v>4</v>
      </c>
    </row>
    <row r="53346" spans="2:9" ht="15" x14ac:dyDescent="0.25">
      <c r="B53346" t="str">
        <f t="shared" si="1040"/>
        <v>Malaysia2000Imports</v>
      </c>
      <c r="C53346" s="1" t="s">
        <v>200</v>
      </c>
      <c r="D53346" s="1">
        <v>2000</v>
      </c>
      <c r="E53346" t="s">
        <v>261</v>
      </c>
      <c r="F53346" t="str">
        <f>VLOOKUP($B53346,psd_cotton!$A$3:$R$91826,18,FALSE)</f>
        <v>1000 480 lb. Bales</v>
      </c>
      <c r="G53346">
        <f>VLOOKUP($B53346,psd_cotton!$A$3:$Q$91826,16,FALSE)</f>
        <v>340</v>
      </c>
      <c r="I53346">
        <v>5</v>
      </c>
    </row>
    <row r="53347" spans="2:9" ht="15" x14ac:dyDescent="0.25">
      <c r="B53347" t="str">
        <f t="shared" si="1040"/>
        <v>Malaysia2000Total Supply</v>
      </c>
      <c r="C53347" s="1" t="s">
        <v>200</v>
      </c>
      <c r="D53347" s="1">
        <v>2000</v>
      </c>
      <c r="E53347" t="s">
        <v>257</v>
      </c>
      <c r="F53347" t="str">
        <f>VLOOKUP($B53347,psd_cotton!$A$3:$R$91826,18,FALSE)</f>
        <v>1000 480 lb. Bales</v>
      </c>
      <c r="G53347">
        <f>VLOOKUP($B53347,psd_cotton!$A$3:$Q$91826,16,FALSE)</f>
        <v>412</v>
      </c>
      <c r="I53347">
        <v>6</v>
      </c>
    </row>
    <row r="53348" spans="2:9" ht="15" x14ac:dyDescent="0.25">
      <c r="B53348" t="str">
        <f t="shared" si="1040"/>
        <v>Malaysia2000Exports</v>
      </c>
      <c r="C53348" s="1" t="s">
        <v>200</v>
      </c>
      <c r="D53348" s="1">
        <v>2000</v>
      </c>
      <c r="E53348" t="s">
        <v>262</v>
      </c>
      <c r="F53348" t="str">
        <f>VLOOKUP($B53348,psd_cotton!$A$3:$R$91826,18,FALSE)</f>
        <v>1000 480 lb. Bales</v>
      </c>
      <c r="G53348">
        <f>VLOOKUP($B53348,psd_cotton!$A$3:$Q$91826,16,FALSE)</f>
        <v>1</v>
      </c>
      <c r="I53348">
        <v>7</v>
      </c>
    </row>
    <row r="53349" spans="2:9" ht="15" x14ac:dyDescent="0.25">
      <c r="B53349" t="str">
        <f t="shared" si="1040"/>
        <v>Malaysia2000Domestic Use</v>
      </c>
      <c r="C53349" s="1" t="s">
        <v>200</v>
      </c>
      <c r="D53349" s="1">
        <v>2000</v>
      </c>
      <c r="E53349" t="s">
        <v>310</v>
      </c>
      <c r="F53349" t="str">
        <f>VLOOKUP($B53349,psd_cotton!$A$3:$R$91826,18,FALSE)</f>
        <v>1000 480 lb. Bales</v>
      </c>
      <c r="G53349">
        <f>VLOOKUP($B53349,psd_cotton!$A$3:$Q$91826,16,FALSE)</f>
        <v>330</v>
      </c>
      <c r="I53349">
        <v>8</v>
      </c>
    </row>
    <row r="53350" spans="2:9" ht="15" x14ac:dyDescent="0.25">
      <c r="B53350" t="str">
        <f t="shared" si="1040"/>
        <v>Malaysia2000Total Distribution</v>
      </c>
      <c r="C53350" s="1" t="s">
        <v>200</v>
      </c>
      <c r="D53350" s="1">
        <v>2000</v>
      </c>
      <c r="E53350" t="s">
        <v>258</v>
      </c>
      <c r="F53350" t="str">
        <f>VLOOKUP($B53350,psd_cotton!$A$3:$R$91826,18,FALSE)</f>
        <v>1000 480 lb. Bales</v>
      </c>
      <c r="G53350">
        <f>VLOOKUP($B53348,psd_cotton!$A$3:$Q$91826,16,FALSE)+VLOOKUP($B53349,psd_cotton!$A$3:$Q$91826,16,FALSE)</f>
        <v>331</v>
      </c>
      <c r="I53350">
        <v>9</v>
      </c>
    </row>
    <row r="53351" spans="2:9" ht="15" x14ac:dyDescent="0.25">
      <c r="B53351" t="str">
        <f t="shared" si="1040"/>
        <v>Malaysia2000Loss</v>
      </c>
      <c r="C53351" s="1" t="s">
        <v>200</v>
      </c>
      <c r="D53351" s="1">
        <v>2000</v>
      </c>
      <c r="E53351" t="s">
        <v>311</v>
      </c>
      <c r="F53351" t="str">
        <f>VLOOKUP($B53351,psd_cotton!$A$3:$R$91826,18,FALSE)</f>
        <v>1000 480 lb. Bales</v>
      </c>
      <c r="G53351">
        <f>VLOOKUP($B53351,psd_cotton!$A$3:$Q$91826,16,FALSE)</f>
        <v>0</v>
      </c>
      <c r="I53351">
        <v>10</v>
      </c>
    </row>
    <row r="53352" spans="2:9" ht="15" x14ac:dyDescent="0.25">
      <c r="B53352" t="str">
        <f t="shared" si="1040"/>
        <v>Malaysia2000Ending Stocks</v>
      </c>
      <c r="C53352" s="1" t="s">
        <v>200</v>
      </c>
      <c r="D53352" s="1">
        <v>2000</v>
      </c>
      <c r="E53352" t="s">
        <v>263</v>
      </c>
      <c r="F53352" t="str">
        <f>VLOOKUP($B53352,psd_cotton!$A$3:$R$91826,18,FALSE)</f>
        <v>1000 480 lb. Bales</v>
      </c>
      <c r="G53352">
        <f>VLOOKUP($B53352,psd_cotton!$A$3:$Q$91826,16,FALSE)</f>
        <v>81</v>
      </c>
      <c r="I53352">
        <v>11</v>
      </c>
    </row>
    <row r="53353" spans="2:9" ht="15" x14ac:dyDescent="0.25">
      <c r="B53353" t="str">
        <f t="shared" si="1040"/>
        <v>Malaysia2000Stocks-to-Use</v>
      </c>
      <c r="C53353" s="1" t="s">
        <v>200</v>
      </c>
      <c r="D53353" s="1">
        <v>2000</v>
      </c>
      <c r="E53353" t="s">
        <v>259</v>
      </c>
      <c r="F53353" t="str">
        <f>VLOOKUP($B53353,psd_cotton!$A$3:$R$91826,18,FALSE)</f>
        <v>%</v>
      </c>
      <c r="G53353">
        <f>VLOOKUP($B53353,psd_cotton!$A$3:$Q$91826,16,FALSE)</f>
        <v>24.47</v>
      </c>
      <c r="I53353">
        <v>12</v>
      </c>
    </row>
    <row r="53354" spans="2:9" ht="15" x14ac:dyDescent="0.25">
      <c r="B53354" t="str">
        <f t="shared" si="1040"/>
        <v>Malaysia2001Area Harvested</v>
      </c>
      <c r="C53354" s="1" t="s">
        <v>200</v>
      </c>
      <c r="D53354" s="1">
        <v>2001</v>
      </c>
      <c r="E53354" t="s">
        <v>265</v>
      </c>
      <c r="F53354" t="str">
        <f>VLOOKUP($B53354,psd_cotton!$A$3:$R$91826,18,FALSE)</f>
        <v>1000 Acres</v>
      </c>
      <c r="G53354">
        <f>VLOOKUP($B53354,psd_cotton!$A$3:$Q$91826,16,FALSE)</f>
        <v>0</v>
      </c>
      <c r="I53354">
        <v>1</v>
      </c>
    </row>
    <row r="53355" spans="2:9" ht="15" x14ac:dyDescent="0.25">
      <c r="B53355" t="str">
        <f t="shared" si="1040"/>
        <v>Malaysia2001Yield</v>
      </c>
      <c r="C53355" s="1" t="s">
        <v>200</v>
      </c>
      <c r="D53355" s="1">
        <v>2001</v>
      </c>
      <c r="E53355" t="s">
        <v>254</v>
      </c>
      <c r="F53355" t="str">
        <f>VLOOKUP($B53355,psd_cotton!$A$3:$R$91826,18,FALSE)</f>
        <v>Lbs/Acre</v>
      </c>
      <c r="G53355">
        <f>VLOOKUP($B53355,psd_cotton!$A$3:$Q$91826,16,FALSE)</f>
        <v>0</v>
      </c>
      <c r="I53355">
        <v>2</v>
      </c>
    </row>
    <row r="53356" spans="2:9" ht="15" x14ac:dyDescent="0.25">
      <c r="B53356" t="str">
        <f t="shared" si="1040"/>
        <v>Malaysia2001Production</v>
      </c>
      <c r="C53356" s="1" t="s">
        <v>200</v>
      </c>
      <c r="D53356" s="1">
        <v>2001</v>
      </c>
      <c r="E53356" t="s">
        <v>260</v>
      </c>
      <c r="F53356" t="str">
        <f>VLOOKUP($B53356,psd_cotton!$A$3:$R$91826,18,FALSE)</f>
        <v>1000 480 lb. Bales</v>
      </c>
      <c r="G53356">
        <f>VLOOKUP($B53356,psd_cotton!$A$3:$Q$91826,16,FALSE)</f>
        <v>0</v>
      </c>
      <c r="I53356">
        <v>3</v>
      </c>
    </row>
    <row r="53357" spans="2:9" ht="15" x14ac:dyDescent="0.25">
      <c r="B53357" t="str">
        <f t="shared" si="1040"/>
        <v>Malaysia2001Beginning Stocks</v>
      </c>
      <c r="C53357" s="1" t="s">
        <v>200</v>
      </c>
      <c r="D53357" s="1">
        <v>2001</v>
      </c>
      <c r="E53357" t="s">
        <v>264</v>
      </c>
      <c r="F53357" t="str">
        <f>VLOOKUP($B53357,psd_cotton!$A$3:$R$91826,18,FALSE)</f>
        <v>1000 480 lb. Bales</v>
      </c>
      <c r="G53357">
        <f>VLOOKUP($B53357,psd_cotton!$A$3:$Q$91826,16,FALSE)</f>
        <v>81</v>
      </c>
      <c r="I53357">
        <v>4</v>
      </c>
    </row>
    <row r="53358" spans="2:9" ht="15" x14ac:dyDescent="0.25">
      <c r="B53358" t="str">
        <f t="shared" si="1040"/>
        <v>Malaysia2001Imports</v>
      </c>
      <c r="C53358" s="1" t="s">
        <v>200</v>
      </c>
      <c r="D53358" s="1">
        <v>2001</v>
      </c>
      <c r="E53358" t="s">
        <v>261</v>
      </c>
      <c r="F53358" t="str">
        <f>VLOOKUP($B53358,psd_cotton!$A$3:$R$91826,18,FALSE)</f>
        <v>1000 480 lb. Bales</v>
      </c>
      <c r="G53358">
        <f>VLOOKUP($B53358,psd_cotton!$A$3:$Q$91826,16,FALSE)</f>
        <v>228</v>
      </c>
      <c r="I53358">
        <v>5</v>
      </c>
    </row>
    <row r="53359" spans="2:9" ht="15" x14ac:dyDescent="0.25">
      <c r="B53359" t="str">
        <f t="shared" si="1040"/>
        <v>Malaysia2001Total Supply</v>
      </c>
      <c r="C53359" s="1" t="s">
        <v>200</v>
      </c>
      <c r="D53359" s="1">
        <v>2001</v>
      </c>
      <c r="E53359" t="s">
        <v>257</v>
      </c>
      <c r="F53359" t="str">
        <f>VLOOKUP($B53359,psd_cotton!$A$3:$R$91826,18,FALSE)</f>
        <v>1000 480 lb. Bales</v>
      </c>
      <c r="G53359">
        <f>VLOOKUP($B53359,psd_cotton!$A$3:$Q$91826,16,FALSE)</f>
        <v>309</v>
      </c>
      <c r="I53359">
        <v>6</v>
      </c>
    </row>
    <row r="53360" spans="2:9" ht="15" x14ac:dyDescent="0.25">
      <c r="B53360" t="str">
        <f t="shared" si="1040"/>
        <v>Malaysia2001Exports</v>
      </c>
      <c r="C53360" s="1" t="s">
        <v>200</v>
      </c>
      <c r="D53360" s="1">
        <v>2001</v>
      </c>
      <c r="E53360" t="s">
        <v>262</v>
      </c>
      <c r="F53360" t="str">
        <f>VLOOKUP($B53360,psd_cotton!$A$3:$R$91826,18,FALSE)</f>
        <v>1000 480 lb. Bales</v>
      </c>
      <c r="G53360">
        <f>VLOOKUP($B53360,psd_cotton!$A$3:$Q$91826,16,FALSE)</f>
        <v>1</v>
      </c>
      <c r="I53360">
        <v>7</v>
      </c>
    </row>
    <row r="53361" spans="2:9" ht="15" x14ac:dyDescent="0.25">
      <c r="B53361" t="str">
        <f t="shared" si="1040"/>
        <v>Malaysia2001Domestic Use</v>
      </c>
      <c r="C53361" s="1" t="s">
        <v>200</v>
      </c>
      <c r="D53361" s="1">
        <v>2001</v>
      </c>
      <c r="E53361" t="s">
        <v>310</v>
      </c>
      <c r="F53361" t="str">
        <f>VLOOKUP($B53361,psd_cotton!$A$3:$R$91826,18,FALSE)</f>
        <v>1000 480 lb. Bales</v>
      </c>
      <c r="G53361">
        <f>VLOOKUP($B53361,psd_cotton!$A$3:$Q$91826,16,FALSE)</f>
        <v>260</v>
      </c>
      <c r="I53361">
        <v>8</v>
      </c>
    </row>
    <row r="53362" spans="2:9" ht="15" x14ac:dyDescent="0.25">
      <c r="B53362" t="str">
        <f t="shared" si="1040"/>
        <v>Malaysia2001Total Distribution</v>
      </c>
      <c r="C53362" s="1" t="s">
        <v>200</v>
      </c>
      <c r="D53362" s="1">
        <v>2001</v>
      </c>
      <c r="E53362" t="s">
        <v>258</v>
      </c>
      <c r="F53362" t="str">
        <f>VLOOKUP($B53362,psd_cotton!$A$3:$R$91826,18,FALSE)</f>
        <v>1000 480 lb. Bales</v>
      </c>
      <c r="G53362">
        <f>VLOOKUP($B53360,psd_cotton!$A$3:$Q$91826,16,FALSE)+VLOOKUP($B53361,psd_cotton!$A$3:$Q$91826,16,FALSE)</f>
        <v>261</v>
      </c>
      <c r="I53362">
        <v>9</v>
      </c>
    </row>
    <row r="53363" spans="2:9" ht="15" x14ac:dyDescent="0.25">
      <c r="B53363" t="str">
        <f t="shared" si="1040"/>
        <v>Malaysia2001Loss</v>
      </c>
      <c r="C53363" s="1" t="s">
        <v>200</v>
      </c>
      <c r="D53363" s="1">
        <v>2001</v>
      </c>
      <c r="E53363" t="s">
        <v>311</v>
      </c>
      <c r="F53363" t="str">
        <f>VLOOKUP($B53363,psd_cotton!$A$3:$R$91826,18,FALSE)</f>
        <v>1000 480 lb. Bales</v>
      </c>
      <c r="G53363">
        <f>VLOOKUP($B53363,psd_cotton!$A$3:$Q$91826,16,FALSE)</f>
        <v>0</v>
      </c>
      <c r="I53363">
        <v>10</v>
      </c>
    </row>
    <row r="53364" spans="2:9" ht="15" x14ac:dyDescent="0.25">
      <c r="B53364" t="str">
        <f t="shared" si="1040"/>
        <v>Malaysia2001Ending Stocks</v>
      </c>
      <c r="C53364" s="1" t="s">
        <v>200</v>
      </c>
      <c r="D53364" s="1">
        <v>2001</v>
      </c>
      <c r="E53364" t="s">
        <v>263</v>
      </c>
      <c r="F53364" t="str">
        <f>VLOOKUP($B53364,psd_cotton!$A$3:$R$91826,18,FALSE)</f>
        <v>1000 480 lb. Bales</v>
      </c>
      <c r="G53364">
        <f>VLOOKUP($B53364,psd_cotton!$A$3:$Q$91826,16,FALSE)</f>
        <v>48</v>
      </c>
      <c r="I53364">
        <v>11</v>
      </c>
    </row>
    <row r="53365" spans="2:9" ht="15" x14ac:dyDescent="0.25">
      <c r="B53365" t="str">
        <f t="shared" si="1040"/>
        <v>Malaysia2001Stocks-to-Use</v>
      </c>
      <c r="C53365" s="1" t="s">
        <v>200</v>
      </c>
      <c r="D53365" s="1">
        <v>2001</v>
      </c>
      <c r="E53365" t="s">
        <v>259</v>
      </c>
      <c r="F53365" t="str">
        <f>VLOOKUP($B53365,psd_cotton!$A$3:$R$91826,18,FALSE)</f>
        <v>%</v>
      </c>
      <c r="G53365">
        <f>VLOOKUP($B53365,psd_cotton!$A$3:$Q$91826,16,FALSE)</f>
        <v>18.39</v>
      </c>
      <c r="I53365">
        <v>12</v>
      </c>
    </row>
    <row r="53366" spans="2:9" ht="15" x14ac:dyDescent="0.25">
      <c r="B53366" t="str">
        <f t="shared" si="1040"/>
        <v>Malaysia2002Area Harvested</v>
      </c>
      <c r="C53366" s="1" t="s">
        <v>200</v>
      </c>
      <c r="D53366" s="1">
        <v>2002</v>
      </c>
      <c r="E53366" t="s">
        <v>265</v>
      </c>
      <c r="F53366" t="str">
        <f>VLOOKUP($B53366,psd_cotton!$A$3:$R$91826,18,FALSE)</f>
        <v>1000 Acres</v>
      </c>
      <c r="G53366">
        <f>VLOOKUP($B53366,psd_cotton!$A$3:$Q$91826,16,FALSE)</f>
        <v>0</v>
      </c>
      <c r="I53366">
        <v>1</v>
      </c>
    </row>
    <row r="53367" spans="2:9" ht="15" x14ac:dyDescent="0.25">
      <c r="B53367" t="str">
        <f t="shared" si="1040"/>
        <v>Malaysia2002Yield</v>
      </c>
      <c r="C53367" s="1" t="s">
        <v>200</v>
      </c>
      <c r="D53367" s="1">
        <v>2002</v>
      </c>
      <c r="E53367" t="s">
        <v>254</v>
      </c>
      <c r="F53367" t="str">
        <f>VLOOKUP($B53367,psd_cotton!$A$3:$R$91826,18,FALSE)</f>
        <v>Lbs/Acre</v>
      </c>
      <c r="G53367">
        <f>VLOOKUP($B53367,psd_cotton!$A$3:$Q$91826,16,FALSE)</f>
        <v>0</v>
      </c>
      <c r="I53367">
        <v>2</v>
      </c>
    </row>
    <row r="53368" spans="2:9" ht="15" x14ac:dyDescent="0.25">
      <c r="B53368" t="str">
        <f t="shared" si="1040"/>
        <v>Malaysia2002Production</v>
      </c>
      <c r="C53368" s="1" t="s">
        <v>200</v>
      </c>
      <c r="D53368" s="1">
        <v>2002</v>
      </c>
      <c r="E53368" t="s">
        <v>260</v>
      </c>
      <c r="F53368" t="str">
        <f>VLOOKUP($B53368,psd_cotton!$A$3:$R$91826,18,FALSE)</f>
        <v>1000 480 lb. Bales</v>
      </c>
      <c r="G53368">
        <f>VLOOKUP($B53368,psd_cotton!$A$3:$Q$91826,16,FALSE)</f>
        <v>0</v>
      </c>
      <c r="I53368">
        <v>3</v>
      </c>
    </row>
    <row r="53369" spans="2:9" ht="15" x14ac:dyDescent="0.25">
      <c r="B53369" t="str">
        <f t="shared" si="1040"/>
        <v>Malaysia2002Beginning Stocks</v>
      </c>
      <c r="C53369" s="1" t="s">
        <v>200</v>
      </c>
      <c r="D53369" s="1">
        <v>2002</v>
      </c>
      <c r="E53369" t="s">
        <v>264</v>
      </c>
      <c r="F53369" t="str">
        <f>VLOOKUP($B53369,psd_cotton!$A$3:$R$91826,18,FALSE)</f>
        <v>1000 480 lb. Bales</v>
      </c>
      <c r="G53369">
        <f>VLOOKUP($B53369,psd_cotton!$A$3:$Q$91826,16,FALSE)</f>
        <v>48</v>
      </c>
      <c r="I53369">
        <v>4</v>
      </c>
    </row>
    <row r="53370" spans="2:9" ht="15" x14ac:dyDescent="0.25">
      <c r="B53370" t="str">
        <f t="shared" si="1040"/>
        <v>Malaysia2002Imports</v>
      </c>
      <c r="C53370" s="1" t="s">
        <v>200</v>
      </c>
      <c r="D53370" s="1">
        <v>2002</v>
      </c>
      <c r="E53370" t="s">
        <v>261</v>
      </c>
      <c r="F53370" t="str">
        <f>VLOOKUP($B53370,psd_cotton!$A$3:$R$91826,18,FALSE)</f>
        <v>1000 480 lb. Bales</v>
      </c>
      <c r="G53370">
        <f>VLOOKUP($B53370,psd_cotton!$A$3:$Q$91826,16,FALSE)</f>
        <v>231</v>
      </c>
      <c r="I53370">
        <v>5</v>
      </c>
    </row>
    <row r="53371" spans="2:9" ht="15" x14ac:dyDescent="0.25">
      <c r="B53371" t="str">
        <f t="shared" si="1040"/>
        <v>Malaysia2002Total Supply</v>
      </c>
      <c r="C53371" s="1" t="s">
        <v>200</v>
      </c>
      <c r="D53371" s="1">
        <v>2002</v>
      </c>
      <c r="E53371" t="s">
        <v>257</v>
      </c>
      <c r="F53371" t="str">
        <f>VLOOKUP($B53371,psd_cotton!$A$3:$R$91826,18,FALSE)</f>
        <v>1000 480 lb. Bales</v>
      </c>
      <c r="G53371">
        <f>VLOOKUP($B53371,psd_cotton!$A$3:$Q$91826,16,FALSE)</f>
        <v>279</v>
      </c>
      <c r="I53371">
        <v>6</v>
      </c>
    </row>
    <row r="53372" spans="2:9" ht="15" x14ac:dyDescent="0.25">
      <c r="B53372" t="str">
        <f t="shared" si="1040"/>
        <v>Malaysia2002Exports</v>
      </c>
      <c r="C53372" s="1" t="s">
        <v>200</v>
      </c>
      <c r="D53372" s="1">
        <v>2002</v>
      </c>
      <c r="E53372" t="s">
        <v>262</v>
      </c>
      <c r="F53372" t="str">
        <f>VLOOKUP($B53372,psd_cotton!$A$3:$R$91826,18,FALSE)</f>
        <v>1000 480 lb. Bales</v>
      </c>
      <c r="G53372">
        <f>VLOOKUP($B53372,psd_cotton!$A$3:$Q$91826,16,FALSE)</f>
        <v>6</v>
      </c>
      <c r="I53372">
        <v>7</v>
      </c>
    </row>
    <row r="53373" spans="2:9" ht="15" x14ac:dyDescent="0.25">
      <c r="B53373" t="str">
        <f t="shared" si="1040"/>
        <v>Malaysia2002Domestic Use</v>
      </c>
      <c r="C53373" s="1" t="s">
        <v>200</v>
      </c>
      <c r="D53373" s="1">
        <v>2002</v>
      </c>
      <c r="E53373" t="s">
        <v>310</v>
      </c>
      <c r="F53373" t="str">
        <f>VLOOKUP($B53373,psd_cotton!$A$3:$R$91826,18,FALSE)</f>
        <v>1000 480 lb. Bales</v>
      </c>
      <c r="G53373">
        <f>VLOOKUP($B53373,psd_cotton!$A$3:$Q$91826,16,FALSE)</f>
        <v>240</v>
      </c>
      <c r="I53373">
        <v>8</v>
      </c>
    </row>
    <row r="53374" spans="2:9" ht="15" x14ac:dyDescent="0.25">
      <c r="B53374" t="str">
        <f t="shared" si="1040"/>
        <v>Malaysia2002Total Distribution</v>
      </c>
      <c r="C53374" s="1" t="s">
        <v>200</v>
      </c>
      <c r="D53374" s="1">
        <v>2002</v>
      </c>
      <c r="E53374" t="s">
        <v>258</v>
      </c>
      <c r="F53374" t="str">
        <f>VLOOKUP($B53374,psd_cotton!$A$3:$R$91826,18,FALSE)</f>
        <v>1000 480 lb. Bales</v>
      </c>
      <c r="G53374">
        <f>VLOOKUP($B53372,psd_cotton!$A$3:$Q$91826,16,FALSE)+VLOOKUP($B53373,psd_cotton!$A$3:$Q$91826,16,FALSE)</f>
        <v>246</v>
      </c>
      <c r="I53374">
        <v>9</v>
      </c>
    </row>
    <row r="53375" spans="2:9" ht="15" x14ac:dyDescent="0.25">
      <c r="B53375" t="str">
        <f t="shared" si="1040"/>
        <v>Malaysia2002Loss</v>
      </c>
      <c r="C53375" s="1" t="s">
        <v>200</v>
      </c>
      <c r="D53375" s="1">
        <v>2002</v>
      </c>
      <c r="E53375" t="s">
        <v>311</v>
      </c>
      <c r="F53375" t="str">
        <f>VLOOKUP($B53375,psd_cotton!$A$3:$R$91826,18,FALSE)</f>
        <v>1000 480 lb. Bales</v>
      </c>
      <c r="G53375">
        <f>VLOOKUP($B53375,psd_cotton!$A$3:$Q$91826,16,FALSE)</f>
        <v>0</v>
      </c>
      <c r="I53375">
        <v>10</v>
      </c>
    </row>
    <row r="53376" spans="2:9" ht="15" x14ac:dyDescent="0.25">
      <c r="B53376" t="str">
        <f t="shared" si="1040"/>
        <v>Malaysia2002Ending Stocks</v>
      </c>
      <c r="C53376" s="1" t="s">
        <v>200</v>
      </c>
      <c r="D53376" s="1">
        <v>2002</v>
      </c>
      <c r="E53376" t="s">
        <v>263</v>
      </c>
      <c r="F53376" t="str">
        <f>VLOOKUP($B53376,psd_cotton!$A$3:$R$91826,18,FALSE)</f>
        <v>1000 480 lb. Bales</v>
      </c>
      <c r="G53376">
        <f>VLOOKUP($B53376,psd_cotton!$A$3:$Q$91826,16,FALSE)</f>
        <v>33</v>
      </c>
      <c r="I53376">
        <v>11</v>
      </c>
    </row>
    <row r="53377" spans="2:9" ht="15" x14ac:dyDescent="0.25">
      <c r="B53377" t="str">
        <f t="shared" si="1040"/>
        <v>Malaysia2002Stocks-to-Use</v>
      </c>
      <c r="C53377" s="1" t="s">
        <v>200</v>
      </c>
      <c r="D53377" s="1">
        <v>2002</v>
      </c>
      <c r="E53377" t="s">
        <v>259</v>
      </c>
      <c r="F53377" t="str">
        <f>VLOOKUP($B53377,psd_cotton!$A$3:$R$91826,18,FALSE)</f>
        <v>%</v>
      </c>
      <c r="G53377">
        <f>VLOOKUP($B53377,psd_cotton!$A$3:$Q$91826,16,FALSE)</f>
        <v>13.41</v>
      </c>
      <c r="I53377">
        <v>12</v>
      </c>
    </row>
    <row r="53378" spans="2:9" ht="15" x14ac:dyDescent="0.25">
      <c r="B53378" t="str">
        <f t="shared" ref="B53378:B53441" si="1041">CONCATENATE(C53378,D53378,E53378)</f>
        <v>Malaysia2003Area Harvested</v>
      </c>
      <c r="C53378" s="1" t="s">
        <v>200</v>
      </c>
      <c r="D53378" s="1">
        <v>2003</v>
      </c>
      <c r="E53378" t="s">
        <v>265</v>
      </c>
      <c r="F53378" t="str">
        <f>VLOOKUP($B53378,psd_cotton!$A$3:$R$91826,18,FALSE)</f>
        <v>1000 Acres</v>
      </c>
      <c r="G53378">
        <f>VLOOKUP($B53378,psd_cotton!$A$3:$Q$91826,16,FALSE)</f>
        <v>0</v>
      </c>
      <c r="I53378">
        <v>1</v>
      </c>
    </row>
    <row r="53379" spans="2:9" ht="15" x14ac:dyDescent="0.25">
      <c r="B53379" t="str">
        <f t="shared" si="1041"/>
        <v>Malaysia2003Yield</v>
      </c>
      <c r="C53379" s="1" t="s">
        <v>200</v>
      </c>
      <c r="D53379" s="1">
        <v>2003</v>
      </c>
      <c r="E53379" t="s">
        <v>254</v>
      </c>
      <c r="F53379" t="str">
        <f>VLOOKUP($B53379,psd_cotton!$A$3:$R$91826,18,FALSE)</f>
        <v>Lbs/Acre</v>
      </c>
      <c r="G53379">
        <f>VLOOKUP($B53379,psd_cotton!$A$3:$Q$91826,16,FALSE)</f>
        <v>0</v>
      </c>
      <c r="I53379">
        <v>2</v>
      </c>
    </row>
    <row r="53380" spans="2:9" ht="15" x14ac:dyDescent="0.25">
      <c r="B53380" t="str">
        <f t="shared" si="1041"/>
        <v>Malaysia2003Production</v>
      </c>
      <c r="C53380" s="1" t="s">
        <v>200</v>
      </c>
      <c r="D53380" s="1">
        <v>2003</v>
      </c>
      <c r="E53380" t="s">
        <v>260</v>
      </c>
      <c r="F53380" t="str">
        <f>VLOOKUP($B53380,psd_cotton!$A$3:$R$91826,18,FALSE)</f>
        <v>1000 480 lb. Bales</v>
      </c>
      <c r="G53380">
        <f>VLOOKUP($B53380,psd_cotton!$A$3:$Q$91826,16,FALSE)</f>
        <v>0</v>
      </c>
      <c r="I53380">
        <v>3</v>
      </c>
    </row>
    <row r="53381" spans="2:9" ht="15" x14ac:dyDescent="0.25">
      <c r="B53381" t="str">
        <f t="shared" si="1041"/>
        <v>Malaysia2003Beginning Stocks</v>
      </c>
      <c r="C53381" s="1" t="s">
        <v>200</v>
      </c>
      <c r="D53381" s="1">
        <v>2003</v>
      </c>
      <c r="E53381" t="s">
        <v>264</v>
      </c>
      <c r="F53381" t="str">
        <f>VLOOKUP($B53381,psd_cotton!$A$3:$R$91826,18,FALSE)</f>
        <v>1000 480 lb. Bales</v>
      </c>
      <c r="G53381">
        <f>VLOOKUP($B53381,psd_cotton!$A$3:$Q$91826,16,FALSE)</f>
        <v>33</v>
      </c>
      <c r="I53381">
        <v>4</v>
      </c>
    </row>
    <row r="53382" spans="2:9" ht="15" x14ac:dyDescent="0.25">
      <c r="B53382" t="str">
        <f t="shared" si="1041"/>
        <v>Malaysia2003Imports</v>
      </c>
      <c r="C53382" s="1" t="s">
        <v>200</v>
      </c>
      <c r="D53382" s="1">
        <v>2003</v>
      </c>
      <c r="E53382" t="s">
        <v>261</v>
      </c>
      <c r="F53382" t="str">
        <f>VLOOKUP($B53382,psd_cotton!$A$3:$R$91826,18,FALSE)</f>
        <v>1000 480 lb. Bales</v>
      </c>
      <c r="G53382">
        <f>VLOOKUP($B53382,psd_cotton!$A$3:$Q$91826,16,FALSE)</f>
        <v>253</v>
      </c>
      <c r="I53382">
        <v>5</v>
      </c>
    </row>
    <row r="53383" spans="2:9" ht="15" x14ac:dyDescent="0.25">
      <c r="B53383" t="str">
        <f t="shared" si="1041"/>
        <v>Malaysia2003Total Supply</v>
      </c>
      <c r="C53383" s="1" t="s">
        <v>200</v>
      </c>
      <c r="D53383" s="1">
        <v>2003</v>
      </c>
      <c r="E53383" t="s">
        <v>257</v>
      </c>
      <c r="F53383" t="str">
        <f>VLOOKUP($B53383,psd_cotton!$A$3:$R$91826,18,FALSE)</f>
        <v>1000 480 lb. Bales</v>
      </c>
      <c r="G53383">
        <f>VLOOKUP($B53383,psd_cotton!$A$3:$Q$91826,16,FALSE)</f>
        <v>286</v>
      </c>
      <c r="I53383">
        <v>6</v>
      </c>
    </row>
    <row r="53384" spans="2:9" ht="15" x14ac:dyDescent="0.25">
      <c r="B53384" t="str">
        <f t="shared" si="1041"/>
        <v>Malaysia2003Exports</v>
      </c>
      <c r="C53384" s="1" t="s">
        <v>200</v>
      </c>
      <c r="D53384" s="1">
        <v>2003</v>
      </c>
      <c r="E53384" t="s">
        <v>262</v>
      </c>
      <c r="F53384" t="str">
        <f>VLOOKUP($B53384,psd_cotton!$A$3:$R$91826,18,FALSE)</f>
        <v>1000 480 lb. Bales</v>
      </c>
      <c r="G53384">
        <f>VLOOKUP($B53384,psd_cotton!$A$3:$Q$91826,16,FALSE)</f>
        <v>0</v>
      </c>
      <c r="I53384">
        <v>7</v>
      </c>
    </row>
    <row r="53385" spans="2:9" ht="15" x14ac:dyDescent="0.25">
      <c r="B53385" t="str">
        <f t="shared" si="1041"/>
        <v>Malaysia2003Domestic Use</v>
      </c>
      <c r="C53385" s="1" t="s">
        <v>200</v>
      </c>
      <c r="D53385" s="1">
        <v>2003</v>
      </c>
      <c r="E53385" t="s">
        <v>310</v>
      </c>
      <c r="F53385" t="str">
        <f>VLOOKUP($B53385,psd_cotton!$A$3:$R$91826,18,FALSE)</f>
        <v>1000 480 lb. Bales</v>
      </c>
      <c r="G53385">
        <f>VLOOKUP($B53385,psd_cotton!$A$3:$Q$91826,16,FALSE)</f>
        <v>250</v>
      </c>
      <c r="I53385">
        <v>8</v>
      </c>
    </row>
    <row r="53386" spans="2:9" ht="15" x14ac:dyDescent="0.25">
      <c r="B53386" t="str">
        <f t="shared" si="1041"/>
        <v>Malaysia2003Total Distribution</v>
      </c>
      <c r="C53386" s="1" t="s">
        <v>200</v>
      </c>
      <c r="D53386" s="1">
        <v>2003</v>
      </c>
      <c r="E53386" t="s">
        <v>258</v>
      </c>
      <c r="F53386" t="str">
        <f>VLOOKUP($B53386,psd_cotton!$A$3:$R$91826,18,FALSE)</f>
        <v>1000 480 lb. Bales</v>
      </c>
      <c r="G53386">
        <f>VLOOKUP($B53384,psd_cotton!$A$3:$Q$91826,16,FALSE)+VLOOKUP($B53385,psd_cotton!$A$3:$Q$91826,16,FALSE)</f>
        <v>250</v>
      </c>
      <c r="I53386">
        <v>9</v>
      </c>
    </row>
    <row r="53387" spans="2:9" ht="15" x14ac:dyDescent="0.25">
      <c r="B53387" t="str">
        <f t="shared" si="1041"/>
        <v>Malaysia2003Loss</v>
      </c>
      <c r="C53387" s="1" t="s">
        <v>200</v>
      </c>
      <c r="D53387" s="1">
        <v>2003</v>
      </c>
      <c r="E53387" t="s">
        <v>311</v>
      </c>
      <c r="F53387" t="str">
        <f>VLOOKUP($B53387,psd_cotton!$A$3:$R$91826,18,FALSE)</f>
        <v>1000 480 lb. Bales</v>
      </c>
      <c r="G53387">
        <f>VLOOKUP($B53387,psd_cotton!$A$3:$Q$91826,16,FALSE)</f>
        <v>0</v>
      </c>
      <c r="I53387">
        <v>10</v>
      </c>
    </row>
    <row r="53388" spans="2:9" ht="15" x14ac:dyDescent="0.25">
      <c r="B53388" t="str">
        <f t="shared" si="1041"/>
        <v>Malaysia2003Ending Stocks</v>
      </c>
      <c r="C53388" s="1" t="s">
        <v>200</v>
      </c>
      <c r="D53388" s="1">
        <v>2003</v>
      </c>
      <c r="E53388" t="s">
        <v>263</v>
      </c>
      <c r="F53388" t="str">
        <f>VLOOKUP($B53388,psd_cotton!$A$3:$R$91826,18,FALSE)</f>
        <v>1000 480 lb. Bales</v>
      </c>
      <c r="G53388">
        <f>VLOOKUP($B53388,psd_cotton!$A$3:$Q$91826,16,FALSE)</f>
        <v>36</v>
      </c>
      <c r="I53388">
        <v>11</v>
      </c>
    </row>
    <row r="53389" spans="2:9" ht="15" x14ac:dyDescent="0.25">
      <c r="B53389" t="str">
        <f t="shared" si="1041"/>
        <v>Malaysia2003Stocks-to-Use</v>
      </c>
      <c r="C53389" s="1" t="s">
        <v>200</v>
      </c>
      <c r="D53389" s="1">
        <v>2003</v>
      </c>
      <c r="E53389" t="s">
        <v>259</v>
      </c>
      <c r="F53389" t="str">
        <f>VLOOKUP($B53389,psd_cotton!$A$3:$R$91826,18,FALSE)</f>
        <v>%</v>
      </c>
      <c r="G53389">
        <f>VLOOKUP($B53389,psd_cotton!$A$3:$Q$91826,16,FALSE)</f>
        <v>14.4</v>
      </c>
      <c r="I53389">
        <v>12</v>
      </c>
    </row>
    <row r="53390" spans="2:9" ht="15" x14ac:dyDescent="0.25">
      <c r="B53390" t="str">
        <f t="shared" si="1041"/>
        <v>Malaysia2004Area Harvested</v>
      </c>
      <c r="C53390" s="1" t="s">
        <v>200</v>
      </c>
      <c r="D53390" s="1">
        <v>2004</v>
      </c>
      <c r="E53390" t="s">
        <v>265</v>
      </c>
      <c r="F53390" t="str">
        <f>VLOOKUP($B53390,psd_cotton!$A$3:$R$91826,18,FALSE)</f>
        <v>1000 Acres</v>
      </c>
      <c r="G53390">
        <f>VLOOKUP($B53390,psd_cotton!$A$3:$Q$91826,16,FALSE)</f>
        <v>0</v>
      </c>
      <c r="I53390">
        <v>1</v>
      </c>
    </row>
    <row r="53391" spans="2:9" ht="15" x14ac:dyDescent="0.25">
      <c r="B53391" t="str">
        <f t="shared" si="1041"/>
        <v>Malaysia2004Yield</v>
      </c>
      <c r="C53391" s="1" t="s">
        <v>200</v>
      </c>
      <c r="D53391" s="1">
        <v>2004</v>
      </c>
      <c r="E53391" t="s">
        <v>254</v>
      </c>
      <c r="F53391" t="str">
        <f>VLOOKUP($B53391,psd_cotton!$A$3:$R$91826,18,FALSE)</f>
        <v>Lbs/Acre</v>
      </c>
      <c r="G53391">
        <f>VLOOKUP($B53391,psd_cotton!$A$3:$Q$91826,16,FALSE)</f>
        <v>0</v>
      </c>
      <c r="I53391">
        <v>2</v>
      </c>
    </row>
    <row r="53392" spans="2:9" ht="15" x14ac:dyDescent="0.25">
      <c r="B53392" t="str">
        <f t="shared" si="1041"/>
        <v>Malaysia2004Production</v>
      </c>
      <c r="C53392" s="1" t="s">
        <v>200</v>
      </c>
      <c r="D53392" s="1">
        <v>2004</v>
      </c>
      <c r="E53392" t="s">
        <v>260</v>
      </c>
      <c r="F53392" t="str">
        <f>VLOOKUP($B53392,psd_cotton!$A$3:$R$91826,18,FALSE)</f>
        <v>1000 480 lb. Bales</v>
      </c>
      <c r="G53392">
        <f>VLOOKUP($B53392,psd_cotton!$A$3:$Q$91826,16,FALSE)</f>
        <v>0</v>
      </c>
      <c r="I53392">
        <v>3</v>
      </c>
    </row>
    <row r="53393" spans="2:9" ht="15" x14ac:dyDescent="0.25">
      <c r="B53393" t="str">
        <f t="shared" si="1041"/>
        <v>Malaysia2004Beginning Stocks</v>
      </c>
      <c r="C53393" s="1" t="s">
        <v>200</v>
      </c>
      <c r="D53393" s="1">
        <v>2004</v>
      </c>
      <c r="E53393" t="s">
        <v>264</v>
      </c>
      <c r="F53393" t="str">
        <f>VLOOKUP($B53393,psd_cotton!$A$3:$R$91826,18,FALSE)</f>
        <v>1000 480 lb. Bales</v>
      </c>
      <c r="G53393">
        <f>VLOOKUP($B53393,psd_cotton!$A$3:$Q$91826,16,FALSE)</f>
        <v>36</v>
      </c>
      <c r="I53393">
        <v>4</v>
      </c>
    </row>
    <row r="53394" spans="2:9" ht="15" x14ac:dyDescent="0.25">
      <c r="B53394" t="str">
        <f t="shared" si="1041"/>
        <v>Malaysia2004Imports</v>
      </c>
      <c r="C53394" s="1" t="s">
        <v>200</v>
      </c>
      <c r="D53394" s="1">
        <v>2004</v>
      </c>
      <c r="E53394" t="s">
        <v>261</v>
      </c>
      <c r="F53394" t="str">
        <f>VLOOKUP($B53394,psd_cotton!$A$3:$R$91826,18,FALSE)</f>
        <v>1000 480 lb. Bales</v>
      </c>
      <c r="G53394">
        <f>VLOOKUP($B53394,psd_cotton!$A$3:$Q$91826,16,FALSE)</f>
        <v>254</v>
      </c>
      <c r="I53394">
        <v>5</v>
      </c>
    </row>
    <row r="53395" spans="2:9" ht="15" x14ac:dyDescent="0.25">
      <c r="B53395" t="str">
        <f t="shared" si="1041"/>
        <v>Malaysia2004Total Supply</v>
      </c>
      <c r="C53395" s="1" t="s">
        <v>200</v>
      </c>
      <c r="D53395" s="1">
        <v>2004</v>
      </c>
      <c r="E53395" t="s">
        <v>257</v>
      </c>
      <c r="F53395" t="str">
        <f>VLOOKUP($B53395,psd_cotton!$A$3:$R$91826,18,FALSE)</f>
        <v>1000 480 lb. Bales</v>
      </c>
      <c r="G53395">
        <f>VLOOKUP($B53395,psd_cotton!$A$3:$Q$91826,16,FALSE)</f>
        <v>290</v>
      </c>
      <c r="I53395">
        <v>6</v>
      </c>
    </row>
    <row r="53396" spans="2:9" ht="15" x14ac:dyDescent="0.25">
      <c r="B53396" t="str">
        <f t="shared" si="1041"/>
        <v>Malaysia2004Exports</v>
      </c>
      <c r="C53396" s="1" t="s">
        <v>200</v>
      </c>
      <c r="D53396" s="1">
        <v>2004</v>
      </c>
      <c r="E53396" t="s">
        <v>262</v>
      </c>
      <c r="F53396" t="str">
        <f>VLOOKUP($B53396,psd_cotton!$A$3:$R$91826,18,FALSE)</f>
        <v>1000 480 lb. Bales</v>
      </c>
      <c r="G53396">
        <f>VLOOKUP($B53396,psd_cotton!$A$3:$Q$91826,16,FALSE)</f>
        <v>1</v>
      </c>
      <c r="I53396">
        <v>7</v>
      </c>
    </row>
    <row r="53397" spans="2:9" ht="15" x14ac:dyDescent="0.25">
      <c r="B53397" t="str">
        <f t="shared" si="1041"/>
        <v>Malaysia2004Domestic Use</v>
      </c>
      <c r="C53397" s="1" t="s">
        <v>200</v>
      </c>
      <c r="D53397" s="1">
        <v>2004</v>
      </c>
      <c r="E53397" t="s">
        <v>310</v>
      </c>
      <c r="F53397" t="str">
        <f>VLOOKUP($B53397,psd_cotton!$A$3:$R$91826,18,FALSE)</f>
        <v>1000 480 lb. Bales</v>
      </c>
      <c r="G53397">
        <f>VLOOKUP($B53397,psd_cotton!$A$3:$Q$91826,16,FALSE)</f>
        <v>250</v>
      </c>
      <c r="I53397">
        <v>8</v>
      </c>
    </row>
    <row r="53398" spans="2:9" ht="15" x14ac:dyDescent="0.25">
      <c r="B53398" t="str">
        <f t="shared" si="1041"/>
        <v>Malaysia2004Total Distribution</v>
      </c>
      <c r="C53398" s="1" t="s">
        <v>200</v>
      </c>
      <c r="D53398" s="1">
        <v>2004</v>
      </c>
      <c r="E53398" t="s">
        <v>258</v>
      </c>
      <c r="F53398" t="str">
        <f>VLOOKUP($B53398,psd_cotton!$A$3:$R$91826,18,FALSE)</f>
        <v>1000 480 lb. Bales</v>
      </c>
      <c r="G53398">
        <f>VLOOKUP($B53396,psd_cotton!$A$3:$Q$91826,16,FALSE)+VLOOKUP($B53397,psd_cotton!$A$3:$Q$91826,16,FALSE)</f>
        <v>251</v>
      </c>
      <c r="I53398">
        <v>9</v>
      </c>
    </row>
    <row r="53399" spans="2:9" ht="15" x14ac:dyDescent="0.25">
      <c r="B53399" t="str">
        <f t="shared" si="1041"/>
        <v>Malaysia2004Loss</v>
      </c>
      <c r="C53399" s="1" t="s">
        <v>200</v>
      </c>
      <c r="D53399" s="1">
        <v>2004</v>
      </c>
      <c r="E53399" t="s">
        <v>311</v>
      </c>
      <c r="F53399" t="str">
        <f>VLOOKUP($B53399,psd_cotton!$A$3:$R$91826,18,FALSE)</f>
        <v>1000 480 lb. Bales</v>
      </c>
      <c r="G53399">
        <f>VLOOKUP($B53399,psd_cotton!$A$3:$Q$91826,16,FALSE)</f>
        <v>0</v>
      </c>
      <c r="I53399">
        <v>10</v>
      </c>
    </row>
    <row r="53400" spans="2:9" ht="15" x14ac:dyDescent="0.25">
      <c r="B53400" t="str">
        <f t="shared" si="1041"/>
        <v>Malaysia2004Ending Stocks</v>
      </c>
      <c r="C53400" s="1" t="s">
        <v>200</v>
      </c>
      <c r="D53400" s="1">
        <v>2004</v>
      </c>
      <c r="E53400" t="s">
        <v>263</v>
      </c>
      <c r="F53400" t="str">
        <f>VLOOKUP($B53400,psd_cotton!$A$3:$R$91826,18,FALSE)</f>
        <v>1000 480 lb. Bales</v>
      </c>
      <c r="G53400">
        <f>VLOOKUP($B53400,psd_cotton!$A$3:$Q$91826,16,FALSE)</f>
        <v>39</v>
      </c>
      <c r="I53400">
        <v>11</v>
      </c>
    </row>
    <row r="53401" spans="2:9" ht="15" x14ac:dyDescent="0.25">
      <c r="B53401" t="str">
        <f t="shared" si="1041"/>
        <v>Malaysia2004Stocks-to-Use</v>
      </c>
      <c r="C53401" s="1" t="s">
        <v>200</v>
      </c>
      <c r="D53401" s="1">
        <v>2004</v>
      </c>
      <c r="E53401" t="s">
        <v>259</v>
      </c>
      <c r="F53401" t="str">
        <f>VLOOKUP($B53401,psd_cotton!$A$3:$R$91826,18,FALSE)</f>
        <v>%</v>
      </c>
      <c r="G53401">
        <f>VLOOKUP($B53401,psd_cotton!$A$3:$Q$91826,16,FALSE)</f>
        <v>15.54</v>
      </c>
      <c r="I53401">
        <v>12</v>
      </c>
    </row>
    <row r="53402" spans="2:9" ht="15" x14ac:dyDescent="0.25">
      <c r="B53402" t="str">
        <f t="shared" si="1041"/>
        <v>Malaysia2005Area Harvested</v>
      </c>
      <c r="C53402" s="1" t="s">
        <v>200</v>
      </c>
      <c r="D53402" s="1">
        <v>2005</v>
      </c>
      <c r="E53402" t="s">
        <v>265</v>
      </c>
      <c r="F53402" t="str">
        <f>VLOOKUP($B53402,psd_cotton!$A$3:$R$91826,18,FALSE)</f>
        <v>1000 Acres</v>
      </c>
      <c r="G53402">
        <f>VLOOKUP($B53402,psd_cotton!$A$3:$Q$91826,16,FALSE)</f>
        <v>0</v>
      </c>
      <c r="I53402">
        <v>1</v>
      </c>
    </row>
    <row r="53403" spans="2:9" ht="15" x14ac:dyDescent="0.25">
      <c r="B53403" t="str">
        <f t="shared" si="1041"/>
        <v>Malaysia2005Yield</v>
      </c>
      <c r="C53403" s="1" t="s">
        <v>200</v>
      </c>
      <c r="D53403" s="1">
        <v>2005</v>
      </c>
      <c r="E53403" t="s">
        <v>254</v>
      </c>
      <c r="F53403" t="str">
        <f>VLOOKUP($B53403,psd_cotton!$A$3:$R$91826,18,FALSE)</f>
        <v>Lbs/Acre</v>
      </c>
      <c r="G53403">
        <f>VLOOKUP($B53403,psd_cotton!$A$3:$Q$91826,16,FALSE)</f>
        <v>0</v>
      </c>
      <c r="I53403">
        <v>2</v>
      </c>
    </row>
    <row r="53404" spans="2:9" ht="15" x14ac:dyDescent="0.25">
      <c r="B53404" t="str">
        <f t="shared" si="1041"/>
        <v>Malaysia2005Production</v>
      </c>
      <c r="C53404" s="1" t="s">
        <v>200</v>
      </c>
      <c r="D53404" s="1">
        <v>2005</v>
      </c>
      <c r="E53404" t="s">
        <v>260</v>
      </c>
      <c r="F53404" t="str">
        <f>VLOOKUP($B53404,psd_cotton!$A$3:$R$91826,18,FALSE)</f>
        <v>1000 480 lb. Bales</v>
      </c>
      <c r="G53404">
        <f>VLOOKUP($B53404,psd_cotton!$A$3:$Q$91826,16,FALSE)</f>
        <v>0</v>
      </c>
      <c r="I53404">
        <v>3</v>
      </c>
    </row>
    <row r="53405" spans="2:9" ht="15" x14ac:dyDescent="0.25">
      <c r="B53405" t="str">
        <f t="shared" si="1041"/>
        <v>Malaysia2005Beginning Stocks</v>
      </c>
      <c r="C53405" s="1" t="s">
        <v>200</v>
      </c>
      <c r="D53405" s="1">
        <v>2005</v>
      </c>
      <c r="E53405" t="s">
        <v>264</v>
      </c>
      <c r="F53405" t="str">
        <f>VLOOKUP($B53405,psd_cotton!$A$3:$R$91826,18,FALSE)</f>
        <v>1000 480 lb. Bales</v>
      </c>
      <c r="G53405">
        <f>VLOOKUP($B53405,psd_cotton!$A$3:$Q$91826,16,FALSE)</f>
        <v>39</v>
      </c>
      <c r="I53405">
        <v>4</v>
      </c>
    </row>
    <row r="53406" spans="2:9" ht="15" x14ac:dyDescent="0.25">
      <c r="B53406" t="str">
        <f t="shared" si="1041"/>
        <v>Malaysia2005Imports</v>
      </c>
      <c r="C53406" s="1" t="s">
        <v>200</v>
      </c>
      <c r="D53406" s="1">
        <v>2005</v>
      </c>
      <c r="E53406" t="s">
        <v>261</v>
      </c>
      <c r="F53406" t="str">
        <f>VLOOKUP($B53406,psd_cotton!$A$3:$R$91826,18,FALSE)</f>
        <v>1000 480 lb. Bales</v>
      </c>
      <c r="G53406">
        <f>VLOOKUP($B53406,psd_cotton!$A$3:$Q$91826,16,FALSE)</f>
        <v>191</v>
      </c>
      <c r="I53406">
        <v>5</v>
      </c>
    </row>
    <row r="53407" spans="2:9" ht="15" x14ac:dyDescent="0.25">
      <c r="B53407" t="str">
        <f t="shared" si="1041"/>
        <v>Malaysia2005Total Supply</v>
      </c>
      <c r="C53407" s="1" t="s">
        <v>200</v>
      </c>
      <c r="D53407" s="1">
        <v>2005</v>
      </c>
      <c r="E53407" t="s">
        <v>257</v>
      </c>
      <c r="F53407" t="str">
        <f>VLOOKUP($B53407,psd_cotton!$A$3:$R$91826,18,FALSE)</f>
        <v>1000 480 lb. Bales</v>
      </c>
      <c r="G53407">
        <f>VLOOKUP($B53407,psd_cotton!$A$3:$Q$91826,16,FALSE)</f>
        <v>230</v>
      </c>
      <c r="I53407">
        <v>6</v>
      </c>
    </row>
    <row r="53408" spans="2:9" ht="15" x14ac:dyDescent="0.25">
      <c r="B53408" t="str">
        <f t="shared" si="1041"/>
        <v>Malaysia2005Exports</v>
      </c>
      <c r="C53408" s="1" t="s">
        <v>200</v>
      </c>
      <c r="D53408" s="1">
        <v>2005</v>
      </c>
      <c r="E53408" t="s">
        <v>262</v>
      </c>
      <c r="F53408" t="str">
        <f>VLOOKUP($B53408,psd_cotton!$A$3:$R$91826,18,FALSE)</f>
        <v>1000 480 lb. Bales</v>
      </c>
      <c r="G53408">
        <f>VLOOKUP($B53408,psd_cotton!$A$3:$Q$91826,16,FALSE)</f>
        <v>0</v>
      </c>
      <c r="I53408">
        <v>7</v>
      </c>
    </row>
    <row r="53409" spans="2:9" ht="15" x14ac:dyDescent="0.25">
      <c r="B53409" t="str">
        <f t="shared" si="1041"/>
        <v>Malaysia2005Domestic Use</v>
      </c>
      <c r="C53409" s="1" t="s">
        <v>200</v>
      </c>
      <c r="D53409" s="1">
        <v>2005</v>
      </c>
      <c r="E53409" t="s">
        <v>310</v>
      </c>
      <c r="F53409" t="str">
        <f>VLOOKUP($B53409,psd_cotton!$A$3:$R$91826,18,FALSE)</f>
        <v>1000 480 lb. Bales</v>
      </c>
      <c r="G53409">
        <f>VLOOKUP($B53409,psd_cotton!$A$3:$Q$91826,16,FALSE)</f>
        <v>200</v>
      </c>
      <c r="I53409">
        <v>8</v>
      </c>
    </row>
    <row r="53410" spans="2:9" ht="15" x14ac:dyDescent="0.25">
      <c r="B53410" t="str">
        <f t="shared" si="1041"/>
        <v>Malaysia2005Total Distribution</v>
      </c>
      <c r="C53410" s="1" t="s">
        <v>200</v>
      </c>
      <c r="D53410" s="1">
        <v>2005</v>
      </c>
      <c r="E53410" t="s">
        <v>258</v>
      </c>
      <c r="F53410" t="str">
        <f>VLOOKUP($B53410,psd_cotton!$A$3:$R$91826,18,FALSE)</f>
        <v>1000 480 lb. Bales</v>
      </c>
      <c r="G53410">
        <f>VLOOKUP($B53408,psd_cotton!$A$3:$Q$91826,16,FALSE)+VLOOKUP($B53409,psd_cotton!$A$3:$Q$91826,16,FALSE)</f>
        <v>200</v>
      </c>
      <c r="I53410">
        <v>9</v>
      </c>
    </row>
    <row r="53411" spans="2:9" ht="15" x14ac:dyDescent="0.25">
      <c r="B53411" t="str">
        <f t="shared" si="1041"/>
        <v>Malaysia2005Loss</v>
      </c>
      <c r="C53411" s="1" t="s">
        <v>200</v>
      </c>
      <c r="D53411" s="1">
        <v>2005</v>
      </c>
      <c r="E53411" t="s">
        <v>311</v>
      </c>
      <c r="F53411" t="str">
        <f>VLOOKUP($B53411,psd_cotton!$A$3:$R$91826,18,FALSE)</f>
        <v>1000 480 lb. Bales</v>
      </c>
      <c r="G53411">
        <f>VLOOKUP($B53411,psd_cotton!$A$3:$Q$91826,16,FALSE)</f>
        <v>0</v>
      </c>
      <c r="I53411">
        <v>10</v>
      </c>
    </row>
    <row r="53412" spans="2:9" ht="15" x14ac:dyDescent="0.25">
      <c r="B53412" t="str">
        <f t="shared" si="1041"/>
        <v>Malaysia2005Ending Stocks</v>
      </c>
      <c r="C53412" s="1" t="s">
        <v>200</v>
      </c>
      <c r="D53412" s="1">
        <v>2005</v>
      </c>
      <c r="E53412" t="s">
        <v>263</v>
      </c>
      <c r="F53412" t="str">
        <f>VLOOKUP($B53412,psd_cotton!$A$3:$R$91826,18,FALSE)</f>
        <v>1000 480 lb. Bales</v>
      </c>
      <c r="G53412">
        <f>VLOOKUP($B53412,psd_cotton!$A$3:$Q$91826,16,FALSE)</f>
        <v>30</v>
      </c>
      <c r="I53412">
        <v>11</v>
      </c>
    </row>
    <row r="53413" spans="2:9" ht="15" x14ac:dyDescent="0.25">
      <c r="B53413" t="str">
        <f t="shared" si="1041"/>
        <v>Malaysia2005Stocks-to-Use</v>
      </c>
      <c r="C53413" s="1" t="s">
        <v>200</v>
      </c>
      <c r="D53413" s="1">
        <v>2005</v>
      </c>
      <c r="E53413" t="s">
        <v>259</v>
      </c>
      <c r="F53413" t="str">
        <f>VLOOKUP($B53413,psd_cotton!$A$3:$R$91826,18,FALSE)</f>
        <v>%</v>
      </c>
      <c r="G53413">
        <f>VLOOKUP($B53413,psd_cotton!$A$3:$Q$91826,16,FALSE)</f>
        <v>15</v>
      </c>
      <c r="I53413">
        <v>12</v>
      </c>
    </row>
    <row r="53414" spans="2:9" ht="15" x14ac:dyDescent="0.25">
      <c r="B53414" t="str">
        <f t="shared" si="1041"/>
        <v>Malaysia2006Area Harvested</v>
      </c>
      <c r="C53414" s="1" t="s">
        <v>200</v>
      </c>
      <c r="D53414" s="1">
        <v>2006</v>
      </c>
      <c r="E53414" t="s">
        <v>265</v>
      </c>
      <c r="F53414" t="str">
        <f>VLOOKUP($B53414,psd_cotton!$A$3:$R$91826,18,FALSE)</f>
        <v>1000 Acres</v>
      </c>
      <c r="G53414">
        <f>VLOOKUP($B53414,psd_cotton!$A$3:$Q$91826,16,FALSE)</f>
        <v>0</v>
      </c>
      <c r="I53414">
        <v>1</v>
      </c>
    </row>
    <row r="53415" spans="2:9" ht="15" x14ac:dyDescent="0.25">
      <c r="B53415" t="str">
        <f t="shared" si="1041"/>
        <v>Malaysia2006Yield</v>
      </c>
      <c r="C53415" s="1" t="s">
        <v>200</v>
      </c>
      <c r="D53415" s="1">
        <v>2006</v>
      </c>
      <c r="E53415" t="s">
        <v>254</v>
      </c>
      <c r="F53415" t="str">
        <f>VLOOKUP($B53415,psd_cotton!$A$3:$R$91826,18,FALSE)</f>
        <v>Lbs/Acre</v>
      </c>
      <c r="G53415">
        <f>VLOOKUP($B53415,psd_cotton!$A$3:$Q$91826,16,FALSE)</f>
        <v>0</v>
      </c>
      <c r="I53415">
        <v>2</v>
      </c>
    </row>
    <row r="53416" spans="2:9" ht="15" x14ac:dyDescent="0.25">
      <c r="B53416" t="str">
        <f t="shared" si="1041"/>
        <v>Malaysia2006Production</v>
      </c>
      <c r="C53416" s="1" t="s">
        <v>200</v>
      </c>
      <c r="D53416" s="1">
        <v>2006</v>
      </c>
      <c r="E53416" t="s">
        <v>260</v>
      </c>
      <c r="F53416" t="str">
        <f>VLOOKUP($B53416,psd_cotton!$A$3:$R$91826,18,FALSE)</f>
        <v>1000 480 lb. Bales</v>
      </c>
      <c r="G53416">
        <f>VLOOKUP($B53416,psd_cotton!$A$3:$Q$91826,16,FALSE)</f>
        <v>0</v>
      </c>
      <c r="I53416">
        <v>3</v>
      </c>
    </row>
    <row r="53417" spans="2:9" ht="15" x14ac:dyDescent="0.25">
      <c r="B53417" t="str">
        <f t="shared" si="1041"/>
        <v>Malaysia2006Beginning Stocks</v>
      </c>
      <c r="C53417" s="1" t="s">
        <v>200</v>
      </c>
      <c r="D53417" s="1">
        <v>2006</v>
      </c>
      <c r="E53417" t="s">
        <v>264</v>
      </c>
      <c r="F53417" t="str">
        <f>VLOOKUP($B53417,psd_cotton!$A$3:$R$91826,18,FALSE)</f>
        <v>1000 480 lb. Bales</v>
      </c>
      <c r="G53417">
        <f>VLOOKUP($B53417,psd_cotton!$A$3:$Q$91826,16,FALSE)</f>
        <v>30</v>
      </c>
      <c r="I53417">
        <v>4</v>
      </c>
    </row>
    <row r="53418" spans="2:9" ht="15" x14ac:dyDescent="0.25">
      <c r="B53418" t="str">
        <f t="shared" si="1041"/>
        <v>Malaysia2006Imports</v>
      </c>
      <c r="C53418" s="1" t="s">
        <v>200</v>
      </c>
      <c r="D53418" s="1">
        <v>2006</v>
      </c>
      <c r="E53418" t="s">
        <v>261</v>
      </c>
      <c r="F53418" t="str">
        <f>VLOOKUP($B53418,psd_cotton!$A$3:$R$91826,18,FALSE)</f>
        <v>1000 480 lb. Bales</v>
      </c>
      <c r="G53418">
        <f>VLOOKUP($B53418,psd_cotton!$A$3:$Q$91826,16,FALSE)</f>
        <v>153</v>
      </c>
      <c r="I53418">
        <v>5</v>
      </c>
    </row>
    <row r="53419" spans="2:9" ht="15" x14ac:dyDescent="0.25">
      <c r="B53419" t="str">
        <f t="shared" si="1041"/>
        <v>Malaysia2006Total Supply</v>
      </c>
      <c r="C53419" s="1" t="s">
        <v>200</v>
      </c>
      <c r="D53419" s="1">
        <v>2006</v>
      </c>
      <c r="E53419" t="s">
        <v>257</v>
      </c>
      <c r="F53419" t="str">
        <f>VLOOKUP($B53419,psd_cotton!$A$3:$R$91826,18,FALSE)</f>
        <v>1000 480 lb. Bales</v>
      </c>
      <c r="G53419">
        <f>VLOOKUP($B53419,psd_cotton!$A$3:$Q$91826,16,FALSE)</f>
        <v>183</v>
      </c>
      <c r="I53419">
        <v>6</v>
      </c>
    </row>
    <row r="53420" spans="2:9" ht="15" x14ac:dyDescent="0.25">
      <c r="B53420" t="str">
        <f t="shared" si="1041"/>
        <v>Malaysia2006Exports</v>
      </c>
      <c r="C53420" s="1" t="s">
        <v>200</v>
      </c>
      <c r="D53420" s="1">
        <v>2006</v>
      </c>
      <c r="E53420" t="s">
        <v>262</v>
      </c>
      <c r="F53420" t="str">
        <f>VLOOKUP($B53420,psd_cotton!$A$3:$R$91826,18,FALSE)</f>
        <v>1000 480 lb. Bales</v>
      </c>
      <c r="G53420">
        <f>VLOOKUP($B53420,psd_cotton!$A$3:$Q$91826,16,FALSE)</f>
        <v>0</v>
      </c>
      <c r="I53420">
        <v>7</v>
      </c>
    </row>
    <row r="53421" spans="2:9" ht="15" x14ac:dyDescent="0.25">
      <c r="B53421" t="str">
        <f t="shared" si="1041"/>
        <v>Malaysia2006Domestic Use</v>
      </c>
      <c r="C53421" s="1" t="s">
        <v>200</v>
      </c>
      <c r="D53421" s="1">
        <v>2006</v>
      </c>
      <c r="E53421" t="s">
        <v>310</v>
      </c>
      <c r="F53421" t="str">
        <f>VLOOKUP($B53421,psd_cotton!$A$3:$R$91826,18,FALSE)</f>
        <v>1000 480 lb. Bales</v>
      </c>
      <c r="G53421">
        <f>VLOOKUP($B53421,psd_cotton!$A$3:$Q$91826,16,FALSE)</f>
        <v>150</v>
      </c>
      <c r="I53421">
        <v>8</v>
      </c>
    </row>
    <row r="53422" spans="2:9" ht="15" x14ac:dyDescent="0.25">
      <c r="B53422" t="str">
        <f t="shared" si="1041"/>
        <v>Malaysia2006Total Distribution</v>
      </c>
      <c r="C53422" s="1" t="s">
        <v>200</v>
      </c>
      <c r="D53422" s="1">
        <v>2006</v>
      </c>
      <c r="E53422" t="s">
        <v>258</v>
      </c>
      <c r="F53422" t="str">
        <f>VLOOKUP($B53422,psd_cotton!$A$3:$R$91826,18,FALSE)</f>
        <v>1000 480 lb. Bales</v>
      </c>
      <c r="G53422">
        <f>VLOOKUP($B53420,psd_cotton!$A$3:$Q$91826,16,FALSE)+VLOOKUP($B53421,psd_cotton!$A$3:$Q$91826,16,FALSE)</f>
        <v>150</v>
      </c>
      <c r="I53422">
        <v>9</v>
      </c>
    </row>
    <row r="53423" spans="2:9" ht="15" x14ac:dyDescent="0.25">
      <c r="B53423" t="str">
        <f t="shared" si="1041"/>
        <v>Malaysia2006Loss</v>
      </c>
      <c r="C53423" s="1" t="s">
        <v>200</v>
      </c>
      <c r="D53423" s="1">
        <v>2006</v>
      </c>
      <c r="E53423" t="s">
        <v>311</v>
      </c>
      <c r="F53423" t="str">
        <f>VLOOKUP($B53423,psd_cotton!$A$3:$R$91826,18,FALSE)</f>
        <v>1000 480 lb. Bales</v>
      </c>
      <c r="G53423">
        <f>VLOOKUP($B53423,psd_cotton!$A$3:$Q$91826,16,FALSE)</f>
        <v>0</v>
      </c>
      <c r="I53423">
        <v>10</v>
      </c>
    </row>
    <row r="53424" spans="2:9" ht="15" x14ac:dyDescent="0.25">
      <c r="B53424" t="str">
        <f t="shared" si="1041"/>
        <v>Malaysia2006Ending Stocks</v>
      </c>
      <c r="C53424" s="1" t="s">
        <v>200</v>
      </c>
      <c r="D53424" s="1">
        <v>2006</v>
      </c>
      <c r="E53424" t="s">
        <v>263</v>
      </c>
      <c r="F53424" t="str">
        <f>VLOOKUP($B53424,psd_cotton!$A$3:$R$91826,18,FALSE)</f>
        <v>1000 480 lb. Bales</v>
      </c>
      <c r="G53424">
        <f>VLOOKUP($B53424,psd_cotton!$A$3:$Q$91826,16,FALSE)</f>
        <v>33</v>
      </c>
      <c r="I53424">
        <v>11</v>
      </c>
    </row>
    <row r="53425" spans="2:9" ht="15" x14ac:dyDescent="0.25">
      <c r="B53425" t="str">
        <f t="shared" si="1041"/>
        <v>Malaysia2006Stocks-to-Use</v>
      </c>
      <c r="C53425" s="1" t="s">
        <v>200</v>
      </c>
      <c r="D53425" s="1">
        <v>2006</v>
      </c>
      <c r="E53425" t="s">
        <v>259</v>
      </c>
      <c r="F53425" t="str">
        <f>VLOOKUP($B53425,psd_cotton!$A$3:$R$91826,18,FALSE)</f>
        <v>%</v>
      </c>
      <c r="G53425">
        <f>VLOOKUP($B53425,psd_cotton!$A$3:$Q$91826,16,FALSE)</f>
        <v>22</v>
      </c>
      <c r="I53425">
        <v>12</v>
      </c>
    </row>
    <row r="53426" spans="2:9" ht="15" x14ac:dyDescent="0.25">
      <c r="B53426" t="str">
        <f t="shared" si="1041"/>
        <v>Malaysia2007Area Harvested</v>
      </c>
      <c r="C53426" s="1" t="s">
        <v>200</v>
      </c>
      <c r="D53426" s="1">
        <v>2007</v>
      </c>
      <c r="E53426" t="s">
        <v>265</v>
      </c>
      <c r="F53426" t="str">
        <f>VLOOKUP($B53426,psd_cotton!$A$3:$R$91826,18,FALSE)</f>
        <v>1000 Acres</v>
      </c>
      <c r="G53426">
        <f>VLOOKUP($B53426,psd_cotton!$A$3:$Q$91826,16,FALSE)</f>
        <v>0</v>
      </c>
      <c r="I53426">
        <v>1</v>
      </c>
    </row>
    <row r="53427" spans="2:9" ht="15" x14ac:dyDescent="0.25">
      <c r="B53427" t="str">
        <f t="shared" si="1041"/>
        <v>Malaysia2007Yield</v>
      </c>
      <c r="C53427" s="1" t="s">
        <v>200</v>
      </c>
      <c r="D53427" s="1">
        <v>2007</v>
      </c>
      <c r="E53427" t="s">
        <v>254</v>
      </c>
      <c r="F53427" t="str">
        <f>VLOOKUP($B53427,psd_cotton!$A$3:$R$91826,18,FALSE)</f>
        <v>Lbs/Acre</v>
      </c>
      <c r="G53427">
        <f>VLOOKUP($B53427,psd_cotton!$A$3:$Q$91826,16,FALSE)</f>
        <v>0</v>
      </c>
      <c r="I53427">
        <v>2</v>
      </c>
    </row>
    <row r="53428" spans="2:9" ht="15" x14ac:dyDescent="0.25">
      <c r="B53428" t="str">
        <f t="shared" si="1041"/>
        <v>Malaysia2007Production</v>
      </c>
      <c r="C53428" s="1" t="s">
        <v>200</v>
      </c>
      <c r="D53428" s="1">
        <v>2007</v>
      </c>
      <c r="E53428" t="s">
        <v>260</v>
      </c>
      <c r="F53428" t="str">
        <f>VLOOKUP($B53428,psd_cotton!$A$3:$R$91826,18,FALSE)</f>
        <v>1000 480 lb. Bales</v>
      </c>
      <c r="G53428">
        <f>VLOOKUP($B53428,psd_cotton!$A$3:$Q$91826,16,FALSE)</f>
        <v>0</v>
      </c>
      <c r="I53428">
        <v>3</v>
      </c>
    </row>
    <row r="53429" spans="2:9" ht="15" x14ac:dyDescent="0.25">
      <c r="B53429" t="str">
        <f t="shared" si="1041"/>
        <v>Malaysia2007Beginning Stocks</v>
      </c>
      <c r="C53429" s="1" t="s">
        <v>200</v>
      </c>
      <c r="D53429" s="1">
        <v>2007</v>
      </c>
      <c r="E53429" t="s">
        <v>264</v>
      </c>
      <c r="F53429" t="str">
        <f>VLOOKUP($B53429,psd_cotton!$A$3:$R$91826,18,FALSE)</f>
        <v>1000 480 lb. Bales</v>
      </c>
      <c r="G53429">
        <f>VLOOKUP($B53429,psd_cotton!$A$3:$Q$91826,16,FALSE)</f>
        <v>33</v>
      </c>
      <c r="I53429">
        <v>4</v>
      </c>
    </row>
    <row r="53430" spans="2:9" ht="15" x14ac:dyDescent="0.25">
      <c r="B53430" t="str">
        <f t="shared" si="1041"/>
        <v>Malaysia2007Imports</v>
      </c>
      <c r="C53430" s="1" t="s">
        <v>200</v>
      </c>
      <c r="D53430" s="1">
        <v>2007</v>
      </c>
      <c r="E53430" t="s">
        <v>261</v>
      </c>
      <c r="F53430" t="str">
        <f>VLOOKUP($B53430,psd_cotton!$A$3:$R$91826,18,FALSE)</f>
        <v>1000 480 lb. Bales</v>
      </c>
      <c r="G53430">
        <f>VLOOKUP($B53430,psd_cotton!$A$3:$Q$91826,16,FALSE)</f>
        <v>198</v>
      </c>
      <c r="I53430">
        <v>5</v>
      </c>
    </row>
    <row r="53431" spans="2:9" ht="15" x14ac:dyDescent="0.25">
      <c r="B53431" t="str">
        <f t="shared" si="1041"/>
        <v>Malaysia2007Total Supply</v>
      </c>
      <c r="C53431" s="1" t="s">
        <v>200</v>
      </c>
      <c r="D53431" s="1">
        <v>2007</v>
      </c>
      <c r="E53431" t="s">
        <v>257</v>
      </c>
      <c r="F53431" t="str">
        <f>VLOOKUP($B53431,psd_cotton!$A$3:$R$91826,18,FALSE)</f>
        <v>1000 480 lb. Bales</v>
      </c>
      <c r="G53431">
        <f>VLOOKUP($B53431,psd_cotton!$A$3:$Q$91826,16,FALSE)</f>
        <v>231</v>
      </c>
      <c r="I53431">
        <v>6</v>
      </c>
    </row>
    <row r="53432" spans="2:9" ht="15" x14ac:dyDescent="0.25">
      <c r="B53432" t="str">
        <f t="shared" si="1041"/>
        <v>Malaysia2007Exports</v>
      </c>
      <c r="C53432" s="1" t="s">
        <v>200</v>
      </c>
      <c r="D53432" s="1">
        <v>2007</v>
      </c>
      <c r="E53432" t="s">
        <v>262</v>
      </c>
      <c r="F53432" t="str">
        <f>VLOOKUP($B53432,psd_cotton!$A$3:$R$91826,18,FALSE)</f>
        <v>1000 480 lb. Bales</v>
      </c>
      <c r="G53432">
        <f>VLOOKUP($B53432,psd_cotton!$A$3:$Q$91826,16,FALSE)</f>
        <v>2</v>
      </c>
      <c r="I53432">
        <v>7</v>
      </c>
    </row>
    <row r="53433" spans="2:9" ht="15" x14ac:dyDescent="0.25">
      <c r="B53433" t="str">
        <f t="shared" si="1041"/>
        <v>Malaysia2007Domestic Use</v>
      </c>
      <c r="C53433" s="1" t="s">
        <v>200</v>
      </c>
      <c r="D53433" s="1">
        <v>2007</v>
      </c>
      <c r="E53433" t="s">
        <v>310</v>
      </c>
      <c r="F53433" t="str">
        <f>VLOOKUP($B53433,psd_cotton!$A$3:$R$91826,18,FALSE)</f>
        <v>1000 480 lb. Bales</v>
      </c>
      <c r="G53433">
        <f>VLOOKUP($B53433,psd_cotton!$A$3:$Q$91826,16,FALSE)</f>
        <v>200</v>
      </c>
      <c r="I53433">
        <v>8</v>
      </c>
    </row>
    <row r="53434" spans="2:9" ht="15" x14ac:dyDescent="0.25">
      <c r="B53434" t="str">
        <f t="shared" si="1041"/>
        <v>Malaysia2007Total Distribution</v>
      </c>
      <c r="C53434" s="1" t="s">
        <v>200</v>
      </c>
      <c r="D53434" s="1">
        <v>2007</v>
      </c>
      <c r="E53434" t="s">
        <v>258</v>
      </c>
      <c r="F53434" t="str">
        <f>VLOOKUP($B53434,psd_cotton!$A$3:$R$91826,18,FALSE)</f>
        <v>1000 480 lb. Bales</v>
      </c>
      <c r="G53434">
        <f>VLOOKUP($B53432,psd_cotton!$A$3:$Q$91826,16,FALSE)+VLOOKUP($B53433,psd_cotton!$A$3:$Q$91826,16,FALSE)</f>
        <v>202</v>
      </c>
      <c r="I53434">
        <v>9</v>
      </c>
    </row>
    <row r="53435" spans="2:9" ht="15" x14ac:dyDescent="0.25">
      <c r="B53435" t="str">
        <f t="shared" si="1041"/>
        <v>Malaysia2007Loss</v>
      </c>
      <c r="C53435" s="1" t="s">
        <v>200</v>
      </c>
      <c r="D53435" s="1">
        <v>2007</v>
      </c>
      <c r="E53435" t="s">
        <v>311</v>
      </c>
      <c r="F53435" t="str">
        <f>VLOOKUP($B53435,psd_cotton!$A$3:$R$91826,18,FALSE)</f>
        <v>1000 480 lb. Bales</v>
      </c>
      <c r="G53435">
        <f>VLOOKUP($B53435,psd_cotton!$A$3:$Q$91826,16,FALSE)</f>
        <v>0</v>
      </c>
      <c r="I53435">
        <v>10</v>
      </c>
    </row>
    <row r="53436" spans="2:9" ht="15" x14ac:dyDescent="0.25">
      <c r="B53436" t="str">
        <f t="shared" si="1041"/>
        <v>Malaysia2007Ending Stocks</v>
      </c>
      <c r="C53436" s="1" t="s">
        <v>200</v>
      </c>
      <c r="D53436" s="1">
        <v>2007</v>
      </c>
      <c r="E53436" t="s">
        <v>263</v>
      </c>
      <c r="F53436" t="str">
        <f>VLOOKUP($B53436,psd_cotton!$A$3:$R$91826,18,FALSE)</f>
        <v>1000 480 lb. Bales</v>
      </c>
      <c r="G53436">
        <f>VLOOKUP($B53436,psd_cotton!$A$3:$Q$91826,16,FALSE)</f>
        <v>29</v>
      </c>
      <c r="I53436">
        <v>11</v>
      </c>
    </row>
    <row r="53437" spans="2:9" ht="15" x14ac:dyDescent="0.25">
      <c r="B53437" t="str">
        <f t="shared" si="1041"/>
        <v>Malaysia2007Stocks-to-Use</v>
      </c>
      <c r="C53437" s="1" t="s">
        <v>200</v>
      </c>
      <c r="D53437" s="1">
        <v>2007</v>
      </c>
      <c r="E53437" t="s">
        <v>259</v>
      </c>
      <c r="F53437" t="str">
        <f>VLOOKUP($B53437,psd_cotton!$A$3:$R$91826,18,FALSE)</f>
        <v>%</v>
      </c>
      <c r="G53437">
        <f>VLOOKUP($B53437,psd_cotton!$A$3:$Q$91826,16,FALSE)</f>
        <v>14</v>
      </c>
      <c r="I53437">
        <v>12</v>
      </c>
    </row>
    <row r="53438" spans="2:9" ht="15" x14ac:dyDescent="0.25">
      <c r="B53438" t="str">
        <f t="shared" si="1041"/>
        <v>Malaysia2008Area Harvested</v>
      </c>
      <c r="C53438" s="1" t="s">
        <v>200</v>
      </c>
      <c r="D53438" s="1">
        <v>2008</v>
      </c>
      <c r="E53438" t="s">
        <v>265</v>
      </c>
      <c r="F53438" t="str">
        <f>VLOOKUP($B53438,psd_cotton!$A$3:$R$91826,18,FALSE)</f>
        <v>1000 Acres</v>
      </c>
      <c r="G53438">
        <f>VLOOKUP($B53438,psd_cotton!$A$3:$Q$91826,16,FALSE)</f>
        <v>0</v>
      </c>
      <c r="I53438">
        <v>1</v>
      </c>
    </row>
    <row r="53439" spans="2:9" ht="15" x14ac:dyDescent="0.25">
      <c r="B53439" t="str">
        <f t="shared" si="1041"/>
        <v>Malaysia2008Yield</v>
      </c>
      <c r="C53439" s="1" t="s">
        <v>200</v>
      </c>
      <c r="D53439" s="1">
        <v>2008</v>
      </c>
      <c r="E53439" t="s">
        <v>254</v>
      </c>
      <c r="F53439" t="str">
        <f>VLOOKUP($B53439,psd_cotton!$A$3:$R$91826,18,FALSE)</f>
        <v>Lbs/Acre</v>
      </c>
      <c r="G53439">
        <f>VLOOKUP($B53439,psd_cotton!$A$3:$Q$91826,16,FALSE)</f>
        <v>0</v>
      </c>
      <c r="I53439">
        <v>2</v>
      </c>
    </row>
    <row r="53440" spans="2:9" ht="15" x14ac:dyDescent="0.25">
      <c r="B53440" t="str">
        <f t="shared" si="1041"/>
        <v>Malaysia2008Production</v>
      </c>
      <c r="C53440" s="1" t="s">
        <v>200</v>
      </c>
      <c r="D53440" s="1">
        <v>2008</v>
      </c>
      <c r="E53440" t="s">
        <v>260</v>
      </c>
      <c r="F53440" t="str">
        <f>VLOOKUP($B53440,psd_cotton!$A$3:$R$91826,18,FALSE)</f>
        <v>1000 480 lb. Bales</v>
      </c>
      <c r="G53440">
        <f>VLOOKUP($B53440,psd_cotton!$A$3:$Q$91826,16,FALSE)</f>
        <v>0</v>
      </c>
      <c r="I53440">
        <v>3</v>
      </c>
    </row>
    <row r="53441" spans="2:9" ht="15" x14ac:dyDescent="0.25">
      <c r="B53441" t="str">
        <f t="shared" si="1041"/>
        <v>Malaysia2008Beginning Stocks</v>
      </c>
      <c r="C53441" s="1" t="s">
        <v>200</v>
      </c>
      <c r="D53441" s="1">
        <v>2008</v>
      </c>
      <c r="E53441" t="s">
        <v>264</v>
      </c>
      <c r="F53441" t="str">
        <f>VLOOKUP($B53441,psd_cotton!$A$3:$R$91826,18,FALSE)</f>
        <v>1000 480 lb. Bales</v>
      </c>
      <c r="G53441">
        <f>VLOOKUP($B53441,psd_cotton!$A$3:$Q$91826,16,FALSE)</f>
        <v>29</v>
      </c>
      <c r="I53441">
        <v>4</v>
      </c>
    </row>
    <row r="53442" spans="2:9" ht="15" x14ac:dyDescent="0.25">
      <c r="B53442" t="str">
        <f t="shared" ref="B53442:B53505" si="1042">CONCATENATE(C53442,D53442,E53442)</f>
        <v>Malaysia2008Imports</v>
      </c>
      <c r="C53442" s="1" t="s">
        <v>200</v>
      </c>
      <c r="D53442" s="1">
        <v>2008</v>
      </c>
      <c r="E53442" t="s">
        <v>261</v>
      </c>
      <c r="F53442" t="str">
        <f>VLOOKUP($B53442,psd_cotton!$A$3:$R$91826,18,FALSE)</f>
        <v>1000 480 lb. Bales</v>
      </c>
      <c r="G53442">
        <f>VLOOKUP($B53442,psd_cotton!$A$3:$Q$91826,16,FALSE)</f>
        <v>250</v>
      </c>
      <c r="I53442">
        <v>5</v>
      </c>
    </row>
    <row r="53443" spans="2:9" ht="15" x14ac:dyDescent="0.25">
      <c r="B53443" t="str">
        <f t="shared" si="1042"/>
        <v>Malaysia2008Total Supply</v>
      </c>
      <c r="C53443" s="1" t="s">
        <v>200</v>
      </c>
      <c r="D53443" s="1">
        <v>2008</v>
      </c>
      <c r="E53443" t="s">
        <v>257</v>
      </c>
      <c r="F53443" t="str">
        <f>VLOOKUP($B53443,psd_cotton!$A$3:$R$91826,18,FALSE)</f>
        <v>1000 480 lb. Bales</v>
      </c>
      <c r="G53443">
        <f>VLOOKUP($B53443,psd_cotton!$A$3:$Q$91826,16,FALSE)</f>
        <v>279</v>
      </c>
      <c r="I53443">
        <v>6</v>
      </c>
    </row>
    <row r="53444" spans="2:9" ht="15" x14ac:dyDescent="0.25">
      <c r="B53444" t="str">
        <f t="shared" si="1042"/>
        <v>Malaysia2008Exports</v>
      </c>
      <c r="C53444" s="1" t="s">
        <v>200</v>
      </c>
      <c r="D53444" s="1">
        <v>2008</v>
      </c>
      <c r="E53444" t="s">
        <v>262</v>
      </c>
      <c r="F53444" t="str">
        <f>VLOOKUP($B53444,psd_cotton!$A$3:$R$91826,18,FALSE)</f>
        <v>1000 480 lb. Bales</v>
      </c>
      <c r="G53444">
        <f>VLOOKUP($B53444,psd_cotton!$A$3:$Q$91826,16,FALSE)</f>
        <v>10</v>
      </c>
      <c r="I53444">
        <v>7</v>
      </c>
    </row>
    <row r="53445" spans="2:9" ht="15" x14ac:dyDescent="0.25">
      <c r="B53445" t="str">
        <f t="shared" si="1042"/>
        <v>Malaysia2008Domestic Use</v>
      </c>
      <c r="C53445" s="1" t="s">
        <v>200</v>
      </c>
      <c r="D53445" s="1">
        <v>2008</v>
      </c>
      <c r="E53445" t="s">
        <v>310</v>
      </c>
      <c r="F53445" t="str">
        <f>VLOOKUP($B53445,psd_cotton!$A$3:$R$91826,18,FALSE)</f>
        <v>1000 480 lb. Bales</v>
      </c>
      <c r="G53445">
        <f>VLOOKUP($B53445,psd_cotton!$A$3:$Q$91826,16,FALSE)</f>
        <v>225</v>
      </c>
      <c r="I53445">
        <v>8</v>
      </c>
    </row>
    <row r="53446" spans="2:9" ht="15" x14ac:dyDescent="0.25">
      <c r="B53446" t="str">
        <f t="shared" si="1042"/>
        <v>Malaysia2008Total Distribution</v>
      </c>
      <c r="C53446" s="1" t="s">
        <v>200</v>
      </c>
      <c r="D53446" s="1">
        <v>2008</v>
      </c>
      <c r="E53446" t="s">
        <v>258</v>
      </c>
      <c r="F53446" t="str">
        <f>VLOOKUP($B53446,psd_cotton!$A$3:$R$91826,18,FALSE)</f>
        <v>1000 480 lb. Bales</v>
      </c>
      <c r="G53446">
        <f>VLOOKUP($B53444,psd_cotton!$A$3:$Q$91826,16,FALSE)+VLOOKUP($B53445,psd_cotton!$A$3:$Q$91826,16,FALSE)</f>
        <v>235</v>
      </c>
      <c r="I53446">
        <v>9</v>
      </c>
    </row>
    <row r="53447" spans="2:9" ht="15" x14ac:dyDescent="0.25">
      <c r="B53447" t="str">
        <f t="shared" si="1042"/>
        <v>Malaysia2008Loss</v>
      </c>
      <c r="C53447" s="1" t="s">
        <v>200</v>
      </c>
      <c r="D53447" s="1">
        <v>2008</v>
      </c>
      <c r="E53447" t="s">
        <v>311</v>
      </c>
      <c r="F53447" t="str">
        <f>VLOOKUP($B53447,psd_cotton!$A$3:$R$91826,18,FALSE)</f>
        <v>1000 480 lb. Bales</v>
      </c>
      <c r="G53447">
        <f>VLOOKUP($B53447,psd_cotton!$A$3:$Q$91826,16,FALSE)</f>
        <v>0</v>
      </c>
      <c r="I53447">
        <v>10</v>
      </c>
    </row>
    <row r="53448" spans="2:9" ht="15" x14ac:dyDescent="0.25">
      <c r="B53448" t="str">
        <f t="shared" si="1042"/>
        <v>Malaysia2008Ending Stocks</v>
      </c>
      <c r="C53448" s="1" t="s">
        <v>200</v>
      </c>
      <c r="D53448" s="1">
        <v>2008</v>
      </c>
      <c r="E53448" t="s">
        <v>263</v>
      </c>
      <c r="F53448" t="str">
        <f>VLOOKUP($B53448,psd_cotton!$A$3:$R$91826,18,FALSE)</f>
        <v>1000 480 lb. Bales</v>
      </c>
      <c r="G53448">
        <f>VLOOKUP($B53448,psd_cotton!$A$3:$Q$91826,16,FALSE)</f>
        <v>44</v>
      </c>
      <c r="I53448">
        <v>11</v>
      </c>
    </row>
    <row r="53449" spans="2:9" ht="15" x14ac:dyDescent="0.25">
      <c r="B53449" t="str">
        <f t="shared" si="1042"/>
        <v>Malaysia2008Stocks-to-Use</v>
      </c>
      <c r="C53449" s="1" t="s">
        <v>200</v>
      </c>
      <c r="D53449" s="1">
        <v>2008</v>
      </c>
      <c r="E53449" t="s">
        <v>259</v>
      </c>
      <c r="F53449" t="str">
        <f>VLOOKUP($B53449,psd_cotton!$A$3:$R$91826,18,FALSE)</f>
        <v>%</v>
      </c>
      <c r="G53449">
        <f>VLOOKUP($B53449,psd_cotton!$A$3:$Q$91826,16,FALSE)</f>
        <v>18.72</v>
      </c>
      <c r="I53449">
        <v>12</v>
      </c>
    </row>
    <row r="53450" spans="2:9" ht="15" x14ac:dyDescent="0.25">
      <c r="B53450" t="str">
        <f t="shared" si="1042"/>
        <v>Malaysia2009Area Harvested</v>
      </c>
      <c r="C53450" s="1" t="s">
        <v>200</v>
      </c>
      <c r="D53450" s="1">
        <v>2009</v>
      </c>
      <c r="E53450" t="s">
        <v>265</v>
      </c>
      <c r="F53450" t="str">
        <f>VLOOKUP($B53450,psd_cotton!$A$3:$R$91826,18,FALSE)</f>
        <v>1000 Acres</v>
      </c>
      <c r="G53450">
        <f>VLOOKUP($B53450,psd_cotton!$A$3:$Q$91826,16,FALSE)</f>
        <v>0</v>
      </c>
      <c r="I53450">
        <v>1</v>
      </c>
    </row>
    <row r="53451" spans="2:9" ht="15" x14ac:dyDescent="0.25">
      <c r="B53451" t="str">
        <f t="shared" si="1042"/>
        <v>Malaysia2009Yield</v>
      </c>
      <c r="C53451" s="1" t="s">
        <v>200</v>
      </c>
      <c r="D53451" s="1">
        <v>2009</v>
      </c>
      <c r="E53451" t="s">
        <v>254</v>
      </c>
      <c r="F53451" t="str">
        <f>VLOOKUP($B53451,psd_cotton!$A$3:$R$91826,18,FALSE)</f>
        <v>Lbs/Acre</v>
      </c>
      <c r="G53451">
        <f>VLOOKUP($B53451,psd_cotton!$A$3:$Q$91826,16,FALSE)</f>
        <v>0</v>
      </c>
      <c r="I53451">
        <v>2</v>
      </c>
    </row>
    <row r="53452" spans="2:9" ht="15" x14ac:dyDescent="0.25">
      <c r="B53452" t="str">
        <f t="shared" si="1042"/>
        <v>Malaysia2009Production</v>
      </c>
      <c r="C53452" s="1" t="s">
        <v>200</v>
      </c>
      <c r="D53452" s="1">
        <v>2009</v>
      </c>
      <c r="E53452" t="s">
        <v>260</v>
      </c>
      <c r="F53452" t="str">
        <f>VLOOKUP($B53452,psd_cotton!$A$3:$R$91826,18,FALSE)</f>
        <v>1000 480 lb. Bales</v>
      </c>
      <c r="G53452">
        <f>VLOOKUP($B53452,psd_cotton!$A$3:$Q$91826,16,FALSE)</f>
        <v>0</v>
      </c>
      <c r="I53452">
        <v>3</v>
      </c>
    </row>
    <row r="53453" spans="2:9" ht="15" x14ac:dyDescent="0.25">
      <c r="B53453" t="str">
        <f t="shared" si="1042"/>
        <v>Malaysia2009Beginning Stocks</v>
      </c>
      <c r="C53453" s="1" t="s">
        <v>200</v>
      </c>
      <c r="D53453" s="1">
        <v>2009</v>
      </c>
      <c r="E53453" t="s">
        <v>264</v>
      </c>
      <c r="F53453" t="str">
        <f>VLOOKUP($B53453,psd_cotton!$A$3:$R$91826,18,FALSE)</f>
        <v>1000 480 lb. Bales</v>
      </c>
      <c r="G53453">
        <f>VLOOKUP($B53453,psd_cotton!$A$3:$Q$91826,16,FALSE)</f>
        <v>44</v>
      </c>
      <c r="I53453">
        <v>4</v>
      </c>
    </row>
    <row r="53454" spans="2:9" ht="15" x14ac:dyDescent="0.25">
      <c r="B53454" t="str">
        <f t="shared" si="1042"/>
        <v>Malaysia2009Imports</v>
      </c>
      <c r="C53454" s="1" t="s">
        <v>200</v>
      </c>
      <c r="D53454" s="1">
        <v>2009</v>
      </c>
      <c r="E53454" t="s">
        <v>261</v>
      </c>
      <c r="F53454" t="str">
        <f>VLOOKUP($B53454,psd_cotton!$A$3:$R$91826,18,FALSE)</f>
        <v>1000 480 lb. Bales</v>
      </c>
      <c r="G53454">
        <f>VLOOKUP($B53454,psd_cotton!$A$3:$Q$91826,16,FALSE)</f>
        <v>271</v>
      </c>
      <c r="I53454">
        <v>5</v>
      </c>
    </row>
    <row r="53455" spans="2:9" ht="15" x14ac:dyDescent="0.25">
      <c r="B53455" t="str">
        <f t="shared" si="1042"/>
        <v>Malaysia2009Total Supply</v>
      </c>
      <c r="C53455" s="1" t="s">
        <v>200</v>
      </c>
      <c r="D53455" s="1">
        <v>2009</v>
      </c>
      <c r="E53455" t="s">
        <v>257</v>
      </c>
      <c r="F53455" t="str">
        <f>VLOOKUP($B53455,psd_cotton!$A$3:$R$91826,18,FALSE)</f>
        <v>1000 480 lb. Bales</v>
      </c>
      <c r="G53455">
        <f>VLOOKUP($B53455,psd_cotton!$A$3:$Q$91826,16,FALSE)</f>
        <v>315</v>
      </c>
      <c r="I53455">
        <v>6</v>
      </c>
    </row>
    <row r="53456" spans="2:9" ht="15" x14ac:dyDescent="0.25">
      <c r="B53456" t="str">
        <f t="shared" si="1042"/>
        <v>Malaysia2009Exports</v>
      </c>
      <c r="C53456" s="1" t="s">
        <v>200</v>
      </c>
      <c r="D53456" s="1">
        <v>2009</v>
      </c>
      <c r="E53456" t="s">
        <v>262</v>
      </c>
      <c r="F53456" t="str">
        <f>VLOOKUP($B53456,psd_cotton!$A$3:$R$91826,18,FALSE)</f>
        <v>1000 480 lb. Bales</v>
      </c>
      <c r="G53456">
        <f>VLOOKUP($B53456,psd_cotton!$A$3:$Q$91826,16,FALSE)</f>
        <v>43</v>
      </c>
      <c r="I53456">
        <v>7</v>
      </c>
    </row>
    <row r="53457" spans="2:9" ht="15" x14ac:dyDescent="0.25">
      <c r="B53457" t="str">
        <f t="shared" si="1042"/>
        <v>Malaysia2009Domestic Use</v>
      </c>
      <c r="C53457" s="1" t="s">
        <v>200</v>
      </c>
      <c r="D53457" s="1">
        <v>2009</v>
      </c>
      <c r="E53457" t="s">
        <v>310</v>
      </c>
      <c r="F53457" t="str">
        <f>VLOOKUP($B53457,psd_cotton!$A$3:$R$91826,18,FALSE)</f>
        <v>1000 480 lb. Bales</v>
      </c>
      <c r="G53457">
        <f>VLOOKUP($B53457,psd_cotton!$A$3:$Q$91826,16,FALSE)</f>
        <v>230</v>
      </c>
      <c r="I53457">
        <v>8</v>
      </c>
    </row>
    <row r="53458" spans="2:9" ht="15" x14ac:dyDescent="0.25">
      <c r="B53458" t="str">
        <f t="shared" si="1042"/>
        <v>Malaysia2009Total Distribution</v>
      </c>
      <c r="C53458" s="1" t="s">
        <v>200</v>
      </c>
      <c r="D53458" s="1">
        <v>2009</v>
      </c>
      <c r="E53458" t="s">
        <v>258</v>
      </c>
      <c r="F53458" t="str">
        <f>VLOOKUP($B53458,psd_cotton!$A$3:$R$91826,18,FALSE)</f>
        <v>1000 480 lb. Bales</v>
      </c>
      <c r="G53458">
        <f>VLOOKUP($B53456,psd_cotton!$A$3:$Q$91826,16,FALSE)+VLOOKUP($B53457,psd_cotton!$A$3:$Q$91826,16,FALSE)</f>
        <v>273</v>
      </c>
      <c r="I53458">
        <v>9</v>
      </c>
    </row>
    <row r="53459" spans="2:9" ht="15" x14ac:dyDescent="0.25">
      <c r="B53459" t="str">
        <f t="shared" si="1042"/>
        <v>Malaysia2009Loss</v>
      </c>
      <c r="C53459" s="1" t="s">
        <v>200</v>
      </c>
      <c r="D53459" s="1">
        <v>2009</v>
      </c>
      <c r="E53459" t="s">
        <v>311</v>
      </c>
      <c r="F53459" t="str">
        <f>VLOOKUP($B53459,psd_cotton!$A$3:$R$91826,18,FALSE)</f>
        <v>1000 480 lb. Bales</v>
      </c>
      <c r="G53459">
        <f>VLOOKUP($B53459,psd_cotton!$A$3:$Q$91826,16,FALSE)</f>
        <v>0</v>
      </c>
      <c r="I53459">
        <v>10</v>
      </c>
    </row>
    <row r="53460" spans="2:9" ht="15" x14ac:dyDescent="0.25">
      <c r="B53460" t="str">
        <f t="shared" si="1042"/>
        <v>Malaysia2009Ending Stocks</v>
      </c>
      <c r="C53460" s="1" t="s">
        <v>200</v>
      </c>
      <c r="D53460" s="1">
        <v>2009</v>
      </c>
      <c r="E53460" t="s">
        <v>263</v>
      </c>
      <c r="F53460" t="str">
        <f>VLOOKUP($B53460,psd_cotton!$A$3:$R$91826,18,FALSE)</f>
        <v>1000 480 lb. Bales</v>
      </c>
      <c r="G53460">
        <f>VLOOKUP($B53460,psd_cotton!$A$3:$Q$91826,16,FALSE)</f>
        <v>42</v>
      </c>
      <c r="I53460">
        <v>11</v>
      </c>
    </row>
    <row r="53461" spans="2:9" ht="15" x14ac:dyDescent="0.25">
      <c r="B53461" t="str">
        <f t="shared" si="1042"/>
        <v>Malaysia2009Stocks-to-Use</v>
      </c>
      <c r="C53461" s="1" t="s">
        <v>200</v>
      </c>
      <c r="D53461" s="1">
        <v>2009</v>
      </c>
      <c r="E53461" t="s">
        <v>259</v>
      </c>
      <c r="F53461" t="str">
        <f>VLOOKUP($B53461,psd_cotton!$A$3:$R$91826,18,FALSE)</f>
        <v>%</v>
      </c>
      <c r="G53461">
        <f>VLOOKUP($B53461,psd_cotton!$A$3:$Q$91826,16,FALSE)</f>
        <v>15.38</v>
      </c>
      <c r="I53461">
        <v>12</v>
      </c>
    </row>
    <row r="53462" spans="2:9" ht="15" x14ac:dyDescent="0.25">
      <c r="B53462" t="str">
        <f t="shared" si="1042"/>
        <v>Malaysia2010Area Harvested</v>
      </c>
      <c r="C53462" s="1" t="s">
        <v>200</v>
      </c>
      <c r="D53462" s="1">
        <v>2010</v>
      </c>
      <c r="E53462" t="s">
        <v>265</v>
      </c>
      <c r="F53462" t="str">
        <f>VLOOKUP($B53462,psd_cotton!$A$3:$R$91826,18,FALSE)</f>
        <v>1000 Acres</v>
      </c>
      <c r="G53462">
        <f>VLOOKUP($B53462,psd_cotton!$A$3:$Q$91826,16,FALSE)</f>
        <v>0</v>
      </c>
      <c r="I53462">
        <v>1</v>
      </c>
    </row>
    <row r="53463" spans="2:9" ht="15" x14ac:dyDescent="0.25">
      <c r="B53463" t="str">
        <f t="shared" si="1042"/>
        <v>Malaysia2010Yield</v>
      </c>
      <c r="C53463" s="1" t="s">
        <v>200</v>
      </c>
      <c r="D53463" s="1">
        <v>2010</v>
      </c>
      <c r="E53463" t="s">
        <v>254</v>
      </c>
      <c r="F53463" t="str">
        <f>VLOOKUP($B53463,psd_cotton!$A$3:$R$91826,18,FALSE)</f>
        <v>Lbs/Acre</v>
      </c>
      <c r="G53463">
        <f>VLOOKUP($B53463,psd_cotton!$A$3:$Q$91826,16,FALSE)</f>
        <v>0</v>
      </c>
      <c r="I53463">
        <v>2</v>
      </c>
    </row>
    <row r="53464" spans="2:9" ht="15" x14ac:dyDescent="0.25">
      <c r="B53464" t="str">
        <f t="shared" si="1042"/>
        <v>Malaysia2010Production</v>
      </c>
      <c r="C53464" s="1" t="s">
        <v>200</v>
      </c>
      <c r="D53464" s="1">
        <v>2010</v>
      </c>
      <c r="E53464" t="s">
        <v>260</v>
      </c>
      <c r="F53464" t="str">
        <f>VLOOKUP($B53464,psd_cotton!$A$3:$R$91826,18,FALSE)</f>
        <v>1000 480 lb. Bales</v>
      </c>
      <c r="G53464">
        <f>VLOOKUP($B53464,psd_cotton!$A$3:$Q$91826,16,FALSE)</f>
        <v>0</v>
      </c>
      <c r="I53464">
        <v>3</v>
      </c>
    </row>
    <row r="53465" spans="2:9" ht="15" x14ac:dyDescent="0.25">
      <c r="B53465" t="str">
        <f t="shared" si="1042"/>
        <v>Malaysia2010Beginning Stocks</v>
      </c>
      <c r="C53465" s="1" t="s">
        <v>200</v>
      </c>
      <c r="D53465" s="1">
        <v>2010</v>
      </c>
      <c r="E53465" t="s">
        <v>264</v>
      </c>
      <c r="F53465" t="str">
        <f>VLOOKUP($B53465,psd_cotton!$A$3:$R$91826,18,FALSE)</f>
        <v>1000 480 lb. Bales</v>
      </c>
      <c r="G53465">
        <f>VLOOKUP($B53465,psd_cotton!$A$3:$Q$91826,16,FALSE)</f>
        <v>42</v>
      </c>
      <c r="I53465">
        <v>4</v>
      </c>
    </row>
    <row r="53466" spans="2:9" ht="15" x14ac:dyDescent="0.25">
      <c r="B53466" t="str">
        <f t="shared" si="1042"/>
        <v>Malaysia2010Imports</v>
      </c>
      <c r="C53466" s="1" t="s">
        <v>200</v>
      </c>
      <c r="D53466" s="1">
        <v>2010</v>
      </c>
      <c r="E53466" t="s">
        <v>261</v>
      </c>
      <c r="F53466" t="str">
        <f>VLOOKUP($B53466,psd_cotton!$A$3:$R$91826,18,FALSE)</f>
        <v>1000 480 lb. Bales</v>
      </c>
      <c r="G53466">
        <f>VLOOKUP($B53466,psd_cotton!$A$3:$Q$91826,16,FALSE)</f>
        <v>325</v>
      </c>
      <c r="I53466">
        <v>5</v>
      </c>
    </row>
    <row r="53467" spans="2:9" ht="15" x14ac:dyDescent="0.25">
      <c r="B53467" t="str">
        <f t="shared" si="1042"/>
        <v>Malaysia2010Total Supply</v>
      </c>
      <c r="C53467" s="1" t="s">
        <v>200</v>
      </c>
      <c r="D53467" s="1">
        <v>2010</v>
      </c>
      <c r="E53467" t="s">
        <v>257</v>
      </c>
      <c r="F53467" t="str">
        <f>VLOOKUP($B53467,psd_cotton!$A$3:$R$91826,18,FALSE)</f>
        <v>1000 480 lb. Bales</v>
      </c>
      <c r="G53467">
        <f>VLOOKUP($B53467,psd_cotton!$A$3:$Q$91826,16,FALSE)</f>
        <v>367</v>
      </c>
      <c r="I53467">
        <v>6</v>
      </c>
    </row>
    <row r="53468" spans="2:9" ht="15" x14ac:dyDescent="0.25">
      <c r="B53468" t="str">
        <f t="shared" si="1042"/>
        <v>Malaysia2010Exports</v>
      </c>
      <c r="C53468" s="1" t="s">
        <v>200</v>
      </c>
      <c r="D53468" s="1">
        <v>2010</v>
      </c>
      <c r="E53468" t="s">
        <v>262</v>
      </c>
      <c r="F53468" t="str">
        <f>VLOOKUP($B53468,psd_cotton!$A$3:$R$91826,18,FALSE)</f>
        <v>1000 480 lb. Bales</v>
      </c>
      <c r="G53468">
        <f>VLOOKUP($B53468,psd_cotton!$A$3:$Q$91826,16,FALSE)</f>
        <v>80</v>
      </c>
      <c r="I53468">
        <v>7</v>
      </c>
    </row>
    <row r="53469" spans="2:9" ht="15" x14ac:dyDescent="0.25">
      <c r="B53469" t="str">
        <f t="shared" si="1042"/>
        <v>Malaysia2010Domestic Use</v>
      </c>
      <c r="C53469" s="1" t="s">
        <v>200</v>
      </c>
      <c r="D53469" s="1">
        <v>2010</v>
      </c>
      <c r="E53469" t="s">
        <v>310</v>
      </c>
      <c r="F53469" t="str">
        <f>VLOOKUP($B53469,psd_cotton!$A$3:$R$91826,18,FALSE)</f>
        <v>1000 480 lb. Bales</v>
      </c>
      <c r="G53469">
        <f>VLOOKUP($B53469,psd_cotton!$A$3:$Q$91826,16,FALSE)</f>
        <v>250</v>
      </c>
      <c r="I53469">
        <v>8</v>
      </c>
    </row>
    <row r="53470" spans="2:9" ht="15" x14ac:dyDescent="0.25">
      <c r="B53470" t="str">
        <f t="shared" si="1042"/>
        <v>Malaysia2010Total Distribution</v>
      </c>
      <c r="C53470" s="1" t="s">
        <v>200</v>
      </c>
      <c r="D53470" s="1">
        <v>2010</v>
      </c>
      <c r="E53470" t="s">
        <v>258</v>
      </c>
      <c r="F53470" t="str">
        <f>VLOOKUP($B53470,psd_cotton!$A$3:$R$91826,18,FALSE)</f>
        <v>1000 480 lb. Bales</v>
      </c>
      <c r="G53470">
        <f>VLOOKUP($B53468,psd_cotton!$A$3:$Q$91826,16,FALSE)+VLOOKUP($B53469,psd_cotton!$A$3:$Q$91826,16,FALSE)</f>
        <v>330</v>
      </c>
      <c r="I53470">
        <v>9</v>
      </c>
    </row>
    <row r="53471" spans="2:9" ht="15" x14ac:dyDescent="0.25">
      <c r="B53471" t="str">
        <f t="shared" si="1042"/>
        <v>Malaysia2010Loss</v>
      </c>
      <c r="C53471" s="1" t="s">
        <v>200</v>
      </c>
      <c r="D53471" s="1">
        <v>2010</v>
      </c>
      <c r="E53471" t="s">
        <v>311</v>
      </c>
      <c r="F53471" t="str">
        <f>VLOOKUP($B53471,psd_cotton!$A$3:$R$91826,18,FALSE)</f>
        <v>1000 480 lb. Bales</v>
      </c>
      <c r="G53471">
        <f>VLOOKUP($B53471,psd_cotton!$A$3:$Q$91826,16,FALSE)</f>
        <v>0</v>
      </c>
      <c r="I53471">
        <v>10</v>
      </c>
    </row>
    <row r="53472" spans="2:9" ht="15" x14ac:dyDescent="0.25">
      <c r="B53472" t="str">
        <f t="shared" si="1042"/>
        <v>Malaysia2010Ending Stocks</v>
      </c>
      <c r="C53472" s="1" t="s">
        <v>200</v>
      </c>
      <c r="D53472" s="1">
        <v>2010</v>
      </c>
      <c r="E53472" t="s">
        <v>263</v>
      </c>
      <c r="F53472" t="str">
        <f>VLOOKUP($B53472,psd_cotton!$A$3:$R$91826,18,FALSE)</f>
        <v>1000 480 lb. Bales</v>
      </c>
      <c r="G53472">
        <f>VLOOKUP($B53472,psd_cotton!$A$3:$Q$91826,16,FALSE)</f>
        <v>37</v>
      </c>
      <c r="I53472">
        <v>11</v>
      </c>
    </row>
    <row r="53473" spans="2:9" ht="15" x14ac:dyDescent="0.25">
      <c r="B53473" t="str">
        <f t="shared" si="1042"/>
        <v>Malaysia2010Stocks-to-Use</v>
      </c>
      <c r="C53473" s="1" t="s">
        <v>200</v>
      </c>
      <c r="D53473" s="1">
        <v>2010</v>
      </c>
      <c r="E53473" t="s">
        <v>259</v>
      </c>
      <c r="F53473" t="str">
        <f>VLOOKUP($B53473,psd_cotton!$A$3:$R$91826,18,FALSE)</f>
        <v>%</v>
      </c>
      <c r="G53473">
        <f>VLOOKUP($B53473,psd_cotton!$A$3:$Q$91826,16,FALSE)</f>
        <v>11.21</v>
      </c>
      <c r="I53473">
        <v>12</v>
      </c>
    </row>
    <row r="53474" spans="2:9" ht="15" x14ac:dyDescent="0.25">
      <c r="B53474" t="str">
        <f t="shared" si="1042"/>
        <v>Malaysia2011Area Harvested</v>
      </c>
      <c r="C53474" s="1" t="s">
        <v>200</v>
      </c>
      <c r="D53474" s="1">
        <v>2011</v>
      </c>
      <c r="E53474" t="s">
        <v>265</v>
      </c>
      <c r="F53474" t="str">
        <f>VLOOKUP($B53474,psd_cotton!$A$3:$R$91826,18,FALSE)</f>
        <v>1000 Acres</v>
      </c>
      <c r="G53474">
        <f>VLOOKUP($B53474,psd_cotton!$A$3:$Q$91826,16,FALSE)</f>
        <v>0</v>
      </c>
      <c r="I53474">
        <v>1</v>
      </c>
    </row>
    <row r="53475" spans="2:9" ht="15" x14ac:dyDescent="0.25">
      <c r="B53475" t="str">
        <f t="shared" si="1042"/>
        <v>Malaysia2011Yield</v>
      </c>
      <c r="C53475" s="1" t="s">
        <v>200</v>
      </c>
      <c r="D53475" s="1">
        <v>2011</v>
      </c>
      <c r="E53475" t="s">
        <v>254</v>
      </c>
      <c r="F53475" t="str">
        <f>VLOOKUP($B53475,psd_cotton!$A$3:$R$91826,18,FALSE)</f>
        <v>Lbs/Acre</v>
      </c>
      <c r="G53475">
        <f>VLOOKUP($B53475,psd_cotton!$A$3:$Q$91826,16,FALSE)</f>
        <v>0</v>
      </c>
      <c r="I53475">
        <v>2</v>
      </c>
    </row>
    <row r="53476" spans="2:9" ht="15" x14ac:dyDescent="0.25">
      <c r="B53476" t="str">
        <f t="shared" si="1042"/>
        <v>Malaysia2011Production</v>
      </c>
      <c r="C53476" s="1" t="s">
        <v>200</v>
      </c>
      <c r="D53476" s="1">
        <v>2011</v>
      </c>
      <c r="E53476" t="s">
        <v>260</v>
      </c>
      <c r="F53476" t="str">
        <f>VLOOKUP($B53476,psd_cotton!$A$3:$R$91826,18,FALSE)</f>
        <v>1000 480 lb. Bales</v>
      </c>
      <c r="G53476">
        <f>VLOOKUP($B53476,psd_cotton!$A$3:$Q$91826,16,FALSE)</f>
        <v>0</v>
      </c>
      <c r="I53476">
        <v>3</v>
      </c>
    </row>
    <row r="53477" spans="2:9" ht="15" x14ac:dyDescent="0.25">
      <c r="B53477" t="str">
        <f t="shared" si="1042"/>
        <v>Malaysia2011Beginning Stocks</v>
      </c>
      <c r="C53477" s="1" t="s">
        <v>200</v>
      </c>
      <c r="D53477" s="1">
        <v>2011</v>
      </c>
      <c r="E53477" t="s">
        <v>264</v>
      </c>
      <c r="F53477" t="str">
        <f>VLOOKUP($B53477,psd_cotton!$A$3:$R$91826,18,FALSE)</f>
        <v>1000 480 lb. Bales</v>
      </c>
      <c r="G53477">
        <f>VLOOKUP($B53477,psd_cotton!$A$3:$Q$91826,16,FALSE)</f>
        <v>37</v>
      </c>
      <c r="I53477">
        <v>4</v>
      </c>
    </row>
    <row r="53478" spans="2:9" ht="15" x14ac:dyDescent="0.25">
      <c r="B53478" t="str">
        <f t="shared" si="1042"/>
        <v>Malaysia2011Imports</v>
      </c>
      <c r="C53478" s="1" t="s">
        <v>200</v>
      </c>
      <c r="D53478" s="1">
        <v>2011</v>
      </c>
      <c r="E53478" t="s">
        <v>261</v>
      </c>
      <c r="F53478" t="str">
        <f>VLOOKUP($B53478,psd_cotton!$A$3:$R$91826,18,FALSE)</f>
        <v>1000 480 lb. Bales</v>
      </c>
      <c r="G53478">
        <f>VLOOKUP($B53478,psd_cotton!$A$3:$Q$91826,16,FALSE)</f>
        <v>1125</v>
      </c>
      <c r="I53478">
        <v>5</v>
      </c>
    </row>
    <row r="53479" spans="2:9" ht="15" x14ac:dyDescent="0.25">
      <c r="B53479" t="str">
        <f t="shared" si="1042"/>
        <v>Malaysia2011Total Supply</v>
      </c>
      <c r="C53479" s="1" t="s">
        <v>200</v>
      </c>
      <c r="D53479" s="1">
        <v>2011</v>
      </c>
      <c r="E53479" t="s">
        <v>257</v>
      </c>
      <c r="F53479" t="str">
        <f>VLOOKUP($B53479,psd_cotton!$A$3:$R$91826,18,FALSE)</f>
        <v>1000 480 lb. Bales</v>
      </c>
      <c r="G53479">
        <f>VLOOKUP($B53479,psd_cotton!$A$3:$Q$91826,16,FALSE)</f>
        <v>1162</v>
      </c>
      <c r="I53479">
        <v>6</v>
      </c>
    </row>
    <row r="53480" spans="2:9" ht="15" x14ac:dyDescent="0.25">
      <c r="B53480" t="str">
        <f t="shared" si="1042"/>
        <v>Malaysia2011Exports</v>
      </c>
      <c r="C53480" s="1" t="s">
        <v>200</v>
      </c>
      <c r="D53480" s="1">
        <v>2011</v>
      </c>
      <c r="E53480" t="s">
        <v>262</v>
      </c>
      <c r="F53480" t="str">
        <f>VLOOKUP($B53480,psd_cotton!$A$3:$R$91826,18,FALSE)</f>
        <v>1000 480 lb. Bales</v>
      </c>
      <c r="G53480">
        <f>VLOOKUP($B53480,psd_cotton!$A$3:$Q$91826,16,FALSE)</f>
        <v>825</v>
      </c>
      <c r="I53480">
        <v>7</v>
      </c>
    </row>
    <row r="53481" spans="2:9" ht="15" x14ac:dyDescent="0.25">
      <c r="B53481" t="str">
        <f t="shared" si="1042"/>
        <v>Malaysia2011Domestic Use</v>
      </c>
      <c r="C53481" s="1" t="s">
        <v>200</v>
      </c>
      <c r="D53481" s="1">
        <v>2011</v>
      </c>
      <c r="E53481" t="s">
        <v>310</v>
      </c>
      <c r="F53481" t="str">
        <f>VLOOKUP($B53481,psd_cotton!$A$3:$R$91826,18,FALSE)</f>
        <v>1000 480 lb. Bales</v>
      </c>
      <c r="G53481">
        <f>VLOOKUP($B53481,psd_cotton!$A$3:$Q$91826,16,FALSE)</f>
        <v>250</v>
      </c>
      <c r="I53481">
        <v>8</v>
      </c>
    </row>
    <row r="53482" spans="2:9" ht="15" x14ac:dyDescent="0.25">
      <c r="B53482" t="str">
        <f t="shared" si="1042"/>
        <v>Malaysia2011Total Distribution</v>
      </c>
      <c r="C53482" s="1" t="s">
        <v>200</v>
      </c>
      <c r="D53482" s="1">
        <v>2011</v>
      </c>
      <c r="E53482" t="s">
        <v>258</v>
      </c>
      <c r="F53482" t="str">
        <f>VLOOKUP($B53482,psd_cotton!$A$3:$R$91826,18,FALSE)</f>
        <v>1000 480 lb. Bales</v>
      </c>
      <c r="G53482">
        <f>VLOOKUP($B53480,psd_cotton!$A$3:$Q$91826,16,FALSE)+VLOOKUP($B53481,psd_cotton!$A$3:$Q$91826,16,FALSE)</f>
        <v>1075</v>
      </c>
      <c r="I53482">
        <v>9</v>
      </c>
    </row>
    <row r="53483" spans="2:9" ht="15" x14ac:dyDescent="0.25">
      <c r="B53483" t="str">
        <f t="shared" si="1042"/>
        <v>Malaysia2011Loss</v>
      </c>
      <c r="C53483" s="1" t="s">
        <v>200</v>
      </c>
      <c r="D53483" s="1">
        <v>2011</v>
      </c>
      <c r="E53483" t="s">
        <v>311</v>
      </c>
      <c r="F53483" t="str">
        <f>VLOOKUP($B53483,psd_cotton!$A$3:$R$91826,18,FALSE)</f>
        <v>1000 480 lb. Bales</v>
      </c>
      <c r="G53483">
        <f>VLOOKUP($B53483,psd_cotton!$A$3:$Q$91826,16,FALSE)</f>
        <v>0</v>
      </c>
      <c r="I53483">
        <v>10</v>
      </c>
    </row>
    <row r="53484" spans="2:9" ht="15" x14ac:dyDescent="0.25">
      <c r="B53484" t="str">
        <f t="shared" si="1042"/>
        <v>Malaysia2011Ending Stocks</v>
      </c>
      <c r="C53484" s="1" t="s">
        <v>200</v>
      </c>
      <c r="D53484" s="1">
        <v>2011</v>
      </c>
      <c r="E53484" t="s">
        <v>263</v>
      </c>
      <c r="F53484" t="str">
        <f>VLOOKUP($B53484,psd_cotton!$A$3:$R$91826,18,FALSE)</f>
        <v>1000 480 lb. Bales</v>
      </c>
      <c r="G53484">
        <f>VLOOKUP($B53484,psd_cotton!$A$3:$Q$91826,16,FALSE)</f>
        <v>87</v>
      </c>
      <c r="I53484">
        <v>11</v>
      </c>
    </row>
    <row r="53485" spans="2:9" ht="15" x14ac:dyDescent="0.25">
      <c r="B53485" t="str">
        <f t="shared" si="1042"/>
        <v>Malaysia2011Stocks-to-Use</v>
      </c>
      <c r="C53485" s="1" t="s">
        <v>200</v>
      </c>
      <c r="D53485" s="1">
        <v>2011</v>
      </c>
      <c r="E53485" t="s">
        <v>259</v>
      </c>
      <c r="F53485" t="str">
        <f>VLOOKUP($B53485,psd_cotton!$A$3:$R$91826,18,FALSE)</f>
        <v>%</v>
      </c>
      <c r="G53485">
        <f>VLOOKUP($B53485,psd_cotton!$A$3:$Q$91826,16,FALSE)</f>
        <v>8.09</v>
      </c>
      <c r="I53485">
        <v>12</v>
      </c>
    </row>
    <row r="53486" spans="2:9" ht="15" x14ac:dyDescent="0.25">
      <c r="B53486" t="str">
        <f t="shared" si="1042"/>
        <v>Malaysia2012Area Harvested</v>
      </c>
      <c r="C53486" s="1" t="s">
        <v>200</v>
      </c>
      <c r="D53486" s="1">
        <v>2012</v>
      </c>
      <c r="E53486" t="s">
        <v>265</v>
      </c>
      <c r="F53486" t="str">
        <f>VLOOKUP($B53486,psd_cotton!$A$3:$R$91826,18,FALSE)</f>
        <v>1000 Acres</v>
      </c>
      <c r="G53486">
        <f>VLOOKUP($B53486,psd_cotton!$A$3:$Q$91826,16,FALSE)</f>
        <v>0</v>
      </c>
      <c r="I53486">
        <v>1</v>
      </c>
    </row>
    <row r="53487" spans="2:9" ht="15" x14ac:dyDescent="0.25">
      <c r="B53487" t="str">
        <f t="shared" si="1042"/>
        <v>Malaysia2012Yield</v>
      </c>
      <c r="C53487" s="1" t="s">
        <v>200</v>
      </c>
      <c r="D53487" s="1">
        <v>2012</v>
      </c>
      <c r="E53487" t="s">
        <v>254</v>
      </c>
      <c r="F53487" t="str">
        <f>VLOOKUP($B53487,psd_cotton!$A$3:$R$91826,18,FALSE)</f>
        <v>Lbs/Acre</v>
      </c>
      <c r="G53487">
        <f>VLOOKUP($B53487,psd_cotton!$A$3:$Q$91826,16,FALSE)</f>
        <v>0</v>
      </c>
      <c r="I53487">
        <v>2</v>
      </c>
    </row>
    <row r="53488" spans="2:9" ht="15" x14ac:dyDescent="0.25">
      <c r="B53488" t="str">
        <f t="shared" si="1042"/>
        <v>Malaysia2012Production</v>
      </c>
      <c r="C53488" s="1" t="s">
        <v>200</v>
      </c>
      <c r="D53488" s="1">
        <v>2012</v>
      </c>
      <c r="E53488" t="s">
        <v>260</v>
      </c>
      <c r="F53488" t="str">
        <f>VLOOKUP($B53488,psd_cotton!$A$3:$R$91826,18,FALSE)</f>
        <v>1000 480 lb. Bales</v>
      </c>
      <c r="G53488">
        <f>VLOOKUP($B53488,psd_cotton!$A$3:$Q$91826,16,FALSE)</f>
        <v>0</v>
      </c>
      <c r="I53488">
        <v>3</v>
      </c>
    </row>
    <row r="53489" spans="2:9" ht="15" x14ac:dyDescent="0.25">
      <c r="B53489" t="str">
        <f t="shared" si="1042"/>
        <v>Malaysia2012Beginning Stocks</v>
      </c>
      <c r="C53489" s="1" t="s">
        <v>200</v>
      </c>
      <c r="D53489" s="1">
        <v>2012</v>
      </c>
      <c r="E53489" t="s">
        <v>264</v>
      </c>
      <c r="F53489" t="str">
        <f>VLOOKUP($B53489,psd_cotton!$A$3:$R$91826,18,FALSE)</f>
        <v>1000 480 lb. Bales</v>
      </c>
      <c r="G53489">
        <f>VLOOKUP($B53489,psd_cotton!$A$3:$Q$91826,16,FALSE)</f>
        <v>87</v>
      </c>
      <c r="I53489">
        <v>4</v>
      </c>
    </row>
    <row r="53490" spans="2:9" ht="15" x14ac:dyDescent="0.25">
      <c r="B53490" t="str">
        <f t="shared" si="1042"/>
        <v>Malaysia2012Imports</v>
      </c>
      <c r="C53490" s="1" t="s">
        <v>200</v>
      </c>
      <c r="D53490" s="1">
        <v>2012</v>
      </c>
      <c r="E53490" t="s">
        <v>261</v>
      </c>
      <c r="F53490" t="str">
        <f>VLOOKUP($B53490,psd_cotton!$A$3:$R$91826,18,FALSE)</f>
        <v>1000 480 lb. Bales</v>
      </c>
      <c r="G53490">
        <f>VLOOKUP($B53490,psd_cotton!$A$3:$Q$91826,16,FALSE)</f>
        <v>900</v>
      </c>
      <c r="I53490">
        <v>5</v>
      </c>
    </row>
    <row r="53491" spans="2:9" ht="15" x14ac:dyDescent="0.25">
      <c r="B53491" t="str">
        <f t="shared" si="1042"/>
        <v>Malaysia2012Total Supply</v>
      </c>
      <c r="C53491" s="1" t="s">
        <v>200</v>
      </c>
      <c r="D53491" s="1">
        <v>2012</v>
      </c>
      <c r="E53491" t="s">
        <v>257</v>
      </c>
      <c r="F53491" t="str">
        <f>VLOOKUP($B53491,psd_cotton!$A$3:$R$91826,18,FALSE)</f>
        <v>1000 480 lb. Bales</v>
      </c>
      <c r="G53491">
        <f>VLOOKUP($B53491,psd_cotton!$A$3:$Q$91826,16,FALSE)</f>
        <v>987</v>
      </c>
      <c r="I53491">
        <v>6</v>
      </c>
    </row>
    <row r="53492" spans="2:9" ht="15" x14ac:dyDescent="0.25">
      <c r="B53492" t="str">
        <f t="shared" si="1042"/>
        <v>Malaysia2012Exports</v>
      </c>
      <c r="C53492" s="1" t="s">
        <v>200</v>
      </c>
      <c r="D53492" s="1">
        <v>2012</v>
      </c>
      <c r="E53492" t="s">
        <v>262</v>
      </c>
      <c r="F53492" t="str">
        <f>VLOOKUP($B53492,psd_cotton!$A$3:$R$91826,18,FALSE)</f>
        <v>1000 480 lb. Bales</v>
      </c>
      <c r="G53492">
        <f>VLOOKUP($B53492,psd_cotton!$A$3:$Q$91826,16,FALSE)</f>
        <v>700</v>
      </c>
      <c r="I53492">
        <v>7</v>
      </c>
    </row>
    <row r="53493" spans="2:9" ht="15" x14ac:dyDescent="0.25">
      <c r="B53493" t="str">
        <f t="shared" si="1042"/>
        <v>Malaysia2012Domestic Use</v>
      </c>
      <c r="C53493" s="1" t="s">
        <v>200</v>
      </c>
      <c r="D53493" s="1">
        <v>2012</v>
      </c>
      <c r="E53493" t="s">
        <v>310</v>
      </c>
      <c r="F53493" t="str">
        <f>VLOOKUP($B53493,psd_cotton!$A$3:$R$91826,18,FALSE)</f>
        <v>1000 480 lb. Bales</v>
      </c>
      <c r="G53493">
        <f>VLOOKUP($B53493,psd_cotton!$A$3:$Q$91826,16,FALSE)</f>
        <v>200</v>
      </c>
      <c r="I53493">
        <v>8</v>
      </c>
    </row>
    <row r="53494" spans="2:9" ht="15" x14ac:dyDescent="0.25">
      <c r="B53494" t="str">
        <f t="shared" si="1042"/>
        <v>Malaysia2012Total Distribution</v>
      </c>
      <c r="C53494" s="1" t="s">
        <v>200</v>
      </c>
      <c r="D53494" s="1">
        <v>2012</v>
      </c>
      <c r="E53494" t="s">
        <v>258</v>
      </c>
      <c r="F53494" t="str">
        <f>VLOOKUP($B53494,psd_cotton!$A$3:$R$91826,18,FALSE)</f>
        <v>1000 480 lb. Bales</v>
      </c>
      <c r="G53494">
        <f>VLOOKUP($B53492,psd_cotton!$A$3:$Q$91826,16,FALSE)+VLOOKUP($B53493,psd_cotton!$A$3:$Q$91826,16,FALSE)</f>
        <v>900</v>
      </c>
      <c r="I53494">
        <v>9</v>
      </c>
    </row>
    <row r="53495" spans="2:9" ht="15" x14ac:dyDescent="0.25">
      <c r="B53495" t="str">
        <f t="shared" si="1042"/>
        <v>Malaysia2012Loss</v>
      </c>
      <c r="C53495" s="1" t="s">
        <v>200</v>
      </c>
      <c r="D53495" s="1">
        <v>2012</v>
      </c>
      <c r="E53495" t="s">
        <v>311</v>
      </c>
      <c r="F53495" t="str">
        <f>VLOOKUP($B53495,psd_cotton!$A$3:$R$91826,18,FALSE)</f>
        <v>1000 480 lb. Bales</v>
      </c>
      <c r="G53495">
        <f>VLOOKUP($B53495,psd_cotton!$A$3:$Q$91826,16,FALSE)</f>
        <v>0</v>
      </c>
      <c r="I53495">
        <v>10</v>
      </c>
    </row>
    <row r="53496" spans="2:9" ht="15" x14ac:dyDescent="0.25">
      <c r="B53496" t="str">
        <f t="shared" si="1042"/>
        <v>Malaysia2012Ending Stocks</v>
      </c>
      <c r="C53496" s="1" t="s">
        <v>200</v>
      </c>
      <c r="D53496" s="1">
        <v>2012</v>
      </c>
      <c r="E53496" t="s">
        <v>263</v>
      </c>
      <c r="F53496" t="str">
        <f>VLOOKUP($B53496,psd_cotton!$A$3:$R$91826,18,FALSE)</f>
        <v>1000 480 lb. Bales</v>
      </c>
      <c r="G53496">
        <f>VLOOKUP($B53496,psd_cotton!$A$3:$Q$91826,16,FALSE)</f>
        <v>87</v>
      </c>
      <c r="I53496">
        <v>11</v>
      </c>
    </row>
    <row r="53497" spans="2:9" ht="15" x14ac:dyDescent="0.25">
      <c r="B53497" t="str">
        <f t="shared" si="1042"/>
        <v>Malaysia2012Stocks-to-Use</v>
      </c>
      <c r="C53497" s="1" t="s">
        <v>200</v>
      </c>
      <c r="D53497" s="1">
        <v>2012</v>
      </c>
      <c r="E53497" t="s">
        <v>259</v>
      </c>
      <c r="F53497" t="str">
        <f>VLOOKUP($B53497,psd_cotton!$A$3:$R$91826,18,FALSE)</f>
        <v>%</v>
      </c>
      <c r="G53497">
        <f>VLOOKUP($B53497,psd_cotton!$A$3:$Q$91826,16,FALSE)</f>
        <v>9.67</v>
      </c>
      <c r="I53497">
        <v>12</v>
      </c>
    </row>
    <row r="53498" spans="2:9" ht="15" x14ac:dyDescent="0.25">
      <c r="B53498" t="str">
        <f t="shared" si="1042"/>
        <v>Malaysia2013Area Harvested</v>
      </c>
      <c r="C53498" s="1" t="s">
        <v>200</v>
      </c>
      <c r="D53498" s="1">
        <v>2013</v>
      </c>
      <c r="E53498" t="s">
        <v>265</v>
      </c>
      <c r="F53498" t="str">
        <f>VLOOKUP($B53498,psd_cotton!$A$3:$R$91826,18,FALSE)</f>
        <v>1000 Acres</v>
      </c>
      <c r="G53498">
        <f>VLOOKUP($B53498,psd_cotton!$A$3:$Q$91826,16,FALSE)</f>
        <v>0</v>
      </c>
      <c r="I53498">
        <v>1</v>
      </c>
    </row>
    <row r="53499" spans="2:9" ht="15" x14ac:dyDescent="0.25">
      <c r="B53499" t="str">
        <f t="shared" si="1042"/>
        <v>Malaysia2013Yield</v>
      </c>
      <c r="C53499" s="1" t="s">
        <v>200</v>
      </c>
      <c r="D53499" s="1">
        <v>2013</v>
      </c>
      <c r="E53499" t="s">
        <v>254</v>
      </c>
      <c r="F53499" t="str">
        <f>VLOOKUP($B53499,psd_cotton!$A$3:$R$91826,18,FALSE)</f>
        <v>Lbs/Acre</v>
      </c>
      <c r="G53499">
        <f>VLOOKUP($B53499,psd_cotton!$A$3:$Q$91826,16,FALSE)</f>
        <v>0</v>
      </c>
      <c r="I53499">
        <v>2</v>
      </c>
    </row>
    <row r="53500" spans="2:9" ht="15" x14ac:dyDescent="0.25">
      <c r="B53500" t="str">
        <f t="shared" si="1042"/>
        <v>Malaysia2013Production</v>
      </c>
      <c r="C53500" s="1" t="s">
        <v>200</v>
      </c>
      <c r="D53500" s="1">
        <v>2013</v>
      </c>
      <c r="E53500" t="s">
        <v>260</v>
      </c>
      <c r="F53500" t="str">
        <f>VLOOKUP($B53500,psd_cotton!$A$3:$R$91826,18,FALSE)</f>
        <v>1000 480 lb. Bales</v>
      </c>
      <c r="G53500">
        <f>VLOOKUP($B53500,psd_cotton!$A$3:$Q$91826,16,FALSE)</f>
        <v>0</v>
      </c>
      <c r="I53500">
        <v>3</v>
      </c>
    </row>
    <row r="53501" spans="2:9" ht="15" x14ac:dyDescent="0.25">
      <c r="B53501" t="str">
        <f t="shared" si="1042"/>
        <v>Malaysia2013Beginning Stocks</v>
      </c>
      <c r="C53501" s="1" t="s">
        <v>200</v>
      </c>
      <c r="D53501" s="1">
        <v>2013</v>
      </c>
      <c r="E53501" t="s">
        <v>264</v>
      </c>
      <c r="F53501" t="str">
        <f>VLOOKUP($B53501,psd_cotton!$A$3:$R$91826,18,FALSE)</f>
        <v>1000 480 lb. Bales</v>
      </c>
      <c r="G53501">
        <f>VLOOKUP($B53501,psd_cotton!$A$3:$Q$91826,16,FALSE)</f>
        <v>87</v>
      </c>
      <c r="I53501">
        <v>4</v>
      </c>
    </row>
    <row r="53502" spans="2:9" ht="15" x14ac:dyDescent="0.25">
      <c r="B53502" t="str">
        <f t="shared" si="1042"/>
        <v>Malaysia2013Imports</v>
      </c>
      <c r="C53502" s="1" t="s">
        <v>200</v>
      </c>
      <c r="D53502" s="1">
        <v>2013</v>
      </c>
      <c r="E53502" t="s">
        <v>261</v>
      </c>
      <c r="F53502" t="str">
        <f>VLOOKUP($B53502,psd_cotton!$A$3:$R$91826,18,FALSE)</f>
        <v>1000 480 lb. Bales</v>
      </c>
      <c r="G53502">
        <f>VLOOKUP($B53502,psd_cotton!$A$3:$Q$91826,16,FALSE)</f>
        <v>350</v>
      </c>
      <c r="I53502">
        <v>5</v>
      </c>
    </row>
    <row r="53503" spans="2:9" ht="15" x14ac:dyDescent="0.25">
      <c r="B53503" t="str">
        <f t="shared" si="1042"/>
        <v>Malaysia2013Total Supply</v>
      </c>
      <c r="C53503" s="1" t="s">
        <v>200</v>
      </c>
      <c r="D53503" s="1">
        <v>2013</v>
      </c>
      <c r="E53503" t="s">
        <v>257</v>
      </c>
      <c r="F53503" t="str">
        <f>VLOOKUP($B53503,psd_cotton!$A$3:$R$91826,18,FALSE)</f>
        <v>1000 480 lb. Bales</v>
      </c>
      <c r="G53503">
        <f>VLOOKUP($B53503,psd_cotton!$A$3:$Q$91826,16,FALSE)</f>
        <v>437</v>
      </c>
      <c r="I53503">
        <v>6</v>
      </c>
    </row>
    <row r="53504" spans="2:9" ht="15" x14ac:dyDescent="0.25">
      <c r="B53504" t="str">
        <f t="shared" si="1042"/>
        <v>Malaysia2013Exports</v>
      </c>
      <c r="C53504" s="1" t="s">
        <v>200</v>
      </c>
      <c r="D53504" s="1">
        <v>2013</v>
      </c>
      <c r="E53504" t="s">
        <v>262</v>
      </c>
      <c r="F53504" t="str">
        <f>VLOOKUP($B53504,psd_cotton!$A$3:$R$91826,18,FALSE)</f>
        <v>1000 480 lb. Bales</v>
      </c>
      <c r="G53504">
        <f>VLOOKUP($B53504,psd_cotton!$A$3:$Q$91826,16,FALSE)</f>
        <v>210</v>
      </c>
      <c r="I53504">
        <v>7</v>
      </c>
    </row>
    <row r="53505" spans="2:9" ht="15" x14ac:dyDescent="0.25">
      <c r="B53505" t="str">
        <f t="shared" si="1042"/>
        <v>Malaysia2013Domestic Use</v>
      </c>
      <c r="C53505" s="1" t="s">
        <v>200</v>
      </c>
      <c r="D53505" s="1">
        <v>2013</v>
      </c>
      <c r="E53505" t="s">
        <v>310</v>
      </c>
      <c r="F53505" t="str">
        <f>VLOOKUP($B53505,psd_cotton!$A$3:$R$91826,18,FALSE)</f>
        <v>1000 480 lb. Bales</v>
      </c>
      <c r="G53505">
        <f>VLOOKUP($B53505,psd_cotton!$A$3:$Q$91826,16,FALSE)</f>
        <v>180</v>
      </c>
      <c r="I53505">
        <v>8</v>
      </c>
    </row>
    <row r="53506" spans="2:9" ht="15" x14ac:dyDescent="0.25">
      <c r="B53506" t="str">
        <f t="shared" ref="B53506:B53569" si="1043">CONCATENATE(C53506,D53506,E53506)</f>
        <v>Malaysia2013Total Distribution</v>
      </c>
      <c r="C53506" s="1" t="s">
        <v>200</v>
      </c>
      <c r="D53506" s="1">
        <v>2013</v>
      </c>
      <c r="E53506" t="s">
        <v>258</v>
      </c>
      <c r="F53506" t="str">
        <f>VLOOKUP($B53506,psd_cotton!$A$3:$R$91826,18,FALSE)</f>
        <v>1000 480 lb. Bales</v>
      </c>
      <c r="G53506">
        <f>VLOOKUP($B53504,psd_cotton!$A$3:$Q$91826,16,FALSE)+VLOOKUP($B53505,psd_cotton!$A$3:$Q$91826,16,FALSE)</f>
        <v>390</v>
      </c>
      <c r="I53506">
        <v>9</v>
      </c>
    </row>
    <row r="53507" spans="2:9" ht="15" x14ac:dyDescent="0.25">
      <c r="B53507" t="str">
        <f t="shared" si="1043"/>
        <v>Malaysia2013Loss</v>
      </c>
      <c r="C53507" s="1" t="s">
        <v>200</v>
      </c>
      <c r="D53507" s="1">
        <v>2013</v>
      </c>
      <c r="E53507" t="s">
        <v>311</v>
      </c>
      <c r="F53507" t="str">
        <f>VLOOKUP($B53507,psd_cotton!$A$3:$R$91826,18,FALSE)</f>
        <v>1000 480 lb. Bales</v>
      </c>
      <c r="G53507">
        <f>VLOOKUP($B53507,psd_cotton!$A$3:$Q$91826,16,FALSE)</f>
        <v>0</v>
      </c>
      <c r="I53507">
        <v>10</v>
      </c>
    </row>
    <row r="53508" spans="2:9" ht="15" x14ac:dyDescent="0.25">
      <c r="B53508" t="str">
        <f t="shared" si="1043"/>
        <v>Malaysia2013Ending Stocks</v>
      </c>
      <c r="C53508" s="1" t="s">
        <v>200</v>
      </c>
      <c r="D53508" s="1">
        <v>2013</v>
      </c>
      <c r="E53508" t="s">
        <v>263</v>
      </c>
      <c r="F53508" t="str">
        <f>VLOOKUP($B53508,psd_cotton!$A$3:$R$91826,18,FALSE)</f>
        <v>1000 480 lb. Bales</v>
      </c>
      <c r="G53508">
        <f>VLOOKUP($B53508,psd_cotton!$A$3:$Q$91826,16,FALSE)</f>
        <v>47</v>
      </c>
      <c r="I53508">
        <v>11</v>
      </c>
    </row>
    <row r="53509" spans="2:9" ht="15" x14ac:dyDescent="0.25">
      <c r="B53509" t="str">
        <f t="shared" si="1043"/>
        <v>Malaysia2013Stocks-to-Use</v>
      </c>
      <c r="C53509" s="1" t="s">
        <v>200</v>
      </c>
      <c r="D53509" s="1">
        <v>2013</v>
      </c>
      <c r="E53509" t="s">
        <v>259</v>
      </c>
      <c r="F53509" t="str">
        <f>VLOOKUP($B53509,psd_cotton!$A$3:$R$91826,18,FALSE)</f>
        <v>%</v>
      </c>
      <c r="G53509">
        <f>VLOOKUP($B53509,psd_cotton!$A$3:$Q$91826,16,FALSE)</f>
        <v>12.05</v>
      </c>
      <c r="I53509">
        <v>12</v>
      </c>
    </row>
    <row r="53510" spans="2:9" ht="15" x14ac:dyDescent="0.25">
      <c r="B53510" t="str">
        <f t="shared" si="1043"/>
        <v>Malaysia2014Area Harvested</v>
      </c>
      <c r="C53510" s="1" t="s">
        <v>200</v>
      </c>
      <c r="D53510" s="1">
        <v>2014</v>
      </c>
      <c r="E53510" t="s">
        <v>265</v>
      </c>
      <c r="F53510" t="str">
        <f>VLOOKUP($B53510,psd_cotton!$A$3:$R$91826,18,FALSE)</f>
        <v>1000 Acres</v>
      </c>
      <c r="G53510">
        <f>VLOOKUP($B53510,psd_cotton!$A$3:$Q$91826,16,FALSE)</f>
        <v>0</v>
      </c>
      <c r="I53510">
        <v>1</v>
      </c>
    </row>
    <row r="53511" spans="2:9" ht="15" x14ac:dyDescent="0.25">
      <c r="B53511" t="str">
        <f t="shared" si="1043"/>
        <v>Malaysia2014Yield</v>
      </c>
      <c r="C53511" s="1" t="s">
        <v>200</v>
      </c>
      <c r="D53511" s="1">
        <v>2014</v>
      </c>
      <c r="E53511" t="s">
        <v>254</v>
      </c>
      <c r="F53511" t="str">
        <f>VLOOKUP($B53511,psd_cotton!$A$3:$R$91826,18,FALSE)</f>
        <v>Lbs/Acre</v>
      </c>
      <c r="G53511">
        <f>VLOOKUP($B53511,psd_cotton!$A$3:$Q$91826,16,FALSE)</f>
        <v>0</v>
      </c>
      <c r="I53511">
        <v>2</v>
      </c>
    </row>
    <row r="53512" spans="2:9" ht="15" x14ac:dyDescent="0.25">
      <c r="B53512" t="str">
        <f t="shared" si="1043"/>
        <v>Malaysia2014Production</v>
      </c>
      <c r="C53512" s="1" t="s">
        <v>200</v>
      </c>
      <c r="D53512" s="1">
        <v>2014</v>
      </c>
      <c r="E53512" t="s">
        <v>260</v>
      </c>
      <c r="F53512" t="str">
        <f>VLOOKUP($B53512,psd_cotton!$A$3:$R$91826,18,FALSE)</f>
        <v>1000 480 lb. Bales</v>
      </c>
      <c r="G53512">
        <f>VLOOKUP($B53512,psd_cotton!$A$3:$Q$91826,16,FALSE)</f>
        <v>0</v>
      </c>
      <c r="I53512">
        <v>3</v>
      </c>
    </row>
    <row r="53513" spans="2:9" ht="15" x14ac:dyDescent="0.25">
      <c r="B53513" t="str">
        <f t="shared" si="1043"/>
        <v>Malaysia2014Beginning Stocks</v>
      </c>
      <c r="C53513" s="1" t="s">
        <v>200</v>
      </c>
      <c r="D53513" s="1">
        <v>2014</v>
      </c>
      <c r="E53513" t="s">
        <v>264</v>
      </c>
      <c r="F53513" t="str">
        <f>VLOOKUP($B53513,psd_cotton!$A$3:$R$91826,18,FALSE)</f>
        <v>1000 480 lb. Bales</v>
      </c>
      <c r="G53513">
        <f>VLOOKUP($B53513,psd_cotton!$A$3:$Q$91826,16,FALSE)</f>
        <v>47</v>
      </c>
      <c r="I53513">
        <v>4</v>
      </c>
    </row>
    <row r="53514" spans="2:9" ht="15" x14ac:dyDescent="0.25">
      <c r="B53514" t="str">
        <f t="shared" si="1043"/>
        <v>Malaysia2014Imports</v>
      </c>
      <c r="C53514" s="1" t="s">
        <v>200</v>
      </c>
      <c r="D53514" s="1">
        <v>2014</v>
      </c>
      <c r="E53514" t="s">
        <v>261</v>
      </c>
      <c r="F53514" t="str">
        <f>VLOOKUP($B53514,psd_cotton!$A$3:$R$91826,18,FALSE)</f>
        <v>1000 480 lb. Bales</v>
      </c>
      <c r="G53514">
        <f>VLOOKUP($B53514,psd_cotton!$A$3:$Q$91826,16,FALSE)</f>
        <v>280</v>
      </c>
      <c r="I53514">
        <v>5</v>
      </c>
    </row>
    <row r="53515" spans="2:9" ht="15" x14ac:dyDescent="0.25">
      <c r="B53515" t="str">
        <f t="shared" si="1043"/>
        <v>Malaysia2014Total Supply</v>
      </c>
      <c r="C53515" s="1" t="s">
        <v>200</v>
      </c>
      <c r="D53515" s="1">
        <v>2014</v>
      </c>
      <c r="E53515" t="s">
        <v>257</v>
      </c>
      <c r="F53515" t="str">
        <f>VLOOKUP($B53515,psd_cotton!$A$3:$R$91826,18,FALSE)</f>
        <v>1000 480 lb. Bales</v>
      </c>
      <c r="G53515">
        <f>VLOOKUP($B53515,psd_cotton!$A$3:$Q$91826,16,FALSE)</f>
        <v>327</v>
      </c>
      <c r="I53515">
        <v>6</v>
      </c>
    </row>
    <row r="53516" spans="2:9" ht="15" x14ac:dyDescent="0.25">
      <c r="B53516" t="str">
        <f t="shared" si="1043"/>
        <v>Malaysia2014Exports</v>
      </c>
      <c r="C53516" s="1" t="s">
        <v>200</v>
      </c>
      <c r="D53516" s="1">
        <v>2014</v>
      </c>
      <c r="E53516" t="s">
        <v>262</v>
      </c>
      <c r="F53516" t="str">
        <f>VLOOKUP($B53516,psd_cotton!$A$3:$R$91826,18,FALSE)</f>
        <v>1000 480 lb. Bales</v>
      </c>
      <c r="G53516">
        <f>VLOOKUP($B53516,psd_cotton!$A$3:$Q$91826,16,FALSE)</f>
        <v>81</v>
      </c>
      <c r="I53516">
        <v>7</v>
      </c>
    </row>
    <row r="53517" spans="2:9" ht="15" x14ac:dyDescent="0.25">
      <c r="B53517" t="str">
        <f t="shared" si="1043"/>
        <v>Malaysia2014Domestic Use</v>
      </c>
      <c r="C53517" s="1" t="s">
        <v>200</v>
      </c>
      <c r="D53517" s="1">
        <v>2014</v>
      </c>
      <c r="E53517" t="s">
        <v>310</v>
      </c>
      <c r="F53517" t="str">
        <f>VLOOKUP($B53517,psd_cotton!$A$3:$R$91826,18,FALSE)</f>
        <v>1000 480 lb. Bales</v>
      </c>
      <c r="G53517">
        <f>VLOOKUP($B53517,psd_cotton!$A$3:$Q$91826,16,FALSE)</f>
        <v>200</v>
      </c>
      <c r="I53517">
        <v>8</v>
      </c>
    </row>
    <row r="53518" spans="2:9" ht="15" x14ac:dyDescent="0.25">
      <c r="B53518" t="str">
        <f t="shared" si="1043"/>
        <v>Malaysia2014Total Distribution</v>
      </c>
      <c r="C53518" s="1" t="s">
        <v>200</v>
      </c>
      <c r="D53518" s="1">
        <v>2014</v>
      </c>
      <c r="E53518" t="s">
        <v>258</v>
      </c>
      <c r="F53518" t="str">
        <f>VLOOKUP($B53518,psd_cotton!$A$3:$R$91826,18,FALSE)</f>
        <v>1000 480 lb. Bales</v>
      </c>
      <c r="G53518">
        <f>VLOOKUP($B53516,psd_cotton!$A$3:$Q$91826,16,FALSE)+VLOOKUP($B53517,psd_cotton!$A$3:$Q$91826,16,FALSE)</f>
        <v>281</v>
      </c>
      <c r="I53518">
        <v>9</v>
      </c>
    </row>
    <row r="53519" spans="2:9" ht="15" x14ac:dyDescent="0.25">
      <c r="B53519" t="str">
        <f t="shared" si="1043"/>
        <v>Malaysia2014Loss</v>
      </c>
      <c r="C53519" s="1" t="s">
        <v>200</v>
      </c>
      <c r="D53519" s="1">
        <v>2014</v>
      </c>
      <c r="E53519" t="s">
        <v>311</v>
      </c>
      <c r="F53519" t="str">
        <f>VLOOKUP($B53519,psd_cotton!$A$3:$R$91826,18,FALSE)</f>
        <v>1000 480 lb. Bales</v>
      </c>
      <c r="G53519">
        <f>VLOOKUP($B53519,psd_cotton!$A$3:$Q$91826,16,FALSE)</f>
        <v>0</v>
      </c>
      <c r="I53519">
        <v>10</v>
      </c>
    </row>
    <row r="53520" spans="2:9" ht="15" x14ac:dyDescent="0.25">
      <c r="B53520" t="str">
        <f t="shared" si="1043"/>
        <v>Malaysia2014Ending Stocks</v>
      </c>
      <c r="C53520" s="1" t="s">
        <v>200</v>
      </c>
      <c r="D53520" s="1">
        <v>2014</v>
      </c>
      <c r="E53520" t="s">
        <v>263</v>
      </c>
      <c r="F53520" t="str">
        <f>VLOOKUP($B53520,psd_cotton!$A$3:$R$91826,18,FALSE)</f>
        <v>1000 480 lb. Bales</v>
      </c>
      <c r="G53520">
        <f>VLOOKUP($B53520,psd_cotton!$A$3:$Q$91826,16,FALSE)</f>
        <v>46</v>
      </c>
      <c r="I53520">
        <v>11</v>
      </c>
    </row>
    <row r="53521" spans="2:9" ht="15" x14ac:dyDescent="0.25">
      <c r="B53521" t="str">
        <f t="shared" si="1043"/>
        <v>Malaysia2014Stocks-to-Use</v>
      </c>
      <c r="C53521" s="1" t="s">
        <v>200</v>
      </c>
      <c r="D53521" s="1">
        <v>2014</v>
      </c>
      <c r="E53521" t="s">
        <v>259</v>
      </c>
      <c r="F53521" t="str">
        <f>VLOOKUP($B53521,psd_cotton!$A$3:$R$91826,18,FALSE)</f>
        <v>%</v>
      </c>
      <c r="G53521">
        <f>VLOOKUP($B53521,psd_cotton!$A$3:$Q$91826,16,FALSE)</f>
        <v>16.37</v>
      </c>
      <c r="I53521">
        <v>12</v>
      </c>
    </row>
    <row r="53522" spans="2:9" ht="15" x14ac:dyDescent="0.25">
      <c r="B53522" t="str">
        <f t="shared" si="1043"/>
        <v>Malaysia2015Area Harvested</v>
      </c>
      <c r="C53522" s="1" t="s">
        <v>200</v>
      </c>
      <c r="D53522" s="1">
        <v>2015</v>
      </c>
      <c r="E53522" t="s">
        <v>265</v>
      </c>
      <c r="F53522" t="str">
        <f>VLOOKUP($B53522,psd_cotton!$A$3:$R$91826,18,FALSE)</f>
        <v>1000 Acres</v>
      </c>
      <c r="G53522">
        <f>VLOOKUP($B53522,psd_cotton!$A$3:$Q$91826,16,FALSE)</f>
        <v>0</v>
      </c>
      <c r="I53522">
        <v>1</v>
      </c>
    </row>
    <row r="53523" spans="2:9" ht="15" x14ac:dyDescent="0.25">
      <c r="B53523" t="str">
        <f t="shared" si="1043"/>
        <v>Malaysia2015Yield</v>
      </c>
      <c r="C53523" s="1" t="s">
        <v>200</v>
      </c>
      <c r="D53523" s="1">
        <v>2015</v>
      </c>
      <c r="E53523" t="s">
        <v>254</v>
      </c>
      <c r="F53523" t="str">
        <f>VLOOKUP($B53523,psd_cotton!$A$3:$R$91826,18,FALSE)</f>
        <v>Lbs/Acre</v>
      </c>
      <c r="G53523">
        <f>VLOOKUP($B53523,psd_cotton!$A$3:$Q$91826,16,FALSE)</f>
        <v>0</v>
      </c>
      <c r="I53523">
        <v>2</v>
      </c>
    </row>
    <row r="53524" spans="2:9" ht="15" x14ac:dyDescent="0.25">
      <c r="B53524" t="str">
        <f t="shared" si="1043"/>
        <v>Malaysia2015Production</v>
      </c>
      <c r="C53524" s="1" t="s">
        <v>200</v>
      </c>
      <c r="D53524" s="1">
        <v>2015</v>
      </c>
      <c r="E53524" t="s">
        <v>260</v>
      </c>
      <c r="F53524" t="str">
        <f>VLOOKUP($B53524,psd_cotton!$A$3:$R$91826,18,FALSE)</f>
        <v>1000 480 lb. Bales</v>
      </c>
      <c r="G53524">
        <f>VLOOKUP($B53524,psd_cotton!$A$3:$Q$91826,16,FALSE)</f>
        <v>0</v>
      </c>
      <c r="I53524">
        <v>3</v>
      </c>
    </row>
    <row r="53525" spans="2:9" ht="15" x14ac:dyDescent="0.25">
      <c r="B53525" t="str">
        <f t="shared" si="1043"/>
        <v>Malaysia2015Beginning Stocks</v>
      </c>
      <c r="C53525" s="1" t="s">
        <v>200</v>
      </c>
      <c r="D53525" s="1">
        <v>2015</v>
      </c>
      <c r="E53525" t="s">
        <v>264</v>
      </c>
      <c r="F53525" t="str">
        <f>VLOOKUP($B53525,psd_cotton!$A$3:$R$91826,18,FALSE)</f>
        <v>1000 480 lb. Bales</v>
      </c>
      <c r="G53525">
        <f>VLOOKUP($B53525,psd_cotton!$A$3:$Q$91826,16,FALSE)</f>
        <v>46</v>
      </c>
      <c r="I53525">
        <v>4</v>
      </c>
    </row>
    <row r="53526" spans="2:9" ht="15" x14ac:dyDescent="0.25">
      <c r="B53526" t="str">
        <f t="shared" si="1043"/>
        <v>Malaysia2015Imports</v>
      </c>
      <c r="C53526" s="1" t="s">
        <v>200</v>
      </c>
      <c r="D53526" s="1">
        <v>2015</v>
      </c>
      <c r="E53526" t="s">
        <v>261</v>
      </c>
      <c r="F53526" t="str">
        <f>VLOOKUP($B53526,psd_cotton!$A$3:$R$91826,18,FALSE)</f>
        <v>1000 480 lb. Bales</v>
      </c>
      <c r="G53526">
        <f>VLOOKUP($B53526,psd_cotton!$A$3:$Q$91826,16,FALSE)</f>
        <v>443</v>
      </c>
      <c r="I53526">
        <v>5</v>
      </c>
    </row>
    <row r="53527" spans="2:9" ht="15" x14ac:dyDescent="0.25">
      <c r="B53527" t="str">
        <f t="shared" si="1043"/>
        <v>Malaysia2015Total Supply</v>
      </c>
      <c r="C53527" s="1" t="s">
        <v>200</v>
      </c>
      <c r="D53527" s="1">
        <v>2015</v>
      </c>
      <c r="E53527" t="s">
        <v>257</v>
      </c>
      <c r="F53527" t="str">
        <f>VLOOKUP($B53527,psd_cotton!$A$3:$R$91826,18,FALSE)</f>
        <v>1000 480 lb. Bales</v>
      </c>
      <c r="G53527">
        <f>VLOOKUP($B53527,psd_cotton!$A$3:$Q$91826,16,FALSE)</f>
        <v>489</v>
      </c>
      <c r="I53527">
        <v>6</v>
      </c>
    </row>
    <row r="53528" spans="2:9" ht="15" x14ac:dyDescent="0.25">
      <c r="B53528" t="str">
        <f t="shared" si="1043"/>
        <v>Malaysia2015Exports</v>
      </c>
      <c r="C53528" s="1" t="s">
        <v>200</v>
      </c>
      <c r="D53528" s="1">
        <v>2015</v>
      </c>
      <c r="E53528" t="s">
        <v>262</v>
      </c>
      <c r="F53528" t="str">
        <f>VLOOKUP($B53528,psd_cotton!$A$3:$R$91826,18,FALSE)</f>
        <v>1000 480 lb. Bales</v>
      </c>
      <c r="G53528">
        <f>VLOOKUP($B53528,psd_cotton!$A$3:$Q$91826,16,FALSE)</f>
        <v>142</v>
      </c>
      <c r="I53528">
        <v>7</v>
      </c>
    </row>
    <row r="53529" spans="2:9" ht="15" x14ac:dyDescent="0.25">
      <c r="B53529" t="str">
        <f t="shared" si="1043"/>
        <v>Malaysia2015Domestic Use</v>
      </c>
      <c r="C53529" s="1" t="s">
        <v>200</v>
      </c>
      <c r="D53529" s="1">
        <v>2015</v>
      </c>
      <c r="E53529" t="s">
        <v>310</v>
      </c>
      <c r="F53529" t="str">
        <f>VLOOKUP($B53529,psd_cotton!$A$3:$R$91826,18,FALSE)</f>
        <v>1000 480 lb. Bales</v>
      </c>
      <c r="G53529">
        <f>VLOOKUP($B53529,psd_cotton!$A$3:$Q$91826,16,FALSE)</f>
        <v>230</v>
      </c>
      <c r="I53529">
        <v>8</v>
      </c>
    </row>
    <row r="53530" spans="2:9" ht="15" x14ac:dyDescent="0.25">
      <c r="B53530" t="str">
        <f t="shared" si="1043"/>
        <v>Malaysia2015Total Distribution</v>
      </c>
      <c r="C53530" s="1" t="s">
        <v>200</v>
      </c>
      <c r="D53530" s="1">
        <v>2015</v>
      </c>
      <c r="E53530" t="s">
        <v>258</v>
      </c>
      <c r="F53530" t="str">
        <f>VLOOKUP($B53530,psd_cotton!$A$3:$R$91826,18,FALSE)</f>
        <v>1000 480 lb. Bales</v>
      </c>
      <c r="G53530">
        <f>VLOOKUP($B53528,psd_cotton!$A$3:$Q$91826,16,FALSE)+VLOOKUP($B53529,psd_cotton!$A$3:$Q$91826,16,FALSE)</f>
        <v>372</v>
      </c>
      <c r="I53530">
        <v>9</v>
      </c>
    </row>
    <row r="53531" spans="2:9" ht="15" x14ac:dyDescent="0.25">
      <c r="B53531" t="str">
        <f t="shared" si="1043"/>
        <v>Malaysia2015Loss</v>
      </c>
      <c r="C53531" s="1" t="s">
        <v>200</v>
      </c>
      <c r="D53531" s="1">
        <v>2015</v>
      </c>
      <c r="E53531" t="s">
        <v>311</v>
      </c>
      <c r="F53531" t="str">
        <f>VLOOKUP($B53531,psd_cotton!$A$3:$R$91826,18,FALSE)</f>
        <v>1000 480 lb. Bales</v>
      </c>
      <c r="G53531">
        <f>VLOOKUP($B53531,psd_cotton!$A$3:$Q$91826,16,FALSE)</f>
        <v>0</v>
      </c>
      <c r="I53531">
        <v>10</v>
      </c>
    </row>
    <row r="53532" spans="2:9" ht="15" x14ac:dyDescent="0.25">
      <c r="B53532" t="str">
        <f t="shared" si="1043"/>
        <v>Malaysia2015Ending Stocks</v>
      </c>
      <c r="C53532" s="1" t="s">
        <v>200</v>
      </c>
      <c r="D53532" s="1">
        <v>2015</v>
      </c>
      <c r="E53532" t="s">
        <v>263</v>
      </c>
      <c r="F53532" t="str">
        <f>VLOOKUP($B53532,psd_cotton!$A$3:$R$91826,18,FALSE)</f>
        <v>1000 480 lb. Bales</v>
      </c>
      <c r="G53532">
        <f>VLOOKUP($B53532,psd_cotton!$A$3:$Q$91826,16,FALSE)</f>
        <v>117</v>
      </c>
      <c r="I53532">
        <v>11</v>
      </c>
    </row>
    <row r="53533" spans="2:9" ht="15" x14ac:dyDescent="0.25">
      <c r="B53533" t="str">
        <f t="shared" si="1043"/>
        <v>Malaysia2015Stocks-to-Use</v>
      </c>
      <c r="C53533" s="1" t="s">
        <v>200</v>
      </c>
      <c r="D53533" s="1">
        <v>2015</v>
      </c>
      <c r="E53533" t="s">
        <v>259</v>
      </c>
      <c r="F53533" t="str">
        <f>VLOOKUP($B53533,psd_cotton!$A$3:$R$91826,18,FALSE)</f>
        <v>%</v>
      </c>
      <c r="G53533">
        <f>VLOOKUP($B53533,psd_cotton!$A$3:$Q$91826,16,FALSE)</f>
        <v>31.45</v>
      </c>
      <c r="I53533">
        <v>12</v>
      </c>
    </row>
    <row r="53534" spans="2:9" ht="15" x14ac:dyDescent="0.25">
      <c r="B53534" t="str">
        <f t="shared" si="1043"/>
        <v>Malaysia2016Area Harvested</v>
      </c>
      <c r="C53534" s="1" t="s">
        <v>200</v>
      </c>
      <c r="D53534" s="1">
        <v>2016</v>
      </c>
      <c r="E53534" t="s">
        <v>265</v>
      </c>
      <c r="F53534" t="str">
        <f>VLOOKUP($B53534,psd_cotton!$A$3:$R$91826,18,FALSE)</f>
        <v>1000 Acres</v>
      </c>
      <c r="G53534">
        <f>VLOOKUP($B53534,psd_cotton!$A$3:$Q$91826,16,FALSE)</f>
        <v>0</v>
      </c>
      <c r="I53534">
        <v>1</v>
      </c>
    </row>
    <row r="53535" spans="2:9" ht="15" x14ac:dyDescent="0.25">
      <c r="B53535" t="str">
        <f t="shared" si="1043"/>
        <v>Malaysia2016Yield</v>
      </c>
      <c r="C53535" s="1" t="s">
        <v>200</v>
      </c>
      <c r="D53535" s="1">
        <v>2016</v>
      </c>
      <c r="E53535" t="s">
        <v>254</v>
      </c>
      <c r="F53535" t="str">
        <f>VLOOKUP($B53535,psd_cotton!$A$3:$R$91826,18,FALSE)</f>
        <v>Lbs/Acre</v>
      </c>
      <c r="G53535">
        <f>VLOOKUP($B53535,psd_cotton!$A$3:$Q$91826,16,FALSE)</f>
        <v>0</v>
      </c>
      <c r="I53535">
        <v>2</v>
      </c>
    </row>
    <row r="53536" spans="2:9" ht="15" x14ac:dyDescent="0.25">
      <c r="B53536" t="str">
        <f t="shared" si="1043"/>
        <v>Malaysia2016Production</v>
      </c>
      <c r="C53536" s="1" t="s">
        <v>200</v>
      </c>
      <c r="D53536" s="1">
        <v>2016</v>
      </c>
      <c r="E53536" t="s">
        <v>260</v>
      </c>
      <c r="F53536" t="str">
        <f>VLOOKUP($B53536,psd_cotton!$A$3:$R$91826,18,FALSE)</f>
        <v>1000 480 lb. Bales</v>
      </c>
      <c r="G53536">
        <f>VLOOKUP($B53536,psd_cotton!$A$3:$Q$91826,16,FALSE)</f>
        <v>0</v>
      </c>
      <c r="I53536">
        <v>3</v>
      </c>
    </row>
    <row r="53537" spans="2:9" ht="15" x14ac:dyDescent="0.25">
      <c r="B53537" t="str">
        <f t="shared" si="1043"/>
        <v>Malaysia2016Beginning Stocks</v>
      </c>
      <c r="C53537" s="1" t="s">
        <v>200</v>
      </c>
      <c r="D53537" s="1">
        <v>2016</v>
      </c>
      <c r="E53537" t="s">
        <v>264</v>
      </c>
      <c r="F53537" t="str">
        <f>VLOOKUP($B53537,psd_cotton!$A$3:$R$91826,18,FALSE)</f>
        <v>1000 480 lb. Bales</v>
      </c>
      <c r="G53537">
        <f>VLOOKUP($B53537,psd_cotton!$A$3:$Q$91826,16,FALSE)</f>
        <v>117</v>
      </c>
      <c r="I53537">
        <v>4</v>
      </c>
    </row>
    <row r="53538" spans="2:9" ht="15" x14ac:dyDescent="0.25">
      <c r="B53538" t="str">
        <f t="shared" si="1043"/>
        <v>Malaysia2016Imports</v>
      </c>
      <c r="C53538" s="1" t="s">
        <v>200</v>
      </c>
      <c r="D53538" s="1">
        <v>2016</v>
      </c>
      <c r="E53538" t="s">
        <v>261</v>
      </c>
      <c r="F53538" t="str">
        <f>VLOOKUP($B53538,psd_cotton!$A$3:$R$91826,18,FALSE)</f>
        <v>1000 480 lb. Bales</v>
      </c>
      <c r="G53538">
        <f>VLOOKUP($B53538,psd_cotton!$A$3:$Q$91826,16,FALSE)</f>
        <v>392</v>
      </c>
      <c r="I53538">
        <v>5</v>
      </c>
    </row>
    <row r="53539" spans="2:9" ht="15" x14ac:dyDescent="0.25">
      <c r="B53539" t="str">
        <f t="shared" si="1043"/>
        <v>Malaysia2016Total Supply</v>
      </c>
      <c r="C53539" s="1" t="s">
        <v>200</v>
      </c>
      <c r="D53539" s="1">
        <v>2016</v>
      </c>
      <c r="E53539" t="s">
        <v>257</v>
      </c>
      <c r="F53539" t="str">
        <f>VLOOKUP($B53539,psd_cotton!$A$3:$R$91826,18,FALSE)</f>
        <v>1000 480 lb. Bales</v>
      </c>
      <c r="G53539">
        <f>VLOOKUP($B53539,psd_cotton!$A$3:$Q$91826,16,FALSE)</f>
        <v>509</v>
      </c>
      <c r="I53539">
        <v>6</v>
      </c>
    </row>
    <row r="53540" spans="2:9" ht="15" x14ac:dyDescent="0.25">
      <c r="B53540" t="str">
        <f t="shared" si="1043"/>
        <v>Malaysia2016Exports</v>
      </c>
      <c r="C53540" s="1" t="s">
        <v>200</v>
      </c>
      <c r="D53540" s="1">
        <v>2016</v>
      </c>
      <c r="E53540" t="s">
        <v>262</v>
      </c>
      <c r="F53540" t="str">
        <f>VLOOKUP($B53540,psd_cotton!$A$3:$R$91826,18,FALSE)</f>
        <v>1000 480 lb. Bales</v>
      </c>
      <c r="G53540">
        <f>VLOOKUP($B53540,psd_cotton!$A$3:$Q$91826,16,FALSE)</f>
        <v>111</v>
      </c>
      <c r="I53540">
        <v>7</v>
      </c>
    </row>
    <row r="53541" spans="2:9" ht="15" x14ac:dyDescent="0.25">
      <c r="B53541" t="str">
        <f t="shared" si="1043"/>
        <v>Malaysia2016Domestic Use</v>
      </c>
      <c r="C53541" s="1" t="s">
        <v>200</v>
      </c>
      <c r="D53541" s="1">
        <v>2016</v>
      </c>
      <c r="E53541" t="s">
        <v>310</v>
      </c>
      <c r="F53541" t="str">
        <f>VLOOKUP($B53541,psd_cotton!$A$3:$R$91826,18,FALSE)</f>
        <v>1000 480 lb. Bales</v>
      </c>
      <c r="G53541">
        <f>VLOOKUP($B53541,psd_cotton!$A$3:$Q$91826,16,FALSE)</f>
        <v>250</v>
      </c>
      <c r="I53541">
        <v>8</v>
      </c>
    </row>
    <row r="53542" spans="2:9" ht="15" x14ac:dyDescent="0.25">
      <c r="B53542" t="str">
        <f t="shared" si="1043"/>
        <v>Malaysia2016Total Distribution</v>
      </c>
      <c r="C53542" s="1" t="s">
        <v>200</v>
      </c>
      <c r="D53542" s="1">
        <v>2016</v>
      </c>
      <c r="E53542" t="s">
        <v>258</v>
      </c>
      <c r="F53542" t="str">
        <f>VLOOKUP($B53542,psd_cotton!$A$3:$R$91826,18,FALSE)</f>
        <v>1000 480 lb. Bales</v>
      </c>
      <c r="G53542">
        <f>VLOOKUP($B53540,psd_cotton!$A$3:$Q$91826,16,FALSE)+VLOOKUP($B53541,psd_cotton!$A$3:$Q$91826,16,FALSE)</f>
        <v>361</v>
      </c>
      <c r="I53542">
        <v>9</v>
      </c>
    </row>
    <row r="53543" spans="2:9" ht="15" x14ac:dyDescent="0.25">
      <c r="B53543" t="str">
        <f t="shared" si="1043"/>
        <v>Malaysia2016Loss</v>
      </c>
      <c r="C53543" s="1" t="s">
        <v>200</v>
      </c>
      <c r="D53543" s="1">
        <v>2016</v>
      </c>
      <c r="E53543" t="s">
        <v>311</v>
      </c>
      <c r="F53543" t="str">
        <f>VLOOKUP($B53543,psd_cotton!$A$3:$R$91826,18,FALSE)</f>
        <v>1000 480 lb. Bales</v>
      </c>
      <c r="G53543">
        <f>VLOOKUP($B53543,psd_cotton!$A$3:$Q$91826,16,FALSE)</f>
        <v>0</v>
      </c>
      <c r="I53543">
        <v>10</v>
      </c>
    </row>
    <row r="53544" spans="2:9" ht="15" x14ac:dyDescent="0.25">
      <c r="B53544" t="str">
        <f t="shared" si="1043"/>
        <v>Malaysia2016Ending Stocks</v>
      </c>
      <c r="C53544" s="1" t="s">
        <v>200</v>
      </c>
      <c r="D53544" s="1">
        <v>2016</v>
      </c>
      <c r="E53544" t="s">
        <v>263</v>
      </c>
      <c r="F53544" t="str">
        <f>VLOOKUP($B53544,psd_cotton!$A$3:$R$91826,18,FALSE)</f>
        <v>1000 480 lb. Bales</v>
      </c>
      <c r="G53544">
        <f>VLOOKUP($B53544,psd_cotton!$A$3:$Q$91826,16,FALSE)</f>
        <v>148</v>
      </c>
      <c r="I53544">
        <v>11</v>
      </c>
    </row>
    <row r="53545" spans="2:9" ht="15" x14ac:dyDescent="0.25">
      <c r="B53545" t="str">
        <f t="shared" si="1043"/>
        <v>Malaysia2016Stocks-to-Use</v>
      </c>
      <c r="C53545" s="1" t="s">
        <v>200</v>
      </c>
      <c r="D53545" s="1">
        <v>2016</v>
      </c>
      <c r="E53545" t="s">
        <v>259</v>
      </c>
      <c r="F53545" t="str">
        <f>VLOOKUP($B53545,psd_cotton!$A$3:$R$91826,18,FALSE)</f>
        <v>%</v>
      </c>
      <c r="G53545">
        <f>VLOOKUP($B53545,psd_cotton!$A$3:$Q$91826,16,FALSE)</f>
        <v>41</v>
      </c>
      <c r="I53545">
        <v>12</v>
      </c>
    </row>
    <row r="53546" spans="2:9" ht="15" x14ac:dyDescent="0.25">
      <c r="B53546" t="str">
        <f t="shared" si="1043"/>
        <v>Malaysia2017Area Harvested</v>
      </c>
      <c r="C53546" s="1" t="s">
        <v>200</v>
      </c>
      <c r="D53546" s="1">
        <v>2017</v>
      </c>
      <c r="E53546" t="s">
        <v>265</v>
      </c>
      <c r="F53546" t="str">
        <f>VLOOKUP($B53546,psd_cotton!$A$3:$R$91826,18,FALSE)</f>
        <v>1000 Acres</v>
      </c>
      <c r="G53546">
        <f>VLOOKUP($B53546,psd_cotton!$A$3:$Q$91826,16,FALSE)</f>
        <v>0</v>
      </c>
      <c r="I53546">
        <v>1</v>
      </c>
    </row>
    <row r="53547" spans="2:9" ht="15" x14ac:dyDescent="0.25">
      <c r="B53547" t="str">
        <f t="shared" si="1043"/>
        <v>Malaysia2017Yield</v>
      </c>
      <c r="C53547" s="1" t="s">
        <v>200</v>
      </c>
      <c r="D53547" s="1">
        <v>2017</v>
      </c>
      <c r="E53547" t="s">
        <v>254</v>
      </c>
      <c r="F53547" t="str">
        <f>VLOOKUP($B53547,psd_cotton!$A$3:$R$91826,18,FALSE)</f>
        <v>Lbs/Acre</v>
      </c>
      <c r="G53547">
        <f>VLOOKUP($B53547,psd_cotton!$A$3:$Q$91826,16,FALSE)</f>
        <v>0</v>
      </c>
      <c r="I53547">
        <v>2</v>
      </c>
    </row>
    <row r="53548" spans="2:9" ht="15" x14ac:dyDescent="0.25">
      <c r="B53548" t="str">
        <f t="shared" si="1043"/>
        <v>Malaysia2017Production</v>
      </c>
      <c r="C53548" s="1" t="s">
        <v>200</v>
      </c>
      <c r="D53548" s="1">
        <v>2017</v>
      </c>
      <c r="E53548" t="s">
        <v>260</v>
      </c>
      <c r="F53548" t="str">
        <f>VLOOKUP($B53548,psd_cotton!$A$3:$R$91826,18,FALSE)</f>
        <v>1000 480 lb. Bales</v>
      </c>
      <c r="G53548">
        <f>VLOOKUP($B53548,psd_cotton!$A$3:$Q$91826,16,FALSE)</f>
        <v>0</v>
      </c>
      <c r="I53548">
        <v>3</v>
      </c>
    </row>
    <row r="53549" spans="2:9" ht="15" x14ac:dyDescent="0.25">
      <c r="B53549" t="str">
        <f t="shared" si="1043"/>
        <v>Malaysia2017Beginning Stocks</v>
      </c>
      <c r="C53549" s="1" t="s">
        <v>200</v>
      </c>
      <c r="D53549" s="1">
        <v>2017</v>
      </c>
      <c r="E53549" t="s">
        <v>264</v>
      </c>
      <c r="F53549" t="str">
        <f>VLOOKUP($B53549,psd_cotton!$A$3:$R$91826,18,FALSE)</f>
        <v>1000 480 lb. Bales</v>
      </c>
      <c r="G53549">
        <f>VLOOKUP($B53549,psd_cotton!$A$3:$Q$91826,16,FALSE)</f>
        <v>148</v>
      </c>
      <c r="I53549">
        <v>4</v>
      </c>
    </row>
    <row r="53550" spans="2:9" ht="15" x14ac:dyDescent="0.25">
      <c r="B53550" t="str">
        <f t="shared" si="1043"/>
        <v>Malaysia2017Imports</v>
      </c>
      <c r="C53550" s="1" t="s">
        <v>200</v>
      </c>
      <c r="D53550" s="1">
        <v>2017</v>
      </c>
      <c r="E53550" t="s">
        <v>261</v>
      </c>
      <c r="F53550" t="str">
        <f>VLOOKUP($B53550,psd_cotton!$A$3:$R$91826,18,FALSE)</f>
        <v>1000 480 lb. Bales</v>
      </c>
      <c r="G53550">
        <f>VLOOKUP($B53550,psd_cotton!$A$3:$Q$91826,16,FALSE)</f>
        <v>739</v>
      </c>
      <c r="I53550">
        <v>5</v>
      </c>
    </row>
    <row r="53551" spans="2:9" ht="15" x14ac:dyDescent="0.25">
      <c r="B53551" t="str">
        <f t="shared" si="1043"/>
        <v>Malaysia2017Total Supply</v>
      </c>
      <c r="C53551" s="1" t="s">
        <v>200</v>
      </c>
      <c r="D53551" s="1">
        <v>2017</v>
      </c>
      <c r="E53551" t="s">
        <v>257</v>
      </c>
      <c r="F53551" t="str">
        <f>VLOOKUP($B53551,psd_cotton!$A$3:$R$91826,18,FALSE)</f>
        <v>1000 480 lb. Bales</v>
      </c>
      <c r="G53551">
        <f>VLOOKUP($B53551,psd_cotton!$A$3:$Q$91826,16,FALSE)</f>
        <v>887</v>
      </c>
      <c r="I53551">
        <v>6</v>
      </c>
    </row>
    <row r="53552" spans="2:9" ht="15" x14ac:dyDescent="0.25">
      <c r="B53552" t="str">
        <f t="shared" si="1043"/>
        <v>Malaysia2017Exports</v>
      </c>
      <c r="C53552" s="1" t="s">
        <v>200</v>
      </c>
      <c r="D53552" s="1">
        <v>2017</v>
      </c>
      <c r="E53552" t="s">
        <v>262</v>
      </c>
      <c r="F53552" t="str">
        <f>VLOOKUP($B53552,psd_cotton!$A$3:$R$91826,18,FALSE)</f>
        <v>1000 480 lb. Bales</v>
      </c>
      <c r="G53552">
        <f>VLOOKUP($B53552,psd_cotton!$A$3:$Q$91826,16,FALSE)</f>
        <v>152</v>
      </c>
      <c r="I53552">
        <v>7</v>
      </c>
    </row>
    <row r="53553" spans="2:9" ht="15" x14ac:dyDescent="0.25">
      <c r="B53553" t="str">
        <f t="shared" si="1043"/>
        <v>Malaysia2017Domestic Use</v>
      </c>
      <c r="C53553" s="1" t="s">
        <v>200</v>
      </c>
      <c r="D53553" s="1">
        <v>2017</v>
      </c>
      <c r="E53553" t="s">
        <v>310</v>
      </c>
      <c r="F53553" t="str">
        <f>VLOOKUP($B53553,psd_cotton!$A$3:$R$91826,18,FALSE)</f>
        <v>1000 480 lb. Bales</v>
      </c>
      <c r="G53553">
        <f>VLOOKUP($B53553,psd_cotton!$A$3:$Q$91826,16,FALSE)</f>
        <v>350</v>
      </c>
      <c r="I53553">
        <v>8</v>
      </c>
    </row>
    <row r="53554" spans="2:9" ht="15" x14ac:dyDescent="0.25">
      <c r="B53554" t="str">
        <f t="shared" si="1043"/>
        <v>Malaysia2017Total Distribution</v>
      </c>
      <c r="C53554" s="1" t="s">
        <v>200</v>
      </c>
      <c r="D53554" s="1">
        <v>2017</v>
      </c>
      <c r="E53554" t="s">
        <v>258</v>
      </c>
      <c r="F53554" t="str">
        <f>VLOOKUP($B53554,psd_cotton!$A$3:$R$91826,18,FALSE)</f>
        <v>1000 480 lb. Bales</v>
      </c>
      <c r="G53554">
        <f>VLOOKUP($B53552,psd_cotton!$A$3:$Q$91826,16,FALSE)+VLOOKUP($B53553,psd_cotton!$A$3:$Q$91826,16,FALSE)</f>
        <v>502</v>
      </c>
      <c r="I53554">
        <v>9</v>
      </c>
    </row>
    <row r="53555" spans="2:9" ht="15" x14ac:dyDescent="0.25">
      <c r="B53555" t="str">
        <f t="shared" si="1043"/>
        <v>Malaysia2017Loss</v>
      </c>
      <c r="C53555" s="1" t="s">
        <v>200</v>
      </c>
      <c r="D53555" s="1">
        <v>2017</v>
      </c>
      <c r="E53555" t="s">
        <v>311</v>
      </c>
      <c r="F53555" t="str">
        <f>VLOOKUP($B53555,psd_cotton!$A$3:$R$91826,18,FALSE)</f>
        <v>1000 480 lb. Bales</v>
      </c>
      <c r="G53555">
        <f>VLOOKUP($B53555,psd_cotton!$A$3:$Q$91826,16,FALSE)</f>
        <v>0</v>
      </c>
      <c r="I53555">
        <v>10</v>
      </c>
    </row>
    <row r="53556" spans="2:9" ht="15" x14ac:dyDescent="0.25">
      <c r="B53556" t="str">
        <f t="shared" si="1043"/>
        <v>Malaysia2017Ending Stocks</v>
      </c>
      <c r="C53556" s="1" t="s">
        <v>200</v>
      </c>
      <c r="D53556" s="1">
        <v>2017</v>
      </c>
      <c r="E53556" t="s">
        <v>263</v>
      </c>
      <c r="F53556" t="str">
        <f>VLOOKUP($B53556,psd_cotton!$A$3:$R$91826,18,FALSE)</f>
        <v>1000 480 lb. Bales</v>
      </c>
      <c r="G53556">
        <f>VLOOKUP($B53556,psd_cotton!$A$3:$Q$91826,16,FALSE)</f>
        <v>385</v>
      </c>
      <c r="I53556">
        <v>11</v>
      </c>
    </row>
    <row r="53557" spans="2:9" ht="15" x14ac:dyDescent="0.25">
      <c r="B53557" t="str">
        <f t="shared" si="1043"/>
        <v>Malaysia2017Stocks-to-Use</v>
      </c>
      <c r="C53557" s="1" t="s">
        <v>200</v>
      </c>
      <c r="D53557" s="1">
        <v>2017</v>
      </c>
      <c r="E53557" t="s">
        <v>259</v>
      </c>
      <c r="F53557" t="str">
        <f>VLOOKUP($B53557,psd_cotton!$A$3:$R$91826,18,FALSE)</f>
        <v>%</v>
      </c>
      <c r="G53557">
        <f>VLOOKUP($B53557,psd_cotton!$A$3:$Q$91826,16,FALSE)</f>
        <v>76.69</v>
      </c>
      <c r="I53557">
        <v>12</v>
      </c>
    </row>
    <row r="53558" spans="2:9" ht="15" x14ac:dyDescent="0.25">
      <c r="B53558" t="str">
        <f t="shared" si="1043"/>
        <v>Malaysia2018Area Harvested</v>
      </c>
      <c r="C53558" s="1" t="s">
        <v>200</v>
      </c>
      <c r="D53558">
        <v>2018</v>
      </c>
      <c r="E53558" t="s">
        <v>265</v>
      </c>
      <c r="F53558" t="str">
        <f>VLOOKUP($B53558,psd_cotton!$A$3:$R$91826,18,FALSE)</f>
        <v>1000 Acres</v>
      </c>
      <c r="G53558">
        <f>VLOOKUP($B53558,psd_cotton!$A$3:$Q$91826,16,FALSE)</f>
        <v>0</v>
      </c>
      <c r="I53558">
        <v>1</v>
      </c>
    </row>
    <row r="53559" spans="2:9" ht="15" x14ac:dyDescent="0.25">
      <c r="B53559" t="str">
        <f t="shared" si="1043"/>
        <v>Malaysia2018Yield</v>
      </c>
      <c r="C53559" s="1" t="s">
        <v>200</v>
      </c>
      <c r="D53559">
        <v>2018</v>
      </c>
      <c r="E53559" t="s">
        <v>254</v>
      </c>
      <c r="F53559" t="str">
        <f>VLOOKUP($B53559,psd_cotton!$A$3:$R$91826,18,FALSE)</f>
        <v>Lbs/Acre</v>
      </c>
      <c r="G53559">
        <f>VLOOKUP($B53559,psd_cotton!$A$3:$Q$91826,16,FALSE)</f>
        <v>0</v>
      </c>
      <c r="I53559">
        <v>2</v>
      </c>
    </row>
    <row r="53560" spans="2:9" ht="15" x14ac:dyDescent="0.25">
      <c r="B53560" t="str">
        <f t="shared" si="1043"/>
        <v>Malaysia2018Production</v>
      </c>
      <c r="C53560" s="1" t="s">
        <v>200</v>
      </c>
      <c r="D53560">
        <v>2018</v>
      </c>
      <c r="E53560" t="s">
        <v>260</v>
      </c>
      <c r="F53560" t="str">
        <f>VLOOKUP($B53560,psd_cotton!$A$3:$R$91826,18,FALSE)</f>
        <v>1000 480 lb. Bales</v>
      </c>
      <c r="G53560">
        <f>VLOOKUP($B53560,psd_cotton!$A$3:$Q$91826,16,FALSE)</f>
        <v>0</v>
      </c>
      <c r="I53560">
        <v>3</v>
      </c>
    </row>
    <row r="53561" spans="2:9" ht="15" x14ac:dyDescent="0.25">
      <c r="B53561" t="str">
        <f t="shared" si="1043"/>
        <v>Malaysia2018Beginning Stocks</v>
      </c>
      <c r="C53561" s="1" t="s">
        <v>200</v>
      </c>
      <c r="D53561">
        <v>2018</v>
      </c>
      <c r="E53561" t="s">
        <v>264</v>
      </c>
      <c r="F53561" t="str">
        <f>VLOOKUP($B53561,psd_cotton!$A$3:$R$91826,18,FALSE)</f>
        <v>1000 480 lb. Bales</v>
      </c>
      <c r="G53561">
        <f>VLOOKUP($B53561,psd_cotton!$A$3:$Q$91826,16,FALSE)</f>
        <v>385</v>
      </c>
      <c r="I53561">
        <v>4</v>
      </c>
    </row>
    <row r="53562" spans="2:9" ht="15" x14ac:dyDescent="0.25">
      <c r="B53562" t="str">
        <f t="shared" si="1043"/>
        <v>Malaysia2018Imports</v>
      </c>
      <c r="C53562" s="1" t="s">
        <v>200</v>
      </c>
      <c r="D53562">
        <v>2018</v>
      </c>
      <c r="E53562" t="s">
        <v>261</v>
      </c>
      <c r="F53562" t="str">
        <f>VLOOKUP($B53562,psd_cotton!$A$3:$R$91826,18,FALSE)</f>
        <v>1000 480 lb. Bales</v>
      </c>
      <c r="G53562">
        <f>VLOOKUP($B53562,psd_cotton!$A$3:$Q$91826,16,FALSE)</f>
        <v>744</v>
      </c>
      <c r="I53562">
        <v>5</v>
      </c>
    </row>
    <row r="53563" spans="2:9" ht="15" x14ac:dyDescent="0.25">
      <c r="B53563" t="str">
        <f t="shared" si="1043"/>
        <v>Malaysia2018Total Supply</v>
      </c>
      <c r="C53563" s="1" t="s">
        <v>200</v>
      </c>
      <c r="D53563">
        <v>2018</v>
      </c>
      <c r="E53563" t="s">
        <v>257</v>
      </c>
      <c r="F53563" t="str">
        <f>VLOOKUP($B53563,psd_cotton!$A$3:$R$91826,18,FALSE)</f>
        <v>1000 480 lb. Bales</v>
      </c>
      <c r="G53563">
        <f>VLOOKUP($B53563,psd_cotton!$A$3:$Q$91826,16,FALSE)</f>
        <v>1129</v>
      </c>
      <c r="I53563">
        <v>6</v>
      </c>
    </row>
    <row r="53564" spans="2:9" ht="15" x14ac:dyDescent="0.25">
      <c r="B53564" t="str">
        <f t="shared" si="1043"/>
        <v>Malaysia2018Exports</v>
      </c>
      <c r="C53564" s="1" t="s">
        <v>200</v>
      </c>
      <c r="D53564">
        <v>2018</v>
      </c>
      <c r="E53564" t="s">
        <v>262</v>
      </c>
      <c r="F53564" t="str">
        <f>VLOOKUP($B53564,psd_cotton!$A$3:$R$91826,18,FALSE)</f>
        <v>1000 480 lb. Bales</v>
      </c>
      <c r="G53564">
        <f>VLOOKUP($B53564,psd_cotton!$A$3:$Q$91826,16,FALSE)</f>
        <v>313</v>
      </c>
      <c r="I53564">
        <v>7</v>
      </c>
    </row>
    <row r="53565" spans="2:9" ht="15" x14ac:dyDescent="0.25">
      <c r="B53565" t="str">
        <f t="shared" si="1043"/>
        <v>Malaysia2018Domestic Use</v>
      </c>
      <c r="C53565" s="1" t="s">
        <v>200</v>
      </c>
      <c r="D53565">
        <v>2018</v>
      </c>
      <c r="E53565" t="s">
        <v>310</v>
      </c>
      <c r="F53565" t="str">
        <f>VLOOKUP($B53565,psd_cotton!$A$3:$R$91826,18,FALSE)</f>
        <v>1000 480 lb. Bales</v>
      </c>
      <c r="G53565">
        <f>VLOOKUP($B53565,psd_cotton!$A$3:$Q$91826,16,FALSE)</f>
        <v>400</v>
      </c>
      <c r="I53565">
        <v>8</v>
      </c>
    </row>
    <row r="53566" spans="2:9" ht="15" x14ac:dyDescent="0.25">
      <c r="B53566" t="str">
        <f t="shared" si="1043"/>
        <v>Malaysia2018Total Distribution</v>
      </c>
      <c r="C53566" s="1" t="s">
        <v>200</v>
      </c>
      <c r="D53566">
        <v>2018</v>
      </c>
      <c r="E53566" t="s">
        <v>258</v>
      </c>
      <c r="F53566" t="str">
        <f>VLOOKUP($B53566,psd_cotton!$A$3:$R$91826,18,FALSE)</f>
        <v>1000 480 lb. Bales</v>
      </c>
      <c r="G53566">
        <f>VLOOKUP($B53564,psd_cotton!$A$3:$Q$91826,16,FALSE)+VLOOKUP($B53565,psd_cotton!$A$3:$Q$91826,16,FALSE)</f>
        <v>713</v>
      </c>
      <c r="I53566">
        <v>9</v>
      </c>
    </row>
    <row r="53567" spans="2:9" ht="15" x14ac:dyDescent="0.25">
      <c r="B53567" t="str">
        <f t="shared" si="1043"/>
        <v>Malaysia2018Loss</v>
      </c>
      <c r="C53567" s="1" t="s">
        <v>200</v>
      </c>
      <c r="D53567">
        <v>2018</v>
      </c>
      <c r="E53567" t="s">
        <v>311</v>
      </c>
      <c r="F53567" t="str">
        <f>VLOOKUP($B53567,psd_cotton!$A$3:$R$91826,18,FALSE)</f>
        <v>1000 480 lb. Bales</v>
      </c>
      <c r="G53567">
        <f>VLOOKUP($B53567,psd_cotton!$A$3:$Q$91826,16,FALSE)</f>
        <v>0</v>
      </c>
      <c r="I53567">
        <v>10</v>
      </c>
    </row>
    <row r="53568" spans="2:9" ht="15" x14ac:dyDescent="0.25">
      <c r="B53568" t="str">
        <f t="shared" si="1043"/>
        <v>Malaysia2018Ending Stocks</v>
      </c>
      <c r="C53568" s="1" t="s">
        <v>200</v>
      </c>
      <c r="D53568">
        <v>2018</v>
      </c>
      <c r="E53568" t="s">
        <v>263</v>
      </c>
      <c r="F53568" t="str">
        <f>VLOOKUP($B53568,psd_cotton!$A$3:$R$91826,18,FALSE)</f>
        <v>1000 480 lb. Bales</v>
      </c>
      <c r="G53568">
        <f>VLOOKUP($B53568,psd_cotton!$A$3:$Q$91826,16,FALSE)</f>
        <v>416</v>
      </c>
      <c r="I53568">
        <v>11</v>
      </c>
    </row>
    <row r="53569" spans="2:9" ht="15" x14ac:dyDescent="0.25">
      <c r="B53569" t="str">
        <f t="shared" si="1043"/>
        <v>Malaysia2018Stocks-to-Use</v>
      </c>
      <c r="C53569" s="1" t="s">
        <v>200</v>
      </c>
      <c r="D53569">
        <v>2018</v>
      </c>
      <c r="E53569" t="s">
        <v>259</v>
      </c>
      <c r="F53569" t="str">
        <f>VLOOKUP($B53569,psd_cotton!$A$3:$R$91826,18,FALSE)</f>
        <v>%</v>
      </c>
      <c r="G53569">
        <f>VLOOKUP($B53569,psd_cotton!$A$3:$Q$91826,16,FALSE)</f>
        <v>58.35</v>
      </c>
      <c r="I53569">
        <v>12</v>
      </c>
    </row>
    <row r="53570" spans="2:9" ht="15" x14ac:dyDescent="0.25">
      <c r="B53570" t="str">
        <f t="shared" ref="B53570:B53633" si="1044">CONCATENATE(C53570,D53570,E53570)</f>
        <v>Malaysia2019Area Harvested</v>
      </c>
      <c r="C53570" s="1" t="s">
        <v>200</v>
      </c>
      <c r="D53570">
        <v>2019</v>
      </c>
      <c r="E53570" t="s">
        <v>265</v>
      </c>
      <c r="F53570" t="str">
        <f>VLOOKUP($B53570,psd_cotton!$A$3:$R$91826,18,FALSE)</f>
        <v>1000 Acres</v>
      </c>
      <c r="G53570">
        <f>VLOOKUP($B53570,psd_cotton!$A$3:$Q$91826,16,FALSE)</f>
        <v>0</v>
      </c>
      <c r="I53570">
        <v>1</v>
      </c>
    </row>
    <row r="53571" spans="2:9" ht="15" x14ac:dyDescent="0.25">
      <c r="B53571" t="str">
        <f t="shared" si="1044"/>
        <v>Malaysia2019Yield</v>
      </c>
      <c r="C53571" s="1" t="s">
        <v>200</v>
      </c>
      <c r="D53571">
        <v>2019</v>
      </c>
      <c r="E53571" t="s">
        <v>254</v>
      </c>
      <c r="F53571" t="str">
        <f>VLOOKUP($B53571,psd_cotton!$A$3:$R$91826,18,FALSE)</f>
        <v>Lbs/Acre</v>
      </c>
      <c r="G53571">
        <f>VLOOKUP($B53571,psd_cotton!$A$3:$Q$91826,16,FALSE)</f>
        <v>0</v>
      </c>
      <c r="I53571">
        <v>2</v>
      </c>
    </row>
    <row r="53572" spans="2:9" ht="15" x14ac:dyDescent="0.25">
      <c r="B53572" t="str">
        <f t="shared" si="1044"/>
        <v>Malaysia2019Production</v>
      </c>
      <c r="C53572" s="1" t="s">
        <v>200</v>
      </c>
      <c r="D53572">
        <v>2019</v>
      </c>
      <c r="E53572" t="s">
        <v>260</v>
      </c>
      <c r="F53572" t="str">
        <f>VLOOKUP($B53572,psd_cotton!$A$3:$R$91826,18,FALSE)</f>
        <v>1000 480 lb. Bales</v>
      </c>
      <c r="G53572">
        <f>VLOOKUP($B53572,psd_cotton!$A$3:$Q$91826,16,FALSE)</f>
        <v>0</v>
      </c>
      <c r="I53572">
        <v>3</v>
      </c>
    </row>
    <row r="53573" spans="2:9" ht="15" x14ac:dyDescent="0.25">
      <c r="B53573" t="str">
        <f t="shared" si="1044"/>
        <v>Malaysia2019Beginning Stocks</v>
      </c>
      <c r="C53573" s="1" t="s">
        <v>200</v>
      </c>
      <c r="D53573">
        <v>2019</v>
      </c>
      <c r="E53573" t="s">
        <v>264</v>
      </c>
      <c r="F53573" t="str">
        <f>VLOOKUP($B53573,psd_cotton!$A$3:$R$91826,18,FALSE)</f>
        <v>1000 480 lb. Bales</v>
      </c>
      <c r="G53573">
        <f>VLOOKUP($B53573,psd_cotton!$A$3:$Q$91826,16,FALSE)</f>
        <v>416</v>
      </c>
      <c r="I53573">
        <v>4</v>
      </c>
    </row>
    <row r="53574" spans="2:9" ht="15" x14ac:dyDescent="0.25">
      <c r="B53574" t="str">
        <f t="shared" si="1044"/>
        <v>Malaysia2019Imports</v>
      </c>
      <c r="C53574" s="1" t="s">
        <v>200</v>
      </c>
      <c r="D53574">
        <v>2019</v>
      </c>
      <c r="E53574" t="s">
        <v>261</v>
      </c>
      <c r="F53574" t="str">
        <f>VLOOKUP($B53574,psd_cotton!$A$3:$R$91826,18,FALSE)</f>
        <v>1000 480 lb. Bales</v>
      </c>
      <c r="G53574">
        <f>VLOOKUP($B53574,psd_cotton!$A$3:$Q$91826,16,FALSE)</f>
        <v>704</v>
      </c>
      <c r="I53574">
        <v>5</v>
      </c>
    </row>
    <row r="53575" spans="2:9" ht="15" x14ac:dyDescent="0.25">
      <c r="B53575" t="str">
        <f t="shared" si="1044"/>
        <v>Malaysia2019Total Supply</v>
      </c>
      <c r="C53575" s="1" t="s">
        <v>200</v>
      </c>
      <c r="D53575">
        <v>2019</v>
      </c>
      <c r="E53575" t="s">
        <v>257</v>
      </c>
      <c r="F53575" t="str">
        <f>VLOOKUP($B53575,psd_cotton!$A$3:$R$91826,18,FALSE)</f>
        <v>1000 480 lb. Bales</v>
      </c>
      <c r="G53575">
        <f>VLOOKUP($B53575,psd_cotton!$A$3:$Q$91826,16,FALSE)</f>
        <v>1120</v>
      </c>
      <c r="I53575">
        <v>6</v>
      </c>
    </row>
    <row r="53576" spans="2:9" ht="15" x14ac:dyDescent="0.25">
      <c r="B53576" t="str">
        <f t="shared" si="1044"/>
        <v>Malaysia2019Exports</v>
      </c>
      <c r="C53576" s="1" t="s">
        <v>200</v>
      </c>
      <c r="D53576">
        <v>2019</v>
      </c>
      <c r="E53576" t="s">
        <v>262</v>
      </c>
      <c r="F53576" t="str">
        <f>VLOOKUP($B53576,psd_cotton!$A$3:$R$91826,18,FALSE)</f>
        <v>1000 480 lb. Bales</v>
      </c>
      <c r="G53576">
        <f>VLOOKUP($B53576,psd_cotton!$A$3:$Q$91826,16,FALSE)</f>
        <v>220</v>
      </c>
      <c r="I53576">
        <v>7</v>
      </c>
    </row>
    <row r="53577" spans="2:9" ht="15" x14ac:dyDescent="0.25">
      <c r="B53577" t="str">
        <f t="shared" si="1044"/>
        <v>Malaysia2019Domestic Use</v>
      </c>
      <c r="C53577" s="1" t="s">
        <v>200</v>
      </c>
      <c r="D53577">
        <v>2019</v>
      </c>
      <c r="E53577" t="s">
        <v>310</v>
      </c>
      <c r="F53577" t="str">
        <f>VLOOKUP($B53577,psd_cotton!$A$3:$R$91826,18,FALSE)</f>
        <v>1000 480 lb. Bales</v>
      </c>
      <c r="G53577">
        <f>VLOOKUP($B53577,psd_cotton!$A$3:$Q$91826,16,FALSE)</f>
        <v>375</v>
      </c>
      <c r="I53577">
        <v>8</v>
      </c>
    </row>
    <row r="53578" spans="2:9" ht="15" x14ac:dyDescent="0.25">
      <c r="B53578" t="str">
        <f t="shared" si="1044"/>
        <v>Malaysia2019Total Distribution</v>
      </c>
      <c r="C53578" s="1" t="s">
        <v>200</v>
      </c>
      <c r="D53578">
        <v>2019</v>
      </c>
      <c r="E53578" t="s">
        <v>258</v>
      </c>
      <c r="F53578" t="str">
        <f>VLOOKUP($B53578,psd_cotton!$A$3:$R$91826,18,FALSE)</f>
        <v>1000 480 lb. Bales</v>
      </c>
      <c r="G53578">
        <f>VLOOKUP($B53576,psd_cotton!$A$3:$Q$91826,16,FALSE)+VLOOKUP($B53577,psd_cotton!$A$3:$Q$91826,16,FALSE)</f>
        <v>595</v>
      </c>
      <c r="I53578">
        <v>9</v>
      </c>
    </row>
    <row r="53579" spans="2:9" ht="15" x14ac:dyDescent="0.25">
      <c r="B53579" t="str">
        <f t="shared" si="1044"/>
        <v>Malaysia2019Loss</v>
      </c>
      <c r="C53579" s="1" t="s">
        <v>200</v>
      </c>
      <c r="D53579">
        <v>2019</v>
      </c>
      <c r="E53579" t="s">
        <v>311</v>
      </c>
      <c r="F53579" t="str">
        <f>VLOOKUP($B53579,psd_cotton!$A$3:$R$91826,18,FALSE)</f>
        <v>1000 480 lb. Bales</v>
      </c>
      <c r="G53579">
        <f>VLOOKUP($B53579,psd_cotton!$A$3:$Q$91826,16,FALSE)</f>
        <v>0</v>
      </c>
      <c r="I53579">
        <v>10</v>
      </c>
    </row>
    <row r="53580" spans="2:9" ht="15" x14ac:dyDescent="0.25">
      <c r="B53580" t="str">
        <f t="shared" si="1044"/>
        <v>Malaysia2019Ending Stocks</v>
      </c>
      <c r="C53580" s="1" t="s">
        <v>200</v>
      </c>
      <c r="D53580">
        <v>2019</v>
      </c>
      <c r="E53580" t="s">
        <v>263</v>
      </c>
      <c r="F53580" t="str">
        <f>VLOOKUP($B53580,psd_cotton!$A$3:$R$91826,18,FALSE)</f>
        <v>1000 480 lb. Bales</v>
      </c>
      <c r="G53580">
        <f>VLOOKUP($B53580,psd_cotton!$A$3:$Q$91826,16,FALSE)</f>
        <v>525</v>
      </c>
      <c r="I53580">
        <v>11</v>
      </c>
    </row>
    <row r="53581" spans="2:9" ht="15" x14ac:dyDescent="0.25">
      <c r="B53581" t="str">
        <f t="shared" si="1044"/>
        <v>Malaysia2019Stocks-to-Use</v>
      </c>
      <c r="C53581" s="1" t="s">
        <v>200</v>
      </c>
      <c r="D53581">
        <v>2019</v>
      </c>
      <c r="E53581" t="s">
        <v>259</v>
      </c>
      <c r="F53581" t="str">
        <f>VLOOKUP($B53581,psd_cotton!$A$3:$R$91826,18,FALSE)</f>
        <v>%</v>
      </c>
      <c r="G53581">
        <f>VLOOKUP($B53581,psd_cotton!$A$3:$Q$91826,16,FALSE)</f>
        <v>88.24</v>
      </c>
      <c r="I53581">
        <v>12</v>
      </c>
    </row>
    <row r="53582" spans="2:9" ht="15" x14ac:dyDescent="0.25">
      <c r="B53582" t="str">
        <f t="shared" si="1044"/>
        <v>Malaysia2020Area Harvested</v>
      </c>
      <c r="C53582" s="1" t="s">
        <v>200</v>
      </c>
      <c r="D53582">
        <v>2020</v>
      </c>
      <c r="E53582" t="s">
        <v>265</v>
      </c>
      <c r="F53582" t="str">
        <f>VLOOKUP($B53582,psd_cotton!$A$3:$R$91826,18,FALSE)</f>
        <v>1000 Acres</v>
      </c>
      <c r="G53582">
        <f>VLOOKUP($B53582,psd_cotton!$A$3:$Q$91826,16,FALSE)</f>
        <v>0</v>
      </c>
      <c r="I53582">
        <v>1</v>
      </c>
    </row>
    <row r="53583" spans="2:9" ht="15" x14ac:dyDescent="0.25">
      <c r="B53583" t="str">
        <f t="shared" si="1044"/>
        <v>Malaysia2020Yield</v>
      </c>
      <c r="C53583" s="1" t="s">
        <v>200</v>
      </c>
      <c r="D53583">
        <v>2020</v>
      </c>
      <c r="E53583" t="s">
        <v>254</v>
      </c>
      <c r="F53583" t="str">
        <f>VLOOKUP($B53583,psd_cotton!$A$3:$R$91826,18,FALSE)</f>
        <v>Lbs/Acre</v>
      </c>
      <c r="G53583">
        <f>VLOOKUP($B53583,psd_cotton!$A$3:$Q$91826,16,FALSE)</f>
        <v>0</v>
      </c>
      <c r="I53583">
        <v>2</v>
      </c>
    </row>
    <row r="53584" spans="2:9" ht="15" x14ac:dyDescent="0.25">
      <c r="B53584" t="str">
        <f t="shared" si="1044"/>
        <v>Malaysia2020Production</v>
      </c>
      <c r="C53584" s="1" t="s">
        <v>200</v>
      </c>
      <c r="D53584">
        <v>2020</v>
      </c>
      <c r="E53584" t="s">
        <v>260</v>
      </c>
      <c r="F53584" t="str">
        <f>VLOOKUP($B53584,psd_cotton!$A$3:$R$91826,18,FALSE)</f>
        <v>1000 480 lb. Bales</v>
      </c>
      <c r="G53584">
        <f>VLOOKUP($B53584,psd_cotton!$A$3:$Q$91826,16,FALSE)</f>
        <v>0</v>
      </c>
      <c r="I53584">
        <v>3</v>
      </c>
    </row>
    <row r="53585" spans="2:9" ht="15" x14ac:dyDescent="0.25">
      <c r="B53585" t="str">
        <f t="shared" si="1044"/>
        <v>Malaysia2020Beginning Stocks</v>
      </c>
      <c r="C53585" s="1" t="s">
        <v>200</v>
      </c>
      <c r="D53585">
        <v>2020</v>
      </c>
      <c r="E53585" t="s">
        <v>264</v>
      </c>
      <c r="F53585" t="str">
        <f>VLOOKUP($B53585,psd_cotton!$A$3:$R$91826,18,FALSE)</f>
        <v>1000 480 lb. Bales</v>
      </c>
      <c r="G53585">
        <f>VLOOKUP($B53585,psd_cotton!$A$3:$Q$91826,16,FALSE)</f>
        <v>525</v>
      </c>
      <c r="I53585">
        <v>4</v>
      </c>
    </row>
    <row r="53586" spans="2:9" ht="15" x14ac:dyDescent="0.25">
      <c r="B53586" t="str">
        <f t="shared" si="1044"/>
        <v>Malaysia2020Imports</v>
      </c>
      <c r="C53586" s="1" t="s">
        <v>200</v>
      </c>
      <c r="D53586">
        <v>2020</v>
      </c>
      <c r="E53586" t="s">
        <v>261</v>
      </c>
      <c r="F53586" t="str">
        <f>VLOOKUP($B53586,psd_cotton!$A$3:$R$91826,18,FALSE)</f>
        <v>1000 480 lb. Bales</v>
      </c>
      <c r="G53586">
        <f>VLOOKUP($B53586,psd_cotton!$A$3:$Q$91826,16,FALSE)</f>
        <v>629</v>
      </c>
      <c r="I53586">
        <v>5</v>
      </c>
    </row>
    <row r="53587" spans="2:9" ht="15" x14ac:dyDescent="0.25">
      <c r="B53587" t="str">
        <f t="shared" si="1044"/>
        <v>Malaysia2020Total Supply</v>
      </c>
      <c r="C53587" s="1" t="s">
        <v>200</v>
      </c>
      <c r="D53587">
        <v>2020</v>
      </c>
      <c r="E53587" t="s">
        <v>257</v>
      </c>
      <c r="F53587" t="str">
        <f>VLOOKUP($B53587,psd_cotton!$A$3:$R$91826,18,FALSE)</f>
        <v>1000 480 lb. Bales</v>
      </c>
      <c r="G53587">
        <f>VLOOKUP($B53587,psd_cotton!$A$3:$Q$91826,16,FALSE)</f>
        <v>1154</v>
      </c>
      <c r="I53587">
        <v>6</v>
      </c>
    </row>
    <row r="53588" spans="2:9" ht="15" x14ac:dyDescent="0.25">
      <c r="B53588" t="str">
        <f t="shared" si="1044"/>
        <v>Malaysia2020Exports</v>
      </c>
      <c r="C53588" s="1" t="s">
        <v>200</v>
      </c>
      <c r="D53588">
        <v>2020</v>
      </c>
      <c r="E53588" t="s">
        <v>262</v>
      </c>
      <c r="F53588" t="str">
        <f>VLOOKUP($B53588,psd_cotton!$A$3:$R$91826,18,FALSE)</f>
        <v>1000 480 lb. Bales</v>
      </c>
      <c r="G53588">
        <f>VLOOKUP($B53588,psd_cotton!$A$3:$Q$91826,16,FALSE)</f>
        <v>255</v>
      </c>
      <c r="I53588">
        <v>7</v>
      </c>
    </row>
    <row r="53589" spans="2:9" ht="15" x14ac:dyDescent="0.25">
      <c r="B53589" t="str">
        <f t="shared" si="1044"/>
        <v>Malaysia2020Domestic Use</v>
      </c>
      <c r="C53589" s="1" t="s">
        <v>200</v>
      </c>
      <c r="D53589">
        <v>2020</v>
      </c>
      <c r="E53589" t="s">
        <v>310</v>
      </c>
      <c r="F53589" t="str">
        <f>VLOOKUP($B53589,psd_cotton!$A$3:$R$91826,18,FALSE)</f>
        <v>1000 480 lb. Bales</v>
      </c>
      <c r="G53589">
        <f>VLOOKUP($B53589,psd_cotton!$A$3:$Q$91826,16,FALSE)</f>
        <v>450</v>
      </c>
      <c r="I53589">
        <v>8</v>
      </c>
    </row>
    <row r="53590" spans="2:9" ht="15" x14ac:dyDescent="0.25">
      <c r="B53590" t="str">
        <f t="shared" si="1044"/>
        <v>Malaysia2020Total Distribution</v>
      </c>
      <c r="C53590" s="1" t="s">
        <v>200</v>
      </c>
      <c r="D53590">
        <v>2020</v>
      </c>
      <c r="E53590" t="s">
        <v>258</v>
      </c>
      <c r="F53590" t="str">
        <f>VLOOKUP($B53590,psd_cotton!$A$3:$R$91826,18,FALSE)</f>
        <v>1000 480 lb. Bales</v>
      </c>
      <c r="G53590">
        <f>VLOOKUP($B53588,psd_cotton!$A$3:$Q$91826,16,FALSE)+VLOOKUP($B53589,psd_cotton!$A$3:$Q$91826,16,FALSE)</f>
        <v>705</v>
      </c>
      <c r="I53590">
        <v>9</v>
      </c>
    </row>
    <row r="53591" spans="2:9" ht="15" x14ac:dyDescent="0.25">
      <c r="B53591" t="str">
        <f t="shared" si="1044"/>
        <v>Malaysia2020Loss</v>
      </c>
      <c r="C53591" s="1" t="s">
        <v>200</v>
      </c>
      <c r="D53591">
        <v>2020</v>
      </c>
      <c r="E53591" t="s">
        <v>311</v>
      </c>
      <c r="F53591" t="str">
        <f>VLOOKUP($B53591,psd_cotton!$A$3:$R$91826,18,FALSE)</f>
        <v>1000 480 lb. Bales</v>
      </c>
      <c r="G53591">
        <f>VLOOKUP($B53591,psd_cotton!$A$3:$Q$91826,16,FALSE)</f>
        <v>0</v>
      </c>
      <c r="I53591">
        <v>10</v>
      </c>
    </row>
    <row r="53592" spans="2:9" ht="15" x14ac:dyDescent="0.25">
      <c r="B53592" t="str">
        <f t="shared" si="1044"/>
        <v>Malaysia2020Ending Stocks</v>
      </c>
      <c r="C53592" s="1" t="s">
        <v>200</v>
      </c>
      <c r="D53592">
        <v>2020</v>
      </c>
      <c r="E53592" t="s">
        <v>263</v>
      </c>
      <c r="F53592" t="str">
        <f>VLOOKUP($B53592,psd_cotton!$A$3:$R$91826,18,FALSE)</f>
        <v>1000 480 lb. Bales</v>
      </c>
      <c r="G53592">
        <f>VLOOKUP($B53592,psd_cotton!$A$3:$Q$91826,16,FALSE)</f>
        <v>449</v>
      </c>
      <c r="I53592">
        <v>11</v>
      </c>
    </row>
    <row r="53593" spans="2:9" ht="15" x14ac:dyDescent="0.25">
      <c r="B53593" t="str">
        <f t="shared" si="1044"/>
        <v>Malaysia2020Stocks-to-Use</v>
      </c>
      <c r="C53593" s="1" t="s">
        <v>200</v>
      </c>
      <c r="D53593">
        <v>2020</v>
      </c>
      <c r="E53593" t="s">
        <v>259</v>
      </c>
      <c r="F53593" t="str">
        <f>VLOOKUP($B53593,psd_cotton!$A$3:$R$91826,18,FALSE)</f>
        <v>%</v>
      </c>
      <c r="G53593">
        <f>VLOOKUP($B53593,psd_cotton!$A$3:$Q$91826,16,FALSE)</f>
        <v>63.69</v>
      </c>
      <c r="I53593">
        <v>12</v>
      </c>
    </row>
    <row r="53594" spans="2:9" ht="15" x14ac:dyDescent="0.25">
      <c r="B53594" t="str">
        <f t="shared" si="1044"/>
        <v>Malaysia2021Area Harvested</v>
      </c>
      <c r="C53594" s="1" t="s">
        <v>200</v>
      </c>
      <c r="D53594" s="1">
        <v>2021</v>
      </c>
      <c r="E53594" t="s">
        <v>265</v>
      </c>
      <c r="F53594" t="str">
        <f>VLOOKUP($B53594,psd_cotton!$A$3:$R$91826,18,FALSE)</f>
        <v>1000 Acres</v>
      </c>
      <c r="G53594">
        <f>VLOOKUP($B53594,psd_cotton!$A$3:$Q$91826,16,FALSE)</f>
        <v>0</v>
      </c>
      <c r="I53594">
        <v>1</v>
      </c>
    </row>
    <row r="53595" spans="2:9" ht="15" x14ac:dyDescent="0.25">
      <c r="B53595" t="str">
        <f t="shared" si="1044"/>
        <v>Malaysia2021Yield</v>
      </c>
      <c r="C53595" s="1" t="s">
        <v>200</v>
      </c>
      <c r="D53595" s="1">
        <v>2021</v>
      </c>
      <c r="E53595" t="s">
        <v>254</v>
      </c>
      <c r="F53595" t="str">
        <f>VLOOKUP($B53595,psd_cotton!$A$3:$R$91826,18,FALSE)</f>
        <v>Lbs/Acre</v>
      </c>
      <c r="G53595">
        <f>VLOOKUP($B53595,psd_cotton!$A$3:$Q$91826,16,FALSE)</f>
        <v>0</v>
      </c>
      <c r="I53595">
        <v>2</v>
      </c>
    </row>
    <row r="53596" spans="2:9" ht="15" x14ac:dyDescent="0.25">
      <c r="B53596" t="str">
        <f t="shared" si="1044"/>
        <v>Malaysia2021Production</v>
      </c>
      <c r="C53596" s="1" t="s">
        <v>200</v>
      </c>
      <c r="D53596" s="1">
        <v>2021</v>
      </c>
      <c r="E53596" t="s">
        <v>260</v>
      </c>
      <c r="F53596" t="str">
        <f>VLOOKUP($B53596,psd_cotton!$A$3:$R$91826,18,FALSE)</f>
        <v>1000 480 lb. Bales</v>
      </c>
      <c r="G53596">
        <f>VLOOKUP($B53596,psd_cotton!$A$3:$Q$91826,16,FALSE)</f>
        <v>0</v>
      </c>
      <c r="I53596">
        <v>3</v>
      </c>
    </row>
    <row r="53597" spans="2:9" ht="15" x14ac:dyDescent="0.25">
      <c r="B53597" t="str">
        <f t="shared" si="1044"/>
        <v>Malaysia2021Beginning Stocks</v>
      </c>
      <c r="C53597" s="1" t="s">
        <v>200</v>
      </c>
      <c r="D53597" s="1">
        <v>2021</v>
      </c>
      <c r="E53597" t="s">
        <v>264</v>
      </c>
      <c r="F53597" t="str">
        <f>VLOOKUP($B53597,psd_cotton!$A$3:$R$91826,18,FALSE)</f>
        <v>1000 480 lb. Bales</v>
      </c>
      <c r="G53597">
        <f>VLOOKUP($B53597,psd_cotton!$A$3:$Q$91826,16,FALSE)</f>
        <v>449</v>
      </c>
      <c r="I53597">
        <v>4</v>
      </c>
    </row>
    <row r="53598" spans="2:9" ht="15" x14ac:dyDescent="0.25">
      <c r="B53598" t="str">
        <f t="shared" si="1044"/>
        <v>Malaysia2021Imports</v>
      </c>
      <c r="C53598" s="1" t="s">
        <v>200</v>
      </c>
      <c r="D53598" s="1">
        <v>2021</v>
      </c>
      <c r="E53598" t="s">
        <v>261</v>
      </c>
      <c r="F53598" t="str">
        <f>VLOOKUP($B53598,psd_cotton!$A$3:$R$91826,18,FALSE)</f>
        <v>1000 480 lb. Bales</v>
      </c>
      <c r="G53598">
        <f>VLOOKUP($B53598,psd_cotton!$A$3:$Q$91826,16,FALSE)</f>
        <v>444</v>
      </c>
      <c r="I53598">
        <v>5</v>
      </c>
    </row>
    <row r="53599" spans="2:9" ht="15" x14ac:dyDescent="0.25">
      <c r="B53599" t="str">
        <f t="shared" si="1044"/>
        <v>Malaysia2021Total Supply</v>
      </c>
      <c r="C53599" s="1" t="s">
        <v>200</v>
      </c>
      <c r="D53599" s="1">
        <v>2021</v>
      </c>
      <c r="E53599" t="s">
        <v>257</v>
      </c>
      <c r="F53599" t="str">
        <f>VLOOKUP($B53599,psd_cotton!$A$3:$R$91826,18,FALSE)</f>
        <v>1000 480 lb. Bales</v>
      </c>
      <c r="G53599">
        <f>VLOOKUP($B53599,psd_cotton!$A$3:$Q$91826,16,FALSE)</f>
        <v>893</v>
      </c>
      <c r="I53599">
        <v>6</v>
      </c>
    </row>
    <row r="53600" spans="2:9" ht="15" x14ac:dyDescent="0.25">
      <c r="B53600" t="str">
        <f t="shared" si="1044"/>
        <v>Malaysia2021Exports</v>
      </c>
      <c r="C53600" s="1" t="s">
        <v>200</v>
      </c>
      <c r="D53600" s="1">
        <v>2021</v>
      </c>
      <c r="E53600" t="s">
        <v>262</v>
      </c>
      <c r="F53600" t="str">
        <f>VLOOKUP($B53600,psd_cotton!$A$3:$R$91826,18,FALSE)</f>
        <v>1000 480 lb. Bales</v>
      </c>
      <c r="G53600">
        <f>VLOOKUP($B53600,psd_cotton!$A$3:$Q$91826,16,FALSE)</f>
        <v>10</v>
      </c>
      <c r="I53600">
        <v>7</v>
      </c>
    </row>
    <row r="53601" spans="2:9" ht="15" x14ac:dyDescent="0.25">
      <c r="B53601" t="str">
        <f t="shared" si="1044"/>
        <v>Malaysia2021Domestic Use</v>
      </c>
      <c r="C53601" s="1" t="s">
        <v>200</v>
      </c>
      <c r="D53601" s="1">
        <v>2021</v>
      </c>
      <c r="E53601" t="s">
        <v>310</v>
      </c>
      <c r="F53601" t="str">
        <f>VLOOKUP($B53601,psd_cotton!$A$3:$R$91826,18,FALSE)</f>
        <v>1000 480 lb. Bales</v>
      </c>
      <c r="G53601">
        <f>VLOOKUP($B53601,psd_cotton!$A$3:$Q$91826,16,FALSE)</f>
        <v>475</v>
      </c>
      <c r="I53601">
        <v>8</v>
      </c>
    </row>
    <row r="53602" spans="2:9" ht="15" x14ac:dyDescent="0.25">
      <c r="B53602" t="str">
        <f t="shared" si="1044"/>
        <v>Malaysia2021Total Distribution</v>
      </c>
      <c r="C53602" s="1" t="s">
        <v>200</v>
      </c>
      <c r="D53602" s="1">
        <v>2021</v>
      </c>
      <c r="E53602" t="s">
        <v>258</v>
      </c>
      <c r="F53602" t="str">
        <f>VLOOKUP($B53602,psd_cotton!$A$3:$R$91826,18,FALSE)</f>
        <v>1000 480 lb. Bales</v>
      </c>
      <c r="G53602">
        <f>VLOOKUP($B53600,psd_cotton!$A$3:$Q$91826,16,FALSE)+VLOOKUP($B53601,psd_cotton!$A$3:$Q$91826,16,FALSE)</f>
        <v>485</v>
      </c>
      <c r="I53602">
        <v>9</v>
      </c>
    </row>
    <row r="53603" spans="2:9" ht="15" x14ac:dyDescent="0.25">
      <c r="B53603" t="str">
        <f t="shared" si="1044"/>
        <v>Malaysia2021Loss</v>
      </c>
      <c r="C53603" s="1" t="s">
        <v>200</v>
      </c>
      <c r="D53603" s="1">
        <v>2021</v>
      </c>
      <c r="E53603" t="s">
        <v>311</v>
      </c>
      <c r="F53603" t="str">
        <f>VLOOKUP($B53603,psd_cotton!$A$3:$R$91826,18,FALSE)</f>
        <v>1000 480 lb. Bales</v>
      </c>
      <c r="G53603">
        <f>VLOOKUP($B53603,psd_cotton!$A$3:$Q$91826,16,FALSE)</f>
        <v>0</v>
      </c>
      <c r="I53603">
        <v>10</v>
      </c>
    </row>
    <row r="53604" spans="2:9" ht="15" x14ac:dyDescent="0.25">
      <c r="B53604" t="str">
        <f t="shared" si="1044"/>
        <v>Malaysia2021Ending Stocks</v>
      </c>
      <c r="C53604" s="1" t="s">
        <v>200</v>
      </c>
      <c r="D53604" s="1">
        <v>2021</v>
      </c>
      <c r="E53604" t="s">
        <v>263</v>
      </c>
      <c r="F53604" t="str">
        <f>VLOOKUP($B53604,psd_cotton!$A$3:$R$91826,18,FALSE)</f>
        <v>1000 480 lb. Bales</v>
      </c>
      <c r="G53604">
        <f>VLOOKUP($B53604,psd_cotton!$A$3:$Q$91826,16,FALSE)</f>
        <v>408</v>
      </c>
      <c r="I53604">
        <v>11</v>
      </c>
    </row>
    <row r="53605" spans="2:9" ht="15" x14ac:dyDescent="0.25">
      <c r="B53605" t="str">
        <f t="shared" si="1044"/>
        <v>Malaysia2021Stocks-to-Use</v>
      </c>
      <c r="C53605" s="1" t="s">
        <v>200</v>
      </c>
      <c r="D53605" s="1">
        <v>2021</v>
      </c>
      <c r="E53605" t="s">
        <v>259</v>
      </c>
      <c r="F53605" t="str">
        <f>VLOOKUP($B53605,psd_cotton!$A$3:$R$91826,18,FALSE)</f>
        <v>%</v>
      </c>
      <c r="G53605">
        <f>VLOOKUP($B53605,psd_cotton!$A$3:$Q$91826,16,FALSE)</f>
        <v>84.12</v>
      </c>
      <c r="I53605">
        <v>12</v>
      </c>
    </row>
    <row r="53606" spans="2:9" ht="15" x14ac:dyDescent="0.25">
      <c r="B53606" t="str">
        <f t="shared" si="1044"/>
        <v>Malaysia2022Area Harvested</v>
      </c>
      <c r="C53606" s="1" t="s">
        <v>200</v>
      </c>
      <c r="D53606">
        <v>2022</v>
      </c>
      <c r="E53606" t="s">
        <v>265</v>
      </c>
      <c r="F53606" t="str">
        <f>VLOOKUP($B53606,psd_cotton!$A$3:$R$91826,18,FALSE)</f>
        <v>1000 Acres</v>
      </c>
      <c r="G53606">
        <f>VLOOKUP($B53606,psd_cotton!$A$3:$Q$91826,16,FALSE)</f>
        <v>0</v>
      </c>
      <c r="I53606">
        <v>1</v>
      </c>
    </row>
    <row r="53607" spans="2:9" ht="15" x14ac:dyDescent="0.25">
      <c r="B53607" t="str">
        <f t="shared" si="1044"/>
        <v>Malaysia2022Yield</v>
      </c>
      <c r="C53607" s="1" t="s">
        <v>200</v>
      </c>
      <c r="D53607">
        <v>2022</v>
      </c>
      <c r="E53607" t="s">
        <v>254</v>
      </c>
      <c r="F53607" t="str">
        <f>VLOOKUP($B53607,psd_cotton!$A$3:$R$91826,18,FALSE)</f>
        <v>Lbs/Acre</v>
      </c>
      <c r="G53607">
        <f>VLOOKUP($B53607,psd_cotton!$A$3:$Q$91826,16,FALSE)</f>
        <v>0</v>
      </c>
      <c r="I53607">
        <v>2</v>
      </c>
    </row>
    <row r="53608" spans="2:9" ht="15" x14ac:dyDescent="0.25">
      <c r="B53608" t="str">
        <f t="shared" si="1044"/>
        <v>Malaysia2022Production</v>
      </c>
      <c r="C53608" s="1" t="s">
        <v>200</v>
      </c>
      <c r="D53608">
        <v>2022</v>
      </c>
      <c r="E53608" t="s">
        <v>260</v>
      </c>
      <c r="F53608" t="str">
        <f>VLOOKUP($B53608,psd_cotton!$A$3:$R$91826,18,FALSE)</f>
        <v>1000 480 lb. Bales</v>
      </c>
      <c r="G53608">
        <f>VLOOKUP($B53608,psd_cotton!$A$3:$Q$91826,16,FALSE)</f>
        <v>0</v>
      </c>
      <c r="I53608">
        <v>3</v>
      </c>
    </row>
    <row r="53609" spans="2:9" ht="15" x14ac:dyDescent="0.25">
      <c r="B53609" t="str">
        <f t="shared" si="1044"/>
        <v>Malaysia2022Beginning Stocks</v>
      </c>
      <c r="C53609" s="1" t="s">
        <v>200</v>
      </c>
      <c r="D53609">
        <v>2022</v>
      </c>
      <c r="E53609" t="s">
        <v>264</v>
      </c>
      <c r="F53609" t="str">
        <f>VLOOKUP($B53609,psd_cotton!$A$3:$R$91826,18,FALSE)</f>
        <v>1000 480 lb. Bales</v>
      </c>
      <c r="G53609">
        <f>VLOOKUP($B53609,psd_cotton!$A$3:$Q$91826,16,FALSE)</f>
        <v>408</v>
      </c>
      <c r="I53609">
        <v>4</v>
      </c>
    </row>
    <row r="53610" spans="2:9" ht="15" x14ac:dyDescent="0.25">
      <c r="B53610" t="str">
        <f t="shared" si="1044"/>
        <v>Malaysia2022Imports</v>
      </c>
      <c r="C53610" s="1" t="s">
        <v>200</v>
      </c>
      <c r="D53610">
        <v>2022</v>
      </c>
      <c r="E53610" t="s">
        <v>261</v>
      </c>
      <c r="F53610" t="str">
        <f>VLOOKUP($B53610,psd_cotton!$A$3:$R$91826,18,FALSE)</f>
        <v>1000 480 lb. Bales</v>
      </c>
      <c r="G53610">
        <f>VLOOKUP($B53610,psd_cotton!$A$3:$Q$91826,16,FALSE)</f>
        <v>687</v>
      </c>
      <c r="I53610">
        <v>5</v>
      </c>
    </row>
    <row r="53611" spans="2:9" ht="15" x14ac:dyDescent="0.25">
      <c r="B53611" t="str">
        <f t="shared" si="1044"/>
        <v>Malaysia2022Total Supply</v>
      </c>
      <c r="C53611" s="1" t="s">
        <v>200</v>
      </c>
      <c r="D53611">
        <v>2022</v>
      </c>
      <c r="E53611" t="s">
        <v>257</v>
      </c>
      <c r="F53611" t="str">
        <f>VLOOKUP($B53611,psd_cotton!$A$3:$R$91826,18,FALSE)</f>
        <v>1000 480 lb. Bales</v>
      </c>
      <c r="G53611">
        <f>VLOOKUP($B53611,psd_cotton!$A$3:$Q$91826,16,FALSE)</f>
        <v>1095</v>
      </c>
      <c r="I53611">
        <v>6</v>
      </c>
    </row>
    <row r="53612" spans="2:9" ht="15" x14ac:dyDescent="0.25">
      <c r="B53612" t="str">
        <f t="shared" si="1044"/>
        <v>Malaysia2022Exports</v>
      </c>
      <c r="C53612" s="1" t="s">
        <v>200</v>
      </c>
      <c r="D53612">
        <v>2022</v>
      </c>
      <c r="E53612" t="s">
        <v>262</v>
      </c>
      <c r="F53612" t="str">
        <f>VLOOKUP($B53612,psd_cotton!$A$3:$R$91826,18,FALSE)</f>
        <v>1000 480 lb. Bales</v>
      </c>
      <c r="G53612">
        <f>VLOOKUP($B53612,psd_cotton!$A$3:$Q$91826,16,FALSE)</f>
        <v>26</v>
      </c>
      <c r="I53612">
        <v>7</v>
      </c>
    </row>
    <row r="53613" spans="2:9" ht="15" x14ac:dyDescent="0.25">
      <c r="B53613" t="str">
        <f t="shared" si="1044"/>
        <v>Malaysia2022Domestic Use</v>
      </c>
      <c r="C53613" s="1" t="s">
        <v>200</v>
      </c>
      <c r="D53613">
        <v>2022</v>
      </c>
      <c r="E53613" t="s">
        <v>310</v>
      </c>
      <c r="F53613" t="str">
        <f>VLOOKUP($B53613,psd_cotton!$A$3:$R$91826,18,FALSE)</f>
        <v>1000 480 lb. Bales</v>
      </c>
      <c r="G53613">
        <f>VLOOKUP($B53613,psd_cotton!$A$3:$Q$91826,16,FALSE)</f>
        <v>550</v>
      </c>
      <c r="I53613">
        <v>8</v>
      </c>
    </row>
    <row r="53614" spans="2:9" ht="15" x14ac:dyDescent="0.25">
      <c r="B53614" t="str">
        <f t="shared" si="1044"/>
        <v>Malaysia2022Total Distribution</v>
      </c>
      <c r="C53614" s="1" t="s">
        <v>200</v>
      </c>
      <c r="D53614">
        <v>2022</v>
      </c>
      <c r="E53614" t="s">
        <v>258</v>
      </c>
      <c r="F53614" t="str">
        <f>VLOOKUP($B53614,psd_cotton!$A$3:$R$91826,18,FALSE)</f>
        <v>1000 480 lb. Bales</v>
      </c>
      <c r="G53614">
        <f>VLOOKUP($B53612,psd_cotton!$A$3:$Q$91826,16,FALSE)+VLOOKUP($B53613,psd_cotton!$A$3:$Q$91826,16,FALSE)</f>
        <v>576</v>
      </c>
      <c r="I53614">
        <v>9</v>
      </c>
    </row>
    <row r="53615" spans="2:9" ht="15" x14ac:dyDescent="0.25">
      <c r="B53615" t="str">
        <f t="shared" si="1044"/>
        <v>Malaysia2022Loss</v>
      </c>
      <c r="C53615" s="1" t="s">
        <v>200</v>
      </c>
      <c r="D53615">
        <v>2022</v>
      </c>
      <c r="E53615" t="s">
        <v>311</v>
      </c>
      <c r="F53615" t="str">
        <f>VLOOKUP($B53615,psd_cotton!$A$3:$R$91826,18,FALSE)</f>
        <v>1000 480 lb. Bales</v>
      </c>
      <c r="G53615">
        <f>VLOOKUP($B53615,psd_cotton!$A$3:$Q$91826,16,FALSE)</f>
        <v>0</v>
      </c>
      <c r="I53615">
        <v>10</v>
      </c>
    </row>
    <row r="53616" spans="2:9" ht="15" x14ac:dyDescent="0.25">
      <c r="B53616" t="str">
        <f t="shared" si="1044"/>
        <v>Malaysia2022Ending Stocks</v>
      </c>
      <c r="C53616" s="1" t="s">
        <v>200</v>
      </c>
      <c r="D53616">
        <v>2022</v>
      </c>
      <c r="E53616" t="s">
        <v>263</v>
      </c>
      <c r="F53616" t="str">
        <f>VLOOKUP($B53616,psd_cotton!$A$3:$R$91826,18,FALSE)</f>
        <v>1000 480 lb. Bales</v>
      </c>
      <c r="G53616">
        <f>VLOOKUP($B53616,psd_cotton!$A$3:$Q$91826,16,FALSE)</f>
        <v>519</v>
      </c>
      <c r="I53616">
        <v>11</v>
      </c>
    </row>
    <row r="53617" spans="2:9" ht="15" x14ac:dyDescent="0.25">
      <c r="B53617" t="str">
        <f t="shared" si="1044"/>
        <v>Malaysia2022Stocks-to-Use</v>
      </c>
      <c r="C53617" s="1" t="s">
        <v>200</v>
      </c>
      <c r="D53617">
        <v>2022</v>
      </c>
      <c r="E53617" t="s">
        <v>259</v>
      </c>
      <c r="F53617" t="str">
        <f>VLOOKUP($B53617,psd_cotton!$A$3:$R$91826,18,FALSE)</f>
        <v>%</v>
      </c>
      <c r="G53617">
        <f>VLOOKUP($B53617,psd_cotton!$A$3:$Q$91826,16,FALSE)</f>
        <v>90.1</v>
      </c>
      <c r="I53617">
        <v>12</v>
      </c>
    </row>
    <row r="53618" spans="2:9" x14ac:dyDescent="0.2">
      <c r="B53618" t="str">
        <f t="shared" si="1044"/>
        <v>Malaysia2023Area Harvested</v>
      </c>
      <c r="C53618" t="s">
        <v>200</v>
      </c>
      <c r="D53618">
        <v>2023</v>
      </c>
      <c r="E53618" t="s">
        <v>265</v>
      </c>
      <c r="F53618" t="str">
        <f>VLOOKUP($B53618,psd_cotton!$A$3:$R$91826,18,FALSE)</f>
        <v>1000 Acres</v>
      </c>
      <c r="G53618">
        <f>VLOOKUP($B53618,psd_cotton!$A$3:$Q$91826,16,FALSE)</f>
        <v>0</v>
      </c>
      <c r="I53618">
        <v>1</v>
      </c>
    </row>
    <row r="53619" spans="2:9" x14ac:dyDescent="0.2">
      <c r="B53619" t="str">
        <f t="shared" si="1044"/>
        <v>Malaysia2023Yield</v>
      </c>
      <c r="C53619" t="s">
        <v>200</v>
      </c>
      <c r="D53619">
        <v>2023</v>
      </c>
      <c r="E53619" t="s">
        <v>254</v>
      </c>
      <c r="F53619" t="str">
        <f>VLOOKUP($B53619,psd_cotton!$A$3:$R$91826,18,FALSE)</f>
        <v>Lbs/Acre</v>
      </c>
      <c r="G53619">
        <f>VLOOKUP($B53619,psd_cotton!$A$3:$Q$91826,16,FALSE)</f>
        <v>0</v>
      </c>
      <c r="I53619">
        <v>2</v>
      </c>
    </row>
    <row r="53620" spans="2:9" x14ac:dyDescent="0.2">
      <c r="B53620" t="str">
        <f t="shared" si="1044"/>
        <v>Malaysia2023Production</v>
      </c>
      <c r="C53620" t="s">
        <v>200</v>
      </c>
      <c r="D53620">
        <v>2023</v>
      </c>
      <c r="E53620" t="s">
        <v>260</v>
      </c>
      <c r="F53620" t="str">
        <f>VLOOKUP($B53620,psd_cotton!$A$3:$R$91826,18,FALSE)</f>
        <v>1000 480 lb. Bales</v>
      </c>
      <c r="G53620">
        <f>VLOOKUP($B53620,psd_cotton!$A$3:$Q$91826,16,FALSE)</f>
        <v>0</v>
      </c>
      <c r="I53620">
        <v>3</v>
      </c>
    </row>
    <row r="53621" spans="2:9" x14ac:dyDescent="0.2">
      <c r="B53621" t="str">
        <f t="shared" si="1044"/>
        <v>Malaysia2023Beginning Stocks</v>
      </c>
      <c r="C53621" t="s">
        <v>200</v>
      </c>
      <c r="D53621">
        <v>2023</v>
      </c>
      <c r="E53621" t="s">
        <v>264</v>
      </c>
      <c r="F53621" t="str">
        <f>VLOOKUP($B53621,psd_cotton!$A$3:$R$91826,18,FALSE)</f>
        <v>1000 480 lb. Bales</v>
      </c>
      <c r="G53621">
        <f>VLOOKUP($B53621,psd_cotton!$A$3:$Q$91826,16,FALSE)</f>
        <v>519</v>
      </c>
      <c r="I53621">
        <v>4</v>
      </c>
    </row>
    <row r="53622" spans="2:9" x14ac:dyDescent="0.2">
      <c r="B53622" t="str">
        <f t="shared" si="1044"/>
        <v>Malaysia2023Imports</v>
      </c>
      <c r="C53622" t="s">
        <v>200</v>
      </c>
      <c r="D53622">
        <v>2023</v>
      </c>
      <c r="E53622" t="s">
        <v>261</v>
      </c>
      <c r="F53622" t="str">
        <f>VLOOKUP($B53622,psd_cotton!$A$3:$R$91826,18,FALSE)</f>
        <v>1000 480 lb. Bales</v>
      </c>
      <c r="G53622">
        <f>VLOOKUP($B53622,psd_cotton!$A$3:$Q$91826,16,FALSE)</f>
        <v>730</v>
      </c>
      <c r="I53622">
        <v>5</v>
      </c>
    </row>
    <row r="53623" spans="2:9" x14ac:dyDescent="0.2">
      <c r="B53623" t="str">
        <f t="shared" si="1044"/>
        <v>Malaysia2023Total Supply</v>
      </c>
      <c r="C53623" t="s">
        <v>200</v>
      </c>
      <c r="D53623">
        <v>2023</v>
      </c>
      <c r="E53623" t="s">
        <v>257</v>
      </c>
      <c r="F53623" t="str">
        <f>VLOOKUP($B53623,psd_cotton!$A$3:$R$91826,18,FALSE)</f>
        <v>1000 480 lb. Bales</v>
      </c>
      <c r="G53623">
        <f>VLOOKUP($B53623,psd_cotton!$A$3:$Q$91826,16,FALSE)</f>
        <v>1249</v>
      </c>
      <c r="I53623">
        <v>6</v>
      </c>
    </row>
    <row r="53624" spans="2:9" x14ac:dyDescent="0.2">
      <c r="B53624" t="str">
        <f t="shared" si="1044"/>
        <v>Malaysia2023Exports</v>
      </c>
      <c r="C53624" t="s">
        <v>200</v>
      </c>
      <c r="D53624">
        <v>2023</v>
      </c>
      <c r="E53624" t="s">
        <v>262</v>
      </c>
      <c r="F53624" t="str">
        <f>VLOOKUP($B53624,psd_cotton!$A$3:$R$91826,18,FALSE)</f>
        <v>1000 480 lb. Bales</v>
      </c>
      <c r="G53624">
        <f>VLOOKUP($B53624,psd_cotton!$A$3:$Q$91826,16,FALSE)</f>
        <v>51</v>
      </c>
      <c r="I53624">
        <v>7</v>
      </c>
    </row>
    <row r="53625" spans="2:9" x14ac:dyDescent="0.2">
      <c r="B53625" t="str">
        <f t="shared" si="1044"/>
        <v>Malaysia2023Domestic Use</v>
      </c>
      <c r="C53625" t="s">
        <v>200</v>
      </c>
      <c r="D53625">
        <v>2023</v>
      </c>
      <c r="E53625" t="s">
        <v>310</v>
      </c>
      <c r="F53625" t="str">
        <f>VLOOKUP($B53625,psd_cotton!$A$3:$R$91826,18,FALSE)</f>
        <v>1000 480 lb. Bales</v>
      </c>
      <c r="G53625">
        <f>VLOOKUP($B53625,psd_cotton!$A$3:$Q$91826,16,FALSE)</f>
        <v>600</v>
      </c>
      <c r="I53625">
        <v>8</v>
      </c>
    </row>
    <row r="53626" spans="2:9" x14ac:dyDescent="0.2">
      <c r="B53626" t="str">
        <f t="shared" si="1044"/>
        <v>Malaysia2023Total Distribution</v>
      </c>
      <c r="C53626" t="s">
        <v>200</v>
      </c>
      <c r="D53626">
        <v>2023</v>
      </c>
      <c r="E53626" t="s">
        <v>258</v>
      </c>
      <c r="F53626" t="str">
        <f>VLOOKUP($B53626,psd_cotton!$A$3:$R$91826,18,FALSE)</f>
        <v>1000 480 lb. Bales</v>
      </c>
      <c r="G53626">
        <f>VLOOKUP($B53624,psd_cotton!$A$3:$Q$91826,16,FALSE)+VLOOKUP($B53625,psd_cotton!$A$3:$Q$91826,16,FALSE)</f>
        <v>651</v>
      </c>
      <c r="I53626">
        <v>9</v>
      </c>
    </row>
    <row r="53627" spans="2:9" x14ac:dyDescent="0.2">
      <c r="B53627" t="str">
        <f t="shared" si="1044"/>
        <v>Malaysia2023Loss</v>
      </c>
      <c r="C53627" t="s">
        <v>200</v>
      </c>
      <c r="D53627">
        <v>2023</v>
      </c>
      <c r="E53627" t="s">
        <v>311</v>
      </c>
      <c r="F53627" t="str">
        <f>VLOOKUP($B53627,psd_cotton!$A$3:$R$91826,18,FALSE)</f>
        <v>1000 480 lb. Bales</v>
      </c>
      <c r="G53627">
        <f>VLOOKUP($B53627,psd_cotton!$A$3:$Q$91826,16,FALSE)</f>
        <v>0</v>
      </c>
      <c r="I53627">
        <v>10</v>
      </c>
    </row>
    <row r="53628" spans="2:9" x14ac:dyDescent="0.2">
      <c r="B53628" t="str">
        <f t="shared" si="1044"/>
        <v>Malaysia2023Ending Stocks</v>
      </c>
      <c r="C53628" t="s">
        <v>200</v>
      </c>
      <c r="D53628">
        <v>2023</v>
      </c>
      <c r="E53628" t="s">
        <v>263</v>
      </c>
      <c r="F53628" t="str">
        <f>VLOOKUP($B53628,psd_cotton!$A$3:$R$91826,18,FALSE)</f>
        <v>1000 480 lb. Bales</v>
      </c>
      <c r="G53628">
        <f>VLOOKUP($B53628,psd_cotton!$A$3:$Q$91826,16,FALSE)</f>
        <v>598</v>
      </c>
      <c r="I53628">
        <v>11</v>
      </c>
    </row>
    <row r="53629" spans="2:9" x14ac:dyDescent="0.2">
      <c r="B53629" t="str">
        <f t="shared" si="1044"/>
        <v>Malaysia2023Stocks-to-Use</v>
      </c>
      <c r="C53629" t="s">
        <v>200</v>
      </c>
      <c r="D53629">
        <v>2023</v>
      </c>
      <c r="E53629" t="s">
        <v>259</v>
      </c>
      <c r="F53629" t="str">
        <f>VLOOKUP($B53629,psd_cotton!$A$3:$R$91826,18,FALSE)</f>
        <v>%</v>
      </c>
      <c r="G53629">
        <f>VLOOKUP($B53629,psd_cotton!$A$3:$Q$91826,16,FALSE)</f>
        <v>91.86</v>
      </c>
      <c r="I53629">
        <v>12</v>
      </c>
    </row>
    <row r="53630" spans="2:9" x14ac:dyDescent="0.2">
      <c r="B53630" t="str">
        <f t="shared" si="1044"/>
        <v>Malaysia2024Area Harvested</v>
      </c>
      <c r="C53630" t="s">
        <v>200</v>
      </c>
      <c r="D53630">
        <v>2024</v>
      </c>
      <c r="E53630" t="s">
        <v>265</v>
      </c>
      <c r="F53630" t="str">
        <f>VLOOKUP($B53630,psd_cotton!$A$3:$R$91826,18,FALSE)</f>
        <v>1000 Acres</v>
      </c>
      <c r="G53630">
        <f>VLOOKUP($B53630,psd_cotton!$A$3:$Q$91826,16,FALSE)</f>
        <v>0</v>
      </c>
      <c r="I53630">
        <v>1</v>
      </c>
    </row>
    <row r="53631" spans="2:9" x14ac:dyDescent="0.2">
      <c r="B53631" t="str">
        <f t="shared" si="1044"/>
        <v>Malaysia2024Yield</v>
      </c>
      <c r="C53631" t="s">
        <v>200</v>
      </c>
      <c r="D53631">
        <v>2024</v>
      </c>
      <c r="E53631" t="s">
        <v>254</v>
      </c>
      <c r="F53631" t="str">
        <f>VLOOKUP($B53631,psd_cotton!$A$3:$R$91826,18,FALSE)</f>
        <v>Lbs/Acre</v>
      </c>
      <c r="G53631">
        <f>VLOOKUP($B53631,psd_cotton!$A$3:$Q$91826,16,FALSE)</f>
        <v>0</v>
      </c>
      <c r="I53631">
        <v>2</v>
      </c>
    </row>
    <row r="53632" spans="2:9" x14ac:dyDescent="0.2">
      <c r="B53632" t="str">
        <f t="shared" si="1044"/>
        <v>Malaysia2024Production</v>
      </c>
      <c r="C53632" t="s">
        <v>200</v>
      </c>
      <c r="D53632">
        <v>2024</v>
      </c>
      <c r="E53632" t="s">
        <v>260</v>
      </c>
      <c r="F53632" t="str">
        <f>VLOOKUP($B53632,psd_cotton!$A$3:$R$91826,18,FALSE)</f>
        <v>1000 480 lb. Bales</v>
      </c>
      <c r="G53632">
        <f>VLOOKUP($B53632,psd_cotton!$A$3:$Q$91826,16,FALSE)</f>
        <v>0</v>
      </c>
      <c r="I53632">
        <v>3</v>
      </c>
    </row>
    <row r="53633" spans="2:9" x14ac:dyDescent="0.2">
      <c r="B53633" t="str">
        <f t="shared" si="1044"/>
        <v>Malaysia2024Beginning Stocks</v>
      </c>
      <c r="C53633" t="s">
        <v>200</v>
      </c>
      <c r="D53633">
        <v>2024</v>
      </c>
      <c r="E53633" t="s">
        <v>264</v>
      </c>
      <c r="F53633" t="str">
        <f>VLOOKUP($B53633,psd_cotton!$A$3:$R$91826,18,FALSE)</f>
        <v>1000 480 lb. Bales</v>
      </c>
      <c r="G53633">
        <f>VLOOKUP($B53633,psd_cotton!$A$3:$Q$91826,16,FALSE)</f>
        <v>598</v>
      </c>
      <c r="I53633">
        <v>4</v>
      </c>
    </row>
    <row r="53634" spans="2:9" x14ac:dyDescent="0.2">
      <c r="B53634" t="str">
        <f t="shared" ref="B53634:B53697" si="1045">CONCATENATE(C53634,D53634,E53634)</f>
        <v>Malaysia2024Imports</v>
      </c>
      <c r="C53634" t="s">
        <v>200</v>
      </c>
      <c r="D53634">
        <v>2024</v>
      </c>
      <c r="E53634" t="s">
        <v>261</v>
      </c>
      <c r="F53634" t="str">
        <f>VLOOKUP($B53634,psd_cotton!$A$3:$R$91826,18,FALSE)</f>
        <v>1000 480 lb. Bales</v>
      </c>
      <c r="G53634">
        <f>VLOOKUP($B53634,psd_cotton!$A$3:$Q$91826,16,FALSE)</f>
        <v>735</v>
      </c>
      <c r="I53634">
        <v>5</v>
      </c>
    </row>
    <row r="53635" spans="2:9" x14ac:dyDescent="0.2">
      <c r="B53635" t="str">
        <f t="shared" si="1045"/>
        <v>Malaysia2024Total Supply</v>
      </c>
      <c r="C53635" t="s">
        <v>200</v>
      </c>
      <c r="D53635">
        <v>2024</v>
      </c>
      <c r="E53635" t="s">
        <v>257</v>
      </c>
      <c r="F53635" t="str">
        <f>VLOOKUP($B53635,psd_cotton!$A$3:$R$91826,18,FALSE)</f>
        <v>1000 480 lb. Bales</v>
      </c>
      <c r="G53635">
        <f>VLOOKUP($B53635,psd_cotton!$A$3:$Q$91826,16,FALSE)</f>
        <v>1333</v>
      </c>
      <c r="I53635">
        <v>6</v>
      </c>
    </row>
    <row r="53636" spans="2:9" x14ac:dyDescent="0.2">
      <c r="B53636" t="str">
        <f t="shared" si="1045"/>
        <v>Malaysia2024Exports</v>
      </c>
      <c r="C53636" t="s">
        <v>200</v>
      </c>
      <c r="D53636">
        <v>2024</v>
      </c>
      <c r="E53636" t="s">
        <v>262</v>
      </c>
      <c r="F53636" t="str">
        <f>VLOOKUP($B53636,psd_cotton!$A$3:$R$91826,18,FALSE)</f>
        <v>1000 480 lb. Bales</v>
      </c>
      <c r="G53636">
        <f>VLOOKUP($B53636,psd_cotton!$A$3:$Q$91826,16,FALSE)</f>
        <v>12</v>
      </c>
      <c r="I53636">
        <v>7</v>
      </c>
    </row>
    <row r="53637" spans="2:9" x14ac:dyDescent="0.2">
      <c r="B53637" t="str">
        <f t="shared" si="1045"/>
        <v>Malaysia2024Domestic Use</v>
      </c>
      <c r="C53637" t="s">
        <v>200</v>
      </c>
      <c r="D53637">
        <v>2024</v>
      </c>
      <c r="E53637" t="s">
        <v>310</v>
      </c>
      <c r="F53637" t="str">
        <f>VLOOKUP($B53637,psd_cotton!$A$3:$R$91826,18,FALSE)</f>
        <v>1000 480 lb. Bales</v>
      </c>
      <c r="G53637">
        <f>VLOOKUP($B53637,psd_cotton!$A$3:$Q$91826,16,FALSE)</f>
        <v>685</v>
      </c>
      <c r="I53637">
        <v>8</v>
      </c>
    </row>
    <row r="53638" spans="2:9" x14ac:dyDescent="0.2">
      <c r="B53638" t="str">
        <f t="shared" si="1045"/>
        <v>Malaysia2024Total Distribution</v>
      </c>
      <c r="C53638" t="s">
        <v>200</v>
      </c>
      <c r="D53638">
        <v>2024</v>
      </c>
      <c r="E53638" t="s">
        <v>258</v>
      </c>
      <c r="F53638" t="str">
        <f>VLOOKUP($B53638,psd_cotton!$A$3:$R$91826,18,FALSE)</f>
        <v>1000 480 lb. Bales</v>
      </c>
      <c r="G53638">
        <f>VLOOKUP($B53636,psd_cotton!$A$3:$Q$91826,16,FALSE)+VLOOKUP($B53637,psd_cotton!$A$3:$Q$91826,16,FALSE)</f>
        <v>697</v>
      </c>
      <c r="I53638">
        <v>9</v>
      </c>
    </row>
    <row r="53639" spans="2:9" x14ac:dyDescent="0.2">
      <c r="B53639" t="str">
        <f t="shared" si="1045"/>
        <v>Malaysia2024Loss</v>
      </c>
      <c r="C53639" t="s">
        <v>200</v>
      </c>
      <c r="D53639">
        <v>2024</v>
      </c>
      <c r="E53639" t="s">
        <v>311</v>
      </c>
      <c r="F53639" t="str">
        <f>VLOOKUP($B53639,psd_cotton!$A$3:$R$91826,18,FALSE)</f>
        <v>1000 480 lb. Bales</v>
      </c>
      <c r="G53639">
        <f>VLOOKUP($B53639,psd_cotton!$A$3:$Q$91826,16,FALSE)</f>
        <v>0</v>
      </c>
      <c r="I53639">
        <v>10</v>
      </c>
    </row>
    <row r="53640" spans="2:9" x14ac:dyDescent="0.2">
      <c r="B53640" t="str">
        <f t="shared" si="1045"/>
        <v>Malaysia2024Ending Stocks</v>
      </c>
      <c r="C53640" t="s">
        <v>200</v>
      </c>
      <c r="D53640">
        <v>2024</v>
      </c>
      <c r="E53640" t="s">
        <v>263</v>
      </c>
      <c r="F53640" t="str">
        <f>VLOOKUP($B53640,psd_cotton!$A$3:$R$91826,18,FALSE)</f>
        <v>1000 480 lb. Bales</v>
      </c>
      <c r="G53640">
        <f>VLOOKUP($B53640,psd_cotton!$A$3:$Q$91826,16,FALSE)</f>
        <v>636</v>
      </c>
      <c r="I53640">
        <v>11</v>
      </c>
    </row>
    <row r="53641" spans="2:9" x14ac:dyDescent="0.2">
      <c r="B53641" t="str">
        <f t="shared" si="1045"/>
        <v>Malaysia2024Stocks-to-Use</v>
      </c>
      <c r="C53641" t="s">
        <v>200</v>
      </c>
      <c r="D53641">
        <v>2024</v>
      </c>
      <c r="E53641" t="s">
        <v>259</v>
      </c>
      <c r="F53641" t="str">
        <f>VLOOKUP($B53641,psd_cotton!$A$3:$R$91826,18,FALSE)</f>
        <v>%</v>
      </c>
      <c r="G53641">
        <f>VLOOKUP($B53641,psd_cotton!$A$3:$Q$91826,16,FALSE)</f>
        <v>91.25</v>
      </c>
      <c r="I53641">
        <v>12</v>
      </c>
    </row>
    <row r="53642" spans="2:9" x14ac:dyDescent="0.2">
      <c r="B53642" t="str">
        <f t="shared" si="1045"/>
        <v>Malaysia2025Area Harvested</v>
      </c>
      <c r="C53642" t="s">
        <v>200</v>
      </c>
      <c r="D53642">
        <v>2025</v>
      </c>
      <c r="E53642" t="s">
        <v>265</v>
      </c>
      <c r="F53642" t="str">
        <f>VLOOKUP($B53642,psd_cotton!$A$3:$R$91826,18,FALSE)</f>
        <v>1000 Acres</v>
      </c>
      <c r="G53642">
        <f>VLOOKUP($B53642,psd_cotton!$A$3:$Q$91826,16,FALSE)</f>
        <v>0</v>
      </c>
      <c r="I53642">
        <v>1</v>
      </c>
    </row>
    <row r="53643" spans="2:9" x14ac:dyDescent="0.2">
      <c r="B53643" t="str">
        <f t="shared" si="1045"/>
        <v>Malaysia2025Yield</v>
      </c>
      <c r="C53643" t="s">
        <v>200</v>
      </c>
      <c r="D53643">
        <v>2025</v>
      </c>
      <c r="E53643" t="s">
        <v>254</v>
      </c>
      <c r="F53643" t="str">
        <f>VLOOKUP($B53643,psd_cotton!$A$3:$R$91826,18,FALSE)</f>
        <v>Lbs/Acre</v>
      </c>
      <c r="G53643">
        <f>VLOOKUP($B53643,psd_cotton!$A$3:$Q$91826,16,FALSE)</f>
        <v>0</v>
      </c>
      <c r="I53643">
        <v>2</v>
      </c>
    </row>
    <row r="53644" spans="2:9" x14ac:dyDescent="0.2">
      <c r="B53644" t="str">
        <f t="shared" si="1045"/>
        <v>Malaysia2025Production</v>
      </c>
      <c r="C53644" t="s">
        <v>200</v>
      </c>
      <c r="D53644">
        <v>2025</v>
      </c>
      <c r="E53644" t="s">
        <v>260</v>
      </c>
      <c r="F53644" t="str">
        <f>VLOOKUP($B53644,psd_cotton!$A$3:$R$91826,18,FALSE)</f>
        <v>1000 480 lb. Bales</v>
      </c>
      <c r="G53644">
        <f>VLOOKUP($B53644,psd_cotton!$A$3:$Q$91826,16,FALSE)</f>
        <v>0</v>
      </c>
      <c r="I53644">
        <v>3</v>
      </c>
    </row>
    <row r="53645" spans="2:9" x14ac:dyDescent="0.2">
      <c r="B53645" t="str">
        <f t="shared" si="1045"/>
        <v>Malaysia2025Beginning Stocks</v>
      </c>
      <c r="C53645" t="s">
        <v>200</v>
      </c>
      <c r="D53645">
        <v>2025</v>
      </c>
      <c r="E53645" t="s">
        <v>264</v>
      </c>
      <c r="F53645" t="str">
        <f>VLOOKUP($B53645,psd_cotton!$A$3:$R$91826,18,FALSE)</f>
        <v>1000 480 lb. Bales</v>
      </c>
      <c r="G53645">
        <f>VLOOKUP($B53645,psd_cotton!$A$3:$Q$91826,16,FALSE)</f>
        <v>636</v>
      </c>
      <c r="I53645">
        <v>4</v>
      </c>
    </row>
    <row r="53646" spans="2:9" x14ac:dyDescent="0.2">
      <c r="B53646" t="str">
        <f t="shared" si="1045"/>
        <v>Malaysia2025Imports</v>
      </c>
      <c r="C53646" t="s">
        <v>200</v>
      </c>
      <c r="D53646">
        <v>2025</v>
      </c>
      <c r="E53646" t="s">
        <v>261</v>
      </c>
      <c r="F53646" t="str">
        <f>VLOOKUP($B53646,psd_cotton!$A$3:$R$91826,18,FALSE)</f>
        <v>1000 480 lb. Bales</v>
      </c>
      <c r="G53646">
        <f>VLOOKUP($B53646,psd_cotton!$A$3:$Q$91826,16,FALSE)</f>
        <v>800</v>
      </c>
      <c r="I53646">
        <v>5</v>
      </c>
    </row>
    <row r="53647" spans="2:9" x14ac:dyDescent="0.2">
      <c r="B53647" t="str">
        <f t="shared" si="1045"/>
        <v>Malaysia2025Total Supply</v>
      </c>
      <c r="C53647" t="s">
        <v>200</v>
      </c>
      <c r="D53647">
        <v>2025</v>
      </c>
      <c r="E53647" t="s">
        <v>257</v>
      </c>
      <c r="F53647" t="str">
        <f>VLOOKUP($B53647,psd_cotton!$A$3:$R$91826,18,FALSE)</f>
        <v>1000 480 lb. Bales</v>
      </c>
      <c r="G53647">
        <f>VLOOKUP($B53647,psd_cotton!$A$3:$Q$91826,16,FALSE)</f>
        <v>1436</v>
      </c>
      <c r="I53647">
        <v>6</v>
      </c>
    </row>
    <row r="53648" spans="2:9" x14ac:dyDescent="0.2">
      <c r="B53648" t="str">
        <f t="shared" si="1045"/>
        <v>Malaysia2025Exports</v>
      </c>
      <c r="C53648" t="s">
        <v>200</v>
      </c>
      <c r="D53648">
        <v>2025</v>
      </c>
      <c r="E53648" t="s">
        <v>262</v>
      </c>
      <c r="F53648" t="str">
        <f>VLOOKUP($B53648,psd_cotton!$A$3:$R$91826,18,FALSE)</f>
        <v>1000 480 lb. Bales</v>
      </c>
      <c r="G53648">
        <f>VLOOKUP($B53648,psd_cotton!$A$3:$Q$91826,16,FALSE)</f>
        <v>15</v>
      </c>
      <c r="I53648">
        <v>7</v>
      </c>
    </row>
    <row r="53649" spans="1:9" x14ac:dyDescent="0.2">
      <c r="B53649" t="str">
        <f t="shared" si="1045"/>
        <v>Malaysia2025Domestic Use</v>
      </c>
      <c r="C53649" t="s">
        <v>200</v>
      </c>
      <c r="D53649">
        <v>2025</v>
      </c>
      <c r="E53649" t="s">
        <v>310</v>
      </c>
      <c r="F53649" t="str">
        <f>VLOOKUP($B53649,psd_cotton!$A$3:$R$91826,18,FALSE)</f>
        <v>1000 480 lb. Bales</v>
      </c>
      <c r="G53649">
        <f>VLOOKUP($B53649,psd_cotton!$A$3:$Q$91826,16,FALSE)</f>
        <v>750</v>
      </c>
      <c r="I53649">
        <v>8</v>
      </c>
    </row>
    <row r="53650" spans="1:9" x14ac:dyDescent="0.2">
      <c r="B53650" t="str">
        <f t="shared" si="1045"/>
        <v>Malaysia2025Total Distribution</v>
      </c>
      <c r="C53650" t="s">
        <v>200</v>
      </c>
      <c r="D53650">
        <v>2025</v>
      </c>
      <c r="E53650" t="s">
        <v>258</v>
      </c>
      <c r="F53650" t="str">
        <f>VLOOKUP($B53650,psd_cotton!$A$3:$R$91826,18,FALSE)</f>
        <v>1000 480 lb. Bales</v>
      </c>
      <c r="G53650">
        <f>VLOOKUP($B53648,psd_cotton!$A$3:$Q$91826,16,FALSE)+VLOOKUP($B53649,psd_cotton!$A$3:$Q$91826,16,FALSE)</f>
        <v>765</v>
      </c>
      <c r="I53650">
        <v>9</v>
      </c>
    </row>
    <row r="53651" spans="1:9" x14ac:dyDescent="0.2">
      <c r="B53651" t="str">
        <f t="shared" si="1045"/>
        <v>Malaysia2025Loss</v>
      </c>
      <c r="C53651" t="s">
        <v>200</v>
      </c>
      <c r="D53651">
        <v>2025</v>
      </c>
      <c r="E53651" t="s">
        <v>311</v>
      </c>
      <c r="F53651" t="str">
        <f>VLOOKUP($B53651,psd_cotton!$A$3:$R$91826,18,FALSE)</f>
        <v>1000 480 lb. Bales</v>
      </c>
      <c r="G53651">
        <f>VLOOKUP($B53651,psd_cotton!$A$3:$Q$91826,16,FALSE)</f>
        <v>0</v>
      </c>
      <c r="I53651">
        <v>10</v>
      </c>
    </row>
    <row r="53652" spans="1:9" x14ac:dyDescent="0.2">
      <c r="B53652" t="str">
        <f t="shared" si="1045"/>
        <v>Malaysia2025Ending Stocks</v>
      </c>
      <c r="C53652" t="s">
        <v>200</v>
      </c>
      <c r="D53652">
        <v>2025</v>
      </c>
      <c r="E53652" t="s">
        <v>263</v>
      </c>
      <c r="F53652" t="str">
        <f>VLOOKUP($B53652,psd_cotton!$A$3:$R$91826,18,FALSE)</f>
        <v>1000 480 lb. Bales</v>
      </c>
      <c r="G53652">
        <f>VLOOKUP($B53652,psd_cotton!$A$3:$Q$91826,16,FALSE)</f>
        <v>671</v>
      </c>
      <c r="I53652">
        <v>11</v>
      </c>
    </row>
    <row r="53653" spans="1:9" x14ac:dyDescent="0.2">
      <c r="B53653" t="str">
        <f t="shared" si="1045"/>
        <v>Malaysia2025Stocks-to-Use</v>
      </c>
      <c r="C53653" t="s">
        <v>200</v>
      </c>
      <c r="D53653">
        <v>2025</v>
      </c>
      <c r="E53653" t="s">
        <v>259</v>
      </c>
      <c r="F53653" t="str">
        <f>VLOOKUP($B53653,psd_cotton!$A$3:$R$91826,18,FALSE)</f>
        <v>%</v>
      </c>
      <c r="G53653">
        <f>VLOOKUP($B53653,psd_cotton!$A$3:$Q$91826,16,FALSE)</f>
        <v>87.71</v>
      </c>
      <c r="I53653">
        <v>12</v>
      </c>
    </row>
    <row r="53654" spans="1:9" ht="15" x14ac:dyDescent="0.25">
      <c r="A53654" t="str">
        <f t="shared" ref="A53654:A53717" si="1046">"African Franc Zone"&amp;D53654&amp;E53654</f>
        <v>African Franc Zone1965Area Harvested</v>
      </c>
      <c r="B53654" t="str">
        <f t="shared" si="1045"/>
        <v>Mali1965Area Harvested</v>
      </c>
      <c r="C53654" s="1" t="s">
        <v>201</v>
      </c>
      <c r="D53654" s="1">
        <v>1965</v>
      </c>
      <c r="E53654" t="s">
        <v>265</v>
      </c>
      <c r="F53654" t="str">
        <f>VLOOKUP($B53654,psd_cotton!$A$3:$R$91826,18,FALSE)</f>
        <v>1000 Acres</v>
      </c>
      <c r="G53654">
        <f>VLOOKUP($B53654,psd_cotton!$A$3:$Q$91826,16,FALSE)</f>
        <v>138.37768</v>
      </c>
      <c r="I53654">
        <v>1</v>
      </c>
    </row>
    <row r="53655" spans="1:9" ht="15" x14ac:dyDescent="0.25">
      <c r="A53655" t="str">
        <f t="shared" si="1046"/>
        <v>African Franc Zone1965Yield</v>
      </c>
      <c r="B53655" t="str">
        <f t="shared" si="1045"/>
        <v>Mali1965Yield</v>
      </c>
      <c r="C53655" s="1" t="s">
        <v>201</v>
      </c>
      <c r="D53655" s="1">
        <v>1965</v>
      </c>
      <c r="E53655" t="s">
        <v>254</v>
      </c>
      <c r="F53655" t="str">
        <f>VLOOKUP($B53655,psd_cotton!$A$3:$R$91826,18,FALSE)</f>
        <v>Lbs/Acre</v>
      </c>
      <c r="G53655">
        <f>VLOOKUP($B53655,psd_cotton!$A$3:$Q$91826,16,FALSE)</f>
        <v>128.47487889665442</v>
      </c>
      <c r="I53655">
        <v>2</v>
      </c>
    </row>
    <row r="53656" spans="1:9" ht="15" x14ac:dyDescent="0.25">
      <c r="A53656" t="str">
        <f t="shared" si="1046"/>
        <v>African Franc Zone1965Production</v>
      </c>
      <c r="B53656" t="str">
        <f t="shared" si="1045"/>
        <v>Mali1965Production</v>
      </c>
      <c r="C53656" s="1" t="s">
        <v>201</v>
      </c>
      <c r="D53656" s="1">
        <v>1965</v>
      </c>
      <c r="E53656" t="s">
        <v>260</v>
      </c>
      <c r="F53656" t="str">
        <f>VLOOKUP($B53656,psd_cotton!$A$3:$R$91826,18,FALSE)</f>
        <v>1000 480 lb. Bales</v>
      </c>
      <c r="G53656">
        <f>VLOOKUP($B53656,psd_cotton!$A$3:$Q$91826,16,FALSE)</f>
        <v>37</v>
      </c>
      <c r="I53656">
        <v>3</v>
      </c>
    </row>
    <row r="53657" spans="1:9" ht="15" x14ac:dyDescent="0.25">
      <c r="A53657" t="str">
        <f t="shared" si="1046"/>
        <v>African Franc Zone1965Beginning Stocks</v>
      </c>
      <c r="B53657" t="str">
        <f t="shared" si="1045"/>
        <v>Mali1965Beginning Stocks</v>
      </c>
      <c r="C53657" s="1" t="s">
        <v>201</v>
      </c>
      <c r="D53657" s="1">
        <v>1965</v>
      </c>
      <c r="E53657" t="s">
        <v>264</v>
      </c>
      <c r="F53657" t="str">
        <f>VLOOKUP($B53657,psd_cotton!$A$3:$R$91826,18,FALSE)</f>
        <v>1000 480 lb. Bales</v>
      </c>
      <c r="G53657">
        <f>VLOOKUP($B53657,psd_cotton!$A$3:$Q$91826,16,FALSE)</f>
        <v>0</v>
      </c>
      <c r="I53657">
        <v>4</v>
      </c>
    </row>
    <row r="53658" spans="1:9" ht="15" x14ac:dyDescent="0.25">
      <c r="A53658" t="str">
        <f t="shared" si="1046"/>
        <v>African Franc Zone1965Imports</v>
      </c>
      <c r="B53658" t="str">
        <f t="shared" si="1045"/>
        <v>Mali1965Imports</v>
      </c>
      <c r="C53658" s="1" t="s">
        <v>201</v>
      </c>
      <c r="D53658" s="1">
        <v>1965</v>
      </c>
      <c r="E53658" t="s">
        <v>261</v>
      </c>
      <c r="F53658" t="str">
        <f>VLOOKUP($B53658,psd_cotton!$A$3:$R$91826,18,FALSE)</f>
        <v>1000 480 lb. Bales</v>
      </c>
      <c r="G53658">
        <f>VLOOKUP($B53658,psd_cotton!$A$3:$Q$91826,16,FALSE)</f>
        <v>0</v>
      </c>
      <c r="I53658">
        <v>5</v>
      </c>
    </row>
    <row r="53659" spans="1:9" ht="15" x14ac:dyDescent="0.25">
      <c r="A53659" t="str">
        <f t="shared" si="1046"/>
        <v>African Franc Zone1965Total Supply</v>
      </c>
      <c r="B53659" t="str">
        <f t="shared" si="1045"/>
        <v>Mali1965Total Supply</v>
      </c>
      <c r="C53659" s="1" t="s">
        <v>201</v>
      </c>
      <c r="D53659" s="1">
        <v>1965</v>
      </c>
      <c r="E53659" t="s">
        <v>257</v>
      </c>
      <c r="F53659" t="str">
        <f>VLOOKUP($B53659,psd_cotton!$A$3:$R$91826,18,FALSE)</f>
        <v>1000 480 lb. Bales</v>
      </c>
      <c r="G53659">
        <f>VLOOKUP($B53659,psd_cotton!$A$3:$Q$91826,16,FALSE)</f>
        <v>37</v>
      </c>
      <c r="I53659">
        <v>6</v>
      </c>
    </row>
    <row r="53660" spans="1:9" ht="15" x14ac:dyDescent="0.25">
      <c r="A53660" t="str">
        <f t="shared" si="1046"/>
        <v>African Franc Zone1965Exports</v>
      </c>
      <c r="B53660" t="str">
        <f t="shared" si="1045"/>
        <v>Mali1965Exports</v>
      </c>
      <c r="C53660" s="1" t="s">
        <v>201</v>
      </c>
      <c r="D53660" s="1">
        <v>1965</v>
      </c>
      <c r="E53660" t="s">
        <v>262</v>
      </c>
      <c r="F53660" t="str">
        <f>VLOOKUP($B53660,psd_cotton!$A$3:$R$91826,18,FALSE)</f>
        <v>1000 480 lb. Bales</v>
      </c>
      <c r="G53660">
        <f>VLOOKUP($B53660,psd_cotton!$A$3:$Q$91826,16,FALSE)</f>
        <v>37</v>
      </c>
      <c r="I53660">
        <v>7</v>
      </c>
    </row>
    <row r="53661" spans="1:9" ht="15" x14ac:dyDescent="0.25">
      <c r="A53661" t="str">
        <f t="shared" si="1046"/>
        <v>African Franc Zone1965Domestic Use</v>
      </c>
      <c r="B53661" t="str">
        <f t="shared" si="1045"/>
        <v>Mali1965Domestic Use</v>
      </c>
      <c r="C53661" s="1" t="s">
        <v>201</v>
      </c>
      <c r="D53661" s="1">
        <v>1965</v>
      </c>
      <c r="E53661" t="s">
        <v>310</v>
      </c>
      <c r="F53661" t="str">
        <f>VLOOKUP($B53661,psd_cotton!$A$3:$R$91826,18,FALSE)</f>
        <v>1000 480 lb. Bales</v>
      </c>
      <c r="G53661">
        <f>VLOOKUP($B53661,psd_cotton!$A$3:$Q$91826,16,FALSE)</f>
        <v>0</v>
      </c>
      <c r="I53661">
        <v>8</v>
      </c>
    </row>
    <row r="53662" spans="1:9" ht="15" x14ac:dyDescent="0.25">
      <c r="A53662" t="str">
        <f t="shared" si="1046"/>
        <v>African Franc Zone1965Total Distribution</v>
      </c>
      <c r="B53662" t="str">
        <f t="shared" si="1045"/>
        <v>Mali1965Total Distribution</v>
      </c>
      <c r="C53662" s="1" t="s">
        <v>201</v>
      </c>
      <c r="D53662" s="1">
        <v>1965</v>
      </c>
      <c r="E53662" t="s">
        <v>258</v>
      </c>
      <c r="F53662" t="str">
        <f>VLOOKUP($B53662,psd_cotton!$A$3:$R$91826,18,FALSE)</f>
        <v>1000 480 lb. Bales</v>
      </c>
      <c r="G53662">
        <f>VLOOKUP($B53660,psd_cotton!$A$3:$Q$91826,16,FALSE)+VLOOKUP($B53661,psd_cotton!$A$3:$Q$91826,16,FALSE)</f>
        <v>37</v>
      </c>
      <c r="I53662">
        <v>9</v>
      </c>
    </row>
    <row r="53663" spans="1:9" ht="15" x14ac:dyDescent="0.25">
      <c r="A53663" t="str">
        <f t="shared" si="1046"/>
        <v>African Franc Zone1965Loss</v>
      </c>
      <c r="B53663" t="str">
        <f t="shared" si="1045"/>
        <v>Mali1965Loss</v>
      </c>
      <c r="C53663" s="1" t="s">
        <v>201</v>
      </c>
      <c r="D53663" s="1">
        <v>1965</v>
      </c>
      <c r="E53663" t="s">
        <v>311</v>
      </c>
      <c r="F53663" t="str">
        <f>VLOOKUP($B53663,psd_cotton!$A$3:$R$91826,18,FALSE)</f>
        <v>1000 480 lb. Bales</v>
      </c>
      <c r="G53663">
        <f>VLOOKUP($B53663,psd_cotton!$A$3:$Q$91826,16,FALSE)</f>
        <v>0</v>
      </c>
      <c r="I53663">
        <v>10</v>
      </c>
    </row>
    <row r="53664" spans="1:9" ht="15" x14ac:dyDescent="0.25">
      <c r="A53664" t="str">
        <f t="shared" si="1046"/>
        <v>African Franc Zone1965Ending Stocks</v>
      </c>
      <c r="B53664" t="str">
        <f t="shared" si="1045"/>
        <v>Mali1965Ending Stocks</v>
      </c>
      <c r="C53664" s="1" t="s">
        <v>201</v>
      </c>
      <c r="D53664" s="1">
        <v>1965</v>
      </c>
      <c r="E53664" t="s">
        <v>263</v>
      </c>
      <c r="F53664" t="str">
        <f>VLOOKUP($B53664,psd_cotton!$A$3:$R$91826,18,FALSE)</f>
        <v>1000 480 lb. Bales</v>
      </c>
      <c r="G53664">
        <f>VLOOKUP($B53664,psd_cotton!$A$3:$Q$91826,16,FALSE)</f>
        <v>0</v>
      </c>
      <c r="I53664">
        <v>11</v>
      </c>
    </row>
    <row r="53665" spans="1:9" ht="15" x14ac:dyDescent="0.25">
      <c r="A53665" t="str">
        <f t="shared" si="1046"/>
        <v>African Franc Zone1965Stocks-to-Use</v>
      </c>
      <c r="B53665" t="str">
        <f t="shared" si="1045"/>
        <v>Mali1965Stocks-to-Use</v>
      </c>
      <c r="C53665" s="1" t="s">
        <v>201</v>
      </c>
      <c r="D53665" s="1">
        <v>1965</v>
      </c>
      <c r="E53665" t="s">
        <v>259</v>
      </c>
      <c r="F53665" t="str">
        <f>VLOOKUP($B53665,psd_cotton!$A$3:$R$91826,18,FALSE)</f>
        <v>%</v>
      </c>
      <c r="G53665">
        <f>VLOOKUP($B53665,psd_cotton!$A$3:$Q$91826,16,FALSE)</f>
        <v>0</v>
      </c>
      <c r="I53665">
        <v>12</v>
      </c>
    </row>
    <row r="53666" spans="1:9" ht="15" x14ac:dyDescent="0.25">
      <c r="A53666" t="str">
        <f t="shared" si="1046"/>
        <v>African Franc Zone1966Area Harvested</v>
      </c>
      <c r="B53666" t="str">
        <f t="shared" si="1045"/>
        <v>Mali1966Area Harvested</v>
      </c>
      <c r="C53666" s="1" t="s">
        <v>201</v>
      </c>
      <c r="D53666" s="1">
        <v>1966</v>
      </c>
      <c r="E53666" t="s">
        <v>265</v>
      </c>
      <c r="F53666" t="str">
        <f>VLOOKUP($B53666,psd_cotton!$A$3:$R$91826,18,FALSE)</f>
        <v>1000 Acres</v>
      </c>
      <c r="G53666">
        <f>VLOOKUP($B53666,psd_cotton!$A$3:$Q$91826,16,FALSE)</f>
        <v>116.13840999999999</v>
      </c>
      <c r="I53666">
        <v>1</v>
      </c>
    </row>
    <row r="53667" spans="1:9" ht="15" x14ac:dyDescent="0.25">
      <c r="A53667" t="str">
        <f t="shared" si="1046"/>
        <v>African Franc Zone1966Yield</v>
      </c>
      <c r="B53667" t="str">
        <f t="shared" si="1045"/>
        <v>Mali1966Yield</v>
      </c>
      <c r="C53667" s="1" t="s">
        <v>201</v>
      </c>
      <c r="D53667" s="1">
        <v>1966</v>
      </c>
      <c r="E53667" t="s">
        <v>254</v>
      </c>
      <c r="F53667" t="str">
        <f>VLOOKUP($B53667,psd_cotton!$A$3:$R$91826,18,FALSE)</f>
        <v>Lbs/Acre</v>
      </c>
      <c r="G53667">
        <f>VLOOKUP($B53667,psd_cotton!$A$3:$Q$91826,16,FALSE)</f>
        <v>173.97639850588621</v>
      </c>
      <c r="I53667">
        <v>2</v>
      </c>
    </row>
    <row r="53668" spans="1:9" ht="15" x14ac:dyDescent="0.25">
      <c r="A53668" t="str">
        <f t="shared" si="1046"/>
        <v>African Franc Zone1966Production</v>
      </c>
      <c r="B53668" t="str">
        <f t="shared" si="1045"/>
        <v>Mali1966Production</v>
      </c>
      <c r="C53668" s="1" t="s">
        <v>201</v>
      </c>
      <c r="D53668" s="1">
        <v>1966</v>
      </c>
      <c r="E53668" t="s">
        <v>260</v>
      </c>
      <c r="F53668" t="str">
        <f>VLOOKUP($B53668,psd_cotton!$A$3:$R$91826,18,FALSE)</f>
        <v>1000 480 lb. Bales</v>
      </c>
      <c r="G53668">
        <f>VLOOKUP($B53668,psd_cotton!$A$3:$Q$91826,16,FALSE)</f>
        <v>42</v>
      </c>
      <c r="I53668">
        <v>3</v>
      </c>
    </row>
    <row r="53669" spans="1:9" ht="15" x14ac:dyDescent="0.25">
      <c r="A53669" t="str">
        <f t="shared" si="1046"/>
        <v>African Franc Zone1966Beginning Stocks</v>
      </c>
      <c r="B53669" t="str">
        <f t="shared" si="1045"/>
        <v>Mali1966Beginning Stocks</v>
      </c>
      <c r="C53669" s="1" t="s">
        <v>201</v>
      </c>
      <c r="D53669" s="1">
        <v>1966</v>
      </c>
      <c r="E53669" t="s">
        <v>264</v>
      </c>
      <c r="F53669" t="str">
        <f>VLOOKUP($B53669,psd_cotton!$A$3:$R$91826,18,FALSE)</f>
        <v>1000 480 lb. Bales</v>
      </c>
      <c r="G53669">
        <f>VLOOKUP($B53669,psd_cotton!$A$3:$Q$91826,16,FALSE)</f>
        <v>0</v>
      </c>
      <c r="I53669">
        <v>4</v>
      </c>
    </row>
    <row r="53670" spans="1:9" ht="15" x14ac:dyDescent="0.25">
      <c r="A53670" t="str">
        <f t="shared" si="1046"/>
        <v>African Franc Zone1966Imports</v>
      </c>
      <c r="B53670" t="str">
        <f t="shared" si="1045"/>
        <v>Mali1966Imports</v>
      </c>
      <c r="C53670" s="1" t="s">
        <v>201</v>
      </c>
      <c r="D53670" s="1">
        <v>1966</v>
      </c>
      <c r="E53670" t="s">
        <v>261</v>
      </c>
      <c r="F53670" t="str">
        <f>VLOOKUP($B53670,psd_cotton!$A$3:$R$91826,18,FALSE)</f>
        <v>1000 480 lb. Bales</v>
      </c>
      <c r="G53670">
        <f>VLOOKUP($B53670,psd_cotton!$A$3:$Q$91826,16,FALSE)</f>
        <v>0</v>
      </c>
      <c r="I53670">
        <v>5</v>
      </c>
    </row>
    <row r="53671" spans="1:9" ht="15" x14ac:dyDescent="0.25">
      <c r="A53671" t="str">
        <f t="shared" si="1046"/>
        <v>African Franc Zone1966Total Supply</v>
      </c>
      <c r="B53671" t="str">
        <f t="shared" si="1045"/>
        <v>Mali1966Total Supply</v>
      </c>
      <c r="C53671" s="1" t="s">
        <v>201</v>
      </c>
      <c r="D53671" s="1">
        <v>1966</v>
      </c>
      <c r="E53671" t="s">
        <v>257</v>
      </c>
      <c r="F53671" t="str">
        <f>VLOOKUP($B53671,psd_cotton!$A$3:$R$91826,18,FALSE)</f>
        <v>1000 480 lb. Bales</v>
      </c>
      <c r="G53671">
        <f>VLOOKUP($B53671,psd_cotton!$A$3:$Q$91826,16,FALSE)</f>
        <v>42</v>
      </c>
      <c r="I53671">
        <v>6</v>
      </c>
    </row>
    <row r="53672" spans="1:9" ht="15" x14ac:dyDescent="0.25">
      <c r="A53672" t="str">
        <f t="shared" si="1046"/>
        <v>African Franc Zone1966Exports</v>
      </c>
      <c r="B53672" t="str">
        <f t="shared" si="1045"/>
        <v>Mali1966Exports</v>
      </c>
      <c r="C53672" s="1" t="s">
        <v>201</v>
      </c>
      <c r="D53672" s="1">
        <v>1966</v>
      </c>
      <c r="E53672" t="s">
        <v>262</v>
      </c>
      <c r="F53672" t="str">
        <f>VLOOKUP($B53672,psd_cotton!$A$3:$R$91826,18,FALSE)</f>
        <v>1000 480 lb. Bales</v>
      </c>
      <c r="G53672">
        <f>VLOOKUP($B53672,psd_cotton!$A$3:$Q$91826,16,FALSE)</f>
        <v>41</v>
      </c>
      <c r="I53672">
        <v>7</v>
      </c>
    </row>
    <row r="53673" spans="1:9" ht="15" x14ac:dyDescent="0.25">
      <c r="A53673" t="str">
        <f t="shared" si="1046"/>
        <v>African Franc Zone1966Domestic Use</v>
      </c>
      <c r="B53673" t="str">
        <f t="shared" si="1045"/>
        <v>Mali1966Domestic Use</v>
      </c>
      <c r="C53673" s="1" t="s">
        <v>201</v>
      </c>
      <c r="D53673" s="1">
        <v>1966</v>
      </c>
      <c r="E53673" t="s">
        <v>310</v>
      </c>
      <c r="F53673" t="str">
        <f>VLOOKUP($B53673,psd_cotton!$A$3:$R$91826,18,FALSE)</f>
        <v>1000 480 lb. Bales</v>
      </c>
      <c r="G53673">
        <f>VLOOKUP($B53673,psd_cotton!$A$3:$Q$91826,16,FALSE)</f>
        <v>1</v>
      </c>
      <c r="I53673">
        <v>8</v>
      </c>
    </row>
    <row r="53674" spans="1:9" ht="15" x14ac:dyDescent="0.25">
      <c r="A53674" t="str">
        <f t="shared" si="1046"/>
        <v>African Franc Zone1966Total Distribution</v>
      </c>
      <c r="B53674" t="str">
        <f t="shared" si="1045"/>
        <v>Mali1966Total Distribution</v>
      </c>
      <c r="C53674" s="1" t="s">
        <v>201</v>
      </c>
      <c r="D53674" s="1">
        <v>1966</v>
      </c>
      <c r="E53674" t="s">
        <v>258</v>
      </c>
      <c r="F53674" t="str">
        <f>VLOOKUP($B53674,psd_cotton!$A$3:$R$91826,18,FALSE)</f>
        <v>1000 480 lb. Bales</v>
      </c>
      <c r="G53674">
        <f>VLOOKUP($B53672,psd_cotton!$A$3:$Q$91826,16,FALSE)+VLOOKUP($B53673,psd_cotton!$A$3:$Q$91826,16,FALSE)</f>
        <v>42</v>
      </c>
      <c r="I53674">
        <v>9</v>
      </c>
    </row>
    <row r="53675" spans="1:9" ht="15" x14ac:dyDescent="0.25">
      <c r="A53675" t="str">
        <f t="shared" si="1046"/>
        <v>African Franc Zone1966Loss</v>
      </c>
      <c r="B53675" t="str">
        <f t="shared" si="1045"/>
        <v>Mali1966Loss</v>
      </c>
      <c r="C53675" s="1" t="s">
        <v>201</v>
      </c>
      <c r="D53675" s="1">
        <v>1966</v>
      </c>
      <c r="E53675" t="s">
        <v>311</v>
      </c>
      <c r="F53675" t="str">
        <f>VLOOKUP($B53675,psd_cotton!$A$3:$R$91826,18,FALSE)</f>
        <v>1000 480 lb. Bales</v>
      </c>
      <c r="G53675">
        <f>VLOOKUP($B53675,psd_cotton!$A$3:$Q$91826,16,FALSE)</f>
        <v>0</v>
      </c>
      <c r="I53675">
        <v>10</v>
      </c>
    </row>
    <row r="53676" spans="1:9" ht="15" x14ac:dyDescent="0.25">
      <c r="A53676" t="str">
        <f t="shared" si="1046"/>
        <v>African Franc Zone1966Ending Stocks</v>
      </c>
      <c r="B53676" t="str">
        <f t="shared" si="1045"/>
        <v>Mali1966Ending Stocks</v>
      </c>
      <c r="C53676" s="1" t="s">
        <v>201</v>
      </c>
      <c r="D53676" s="1">
        <v>1966</v>
      </c>
      <c r="E53676" t="s">
        <v>263</v>
      </c>
      <c r="F53676" t="str">
        <f>VLOOKUP($B53676,psd_cotton!$A$3:$R$91826,18,FALSE)</f>
        <v>1000 480 lb. Bales</v>
      </c>
      <c r="G53676">
        <f>VLOOKUP($B53676,psd_cotton!$A$3:$Q$91826,16,FALSE)</f>
        <v>0</v>
      </c>
      <c r="I53676">
        <v>11</v>
      </c>
    </row>
    <row r="53677" spans="1:9" ht="15" x14ac:dyDescent="0.25">
      <c r="A53677" t="str">
        <f t="shared" si="1046"/>
        <v>African Franc Zone1966Stocks-to-Use</v>
      </c>
      <c r="B53677" t="str">
        <f t="shared" si="1045"/>
        <v>Mali1966Stocks-to-Use</v>
      </c>
      <c r="C53677" s="1" t="s">
        <v>201</v>
      </c>
      <c r="D53677" s="1">
        <v>1966</v>
      </c>
      <c r="E53677" t="s">
        <v>259</v>
      </c>
      <c r="F53677" t="str">
        <f>VLOOKUP($B53677,psd_cotton!$A$3:$R$91826,18,FALSE)</f>
        <v>%</v>
      </c>
      <c r="G53677">
        <f>VLOOKUP($B53677,psd_cotton!$A$3:$Q$91826,16,FALSE)</f>
        <v>0</v>
      </c>
      <c r="I53677">
        <v>12</v>
      </c>
    </row>
    <row r="53678" spans="1:9" ht="15" x14ac:dyDescent="0.25">
      <c r="A53678" t="str">
        <f t="shared" si="1046"/>
        <v>African Franc Zone1967Area Harvested</v>
      </c>
      <c r="B53678" t="str">
        <f t="shared" si="1045"/>
        <v>Mali1967Area Harvested</v>
      </c>
      <c r="C53678" s="1" t="s">
        <v>201</v>
      </c>
      <c r="D53678" s="1">
        <v>1967</v>
      </c>
      <c r="E53678" t="s">
        <v>265</v>
      </c>
      <c r="F53678" t="str">
        <f>VLOOKUP($B53678,psd_cotton!$A$3:$R$91826,18,FALSE)</f>
        <v>1000 Acres</v>
      </c>
      <c r="G53678">
        <f>VLOOKUP($B53678,psd_cotton!$A$3:$Q$91826,16,FALSE)</f>
        <v>145.79076999999998</v>
      </c>
      <c r="I53678">
        <v>1</v>
      </c>
    </row>
    <row r="53679" spans="1:9" ht="15" x14ac:dyDescent="0.25">
      <c r="A53679" t="str">
        <f t="shared" si="1046"/>
        <v>African Franc Zone1967Yield</v>
      </c>
      <c r="B53679" t="str">
        <f t="shared" si="1045"/>
        <v>Mali1967Yield</v>
      </c>
      <c r="C53679" s="1" t="s">
        <v>201</v>
      </c>
      <c r="D53679" s="1">
        <v>1967</v>
      </c>
      <c r="E53679" t="s">
        <v>254</v>
      </c>
      <c r="F53679" t="str">
        <f>VLOOKUP($B53679,psd_cotton!$A$3:$R$91826,18,FALSE)</f>
        <v>Lbs/Acre</v>
      </c>
      <c r="G53679">
        <f>VLOOKUP($B53679,psd_cotton!$A$3:$Q$91826,16,FALSE)</f>
        <v>187.35919839095439</v>
      </c>
      <c r="I53679">
        <v>2</v>
      </c>
    </row>
    <row r="53680" spans="1:9" ht="15" x14ac:dyDescent="0.25">
      <c r="A53680" t="str">
        <f t="shared" si="1046"/>
        <v>African Franc Zone1967Production</v>
      </c>
      <c r="B53680" t="str">
        <f t="shared" si="1045"/>
        <v>Mali1967Production</v>
      </c>
      <c r="C53680" s="1" t="s">
        <v>201</v>
      </c>
      <c r="D53680" s="1">
        <v>1967</v>
      </c>
      <c r="E53680" t="s">
        <v>260</v>
      </c>
      <c r="F53680" t="str">
        <f>VLOOKUP($B53680,psd_cotton!$A$3:$R$91826,18,FALSE)</f>
        <v>1000 480 lb. Bales</v>
      </c>
      <c r="G53680">
        <f>VLOOKUP($B53680,psd_cotton!$A$3:$Q$91826,16,FALSE)</f>
        <v>57</v>
      </c>
      <c r="I53680">
        <v>3</v>
      </c>
    </row>
    <row r="53681" spans="1:9" ht="15" x14ac:dyDescent="0.25">
      <c r="A53681" t="str">
        <f t="shared" si="1046"/>
        <v>African Franc Zone1967Beginning Stocks</v>
      </c>
      <c r="B53681" t="str">
        <f t="shared" si="1045"/>
        <v>Mali1967Beginning Stocks</v>
      </c>
      <c r="C53681" s="1" t="s">
        <v>201</v>
      </c>
      <c r="D53681" s="1">
        <v>1967</v>
      </c>
      <c r="E53681" t="s">
        <v>264</v>
      </c>
      <c r="F53681" t="str">
        <f>VLOOKUP($B53681,psd_cotton!$A$3:$R$91826,18,FALSE)</f>
        <v>1000 480 lb. Bales</v>
      </c>
      <c r="G53681">
        <f>VLOOKUP($B53681,psd_cotton!$A$3:$Q$91826,16,FALSE)</f>
        <v>0</v>
      </c>
      <c r="I53681">
        <v>4</v>
      </c>
    </row>
    <row r="53682" spans="1:9" ht="15" x14ac:dyDescent="0.25">
      <c r="A53682" t="str">
        <f t="shared" si="1046"/>
        <v>African Franc Zone1967Imports</v>
      </c>
      <c r="B53682" t="str">
        <f t="shared" si="1045"/>
        <v>Mali1967Imports</v>
      </c>
      <c r="C53682" s="1" t="s">
        <v>201</v>
      </c>
      <c r="D53682" s="1">
        <v>1967</v>
      </c>
      <c r="E53682" t="s">
        <v>261</v>
      </c>
      <c r="F53682" t="str">
        <f>VLOOKUP($B53682,psd_cotton!$A$3:$R$91826,18,FALSE)</f>
        <v>1000 480 lb. Bales</v>
      </c>
      <c r="G53682">
        <f>VLOOKUP($B53682,psd_cotton!$A$3:$Q$91826,16,FALSE)</f>
        <v>0</v>
      </c>
      <c r="I53682">
        <v>5</v>
      </c>
    </row>
    <row r="53683" spans="1:9" ht="15" x14ac:dyDescent="0.25">
      <c r="A53683" t="str">
        <f t="shared" si="1046"/>
        <v>African Franc Zone1967Total Supply</v>
      </c>
      <c r="B53683" t="str">
        <f t="shared" si="1045"/>
        <v>Mali1967Total Supply</v>
      </c>
      <c r="C53683" s="1" t="s">
        <v>201</v>
      </c>
      <c r="D53683" s="1">
        <v>1967</v>
      </c>
      <c r="E53683" t="s">
        <v>257</v>
      </c>
      <c r="F53683" t="str">
        <f>VLOOKUP($B53683,psd_cotton!$A$3:$R$91826,18,FALSE)</f>
        <v>1000 480 lb. Bales</v>
      </c>
      <c r="G53683">
        <f>VLOOKUP($B53683,psd_cotton!$A$3:$Q$91826,16,FALSE)</f>
        <v>57</v>
      </c>
      <c r="I53683">
        <v>6</v>
      </c>
    </row>
    <row r="53684" spans="1:9" ht="15" x14ac:dyDescent="0.25">
      <c r="A53684" t="str">
        <f t="shared" si="1046"/>
        <v>African Franc Zone1967Exports</v>
      </c>
      <c r="B53684" t="str">
        <f t="shared" si="1045"/>
        <v>Mali1967Exports</v>
      </c>
      <c r="C53684" s="1" t="s">
        <v>201</v>
      </c>
